>14.95</v>
      </c>
      <c r="I115167" s="5">
        <v>1</v>
      </c>
      <c r="J115167" s="4">
        <v>14.95</v>
      </c>
    </row>
    <row r="115168" spans="1:10" x14ac:dyDescent="0.25">
      <c r="A115168" s="3">
        <v>20171204</v>
      </c>
      <c r="B115168" s="3" t="s">
        <v>1389</v>
      </c>
      <c r="C115168" s="3" t="s">
        <v>16</v>
      </c>
      <c r="D115168" s="3" t="s">
        <v>4659</v>
      </c>
      <c r="E115168" s="3" t="s">
        <v>1293</v>
      </c>
      <c r="F115168" s="3">
        <v>24</v>
      </c>
      <c r="G115168" s="3" t="s">
        <v>1390</v>
      </c>
      <c r="H115168" s="4">
        <v>44.95</v>
      </c>
      <c r="I115168" s="5">
        <v>1</v>
      </c>
      <c r="J115168" s="4">
        <v>44.95</v>
      </c>
    </row>
    <row r="115169" spans="1:10" x14ac:dyDescent="0.25">
      <c r="A115169" s="3">
        <v>20171204</v>
      </c>
      <c r="B115169" s="3" t="s">
        <v>2362</v>
      </c>
      <c r="C115169" s="3" t="s">
        <v>16</v>
      </c>
      <c r="D115169" s="3" t="s">
        <v>4659</v>
      </c>
      <c r="E115169" s="3" t="s">
        <v>2247</v>
      </c>
      <c r="F115169" s="3">
        <v>50</v>
      </c>
      <c r="G115169" s="3" t="s">
        <v>2363</v>
      </c>
      <c r="H115169" s="4">
        <v>98.57</v>
      </c>
      <c r="I115169" s="5">
        <v>1</v>
      </c>
      <c r="J115169" s="4">
        <v>98.57</v>
      </c>
    </row>
    <row r="115170" spans="1:10" x14ac:dyDescent="0.25">
      <c r="A115170" s="3">
        <v>20171204</v>
      </c>
      <c r="B115170" s="3" t="s">
        <v>2584</v>
      </c>
      <c r="C115170" s="3" t="s">
        <v>16</v>
      </c>
      <c r="D115170" s="3" t="s">
        <v>4659</v>
      </c>
      <c r="E115170" s="3" t="s">
        <v>2247</v>
      </c>
      <c r="F115170" s="3">
        <v>4</v>
      </c>
      <c r="G115170" s="3" t="s">
        <v>2585</v>
      </c>
      <c r="H115170" s="4">
        <v>17.690000000000001</v>
      </c>
      <c r="I115170" s="5">
        <v>1</v>
      </c>
      <c r="J115170" s="4">
        <v>17.690000000000001</v>
      </c>
    </row>
    <row r="115171" spans="1:10" x14ac:dyDescent="0.25">
      <c r="A115171" s="3">
        <v>20171204</v>
      </c>
      <c r="B115171" s="3" t="s">
        <v>1551</v>
      </c>
      <c r="C115171" s="3" t="s">
        <v>16</v>
      </c>
      <c r="D115171" s="3" t="s">
        <v>4659</v>
      </c>
      <c r="E115171" s="3" t="s">
        <v>1293</v>
      </c>
      <c r="F115171" s="3">
        <v>8</v>
      </c>
      <c r="G115171" s="3" t="s">
        <v>1552</v>
      </c>
      <c r="H115171" s="4">
        <v>26.45</v>
      </c>
      <c r="I115171" s="5">
        <v>1</v>
      </c>
      <c r="J115171" s="4">
        <v>26.45</v>
      </c>
    </row>
    <row r="115172" spans="1:10" x14ac:dyDescent="0.25">
      <c r="A115172" s="3">
        <v>20171204</v>
      </c>
      <c r="B115172" s="3" t="s">
        <v>1394</v>
      </c>
      <c r="C115172" s="3" t="s">
        <v>16</v>
      </c>
      <c r="D115172" s="3" t="s">
        <v>4659</v>
      </c>
      <c r="E115172" s="3" t="s">
        <v>1293</v>
      </c>
      <c r="F115172" s="3">
        <v>8</v>
      </c>
      <c r="G115172" s="3" t="s">
        <v>1395</v>
      </c>
      <c r="H115172" s="4">
        <v>24.69</v>
      </c>
      <c r="I115172" s="5">
        <v>1</v>
      </c>
      <c r="J115172" s="4">
        <v>24.69</v>
      </c>
    </row>
    <row r="115173" spans="1:10" x14ac:dyDescent="0.25">
      <c r="A115173" s="3">
        <v>20171204</v>
      </c>
      <c r="B115173" s="3" t="s">
        <v>1501</v>
      </c>
      <c r="C115173" s="3" t="s">
        <v>16</v>
      </c>
      <c r="D115173" s="3" t="s">
        <v>4659</v>
      </c>
      <c r="E115173" s="3" t="s">
        <v>1293</v>
      </c>
      <c r="F115173" s="3">
        <v>4</v>
      </c>
      <c r="G115173" s="3" t="s">
        <v>1500</v>
      </c>
      <c r="H115173" s="4">
        <v>11.95</v>
      </c>
      <c r="I115173" s="5">
        <v>1</v>
      </c>
      <c r="J115173" s="4">
        <v>11.95</v>
      </c>
    </row>
    <row r="115174" spans="1:10" x14ac:dyDescent="0.25">
      <c r="A115174" s="3">
        <v>20171204</v>
      </c>
      <c r="B115174" s="3" t="s">
        <v>2358</v>
      </c>
      <c r="C115174" s="3" t="s">
        <v>16</v>
      </c>
      <c r="D115174" s="3" t="s">
        <v>4659</v>
      </c>
      <c r="E115174" s="3" t="s">
        <v>2247</v>
      </c>
      <c r="F115174" s="3">
        <v>10</v>
      </c>
      <c r="G115174" s="3" t="s">
        <v>2359</v>
      </c>
      <c r="H115174" s="4">
        <v>27.58</v>
      </c>
      <c r="I115174" s="5">
        <v>1</v>
      </c>
      <c r="J115174" s="4">
        <v>27.58</v>
      </c>
    </row>
    <row r="115175" spans="1:10" x14ac:dyDescent="0.25">
      <c r="A115175" s="3">
        <v>20171204</v>
      </c>
      <c r="B115175" s="3" t="s">
        <v>2560</v>
      </c>
      <c r="C115175" s="3" t="s">
        <v>16</v>
      </c>
      <c r="D115175" s="3" t="s">
        <v>4659</v>
      </c>
      <c r="E115175" s="3" t="s">
        <v>2247</v>
      </c>
      <c r="F115175" s="3">
        <v>30</v>
      </c>
      <c r="G115175" s="3" t="s">
        <v>2561</v>
      </c>
      <c r="H115175" s="4">
        <v>70.36</v>
      </c>
      <c r="I115175" s="5">
        <v>1</v>
      </c>
      <c r="J115175" s="4">
        <v>70.36</v>
      </c>
    </row>
    <row r="115176" spans="1:10" x14ac:dyDescent="0.25">
      <c r="A115176" s="3">
        <v>20171204</v>
      </c>
      <c r="B115176" s="3" t="s">
        <v>3737</v>
      </c>
      <c r="C115176" s="3" t="s">
        <v>16</v>
      </c>
      <c r="D115176" s="3" t="s">
        <v>4658</v>
      </c>
      <c r="E115176" s="3" t="s">
        <v>3728</v>
      </c>
      <c r="F115176" s="3">
        <v>16</v>
      </c>
      <c r="G115176" s="3" t="s">
        <v>3738</v>
      </c>
      <c r="H115176" s="4">
        <v>111.56</v>
      </c>
      <c r="I115176" s="5">
        <v>4</v>
      </c>
      <c r="J115176" s="4">
        <v>27.89</v>
      </c>
    </row>
    <row r="115177" spans="1:10" x14ac:dyDescent="0.25">
      <c r="A115177" s="3">
        <v>20171204</v>
      </c>
      <c r="B115177" s="3" t="s">
        <v>579</v>
      </c>
      <c r="C115177" s="3" t="s">
        <v>16</v>
      </c>
      <c r="D115177" s="3" t="s">
        <v>4658</v>
      </c>
      <c r="E115177" s="3" t="s">
        <v>581</v>
      </c>
      <c r="F115177" s="3">
        <v>4</v>
      </c>
      <c r="G115177" s="3" t="s">
        <v>580</v>
      </c>
      <c r="H115177" s="4">
        <v>13.2</v>
      </c>
      <c r="I115177" s="5">
        <v>2</v>
      </c>
      <c r="J115177" s="4">
        <v>6.6</v>
      </c>
    </row>
    <row r="115178" spans="1:10" x14ac:dyDescent="0.25">
      <c r="A115178" s="3">
        <v>20171204</v>
      </c>
      <c r="B115178" s="3" t="s">
        <v>2129</v>
      </c>
      <c r="C115178" s="3" t="s">
        <v>16</v>
      </c>
      <c r="D115178" s="3" t="s">
        <v>4658</v>
      </c>
      <c r="E115178" s="3" t="s">
        <v>2088</v>
      </c>
      <c r="F115178" s="3">
        <v>6</v>
      </c>
      <c r="G115178" s="3" t="s">
        <v>2130</v>
      </c>
      <c r="H115178" s="4">
        <v>559.44000000000005</v>
      </c>
      <c r="I115178" s="5">
        <v>56</v>
      </c>
      <c r="J115178" s="4">
        <v>9.99</v>
      </c>
    </row>
    <row r="115179" spans="1:10" x14ac:dyDescent="0.25">
      <c r="A115179" s="3">
        <v>20171204</v>
      </c>
      <c r="B115179" s="3" t="s">
        <v>2131</v>
      </c>
      <c r="C115179" s="3" t="s">
        <v>16</v>
      </c>
      <c r="D115179" s="3" t="s">
        <v>4658</v>
      </c>
      <c r="E115179" s="3" t="s">
        <v>2088</v>
      </c>
      <c r="F115179" s="3">
        <v>6</v>
      </c>
      <c r="G115179" s="3" t="s">
        <v>2132</v>
      </c>
      <c r="H115179" s="4">
        <v>269.73</v>
      </c>
      <c r="I115179" s="5">
        <v>27</v>
      </c>
      <c r="J115179" s="4">
        <v>9.99</v>
      </c>
    </row>
    <row r="115180" spans="1:10" x14ac:dyDescent="0.25">
      <c r="A115180" s="3">
        <v>20171204</v>
      </c>
      <c r="B115180" s="3" t="s">
        <v>2119</v>
      </c>
      <c r="C115180" s="3" t="s">
        <v>16</v>
      </c>
      <c r="D115180" s="3" t="s">
        <v>4658</v>
      </c>
      <c r="E115180" s="3" t="s">
        <v>2088</v>
      </c>
      <c r="F115180" s="3">
        <v>6</v>
      </c>
      <c r="G115180" s="3" t="s">
        <v>2120</v>
      </c>
      <c r="H115180" s="4">
        <v>162.5</v>
      </c>
      <c r="I115180" s="5">
        <v>13</v>
      </c>
      <c r="J115180" s="4">
        <v>12.5</v>
      </c>
    </row>
    <row r="115181" spans="1:10" x14ac:dyDescent="0.25">
      <c r="A115181" s="3">
        <v>20171204</v>
      </c>
      <c r="B115181" s="3" t="s">
        <v>2095</v>
      </c>
      <c r="C115181" s="3" t="s">
        <v>16</v>
      </c>
      <c r="D115181" s="3" t="s">
        <v>4658</v>
      </c>
      <c r="E115181" s="3" t="s">
        <v>2088</v>
      </c>
      <c r="F115181" s="3">
        <v>6</v>
      </c>
      <c r="G115181" s="3" t="s">
        <v>2096</v>
      </c>
      <c r="H115181" s="4">
        <v>319.68</v>
      </c>
      <c r="I115181" s="5">
        <v>32</v>
      </c>
      <c r="J115181" s="4">
        <v>9.99</v>
      </c>
    </row>
    <row r="115182" spans="1:10" x14ac:dyDescent="0.25">
      <c r="A115182" s="3">
        <v>20171204</v>
      </c>
      <c r="B115182" s="3" t="s">
        <v>2091</v>
      </c>
      <c r="C115182" s="3" t="s">
        <v>16</v>
      </c>
      <c r="D115182" s="3" t="s">
        <v>4658</v>
      </c>
      <c r="E115182" s="3" t="s">
        <v>2088</v>
      </c>
      <c r="F115182" s="3">
        <v>6</v>
      </c>
      <c r="G115182" s="3" t="s">
        <v>2092</v>
      </c>
      <c r="H115182" s="4">
        <v>289.70999999999998</v>
      </c>
      <c r="I115182" s="5">
        <v>29</v>
      </c>
      <c r="J115182" s="4">
        <v>9.99</v>
      </c>
    </row>
    <row r="115183" spans="1:10" x14ac:dyDescent="0.25">
      <c r="A115183" s="3">
        <v>20171204</v>
      </c>
      <c r="B115183" s="3" t="s">
        <v>3245</v>
      </c>
      <c r="C115183" s="3" t="s">
        <v>16</v>
      </c>
      <c r="D115183" s="3" t="s">
        <v>4658</v>
      </c>
      <c r="E115183" s="3" t="s">
        <v>3244</v>
      </c>
      <c r="F115183" s="3">
        <v>12</v>
      </c>
      <c r="G115183" s="3" t="s">
        <v>3246</v>
      </c>
      <c r="H115183" s="4">
        <v>68.97</v>
      </c>
      <c r="I115183" s="5">
        <v>3</v>
      </c>
      <c r="J115183" s="4">
        <v>22.99</v>
      </c>
    </row>
    <row r="115184" spans="1:10" x14ac:dyDescent="0.25">
      <c r="A115184" s="3">
        <v>20171204</v>
      </c>
      <c r="B115184" s="3" t="s">
        <v>3251</v>
      </c>
      <c r="C115184" s="3" t="s">
        <v>16</v>
      </c>
      <c r="D115184" s="3" t="s">
        <v>4658</v>
      </c>
      <c r="E115184" s="3" t="s">
        <v>3244</v>
      </c>
      <c r="F115184" s="3">
        <v>12</v>
      </c>
      <c r="G115184" s="3" t="s">
        <v>3252</v>
      </c>
      <c r="H115184" s="4">
        <v>28.99</v>
      </c>
      <c r="I115184" s="5">
        <v>1</v>
      </c>
      <c r="J115184" s="4">
        <v>28.99</v>
      </c>
    </row>
    <row r="115185" spans="1:10" x14ac:dyDescent="0.25">
      <c r="A115185" s="3">
        <v>20171204</v>
      </c>
      <c r="B115185" s="3" t="s">
        <v>3249</v>
      </c>
      <c r="C115185" s="3" t="s">
        <v>16</v>
      </c>
      <c r="D115185" s="3" t="s">
        <v>4658</v>
      </c>
      <c r="E115185" s="3" t="s">
        <v>3244</v>
      </c>
      <c r="F115185" s="3">
        <v>6</v>
      </c>
      <c r="G115185" s="3" t="s">
        <v>3250</v>
      </c>
      <c r="H115185" s="4">
        <v>14.99</v>
      </c>
      <c r="I115185" s="5">
        <v>1</v>
      </c>
      <c r="J115185" s="4">
        <v>14.99</v>
      </c>
    </row>
    <row r="115186" spans="1:10" x14ac:dyDescent="0.25">
      <c r="A115186" s="3">
        <v>20171204</v>
      </c>
      <c r="B115186" s="3" t="s">
        <v>3242</v>
      </c>
      <c r="C115186" s="3" t="s">
        <v>16</v>
      </c>
      <c r="D115186" s="3" t="s">
        <v>4658</v>
      </c>
      <c r="E115186" s="3" t="s">
        <v>3244</v>
      </c>
      <c r="F115186" s="3">
        <v>6</v>
      </c>
      <c r="G115186" s="3" t="s">
        <v>3243</v>
      </c>
      <c r="H115186" s="4">
        <v>74.95</v>
      </c>
      <c r="I115186" s="5">
        <v>5</v>
      </c>
      <c r="J115186" s="4">
        <v>14.99</v>
      </c>
    </row>
    <row r="115187" spans="1:10" x14ac:dyDescent="0.25">
      <c r="A115187" s="3">
        <v>20171204</v>
      </c>
      <c r="B115187" s="3" t="s">
        <v>3247</v>
      </c>
      <c r="C115187" s="3" t="s">
        <v>16</v>
      </c>
      <c r="D115187" s="3" t="s">
        <v>4658</v>
      </c>
      <c r="E115187" s="3" t="s">
        <v>3244</v>
      </c>
      <c r="F115187" s="3">
        <v>6</v>
      </c>
      <c r="G115187" s="3" t="s">
        <v>3248</v>
      </c>
      <c r="H115187" s="4">
        <v>29.98</v>
      </c>
      <c r="I115187" s="5">
        <v>2</v>
      </c>
      <c r="J115187" s="4">
        <v>14.99</v>
      </c>
    </row>
    <row r="115188" spans="1:10" x14ac:dyDescent="0.25">
      <c r="A115188" s="3">
        <v>20171204</v>
      </c>
      <c r="B115188" s="3" t="s">
        <v>3253</v>
      </c>
      <c r="C115188" s="3" t="s">
        <v>16</v>
      </c>
      <c r="D115188" s="3" t="s">
        <v>4658</v>
      </c>
      <c r="E115188" s="3" t="s">
        <v>3244</v>
      </c>
      <c r="F115188" s="3">
        <v>6</v>
      </c>
      <c r="G115188" s="3" t="s">
        <v>3254</v>
      </c>
      <c r="H115188" s="4">
        <v>359.76</v>
      </c>
      <c r="I115188" s="5">
        <v>24</v>
      </c>
      <c r="J115188" s="4">
        <v>14.99</v>
      </c>
    </row>
    <row r="115189" spans="1:10" x14ac:dyDescent="0.25">
      <c r="A115189" s="3">
        <v>20171204</v>
      </c>
      <c r="B115189" s="3" t="s">
        <v>839</v>
      </c>
      <c r="C115189" s="3" t="s">
        <v>16</v>
      </c>
      <c r="D115189" s="3" t="s">
        <v>4658</v>
      </c>
      <c r="E115189" s="3" t="s">
        <v>834</v>
      </c>
      <c r="F115189" s="3">
        <v>12</v>
      </c>
      <c r="G115189" s="3" t="s">
        <v>840</v>
      </c>
      <c r="H115189" s="4">
        <v>206.91</v>
      </c>
      <c r="I115189" s="5">
        <v>9</v>
      </c>
      <c r="J115189" s="4">
        <v>22.99</v>
      </c>
    </row>
    <row r="115190" spans="1:10" x14ac:dyDescent="0.25">
      <c r="A115190" s="3">
        <v>20171204</v>
      </c>
      <c r="B115190" s="3" t="s">
        <v>837</v>
      </c>
      <c r="C115190" s="3" t="s">
        <v>16</v>
      </c>
      <c r="D115190" s="3" t="s">
        <v>4658</v>
      </c>
      <c r="E115190" s="3" t="s">
        <v>834</v>
      </c>
      <c r="F115190" s="3">
        <v>12</v>
      </c>
      <c r="G115190" s="3" t="s">
        <v>838</v>
      </c>
      <c r="H115190" s="4">
        <v>407</v>
      </c>
      <c r="I115190" s="5">
        <v>10</v>
      </c>
      <c r="J115190" s="4">
        <v>40.700000000000003</v>
      </c>
    </row>
    <row r="115191" spans="1:10" x14ac:dyDescent="0.25">
      <c r="A115191" s="3">
        <v>20171204</v>
      </c>
      <c r="B115191" s="3" t="s">
        <v>841</v>
      </c>
      <c r="C115191" s="3" t="s">
        <v>16</v>
      </c>
      <c r="D115191" s="3" t="s">
        <v>4658</v>
      </c>
      <c r="E115191" s="3" t="s">
        <v>834</v>
      </c>
      <c r="F115191" s="3">
        <v>12</v>
      </c>
      <c r="G115191" s="3" t="s">
        <v>842</v>
      </c>
      <c r="H115191" s="4">
        <v>56.78</v>
      </c>
      <c r="I115191" s="5">
        <v>2</v>
      </c>
      <c r="J115191" s="4">
        <v>28.39</v>
      </c>
    </row>
    <row r="115192" spans="1:10" x14ac:dyDescent="0.25">
      <c r="A115192" s="3">
        <v>20171204</v>
      </c>
      <c r="B115192" s="3" t="s">
        <v>835</v>
      </c>
      <c r="C115192" s="3" t="s">
        <v>16</v>
      </c>
      <c r="D115192" s="3" t="s">
        <v>4658</v>
      </c>
      <c r="E115192" s="3" t="s">
        <v>834</v>
      </c>
      <c r="F115192" s="3">
        <v>12</v>
      </c>
      <c r="G115192" s="3" t="s">
        <v>836</v>
      </c>
      <c r="H115192" s="4">
        <v>56.98</v>
      </c>
      <c r="I115192" s="5">
        <v>2</v>
      </c>
      <c r="J115192" s="4">
        <v>28.49</v>
      </c>
    </row>
    <row r="115193" spans="1:10" x14ac:dyDescent="0.25">
      <c r="A115193" s="3">
        <v>20171204</v>
      </c>
      <c r="B115193" s="3" t="s">
        <v>832</v>
      </c>
      <c r="C115193" s="3" t="s">
        <v>16</v>
      </c>
      <c r="D115193" s="3" t="s">
        <v>4658</v>
      </c>
      <c r="E115193" s="3" t="s">
        <v>834</v>
      </c>
      <c r="F115193" s="3">
        <v>12</v>
      </c>
      <c r="G115193" s="3" t="s">
        <v>833</v>
      </c>
      <c r="H115193" s="4">
        <v>168.72</v>
      </c>
      <c r="I115193" s="5">
        <v>6</v>
      </c>
      <c r="J115193" s="4">
        <v>28.12</v>
      </c>
    </row>
    <row r="115194" spans="1:10" x14ac:dyDescent="0.25">
      <c r="A115194" s="3">
        <v>20171204</v>
      </c>
      <c r="B115194" s="3" t="s">
        <v>1150</v>
      </c>
      <c r="C115194" s="3" t="s">
        <v>16</v>
      </c>
      <c r="D115194" s="3" t="s">
        <v>4659</v>
      </c>
      <c r="E115194" s="3" t="s">
        <v>985</v>
      </c>
      <c r="F115194" s="3">
        <v>6</v>
      </c>
      <c r="G115194" s="3" t="s">
        <v>1151</v>
      </c>
      <c r="H115194" s="4">
        <v>34.29</v>
      </c>
      <c r="I115194" s="5">
        <v>1</v>
      </c>
      <c r="J115194" s="4">
        <v>34.29</v>
      </c>
    </row>
    <row r="115195" spans="1:10" x14ac:dyDescent="0.25">
      <c r="A115195" s="3">
        <v>20171204</v>
      </c>
      <c r="B115195" s="3" t="s">
        <v>404</v>
      </c>
      <c r="C115195" s="3" t="s">
        <v>16</v>
      </c>
      <c r="D115195" s="3" t="s">
        <v>4658</v>
      </c>
      <c r="E115195" s="3" t="s">
        <v>373</v>
      </c>
      <c r="F115195" s="3">
        <v>24</v>
      </c>
      <c r="G115195" s="3" t="s">
        <v>405</v>
      </c>
      <c r="H115195" s="4">
        <v>146.85</v>
      </c>
      <c r="I115195" s="5">
        <v>3</v>
      </c>
      <c r="J115195" s="4">
        <v>48.95</v>
      </c>
    </row>
    <row r="115196" spans="1:10" x14ac:dyDescent="0.25">
      <c r="A115196" s="3">
        <v>20171204</v>
      </c>
      <c r="B115196" s="3" t="s">
        <v>3411</v>
      </c>
      <c r="C115196" s="3" t="s">
        <v>16</v>
      </c>
      <c r="D115196" s="3" t="s">
        <v>4658</v>
      </c>
      <c r="E115196" s="3" t="s">
        <v>3413</v>
      </c>
      <c r="F115196" s="3">
        <v>12</v>
      </c>
      <c r="G115196" s="3" t="s">
        <v>3412</v>
      </c>
      <c r="H115196" s="4">
        <v>248.64</v>
      </c>
      <c r="I115196" s="5">
        <v>8</v>
      </c>
      <c r="J115196" s="4">
        <v>31.08</v>
      </c>
    </row>
    <row r="115197" spans="1:10" x14ac:dyDescent="0.25">
      <c r="A115197" s="3">
        <v>20171204</v>
      </c>
      <c r="B115197" s="3" t="s">
        <v>418</v>
      </c>
      <c r="C115197" s="3" t="s">
        <v>16</v>
      </c>
      <c r="D115197" s="3" t="s">
        <v>4658</v>
      </c>
      <c r="E115197" s="3" t="s">
        <v>373</v>
      </c>
      <c r="F115197" s="3">
        <v>18</v>
      </c>
      <c r="G115197" s="3" t="s">
        <v>419</v>
      </c>
      <c r="H115197" s="4">
        <v>29.59</v>
      </c>
      <c r="I115197" s="5">
        <v>1</v>
      </c>
      <c r="J115197" s="4">
        <v>29.59</v>
      </c>
    </row>
    <row r="115198" spans="1:10" x14ac:dyDescent="0.25">
      <c r="A115198" s="3">
        <v>20171204</v>
      </c>
      <c r="B115198" s="3" t="s">
        <v>3786</v>
      </c>
      <c r="C115198" s="3" t="s">
        <v>16</v>
      </c>
      <c r="D115198" s="3" t="s">
        <v>4658</v>
      </c>
      <c r="E115198" s="3" t="s">
        <v>3788</v>
      </c>
      <c r="F115198" s="3">
        <v>4</v>
      </c>
      <c r="G115198" s="3" t="s">
        <v>3787</v>
      </c>
      <c r="H115198" s="4">
        <v>9.99</v>
      </c>
      <c r="I115198" s="5">
        <v>1</v>
      </c>
      <c r="J115198" s="4">
        <v>9.99</v>
      </c>
    </row>
    <row r="115199" spans="1:10" x14ac:dyDescent="0.25">
      <c r="A115199" s="3">
        <v>20171204</v>
      </c>
      <c r="B115199" s="3" t="s">
        <v>1816</v>
      </c>
      <c r="C115199" s="3" t="s">
        <v>16</v>
      </c>
      <c r="D115199" s="3" t="s">
        <v>4658</v>
      </c>
      <c r="E115199" s="3" t="s">
        <v>1807</v>
      </c>
      <c r="F115199" s="3">
        <v>48</v>
      </c>
      <c r="G115199" s="3" t="s">
        <v>1817</v>
      </c>
      <c r="H115199" s="4">
        <v>567</v>
      </c>
      <c r="I115199" s="5">
        <v>9</v>
      </c>
      <c r="J115199" s="4">
        <v>63</v>
      </c>
    </row>
    <row r="115200" spans="1:10" x14ac:dyDescent="0.25">
      <c r="A115200" s="3">
        <v>20171204</v>
      </c>
      <c r="B115200" s="3" t="s">
        <v>3864</v>
      </c>
      <c r="C115200" s="3" t="s">
        <v>16</v>
      </c>
      <c r="D115200" s="3" t="s">
        <v>4658</v>
      </c>
      <c r="E115200" s="3" t="s">
        <v>3861</v>
      </c>
      <c r="F115200" s="3">
        <v>12</v>
      </c>
      <c r="G115200" s="3" t="s">
        <v>3865</v>
      </c>
      <c r="H115200" s="4">
        <v>1822.81</v>
      </c>
      <c r="I115200" s="5">
        <v>73</v>
      </c>
      <c r="J115200" s="4">
        <v>24.97</v>
      </c>
    </row>
    <row r="115201" spans="1:10" x14ac:dyDescent="0.25">
      <c r="A115201" s="3">
        <v>20171204</v>
      </c>
      <c r="B115201" s="3" t="s">
        <v>3859</v>
      </c>
      <c r="C115201" s="3" t="s">
        <v>16</v>
      </c>
      <c r="D115201" s="3" t="s">
        <v>4658</v>
      </c>
      <c r="E115201" s="3" t="s">
        <v>3861</v>
      </c>
      <c r="F115201" s="3">
        <v>12</v>
      </c>
      <c r="G115201" s="3" t="s">
        <v>3860</v>
      </c>
      <c r="H115201" s="4">
        <v>948.86</v>
      </c>
      <c r="I115201" s="5">
        <v>38</v>
      </c>
      <c r="J115201" s="4">
        <v>24.97</v>
      </c>
    </row>
    <row r="115202" spans="1:10" x14ac:dyDescent="0.25">
      <c r="A115202" s="3">
        <v>20171204</v>
      </c>
      <c r="B115202" s="3" t="s">
        <v>3862</v>
      </c>
      <c r="C115202" s="3" t="s">
        <v>16</v>
      </c>
      <c r="D115202" s="3" t="s">
        <v>4658</v>
      </c>
      <c r="E115202" s="3" t="s">
        <v>3861</v>
      </c>
      <c r="F115202" s="3">
        <v>12</v>
      </c>
      <c r="G115202" s="3" t="s">
        <v>3863</v>
      </c>
      <c r="H115202" s="4">
        <v>74.91</v>
      </c>
      <c r="I115202" s="5">
        <v>3</v>
      </c>
      <c r="J115202" s="4">
        <v>24.97</v>
      </c>
    </row>
    <row r="115203" spans="1:10" x14ac:dyDescent="0.25">
      <c r="A115203" s="3">
        <v>20171204</v>
      </c>
      <c r="B115203" s="3" t="s">
        <v>952</v>
      </c>
      <c r="C115203" s="3" t="s">
        <v>16</v>
      </c>
      <c r="D115203" s="3" t="s">
        <v>4658</v>
      </c>
      <c r="E115203" s="3" t="s">
        <v>921</v>
      </c>
      <c r="F115203" s="3">
        <v>12</v>
      </c>
      <c r="G115203" s="3" t="s">
        <v>953</v>
      </c>
      <c r="H115203" s="4">
        <v>36.29</v>
      </c>
      <c r="I115203" s="5">
        <v>1</v>
      </c>
      <c r="J115203" s="4">
        <v>36.29</v>
      </c>
    </row>
    <row r="115204" spans="1:10" x14ac:dyDescent="0.25">
      <c r="A115204" s="3">
        <v>20171204</v>
      </c>
      <c r="B115204" s="3" t="s">
        <v>20</v>
      </c>
      <c r="C115204" s="3" t="s">
        <v>16</v>
      </c>
      <c r="D115204" s="3" t="s">
        <v>4658</v>
      </c>
      <c r="E115204" s="3" t="s">
        <v>19</v>
      </c>
      <c r="F115204" s="3">
        <v>12</v>
      </c>
      <c r="G115204" s="3" t="s">
        <v>21</v>
      </c>
      <c r="H115204" s="4">
        <v>26.79</v>
      </c>
      <c r="I115204" s="5">
        <v>1</v>
      </c>
      <c r="J115204" s="4">
        <v>26.79</v>
      </c>
    </row>
    <row r="115205" spans="1:10" x14ac:dyDescent="0.25">
      <c r="A115205" s="3">
        <v>20171204</v>
      </c>
      <c r="B115205" s="3" t="s">
        <v>17</v>
      </c>
      <c r="C115205" s="3" t="s">
        <v>16</v>
      </c>
      <c r="D115205" s="3" t="s">
        <v>4658</v>
      </c>
      <c r="E115205" s="3" t="s">
        <v>19</v>
      </c>
      <c r="F115205" s="3">
        <v>12</v>
      </c>
      <c r="G115205" s="3" t="s">
        <v>18</v>
      </c>
      <c r="H115205" s="4">
        <v>23.29</v>
      </c>
      <c r="I115205" s="5">
        <v>1</v>
      </c>
      <c r="J115205" s="4">
        <v>23.29</v>
      </c>
    </row>
    <row r="115206" spans="1:10" x14ac:dyDescent="0.25">
      <c r="A115206" s="3">
        <v>20171204</v>
      </c>
      <c r="B115206" s="3" t="s">
        <v>4014</v>
      </c>
      <c r="C115206" s="3" t="s">
        <v>16</v>
      </c>
      <c r="D115206" s="3" t="s">
        <v>4658</v>
      </c>
      <c r="E115206" s="3" t="s">
        <v>4009</v>
      </c>
      <c r="F115206" s="3">
        <v>72</v>
      </c>
      <c r="G115206" s="3" t="s">
        <v>4015</v>
      </c>
      <c r="H115206" s="4">
        <v>324.89999999999998</v>
      </c>
      <c r="I115206" s="5">
        <v>2</v>
      </c>
      <c r="J115206" s="4">
        <v>162.44999999999999</v>
      </c>
    </row>
    <row r="115207" spans="1:10" x14ac:dyDescent="0.25">
      <c r="A115207" s="3">
        <v>20171204</v>
      </c>
      <c r="B115207" s="3" t="s">
        <v>3726</v>
      </c>
      <c r="C115207" s="3" t="s">
        <v>16</v>
      </c>
      <c r="D115207" s="3" t="s">
        <v>4658</v>
      </c>
      <c r="E115207" s="3" t="s">
        <v>3728</v>
      </c>
      <c r="F115207" s="3">
        <v>45</v>
      </c>
      <c r="G115207" s="3" t="s">
        <v>3727</v>
      </c>
      <c r="H115207" s="4">
        <v>648.08000000000004</v>
      </c>
      <c r="I115207" s="5">
        <v>8</v>
      </c>
      <c r="J115207" s="4">
        <v>81.010000000000005</v>
      </c>
    </row>
    <row r="115208" spans="1:10" x14ac:dyDescent="0.25">
      <c r="A115208" s="3">
        <v>20171204</v>
      </c>
      <c r="B115208" s="3" t="s">
        <v>265</v>
      </c>
      <c r="C115208" s="3" t="s">
        <v>16</v>
      </c>
      <c r="D115208" s="3" t="s">
        <v>4658</v>
      </c>
      <c r="E115208" s="3" t="s">
        <v>264</v>
      </c>
      <c r="F115208" s="3">
        <v>7</v>
      </c>
      <c r="G115208" s="3" t="s">
        <v>266</v>
      </c>
      <c r="H115208" s="4">
        <v>89.97</v>
      </c>
      <c r="I115208" s="5">
        <v>3</v>
      </c>
      <c r="J115208" s="4">
        <v>29.99</v>
      </c>
    </row>
    <row r="115209" spans="1:10" x14ac:dyDescent="0.25">
      <c r="A115209" s="3">
        <v>20171204</v>
      </c>
      <c r="B115209" s="3" t="s">
        <v>1326</v>
      </c>
      <c r="C115209" s="3" t="s">
        <v>16</v>
      </c>
      <c r="D115209" s="3" t="s">
        <v>4659</v>
      </c>
      <c r="E115209" s="3" t="s">
        <v>1293</v>
      </c>
      <c r="F115209" s="3">
        <v>8</v>
      </c>
      <c r="G115209" s="3" t="s">
        <v>1327</v>
      </c>
      <c r="H115209" s="4">
        <v>52.7</v>
      </c>
      <c r="I115209" s="5">
        <v>2</v>
      </c>
      <c r="J115209" s="4">
        <v>26.35</v>
      </c>
    </row>
    <row r="115210" spans="1:10" x14ac:dyDescent="0.25">
      <c r="A115210" s="3">
        <v>20171204</v>
      </c>
      <c r="B115210" s="3" t="s">
        <v>1477</v>
      </c>
      <c r="C115210" s="3" t="s">
        <v>16</v>
      </c>
      <c r="D115210" s="3" t="s">
        <v>4659</v>
      </c>
      <c r="E115210" s="3" t="s">
        <v>1293</v>
      </c>
      <c r="F115210" s="3">
        <v>4</v>
      </c>
      <c r="G115210" s="3" t="s">
        <v>1478</v>
      </c>
      <c r="H115210" s="4">
        <v>49.22</v>
      </c>
      <c r="I115210" s="5">
        <v>1</v>
      </c>
      <c r="J115210" s="4">
        <v>49.22</v>
      </c>
    </row>
    <row r="115211" spans="1:10" x14ac:dyDescent="0.25">
      <c r="A115211" s="3">
        <v>20171204</v>
      </c>
      <c r="B115211" s="3" t="s">
        <v>1328</v>
      </c>
      <c r="C115211" s="3" t="s">
        <v>16</v>
      </c>
      <c r="D115211" s="3" t="s">
        <v>4659</v>
      </c>
      <c r="E115211" s="3" t="s">
        <v>1293</v>
      </c>
      <c r="F115211" s="3">
        <v>20</v>
      </c>
      <c r="G115211" s="3" t="s">
        <v>1329</v>
      </c>
      <c r="H115211" s="4">
        <v>49.22</v>
      </c>
      <c r="I115211" s="5">
        <v>1</v>
      </c>
      <c r="J115211" s="4">
        <v>49.22</v>
      </c>
    </row>
    <row r="115212" spans="1:10" x14ac:dyDescent="0.25">
      <c r="A115212" s="3">
        <v>20171204</v>
      </c>
      <c r="B115212" s="3" t="s">
        <v>1529</v>
      </c>
      <c r="C115212" s="3" t="s">
        <v>16</v>
      </c>
      <c r="D115212" s="3" t="s">
        <v>4659</v>
      </c>
      <c r="E115212" s="3" t="s">
        <v>1293</v>
      </c>
      <c r="F115212" s="3">
        <v>4</v>
      </c>
      <c r="G115212" s="3" t="s">
        <v>1530</v>
      </c>
      <c r="H115212" s="4">
        <v>34.42</v>
      </c>
      <c r="I115212" s="5">
        <v>2</v>
      </c>
      <c r="J115212" s="4">
        <v>17.21</v>
      </c>
    </row>
    <row r="115213" spans="1:10" x14ac:dyDescent="0.25">
      <c r="A115213" s="3">
        <v>20171204</v>
      </c>
      <c r="B115213" s="3" t="s">
        <v>1533</v>
      </c>
      <c r="C115213" s="3" t="s">
        <v>16</v>
      </c>
      <c r="D115213" s="3" t="s">
        <v>4659</v>
      </c>
      <c r="E115213" s="3" t="s">
        <v>1293</v>
      </c>
      <c r="F115213" s="3">
        <v>4</v>
      </c>
      <c r="G115213" s="3" t="s">
        <v>1534</v>
      </c>
      <c r="H115213" s="4">
        <v>16.13</v>
      </c>
      <c r="I115213" s="5">
        <v>1</v>
      </c>
      <c r="J115213" s="4">
        <v>16.13</v>
      </c>
    </row>
    <row r="115214" spans="1:10" x14ac:dyDescent="0.25">
      <c r="A115214" s="3">
        <v>20171204</v>
      </c>
      <c r="B115214" s="3" t="s">
        <v>3709</v>
      </c>
      <c r="C115214" s="3" t="s">
        <v>16</v>
      </c>
      <c r="D115214" s="3" t="s">
        <v>4658</v>
      </c>
      <c r="E115214" s="3" t="s">
        <v>3711</v>
      </c>
      <c r="F115214" s="3">
        <v>24</v>
      </c>
      <c r="G115214" s="3" t="s">
        <v>3710</v>
      </c>
      <c r="H115214" s="4">
        <v>17854.14</v>
      </c>
      <c r="I115214" s="5">
        <v>662</v>
      </c>
      <c r="J115214" s="4">
        <v>26.97</v>
      </c>
    </row>
    <row r="115215" spans="1:10" x14ac:dyDescent="0.25">
      <c r="A115215" s="3">
        <v>20171204</v>
      </c>
      <c r="B115215" s="3" t="s">
        <v>2350</v>
      </c>
      <c r="C115215" s="3" t="s">
        <v>16</v>
      </c>
      <c r="D115215" s="3" t="s">
        <v>4659</v>
      </c>
      <c r="E115215" s="3" t="s">
        <v>2247</v>
      </c>
      <c r="F115215" s="3">
        <v>24</v>
      </c>
      <c r="G115215" s="3" t="s">
        <v>2351</v>
      </c>
      <c r="H115215" s="4">
        <v>3459.6</v>
      </c>
      <c r="I115215" s="5">
        <v>72</v>
      </c>
      <c r="J115215" s="4">
        <v>48.05</v>
      </c>
    </row>
    <row r="115216" spans="1:10" x14ac:dyDescent="0.25">
      <c r="A115216" s="3">
        <v>20171204</v>
      </c>
      <c r="B115216" s="3" t="s">
        <v>3352</v>
      </c>
      <c r="C115216" s="3" t="s">
        <v>16</v>
      </c>
      <c r="D115216" s="3" t="s">
        <v>4658</v>
      </c>
      <c r="E115216" s="3" t="s">
        <v>3351</v>
      </c>
      <c r="F115216" s="3">
        <v>4</v>
      </c>
      <c r="G115216" s="3" t="s">
        <v>3353</v>
      </c>
      <c r="H115216" s="4">
        <v>45.98</v>
      </c>
      <c r="I115216" s="5">
        <v>2</v>
      </c>
      <c r="J115216" s="4">
        <v>22.99</v>
      </c>
    </row>
    <row r="115217" spans="1:10" x14ac:dyDescent="0.25">
      <c r="A115217" s="3">
        <v>20171204</v>
      </c>
      <c r="B115217" s="3" t="s">
        <v>3414</v>
      </c>
      <c r="C115217" s="3" t="s">
        <v>16</v>
      </c>
      <c r="D115217" s="3" t="s">
        <v>4658</v>
      </c>
      <c r="E115217" s="3" t="s">
        <v>3413</v>
      </c>
      <c r="F115217" s="3">
        <v>12</v>
      </c>
      <c r="G115217" s="3" t="s">
        <v>3415</v>
      </c>
      <c r="H115217" s="4">
        <v>41.95</v>
      </c>
      <c r="I115217" s="5">
        <v>1</v>
      </c>
      <c r="J115217" s="4">
        <v>41.95</v>
      </c>
    </row>
    <row r="115218" spans="1:10" x14ac:dyDescent="0.25">
      <c r="A115218" s="3">
        <v>20171204</v>
      </c>
      <c r="B115218" s="3" t="s">
        <v>2753</v>
      </c>
      <c r="C115218" s="3" t="s">
        <v>16</v>
      </c>
      <c r="D115218" s="3" t="s">
        <v>4658</v>
      </c>
      <c r="E115218" s="3" t="s">
        <v>2752</v>
      </c>
      <c r="F115218" s="3">
        <v>22</v>
      </c>
      <c r="G115218" s="3" t="s">
        <v>2754</v>
      </c>
      <c r="H115218" s="4">
        <v>65.739999999999995</v>
      </c>
      <c r="I115218" s="5">
        <v>1</v>
      </c>
      <c r="J115218" s="4">
        <v>65.739999999999995</v>
      </c>
    </row>
    <row r="115219" spans="1:10" x14ac:dyDescent="0.25">
      <c r="A115219" s="3">
        <v>20171204</v>
      </c>
      <c r="B115219" s="3" t="s">
        <v>2757</v>
      </c>
      <c r="C115219" s="3" t="s">
        <v>16</v>
      </c>
      <c r="D115219" s="3" t="s">
        <v>4658</v>
      </c>
      <c r="E115219" s="3" t="s">
        <v>2752</v>
      </c>
      <c r="F115219" s="3">
        <v>4</v>
      </c>
      <c r="G115219" s="3" t="s">
        <v>2758</v>
      </c>
      <c r="H115219" s="4">
        <v>20.13</v>
      </c>
      <c r="I115219" s="5">
        <v>1</v>
      </c>
      <c r="J115219" s="4">
        <v>20.13</v>
      </c>
    </row>
    <row r="115220" spans="1:10" x14ac:dyDescent="0.25">
      <c r="A115220" s="3">
        <v>20171204</v>
      </c>
      <c r="B115220" s="3" t="s">
        <v>2822</v>
      </c>
      <c r="C115220" s="3" t="s">
        <v>16</v>
      </c>
      <c r="D115220" s="3" t="s">
        <v>4658</v>
      </c>
      <c r="E115220" s="3" t="s">
        <v>2821</v>
      </c>
      <c r="F115220" s="3" t="s">
        <v>4656</v>
      </c>
      <c r="G115220" s="3" t="s">
        <v>2823</v>
      </c>
      <c r="H115220" s="4">
        <v>14.49</v>
      </c>
      <c r="I115220" s="5">
        <v>1</v>
      </c>
      <c r="J115220" s="4">
        <v>14.49</v>
      </c>
    </row>
    <row r="115221" spans="1:10" x14ac:dyDescent="0.25">
      <c r="A115221" s="3">
        <v>20171204</v>
      </c>
      <c r="B115221" s="3" t="s">
        <v>1118</v>
      </c>
      <c r="C115221" s="3" t="s">
        <v>16</v>
      </c>
      <c r="D115221" s="3" t="s">
        <v>4659</v>
      </c>
      <c r="E115221" s="3" t="s">
        <v>985</v>
      </c>
      <c r="F115221" s="3">
        <v>1</v>
      </c>
      <c r="G115221" s="3" t="s">
        <v>1119</v>
      </c>
      <c r="H115221" s="4">
        <v>6.75</v>
      </c>
      <c r="I115221" s="5">
        <v>1</v>
      </c>
      <c r="J115221" s="4">
        <v>6.75</v>
      </c>
    </row>
    <row r="115222" spans="1:10" x14ac:dyDescent="0.25">
      <c r="A115222" s="3">
        <v>20171204</v>
      </c>
      <c r="B115222" s="3" t="s">
        <v>3739</v>
      </c>
      <c r="C115222" s="3" t="s">
        <v>16</v>
      </c>
      <c r="D115222" s="3" t="s">
        <v>4658</v>
      </c>
      <c r="E115222" s="3" t="s">
        <v>3728</v>
      </c>
      <c r="F115222" s="3">
        <v>12</v>
      </c>
      <c r="G115222" s="3" t="s">
        <v>3740</v>
      </c>
      <c r="H115222" s="4">
        <v>50</v>
      </c>
      <c r="I115222" s="5">
        <v>2</v>
      </c>
      <c r="J115222" s="4">
        <v>25</v>
      </c>
    </row>
    <row r="115223" spans="1:10" x14ac:dyDescent="0.25">
      <c r="A115223" s="3">
        <v>20171204</v>
      </c>
      <c r="B115223" s="3" t="s">
        <v>1782</v>
      </c>
      <c r="C115223" s="3" t="s">
        <v>16</v>
      </c>
      <c r="D115223" s="3" t="s">
        <v>4658</v>
      </c>
      <c r="E115223" s="3" t="s">
        <v>1781</v>
      </c>
      <c r="F115223" s="3">
        <v>12</v>
      </c>
      <c r="G115223" s="3" t="s">
        <v>1783</v>
      </c>
      <c r="H115223" s="4">
        <v>67.98</v>
      </c>
      <c r="I115223" s="5">
        <v>2</v>
      </c>
      <c r="J115223" s="4">
        <v>33.99</v>
      </c>
    </row>
    <row r="115224" spans="1:10" x14ac:dyDescent="0.25">
      <c r="A115224" s="3">
        <v>20171204</v>
      </c>
      <c r="B115224" s="3" t="s">
        <v>1779</v>
      </c>
      <c r="C115224" s="3" t="s">
        <v>16</v>
      </c>
      <c r="D115224" s="3" t="s">
        <v>4658</v>
      </c>
      <c r="E115224" s="3" t="s">
        <v>1781</v>
      </c>
      <c r="F115224" s="3">
        <v>12</v>
      </c>
      <c r="G115224" s="3" t="s">
        <v>1780</v>
      </c>
      <c r="H115224" s="4">
        <v>86.22</v>
      </c>
      <c r="I115224" s="5">
        <v>2</v>
      </c>
      <c r="J115224" s="4">
        <v>43.11</v>
      </c>
    </row>
    <row r="115225" spans="1:10" x14ac:dyDescent="0.25">
      <c r="A115225" s="3">
        <v>20171204</v>
      </c>
      <c r="B115225" s="3" t="s">
        <v>2428</v>
      </c>
      <c r="C115225" s="3" t="s">
        <v>16</v>
      </c>
      <c r="D115225" s="3" t="s">
        <v>4659</v>
      </c>
      <c r="E115225" s="3" t="s">
        <v>2247</v>
      </c>
      <c r="F115225" s="3">
        <v>16</v>
      </c>
      <c r="G115225" s="3" t="s">
        <v>2429</v>
      </c>
      <c r="H115225" s="4">
        <v>36.950000000000003</v>
      </c>
      <c r="I115225" s="5">
        <v>1</v>
      </c>
      <c r="J115225" s="4">
        <v>36.950000000000003</v>
      </c>
    </row>
    <row r="115226" spans="1:10" x14ac:dyDescent="0.25">
      <c r="A115226" s="3">
        <v>20171204</v>
      </c>
      <c r="B115226" s="3" t="s">
        <v>2430</v>
      </c>
      <c r="C115226" s="3" t="s">
        <v>16</v>
      </c>
      <c r="D115226" s="3" t="s">
        <v>4659</v>
      </c>
      <c r="E115226" s="3" t="s">
        <v>2247</v>
      </c>
      <c r="F115226" s="3">
        <v>12</v>
      </c>
      <c r="G115226" s="3" t="s">
        <v>2431</v>
      </c>
      <c r="H115226" s="4">
        <v>33.75</v>
      </c>
      <c r="I115226" s="5">
        <v>1</v>
      </c>
      <c r="J115226" s="4">
        <v>33.75</v>
      </c>
    </row>
    <row r="115227" spans="1:10" x14ac:dyDescent="0.25">
      <c r="A115227" s="3">
        <v>20171204</v>
      </c>
      <c r="B115227" s="3" t="s">
        <v>2432</v>
      </c>
      <c r="C115227" s="3" t="s">
        <v>16</v>
      </c>
      <c r="D115227" s="3" t="s">
        <v>4659</v>
      </c>
      <c r="E115227" s="3" t="s">
        <v>2247</v>
      </c>
      <c r="F115227" s="3">
        <v>4</v>
      </c>
      <c r="G115227" s="3" t="s">
        <v>2433</v>
      </c>
      <c r="H115227" s="4">
        <v>27.36</v>
      </c>
      <c r="I115227" s="5">
        <v>4</v>
      </c>
      <c r="J115227" s="4">
        <v>6.84</v>
      </c>
    </row>
    <row r="115228" spans="1:10" x14ac:dyDescent="0.25">
      <c r="A115228" s="3">
        <v>20171204</v>
      </c>
      <c r="B115228" s="3" t="s">
        <v>2434</v>
      </c>
      <c r="C115228" s="3" t="s">
        <v>16</v>
      </c>
      <c r="D115228" s="3" t="s">
        <v>4659</v>
      </c>
      <c r="E115228" s="3" t="s">
        <v>2247</v>
      </c>
      <c r="F115228" s="3">
        <v>8</v>
      </c>
      <c r="G115228" s="3" t="s">
        <v>2435</v>
      </c>
      <c r="H115228" s="4">
        <v>47.52</v>
      </c>
      <c r="I115228" s="5">
        <v>3</v>
      </c>
      <c r="J115228" s="4">
        <v>15.84</v>
      </c>
    </row>
    <row r="115229" spans="1:10" x14ac:dyDescent="0.25">
      <c r="A115229" s="3">
        <v>20171204</v>
      </c>
      <c r="B115229" s="3" t="s">
        <v>1877</v>
      </c>
      <c r="C115229" s="3" t="s">
        <v>16</v>
      </c>
      <c r="D115229" s="3" t="s">
        <v>4658</v>
      </c>
      <c r="E115229" s="3" t="s">
        <v>1876</v>
      </c>
      <c r="F115229" s="3">
        <v>10</v>
      </c>
      <c r="G115229" s="3" t="s">
        <v>1878</v>
      </c>
      <c r="H115229" s="4">
        <v>249.9</v>
      </c>
      <c r="I115229" s="5">
        <v>10</v>
      </c>
      <c r="J115229" s="4">
        <v>24.99</v>
      </c>
    </row>
    <row r="115230" spans="1:10" x14ac:dyDescent="0.25">
      <c r="A115230" s="3">
        <v>20171204</v>
      </c>
      <c r="B115230" s="3" t="s">
        <v>1883</v>
      </c>
      <c r="C115230" s="3" t="s">
        <v>16</v>
      </c>
      <c r="D115230" s="3" t="s">
        <v>4658</v>
      </c>
      <c r="E115230" s="3" t="s">
        <v>1876</v>
      </c>
      <c r="F115230" s="3">
        <v>10</v>
      </c>
      <c r="G115230" s="3" t="s">
        <v>1884</v>
      </c>
      <c r="H115230" s="4">
        <v>74.97</v>
      </c>
      <c r="I115230" s="5">
        <v>3</v>
      </c>
      <c r="J115230" s="4">
        <v>24.99</v>
      </c>
    </row>
    <row r="115231" spans="1:10" x14ac:dyDescent="0.25">
      <c r="A115231" s="3">
        <v>20171204</v>
      </c>
      <c r="B115231" s="3" t="s">
        <v>1879</v>
      </c>
      <c r="C115231" s="3" t="s">
        <v>16</v>
      </c>
      <c r="D115231" s="3" t="s">
        <v>4658</v>
      </c>
      <c r="E115231" s="3" t="s">
        <v>1876</v>
      </c>
      <c r="F115231" s="3">
        <v>20</v>
      </c>
      <c r="G115231" s="3" t="s">
        <v>1880</v>
      </c>
      <c r="H115231" s="4">
        <v>102</v>
      </c>
      <c r="I115231" s="5">
        <v>2</v>
      </c>
      <c r="J115231" s="4">
        <v>51</v>
      </c>
    </row>
    <row r="115232" spans="1:10" x14ac:dyDescent="0.25">
      <c r="A115232" s="3">
        <v>20171204</v>
      </c>
      <c r="B115232" s="3" t="s">
        <v>1881</v>
      </c>
      <c r="C115232" s="3" t="s">
        <v>16</v>
      </c>
      <c r="D115232" s="3" t="s">
        <v>4658</v>
      </c>
      <c r="E115232" s="3" t="s">
        <v>1876</v>
      </c>
      <c r="F115232" s="3">
        <v>3</v>
      </c>
      <c r="G115232" s="3" t="s">
        <v>1882</v>
      </c>
      <c r="H115232" s="4">
        <v>25.98</v>
      </c>
      <c r="I115232" s="5">
        <v>2</v>
      </c>
      <c r="J115232" s="4">
        <v>12.99</v>
      </c>
    </row>
    <row r="115233" spans="1:10" x14ac:dyDescent="0.25">
      <c r="A115233" s="3">
        <v>20171204</v>
      </c>
      <c r="B115233" s="3" t="s">
        <v>2968</v>
      </c>
      <c r="C115233" s="3" t="s">
        <v>16</v>
      </c>
      <c r="D115233" s="3" t="s">
        <v>4658</v>
      </c>
      <c r="E115233" s="3" t="s">
        <v>2970</v>
      </c>
      <c r="F115233" s="3">
        <v>4</v>
      </c>
      <c r="G115233" s="3" t="s">
        <v>2969</v>
      </c>
      <c r="H115233" s="4">
        <v>1299</v>
      </c>
      <c r="I115233" s="5">
        <v>100</v>
      </c>
      <c r="J115233" s="4">
        <v>12.99</v>
      </c>
    </row>
    <row r="115234" spans="1:10" x14ac:dyDescent="0.25">
      <c r="A115234" s="3">
        <v>20171204</v>
      </c>
      <c r="B115234" s="3" t="s">
        <v>2794</v>
      </c>
      <c r="C115234" s="3" t="s">
        <v>16</v>
      </c>
      <c r="D115234" s="3" t="s">
        <v>4658</v>
      </c>
      <c r="E115234" s="3" t="s">
        <v>2789</v>
      </c>
      <c r="F115234" s="3">
        <v>12</v>
      </c>
      <c r="G115234" s="3" t="s">
        <v>2795</v>
      </c>
      <c r="H115234" s="4">
        <v>134.75</v>
      </c>
      <c r="I115234" s="5">
        <v>5</v>
      </c>
      <c r="J115234" s="4">
        <v>26.95</v>
      </c>
    </row>
    <row r="115235" spans="1:10" x14ac:dyDescent="0.25">
      <c r="A115235" s="3">
        <v>20171204</v>
      </c>
      <c r="B115235" s="3" t="s">
        <v>2792</v>
      </c>
      <c r="C115235" s="3" t="s">
        <v>16</v>
      </c>
      <c r="D115235" s="3" t="s">
        <v>4658</v>
      </c>
      <c r="E115235" s="3" t="s">
        <v>2789</v>
      </c>
      <c r="F115235" s="3">
        <v>12</v>
      </c>
      <c r="G115235" s="3" t="s">
        <v>2793</v>
      </c>
      <c r="H115235" s="4">
        <v>107.8</v>
      </c>
      <c r="I115235" s="5">
        <v>4</v>
      </c>
      <c r="J115235" s="4">
        <v>26.95</v>
      </c>
    </row>
    <row r="115236" spans="1:10" x14ac:dyDescent="0.25">
      <c r="A115236" s="3">
        <v>20171204</v>
      </c>
      <c r="B115236" s="3" t="s">
        <v>2510</v>
      </c>
      <c r="C115236" s="3" t="s">
        <v>16</v>
      </c>
      <c r="D115236" s="3" t="s">
        <v>4659</v>
      </c>
      <c r="E115236" s="3" t="s">
        <v>2247</v>
      </c>
      <c r="F115236" s="3">
        <v>12</v>
      </c>
      <c r="G115236" s="3" t="s">
        <v>2511</v>
      </c>
      <c r="H115236" s="4">
        <v>167.91</v>
      </c>
      <c r="I115236" s="5">
        <v>3</v>
      </c>
      <c r="J115236" s="4">
        <v>55.97</v>
      </c>
    </row>
    <row r="115237" spans="1:10" x14ac:dyDescent="0.25">
      <c r="A115237" s="3">
        <v>20171204</v>
      </c>
      <c r="B115237" s="3" t="s">
        <v>3807</v>
      </c>
      <c r="C115237" s="3" t="s">
        <v>16</v>
      </c>
      <c r="D115237" s="3" t="s">
        <v>4658</v>
      </c>
      <c r="E115237" s="3" t="s">
        <v>3796</v>
      </c>
      <c r="F115237" s="3">
        <v>4</v>
      </c>
      <c r="G115237" s="3" t="s">
        <v>3808</v>
      </c>
      <c r="H115237" s="4">
        <v>38.97</v>
      </c>
      <c r="I115237" s="5">
        <v>3</v>
      </c>
      <c r="J115237" s="4">
        <v>12.99</v>
      </c>
    </row>
    <row r="115238" spans="1:10" x14ac:dyDescent="0.25">
      <c r="A115238" s="3">
        <v>20171204</v>
      </c>
      <c r="B115238" s="3" t="s">
        <v>3801</v>
      </c>
      <c r="C115238" s="3" t="s">
        <v>16</v>
      </c>
      <c r="D115238" s="3" t="s">
        <v>4658</v>
      </c>
      <c r="E115238" s="3" t="s">
        <v>3796</v>
      </c>
      <c r="F115238" s="3">
        <v>4</v>
      </c>
      <c r="G115238" s="3" t="s">
        <v>3802</v>
      </c>
      <c r="H115238" s="4">
        <v>13.99</v>
      </c>
      <c r="I115238" s="5">
        <v>1</v>
      </c>
      <c r="J115238" s="4">
        <v>13.99</v>
      </c>
    </row>
    <row r="115239" spans="1:10" x14ac:dyDescent="0.25">
      <c r="A115239" s="3">
        <v>20171204</v>
      </c>
      <c r="B115239" s="3" t="s">
        <v>766</v>
      </c>
      <c r="C115239" s="3" t="s">
        <v>16</v>
      </c>
      <c r="D115239" s="3" t="s">
        <v>4658</v>
      </c>
      <c r="E115239" s="3" t="s">
        <v>768</v>
      </c>
      <c r="F115239" s="3">
        <v>4</v>
      </c>
      <c r="G115239" s="3" t="s">
        <v>767</v>
      </c>
      <c r="H115239" s="4">
        <v>13.99</v>
      </c>
      <c r="I115239" s="5">
        <v>1</v>
      </c>
      <c r="J115239" s="4">
        <v>13.99</v>
      </c>
    </row>
    <row r="115240" spans="1:10" x14ac:dyDescent="0.25">
      <c r="A115240" s="3">
        <v>20171204</v>
      </c>
      <c r="B115240" s="3" t="s">
        <v>2228</v>
      </c>
      <c r="C115240" s="3" t="s">
        <v>16</v>
      </c>
      <c r="D115240" s="3" t="s">
        <v>4658</v>
      </c>
      <c r="E115240" s="3" t="s">
        <v>2230</v>
      </c>
      <c r="F115240" s="3">
        <v>6</v>
      </c>
      <c r="G115240" s="3" t="s">
        <v>2229</v>
      </c>
      <c r="H115240" s="4">
        <v>29.98</v>
      </c>
      <c r="I115240" s="5">
        <v>2</v>
      </c>
      <c r="J115240" s="4">
        <v>14.99</v>
      </c>
    </row>
    <row r="115241" spans="1:10" x14ac:dyDescent="0.25">
      <c r="A115241" s="3">
        <v>20171204</v>
      </c>
      <c r="B115241" s="3" t="s">
        <v>1348</v>
      </c>
      <c r="C115241" s="3" t="s">
        <v>16</v>
      </c>
      <c r="D115241" s="3" t="s">
        <v>4659</v>
      </c>
      <c r="E115241" s="3" t="s">
        <v>1293</v>
      </c>
      <c r="F115241" s="3">
        <v>24</v>
      </c>
      <c r="G115241" s="3" t="s">
        <v>1349</v>
      </c>
      <c r="H115241" s="4">
        <v>54.95</v>
      </c>
      <c r="I115241" s="5">
        <v>1</v>
      </c>
      <c r="J115241" s="4">
        <v>54.95</v>
      </c>
    </row>
    <row r="115242" spans="1:10" x14ac:dyDescent="0.25">
      <c r="A115242" s="3">
        <v>20171204</v>
      </c>
      <c r="B115242" s="3" t="s">
        <v>718</v>
      </c>
      <c r="C115242" s="3" t="s">
        <v>16</v>
      </c>
      <c r="D115242" s="3" t="s">
        <v>4658</v>
      </c>
      <c r="E115242" s="3" t="s">
        <v>717</v>
      </c>
      <c r="F115242" s="3">
        <v>12</v>
      </c>
      <c r="G115242" s="3" t="s">
        <v>719</v>
      </c>
      <c r="H115242" s="4">
        <v>79.98</v>
      </c>
      <c r="I115242" s="5">
        <v>2</v>
      </c>
      <c r="J115242" s="4">
        <v>39.99</v>
      </c>
    </row>
    <row r="115243" spans="1:10" x14ac:dyDescent="0.25">
      <c r="A115243" s="3">
        <v>20171204</v>
      </c>
      <c r="B115243" s="3" t="s">
        <v>720</v>
      </c>
      <c r="C115243" s="3" t="s">
        <v>16</v>
      </c>
      <c r="D115243" s="3" t="s">
        <v>4658</v>
      </c>
      <c r="E115243" s="3" t="s">
        <v>717</v>
      </c>
      <c r="F115243" s="3">
        <v>12</v>
      </c>
      <c r="G115243" s="3" t="s">
        <v>721</v>
      </c>
      <c r="H115243" s="4">
        <v>79.98</v>
      </c>
      <c r="I115243" s="5">
        <v>2</v>
      </c>
      <c r="J115243" s="4">
        <v>39.99</v>
      </c>
    </row>
    <row r="115244" spans="1:10" x14ac:dyDescent="0.25">
      <c r="A115244" s="3">
        <v>20171204</v>
      </c>
      <c r="B115244" s="3" t="s">
        <v>715</v>
      </c>
      <c r="C115244" s="3" t="s">
        <v>16</v>
      </c>
      <c r="D115244" s="3" t="s">
        <v>4658</v>
      </c>
      <c r="E115244" s="3" t="s">
        <v>717</v>
      </c>
      <c r="F115244" s="3">
        <v>144</v>
      </c>
      <c r="G115244" s="3" t="s">
        <v>716</v>
      </c>
      <c r="H115244" s="4">
        <v>879.78</v>
      </c>
      <c r="I115244" s="5">
        <v>2</v>
      </c>
      <c r="J115244" s="4">
        <v>439.89</v>
      </c>
    </row>
    <row r="115245" spans="1:10" x14ac:dyDescent="0.25">
      <c r="A115245" s="3">
        <v>20171204</v>
      </c>
      <c r="B115245" s="3" t="s">
        <v>724</v>
      </c>
      <c r="C115245" s="3" t="s">
        <v>16</v>
      </c>
      <c r="D115245" s="3" t="s">
        <v>4658</v>
      </c>
      <c r="E115245" s="3" t="s">
        <v>717</v>
      </c>
      <c r="F115245" s="3">
        <v>12</v>
      </c>
      <c r="G115245" s="3" t="s">
        <v>725</v>
      </c>
      <c r="H115245" s="4">
        <v>79.98</v>
      </c>
      <c r="I115245" s="5">
        <v>2</v>
      </c>
      <c r="J115245" s="4">
        <v>39.99</v>
      </c>
    </row>
    <row r="115246" spans="1:10" x14ac:dyDescent="0.25">
      <c r="A115246" s="3">
        <v>20171204</v>
      </c>
      <c r="B115246" s="3" t="s">
        <v>3108</v>
      </c>
      <c r="C115246" s="3" t="s">
        <v>16</v>
      </c>
      <c r="D115246" s="3" t="s">
        <v>4658</v>
      </c>
      <c r="E115246" s="3" t="s">
        <v>3105</v>
      </c>
      <c r="F115246" s="3" t="s">
        <v>4656</v>
      </c>
      <c r="G115246" s="3" t="s">
        <v>3109</v>
      </c>
      <c r="H115246" s="4">
        <v>77</v>
      </c>
      <c r="I115246" s="5">
        <v>1</v>
      </c>
      <c r="J115246" s="4">
        <v>77</v>
      </c>
    </row>
    <row r="115247" spans="1:10" x14ac:dyDescent="0.25">
      <c r="A115247" s="3">
        <v>20171204</v>
      </c>
      <c r="B115247" s="3" t="s">
        <v>1439</v>
      </c>
      <c r="C115247" s="3" t="s">
        <v>16</v>
      </c>
      <c r="D115247" s="3" t="s">
        <v>4659</v>
      </c>
      <c r="E115247" s="3" t="s">
        <v>1293</v>
      </c>
      <c r="F115247" s="3">
        <v>48</v>
      </c>
      <c r="G115247" s="3" t="s">
        <v>1440</v>
      </c>
      <c r="H115247" s="4">
        <v>96.52</v>
      </c>
      <c r="I115247" s="5">
        <v>1</v>
      </c>
      <c r="J115247" s="4">
        <v>96.52</v>
      </c>
    </row>
    <row r="115248" spans="1:10" x14ac:dyDescent="0.25">
      <c r="A115248" s="3">
        <v>20171204</v>
      </c>
      <c r="B115248" s="3" t="s">
        <v>722</v>
      </c>
      <c r="C115248" s="3" t="s">
        <v>16</v>
      </c>
      <c r="D115248" s="3" t="s">
        <v>4658</v>
      </c>
      <c r="E115248" s="3" t="s">
        <v>717</v>
      </c>
      <c r="F115248" s="3">
        <v>12</v>
      </c>
      <c r="G115248" s="3" t="s">
        <v>723</v>
      </c>
      <c r="H115248" s="4">
        <v>417.89</v>
      </c>
      <c r="I115248" s="5">
        <v>11</v>
      </c>
      <c r="J115248" s="4">
        <v>37.99</v>
      </c>
    </row>
    <row r="115249" spans="1:10" x14ac:dyDescent="0.25">
      <c r="A115249" s="3">
        <v>20171204</v>
      </c>
      <c r="B115249" s="3" t="s">
        <v>2605</v>
      </c>
      <c r="C115249" s="3" t="s">
        <v>16</v>
      </c>
      <c r="D115249" s="3" t="s">
        <v>4659</v>
      </c>
      <c r="E115249" s="3" t="s">
        <v>2247</v>
      </c>
      <c r="F115249" s="3">
        <v>50</v>
      </c>
      <c r="G115249" s="3" t="s">
        <v>2563</v>
      </c>
      <c r="H115249" s="4">
        <v>116.32</v>
      </c>
      <c r="I115249" s="5">
        <v>1</v>
      </c>
      <c r="J115249" s="4">
        <v>116.32</v>
      </c>
    </row>
    <row r="115250" spans="1:10" x14ac:dyDescent="0.25">
      <c r="A115250" s="3">
        <v>20171204</v>
      </c>
      <c r="B115250" s="3" t="s">
        <v>2532</v>
      </c>
      <c r="C115250" s="3" t="s">
        <v>16</v>
      </c>
      <c r="D115250" s="3" t="s">
        <v>4659</v>
      </c>
      <c r="E115250" s="3" t="s">
        <v>2247</v>
      </c>
      <c r="F115250" s="3">
        <v>10</v>
      </c>
      <c r="G115250" s="3" t="s">
        <v>2533</v>
      </c>
      <c r="H115250" s="4">
        <v>27.52</v>
      </c>
      <c r="I115250" s="5">
        <v>1</v>
      </c>
      <c r="J115250" s="4">
        <v>27.52</v>
      </c>
    </row>
    <row r="115251" spans="1:10" x14ac:dyDescent="0.25">
      <c r="A115251" s="3">
        <v>20171204</v>
      </c>
      <c r="B115251" s="3" t="s">
        <v>3731</v>
      </c>
      <c r="C115251" s="3" t="s">
        <v>16</v>
      </c>
      <c r="D115251" s="3" t="s">
        <v>4658</v>
      </c>
      <c r="E115251" s="3" t="s">
        <v>3728</v>
      </c>
      <c r="F115251" s="3">
        <v>48</v>
      </c>
      <c r="G115251" s="3" t="s">
        <v>3732</v>
      </c>
      <c r="H115251" s="4">
        <v>189.98</v>
      </c>
      <c r="I115251" s="5">
        <v>2</v>
      </c>
      <c r="J115251" s="4">
        <v>94.99</v>
      </c>
    </row>
    <row r="115252" spans="1:10" x14ac:dyDescent="0.25">
      <c r="A115252" s="3">
        <v>20171204</v>
      </c>
      <c r="B115252" s="3" t="s">
        <v>1536</v>
      </c>
      <c r="C115252" s="3" t="s">
        <v>16</v>
      </c>
      <c r="D115252" s="3" t="s">
        <v>4659</v>
      </c>
      <c r="E115252" s="3" t="s">
        <v>1293</v>
      </c>
      <c r="F115252" s="3">
        <v>24</v>
      </c>
      <c r="G115252" s="3" t="s">
        <v>1537</v>
      </c>
      <c r="H115252" s="4">
        <v>61.16</v>
      </c>
      <c r="I115252" s="5">
        <v>1</v>
      </c>
      <c r="J115252" s="4">
        <v>61.16</v>
      </c>
    </row>
    <row r="115253" spans="1:10" x14ac:dyDescent="0.25">
      <c r="A115253" s="3">
        <v>20171204</v>
      </c>
      <c r="B115253" s="3" t="s">
        <v>1535</v>
      </c>
      <c r="C115253" s="3" t="s">
        <v>16</v>
      </c>
      <c r="D115253" s="3" t="s">
        <v>4659</v>
      </c>
      <c r="E115253" s="3" t="s">
        <v>1293</v>
      </c>
      <c r="F115253" s="3">
        <v>4</v>
      </c>
      <c r="G115253" s="3" t="s">
        <v>1534</v>
      </c>
      <c r="H115253" s="4">
        <v>26.7</v>
      </c>
      <c r="I115253" s="5">
        <v>1</v>
      </c>
      <c r="J115253" s="4">
        <v>26.7</v>
      </c>
    </row>
    <row r="115254" spans="1:10" x14ac:dyDescent="0.25">
      <c r="A115254" s="3">
        <v>20171204</v>
      </c>
      <c r="B115254" s="3" t="s">
        <v>3729</v>
      </c>
      <c r="C115254" s="3" t="s">
        <v>16</v>
      </c>
      <c r="D115254" s="3" t="s">
        <v>4658</v>
      </c>
      <c r="E115254" s="3" t="s">
        <v>3728</v>
      </c>
      <c r="F115254" s="3">
        <v>24</v>
      </c>
      <c r="G115254" s="3" t="s">
        <v>3730</v>
      </c>
      <c r="H115254" s="4">
        <v>234.95</v>
      </c>
      <c r="I115254" s="5">
        <v>5</v>
      </c>
      <c r="J115254" s="4">
        <v>46.99</v>
      </c>
    </row>
    <row r="115255" spans="1:10" x14ac:dyDescent="0.25">
      <c r="A115255" s="3">
        <v>20171204</v>
      </c>
      <c r="B115255" s="3" t="s">
        <v>3283</v>
      </c>
      <c r="C115255" s="3" t="s">
        <v>16</v>
      </c>
      <c r="D115255" s="3" t="s">
        <v>4658</v>
      </c>
      <c r="E115255" s="3" t="s">
        <v>3282</v>
      </c>
      <c r="F115255" s="3">
        <v>12</v>
      </c>
      <c r="G115255" s="3" t="s">
        <v>3284</v>
      </c>
      <c r="H115255" s="4">
        <v>64.14</v>
      </c>
      <c r="I115255" s="5">
        <v>2</v>
      </c>
      <c r="J115255" s="4">
        <v>32.07</v>
      </c>
    </row>
    <row r="115256" spans="1:10" x14ac:dyDescent="0.25">
      <c r="A115256" s="3">
        <v>20171204</v>
      </c>
      <c r="B115256" s="3" t="s">
        <v>1112</v>
      </c>
      <c r="C115256" s="3" t="s">
        <v>16</v>
      </c>
      <c r="D115256" s="3" t="s">
        <v>4659</v>
      </c>
      <c r="E115256" s="3" t="s">
        <v>985</v>
      </c>
      <c r="F115256" s="3">
        <v>16</v>
      </c>
      <c r="G115256" s="3" t="s">
        <v>1113</v>
      </c>
      <c r="H115256" s="4">
        <v>36.950000000000003</v>
      </c>
      <c r="I115256" s="5">
        <v>1</v>
      </c>
      <c r="J115256" s="4">
        <v>36.950000000000003</v>
      </c>
    </row>
    <row r="115257" spans="1:10" x14ac:dyDescent="0.25">
      <c r="A115257" s="3">
        <v>20171204</v>
      </c>
      <c r="B115257" s="3" t="s">
        <v>1110</v>
      </c>
      <c r="C115257" s="3" t="s">
        <v>16</v>
      </c>
      <c r="D115257" s="3" t="s">
        <v>4659</v>
      </c>
      <c r="E115257" s="3" t="s">
        <v>985</v>
      </c>
      <c r="F115257" s="3">
        <v>12</v>
      </c>
      <c r="G115257" s="3" t="s">
        <v>1111</v>
      </c>
      <c r="H115257" s="4">
        <v>34.950000000000003</v>
      </c>
      <c r="I115257" s="5">
        <v>1</v>
      </c>
      <c r="J115257" s="4">
        <v>34.950000000000003</v>
      </c>
    </row>
    <row r="115258" spans="1:10" x14ac:dyDescent="0.25">
      <c r="A115258" s="3">
        <v>20171204</v>
      </c>
      <c r="B115258" s="3" t="s">
        <v>1430</v>
      </c>
      <c r="C115258" s="3" t="s">
        <v>16</v>
      </c>
      <c r="D115258" s="3" t="s">
        <v>4659</v>
      </c>
      <c r="E115258" s="3" t="s">
        <v>1293</v>
      </c>
      <c r="F115258" s="3">
        <v>12</v>
      </c>
      <c r="G115258" s="3" t="s">
        <v>1431</v>
      </c>
      <c r="H115258" s="4">
        <v>42.4</v>
      </c>
      <c r="I115258" s="5">
        <v>1</v>
      </c>
      <c r="J115258" s="4">
        <v>42.4</v>
      </c>
    </row>
    <row r="115259" spans="1:10" x14ac:dyDescent="0.25">
      <c r="A115259" s="3">
        <v>20171204</v>
      </c>
      <c r="B115259" s="3" t="s">
        <v>1312</v>
      </c>
      <c r="C115259" s="3" t="s">
        <v>16</v>
      </c>
      <c r="D115259" s="3" t="s">
        <v>4659</v>
      </c>
      <c r="E115259" s="3" t="s">
        <v>1293</v>
      </c>
      <c r="F115259" s="3">
        <v>4</v>
      </c>
      <c r="G115259" s="3" t="s">
        <v>1313</v>
      </c>
      <c r="H115259" s="4">
        <v>36</v>
      </c>
      <c r="I115259" s="5">
        <v>2</v>
      </c>
      <c r="J115259" s="4">
        <v>18</v>
      </c>
    </row>
    <row r="115260" spans="1:10" x14ac:dyDescent="0.25">
      <c r="A115260" s="3">
        <v>20171204</v>
      </c>
      <c r="B115260" s="3" t="s">
        <v>1367</v>
      </c>
      <c r="C115260" s="3" t="s">
        <v>16</v>
      </c>
      <c r="D115260" s="3" t="s">
        <v>4659</v>
      </c>
      <c r="E115260" s="3" t="s">
        <v>1293</v>
      </c>
      <c r="F115260" s="3">
        <v>4</v>
      </c>
      <c r="G115260" s="3" t="s">
        <v>1368</v>
      </c>
      <c r="H115260" s="4">
        <v>16.91</v>
      </c>
      <c r="I115260" s="5">
        <v>1</v>
      </c>
      <c r="J115260" s="4">
        <v>16.91</v>
      </c>
    </row>
    <row r="115261" spans="1:10" x14ac:dyDescent="0.25">
      <c r="A115261" s="3">
        <v>20171204</v>
      </c>
      <c r="B115261" s="3" t="s">
        <v>1525</v>
      </c>
      <c r="C115261" s="3" t="s">
        <v>16</v>
      </c>
      <c r="D115261" s="3" t="s">
        <v>4659</v>
      </c>
      <c r="E115261" s="3" t="s">
        <v>1293</v>
      </c>
      <c r="F115261" s="3">
        <v>4</v>
      </c>
      <c r="G115261" s="3" t="s">
        <v>1444</v>
      </c>
      <c r="H115261" s="4">
        <v>90</v>
      </c>
      <c r="I115261" s="5">
        <v>5</v>
      </c>
      <c r="J115261" s="4">
        <v>18</v>
      </c>
    </row>
    <row r="115262" spans="1:10" x14ac:dyDescent="0.25">
      <c r="A115262" s="3">
        <v>20171204</v>
      </c>
      <c r="B115262" s="3" t="s">
        <v>2602</v>
      </c>
      <c r="C115262" s="3" t="s">
        <v>16</v>
      </c>
      <c r="D115262" s="3" t="s">
        <v>4659</v>
      </c>
      <c r="E115262" s="3" t="s">
        <v>2247</v>
      </c>
      <c r="F115262" s="3">
        <v>10</v>
      </c>
      <c r="G115262" s="3" t="s">
        <v>2603</v>
      </c>
      <c r="H115262" s="4">
        <v>34.15</v>
      </c>
      <c r="I115262" s="5">
        <v>1</v>
      </c>
      <c r="J115262" s="4">
        <v>34.15</v>
      </c>
    </row>
    <row r="115263" spans="1:10" x14ac:dyDescent="0.25">
      <c r="A115263" s="3">
        <v>20171204</v>
      </c>
      <c r="B115263" s="3" t="s">
        <v>3723</v>
      </c>
      <c r="C115263" s="3" t="s">
        <v>16</v>
      </c>
      <c r="D115263" s="3" t="s">
        <v>4658</v>
      </c>
      <c r="E115263" s="3" t="s">
        <v>3725</v>
      </c>
      <c r="F115263" s="3">
        <v>12</v>
      </c>
      <c r="G115263" s="3" t="s">
        <v>3724</v>
      </c>
      <c r="H115263" s="4">
        <v>51.78</v>
      </c>
      <c r="I115263" s="5">
        <v>2</v>
      </c>
      <c r="J115263" s="4">
        <v>25.89</v>
      </c>
    </row>
    <row r="115264" spans="1:10" x14ac:dyDescent="0.25">
      <c r="A115264" s="3">
        <v>20171204</v>
      </c>
      <c r="B115264" s="3" t="s">
        <v>1324</v>
      </c>
      <c r="C115264" s="3" t="s">
        <v>16</v>
      </c>
      <c r="D115264" s="3" t="s">
        <v>4659</v>
      </c>
      <c r="E115264" s="3" t="s">
        <v>1293</v>
      </c>
      <c r="F115264" s="3">
        <v>24</v>
      </c>
      <c r="G115264" s="3" t="s">
        <v>1325</v>
      </c>
      <c r="H115264" s="4">
        <v>71.400000000000006</v>
      </c>
      <c r="I115264" s="5">
        <v>1</v>
      </c>
      <c r="J115264" s="4">
        <v>71.400000000000006</v>
      </c>
    </row>
    <row r="115265" spans="1:10" x14ac:dyDescent="0.25">
      <c r="A115265" s="3">
        <v>20171204</v>
      </c>
      <c r="B115265" s="3" t="s">
        <v>1504</v>
      </c>
      <c r="C115265" s="3" t="s">
        <v>16</v>
      </c>
      <c r="D115265" s="3" t="s">
        <v>4659</v>
      </c>
      <c r="E115265" s="3" t="s">
        <v>1293</v>
      </c>
      <c r="F115265" s="3">
        <v>8</v>
      </c>
      <c r="G115265" s="3" t="s">
        <v>1505</v>
      </c>
      <c r="H115265" s="4">
        <v>50.98</v>
      </c>
      <c r="I115265" s="5">
        <v>2</v>
      </c>
      <c r="J115265" s="4">
        <v>25.49</v>
      </c>
    </row>
    <row r="115266" spans="1:10" x14ac:dyDescent="0.25">
      <c r="A115266" s="3">
        <v>20171204</v>
      </c>
      <c r="B115266" s="3" t="s">
        <v>1387</v>
      </c>
      <c r="C115266" s="3" t="s">
        <v>16</v>
      </c>
      <c r="D115266" s="3" t="s">
        <v>4659</v>
      </c>
      <c r="E115266" s="3" t="s">
        <v>1293</v>
      </c>
      <c r="F115266" s="3">
        <v>12</v>
      </c>
      <c r="G115266" s="3" t="s">
        <v>1388</v>
      </c>
      <c r="H115266" s="4">
        <v>36.36</v>
      </c>
      <c r="I115266" s="5">
        <v>1</v>
      </c>
      <c r="J115266" s="4">
        <v>36.36</v>
      </c>
    </row>
    <row r="115267" spans="1:10" x14ac:dyDescent="0.25">
      <c r="A115267" s="3">
        <v>20171211</v>
      </c>
      <c r="B115267" s="3" t="s">
        <v>3354</v>
      </c>
      <c r="C115267" s="3" t="s">
        <v>16</v>
      </c>
      <c r="D115267" s="3" t="s">
        <v>4658</v>
      </c>
      <c r="E115267" s="3" t="s">
        <v>3351</v>
      </c>
      <c r="F115267" s="3">
        <v>6</v>
      </c>
      <c r="G115267" s="3" t="s">
        <v>3355</v>
      </c>
      <c r="H115267" s="4">
        <v>34.520000000000003</v>
      </c>
      <c r="I115267" s="5">
        <v>2</v>
      </c>
      <c r="J115267" s="4">
        <v>17.260000000000002</v>
      </c>
    </row>
    <row r="115268" spans="1:10" x14ac:dyDescent="0.25">
      <c r="A115268" s="3">
        <v>20171211</v>
      </c>
      <c r="B115268" s="3" t="s">
        <v>3343</v>
      </c>
      <c r="C115268" s="3" t="s">
        <v>16</v>
      </c>
      <c r="D115268" s="3" t="s">
        <v>4658</v>
      </c>
      <c r="E115268" s="3" t="s">
        <v>3345</v>
      </c>
      <c r="F115268" s="3" t="s">
        <v>4656</v>
      </c>
      <c r="G115268" s="3" t="s">
        <v>3344</v>
      </c>
      <c r="H115268" s="4">
        <v>51.92</v>
      </c>
      <c r="I115268" s="5">
        <v>4</v>
      </c>
      <c r="J115268" s="4">
        <v>12.98</v>
      </c>
    </row>
    <row r="115269" spans="1:10" x14ac:dyDescent="0.25">
      <c r="A115269" s="3">
        <v>20171211</v>
      </c>
      <c r="B115269" s="3" t="s">
        <v>793</v>
      </c>
      <c r="C115269" s="3" t="s">
        <v>16</v>
      </c>
      <c r="D115269" s="3" t="s">
        <v>4658</v>
      </c>
      <c r="E115269" s="3" t="s">
        <v>782</v>
      </c>
      <c r="F115269" s="3" t="s">
        <v>4656</v>
      </c>
      <c r="G115269" s="3" t="s">
        <v>794</v>
      </c>
      <c r="H115269" s="4">
        <v>7.5</v>
      </c>
      <c r="I115269" s="5">
        <v>2</v>
      </c>
      <c r="J115269" s="4">
        <v>3.75</v>
      </c>
    </row>
    <row r="115270" spans="1:10" x14ac:dyDescent="0.25">
      <c r="A115270" s="3">
        <v>20171211</v>
      </c>
      <c r="B115270" s="3" t="s">
        <v>2973</v>
      </c>
      <c r="C115270" s="3" t="s">
        <v>16</v>
      </c>
      <c r="D115270" s="3" t="s">
        <v>4658</v>
      </c>
      <c r="E115270" s="3" t="s">
        <v>2975</v>
      </c>
      <c r="F115270" s="3">
        <v>24</v>
      </c>
      <c r="G115270" s="3" t="s">
        <v>2974</v>
      </c>
      <c r="H115270" s="4">
        <v>1584</v>
      </c>
      <c r="I115270" s="5">
        <v>32</v>
      </c>
      <c r="J115270" s="4">
        <v>49.5</v>
      </c>
    </row>
    <row r="115271" spans="1:10" x14ac:dyDescent="0.25">
      <c r="A115271" s="3">
        <v>20171211</v>
      </c>
      <c r="B115271" s="3" t="s">
        <v>3356</v>
      </c>
      <c r="C115271" s="3" t="s">
        <v>16</v>
      </c>
      <c r="D115271" s="3" t="s">
        <v>4658</v>
      </c>
      <c r="E115271" s="3" t="s">
        <v>3351</v>
      </c>
      <c r="F115271" s="3">
        <v>24</v>
      </c>
      <c r="G115271" s="3" t="s">
        <v>3357</v>
      </c>
      <c r="H115271" s="4">
        <v>595.32000000000005</v>
      </c>
      <c r="I115271" s="5">
        <v>12</v>
      </c>
      <c r="J115271" s="4">
        <v>49.61</v>
      </c>
    </row>
    <row r="115272" spans="1:10" x14ac:dyDescent="0.25">
      <c r="A115272" s="3">
        <v>20171211</v>
      </c>
      <c r="B115272" s="3" t="s">
        <v>2592</v>
      </c>
      <c r="C115272" s="3" t="s">
        <v>16</v>
      </c>
      <c r="D115272" s="3" t="s">
        <v>4659</v>
      </c>
      <c r="E115272" s="3" t="s">
        <v>2247</v>
      </c>
      <c r="F115272" s="3">
        <v>24</v>
      </c>
      <c r="G115272" s="3" t="s">
        <v>2593</v>
      </c>
      <c r="H115272" s="4">
        <v>160</v>
      </c>
      <c r="I115272" s="5">
        <v>1</v>
      </c>
      <c r="J115272" s="4">
        <v>160</v>
      </c>
    </row>
    <row r="115273" spans="1:10" x14ac:dyDescent="0.25">
      <c r="A115273" s="3">
        <v>20171211</v>
      </c>
      <c r="B115273" s="3" t="s">
        <v>2164</v>
      </c>
      <c r="C115273" s="3" t="s">
        <v>16</v>
      </c>
      <c r="D115273" s="3" t="s">
        <v>4658</v>
      </c>
      <c r="E115273" s="3" t="s">
        <v>2157</v>
      </c>
      <c r="F115273" s="3">
        <v>27</v>
      </c>
      <c r="G115273" s="3" t="s">
        <v>2165</v>
      </c>
      <c r="H115273" s="4">
        <v>67.97</v>
      </c>
      <c r="I115273" s="5">
        <v>1</v>
      </c>
      <c r="J115273" s="4">
        <v>67.97</v>
      </c>
    </row>
    <row r="115274" spans="1:10" x14ac:dyDescent="0.25">
      <c r="A115274" s="3">
        <v>20171211</v>
      </c>
      <c r="B115274" s="3" t="s">
        <v>3177</v>
      </c>
      <c r="C115274" s="3" t="s">
        <v>16</v>
      </c>
      <c r="D115274" s="3" t="s">
        <v>4658</v>
      </c>
      <c r="E115274" s="3" t="s">
        <v>3166</v>
      </c>
      <c r="F115274" s="3">
        <v>24</v>
      </c>
      <c r="G115274" s="3" t="s">
        <v>3178</v>
      </c>
      <c r="H115274" s="4">
        <v>597.6</v>
      </c>
      <c r="I115274" s="5">
        <v>10</v>
      </c>
      <c r="J115274" s="4">
        <v>59.76</v>
      </c>
    </row>
    <row r="115275" spans="1:10" x14ac:dyDescent="0.25">
      <c r="A115275" s="3">
        <v>20171211</v>
      </c>
      <c r="B115275" s="3" t="s">
        <v>1857</v>
      </c>
      <c r="C115275" s="3" t="s">
        <v>16</v>
      </c>
      <c r="D115275" s="3" t="s">
        <v>4658</v>
      </c>
      <c r="E115275" s="3" t="s">
        <v>1852</v>
      </c>
      <c r="F115275" s="3">
        <v>28</v>
      </c>
      <c r="G115275" s="3" t="s">
        <v>1858</v>
      </c>
      <c r="H115275" s="4">
        <v>1440</v>
      </c>
      <c r="I115275" s="5">
        <v>30</v>
      </c>
      <c r="J115275" s="4">
        <v>48</v>
      </c>
    </row>
    <row r="115276" spans="1:10" x14ac:dyDescent="0.25">
      <c r="A115276" s="3">
        <v>20171211</v>
      </c>
      <c r="B115276" s="3" t="s">
        <v>3962</v>
      </c>
      <c r="C115276" s="3" t="s">
        <v>16</v>
      </c>
      <c r="D115276" s="3" t="s">
        <v>4658</v>
      </c>
      <c r="E115276" s="3" t="s">
        <v>3964</v>
      </c>
      <c r="F115276" s="3">
        <v>28</v>
      </c>
      <c r="G115276" s="3" t="s">
        <v>3963</v>
      </c>
      <c r="H115276" s="4">
        <v>832.49</v>
      </c>
      <c r="I115276" s="5">
        <v>17</v>
      </c>
      <c r="J115276" s="4">
        <v>48.97</v>
      </c>
    </row>
    <row r="115277" spans="1:10" x14ac:dyDescent="0.25">
      <c r="A115277" s="3">
        <v>20171211</v>
      </c>
      <c r="B115277" s="3" t="s">
        <v>1855</v>
      </c>
      <c r="C115277" s="3" t="s">
        <v>16</v>
      </c>
      <c r="D115277" s="3" t="s">
        <v>4658</v>
      </c>
      <c r="E115277" s="3" t="s">
        <v>1852</v>
      </c>
      <c r="F115277" s="3">
        <v>28</v>
      </c>
      <c r="G115277" s="3" t="s">
        <v>1856</v>
      </c>
      <c r="H115277" s="4">
        <v>912</v>
      </c>
      <c r="I115277" s="5">
        <v>19</v>
      </c>
      <c r="J115277" s="4">
        <v>48</v>
      </c>
    </row>
    <row r="115278" spans="1:10" x14ac:dyDescent="0.25">
      <c r="A115278" s="3">
        <v>20171211</v>
      </c>
      <c r="B115278" s="3" t="s">
        <v>2158</v>
      </c>
      <c r="C115278" s="3" t="s">
        <v>16</v>
      </c>
      <c r="D115278" s="3" t="s">
        <v>4658</v>
      </c>
      <c r="E115278" s="3" t="s">
        <v>2157</v>
      </c>
      <c r="F115278" s="3">
        <v>24</v>
      </c>
      <c r="G115278" s="3" t="s">
        <v>2159</v>
      </c>
      <c r="H115278" s="4">
        <v>59.96</v>
      </c>
      <c r="I115278" s="5">
        <v>2</v>
      </c>
      <c r="J115278" s="4">
        <v>29.98</v>
      </c>
    </row>
    <row r="115279" spans="1:10" x14ac:dyDescent="0.25">
      <c r="A115279" s="3">
        <v>20171211</v>
      </c>
      <c r="B115279" s="3" t="s">
        <v>1038</v>
      </c>
      <c r="C115279" s="3" t="s">
        <v>16</v>
      </c>
      <c r="D115279" s="3" t="s">
        <v>4659</v>
      </c>
      <c r="E115279" s="3" t="s">
        <v>985</v>
      </c>
      <c r="F115279" s="3">
        <v>24</v>
      </c>
      <c r="G115279" s="3" t="s">
        <v>1039</v>
      </c>
      <c r="H115279" s="4">
        <v>65.849999999999994</v>
      </c>
      <c r="I115279" s="5">
        <v>1</v>
      </c>
      <c r="J115279" s="4">
        <v>65.849999999999994</v>
      </c>
    </row>
    <row r="115280" spans="1:10" x14ac:dyDescent="0.25">
      <c r="A115280" s="3">
        <v>20171211</v>
      </c>
      <c r="B115280" s="3" t="s">
        <v>2819</v>
      </c>
      <c r="C115280" s="3" t="s">
        <v>16</v>
      </c>
      <c r="D115280" s="3" t="s">
        <v>4658</v>
      </c>
      <c r="E115280" s="3" t="s">
        <v>2821</v>
      </c>
      <c r="F115280" s="3">
        <v>1</v>
      </c>
      <c r="G115280" s="3" t="s">
        <v>2820</v>
      </c>
      <c r="H115280" s="4">
        <v>36.15</v>
      </c>
      <c r="I115280" s="5">
        <v>3</v>
      </c>
      <c r="J115280" s="4">
        <v>12.05</v>
      </c>
    </row>
    <row r="115281" spans="1:10" x14ac:dyDescent="0.25">
      <c r="A115281" s="3">
        <v>20171211</v>
      </c>
      <c r="B115281" s="3" t="s">
        <v>3070</v>
      </c>
      <c r="C115281" s="3" t="s">
        <v>16</v>
      </c>
      <c r="D115281" s="3" t="s">
        <v>4658</v>
      </c>
      <c r="E115281" s="3" t="s">
        <v>3072</v>
      </c>
      <c r="F115281" s="3">
        <v>30</v>
      </c>
      <c r="G115281" s="3" t="s">
        <v>3071</v>
      </c>
      <c r="H115281" s="4">
        <v>1272.5</v>
      </c>
      <c r="I115281" s="5">
        <v>25</v>
      </c>
      <c r="J115281" s="4">
        <v>50.9</v>
      </c>
    </row>
    <row r="115282" spans="1:10" x14ac:dyDescent="0.25">
      <c r="A115282" s="3">
        <v>20171211</v>
      </c>
      <c r="B115282" s="3" t="s">
        <v>3169</v>
      </c>
      <c r="C115282" s="3" t="s">
        <v>16</v>
      </c>
      <c r="D115282" s="3" t="s">
        <v>4658</v>
      </c>
      <c r="E115282" s="3" t="s">
        <v>3166</v>
      </c>
      <c r="F115282" s="3">
        <v>24</v>
      </c>
      <c r="G115282" s="3" t="s">
        <v>3170</v>
      </c>
      <c r="H115282" s="4">
        <v>5486.88</v>
      </c>
      <c r="I115282" s="5">
        <v>112</v>
      </c>
      <c r="J115282" s="4">
        <v>48.99</v>
      </c>
    </row>
    <row r="115283" spans="1:10" x14ac:dyDescent="0.25">
      <c r="A115283" s="3">
        <v>20171211</v>
      </c>
      <c r="B115283" s="3" t="s">
        <v>1438</v>
      </c>
      <c r="C115283" s="3" t="s">
        <v>16</v>
      </c>
      <c r="D115283" s="3" t="s">
        <v>4659</v>
      </c>
      <c r="E115283" s="3" t="s">
        <v>1293</v>
      </c>
      <c r="F115283" s="3">
        <v>24</v>
      </c>
      <c r="G115283" s="3" t="s">
        <v>1437</v>
      </c>
      <c r="H115283" s="4">
        <v>101929.76</v>
      </c>
      <c r="I115283" s="5">
        <v>2864</v>
      </c>
      <c r="J115283" s="4">
        <v>35.590000000000003</v>
      </c>
    </row>
    <row r="115284" spans="1:10" x14ac:dyDescent="0.25">
      <c r="A115284" s="3">
        <v>20171211</v>
      </c>
      <c r="B115284" s="3" t="s">
        <v>1362</v>
      </c>
      <c r="C115284" s="3" t="s">
        <v>16</v>
      </c>
      <c r="D115284" s="3" t="s">
        <v>4659</v>
      </c>
      <c r="E115284" s="3" t="s">
        <v>1293</v>
      </c>
      <c r="F115284" s="3">
        <v>24</v>
      </c>
      <c r="G115284" s="3" t="s">
        <v>1363</v>
      </c>
      <c r="H115284" s="4">
        <v>51609.66</v>
      </c>
      <c r="I115284" s="5">
        <v>1434</v>
      </c>
      <c r="J115284" s="4">
        <v>35.99</v>
      </c>
    </row>
    <row r="115285" spans="1:10" x14ac:dyDescent="0.25">
      <c r="A115285" s="3">
        <v>20171211</v>
      </c>
      <c r="B115285" s="3" t="s">
        <v>70</v>
      </c>
      <c r="C115285" s="3" t="s">
        <v>16</v>
      </c>
      <c r="D115285" s="3" t="s">
        <v>4658</v>
      </c>
      <c r="E115285" s="3" t="s">
        <v>24</v>
      </c>
      <c r="F115285" s="3">
        <v>20</v>
      </c>
      <c r="G115285" s="3" t="s">
        <v>71</v>
      </c>
      <c r="H115285" s="4">
        <v>6573.42</v>
      </c>
      <c r="I115285" s="5">
        <v>329</v>
      </c>
      <c r="J115285" s="4">
        <v>19.98</v>
      </c>
    </row>
    <row r="115286" spans="1:10" x14ac:dyDescent="0.25">
      <c r="A115286" s="3">
        <v>20171211</v>
      </c>
      <c r="B115286" s="3" t="s">
        <v>1162</v>
      </c>
      <c r="C115286" s="3" t="s">
        <v>16</v>
      </c>
      <c r="D115286" s="3" t="s">
        <v>4659</v>
      </c>
      <c r="E115286" s="3" t="s">
        <v>985</v>
      </c>
      <c r="F115286" s="3">
        <v>24</v>
      </c>
      <c r="G115286" s="3" t="s">
        <v>1163</v>
      </c>
      <c r="H115286" s="4">
        <v>7610.27</v>
      </c>
      <c r="I115286" s="5">
        <v>173</v>
      </c>
      <c r="J115286" s="4">
        <v>43.99</v>
      </c>
    </row>
    <row r="115287" spans="1:10" x14ac:dyDescent="0.25">
      <c r="A115287" s="3">
        <v>20171211</v>
      </c>
      <c r="B115287" s="3" t="s">
        <v>3544</v>
      </c>
      <c r="C115287" s="3" t="s">
        <v>16</v>
      </c>
      <c r="D115287" s="3" t="s">
        <v>4658</v>
      </c>
      <c r="E115287" s="3" t="s">
        <v>3546</v>
      </c>
      <c r="F115287" s="3">
        <v>4</v>
      </c>
      <c r="G115287" s="3" t="s">
        <v>3545</v>
      </c>
      <c r="H115287" s="4">
        <v>13.19</v>
      </c>
      <c r="I115287" s="5">
        <v>1</v>
      </c>
      <c r="J115287" s="4">
        <v>13.19</v>
      </c>
    </row>
    <row r="115288" spans="1:10" x14ac:dyDescent="0.25">
      <c r="A115288" s="3">
        <v>20171211</v>
      </c>
      <c r="B115288" s="3" t="s">
        <v>2203</v>
      </c>
      <c r="C115288" s="3" t="s">
        <v>16</v>
      </c>
      <c r="D115288" s="3" t="s">
        <v>4658</v>
      </c>
      <c r="E115288" s="3" t="s">
        <v>2205</v>
      </c>
      <c r="F115288" s="3" t="s">
        <v>4656</v>
      </c>
      <c r="G115288" s="3" t="s">
        <v>2204</v>
      </c>
      <c r="H115288" s="4">
        <v>12.46</v>
      </c>
      <c r="I115288" s="5">
        <v>1</v>
      </c>
      <c r="J115288" s="4">
        <v>12.46</v>
      </c>
    </row>
    <row r="115289" spans="1:10" x14ac:dyDescent="0.25">
      <c r="A115289" s="3">
        <v>20171211</v>
      </c>
      <c r="B115289" s="3" t="s">
        <v>1962</v>
      </c>
      <c r="C115289" s="3" t="s">
        <v>16</v>
      </c>
      <c r="D115289" s="3" t="s">
        <v>4658</v>
      </c>
      <c r="E115289" s="3" t="s">
        <v>1961</v>
      </c>
      <c r="F115289" s="3">
        <v>24</v>
      </c>
      <c r="G115289" s="3" t="s">
        <v>1963</v>
      </c>
      <c r="H115289" s="4">
        <v>36.14</v>
      </c>
      <c r="I115289" s="5">
        <v>1</v>
      </c>
      <c r="J115289" s="4">
        <v>36.14</v>
      </c>
    </row>
    <row r="115290" spans="1:10" x14ac:dyDescent="0.25">
      <c r="A115290" s="3">
        <v>20171211</v>
      </c>
      <c r="B115290" s="3" t="s">
        <v>288</v>
      </c>
      <c r="C115290" s="3" t="s">
        <v>16</v>
      </c>
      <c r="D115290" s="3" t="s">
        <v>4658</v>
      </c>
      <c r="E115290" s="3" t="s">
        <v>283</v>
      </c>
      <c r="F115290" s="3">
        <v>24</v>
      </c>
      <c r="G115290" s="3" t="s">
        <v>289</v>
      </c>
      <c r="H115290" s="4">
        <v>2663.77</v>
      </c>
      <c r="I115290" s="5">
        <v>41</v>
      </c>
      <c r="J115290" s="4">
        <v>64.97</v>
      </c>
    </row>
    <row r="115291" spans="1:10" x14ac:dyDescent="0.25">
      <c r="A115291" s="3">
        <v>20171211</v>
      </c>
      <c r="B115291" s="3" t="s">
        <v>3490</v>
      </c>
      <c r="C115291" s="3" t="s">
        <v>16</v>
      </c>
      <c r="D115291" s="3" t="s">
        <v>4658</v>
      </c>
      <c r="E115291" s="3" t="s">
        <v>3489</v>
      </c>
      <c r="F115291" s="3">
        <v>6</v>
      </c>
      <c r="G115291" s="3" t="s">
        <v>3491</v>
      </c>
      <c r="H115291" s="4">
        <v>72</v>
      </c>
      <c r="I115291" s="5">
        <v>3</v>
      </c>
      <c r="J115291" s="4">
        <v>24</v>
      </c>
    </row>
    <row r="115292" spans="1:10" x14ac:dyDescent="0.25">
      <c r="A115292" s="3">
        <v>20171211</v>
      </c>
      <c r="B115292" s="3" t="s">
        <v>3689</v>
      </c>
      <c r="C115292" s="3" t="s">
        <v>16</v>
      </c>
      <c r="D115292" s="3" t="s">
        <v>4658</v>
      </c>
      <c r="E115292" s="3" t="s">
        <v>3680</v>
      </c>
      <c r="F115292" s="3">
        <v>1</v>
      </c>
      <c r="G115292" s="3" t="s">
        <v>3690</v>
      </c>
      <c r="H115292" s="4">
        <v>14.97</v>
      </c>
      <c r="I115292" s="5">
        <v>3</v>
      </c>
      <c r="J115292" s="4">
        <v>4.99</v>
      </c>
    </row>
    <row r="115293" spans="1:10" x14ac:dyDescent="0.25">
      <c r="A115293" s="3">
        <v>20171211</v>
      </c>
      <c r="B115293" s="3" t="s">
        <v>3530</v>
      </c>
      <c r="C115293" s="3" t="s">
        <v>16</v>
      </c>
      <c r="D115293" s="3" t="s">
        <v>4658</v>
      </c>
      <c r="E115293" s="3" t="s">
        <v>3532</v>
      </c>
      <c r="F115293" s="3">
        <v>144</v>
      </c>
      <c r="G115293" s="3" t="s">
        <v>3531</v>
      </c>
      <c r="H115293" s="4">
        <v>113.85</v>
      </c>
      <c r="I115293" s="5">
        <v>3</v>
      </c>
      <c r="J115293" s="4">
        <v>37.950000000000003</v>
      </c>
    </row>
    <row r="115294" spans="1:10" x14ac:dyDescent="0.25">
      <c r="A115294" s="3">
        <v>20171211</v>
      </c>
      <c r="B115294" s="3" t="s">
        <v>644</v>
      </c>
      <c r="C115294" s="3" t="s">
        <v>16</v>
      </c>
      <c r="D115294" s="3" t="s">
        <v>4658</v>
      </c>
      <c r="E115294" s="3" t="s">
        <v>639</v>
      </c>
      <c r="F115294" s="3">
        <v>24</v>
      </c>
      <c r="G115294" s="3" t="s">
        <v>645</v>
      </c>
      <c r="H115294" s="4">
        <v>49.52</v>
      </c>
      <c r="I115294" s="5">
        <v>1</v>
      </c>
      <c r="J115294" s="4">
        <v>49.52</v>
      </c>
    </row>
    <row r="115295" spans="1:10" x14ac:dyDescent="0.25">
      <c r="A115295" s="3">
        <v>20171211</v>
      </c>
      <c r="B115295" s="3" t="s">
        <v>863</v>
      </c>
      <c r="C115295" s="3" t="s">
        <v>16</v>
      </c>
      <c r="D115295" s="3" t="s">
        <v>4658</v>
      </c>
      <c r="E115295" s="3" t="s">
        <v>865</v>
      </c>
      <c r="F115295" s="3">
        <v>10</v>
      </c>
      <c r="G115295" s="3" t="s">
        <v>864</v>
      </c>
      <c r="H115295" s="4">
        <v>103.95</v>
      </c>
      <c r="I115295" s="5">
        <v>5</v>
      </c>
      <c r="J115295" s="4">
        <v>20.79</v>
      </c>
    </row>
    <row r="115296" spans="1:10" x14ac:dyDescent="0.25">
      <c r="A115296" s="3">
        <v>20171211</v>
      </c>
      <c r="B115296" s="3" t="s">
        <v>342</v>
      </c>
      <c r="C115296" s="3" t="s">
        <v>16</v>
      </c>
      <c r="D115296" s="3" t="s">
        <v>4658</v>
      </c>
      <c r="E115296" s="3" t="s">
        <v>283</v>
      </c>
      <c r="F115296" s="3">
        <v>24</v>
      </c>
      <c r="G115296" s="3" t="s">
        <v>343</v>
      </c>
      <c r="H115296" s="4">
        <v>194.91</v>
      </c>
      <c r="I115296" s="5">
        <v>3</v>
      </c>
      <c r="J115296" s="4">
        <v>64.97</v>
      </c>
    </row>
    <row r="115297" spans="1:10" x14ac:dyDescent="0.25">
      <c r="A115297" s="3">
        <v>20171211</v>
      </c>
      <c r="B115297" s="3" t="s">
        <v>998</v>
      </c>
      <c r="C115297" s="3" t="s">
        <v>16</v>
      </c>
      <c r="D115297" s="3" t="s">
        <v>4659</v>
      </c>
      <c r="E115297" s="3" t="s">
        <v>985</v>
      </c>
      <c r="F115297" s="3">
        <v>16</v>
      </c>
      <c r="G115297" s="3" t="s">
        <v>999</v>
      </c>
      <c r="H115297" s="4">
        <v>35.049999999999997</v>
      </c>
      <c r="I115297" s="5">
        <v>1</v>
      </c>
      <c r="J115297" s="4">
        <v>35.049999999999997</v>
      </c>
    </row>
    <row r="115298" spans="1:10" x14ac:dyDescent="0.25">
      <c r="A115298" s="3">
        <v>20171211</v>
      </c>
      <c r="B115298" s="3" t="s">
        <v>2850</v>
      </c>
      <c r="C115298" s="3" t="s">
        <v>16</v>
      </c>
      <c r="D115298" s="3" t="s">
        <v>4658</v>
      </c>
      <c r="E115298" s="3" t="s">
        <v>2852</v>
      </c>
      <c r="F115298" s="3">
        <v>24</v>
      </c>
      <c r="G115298" s="3" t="s">
        <v>2851</v>
      </c>
      <c r="H115298" s="4">
        <v>675.72</v>
      </c>
      <c r="I115298" s="5">
        <v>18</v>
      </c>
      <c r="J115298" s="4">
        <v>37.54</v>
      </c>
    </row>
    <row r="115299" spans="1:10" x14ac:dyDescent="0.25">
      <c r="A115299" s="3">
        <v>20171211</v>
      </c>
      <c r="B115299" s="3" t="s">
        <v>660</v>
      </c>
      <c r="C115299" s="3" t="s">
        <v>16</v>
      </c>
      <c r="D115299" s="3" t="s">
        <v>4658</v>
      </c>
      <c r="E115299" s="3" t="s">
        <v>639</v>
      </c>
      <c r="F115299" s="3">
        <v>24</v>
      </c>
      <c r="G115299" s="3" t="s">
        <v>661</v>
      </c>
      <c r="H115299" s="4">
        <v>136.74</v>
      </c>
      <c r="I115299" s="5">
        <v>2</v>
      </c>
      <c r="J115299" s="4">
        <v>68.37</v>
      </c>
    </row>
    <row r="115300" spans="1:10" x14ac:dyDescent="0.25">
      <c r="A115300" s="3">
        <v>20171211</v>
      </c>
      <c r="B115300" s="3" t="s">
        <v>1971</v>
      </c>
      <c r="C115300" s="3" t="s">
        <v>16</v>
      </c>
      <c r="D115300" s="3" t="s">
        <v>4658</v>
      </c>
      <c r="E115300" s="3" t="s">
        <v>1966</v>
      </c>
      <c r="F115300" s="3">
        <v>12</v>
      </c>
      <c r="G115300" s="3" t="s">
        <v>1972</v>
      </c>
      <c r="H115300" s="4">
        <v>112.04</v>
      </c>
      <c r="I115300" s="5">
        <v>4</v>
      </c>
      <c r="J115300" s="4">
        <v>28.01</v>
      </c>
    </row>
    <row r="115301" spans="1:10" x14ac:dyDescent="0.25">
      <c r="A115301" s="3">
        <v>20171211</v>
      </c>
      <c r="B115301" s="3" t="s">
        <v>903</v>
      </c>
      <c r="C115301" s="3" t="s">
        <v>16</v>
      </c>
      <c r="D115301" s="3" t="s">
        <v>4658</v>
      </c>
      <c r="E115301" s="3" t="s">
        <v>884</v>
      </c>
      <c r="F115301" s="3">
        <v>16</v>
      </c>
      <c r="G115301" s="3" t="s">
        <v>904</v>
      </c>
      <c r="H115301" s="4">
        <v>41.42</v>
      </c>
      <c r="I115301" s="5">
        <v>1</v>
      </c>
      <c r="J115301" s="4">
        <v>41.42</v>
      </c>
    </row>
    <row r="115302" spans="1:10" x14ac:dyDescent="0.25">
      <c r="A115302" s="3">
        <v>20171211</v>
      </c>
      <c r="B115302" s="3" t="s">
        <v>3589</v>
      </c>
      <c r="C115302" s="3" t="s">
        <v>16</v>
      </c>
      <c r="D115302" s="3" t="s">
        <v>4658</v>
      </c>
      <c r="E115302" s="3" t="s">
        <v>3546</v>
      </c>
      <c r="F115302" s="3">
        <v>24</v>
      </c>
      <c r="G115302" s="3" t="s">
        <v>3590</v>
      </c>
      <c r="H115302" s="4">
        <v>3229.38</v>
      </c>
      <c r="I115302" s="5">
        <v>77</v>
      </c>
      <c r="J115302" s="4">
        <v>41.94</v>
      </c>
    </row>
    <row r="115303" spans="1:10" x14ac:dyDescent="0.25">
      <c r="A115303" s="3">
        <v>20171211</v>
      </c>
      <c r="B115303" s="3" t="s">
        <v>3585</v>
      </c>
      <c r="C115303" s="3" t="s">
        <v>16</v>
      </c>
      <c r="D115303" s="3" t="s">
        <v>4658</v>
      </c>
      <c r="E115303" s="3" t="s">
        <v>3546</v>
      </c>
      <c r="F115303" s="3">
        <v>24</v>
      </c>
      <c r="G115303" s="3" t="s">
        <v>3586</v>
      </c>
      <c r="H115303" s="4">
        <v>3713.58</v>
      </c>
      <c r="I115303" s="5">
        <v>69</v>
      </c>
      <c r="J115303" s="4">
        <v>53.82</v>
      </c>
    </row>
    <row r="115304" spans="1:10" x14ac:dyDescent="0.25">
      <c r="A115304" s="3">
        <v>20171211</v>
      </c>
      <c r="B115304" s="3" t="s">
        <v>829</v>
      </c>
      <c r="C115304" s="3" t="s">
        <v>16</v>
      </c>
      <c r="D115304" s="3" t="s">
        <v>4658</v>
      </c>
      <c r="E115304" s="3" t="s">
        <v>831</v>
      </c>
      <c r="F115304" s="3" t="s">
        <v>4656</v>
      </c>
      <c r="G115304" s="3" t="s">
        <v>830</v>
      </c>
      <c r="H115304" s="4">
        <v>142.29</v>
      </c>
      <c r="I115304" s="5">
        <v>17</v>
      </c>
      <c r="J115304" s="4">
        <v>8.3699999999999992</v>
      </c>
    </row>
    <row r="115305" spans="1:10" x14ac:dyDescent="0.25">
      <c r="A115305" s="3">
        <v>20171211</v>
      </c>
      <c r="B115305" s="3" t="s">
        <v>759</v>
      </c>
      <c r="C115305" s="3" t="s">
        <v>16</v>
      </c>
      <c r="D115305" s="3" t="s">
        <v>4658</v>
      </c>
      <c r="E115305" s="3" t="s">
        <v>754</v>
      </c>
      <c r="F115305" s="3">
        <v>50</v>
      </c>
      <c r="G115305" s="3" t="s">
        <v>760</v>
      </c>
      <c r="H115305" s="4">
        <v>30.44</v>
      </c>
      <c r="I115305" s="5">
        <v>1</v>
      </c>
      <c r="J115305" s="4">
        <v>30.44</v>
      </c>
    </row>
    <row r="115306" spans="1:10" x14ac:dyDescent="0.25">
      <c r="A115306" s="3">
        <v>20171211</v>
      </c>
      <c r="B115306" s="3" t="s">
        <v>13</v>
      </c>
      <c r="C115306" s="3" t="s">
        <v>16</v>
      </c>
      <c r="D115306" s="3" t="s">
        <v>4658</v>
      </c>
      <c r="E115306" s="3" t="s">
        <v>15</v>
      </c>
      <c r="F115306" s="3">
        <v>12</v>
      </c>
      <c r="G115306" s="3" t="s">
        <v>14</v>
      </c>
      <c r="H115306" s="4">
        <v>209.9</v>
      </c>
      <c r="I115306" s="5">
        <v>2</v>
      </c>
      <c r="J115306" s="4">
        <v>104.95</v>
      </c>
    </row>
    <row r="115307" spans="1:10" x14ac:dyDescent="0.25">
      <c r="A115307" s="3">
        <v>20171211</v>
      </c>
      <c r="B115307" s="3" t="s">
        <v>1969</v>
      </c>
      <c r="C115307" s="3" t="s">
        <v>16</v>
      </c>
      <c r="D115307" s="3" t="s">
        <v>4658</v>
      </c>
      <c r="E115307" s="3" t="s">
        <v>1966</v>
      </c>
      <c r="F115307" s="3">
        <v>12</v>
      </c>
      <c r="G115307" s="3" t="s">
        <v>1970</v>
      </c>
      <c r="H115307" s="4">
        <v>30.99</v>
      </c>
      <c r="I115307" s="5">
        <v>1</v>
      </c>
      <c r="J115307" s="4">
        <v>30.99</v>
      </c>
    </row>
    <row r="115308" spans="1:10" x14ac:dyDescent="0.25">
      <c r="A115308" s="3">
        <v>20171211</v>
      </c>
      <c r="B115308" s="3" t="s">
        <v>2266</v>
      </c>
      <c r="C115308" s="3" t="s">
        <v>16</v>
      </c>
      <c r="D115308" s="3" t="s">
        <v>4659</v>
      </c>
      <c r="E115308" s="3" t="s">
        <v>2247</v>
      </c>
      <c r="F115308" s="3">
        <v>16</v>
      </c>
      <c r="G115308" s="3" t="s">
        <v>2267</v>
      </c>
      <c r="H115308" s="4">
        <v>27.95</v>
      </c>
      <c r="I115308" s="5">
        <v>1</v>
      </c>
      <c r="J115308" s="4">
        <v>27.95</v>
      </c>
    </row>
    <row r="115309" spans="1:10" x14ac:dyDescent="0.25">
      <c r="A115309" s="3">
        <v>20171211</v>
      </c>
      <c r="B115309" s="3" t="s">
        <v>2394</v>
      </c>
      <c r="C115309" s="3" t="s">
        <v>16</v>
      </c>
      <c r="D115309" s="3" t="s">
        <v>4659</v>
      </c>
      <c r="E115309" s="3" t="s">
        <v>2247</v>
      </c>
      <c r="F115309" s="3">
        <v>12</v>
      </c>
      <c r="G115309" s="3" t="s">
        <v>2395</v>
      </c>
      <c r="H115309" s="4">
        <v>17.53</v>
      </c>
      <c r="I115309" s="5">
        <v>1</v>
      </c>
      <c r="J115309" s="4">
        <v>17.53</v>
      </c>
    </row>
    <row r="115310" spans="1:10" x14ac:dyDescent="0.25">
      <c r="A115310" s="3">
        <v>20171211</v>
      </c>
      <c r="B115310" s="3" t="s">
        <v>2508</v>
      </c>
      <c r="C115310" s="3" t="s">
        <v>16</v>
      </c>
      <c r="D115310" s="3" t="s">
        <v>4659</v>
      </c>
      <c r="E115310" s="3" t="s">
        <v>2247</v>
      </c>
      <c r="F115310" s="3">
        <v>24</v>
      </c>
      <c r="G115310" s="3" t="s">
        <v>2509</v>
      </c>
      <c r="H115310" s="4">
        <v>56.16</v>
      </c>
      <c r="I115310" s="5">
        <v>1</v>
      </c>
      <c r="J115310" s="4">
        <v>56.16</v>
      </c>
    </row>
    <row r="115311" spans="1:10" x14ac:dyDescent="0.25">
      <c r="A115311" s="3">
        <v>20171211</v>
      </c>
      <c r="B115311" s="3" t="s">
        <v>4347</v>
      </c>
      <c r="C115311" s="3" t="s">
        <v>16</v>
      </c>
      <c r="D115311" s="3" t="s">
        <v>4658</v>
      </c>
      <c r="E115311" s="3" t="s">
        <v>4009</v>
      </c>
      <c r="F115311" s="3">
        <v>72</v>
      </c>
      <c r="G115311" s="3" t="s">
        <v>4348</v>
      </c>
      <c r="H115311" s="4">
        <v>597.72</v>
      </c>
      <c r="I115311" s="5">
        <v>4</v>
      </c>
      <c r="J115311" s="4">
        <v>149.43</v>
      </c>
    </row>
    <row r="115312" spans="1:10" x14ac:dyDescent="0.25">
      <c r="A115312" s="3">
        <v>20171211</v>
      </c>
      <c r="B115312" s="3" t="s">
        <v>557</v>
      </c>
      <c r="C115312" s="3" t="s">
        <v>16</v>
      </c>
      <c r="D115312" s="3" t="s">
        <v>4658</v>
      </c>
      <c r="E115312" s="3" t="s">
        <v>559</v>
      </c>
      <c r="F115312" s="3">
        <v>24</v>
      </c>
      <c r="G115312" s="3" t="s">
        <v>558</v>
      </c>
      <c r="H115312" s="4">
        <v>136.56</v>
      </c>
      <c r="I115312" s="5">
        <v>6</v>
      </c>
      <c r="J115312" s="4">
        <v>22.76</v>
      </c>
    </row>
    <row r="115313" spans="1:10" x14ac:dyDescent="0.25">
      <c r="A115313" s="3">
        <v>20171211</v>
      </c>
      <c r="B115313" s="3" t="s">
        <v>3171</v>
      </c>
      <c r="C115313" s="3" t="s">
        <v>16</v>
      </c>
      <c r="D115313" s="3" t="s">
        <v>4658</v>
      </c>
      <c r="E115313" s="3" t="s">
        <v>3166</v>
      </c>
      <c r="F115313" s="3">
        <v>24</v>
      </c>
      <c r="G115313" s="3" t="s">
        <v>3172</v>
      </c>
      <c r="H115313" s="4">
        <v>1714.8</v>
      </c>
      <c r="I115313" s="5">
        <v>30</v>
      </c>
      <c r="J115313" s="4">
        <v>57.16</v>
      </c>
    </row>
    <row r="115314" spans="1:10" x14ac:dyDescent="0.25">
      <c r="A115314" s="3">
        <v>20171211</v>
      </c>
      <c r="B115314" s="3" t="s">
        <v>3175</v>
      </c>
      <c r="C115314" s="3" t="s">
        <v>16</v>
      </c>
      <c r="D115314" s="3" t="s">
        <v>4658</v>
      </c>
      <c r="E115314" s="3" t="s">
        <v>3166</v>
      </c>
      <c r="F115314" s="3">
        <v>24</v>
      </c>
      <c r="G115314" s="3" t="s">
        <v>3176</v>
      </c>
      <c r="H115314" s="4">
        <v>188.97</v>
      </c>
      <c r="I115314" s="5">
        <v>3</v>
      </c>
      <c r="J115314" s="4">
        <v>62.99</v>
      </c>
    </row>
    <row r="115315" spans="1:10" x14ac:dyDescent="0.25">
      <c r="A115315" s="3">
        <v>20171211</v>
      </c>
      <c r="B115315" s="3" t="s">
        <v>4385</v>
      </c>
      <c r="C115315" s="3" t="s">
        <v>16</v>
      </c>
      <c r="D115315" s="3" t="s">
        <v>4658</v>
      </c>
      <c r="E115315" s="3" t="s">
        <v>4009</v>
      </c>
      <c r="F115315" s="3">
        <v>12</v>
      </c>
      <c r="G115315" s="3" t="s">
        <v>4386</v>
      </c>
      <c r="H115315" s="4">
        <v>19.95</v>
      </c>
      <c r="I115315" s="5">
        <v>1</v>
      </c>
      <c r="J115315" s="4">
        <v>19.95</v>
      </c>
    </row>
    <row r="115316" spans="1:10" x14ac:dyDescent="0.25">
      <c r="A115316" s="3">
        <v>20171211</v>
      </c>
      <c r="B115316" s="3" t="s">
        <v>4389</v>
      </c>
      <c r="C115316" s="3" t="s">
        <v>16</v>
      </c>
      <c r="D115316" s="3" t="s">
        <v>4658</v>
      </c>
      <c r="E115316" s="3" t="s">
        <v>4009</v>
      </c>
      <c r="F115316" s="3">
        <v>24</v>
      </c>
      <c r="G115316" s="3" t="s">
        <v>4390</v>
      </c>
      <c r="H115316" s="4">
        <v>3977.65</v>
      </c>
      <c r="I115316" s="5">
        <v>79</v>
      </c>
      <c r="J115316" s="4">
        <v>50.35</v>
      </c>
    </row>
    <row r="115317" spans="1:10" x14ac:dyDescent="0.25">
      <c r="A115317" s="3">
        <v>20171211</v>
      </c>
      <c r="B115317" s="3" t="s">
        <v>2520</v>
      </c>
      <c r="C115317" s="3" t="s">
        <v>16</v>
      </c>
      <c r="D115317" s="3" t="s">
        <v>4659</v>
      </c>
      <c r="E115317" s="3" t="s">
        <v>2247</v>
      </c>
      <c r="F115317" s="3">
        <v>24</v>
      </c>
      <c r="G115317" s="3" t="s">
        <v>2521</v>
      </c>
      <c r="H115317" s="4">
        <v>350.88</v>
      </c>
      <c r="I115317" s="5">
        <v>8</v>
      </c>
      <c r="J115317" s="4">
        <v>43.86</v>
      </c>
    </row>
    <row r="115318" spans="1:10" x14ac:dyDescent="0.25">
      <c r="A115318" s="3">
        <v>20171211</v>
      </c>
      <c r="B115318" s="3" t="s">
        <v>1360</v>
      </c>
      <c r="C115318" s="3" t="s">
        <v>16</v>
      </c>
      <c r="D115318" s="3" t="s">
        <v>4659</v>
      </c>
      <c r="E115318" s="3" t="s">
        <v>1293</v>
      </c>
      <c r="F115318" s="3">
        <v>24</v>
      </c>
      <c r="G115318" s="3" t="s">
        <v>1361</v>
      </c>
      <c r="H115318" s="4">
        <v>252.56</v>
      </c>
      <c r="I115318" s="5">
        <v>4</v>
      </c>
      <c r="J115318" s="4">
        <v>63.14</v>
      </c>
    </row>
    <row r="115319" spans="1:10" x14ac:dyDescent="0.25">
      <c r="A115319" s="3">
        <v>20171211</v>
      </c>
      <c r="B115319" s="3" t="s">
        <v>1436</v>
      </c>
      <c r="C115319" s="3" t="s">
        <v>16</v>
      </c>
      <c r="D115319" s="3" t="s">
        <v>4659</v>
      </c>
      <c r="E115319" s="3" t="s">
        <v>1293</v>
      </c>
      <c r="F115319" s="3">
        <v>24</v>
      </c>
      <c r="G115319" s="3" t="s">
        <v>1437</v>
      </c>
      <c r="H115319" s="4">
        <v>446.95</v>
      </c>
      <c r="I115319" s="5">
        <v>7</v>
      </c>
      <c r="J115319" s="4">
        <v>63.85</v>
      </c>
    </row>
    <row r="115320" spans="1:10" x14ac:dyDescent="0.25">
      <c r="A115320" s="3">
        <v>20171211</v>
      </c>
      <c r="B115320" s="3" t="s">
        <v>1433</v>
      </c>
      <c r="C115320" s="3" t="s">
        <v>16</v>
      </c>
      <c r="D115320" s="3" t="s">
        <v>4659</v>
      </c>
      <c r="E115320" s="3" t="s">
        <v>1293</v>
      </c>
      <c r="F115320" s="3">
        <v>12</v>
      </c>
      <c r="G115320" s="3" t="s">
        <v>1434</v>
      </c>
      <c r="H115320" s="4">
        <v>261</v>
      </c>
      <c r="I115320" s="5">
        <v>9</v>
      </c>
      <c r="J115320" s="4">
        <v>29</v>
      </c>
    </row>
    <row r="115321" spans="1:10" x14ac:dyDescent="0.25">
      <c r="A115321" s="3">
        <v>20171211</v>
      </c>
      <c r="B115321" s="3" t="s">
        <v>4026</v>
      </c>
      <c r="C115321" s="3" t="s">
        <v>16</v>
      </c>
      <c r="D115321" s="3" t="s">
        <v>4658</v>
      </c>
      <c r="E115321" s="3" t="s">
        <v>4009</v>
      </c>
      <c r="F115321" s="3">
        <v>12</v>
      </c>
      <c r="G115321" s="3" t="s">
        <v>4027</v>
      </c>
      <c r="H115321" s="4">
        <v>32.17</v>
      </c>
      <c r="I115321" s="5">
        <v>1</v>
      </c>
      <c r="J115321" s="4">
        <v>32.17</v>
      </c>
    </row>
    <row r="115322" spans="1:10" x14ac:dyDescent="0.25">
      <c r="A115322" s="3">
        <v>20171211</v>
      </c>
      <c r="B115322" s="3" t="s">
        <v>284</v>
      </c>
      <c r="C115322" s="3" t="s">
        <v>16</v>
      </c>
      <c r="D115322" s="3" t="s">
        <v>4658</v>
      </c>
      <c r="E115322" s="3" t="s">
        <v>283</v>
      </c>
      <c r="F115322" s="3">
        <v>8</v>
      </c>
      <c r="G115322" s="3" t="s">
        <v>285</v>
      </c>
      <c r="H115322" s="4">
        <v>19.95</v>
      </c>
      <c r="I115322" s="5">
        <v>1</v>
      </c>
      <c r="J115322" s="4">
        <v>19.95</v>
      </c>
    </row>
    <row r="115323" spans="1:10" x14ac:dyDescent="0.25">
      <c r="A115323" s="3">
        <v>20171211</v>
      </c>
      <c r="B115323" s="3" t="s">
        <v>200</v>
      </c>
      <c r="C115323" s="3" t="s">
        <v>16</v>
      </c>
      <c r="D115323" s="3" t="s">
        <v>4658</v>
      </c>
      <c r="E115323" s="3" t="s">
        <v>187</v>
      </c>
      <c r="F115323" s="3">
        <v>16</v>
      </c>
      <c r="G115323" s="3" t="s">
        <v>201</v>
      </c>
      <c r="H115323" s="4">
        <v>246</v>
      </c>
      <c r="I115323" s="5">
        <v>6</v>
      </c>
      <c r="J115323" s="4">
        <v>41</v>
      </c>
    </row>
    <row r="115324" spans="1:10" x14ac:dyDescent="0.25">
      <c r="A115324" s="3">
        <v>20171211</v>
      </c>
      <c r="B115324" s="3" t="s">
        <v>4039</v>
      </c>
      <c r="C115324" s="3" t="s">
        <v>16</v>
      </c>
      <c r="D115324" s="3" t="s">
        <v>4658</v>
      </c>
      <c r="E115324" s="3" t="s">
        <v>4009</v>
      </c>
      <c r="F115324" s="3">
        <v>6</v>
      </c>
      <c r="G115324" s="3" t="s">
        <v>4040</v>
      </c>
      <c r="H115324" s="4">
        <v>56.97</v>
      </c>
      <c r="I115324" s="5">
        <v>3</v>
      </c>
      <c r="J115324" s="4">
        <v>18.989999999999998</v>
      </c>
    </row>
    <row r="115325" spans="1:10" x14ac:dyDescent="0.25">
      <c r="A115325" s="3">
        <v>20171211</v>
      </c>
      <c r="B115325" s="3" t="s">
        <v>4339</v>
      </c>
      <c r="C115325" s="3" t="s">
        <v>16</v>
      </c>
      <c r="D115325" s="3" t="s">
        <v>4658</v>
      </c>
      <c r="E115325" s="3" t="s">
        <v>4009</v>
      </c>
      <c r="F115325" s="3">
        <v>6</v>
      </c>
      <c r="G115325" s="3" t="s">
        <v>4340</v>
      </c>
      <c r="H115325" s="4">
        <v>77</v>
      </c>
      <c r="I115325" s="5">
        <v>5</v>
      </c>
      <c r="J115325" s="4">
        <v>15.4</v>
      </c>
    </row>
    <row r="115326" spans="1:10" x14ac:dyDescent="0.25">
      <c r="A115326" s="3">
        <v>20171211</v>
      </c>
      <c r="B115326" s="3" t="s">
        <v>4359</v>
      </c>
      <c r="C115326" s="3" t="s">
        <v>16</v>
      </c>
      <c r="D115326" s="3" t="s">
        <v>4658</v>
      </c>
      <c r="E115326" s="3" t="s">
        <v>4009</v>
      </c>
      <c r="F115326" s="3">
        <v>6</v>
      </c>
      <c r="G115326" s="3" t="s">
        <v>4360</v>
      </c>
      <c r="H115326" s="4">
        <v>89.25</v>
      </c>
      <c r="I115326" s="5">
        <v>5</v>
      </c>
      <c r="J115326" s="4">
        <v>17.850000000000001</v>
      </c>
    </row>
    <row r="115327" spans="1:10" x14ac:dyDescent="0.25">
      <c r="A115327" s="3">
        <v>20171211</v>
      </c>
      <c r="B115327" s="3" t="s">
        <v>4055</v>
      </c>
      <c r="C115327" s="3" t="s">
        <v>16</v>
      </c>
      <c r="D115327" s="3" t="s">
        <v>4658</v>
      </c>
      <c r="E115327" s="3" t="s">
        <v>4009</v>
      </c>
      <c r="F115327" s="3">
        <v>6</v>
      </c>
      <c r="G115327" s="3" t="s">
        <v>4056</v>
      </c>
      <c r="H115327" s="4">
        <v>52.47</v>
      </c>
      <c r="I115327" s="5">
        <v>3</v>
      </c>
      <c r="J115327" s="4">
        <v>17.489999999999998</v>
      </c>
    </row>
    <row r="115328" spans="1:10" x14ac:dyDescent="0.25">
      <c r="A115328" s="3">
        <v>20171211</v>
      </c>
      <c r="B115328" s="3" t="s">
        <v>1024</v>
      </c>
      <c r="C115328" s="3" t="s">
        <v>16</v>
      </c>
      <c r="D115328" s="3" t="s">
        <v>4659</v>
      </c>
      <c r="E115328" s="3" t="s">
        <v>985</v>
      </c>
      <c r="F115328" s="3">
        <v>8</v>
      </c>
      <c r="G115328" s="3" t="s">
        <v>1025</v>
      </c>
      <c r="H115328" s="4">
        <v>53.98</v>
      </c>
      <c r="I115328" s="5">
        <v>2</v>
      </c>
      <c r="J115328" s="4">
        <v>26.99</v>
      </c>
    </row>
    <row r="115329" spans="1:10" x14ac:dyDescent="0.25">
      <c r="A115329" s="3">
        <v>20171211</v>
      </c>
      <c r="B115329" s="3" t="s">
        <v>569</v>
      </c>
      <c r="C115329" s="3" t="s">
        <v>16</v>
      </c>
      <c r="D115329" s="3" t="s">
        <v>4658</v>
      </c>
      <c r="E115329" s="3" t="s">
        <v>571</v>
      </c>
      <c r="F115329" s="3">
        <v>24</v>
      </c>
      <c r="G115329" s="3" t="s">
        <v>570</v>
      </c>
      <c r="H115329" s="4">
        <v>408</v>
      </c>
      <c r="I115329" s="5">
        <v>17</v>
      </c>
      <c r="J115329" s="4">
        <v>24</v>
      </c>
    </row>
    <row r="115330" spans="1:10" x14ac:dyDescent="0.25">
      <c r="A115330" s="3">
        <v>20171211</v>
      </c>
      <c r="B115330" s="3" t="s">
        <v>893</v>
      </c>
      <c r="C115330" s="3" t="s">
        <v>16</v>
      </c>
      <c r="D115330" s="3" t="s">
        <v>4658</v>
      </c>
      <c r="E115330" s="3" t="s">
        <v>884</v>
      </c>
      <c r="F115330" s="3">
        <v>24</v>
      </c>
      <c r="G115330" s="3" t="s">
        <v>894</v>
      </c>
      <c r="H115330" s="4">
        <v>2049.59</v>
      </c>
      <c r="I115330" s="5">
        <v>41</v>
      </c>
      <c r="J115330" s="4">
        <v>49.99</v>
      </c>
    </row>
    <row r="115331" spans="1:10" x14ac:dyDescent="0.25">
      <c r="A115331" s="3">
        <v>20171211</v>
      </c>
      <c r="B115331" s="3" t="s">
        <v>78</v>
      </c>
      <c r="C115331" s="3" t="s">
        <v>16</v>
      </c>
      <c r="D115331" s="3" t="s">
        <v>4658</v>
      </c>
      <c r="E115331" s="3" t="s">
        <v>24</v>
      </c>
      <c r="F115331" s="3">
        <v>20</v>
      </c>
      <c r="G115331" s="3" t="s">
        <v>79</v>
      </c>
      <c r="H115331" s="4">
        <v>7407.4</v>
      </c>
      <c r="I115331" s="5">
        <v>260</v>
      </c>
      <c r="J115331" s="4">
        <v>28.49</v>
      </c>
    </row>
    <row r="115332" spans="1:10" x14ac:dyDescent="0.25">
      <c r="A115332" s="3">
        <v>20171211</v>
      </c>
      <c r="B115332" s="3" t="s">
        <v>2298</v>
      </c>
      <c r="C115332" s="3" t="s">
        <v>16</v>
      </c>
      <c r="D115332" s="3" t="s">
        <v>4659</v>
      </c>
      <c r="E115332" s="3" t="s">
        <v>2247</v>
      </c>
      <c r="F115332" s="3">
        <v>8</v>
      </c>
      <c r="G115332" s="3" t="s">
        <v>2299</v>
      </c>
      <c r="H115332" s="4">
        <v>29.95</v>
      </c>
      <c r="I115332" s="5">
        <v>1</v>
      </c>
      <c r="J115332" s="4">
        <v>29.95</v>
      </c>
    </row>
    <row r="115333" spans="1:10" x14ac:dyDescent="0.25">
      <c r="A115333" s="3">
        <v>20171211</v>
      </c>
      <c r="B115333" s="3" t="s">
        <v>338</v>
      </c>
      <c r="C115333" s="3" t="s">
        <v>16</v>
      </c>
      <c r="D115333" s="3" t="s">
        <v>4658</v>
      </c>
      <c r="E115333" s="3" t="s">
        <v>283</v>
      </c>
      <c r="F115333" s="3">
        <v>24</v>
      </c>
      <c r="G115333" s="3" t="s">
        <v>339</v>
      </c>
      <c r="H115333" s="4">
        <v>649.9</v>
      </c>
      <c r="I115333" s="5">
        <v>10</v>
      </c>
      <c r="J115333" s="4">
        <v>64.989999999999995</v>
      </c>
    </row>
    <row r="115334" spans="1:10" x14ac:dyDescent="0.25">
      <c r="A115334" s="3">
        <v>20171211</v>
      </c>
      <c r="B115334" s="3" t="s">
        <v>2750</v>
      </c>
      <c r="C115334" s="3" t="s">
        <v>16</v>
      </c>
      <c r="D115334" s="3" t="s">
        <v>4658</v>
      </c>
      <c r="E115334" s="3" t="s">
        <v>2752</v>
      </c>
      <c r="F115334" s="3">
        <v>24</v>
      </c>
      <c r="G115334" s="3" t="s">
        <v>2751</v>
      </c>
      <c r="H115334" s="4">
        <v>175.52</v>
      </c>
      <c r="I115334" s="5">
        <v>4</v>
      </c>
      <c r="J115334" s="4">
        <v>43.88</v>
      </c>
    </row>
    <row r="115335" spans="1:10" x14ac:dyDescent="0.25">
      <c r="A115335" s="3">
        <v>20171211</v>
      </c>
      <c r="B115335" s="3" t="s">
        <v>642</v>
      </c>
      <c r="C115335" s="3" t="s">
        <v>16</v>
      </c>
      <c r="D115335" s="3" t="s">
        <v>4658</v>
      </c>
      <c r="E115335" s="3" t="s">
        <v>639</v>
      </c>
      <c r="F115335" s="3">
        <v>12</v>
      </c>
      <c r="G115335" s="3" t="s">
        <v>643</v>
      </c>
      <c r="H115335" s="4">
        <v>108.12</v>
      </c>
      <c r="I115335" s="5">
        <v>3</v>
      </c>
      <c r="J115335" s="4">
        <v>36.04</v>
      </c>
    </row>
    <row r="115336" spans="1:10" x14ac:dyDescent="0.25">
      <c r="A115336" s="3">
        <v>20171211</v>
      </c>
      <c r="B115336" s="3" t="s">
        <v>332</v>
      </c>
      <c r="C115336" s="3" t="s">
        <v>16</v>
      </c>
      <c r="D115336" s="3" t="s">
        <v>4658</v>
      </c>
      <c r="E115336" s="3" t="s">
        <v>283</v>
      </c>
      <c r="F115336" s="3">
        <v>24</v>
      </c>
      <c r="G115336" s="3" t="s">
        <v>333</v>
      </c>
      <c r="H115336" s="4">
        <v>1673.88</v>
      </c>
      <c r="I115336" s="5">
        <v>26</v>
      </c>
      <c r="J115336" s="4">
        <v>64.38</v>
      </c>
    </row>
    <row r="115337" spans="1:10" x14ac:dyDescent="0.25">
      <c r="A115337" s="3">
        <v>20171211</v>
      </c>
      <c r="B115337" s="3" t="s">
        <v>3683</v>
      </c>
      <c r="C115337" s="3" t="s">
        <v>16</v>
      </c>
      <c r="D115337" s="3" t="s">
        <v>4658</v>
      </c>
      <c r="E115337" s="3" t="s">
        <v>3680</v>
      </c>
      <c r="F115337" s="3">
        <v>0</v>
      </c>
      <c r="G115337" s="3" t="s">
        <v>3684</v>
      </c>
      <c r="H115337" s="4">
        <v>20.97</v>
      </c>
      <c r="I115337" s="5">
        <v>3</v>
      </c>
      <c r="J115337" s="4">
        <v>6.99</v>
      </c>
    </row>
    <row r="115338" spans="1:10" x14ac:dyDescent="0.25">
      <c r="A115338" s="3">
        <v>20171211</v>
      </c>
      <c r="B115338" s="3" t="s">
        <v>4121</v>
      </c>
      <c r="C115338" s="3" t="s">
        <v>16</v>
      </c>
      <c r="D115338" s="3" t="s">
        <v>4658</v>
      </c>
      <c r="E115338" s="3" t="s">
        <v>4009</v>
      </c>
      <c r="F115338" s="3">
        <v>24</v>
      </c>
      <c r="G115338" s="3" t="s">
        <v>4122</v>
      </c>
      <c r="H115338" s="4">
        <v>20287.41</v>
      </c>
      <c r="I115338" s="5">
        <v>429</v>
      </c>
      <c r="J115338" s="4">
        <v>47.29</v>
      </c>
    </row>
    <row r="115339" spans="1:10" x14ac:dyDescent="0.25">
      <c r="A115339" s="3">
        <v>20171211</v>
      </c>
      <c r="B115339" s="3" t="s">
        <v>2268</v>
      </c>
      <c r="C115339" s="3" t="s">
        <v>16</v>
      </c>
      <c r="D115339" s="3" t="s">
        <v>4659</v>
      </c>
      <c r="E115339" s="3" t="s">
        <v>2247</v>
      </c>
      <c r="F115339" s="3">
        <v>16</v>
      </c>
      <c r="G115339" s="3" t="s">
        <v>2269</v>
      </c>
      <c r="H115339" s="4">
        <v>41.28</v>
      </c>
      <c r="I115339" s="5">
        <v>1</v>
      </c>
      <c r="J115339" s="4">
        <v>41.28</v>
      </c>
    </row>
    <row r="115340" spans="1:10" x14ac:dyDescent="0.25">
      <c r="A115340" s="3">
        <v>20171211</v>
      </c>
      <c r="B115340" s="3" t="s">
        <v>1959</v>
      </c>
      <c r="C115340" s="3" t="s">
        <v>16</v>
      </c>
      <c r="D115340" s="3" t="s">
        <v>4658</v>
      </c>
      <c r="E115340" s="3" t="s">
        <v>1961</v>
      </c>
      <c r="F115340" s="3">
        <v>24</v>
      </c>
      <c r="G115340" s="3" t="s">
        <v>1960</v>
      </c>
      <c r="H115340" s="4">
        <v>57.75</v>
      </c>
      <c r="I115340" s="5">
        <v>1</v>
      </c>
      <c r="J115340" s="4">
        <v>57.75</v>
      </c>
    </row>
    <row r="115341" spans="1:10" x14ac:dyDescent="0.25">
      <c r="A115341" s="3">
        <v>20171211</v>
      </c>
      <c r="B115341" s="3" t="s">
        <v>2302</v>
      </c>
      <c r="C115341" s="3" t="s">
        <v>16</v>
      </c>
      <c r="D115341" s="3" t="s">
        <v>4659</v>
      </c>
      <c r="E115341" s="3" t="s">
        <v>2247</v>
      </c>
      <c r="F115341" s="3">
        <v>8</v>
      </c>
      <c r="G115341" s="3" t="s">
        <v>2303</v>
      </c>
      <c r="H115341" s="4">
        <v>19.989999999999998</v>
      </c>
      <c r="I115341" s="5">
        <v>1</v>
      </c>
      <c r="J115341" s="4">
        <v>19.989999999999998</v>
      </c>
    </row>
    <row r="115342" spans="1:10" x14ac:dyDescent="0.25">
      <c r="A115342" s="3">
        <v>20171211</v>
      </c>
      <c r="B115342" s="3" t="s">
        <v>3294</v>
      </c>
      <c r="C115342" s="3" t="s">
        <v>16</v>
      </c>
      <c r="D115342" s="3" t="s">
        <v>4658</v>
      </c>
      <c r="E115342" s="3" t="s">
        <v>3291</v>
      </c>
      <c r="F115342" s="3">
        <v>16</v>
      </c>
      <c r="G115342" s="3" t="s">
        <v>3295</v>
      </c>
      <c r="H115342" s="4">
        <v>195</v>
      </c>
      <c r="I115342" s="5">
        <v>6</v>
      </c>
      <c r="J115342" s="4">
        <v>32.5</v>
      </c>
    </row>
    <row r="115343" spans="1:10" x14ac:dyDescent="0.25">
      <c r="A115343" s="3">
        <v>20171211</v>
      </c>
      <c r="B115343" s="3" t="s">
        <v>3292</v>
      </c>
      <c r="C115343" s="3" t="s">
        <v>16</v>
      </c>
      <c r="D115343" s="3" t="s">
        <v>4658</v>
      </c>
      <c r="E115343" s="3" t="s">
        <v>3291</v>
      </c>
      <c r="F115343" s="3">
        <v>16</v>
      </c>
      <c r="G115343" s="3" t="s">
        <v>3293</v>
      </c>
      <c r="H115343" s="4">
        <v>204.75</v>
      </c>
      <c r="I115343" s="5">
        <v>5</v>
      </c>
      <c r="J115343" s="4">
        <v>40.950000000000003</v>
      </c>
    </row>
    <row r="115344" spans="1:10" x14ac:dyDescent="0.25">
      <c r="A115344" s="3">
        <v>20171211</v>
      </c>
      <c r="B115344" s="3" t="s">
        <v>1000</v>
      </c>
      <c r="C115344" s="3" t="s">
        <v>16</v>
      </c>
      <c r="D115344" s="3" t="s">
        <v>4659</v>
      </c>
      <c r="E115344" s="3" t="s">
        <v>985</v>
      </c>
      <c r="F115344" s="3">
        <v>16</v>
      </c>
      <c r="G115344" s="3" t="s">
        <v>1001</v>
      </c>
      <c r="H115344" s="4">
        <v>39.99</v>
      </c>
      <c r="I115344" s="5">
        <v>1</v>
      </c>
      <c r="J115344" s="4">
        <v>39.99</v>
      </c>
    </row>
    <row r="115345" spans="1:10" x14ac:dyDescent="0.25">
      <c r="A115345" s="3">
        <v>20171211</v>
      </c>
      <c r="B115345" s="3" t="s">
        <v>2260</v>
      </c>
      <c r="C115345" s="3" t="s">
        <v>16</v>
      </c>
      <c r="D115345" s="3" t="s">
        <v>4659</v>
      </c>
      <c r="E115345" s="3" t="s">
        <v>2247</v>
      </c>
      <c r="F115345" s="3">
        <v>16</v>
      </c>
      <c r="G115345" s="3" t="s">
        <v>2261</v>
      </c>
      <c r="H115345" s="4">
        <v>35.950000000000003</v>
      </c>
      <c r="I115345" s="5">
        <v>1</v>
      </c>
      <c r="J115345" s="4">
        <v>35.950000000000003</v>
      </c>
    </row>
    <row r="115346" spans="1:10" x14ac:dyDescent="0.25">
      <c r="A115346" s="3">
        <v>20171211</v>
      </c>
      <c r="B115346" s="3" t="s">
        <v>3794</v>
      </c>
      <c r="C115346" s="3" t="s">
        <v>16</v>
      </c>
      <c r="D115346" s="3" t="s">
        <v>4658</v>
      </c>
      <c r="E115346" s="3" t="s">
        <v>3796</v>
      </c>
      <c r="F115346" s="3">
        <v>8</v>
      </c>
      <c r="G115346" s="3" t="s">
        <v>3795</v>
      </c>
      <c r="H115346" s="4">
        <v>192</v>
      </c>
      <c r="I115346" s="5">
        <v>8</v>
      </c>
      <c r="J115346" s="4">
        <v>24</v>
      </c>
    </row>
    <row r="115347" spans="1:10" x14ac:dyDescent="0.25">
      <c r="A115347" s="3">
        <v>20171211</v>
      </c>
      <c r="B115347" s="3" t="s">
        <v>889</v>
      </c>
      <c r="C115347" s="3" t="s">
        <v>16</v>
      </c>
      <c r="D115347" s="3" t="s">
        <v>4658</v>
      </c>
      <c r="E115347" s="3" t="s">
        <v>884</v>
      </c>
      <c r="F115347" s="3">
        <v>24</v>
      </c>
      <c r="G115347" s="3" t="s">
        <v>890</v>
      </c>
      <c r="H115347" s="4">
        <v>3143.04</v>
      </c>
      <c r="I115347" s="5">
        <v>48</v>
      </c>
      <c r="J115347" s="4">
        <v>65.48</v>
      </c>
    </row>
    <row r="115348" spans="1:10" x14ac:dyDescent="0.25">
      <c r="A115348" s="3">
        <v>20171211</v>
      </c>
      <c r="B115348" s="3" t="s">
        <v>895</v>
      </c>
      <c r="C115348" s="3" t="s">
        <v>16</v>
      </c>
      <c r="D115348" s="3" t="s">
        <v>4658</v>
      </c>
      <c r="E115348" s="3" t="s">
        <v>884</v>
      </c>
      <c r="F115348" s="3">
        <v>24</v>
      </c>
      <c r="G115348" s="3" t="s">
        <v>896</v>
      </c>
      <c r="H115348" s="4">
        <v>66.959999999999994</v>
      </c>
      <c r="I115348" s="5">
        <v>1</v>
      </c>
      <c r="J115348" s="4">
        <v>66.959999999999994</v>
      </c>
    </row>
    <row r="115349" spans="1:10" x14ac:dyDescent="0.25">
      <c r="A115349" s="3">
        <v>20171211</v>
      </c>
      <c r="B115349" s="3" t="s">
        <v>4037</v>
      </c>
      <c r="C115349" s="3" t="s">
        <v>16</v>
      </c>
      <c r="D115349" s="3" t="s">
        <v>4658</v>
      </c>
      <c r="E115349" s="3" t="s">
        <v>4009</v>
      </c>
      <c r="F115349" s="3">
        <v>12</v>
      </c>
      <c r="G115349" s="3" t="s">
        <v>4038</v>
      </c>
      <c r="H115349" s="4">
        <v>3242.2</v>
      </c>
      <c r="I115349" s="5">
        <v>116</v>
      </c>
      <c r="J115349" s="4">
        <v>27.95</v>
      </c>
    </row>
    <row r="115350" spans="1:10" x14ac:dyDescent="0.25">
      <c r="A115350" s="3">
        <v>20171211</v>
      </c>
      <c r="B115350" s="3" t="s">
        <v>536</v>
      </c>
      <c r="C115350" s="3" t="s">
        <v>16</v>
      </c>
      <c r="D115350" s="3" t="s">
        <v>4658</v>
      </c>
      <c r="E115350" s="3" t="s">
        <v>538</v>
      </c>
      <c r="F115350" s="3">
        <v>24</v>
      </c>
      <c r="G115350" s="3" t="s">
        <v>537</v>
      </c>
      <c r="H115350" s="4">
        <v>295.92</v>
      </c>
      <c r="I115350" s="5">
        <v>8</v>
      </c>
      <c r="J115350" s="4">
        <v>36.99</v>
      </c>
    </row>
    <row r="115351" spans="1:10" x14ac:dyDescent="0.25">
      <c r="A115351" s="3">
        <v>20171211</v>
      </c>
      <c r="B115351" s="3" t="s">
        <v>2414</v>
      </c>
      <c r="C115351" s="3" t="s">
        <v>16</v>
      </c>
      <c r="D115351" s="3" t="s">
        <v>4659</v>
      </c>
      <c r="E115351" s="3" t="s">
        <v>2247</v>
      </c>
      <c r="F115351" s="3">
        <v>8</v>
      </c>
      <c r="G115351" s="3" t="s">
        <v>2415</v>
      </c>
      <c r="H115351" s="4">
        <v>42.41</v>
      </c>
      <c r="I115351" s="5">
        <v>1</v>
      </c>
      <c r="J115351" s="4">
        <v>42.41</v>
      </c>
    </row>
    <row r="115352" spans="1:10" x14ac:dyDescent="0.25">
      <c r="A115352" s="3">
        <v>20171211</v>
      </c>
      <c r="B115352" s="3" t="s">
        <v>2406</v>
      </c>
      <c r="C115352" s="3" t="s">
        <v>16</v>
      </c>
      <c r="D115352" s="3" t="s">
        <v>4659</v>
      </c>
      <c r="E115352" s="3" t="s">
        <v>2247</v>
      </c>
      <c r="F115352" s="3">
        <v>8</v>
      </c>
      <c r="G115352" s="3" t="s">
        <v>2407</v>
      </c>
      <c r="H115352" s="4">
        <v>19.95</v>
      </c>
      <c r="I115352" s="5">
        <v>1</v>
      </c>
      <c r="J115352" s="4">
        <v>19.95</v>
      </c>
    </row>
    <row r="115353" spans="1:10" x14ac:dyDescent="0.25">
      <c r="A115353" s="3">
        <v>20171211</v>
      </c>
      <c r="B115353" s="3" t="s">
        <v>220</v>
      </c>
      <c r="C115353" s="3" t="s">
        <v>16</v>
      </c>
      <c r="D115353" s="3" t="s">
        <v>4658</v>
      </c>
      <c r="E115353" s="3" t="s">
        <v>215</v>
      </c>
      <c r="F115353" s="3">
        <v>12</v>
      </c>
      <c r="G115353" s="3" t="s">
        <v>221</v>
      </c>
      <c r="H115353" s="4">
        <v>107.91</v>
      </c>
      <c r="I115353" s="5">
        <v>3</v>
      </c>
      <c r="J115353" s="4">
        <v>35.97</v>
      </c>
    </row>
    <row r="115354" spans="1:10" x14ac:dyDescent="0.25">
      <c r="A115354" s="3">
        <v>20171211</v>
      </c>
      <c r="B115354" s="3" t="s">
        <v>1022</v>
      </c>
      <c r="C115354" s="3" t="s">
        <v>16</v>
      </c>
      <c r="D115354" s="3" t="s">
        <v>4659</v>
      </c>
      <c r="E115354" s="3" t="s">
        <v>985</v>
      </c>
      <c r="F115354" s="3">
        <v>8</v>
      </c>
      <c r="G115354" s="3" t="s">
        <v>1023</v>
      </c>
      <c r="H115354" s="4">
        <v>149.75</v>
      </c>
      <c r="I115354" s="5">
        <v>5</v>
      </c>
      <c r="J115354" s="4">
        <v>29.95</v>
      </c>
    </row>
    <row r="115355" spans="1:10" x14ac:dyDescent="0.25">
      <c r="A115355" s="3">
        <v>20171211</v>
      </c>
      <c r="B115355" s="3" t="s">
        <v>1026</v>
      </c>
      <c r="C115355" s="3" t="s">
        <v>16</v>
      </c>
      <c r="D115355" s="3" t="s">
        <v>4659</v>
      </c>
      <c r="E115355" s="3" t="s">
        <v>985</v>
      </c>
      <c r="F115355" s="3">
        <v>8</v>
      </c>
      <c r="G115355" s="3" t="s">
        <v>1027</v>
      </c>
      <c r="H115355" s="4">
        <v>29.95</v>
      </c>
      <c r="I115355" s="5">
        <v>1</v>
      </c>
      <c r="J115355" s="4">
        <v>29.95</v>
      </c>
    </row>
    <row r="115356" spans="1:10" x14ac:dyDescent="0.25">
      <c r="A115356" s="3">
        <v>20171211</v>
      </c>
      <c r="B115356" s="3" t="s">
        <v>194</v>
      </c>
      <c r="C115356" s="3" t="s">
        <v>16</v>
      </c>
      <c r="D115356" s="3" t="s">
        <v>4658</v>
      </c>
      <c r="E115356" s="3" t="s">
        <v>187</v>
      </c>
      <c r="F115356" s="3">
        <v>16</v>
      </c>
      <c r="G115356" s="3" t="s">
        <v>195</v>
      </c>
      <c r="H115356" s="4">
        <v>52.16</v>
      </c>
      <c r="I115356" s="5">
        <v>1</v>
      </c>
      <c r="J115356" s="4">
        <v>52.16</v>
      </c>
    </row>
    <row r="115357" spans="1:10" x14ac:dyDescent="0.25">
      <c r="A115357" s="3">
        <v>20171211</v>
      </c>
      <c r="B115357" s="3" t="s">
        <v>2410</v>
      </c>
      <c r="C115357" s="3" t="s">
        <v>16</v>
      </c>
      <c r="D115357" s="3" t="s">
        <v>4659</v>
      </c>
      <c r="E115357" s="3" t="s">
        <v>2247</v>
      </c>
      <c r="F115357" s="3">
        <v>8</v>
      </c>
      <c r="G115357" s="3" t="s">
        <v>2411</v>
      </c>
      <c r="H115357" s="4">
        <v>27.95</v>
      </c>
      <c r="I115357" s="5">
        <v>1</v>
      </c>
      <c r="J115357" s="4">
        <v>27.95</v>
      </c>
    </row>
    <row r="115358" spans="1:10" x14ac:dyDescent="0.25">
      <c r="A115358" s="3">
        <v>20171211</v>
      </c>
      <c r="B115358" s="3" t="s">
        <v>3716</v>
      </c>
      <c r="C115358" s="3" t="s">
        <v>16</v>
      </c>
      <c r="D115358" s="3" t="s">
        <v>4658</v>
      </c>
      <c r="E115358" s="3" t="s">
        <v>3711</v>
      </c>
      <c r="F115358" s="3">
        <v>8</v>
      </c>
      <c r="G115358" s="3" t="s">
        <v>3717</v>
      </c>
      <c r="H115358" s="4">
        <v>662.94</v>
      </c>
      <c r="I115358" s="5">
        <v>6</v>
      </c>
      <c r="J115358" s="4">
        <v>110.49</v>
      </c>
    </row>
    <row r="115359" spans="1:10" x14ac:dyDescent="0.25">
      <c r="A115359" s="3">
        <v>20171211</v>
      </c>
      <c r="B115359" s="3" t="s">
        <v>314</v>
      </c>
      <c r="C115359" s="3" t="s">
        <v>16</v>
      </c>
      <c r="D115359" s="3" t="s">
        <v>4658</v>
      </c>
      <c r="E115359" s="3" t="s">
        <v>283</v>
      </c>
      <c r="F115359" s="3">
        <v>24</v>
      </c>
      <c r="G115359" s="3" t="s">
        <v>315</v>
      </c>
      <c r="H115359" s="4">
        <v>403.74</v>
      </c>
      <c r="I115359" s="5">
        <v>6</v>
      </c>
      <c r="J115359" s="4">
        <v>67.290000000000006</v>
      </c>
    </row>
    <row r="115360" spans="1:10" x14ac:dyDescent="0.25">
      <c r="A115360" s="3">
        <v>20171211</v>
      </c>
      <c r="B115360" s="3" t="s">
        <v>3549</v>
      </c>
      <c r="C115360" s="3" t="s">
        <v>16</v>
      </c>
      <c r="D115360" s="3" t="s">
        <v>4658</v>
      </c>
      <c r="E115360" s="3" t="s">
        <v>3546</v>
      </c>
      <c r="F115360" s="3">
        <v>4</v>
      </c>
      <c r="G115360" s="3" t="s">
        <v>3550</v>
      </c>
      <c r="H115360" s="4">
        <v>14.31</v>
      </c>
      <c r="I115360" s="5">
        <v>1</v>
      </c>
      <c r="J115360" s="4">
        <v>14.31</v>
      </c>
    </row>
    <row r="115361" spans="1:10" x14ac:dyDescent="0.25">
      <c r="A115361" s="3">
        <v>20171211</v>
      </c>
      <c r="B115361" s="3" t="s">
        <v>1034</v>
      </c>
      <c r="C115361" s="3" t="s">
        <v>16</v>
      </c>
      <c r="D115361" s="3" t="s">
        <v>4659</v>
      </c>
      <c r="E115361" s="3" t="s">
        <v>985</v>
      </c>
      <c r="F115361" s="3">
        <v>8</v>
      </c>
      <c r="G115361" s="3" t="s">
        <v>1035</v>
      </c>
      <c r="H115361" s="4">
        <v>23.95</v>
      </c>
      <c r="I115361" s="5">
        <v>1</v>
      </c>
      <c r="J115361" s="4">
        <v>23.95</v>
      </c>
    </row>
    <row r="115362" spans="1:10" x14ac:dyDescent="0.25">
      <c r="A115362" s="3">
        <v>20171211</v>
      </c>
      <c r="B115362" s="3" t="s">
        <v>3296</v>
      </c>
      <c r="C115362" s="3" t="s">
        <v>16</v>
      </c>
      <c r="D115362" s="3" t="s">
        <v>4658</v>
      </c>
      <c r="E115362" s="3" t="s">
        <v>3291</v>
      </c>
      <c r="F115362" s="3">
        <v>8</v>
      </c>
      <c r="G115362" s="3" t="s">
        <v>3297</v>
      </c>
      <c r="H115362" s="4">
        <v>39.979999999999997</v>
      </c>
      <c r="I115362" s="5">
        <v>2</v>
      </c>
      <c r="J115362" s="4">
        <v>19.989999999999998</v>
      </c>
    </row>
    <row r="115363" spans="1:10" x14ac:dyDescent="0.25">
      <c r="A115363" s="3">
        <v>20171211</v>
      </c>
      <c r="B115363" s="3" t="s">
        <v>1300</v>
      </c>
      <c r="C115363" s="3" t="s">
        <v>16</v>
      </c>
      <c r="D115363" s="3" t="s">
        <v>4659</v>
      </c>
      <c r="E115363" s="3" t="s">
        <v>1293</v>
      </c>
      <c r="F115363" s="3">
        <v>8</v>
      </c>
      <c r="G115363" s="3" t="s">
        <v>1301</v>
      </c>
      <c r="H115363" s="4">
        <v>30.22</v>
      </c>
      <c r="I115363" s="5">
        <v>1</v>
      </c>
      <c r="J115363" s="4">
        <v>30.22</v>
      </c>
    </row>
    <row r="115364" spans="1:10" x14ac:dyDescent="0.25">
      <c r="A115364" s="3">
        <v>20171211</v>
      </c>
      <c r="B115364" s="3" t="s">
        <v>2002</v>
      </c>
      <c r="C115364" s="3" t="s">
        <v>16</v>
      </c>
      <c r="D115364" s="3" t="s">
        <v>4658</v>
      </c>
      <c r="E115364" s="3" t="s">
        <v>2001</v>
      </c>
      <c r="F115364" s="3">
        <v>8</v>
      </c>
      <c r="G115364" s="3" t="s">
        <v>2003</v>
      </c>
      <c r="H115364" s="4">
        <v>15.95</v>
      </c>
      <c r="I115364" s="5">
        <v>1</v>
      </c>
      <c r="J115364" s="4">
        <v>15.95</v>
      </c>
    </row>
    <row r="115365" spans="1:10" x14ac:dyDescent="0.25">
      <c r="A115365" s="3">
        <v>20171211</v>
      </c>
      <c r="B115365" s="3" t="s">
        <v>1302</v>
      </c>
      <c r="C115365" s="3" t="s">
        <v>16</v>
      </c>
      <c r="D115365" s="3" t="s">
        <v>4659</v>
      </c>
      <c r="E115365" s="3" t="s">
        <v>1293</v>
      </c>
      <c r="F115365" s="3">
        <v>8</v>
      </c>
      <c r="G115365" s="3" t="s">
        <v>1303</v>
      </c>
      <c r="H115365" s="4">
        <v>164.56</v>
      </c>
      <c r="I115365" s="5">
        <v>4</v>
      </c>
      <c r="J115365" s="4">
        <v>41.14</v>
      </c>
    </row>
    <row r="115366" spans="1:10" x14ac:dyDescent="0.25">
      <c r="A115366" s="3">
        <v>20171211</v>
      </c>
      <c r="B115366" s="3" t="s">
        <v>190</v>
      </c>
      <c r="C115366" s="3" t="s">
        <v>16</v>
      </c>
      <c r="D115366" s="3" t="s">
        <v>4658</v>
      </c>
      <c r="E115366" s="3" t="s">
        <v>187</v>
      </c>
      <c r="F115366" s="3">
        <v>8</v>
      </c>
      <c r="G115366" s="3" t="s">
        <v>191</v>
      </c>
      <c r="H115366" s="4">
        <v>24.56</v>
      </c>
      <c r="I115366" s="5">
        <v>1</v>
      </c>
      <c r="J115366" s="4">
        <v>24.56</v>
      </c>
    </row>
    <row r="115367" spans="1:10" x14ac:dyDescent="0.25">
      <c r="A115367" s="3">
        <v>20171211</v>
      </c>
      <c r="B115367" s="3" t="s">
        <v>2010</v>
      </c>
      <c r="C115367" s="3" t="s">
        <v>16</v>
      </c>
      <c r="D115367" s="3" t="s">
        <v>4658</v>
      </c>
      <c r="E115367" s="3" t="s">
        <v>2001</v>
      </c>
      <c r="F115367" s="3">
        <v>8</v>
      </c>
      <c r="G115367" s="3" t="s">
        <v>2011</v>
      </c>
      <c r="H115367" s="4">
        <v>139.65</v>
      </c>
      <c r="I115367" s="5">
        <v>7</v>
      </c>
      <c r="J115367" s="4">
        <v>19.95</v>
      </c>
    </row>
    <row r="115368" spans="1:10" x14ac:dyDescent="0.25">
      <c r="A115368" s="3">
        <v>20171211</v>
      </c>
      <c r="B115368" s="3" t="s">
        <v>1506</v>
      </c>
      <c r="C115368" s="3" t="s">
        <v>16</v>
      </c>
      <c r="D115368" s="3" t="s">
        <v>4659</v>
      </c>
      <c r="E115368" s="3" t="s">
        <v>1293</v>
      </c>
      <c r="F115368" s="3">
        <v>24</v>
      </c>
      <c r="G115368" s="3" t="s">
        <v>1507</v>
      </c>
      <c r="H115368" s="4">
        <v>89.09</v>
      </c>
      <c r="I115368" s="5">
        <v>1</v>
      </c>
      <c r="J115368" s="4">
        <v>89.09</v>
      </c>
    </row>
    <row r="115369" spans="1:10" x14ac:dyDescent="0.25">
      <c r="A115369" s="3">
        <v>20171211</v>
      </c>
      <c r="B115369" s="3" t="s">
        <v>562</v>
      </c>
      <c r="C115369" s="3" t="s">
        <v>16</v>
      </c>
      <c r="D115369" s="3" t="s">
        <v>4658</v>
      </c>
      <c r="E115369" s="3" t="s">
        <v>559</v>
      </c>
      <c r="F115369" s="3">
        <v>72</v>
      </c>
      <c r="G115369" s="3" t="s">
        <v>563</v>
      </c>
      <c r="H115369" s="4">
        <v>61.56</v>
      </c>
      <c r="I115369" s="5">
        <v>1</v>
      </c>
      <c r="J115369" s="4">
        <v>61.56</v>
      </c>
    </row>
    <row r="115370" spans="1:10" x14ac:dyDescent="0.25">
      <c r="A115370" s="3">
        <v>20171211</v>
      </c>
      <c r="B115370" s="3" t="s">
        <v>4433</v>
      </c>
      <c r="C115370" s="3" t="s">
        <v>16</v>
      </c>
      <c r="D115370" s="3" t="s">
        <v>4658</v>
      </c>
      <c r="E115370" s="3" t="s">
        <v>4009</v>
      </c>
      <c r="F115370" s="3">
        <v>24</v>
      </c>
      <c r="G115370" s="3" t="s">
        <v>4416</v>
      </c>
      <c r="H115370" s="4">
        <v>241.02</v>
      </c>
      <c r="I115370" s="5">
        <v>6</v>
      </c>
      <c r="J115370" s="4">
        <v>40.17</v>
      </c>
    </row>
    <row r="115371" spans="1:10" x14ac:dyDescent="0.25">
      <c r="A115371" s="3">
        <v>20171211</v>
      </c>
      <c r="B115371" s="3" t="s">
        <v>3557</v>
      </c>
      <c r="C115371" s="3" t="s">
        <v>16</v>
      </c>
      <c r="D115371" s="3" t="s">
        <v>4658</v>
      </c>
      <c r="E115371" s="3" t="s">
        <v>3546</v>
      </c>
      <c r="F115371" s="3">
        <v>24</v>
      </c>
      <c r="G115371" s="3" t="s">
        <v>3558</v>
      </c>
      <c r="H115371" s="4">
        <v>1157</v>
      </c>
      <c r="I115371" s="5">
        <v>26</v>
      </c>
      <c r="J115371" s="4">
        <v>44.5</v>
      </c>
    </row>
    <row r="115372" spans="1:10" x14ac:dyDescent="0.25">
      <c r="A115372" s="3">
        <v>20171211</v>
      </c>
      <c r="B115372" s="3" t="s">
        <v>3547</v>
      </c>
      <c r="C115372" s="3" t="s">
        <v>16</v>
      </c>
      <c r="D115372" s="3" t="s">
        <v>4658</v>
      </c>
      <c r="E115372" s="3" t="s">
        <v>3546</v>
      </c>
      <c r="F115372" s="3">
        <v>14</v>
      </c>
      <c r="G115372" s="3" t="s">
        <v>3548</v>
      </c>
      <c r="H115372" s="4">
        <v>2684.7</v>
      </c>
      <c r="I115372" s="5">
        <v>190</v>
      </c>
      <c r="J115372" s="4">
        <v>14.13</v>
      </c>
    </row>
    <row r="115373" spans="1:10" x14ac:dyDescent="0.25">
      <c r="A115373" s="3">
        <v>20171211</v>
      </c>
      <c r="B115373" s="3" t="s">
        <v>3569</v>
      </c>
      <c r="C115373" s="3" t="s">
        <v>16</v>
      </c>
      <c r="D115373" s="3" t="s">
        <v>4658</v>
      </c>
      <c r="E115373" s="3" t="s">
        <v>3546</v>
      </c>
      <c r="F115373" s="3">
        <v>24</v>
      </c>
      <c r="G115373" s="3" t="s">
        <v>3570</v>
      </c>
      <c r="H115373" s="4">
        <v>3579.79</v>
      </c>
      <c r="I115373" s="5">
        <v>83</v>
      </c>
      <c r="J115373" s="4">
        <v>43.13</v>
      </c>
    </row>
    <row r="115374" spans="1:10" x14ac:dyDescent="0.25">
      <c r="A115374" s="3">
        <v>20171211</v>
      </c>
      <c r="B115374" s="3" t="s">
        <v>390</v>
      </c>
      <c r="C115374" s="3" t="s">
        <v>16</v>
      </c>
      <c r="D115374" s="3" t="s">
        <v>4658</v>
      </c>
      <c r="E115374" s="3" t="s">
        <v>373</v>
      </c>
      <c r="F115374" s="3">
        <v>24</v>
      </c>
      <c r="G115374" s="3" t="s">
        <v>391</v>
      </c>
      <c r="H115374" s="4">
        <v>168</v>
      </c>
      <c r="I115374" s="5">
        <v>4</v>
      </c>
      <c r="J115374" s="4">
        <v>42</v>
      </c>
    </row>
    <row r="115375" spans="1:10" x14ac:dyDescent="0.25">
      <c r="A115375" s="3">
        <v>20171211</v>
      </c>
      <c r="B115375" s="3" t="s">
        <v>3255</v>
      </c>
      <c r="C115375" s="3" t="s">
        <v>16</v>
      </c>
      <c r="D115375" s="3" t="s">
        <v>4658</v>
      </c>
      <c r="E115375" s="3" t="s">
        <v>3257</v>
      </c>
      <c r="F115375" s="3">
        <v>10</v>
      </c>
      <c r="G115375" s="3" t="s">
        <v>3256</v>
      </c>
      <c r="H115375" s="4">
        <v>884.94</v>
      </c>
      <c r="I115375" s="5">
        <v>86</v>
      </c>
      <c r="J115375" s="4">
        <v>10.29</v>
      </c>
    </row>
    <row r="115376" spans="1:10" x14ac:dyDescent="0.25">
      <c r="A115376" s="3">
        <v>20171211</v>
      </c>
      <c r="B115376" s="3" t="s">
        <v>1740</v>
      </c>
      <c r="C115376" s="3" t="s">
        <v>16</v>
      </c>
      <c r="D115376" s="3" t="s">
        <v>4658</v>
      </c>
      <c r="E115376" s="3" t="s">
        <v>1742</v>
      </c>
      <c r="F115376" s="3">
        <v>24</v>
      </c>
      <c r="G115376" s="3" t="s">
        <v>1741</v>
      </c>
      <c r="H115376" s="4">
        <v>92</v>
      </c>
      <c r="I115376" s="5">
        <v>2</v>
      </c>
      <c r="J115376" s="4">
        <v>46</v>
      </c>
    </row>
    <row r="115377" spans="1:10" x14ac:dyDescent="0.25">
      <c r="A115377" s="3">
        <v>20171211</v>
      </c>
      <c r="B115377" s="3" t="s">
        <v>4028</v>
      </c>
      <c r="C115377" s="3" t="s">
        <v>16</v>
      </c>
      <c r="D115377" s="3" t="s">
        <v>4658</v>
      </c>
      <c r="E115377" s="3" t="s">
        <v>4009</v>
      </c>
      <c r="F115377" s="3">
        <v>12</v>
      </c>
      <c r="G115377" s="3" t="s">
        <v>4027</v>
      </c>
      <c r="H115377" s="4">
        <v>32.64</v>
      </c>
      <c r="I115377" s="5">
        <v>1</v>
      </c>
      <c r="J115377" s="4">
        <v>32.64</v>
      </c>
    </row>
    <row r="115378" spans="1:10" x14ac:dyDescent="0.25">
      <c r="A115378" s="3">
        <v>20171211</v>
      </c>
      <c r="B115378" s="3" t="s">
        <v>4059</v>
      </c>
      <c r="C115378" s="3" t="s">
        <v>16</v>
      </c>
      <c r="D115378" s="3" t="s">
        <v>4658</v>
      </c>
      <c r="E115378" s="3" t="s">
        <v>4009</v>
      </c>
      <c r="F115378" s="3">
        <v>6</v>
      </c>
      <c r="G115378" s="3" t="s">
        <v>4060</v>
      </c>
      <c r="H115378" s="4">
        <v>53.97</v>
      </c>
      <c r="I115378" s="5">
        <v>3</v>
      </c>
      <c r="J115378" s="4">
        <v>17.989999999999998</v>
      </c>
    </row>
    <row r="115379" spans="1:10" x14ac:dyDescent="0.25">
      <c r="A115379" s="3">
        <v>20171211</v>
      </c>
      <c r="B115379" s="3" t="s">
        <v>127</v>
      </c>
      <c r="C115379" s="3" t="s">
        <v>16</v>
      </c>
      <c r="D115379" s="3" t="s">
        <v>4658</v>
      </c>
      <c r="E115379" s="3" t="s">
        <v>24</v>
      </c>
      <c r="F115379" s="3">
        <v>30</v>
      </c>
      <c r="G115379" s="3" t="s">
        <v>128</v>
      </c>
      <c r="H115379" s="4">
        <v>74.14</v>
      </c>
      <c r="I115379" s="5">
        <v>2</v>
      </c>
      <c r="J115379" s="4">
        <v>37.07</v>
      </c>
    </row>
    <row r="115380" spans="1:10" x14ac:dyDescent="0.25">
      <c r="A115380" s="3">
        <v>20171211</v>
      </c>
      <c r="B115380" s="3" t="s">
        <v>31</v>
      </c>
      <c r="C115380" s="3" t="s">
        <v>16</v>
      </c>
      <c r="D115380" s="3" t="s">
        <v>4658</v>
      </c>
      <c r="E115380" s="3" t="s">
        <v>24</v>
      </c>
      <c r="F115380" s="3">
        <v>30</v>
      </c>
      <c r="G115380" s="3" t="s">
        <v>32</v>
      </c>
      <c r="H115380" s="4">
        <v>379.39</v>
      </c>
      <c r="I115380" s="5">
        <v>11</v>
      </c>
      <c r="J115380" s="4">
        <v>34.49</v>
      </c>
    </row>
    <row r="115381" spans="1:10" x14ac:dyDescent="0.25">
      <c r="A115381" s="3">
        <v>20171211</v>
      </c>
      <c r="B115381" s="3" t="s">
        <v>238</v>
      </c>
      <c r="C115381" s="3" t="s">
        <v>16</v>
      </c>
      <c r="D115381" s="3" t="s">
        <v>4658</v>
      </c>
      <c r="E115381" s="3" t="s">
        <v>240</v>
      </c>
      <c r="F115381" s="3">
        <v>24</v>
      </c>
      <c r="G115381" s="3" t="s">
        <v>239</v>
      </c>
      <c r="H115381" s="4">
        <v>92.95</v>
      </c>
      <c r="I115381" s="5">
        <v>1</v>
      </c>
      <c r="J115381" s="4">
        <v>92.95</v>
      </c>
    </row>
    <row r="115382" spans="1:10" x14ac:dyDescent="0.25">
      <c r="A115382" s="3">
        <v>20171211</v>
      </c>
      <c r="B115382" s="3" t="s">
        <v>3687</v>
      </c>
      <c r="C115382" s="3" t="s">
        <v>16</v>
      </c>
      <c r="D115382" s="3" t="s">
        <v>4658</v>
      </c>
      <c r="E115382" s="3" t="s">
        <v>3680</v>
      </c>
      <c r="F115382" s="3">
        <v>24</v>
      </c>
      <c r="G115382" s="3" t="s">
        <v>3688</v>
      </c>
      <c r="H115382" s="4">
        <v>79.989999999999995</v>
      </c>
      <c r="I115382" s="5">
        <v>1</v>
      </c>
      <c r="J115382" s="4">
        <v>79.989999999999995</v>
      </c>
    </row>
    <row r="115383" spans="1:10" x14ac:dyDescent="0.25">
      <c r="A115383" s="3">
        <v>20171211</v>
      </c>
      <c r="B115383" s="3" t="s">
        <v>3685</v>
      </c>
      <c r="C115383" s="3" t="s">
        <v>16</v>
      </c>
      <c r="D115383" s="3" t="s">
        <v>4658</v>
      </c>
      <c r="E115383" s="3" t="s">
        <v>3680</v>
      </c>
      <c r="F115383" s="3">
        <v>24</v>
      </c>
      <c r="G115383" s="3" t="s">
        <v>3686</v>
      </c>
      <c r="H115383" s="4">
        <v>72.2</v>
      </c>
      <c r="I115383" s="5">
        <v>2</v>
      </c>
      <c r="J115383" s="4">
        <v>36.1</v>
      </c>
    </row>
    <row r="115384" spans="1:10" x14ac:dyDescent="0.25">
      <c r="A115384" s="3">
        <v>20171211</v>
      </c>
      <c r="B115384" s="3" t="s">
        <v>3693</v>
      </c>
      <c r="C115384" s="3" t="s">
        <v>16</v>
      </c>
      <c r="D115384" s="3" t="s">
        <v>4658</v>
      </c>
      <c r="E115384" s="3" t="s">
        <v>3680</v>
      </c>
      <c r="F115384" s="3">
        <v>24</v>
      </c>
      <c r="G115384" s="3" t="s">
        <v>3694</v>
      </c>
      <c r="H115384" s="4">
        <v>144.4</v>
      </c>
      <c r="I115384" s="5">
        <v>4</v>
      </c>
      <c r="J115384" s="4">
        <v>36.1</v>
      </c>
    </row>
    <row r="115385" spans="1:10" x14ac:dyDescent="0.25">
      <c r="A115385" s="3">
        <v>20171211</v>
      </c>
      <c r="B115385" s="3" t="s">
        <v>4018</v>
      </c>
      <c r="C115385" s="3" t="s">
        <v>16</v>
      </c>
      <c r="D115385" s="3" t="s">
        <v>4658</v>
      </c>
      <c r="E115385" s="3" t="s">
        <v>4009</v>
      </c>
      <c r="F115385" s="3">
        <v>12</v>
      </c>
      <c r="G115385" s="3" t="s">
        <v>4019</v>
      </c>
      <c r="H115385" s="4">
        <v>92.64</v>
      </c>
      <c r="I115385" s="5">
        <v>2</v>
      </c>
      <c r="J115385" s="4">
        <v>46.32</v>
      </c>
    </row>
    <row r="115386" spans="1:10" x14ac:dyDescent="0.25">
      <c r="A115386" s="3">
        <v>20171211</v>
      </c>
      <c r="B115386" s="3" t="s">
        <v>4007</v>
      </c>
      <c r="C115386" s="3" t="s">
        <v>16</v>
      </c>
      <c r="D115386" s="3" t="s">
        <v>4658</v>
      </c>
      <c r="E115386" s="3" t="s">
        <v>4009</v>
      </c>
      <c r="F115386" s="3">
        <v>24</v>
      </c>
      <c r="G115386" s="3" t="s">
        <v>4008</v>
      </c>
      <c r="H115386" s="4">
        <v>550</v>
      </c>
      <c r="I115386" s="5">
        <v>10</v>
      </c>
      <c r="J115386" s="4">
        <v>55</v>
      </c>
    </row>
    <row r="115387" spans="1:10" x14ac:dyDescent="0.25">
      <c r="A115387" s="3">
        <v>20171211</v>
      </c>
      <c r="B115387" s="3" t="s">
        <v>1124</v>
      </c>
      <c r="C115387" s="3" t="s">
        <v>16</v>
      </c>
      <c r="D115387" s="3" t="s">
        <v>4659</v>
      </c>
      <c r="E115387" s="3" t="s">
        <v>985</v>
      </c>
      <c r="F115387" s="3">
        <v>16</v>
      </c>
      <c r="G115387" s="3" t="s">
        <v>1125</v>
      </c>
      <c r="H115387" s="4">
        <v>300.79000000000002</v>
      </c>
      <c r="I115387" s="5">
        <v>7</v>
      </c>
      <c r="J115387" s="4">
        <v>42.97</v>
      </c>
    </row>
    <row r="115388" spans="1:10" x14ac:dyDescent="0.25">
      <c r="A115388" s="3">
        <v>20171211</v>
      </c>
      <c r="B115388" s="3" t="s">
        <v>1768</v>
      </c>
      <c r="C115388" s="3" t="s">
        <v>16</v>
      </c>
      <c r="D115388" s="3" t="s">
        <v>4658</v>
      </c>
      <c r="E115388" s="3" t="s">
        <v>1770</v>
      </c>
      <c r="F115388" s="3">
        <v>12</v>
      </c>
      <c r="G115388" s="3" t="s">
        <v>1769</v>
      </c>
      <c r="H115388" s="4">
        <v>38</v>
      </c>
      <c r="I115388" s="5">
        <v>1</v>
      </c>
      <c r="J115388" s="4">
        <v>38</v>
      </c>
    </row>
    <row r="115389" spans="1:10" x14ac:dyDescent="0.25">
      <c r="A115389" s="3">
        <v>20171211</v>
      </c>
      <c r="B115389" s="3" t="s">
        <v>3943</v>
      </c>
      <c r="C115389" s="3" t="s">
        <v>16</v>
      </c>
      <c r="D115389" s="3" t="s">
        <v>4658</v>
      </c>
      <c r="E115389" s="3" t="s">
        <v>3945</v>
      </c>
      <c r="F115389" s="3">
        <v>42</v>
      </c>
      <c r="G115389" s="3" t="s">
        <v>3944</v>
      </c>
      <c r="H115389" s="4">
        <v>14353.14</v>
      </c>
      <c r="I115389" s="5">
        <v>278</v>
      </c>
      <c r="J115389" s="4">
        <v>51.63</v>
      </c>
    </row>
    <row r="115390" spans="1:10" x14ac:dyDescent="0.25">
      <c r="A115390" s="3">
        <v>20171211</v>
      </c>
      <c r="B115390" s="3" t="s">
        <v>1850</v>
      </c>
      <c r="C115390" s="3" t="s">
        <v>16</v>
      </c>
      <c r="D115390" s="3" t="s">
        <v>4658</v>
      </c>
      <c r="E115390" s="3" t="s">
        <v>1852</v>
      </c>
      <c r="F115390" s="3">
        <v>14</v>
      </c>
      <c r="G115390" s="3" t="s">
        <v>1851</v>
      </c>
      <c r="H115390" s="4">
        <v>180</v>
      </c>
      <c r="I115390" s="5">
        <v>6</v>
      </c>
      <c r="J115390" s="4">
        <v>30</v>
      </c>
    </row>
    <row r="115391" spans="1:10" x14ac:dyDescent="0.25">
      <c r="A115391" s="3">
        <v>20171211</v>
      </c>
      <c r="B115391" s="3" t="s">
        <v>1853</v>
      </c>
      <c r="C115391" s="3" t="s">
        <v>16</v>
      </c>
      <c r="D115391" s="3" t="s">
        <v>4658</v>
      </c>
      <c r="E115391" s="3" t="s">
        <v>1852</v>
      </c>
      <c r="F115391" s="3">
        <v>14</v>
      </c>
      <c r="G115391" s="3" t="s">
        <v>1854</v>
      </c>
      <c r="H115391" s="4">
        <v>478.2</v>
      </c>
      <c r="I115391" s="5">
        <v>15</v>
      </c>
      <c r="J115391" s="4">
        <v>31.88</v>
      </c>
    </row>
    <row r="115392" spans="1:10" x14ac:dyDescent="0.25">
      <c r="A115392" s="3">
        <v>20171211</v>
      </c>
      <c r="B115392" s="3" t="s">
        <v>1859</v>
      </c>
      <c r="C115392" s="3" t="s">
        <v>16</v>
      </c>
      <c r="D115392" s="3" t="s">
        <v>4658</v>
      </c>
      <c r="E115392" s="3" t="s">
        <v>1852</v>
      </c>
      <c r="F115392" s="3">
        <v>14</v>
      </c>
      <c r="G115392" s="3" t="s">
        <v>1860</v>
      </c>
      <c r="H115392" s="4">
        <v>87</v>
      </c>
      <c r="I115392" s="5">
        <v>3</v>
      </c>
      <c r="J115392" s="4">
        <v>29</v>
      </c>
    </row>
    <row r="115393" spans="1:10" x14ac:dyDescent="0.25">
      <c r="A115393" s="3">
        <v>20171211</v>
      </c>
      <c r="B115393" s="3" t="s">
        <v>4377</v>
      </c>
      <c r="C115393" s="3" t="s">
        <v>16</v>
      </c>
      <c r="D115393" s="3" t="s">
        <v>4658</v>
      </c>
      <c r="E115393" s="3" t="s">
        <v>4009</v>
      </c>
      <c r="F115393" s="3">
        <v>24</v>
      </c>
      <c r="G115393" s="3" t="s">
        <v>4378</v>
      </c>
      <c r="H115393" s="4">
        <v>1597.86</v>
      </c>
      <c r="I115393" s="5">
        <v>33</v>
      </c>
      <c r="J115393" s="4">
        <v>48.42</v>
      </c>
    </row>
    <row r="115394" spans="1:10" x14ac:dyDescent="0.25">
      <c r="A115394" s="3">
        <v>20171211</v>
      </c>
      <c r="B115394" s="3" t="s">
        <v>4421</v>
      </c>
      <c r="C115394" s="3" t="s">
        <v>16</v>
      </c>
      <c r="D115394" s="3" t="s">
        <v>4658</v>
      </c>
      <c r="E115394" s="3" t="s">
        <v>4009</v>
      </c>
      <c r="F115394" s="3">
        <v>24</v>
      </c>
      <c r="G115394" s="3" t="s">
        <v>4422</v>
      </c>
      <c r="H115394" s="4">
        <v>2015.41</v>
      </c>
      <c r="I115394" s="5">
        <v>43</v>
      </c>
      <c r="J115394" s="4">
        <v>46.87</v>
      </c>
    </row>
    <row r="115395" spans="1:10" x14ac:dyDescent="0.25">
      <c r="A115395" s="3">
        <v>20171211</v>
      </c>
      <c r="B115395" s="3" t="s">
        <v>2842</v>
      </c>
      <c r="C115395" s="3" t="s">
        <v>16</v>
      </c>
      <c r="D115395" s="3" t="s">
        <v>4658</v>
      </c>
      <c r="E115395" s="3" t="s">
        <v>2844</v>
      </c>
      <c r="F115395" s="3">
        <v>1</v>
      </c>
      <c r="G115395" s="3" t="s">
        <v>2843</v>
      </c>
      <c r="H115395" s="4">
        <v>47.92</v>
      </c>
      <c r="I115395" s="5">
        <v>8</v>
      </c>
      <c r="J115395" s="4">
        <v>5.99</v>
      </c>
    </row>
    <row r="115396" spans="1:10" x14ac:dyDescent="0.25">
      <c r="A115396" s="3">
        <v>20171211</v>
      </c>
      <c r="B115396" s="3" t="s">
        <v>340</v>
      </c>
      <c r="C115396" s="3" t="s">
        <v>16</v>
      </c>
      <c r="D115396" s="3" t="s">
        <v>4658</v>
      </c>
      <c r="E115396" s="3" t="s">
        <v>283</v>
      </c>
      <c r="F115396" s="3">
        <v>24</v>
      </c>
      <c r="G115396" s="3" t="s">
        <v>341</v>
      </c>
      <c r="H115396" s="4">
        <v>324.95</v>
      </c>
      <c r="I115396" s="5">
        <v>5</v>
      </c>
      <c r="J115396" s="4">
        <v>64.989999999999995</v>
      </c>
    </row>
    <row r="115397" spans="1:10" x14ac:dyDescent="0.25">
      <c r="A115397" s="3">
        <v>20171211</v>
      </c>
      <c r="B115397" s="3" t="s">
        <v>1724</v>
      </c>
      <c r="C115397" s="3" t="s">
        <v>16</v>
      </c>
      <c r="D115397" s="3" t="s">
        <v>4658</v>
      </c>
      <c r="E115397" s="3" t="s">
        <v>1726</v>
      </c>
      <c r="F115397" s="3">
        <v>32</v>
      </c>
      <c r="G115397" s="3" t="s">
        <v>1725</v>
      </c>
      <c r="H115397" s="4">
        <v>147.91999999999999</v>
      </c>
      <c r="I115397" s="5">
        <v>4</v>
      </c>
      <c r="J115397" s="4">
        <v>36.979999999999997</v>
      </c>
    </row>
    <row r="115398" spans="1:10" x14ac:dyDescent="0.25">
      <c r="A115398" s="3">
        <v>20171211</v>
      </c>
      <c r="B115398" s="3" t="s">
        <v>2105</v>
      </c>
      <c r="C115398" s="3" t="s">
        <v>16</v>
      </c>
      <c r="D115398" s="3" t="s">
        <v>4658</v>
      </c>
      <c r="E115398" s="3" t="s">
        <v>2088</v>
      </c>
      <c r="F115398" s="3">
        <v>12</v>
      </c>
      <c r="G115398" s="3" t="s">
        <v>2106</v>
      </c>
      <c r="H115398" s="4">
        <v>53.64</v>
      </c>
      <c r="I115398" s="5">
        <v>3</v>
      </c>
      <c r="J115398" s="4">
        <v>17.88</v>
      </c>
    </row>
    <row r="115399" spans="1:10" x14ac:dyDescent="0.25">
      <c r="A115399" s="3">
        <v>20171211</v>
      </c>
      <c r="B115399" s="3" t="s">
        <v>2101</v>
      </c>
      <c r="C115399" s="3" t="s">
        <v>16</v>
      </c>
      <c r="D115399" s="3" t="s">
        <v>4658</v>
      </c>
      <c r="E115399" s="3" t="s">
        <v>2088</v>
      </c>
      <c r="F115399" s="3">
        <v>12</v>
      </c>
      <c r="G115399" s="3" t="s">
        <v>2102</v>
      </c>
      <c r="H115399" s="4">
        <v>1100</v>
      </c>
      <c r="I115399" s="5">
        <v>44</v>
      </c>
      <c r="J115399" s="4">
        <v>25</v>
      </c>
    </row>
    <row r="115400" spans="1:10" x14ac:dyDescent="0.25">
      <c r="A115400" s="3">
        <v>20171211</v>
      </c>
      <c r="B115400" s="3" t="s">
        <v>2115</v>
      </c>
      <c r="C115400" s="3" t="s">
        <v>16</v>
      </c>
      <c r="D115400" s="3" t="s">
        <v>4658</v>
      </c>
      <c r="E115400" s="3" t="s">
        <v>2088</v>
      </c>
      <c r="F115400" s="3">
        <v>12</v>
      </c>
      <c r="G115400" s="3" t="s">
        <v>2116</v>
      </c>
      <c r="H115400" s="4">
        <v>3375</v>
      </c>
      <c r="I115400" s="5">
        <v>135</v>
      </c>
      <c r="J115400" s="4">
        <v>25</v>
      </c>
    </row>
    <row r="115401" spans="1:10" x14ac:dyDescent="0.25">
      <c r="A115401" s="3">
        <v>20171211</v>
      </c>
      <c r="B115401" s="3" t="s">
        <v>2109</v>
      </c>
      <c r="C115401" s="3" t="s">
        <v>16</v>
      </c>
      <c r="D115401" s="3" t="s">
        <v>4658</v>
      </c>
      <c r="E115401" s="3" t="s">
        <v>2088</v>
      </c>
      <c r="F115401" s="3">
        <v>12</v>
      </c>
      <c r="G115401" s="3" t="s">
        <v>2110</v>
      </c>
      <c r="H115401" s="4">
        <v>142.56</v>
      </c>
      <c r="I115401" s="5">
        <v>6</v>
      </c>
      <c r="J115401" s="4">
        <v>23.76</v>
      </c>
    </row>
    <row r="115402" spans="1:10" x14ac:dyDescent="0.25">
      <c r="A115402" s="3">
        <v>20171211</v>
      </c>
      <c r="B115402" s="3" t="s">
        <v>2123</v>
      </c>
      <c r="C115402" s="3" t="s">
        <v>16</v>
      </c>
      <c r="D115402" s="3" t="s">
        <v>4658</v>
      </c>
      <c r="E115402" s="3" t="s">
        <v>2088</v>
      </c>
      <c r="F115402" s="3">
        <v>12</v>
      </c>
      <c r="G115402" s="3" t="s">
        <v>2124</v>
      </c>
      <c r="H115402" s="4">
        <v>450</v>
      </c>
      <c r="I115402" s="5">
        <v>18</v>
      </c>
      <c r="J115402" s="4">
        <v>25</v>
      </c>
    </row>
    <row r="115403" spans="1:10" x14ac:dyDescent="0.25">
      <c r="A115403" s="3">
        <v>20171211</v>
      </c>
      <c r="B115403" s="3" t="s">
        <v>799</v>
      </c>
      <c r="C115403" s="3" t="s">
        <v>16</v>
      </c>
      <c r="D115403" s="3" t="s">
        <v>4658</v>
      </c>
      <c r="E115403" s="3" t="s">
        <v>782</v>
      </c>
      <c r="F115403" s="3">
        <v>24</v>
      </c>
      <c r="G115403" s="3" t="s">
        <v>800</v>
      </c>
      <c r="H115403" s="4">
        <v>204.36</v>
      </c>
      <c r="I115403" s="5">
        <v>4</v>
      </c>
      <c r="J115403" s="4">
        <v>51.09</v>
      </c>
    </row>
    <row r="115404" spans="1:10" x14ac:dyDescent="0.25">
      <c r="A115404" s="3">
        <v>20171211</v>
      </c>
      <c r="B115404" s="3" t="s">
        <v>2111</v>
      </c>
      <c r="C115404" s="3" t="s">
        <v>16</v>
      </c>
      <c r="D115404" s="3" t="s">
        <v>4658</v>
      </c>
      <c r="E115404" s="3" t="s">
        <v>2088</v>
      </c>
      <c r="F115404" s="3">
        <v>12</v>
      </c>
      <c r="G115404" s="3" t="s">
        <v>2112</v>
      </c>
      <c r="H115404" s="4">
        <v>1623.42</v>
      </c>
      <c r="I115404" s="5">
        <v>58</v>
      </c>
      <c r="J115404" s="4">
        <v>27.99</v>
      </c>
    </row>
    <row r="115405" spans="1:10" x14ac:dyDescent="0.25">
      <c r="A115405" s="3">
        <v>20171211</v>
      </c>
      <c r="B115405" s="3" t="s">
        <v>2767</v>
      </c>
      <c r="C115405" s="3" t="s">
        <v>16</v>
      </c>
      <c r="D115405" s="3" t="s">
        <v>4658</v>
      </c>
      <c r="E115405" s="3" t="s">
        <v>2769</v>
      </c>
      <c r="F115405" s="3">
        <v>1</v>
      </c>
      <c r="G115405" s="3" t="s">
        <v>2768</v>
      </c>
      <c r="H115405" s="4">
        <v>631.62</v>
      </c>
      <c r="I115405" s="5">
        <v>18</v>
      </c>
      <c r="J115405" s="4">
        <v>35.090000000000003</v>
      </c>
    </row>
    <row r="115406" spans="1:10" x14ac:dyDescent="0.25">
      <c r="A115406" s="3">
        <v>20171211</v>
      </c>
      <c r="B115406" s="3" t="s">
        <v>1871</v>
      </c>
      <c r="C115406" s="3" t="s">
        <v>16</v>
      </c>
      <c r="D115406" s="3" t="s">
        <v>4658</v>
      </c>
      <c r="E115406" s="3" t="s">
        <v>1873</v>
      </c>
      <c r="F115406" s="3">
        <v>30</v>
      </c>
      <c r="G115406" s="3" t="s">
        <v>1872</v>
      </c>
      <c r="H115406" s="4">
        <v>84.19</v>
      </c>
      <c r="I115406" s="5">
        <v>1</v>
      </c>
      <c r="J115406" s="4">
        <v>84.19</v>
      </c>
    </row>
    <row r="115407" spans="1:10" x14ac:dyDescent="0.25">
      <c r="A115407" s="3">
        <v>20171211</v>
      </c>
      <c r="B115407" s="3" t="s">
        <v>1371</v>
      </c>
      <c r="C115407" s="3" t="s">
        <v>16</v>
      </c>
      <c r="D115407" s="3" t="s">
        <v>4659</v>
      </c>
      <c r="E115407" s="3" t="s">
        <v>1293</v>
      </c>
      <c r="F115407" s="3">
        <v>24</v>
      </c>
      <c r="G115407" s="3" t="s">
        <v>1372</v>
      </c>
      <c r="H115407" s="4">
        <v>34652.400000000001</v>
      </c>
      <c r="I115407" s="5">
        <v>1005</v>
      </c>
      <c r="J115407" s="4">
        <v>34.479999999999997</v>
      </c>
    </row>
    <row r="115408" spans="1:10" x14ac:dyDescent="0.25">
      <c r="A115408" s="3">
        <v>20171211</v>
      </c>
      <c r="B115408" s="3" t="s">
        <v>1418</v>
      </c>
      <c r="C115408" s="3" t="s">
        <v>16</v>
      </c>
      <c r="D115408" s="3" t="s">
        <v>4659</v>
      </c>
      <c r="E115408" s="3" t="s">
        <v>1293</v>
      </c>
      <c r="F115408" s="3">
        <v>24</v>
      </c>
      <c r="G115408" s="3" t="s">
        <v>1419</v>
      </c>
      <c r="H115408" s="4">
        <v>10796.1</v>
      </c>
      <c r="I115408" s="5">
        <v>210</v>
      </c>
      <c r="J115408" s="4">
        <v>51.41</v>
      </c>
    </row>
    <row r="115409" spans="1:10" x14ac:dyDescent="0.25">
      <c r="A115409" s="3">
        <v>20171211</v>
      </c>
      <c r="B115409" s="3" t="s">
        <v>1354</v>
      </c>
      <c r="C115409" s="3" t="s">
        <v>16</v>
      </c>
      <c r="D115409" s="3" t="s">
        <v>4659</v>
      </c>
      <c r="E115409" s="3" t="s">
        <v>1293</v>
      </c>
      <c r="F115409" s="3">
        <v>12</v>
      </c>
      <c r="G115409" s="3" t="s">
        <v>1355</v>
      </c>
      <c r="H115409" s="4">
        <v>9992.94</v>
      </c>
      <c r="I115409" s="5">
        <v>303</v>
      </c>
      <c r="J115409" s="4">
        <v>32.979999999999997</v>
      </c>
    </row>
    <row r="115410" spans="1:10" x14ac:dyDescent="0.25">
      <c r="A115410" s="3">
        <v>20171211</v>
      </c>
      <c r="B115410" s="3" t="s">
        <v>1422</v>
      </c>
      <c r="C115410" s="3" t="s">
        <v>16</v>
      </c>
      <c r="D115410" s="3" t="s">
        <v>4659</v>
      </c>
      <c r="E115410" s="3" t="s">
        <v>1293</v>
      </c>
      <c r="F115410" s="3">
        <v>12</v>
      </c>
      <c r="G115410" s="3" t="s">
        <v>1423</v>
      </c>
      <c r="H115410" s="4">
        <v>10298.969999999999</v>
      </c>
      <c r="I115410" s="5">
        <v>303</v>
      </c>
      <c r="J115410" s="4">
        <v>33.99</v>
      </c>
    </row>
    <row r="115411" spans="1:10" x14ac:dyDescent="0.25">
      <c r="A115411" s="3">
        <v>20171211</v>
      </c>
      <c r="B115411" s="3" t="s">
        <v>1352</v>
      </c>
      <c r="C115411" s="3" t="s">
        <v>16</v>
      </c>
      <c r="D115411" s="3" t="s">
        <v>4659</v>
      </c>
      <c r="E115411" s="3" t="s">
        <v>1293</v>
      </c>
      <c r="F115411" s="3">
        <v>24</v>
      </c>
      <c r="G115411" s="3" t="s">
        <v>1353</v>
      </c>
      <c r="H115411" s="4">
        <v>15335.7</v>
      </c>
      <c r="I115411" s="5">
        <v>310</v>
      </c>
      <c r="J115411" s="4">
        <v>49.47</v>
      </c>
    </row>
    <row r="115412" spans="1:10" x14ac:dyDescent="0.25">
      <c r="A115412" s="3">
        <v>20171211</v>
      </c>
      <c r="B115412" s="3" t="s">
        <v>113</v>
      </c>
      <c r="C115412" s="3" t="s">
        <v>16</v>
      </c>
      <c r="D115412" s="3" t="s">
        <v>4658</v>
      </c>
      <c r="E115412" s="3" t="s">
        <v>24</v>
      </c>
      <c r="F115412" s="3">
        <v>24</v>
      </c>
      <c r="G115412" s="3" t="s">
        <v>114</v>
      </c>
      <c r="H115412" s="4">
        <v>2068.62</v>
      </c>
      <c r="I115412" s="5">
        <v>69</v>
      </c>
      <c r="J115412" s="4">
        <v>29.98</v>
      </c>
    </row>
    <row r="115413" spans="1:10" x14ac:dyDescent="0.25">
      <c r="A115413" s="3">
        <v>20171211</v>
      </c>
      <c r="B115413" s="3" t="s">
        <v>791</v>
      </c>
      <c r="C115413" s="3" t="s">
        <v>16</v>
      </c>
      <c r="D115413" s="3" t="s">
        <v>4658</v>
      </c>
      <c r="E115413" s="3" t="s">
        <v>782</v>
      </c>
      <c r="F115413" s="3">
        <v>12</v>
      </c>
      <c r="G115413" s="3" t="s">
        <v>792</v>
      </c>
      <c r="H115413" s="4">
        <v>139.96</v>
      </c>
      <c r="I115413" s="5">
        <v>4</v>
      </c>
      <c r="J115413" s="4">
        <v>34.99</v>
      </c>
    </row>
    <row r="115414" spans="1:10" x14ac:dyDescent="0.25">
      <c r="A115414" s="3">
        <v>20171211</v>
      </c>
      <c r="B115414" s="3" t="s">
        <v>4022</v>
      </c>
      <c r="C115414" s="3" t="s">
        <v>16</v>
      </c>
      <c r="D115414" s="3" t="s">
        <v>4658</v>
      </c>
      <c r="E115414" s="3" t="s">
        <v>4009</v>
      </c>
      <c r="F115414" s="3">
        <v>12</v>
      </c>
      <c r="G115414" s="3" t="s">
        <v>4023</v>
      </c>
      <c r="H115414" s="4">
        <v>58.86</v>
      </c>
      <c r="I115414" s="5">
        <v>2</v>
      </c>
      <c r="J115414" s="4">
        <v>29.43</v>
      </c>
    </row>
    <row r="115415" spans="1:10" x14ac:dyDescent="0.25">
      <c r="A115415" s="3">
        <v>20171211</v>
      </c>
      <c r="B115415" s="3" t="s">
        <v>4024</v>
      </c>
      <c r="C115415" s="3" t="s">
        <v>16</v>
      </c>
      <c r="D115415" s="3" t="s">
        <v>4658</v>
      </c>
      <c r="E115415" s="3" t="s">
        <v>4009</v>
      </c>
      <c r="F115415" s="3">
        <v>48</v>
      </c>
      <c r="G115415" s="3" t="s">
        <v>4025</v>
      </c>
      <c r="H115415" s="4">
        <v>202.44</v>
      </c>
      <c r="I115415" s="5">
        <v>2</v>
      </c>
      <c r="J115415" s="4">
        <v>101.22</v>
      </c>
    </row>
    <row r="115416" spans="1:10" x14ac:dyDescent="0.25">
      <c r="A115416" s="3">
        <v>20171211</v>
      </c>
      <c r="B115416" s="3" t="s">
        <v>4379</v>
      </c>
      <c r="C115416" s="3" t="s">
        <v>16</v>
      </c>
      <c r="D115416" s="3" t="s">
        <v>4658</v>
      </c>
      <c r="E115416" s="3" t="s">
        <v>4009</v>
      </c>
      <c r="F115416" s="3">
        <v>12</v>
      </c>
      <c r="G115416" s="3" t="s">
        <v>4380</v>
      </c>
      <c r="H115416" s="4">
        <v>1292.5</v>
      </c>
      <c r="I115416" s="5">
        <v>47</v>
      </c>
      <c r="J115416" s="4">
        <v>27.5</v>
      </c>
    </row>
    <row r="115417" spans="1:10" x14ac:dyDescent="0.25">
      <c r="A115417" s="3">
        <v>20171211</v>
      </c>
      <c r="B115417" s="3" t="s">
        <v>4397</v>
      </c>
      <c r="C115417" s="3" t="s">
        <v>16</v>
      </c>
      <c r="D115417" s="3" t="s">
        <v>4658</v>
      </c>
      <c r="E115417" s="3" t="s">
        <v>4009</v>
      </c>
      <c r="F115417" s="3">
        <v>12</v>
      </c>
      <c r="G115417" s="3" t="s">
        <v>4398</v>
      </c>
      <c r="H115417" s="4">
        <v>1562.37</v>
      </c>
      <c r="I115417" s="5">
        <v>57</v>
      </c>
      <c r="J115417" s="4">
        <v>27.41</v>
      </c>
    </row>
    <row r="115418" spans="1:10" x14ac:dyDescent="0.25">
      <c r="A115418" s="3">
        <v>20171211</v>
      </c>
      <c r="B115418" s="3" t="s">
        <v>4075</v>
      </c>
      <c r="C115418" s="3" t="s">
        <v>16</v>
      </c>
      <c r="D115418" s="3" t="s">
        <v>4658</v>
      </c>
      <c r="E115418" s="3" t="s">
        <v>4009</v>
      </c>
      <c r="F115418" s="3">
        <v>48</v>
      </c>
      <c r="G115418" s="3" t="s">
        <v>4076</v>
      </c>
      <c r="H115418" s="4">
        <v>224.74</v>
      </c>
      <c r="I115418" s="5">
        <v>2</v>
      </c>
      <c r="J115418" s="4">
        <v>112.37</v>
      </c>
    </row>
    <row r="115419" spans="1:10" x14ac:dyDescent="0.25">
      <c r="A115419" s="3">
        <v>20171211</v>
      </c>
      <c r="B115419" s="3" t="s">
        <v>4071</v>
      </c>
      <c r="C115419" s="3" t="s">
        <v>16</v>
      </c>
      <c r="D115419" s="3" t="s">
        <v>4658</v>
      </c>
      <c r="E115419" s="3" t="s">
        <v>4009</v>
      </c>
      <c r="F115419" s="3">
        <v>12</v>
      </c>
      <c r="G115419" s="3" t="s">
        <v>4072</v>
      </c>
      <c r="H115419" s="4">
        <v>1355.64</v>
      </c>
      <c r="I115419" s="5">
        <v>52</v>
      </c>
      <c r="J115419" s="4">
        <v>26.07</v>
      </c>
    </row>
    <row r="115420" spans="1:10" x14ac:dyDescent="0.25">
      <c r="A115420" s="3">
        <v>20171211</v>
      </c>
      <c r="B115420" s="3" t="s">
        <v>4403</v>
      </c>
      <c r="C115420" s="3" t="s">
        <v>16</v>
      </c>
      <c r="D115420" s="3" t="s">
        <v>4658</v>
      </c>
      <c r="E115420" s="3" t="s">
        <v>4009</v>
      </c>
      <c r="F115420" s="3">
        <v>12</v>
      </c>
      <c r="G115420" s="3" t="s">
        <v>4404</v>
      </c>
      <c r="H115420" s="4">
        <v>1565.2</v>
      </c>
      <c r="I115420" s="5">
        <v>56</v>
      </c>
      <c r="J115420" s="4">
        <v>27.95</v>
      </c>
    </row>
    <row r="115421" spans="1:10" x14ac:dyDescent="0.25">
      <c r="A115421" s="3">
        <v>20171211</v>
      </c>
      <c r="B115421" s="3" t="s">
        <v>3678</v>
      </c>
      <c r="C115421" s="3" t="s">
        <v>16</v>
      </c>
      <c r="D115421" s="3" t="s">
        <v>4658</v>
      </c>
      <c r="E115421" s="3" t="s">
        <v>3680</v>
      </c>
      <c r="F115421" s="3">
        <v>0</v>
      </c>
      <c r="G115421" s="3" t="s">
        <v>3679</v>
      </c>
      <c r="H115421" s="4">
        <v>3.99</v>
      </c>
      <c r="I115421" s="5">
        <v>1</v>
      </c>
      <c r="J115421" s="4">
        <v>3.99</v>
      </c>
    </row>
    <row r="115422" spans="1:10" x14ac:dyDescent="0.25">
      <c r="A115422" s="3">
        <v>20171211</v>
      </c>
      <c r="B115422" s="3" t="s">
        <v>318</v>
      </c>
      <c r="C115422" s="3" t="s">
        <v>16</v>
      </c>
      <c r="D115422" s="3" t="s">
        <v>4658</v>
      </c>
      <c r="E115422" s="3" t="s">
        <v>283</v>
      </c>
      <c r="F115422" s="3">
        <v>24</v>
      </c>
      <c r="G115422" s="3" t="s">
        <v>319</v>
      </c>
      <c r="H115422" s="4">
        <v>359.82</v>
      </c>
      <c r="I115422" s="5">
        <v>6</v>
      </c>
      <c r="J115422" s="4">
        <v>59.97</v>
      </c>
    </row>
    <row r="115423" spans="1:10" x14ac:dyDescent="0.25">
      <c r="A115423" s="3">
        <v>20171211</v>
      </c>
      <c r="B115423" s="3" t="s">
        <v>2176</v>
      </c>
      <c r="C115423" s="3" t="s">
        <v>16</v>
      </c>
      <c r="D115423" s="3" t="s">
        <v>4658</v>
      </c>
      <c r="E115423" s="3" t="s">
        <v>2178</v>
      </c>
      <c r="F115423" s="3">
        <v>24</v>
      </c>
      <c r="G115423" s="3" t="s">
        <v>2177</v>
      </c>
      <c r="H115423" s="4">
        <v>109.98</v>
      </c>
      <c r="I115423" s="5">
        <v>2</v>
      </c>
      <c r="J115423" s="4">
        <v>54.99</v>
      </c>
    </row>
    <row r="115424" spans="1:10" x14ac:dyDescent="0.25">
      <c r="A115424" s="3">
        <v>20171211</v>
      </c>
      <c r="B115424" s="3" t="s">
        <v>3926</v>
      </c>
      <c r="C115424" s="3" t="s">
        <v>16</v>
      </c>
      <c r="D115424" s="3" t="s">
        <v>4658</v>
      </c>
      <c r="E115424" s="3" t="s">
        <v>3919</v>
      </c>
      <c r="F115424" s="3">
        <v>12</v>
      </c>
      <c r="G115424" s="3" t="s">
        <v>3927</v>
      </c>
      <c r="H115424" s="4">
        <v>59.02</v>
      </c>
      <c r="I115424" s="5">
        <v>2</v>
      </c>
      <c r="J115424" s="4">
        <v>29.51</v>
      </c>
    </row>
    <row r="115425" spans="1:10" x14ac:dyDescent="0.25">
      <c r="A115425" s="3">
        <v>20171211</v>
      </c>
      <c r="B115425" s="3" t="s">
        <v>3305</v>
      </c>
      <c r="C115425" s="3" t="s">
        <v>16</v>
      </c>
      <c r="D115425" s="3" t="s">
        <v>4658</v>
      </c>
      <c r="E115425" s="3" t="s">
        <v>3307</v>
      </c>
      <c r="F115425" s="3">
        <v>24</v>
      </c>
      <c r="G115425" s="3" t="s">
        <v>3306</v>
      </c>
      <c r="H115425" s="4">
        <v>34.01</v>
      </c>
      <c r="I115425" s="5">
        <v>1</v>
      </c>
      <c r="J115425" s="4">
        <v>34.01</v>
      </c>
    </row>
    <row r="115426" spans="1:10" x14ac:dyDescent="0.25">
      <c r="A115426" s="3">
        <v>20171211</v>
      </c>
      <c r="B115426" s="3" t="s">
        <v>3302</v>
      </c>
      <c r="C115426" s="3" t="s">
        <v>16</v>
      </c>
      <c r="D115426" s="3" t="s">
        <v>4658</v>
      </c>
      <c r="E115426" s="3" t="s">
        <v>3304</v>
      </c>
      <c r="F115426" s="3">
        <v>24</v>
      </c>
      <c r="G115426" s="3" t="s">
        <v>3303</v>
      </c>
      <c r="H115426" s="4">
        <v>160.05000000000001</v>
      </c>
      <c r="I115426" s="5">
        <v>5</v>
      </c>
      <c r="J115426" s="4">
        <v>32.01</v>
      </c>
    </row>
    <row r="115427" spans="1:10" x14ac:dyDescent="0.25">
      <c r="A115427" s="3">
        <v>20171211</v>
      </c>
      <c r="B115427" s="3" t="s">
        <v>3280</v>
      </c>
      <c r="C115427" s="3" t="s">
        <v>16</v>
      </c>
      <c r="D115427" s="3" t="s">
        <v>4658</v>
      </c>
      <c r="E115427" s="3" t="s">
        <v>3282</v>
      </c>
      <c r="F115427" s="3">
        <v>12</v>
      </c>
      <c r="G115427" s="3" t="s">
        <v>3281</v>
      </c>
      <c r="H115427" s="4">
        <v>127.8</v>
      </c>
      <c r="I115427" s="5">
        <v>3</v>
      </c>
      <c r="J115427" s="4">
        <v>42.6</v>
      </c>
    </row>
    <row r="115428" spans="1:10" x14ac:dyDescent="0.25">
      <c r="A115428" s="3">
        <v>20171211</v>
      </c>
      <c r="B115428" s="3" t="s">
        <v>983</v>
      </c>
      <c r="C115428" s="3" t="s">
        <v>16</v>
      </c>
      <c r="D115428" s="3" t="s">
        <v>4659</v>
      </c>
      <c r="E115428" s="3" t="s">
        <v>985</v>
      </c>
      <c r="F115428" s="3" t="s">
        <v>4656</v>
      </c>
      <c r="G115428" s="3" t="s">
        <v>984</v>
      </c>
      <c r="H115428" s="4">
        <v>542.5</v>
      </c>
      <c r="I115428" s="5">
        <v>14</v>
      </c>
      <c r="J115428" s="4">
        <v>38.75</v>
      </c>
    </row>
    <row r="115429" spans="1:10" x14ac:dyDescent="0.25">
      <c r="A115429" s="3">
        <v>20171211</v>
      </c>
      <c r="B115429" s="3" t="s">
        <v>1098</v>
      </c>
      <c r="C115429" s="3" t="s">
        <v>16</v>
      </c>
      <c r="D115429" s="3" t="s">
        <v>4659</v>
      </c>
      <c r="E115429" s="3" t="s">
        <v>985</v>
      </c>
      <c r="F115429" s="3">
        <v>24</v>
      </c>
      <c r="G115429" s="3" t="s">
        <v>1099</v>
      </c>
      <c r="H115429" s="4">
        <v>4628.3999999999996</v>
      </c>
      <c r="I115429" s="5">
        <v>145</v>
      </c>
      <c r="J115429" s="4">
        <v>31.92</v>
      </c>
    </row>
    <row r="115430" spans="1:10" x14ac:dyDescent="0.25">
      <c r="A115430" s="3">
        <v>20171211</v>
      </c>
      <c r="B115430" s="3" t="s">
        <v>1154</v>
      </c>
      <c r="C115430" s="3" t="s">
        <v>16</v>
      </c>
      <c r="D115430" s="3" t="s">
        <v>4659</v>
      </c>
      <c r="E115430" s="3" t="s">
        <v>985</v>
      </c>
      <c r="F115430" s="3">
        <v>24</v>
      </c>
      <c r="G115430" s="3" t="s">
        <v>1155</v>
      </c>
      <c r="H115430" s="4">
        <v>418.59</v>
      </c>
      <c r="I115430" s="5">
        <v>9</v>
      </c>
      <c r="J115430" s="4">
        <v>46.51</v>
      </c>
    </row>
    <row r="115431" spans="1:10" x14ac:dyDescent="0.25">
      <c r="A115431" s="3">
        <v>20171211</v>
      </c>
      <c r="B115431" s="3" t="s">
        <v>218</v>
      </c>
      <c r="C115431" s="3" t="s">
        <v>16</v>
      </c>
      <c r="D115431" s="3" t="s">
        <v>4658</v>
      </c>
      <c r="E115431" s="3" t="s">
        <v>215</v>
      </c>
      <c r="F115431" s="3">
        <v>12</v>
      </c>
      <c r="G115431" s="3" t="s">
        <v>219</v>
      </c>
      <c r="H115431" s="4">
        <v>159.96</v>
      </c>
      <c r="I115431" s="5">
        <v>4</v>
      </c>
      <c r="J115431" s="4">
        <v>39.99</v>
      </c>
    </row>
    <row r="115432" spans="1:10" x14ac:dyDescent="0.25">
      <c r="A115432" s="3">
        <v>20171211</v>
      </c>
      <c r="B115432" s="3" t="s">
        <v>3561</v>
      </c>
      <c r="C115432" s="3" t="s">
        <v>16</v>
      </c>
      <c r="D115432" s="3" t="s">
        <v>4658</v>
      </c>
      <c r="E115432" s="3" t="s">
        <v>3546</v>
      </c>
      <c r="F115432" s="3">
        <v>4</v>
      </c>
      <c r="G115432" s="3" t="s">
        <v>3562</v>
      </c>
      <c r="H115432" s="4">
        <v>43.58</v>
      </c>
      <c r="I115432" s="5">
        <v>1</v>
      </c>
      <c r="J115432" s="4">
        <v>43.58</v>
      </c>
    </row>
    <row r="115433" spans="1:10" x14ac:dyDescent="0.25">
      <c r="A115433" s="3">
        <v>20171211</v>
      </c>
      <c r="B115433" s="3" t="s">
        <v>4107</v>
      </c>
      <c r="C115433" s="3" t="s">
        <v>16</v>
      </c>
      <c r="D115433" s="3" t="s">
        <v>4658</v>
      </c>
      <c r="E115433" s="3" t="s">
        <v>4009</v>
      </c>
      <c r="F115433" s="3">
        <v>48</v>
      </c>
      <c r="G115433" s="3" t="s">
        <v>4108</v>
      </c>
      <c r="H115433" s="4">
        <v>92.77</v>
      </c>
      <c r="I115433" s="5">
        <v>1</v>
      </c>
      <c r="J115433" s="4">
        <v>92.77</v>
      </c>
    </row>
    <row r="115434" spans="1:10" x14ac:dyDescent="0.25">
      <c r="A115434" s="3">
        <v>20171211</v>
      </c>
      <c r="B115434" s="3" t="s">
        <v>1032</v>
      </c>
      <c r="C115434" s="3" t="s">
        <v>16</v>
      </c>
      <c r="D115434" s="3" t="s">
        <v>4659</v>
      </c>
      <c r="E115434" s="3" t="s">
        <v>985</v>
      </c>
      <c r="F115434" s="3">
        <v>8</v>
      </c>
      <c r="G115434" s="3" t="s">
        <v>1033</v>
      </c>
      <c r="H115434" s="4">
        <v>29.95</v>
      </c>
      <c r="I115434" s="5">
        <v>1</v>
      </c>
      <c r="J115434" s="4">
        <v>29.95</v>
      </c>
    </row>
    <row r="115435" spans="1:10" x14ac:dyDescent="0.25">
      <c r="A115435" s="3">
        <v>20171211</v>
      </c>
      <c r="B115435" s="3" t="s">
        <v>45</v>
      </c>
      <c r="C115435" s="3" t="s">
        <v>16</v>
      </c>
      <c r="D115435" s="3" t="s">
        <v>4658</v>
      </c>
      <c r="E115435" s="3" t="s">
        <v>24</v>
      </c>
      <c r="F115435" s="3">
        <v>30</v>
      </c>
      <c r="G115435" s="3" t="s">
        <v>46</v>
      </c>
      <c r="H115435" s="4">
        <v>10.75</v>
      </c>
      <c r="I115435" s="5">
        <v>1</v>
      </c>
      <c r="J115435" s="4">
        <v>10.75</v>
      </c>
    </row>
    <row r="115436" spans="1:10" x14ac:dyDescent="0.25">
      <c r="A115436" s="3">
        <v>20171211</v>
      </c>
      <c r="B115436" s="3" t="s">
        <v>3981</v>
      </c>
      <c r="C115436" s="3" t="s">
        <v>16</v>
      </c>
      <c r="D115436" s="3" t="s">
        <v>4658</v>
      </c>
      <c r="E115436" s="3" t="s">
        <v>3983</v>
      </c>
      <c r="F115436" s="3">
        <v>12</v>
      </c>
      <c r="G115436" s="3" t="s">
        <v>3982</v>
      </c>
      <c r="H115436" s="4">
        <v>140.97</v>
      </c>
      <c r="I115436" s="5">
        <v>3</v>
      </c>
      <c r="J115436" s="4">
        <v>46.99</v>
      </c>
    </row>
    <row r="115437" spans="1:10" x14ac:dyDescent="0.25">
      <c r="A115437" s="3">
        <v>20171211</v>
      </c>
      <c r="B115437" s="3" t="s">
        <v>3922</v>
      </c>
      <c r="C115437" s="3" t="s">
        <v>16</v>
      </c>
      <c r="D115437" s="3" t="s">
        <v>4658</v>
      </c>
      <c r="E115437" s="3" t="s">
        <v>3919</v>
      </c>
      <c r="F115437" s="3">
        <v>12</v>
      </c>
      <c r="G115437" s="3" t="s">
        <v>3923</v>
      </c>
      <c r="H115437" s="4">
        <v>543</v>
      </c>
      <c r="I115437" s="5">
        <v>20</v>
      </c>
      <c r="J115437" s="4">
        <v>27.15</v>
      </c>
    </row>
    <row r="115438" spans="1:10" x14ac:dyDescent="0.25">
      <c r="A115438" s="3">
        <v>20171211</v>
      </c>
      <c r="B115438" s="3" t="s">
        <v>3984</v>
      </c>
      <c r="C115438" s="3" t="s">
        <v>16</v>
      </c>
      <c r="D115438" s="3" t="s">
        <v>4658</v>
      </c>
      <c r="E115438" s="3" t="s">
        <v>3983</v>
      </c>
      <c r="F115438" s="3">
        <v>12</v>
      </c>
      <c r="G115438" s="3" t="s">
        <v>3985</v>
      </c>
      <c r="H115438" s="4">
        <v>179.96</v>
      </c>
      <c r="I115438" s="5">
        <v>4</v>
      </c>
      <c r="J115438" s="4">
        <v>44.99</v>
      </c>
    </row>
    <row r="115439" spans="1:10" x14ac:dyDescent="0.25">
      <c r="A115439" s="3">
        <v>20171211</v>
      </c>
      <c r="B115439" s="3" t="s">
        <v>2220</v>
      </c>
      <c r="C115439" s="3" t="s">
        <v>16</v>
      </c>
      <c r="D115439" s="3" t="s">
        <v>4658</v>
      </c>
      <c r="E115439" s="3" t="s">
        <v>2222</v>
      </c>
      <c r="F115439" s="3">
        <v>6</v>
      </c>
      <c r="G115439" s="3" t="s">
        <v>2221</v>
      </c>
      <c r="H115439" s="4">
        <v>35.44</v>
      </c>
      <c r="I115439" s="5">
        <v>2</v>
      </c>
      <c r="J115439" s="4">
        <v>17.72</v>
      </c>
    </row>
    <row r="115440" spans="1:10" x14ac:dyDescent="0.25">
      <c r="A115440" s="3">
        <v>20171211</v>
      </c>
      <c r="B115440" s="3" t="s">
        <v>3187</v>
      </c>
      <c r="C115440" s="3" t="s">
        <v>16</v>
      </c>
      <c r="D115440" s="3" t="s">
        <v>4658</v>
      </c>
      <c r="E115440" s="3" t="s">
        <v>3166</v>
      </c>
      <c r="F115440" s="3">
        <v>24</v>
      </c>
      <c r="G115440" s="3" t="s">
        <v>3188</v>
      </c>
      <c r="H115440" s="4">
        <v>61.95</v>
      </c>
      <c r="I115440" s="5">
        <v>1</v>
      </c>
      <c r="J115440" s="4">
        <v>61.95</v>
      </c>
    </row>
    <row r="115441" spans="1:10" x14ac:dyDescent="0.25">
      <c r="A115441" s="3">
        <v>20171211</v>
      </c>
      <c r="B115441" s="3" t="s">
        <v>336</v>
      </c>
      <c r="C115441" s="3" t="s">
        <v>16</v>
      </c>
      <c r="D115441" s="3" t="s">
        <v>4658</v>
      </c>
      <c r="E115441" s="3" t="s">
        <v>283</v>
      </c>
      <c r="F115441" s="3">
        <v>24</v>
      </c>
      <c r="G115441" s="3" t="s">
        <v>337</v>
      </c>
      <c r="H115441" s="4">
        <v>389.82</v>
      </c>
      <c r="I115441" s="5">
        <v>6</v>
      </c>
      <c r="J115441" s="4">
        <v>64.97</v>
      </c>
    </row>
    <row r="115442" spans="1:10" x14ac:dyDescent="0.25">
      <c r="A115442" s="3">
        <v>20171211</v>
      </c>
      <c r="B115442" s="3" t="s">
        <v>3968</v>
      </c>
      <c r="C115442" s="3" t="s">
        <v>16</v>
      </c>
      <c r="D115442" s="3" t="s">
        <v>4658</v>
      </c>
      <c r="E115442" s="3" t="s">
        <v>3967</v>
      </c>
      <c r="F115442" s="3">
        <v>32</v>
      </c>
      <c r="G115442" s="3" t="s">
        <v>3969</v>
      </c>
      <c r="H115442" s="4">
        <v>1024.76</v>
      </c>
      <c r="I115442" s="5">
        <v>22</v>
      </c>
      <c r="J115442" s="4">
        <v>46.58</v>
      </c>
    </row>
    <row r="115443" spans="1:10" x14ac:dyDescent="0.25">
      <c r="A115443" s="3">
        <v>20171211</v>
      </c>
      <c r="B115443" s="3" t="s">
        <v>2288</v>
      </c>
      <c r="C115443" s="3" t="s">
        <v>16</v>
      </c>
      <c r="D115443" s="3" t="s">
        <v>4659</v>
      </c>
      <c r="E115443" s="3" t="s">
        <v>2247</v>
      </c>
      <c r="F115443" s="3">
        <v>8</v>
      </c>
      <c r="G115443" s="3" t="s">
        <v>2289</v>
      </c>
      <c r="H115443" s="4">
        <v>19.95</v>
      </c>
      <c r="I115443" s="5">
        <v>1</v>
      </c>
      <c r="J115443" s="4">
        <v>19.95</v>
      </c>
    </row>
    <row r="115444" spans="1:10" x14ac:dyDescent="0.25">
      <c r="A115444" s="3">
        <v>20171211</v>
      </c>
      <c r="B115444" s="3" t="s">
        <v>1340</v>
      </c>
      <c r="C115444" s="3" t="s">
        <v>16</v>
      </c>
      <c r="D115444" s="3" t="s">
        <v>4659</v>
      </c>
      <c r="E115444" s="3" t="s">
        <v>1293</v>
      </c>
      <c r="F115444" s="3">
        <v>48</v>
      </c>
      <c r="G115444" s="3" t="s">
        <v>1341</v>
      </c>
      <c r="H115444" s="4">
        <v>70.42</v>
      </c>
      <c r="I115444" s="5">
        <v>1</v>
      </c>
      <c r="J115444" s="4">
        <v>70.42</v>
      </c>
    </row>
    <row r="115445" spans="1:10" x14ac:dyDescent="0.25">
      <c r="A115445" s="3">
        <v>20171211</v>
      </c>
      <c r="B115445" s="3" t="s">
        <v>2368</v>
      </c>
      <c r="C115445" s="3" t="s">
        <v>16</v>
      </c>
      <c r="D115445" s="3" t="s">
        <v>4659</v>
      </c>
      <c r="E115445" s="3" t="s">
        <v>2247</v>
      </c>
      <c r="F115445" s="3">
        <v>48</v>
      </c>
      <c r="G115445" s="3" t="s">
        <v>2369</v>
      </c>
      <c r="H115445" s="4">
        <v>57.5</v>
      </c>
      <c r="I115445" s="5">
        <v>1</v>
      </c>
      <c r="J115445" s="4">
        <v>57.5</v>
      </c>
    </row>
    <row r="115446" spans="1:10" x14ac:dyDescent="0.25">
      <c r="A115446" s="3">
        <v>20171211</v>
      </c>
      <c r="B115446" s="3" t="s">
        <v>3825</v>
      </c>
      <c r="C115446" s="3" t="s">
        <v>16</v>
      </c>
      <c r="D115446" s="3" t="s">
        <v>4658</v>
      </c>
      <c r="E115446" s="3" t="s">
        <v>3827</v>
      </c>
      <c r="F115446" s="3">
        <v>5</v>
      </c>
      <c r="G115446" s="3" t="s">
        <v>3826</v>
      </c>
      <c r="H115446" s="4">
        <v>6.99</v>
      </c>
      <c r="I115446" s="5">
        <v>1</v>
      </c>
      <c r="J115446" s="4">
        <v>6.99</v>
      </c>
    </row>
    <row r="115447" spans="1:10" x14ac:dyDescent="0.25">
      <c r="A115447" s="3">
        <v>20171211</v>
      </c>
      <c r="B115447" s="3" t="s">
        <v>3405</v>
      </c>
      <c r="C115447" s="3" t="s">
        <v>16</v>
      </c>
      <c r="D115447" s="3" t="s">
        <v>4658</v>
      </c>
      <c r="E115447" s="3" t="s">
        <v>3400</v>
      </c>
      <c r="F115447" s="3">
        <v>12</v>
      </c>
      <c r="G115447" s="3" t="s">
        <v>3406</v>
      </c>
      <c r="H115447" s="4">
        <v>157.35</v>
      </c>
      <c r="I115447" s="5">
        <v>5</v>
      </c>
      <c r="J115447" s="4">
        <v>31.47</v>
      </c>
    </row>
    <row r="115448" spans="1:10" x14ac:dyDescent="0.25">
      <c r="A115448" s="3">
        <v>20171211</v>
      </c>
      <c r="B115448" s="3" t="s">
        <v>3763</v>
      </c>
      <c r="C115448" s="3" t="s">
        <v>16</v>
      </c>
      <c r="D115448" s="3" t="s">
        <v>4658</v>
      </c>
      <c r="E115448" s="3" t="s">
        <v>3746</v>
      </c>
      <c r="F115448" s="3">
        <v>24</v>
      </c>
      <c r="G115448" s="3" t="s">
        <v>3764</v>
      </c>
      <c r="H115448" s="4">
        <v>15953.6</v>
      </c>
      <c r="I115448" s="5">
        <v>416</v>
      </c>
      <c r="J115448" s="4">
        <v>38.35</v>
      </c>
    </row>
    <row r="115449" spans="1:10" x14ac:dyDescent="0.25">
      <c r="A115449" s="3">
        <v>20171211</v>
      </c>
      <c r="B115449" s="3" t="s">
        <v>3781</v>
      </c>
      <c r="C115449" s="3" t="s">
        <v>16</v>
      </c>
      <c r="D115449" s="3" t="s">
        <v>4658</v>
      </c>
      <c r="E115449" s="3" t="s">
        <v>3783</v>
      </c>
      <c r="F115449" s="3">
        <v>30</v>
      </c>
      <c r="G115449" s="3" t="s">
        <v>3782</v>
      </c>
      <c r="H115449" s="4">
        <v>125.99</v>
      </c>
      <c r="I115449" s="5">
        <v>1</v>
      </c>
      <c r="J115449" s="4">
        <v>125.99</v>
      </c>
    </row>
    <row r="115450" spans="1:10" x14ac:dyDescent="0.25">
      <c r="A115450" s="3">
        <v>20171211</v>
      </c>
      <c r="B115450" s="3" t="s">
        <v>3164</v>
      </c>
      <c r="C115450" s="3" t="s">
        <v>16</v>
      </c>
      <c r="D115450" s="3" t="s">
        <v>4658</v>
      </c>
      <c r="E115450" s="3" t="s">
        <v>3166</v>
      </c>
      <c r="F115450" s="3">
        <v>12</v>
      </c>
      <c r="G115450" s="3" t="s">
        <v>3165</v>
      </c>
      <c r="H115450" s="4">
        <v>45.72</v>
      </c>
      <c r="I115450" s="5">
        <v>1</v>
      </c>
      <c r="J115450" s="4">
        <v>45.72</v>
      </c>
    </row>
    <row r="115451" spans="1:10" x14ac:dyDescent="0.25">
      <c r="A115451" s="3">
        <v>20171211</v>
      </c>
      <c r="B115451" s="3" t="s">
        <v>797</v>
      </c>
      <c r="C115451" s="3" t="s">
        <v>16</v>
      </c>
      <c r="D115451" s="3" t="s">
        <v>4658</v>
      </c>
      <c r="E115451" s="3" t="s">
        <v>782</v>
      </c>
      <c r="F115451" s="3">
        <v>12</v>
      </c>
      <c r="G115451" s="3" t="s">
        <v>798</v>
      </c>
      <c r="H115451" s="4">
        <v>307.58</v>
      </c>
      <c r="I115451" s="5">
        <v>7</v>
      </c>
      <c r="J115451" s="4">
        <v>43.94</v>
      </c>
    </row>
    <row r="115452" spans="1:10" x14ac:dyDescent="0.25">
      <c r="A115452" s="3">
        <v>20171211</v>
      </c>
      <c r="B115452" s="3" t="s">
        <v>2051</v>
      </c>
      <c r="C115452" s="3" t="s">
        <v>16</v>
      </c>
      <c r="D115452" s="3" t="s">
        <v>4658</v>
      </c>
      <c r="E115452" s="3" t="s">
        <v>2050</v>
      </c>
      <c r="F115452" s="3">
        <v>12</v>
      </c>
      <c r="G115452" s="3" t="s">
        <v>2052</v>
      </c>
      <c r="H115452" s="4">
        <v>39.99</v>
      </c>
      <c r="I115452" s="5">
        <v>1</v>
      </c>
      <c r="J115452" s="4">
        <v>39.99</v>
      </c>
    </row>
    <row r="115453" spans="1:10" x14ac:dyDescent="0.25">
      <c r="A115453" s="3">
        <v>20171211</v>
      </c>
      <c r="B115453" s="3" t="s">
        <v>2048</v>
      </c>
      <c r="C115453" s="3" t="s">
        <v>16</v>
      </c>
      <c r="D115453" s="3" t="s">
        <v>4658</v>
      </c>
      <c r="E115453" s="3" t="s">
        <v>2050</v>
      </c>
      <c r="F115453" s="3">
        <v>12</v>
      </c>
      <c r="G115453" s="3" t="s">
        <v>2049</v>
      </c>
      <c r="H115453" s="4">
        <v>79.98</v>
      </c>
      <c r="I115453" s="5">
        <v>2</v>
      </c>
      <c r="J115453" s="4">
        <v>39.99</v>
      </c>
    </row>
    <row r="115454" spans="1:10" x14ac:dyDescent="0.25">
      <c r="A115454" s="3">
        <v>20171211</v>
      </c>
      <c r="B115454" s="3" t="s">
        <v>402</v>
      </c>
      <c r="C115454" s="3" t="s">
        <v>16</v>
      </c>
      <c r="D115454" s="3" t="s">
        <v>4658</v>
      </c>
      <c r="E115454" s="3" t="s">
        <v>373</v>
      </c>
      <c r="F115454" s="3">
        <v>24</v>
      </c>
      <c r="G115454" s="3" t="s">
        <v>403</v>
      </c>
      <c r="H115454" s="4">
        <v>420</v>
      </c>
      <c r="I115454" s="5">
        <v>10</v>
      </c>
      <c r="J115454" s="4">
        <v>42</v>
      </c>
    </row>
    <row r="115455" spans="1:10" x14ac:dyDescent="0.25">
      <c r="A115455" s="3">
        <v>20171211</v>
      </c>
      <c r="B115455" s="3" t="s">
        <v>819</v>
      </c>
      <c r="C115455" s="3" t="s">
        <v>16</v>
      </c>
      <c r="D115455" s="3" t="s">
        <v>4658</v>
      </c>
      <c r="E115455" s="3" t="s">
        <v>821</v>
      </c>
      <c r="F115455" s="3">
        <v>24</v>
      </c>
      <c r="G115455" s="3" t="s">
        <v>820</v>
      </c>
      <c r="H115455" s="4">
        <v>126</v>
      </c>
      <c r="I115455" s="5">
        <v>3</v>
      </c>
      <c r="J115455" s="4">
        <v>42</v>
      </c>
    </row>
    <row r="115456" spans="1:10" x14ac:dyDescent="0.25">
      <c r="A115456" s="3">
        <v>20171211</v>
      </c>
      <c r="B115456" s="3" t="s">
        <v>480</v>
      </c>
      <c r="C115456" s="3" t="s">
        <v>16</v>
      </c>
      <c r="D115456" s="3" t="s">
        <v>4658</v>
      </c>
      <c r="E115456" s="3" t="s">
        <v>482</v>
      </c>
      <c r="F115456" s="3">
        <v>15</v>
      </c>
      <c r="G115456" s="3" t="s">
        <v>481</v>
      </c>
      <c r="H115456" s="4">
        <v>364</v>
      </c>
      <c r="I115456" s="5">
        <v>14</v>
      </c>
      <c r="J115456" s="4">
        <v>26</v>
      </c>
    </row>
    <row r="115457" spans="1:10" x14ac:dyDescent="0.25">
      <c r="A115457" s="3">
        <v>20171211</v>
      </c>
      <c r="B115457" s="3" t="s">
        <v>1926</v>
      </c>
      <c r="C115457" s="3" t="s">
        <v>16</v>
      </c>
      <c r="D115457" s="3" t="s">
        <v>4658</v>
      </c>
      <c r="E115457" s="3" t="s">
        <v>1903</v>
      </c>
      <c r="F115457" s="3">
        <v>12</v>
      </c>
      <c r="G115457" s="3" t="s">
        <v>1927</v>
      </c>
      <c r="H115457" s="4">
        <v>122.82</v>
      </c>
      <c r="I115457" s="5">
        <v>2</v>
      </c>
      <c r="J115457" s="4">
        <v>61.41</v>
      </c>
    </row>
    <row r="115458" spans="1:10" x14ac:dyDescent="0.25">
      <c r="A115458" s="3">
        <v>20171211</v>
      </c>
      <c r="B115458" s="3" t="s">
        <v>1264</v>
      </c>
      <c r="C115458" s="3" t="s">
        <v>16</v>
      </c>
      <c r="D115458" s="3" t="s">
        <v>4658</v>
      </c>
      <c r="E115458" s="3" t="s">
        <v>1247</v>
      </c>
      <c r="F115458" s="3">
        <v>12</v>
      </c>
      <c r="G115458" s="3" t="s">
        <v>1265</v>
      </c>
      <c r="H115458" s="4">
        <v>24.25</v>
      </c>
      <c r="I115458" s="5">
        <v>1</v>
      </c>
      <c r="J115458" s="4">
        <v>24.25</v>
      </c>
    </row>
    <row r="115459" spans="1:10" x14ac:dyDescent="0.25">
      <c r="A115459" s="3">
        <v>20171211</v>
      </c>
      <c r="B115459" s="3" t="s">
        <v>2826</v>
      </c>
      <c r="C115459" s="3" t="s">
        <v>16</v>
      </c>
      <c r="D115459" s="3" t="s">
        <v>4658</v>
      </c>
      <c r="E115459" s="3" t="s">
        <v>2821</v>
      </c>
      <c r="F115459" s="3">
        <v>6</v>
      </c>
      <c r="G115459" s="3" t="s">
        <v>2827</v>
      </c>
      <c r="H115459" s="4">
        <v>136.19999999999999</v>
      </c>
      <c r="I115459" s="5">
        <v>3</v>
      </c>
      <c r="J115459" s="4">
        <v>45.4</v>
      </c>
    </row>
    <row r="115460" spans="1:10" x14ac:dyDescent="0.25">
      <c r="A115460" s="3">
        <v>20171211</v>
      </c>
      <c r="B115460" s="3" t="s">
        <v>2398</v>
      </c>
      <c r="C115460" s="3" t="s">
        <v>16</v>
      </c>
      <c r="D115460" s="3" t="s">
        <v>4659</v>
      </c>
      <c r="E115460" s="3" t="s">
        <v>2247</v>
      </c>
      <c r="F115460" s="3">
        <v>16</v>
      </c>
      <c r="G115460" s="3" t="s">
        <v>2399</v>
      </c>
      <c r="H115460" s="4">
        <v>49.81</v>
      </c>
      <c r="I115460" s="5">
        <v>1</v>
      </c>
      <c r="J115460" s="4">
        <v>49.81</v>
      </c>
    </row>
    <row r="115461" spans="1:10" x14ac:dyDescent="0.25">
      <c r="A115461" s="3">
        <v>20171211</v>
      </c>
      <c r="B115461" s="3" t="s">
        <v>2402</v>
      </c>
      <c r="C115461" s="3" t="s">
        <v>16</v>
      </c>
      <c r="D115461" s="3" t="s">
        <v>4659</v>
      </c>
      <c r="E115461" s="3" t="s">
        <v>2247</v>
      </c>
      <c r="F115461" s="3">
        <v>8</v>
      </c>
      <c r="G115461" s="3" t="s">
        <v>2403</v>
      </c>
      <c r="H115461" s="4">
        <v>33.99</v>
      </c>
      <c r="I115461" s="5">
        <v>1</v>
      </c>
      <c r="J115461" s="4">
        <v>33.99</v>
      </c>
    </row>
    <row r="115462" spans="1:10" x14ac:dyDescent="0.25">
      <c r="A115462" s="3">
        <v>20171211</v>
      </c>
      <c r="B115462" s="3" t="s">
        <v>1128</v>
      </c>
      <c r="C115462" s="3" t="s">
        <v>16</v>
      </c>
      <c r="D115462" s="3" t="s">
        <v>4659</v>
      </c>
      <c r="E115462" s="3" t="s">
        <v>985</v>
      </c>
      <c r="F115462" s="3">
        <v>8</v>
      </c>
      <c r="G115462" s="3" t="s">
        <v>1129</v>
      </c>
      <c r="H115462" s="4">
        <v>24.01</v>
      </c>
      <c r="I115462" s="5">
        <v>1</v>
      </c>
      <c r="J115462" s="4">
        <v>24.01</v>
      </c>
    </row>
    <row r="115463" spans="1:10" x14ac:dyDescent="0.25">
      <c r="A115463" s="3">
        <v>20171211</v>
      </c>
      <c r="B115463" s="3" t="s">
        <v>1976</v>
      </c>
      <c r="C115463" s="3" t="s">
        <v>16</v>
      </c>
      <c r="D115463" s="3" t="s">
        <v>4658</v>
      </c>
      <c r="E115463" s="3" t="s">
        <v>1978</v>
      </c>
      <c r="F115463" s="3">
        <v>8</v>
      </c>
      <c r="G115463" s="3" t="s">
        <v>1977</v>
      </c>
      <c r="H115463" s="4">
        <v>210</v>
      </c>
      <c r="I115463" s="5">
        <v>5</v>
      </c>
      <c r="J115463" s="4">
        <v>42</v>
      </c>
    </row>
    <row r="115464" spans="1:10" x14ac:dyDescent="0.25">
      <c r="A115464" s="3">
        <v>20171211</v>
      </c>
      <c r="B115464" s="3" t="s">
        <v>1126</v>
      </c>
      <c r="C115464" s="3" t="s">
        <v>16</v>
      </c>
      <c r="D115464" s="3" t="s">
        <v>4659</v>
      </c>
      <c r="E115464" s="3" t="s">
        <v>985</v>
      </c>
      <c r="F115464" s="3">
        <v>16</v>
      </c>
      <c r="G115464" s="3" t="s">
        <v>1127</v>
      </c>
      <c r="H115464" s="4">
        <v>160</v>
      </c>
      <c r="I115464" s="5">
        <v>5</v>
      </c>
      <c r="J115464" s="4">
        <v>32</v>
      </c>
    </row>
    <row r="115465" spans="1:10" x14ac:dyDescent="0.25">
      <c r="A115465" s="3">
        <v>20171211</v>
      </c>
      <c r="B115465" s="3" t="s">
        <v>4607</v>
      </c>
      <c r="C115465" s="3" t="s">
        <v>16</v>
      </c>
      <c r="D115465" s="3" t="s">
        <v>4658</v>
      </c>
      <c r="E115465" s="3" t="s">
        <v>4649</v>
      </c>
      <c r="F115465" s="3">
        <v>0</v>
      </c>
      <c r="G115465" s="3" t="s">
        <v>4608</v>
      </c>
      <c r="H115465" s="4">
        <v>119.97</v>
      </c>
      <c r="I115465" s="5">
        <v>3</v>
      </c>
      <c r="J115465" s="4">
        <v>39.99</v>
      </c>
    </row>
    <row r="115466" spans="1:10" x14ac:dyDescent="0.25">
      <c r="A115466" s="3">
        <v>20171211</v>
      </c>
      <c r="B115466" s="3" t="s">
        <v>2300</v>
      </c>
      <c r="C115466" s="3" t="s">
        <v>16</v>
      </c>
      <c r="D115466" s="3" t="s">
        <v>4659</v>
      </c>
      <c r="E115466" s="3" t="s">
        <v>2247</v>
      </c>
      <c r="F115466" s="3">
        <v>8</v>
      </c>
      <c r="G115466" s="3" t="s">
        <v>2301</v>
      </c>
      <c r="H115466" s="4">
        <v>23.95</v>
      </c>
      <c r="I115466" s="5">
        <v>1</v>
      </c>
      <c r="J115466" s="4">
        <v>23.95</v>
      </c>
    </row>
    <row r="115467" spans="1:10" x14ac:dyDescent="0.25">
      <c r="A115467" s="3">
        <v>20171211</v>
      </c>
      <c r="B115467" s="3" t="s">
        <v>3755</v>
      </c>
      <c r="C115467" s="3" t="s">
        <v>16</v>
      </c>
      <c r="D115467" s="3" t="s">
        <v>4658</v>
      </c>
      <c r="E115467" s="3" t="s">
        <v>3746</v>
      </c>
      <c r="F115467" s="3">
        <v>9</v>
      </c>
      <c r="G115467" s="3" t="s">
        <v>3756</v>
      </c>
      <c r="H115467" s="4">
        <v>24.95</v>
      </c>
      <c r="I115467" s="5">
        <v>1</v>
      </c>
      <c r="J115467" s="4">
        <v>24.95</v>
      </c>
    </row>
    <row r="115468" spans="1:10" x14ac:dyDescent="0.25">
      <c r="A115468" s="3">
        <v>20171211</v>
      </c>
      <c r="B115468" s="3" t="s">
        <v>2264</v>
      </c>
      <c r="C115468" s="3" t="s">
        <v>16</v>
      </c>
      <c r="D115468" s="3" t="s">
        <v>4659</v>
      </c>
      <c r="E115468" s="3" t="s">
        <v>2247</v>
      </c>
      <c r="F115468" s="3">
        <v>16</v>
      </c>
      <c r="G115468" s="3" t="s">
        <v>2265</v>
      </c>
      <c r="H115468" s="4">
        <v>43</v>
      </c>
      <c r="I115468" s="5">
        <v>1</v>
      </c>
      <c r="J115468" s="4">
        <v>43</v>
      </c>
    </row>
    <row r="115469" spans="1:10" x14ac:dyDescent="0.25">
      <c r="A115469" s="3">
        <v>20171211</v>
      </c>
      <c r="B115469" s="3" t="s">
        <v>2824</v>
      </c>
      <c r="C115469" s="3" t="s">
        <v>16</v>
      </c>
      <c r="D115469" s="3" t="s">
        <v>4658</v>
      </c>
      <c r="E115469" s="3" t="s">
        <v>2821</v>
      </c>
      <c r="F115469" s="3">
        <v>6</v>
      </c>
      <c r="G115469" s="3" t="s">
        <v>2825</v>
      </c>
      <c r="H115469" s="4">
        <v>58.3</v>
      </c>
      <c r="I115469" s="5">
        <v>2</v>
      </c>
      <c r="J115469" s="4">
        <v>29.15</v>
      </c>
    </row>
    <row r="115470" spans="1:10" x14ac:dyDescent="0.25">
      <c r="A115470" s="3">
        <v>20171211</v>
      </c>
      <c r="B115470" s="3" t="s">
        <v>3387</v>
      </c>
      <c r="C115470" s="3" t="s">
        <v>16</v>
      </c>
      <c r="D115470" s="3" t="s">
        <v>4658</v>
      </c>
      <c r="E115470" s="3" t="s">
        <v>3389</v>
      </c>
      <c r="F115470" s="3">
        <v>1</v>
      </c>
      <c r="G115470" s="3" t="s">
        <v>3388</v>
      </c>
      <c r="H115470" s="4">
        <v>125.12</v>
      </c>
      <c r="I115470" s="5">
        <v>1</v>
      </c>
      <c r="J115470" s="4">
        <v>125.12</v>
      </c>
    </row>
    <row r="115471" spans="1:10" x14ac:dyDescent="0.25">
      <c r="A115471" s="3">
        <v>20171211</v>
      </c>
      <c r="B115471" s="3" t="s">
        <v>76</v>
      </c>
      <c r="C115471" s="3" t="s">
        <v>16</v>
      </c>
      <c r="D115471" s="3" t="s">
        <v>4658</v>
      </c>
      <c r="E115471" s="3" t="s">
        <v>24</v>
      </c>
      <c r="F115471" s="3">
        <v>12</v>
      </c>
      <c r="G115471" s="3" t="s">
        <v>77</v>
      </c>
      <c r="H115471" s="4">
        <v>133.21</v>
      </c>
      <c r="I115471" s="5">
        <v>7</v>
      </c>
      <c r="J115471" s="4">
        <v>19.03</v>
      </c>
    </row>
    <row r="115472" spans="1:10" x14ac:dyDescent="0.25">
      <c r="A115472" s="3">
        <v>20171211</v>
      </c>
      <c r="B115472" s="3" t="s">
        <v>90</v>
      </c>
      <c r="C115472" s="3" t="s">
        <v>16</v>
      </c>
      <c r="D115472" s="3" t="s">
        <v>4658</v>
      </c>
      <c r="E115472" s="3" t="s">
        <v>24</v>
      </c>
      <c r="F115472" s="3">
        <v>12</v>
      </c>
      <c r="G115472" s="3" t="s">
        <v>91</v>
      </c>
      <c r="H115472" s="4">
        <v>114.54</v>
      </c>
      <c r="I115472" s="5">
        <v>6</v>
      </c>
      <c r="J115472" s="4">
        <v>19.09</v>
      </c>
    </row>
    <row r="115473" spans="1:10" x14ac:dyDescent="0.25">
      <c r="A115473" s="3">
        <v>20171211</v>
      </c>
      <c r="B115473" s="3" t="s">
        <v>3920</v>
      </c>
      <c r="C115473" s="3" t="s">
        <v>16</v>
      </c>
      <c r="D115473" s="3" t="s">
        <v>4658</v>
      </c>
      <c r="E115473" s="3" t="s">
        <v>3919</v>
      </c>
      <c r="F115473" s="3">
        <v>12</v>
      </c>
      <c r="G115473" s="3" t="s">
        <v>3921</v>
      </c>
      <c r="H115473" s="4">
        <v>1199.52</v>
      </c>
      <c r="I115473" s="5">
        <v>48</v>
      </c>
      <c r="J115473" s="4">
        <v>24.99</v>
      </c>
    </row>
    <row r="115474" spans="1:10" x14ac:dyDescent="0.25">
      <c r="A115474" s="3">
        <v>20171211</v>
      </c>
      <c r="B115474" s="3" t="s">
        <v>3979</v>
      </c>
      <c r="C115474" s="3" t="s">
        <v>16</v>
      </c>
      <c r="D115474" s="3" t="s">
        <v>4658</v>
      </c>
      <c r="E115474" s="3" t="s">
        <v>3978</v>
      </c>
      <c r="F115474" s="3">
        <v>12</v>
      </c>
      <c r="G115474" s="3" t="s">
        <v>3980</v>
      </c>
      <c r="H115474" s="4">
        <v>612.25</v>
      </c>
      <c r="I115474" s="5">
        <v>25</v>
      </c>
      <c r="J115474" s="4">
        <v>24.49</v>
      </c>
    </row>
    <row r="115475" spans="1:10" x14ac:dyDescent="0.25">
      <c r="A115475" s="3">
        <v>20171211</v>
      </c>
      <c r="B115475" s="3" t="s">
        <v>1765</v>
      </c>
      <c r="C115475" s="3" t="s">
        <v>16</v>
      </c>
      <c r="D115475" s="3" t="s">
        <v>4658</v>
      </c>
      <c r="E115475" s="3" t="s">
        <v>1767</v>
      </c>
      <c r="F115475" s="3">
        <v>30</v>
      </c>
      <c r="G115475" s="3" t="s">
        <v>1766</v>
      </c>
      <c r="H115475" s="4">
        <v>180</v>
      </c>
      <c r="I115475" s="5">
        <v>3</v>
      </c>
      <c r="J115475" s="4">
        <v>60</v>
      </c>
    </row>
    <row r="115476" spans="1:10" x14ac:dyDescent="0.25">
      <c r="A115476" s="3">
        <v>20171211</v>
      </c>
      <c r="B115476" s="3" t="s">
        <v>4427</v>
      </c>
      <c r="C115476" s="3" t="s">
        <v>16</v>
      </c>
      <c r="D115476" s="3" t="s">
        <v>4658</v>
      </c>
      <c r="E115476" s="3" t="s">
        <v>4009</v>
      </c>
      <c r="F115476" s="3">
        <v>12</v>
      </c>
      <c r="G115476" s="3" t="s">
        <v>4428</v>
      </c>
      <c r="H115476" s="4">
        <v>174.66</v>
      </c>
      <c r="I115476" s="5">
        <v>2</v>
      </c>
      <c r="J115476" s="4">
        <v>87.33</v>
      </c>
    </row>
    <row r="115477" spans="1:10" x14ac:dyDescent="0.25">
      <c r="A115477" s="3">
        <v>20171211</v>
      </c>
      <c r="B115477" s="3" t="s">
        <v>1964</v>
      </c>
      <c r="C115477" s="3" t="s">
        <v>16</v>
      </c>
      <c r="D115477" s="3" t="s">
        <v>4658</v>
      </c>
      <c r="E115477" s="3" t="s">
        <v>1966</v>
      </c>
      <c r="F115477" s="3">
        <v>12</v>
      </c>
      <c r="G115477" s="3" t="s">
        <v>1965</v>
      </c>
      <c r="H115477" s="4">
        <v>119.96</v>
      </c>
      <c r="I115477" s="5">
        <v>4</v>
      </c>
      <c r="J115477" s="4">
        <v>29.99</v>
      </c>
    </row>
    <row r="115478" spans="1:10" x14ac:dyDescent="0.25">
      <c r="A115478" s="3">
        <v>20171211</v>
      </c>
      <c r="B115478" s="3" t="s">
        <v>426</v>
      </c>
      <c r="C115478" s="3" t="s">
        <v>16</v>
      </c>
      <c r="D115478" s="3" t="s">
        <v>4658</v>
      </c>
      <c r="E115478" s="3" t="s">
        <v>373</v>
      </c>
      <c r="F115478" s="3">
        <v>12</v>
      </c>
      <c r="G115478" s="3" t="s">
        <v>427</v>
      </c>
      <c r="H115478" s="4">
        <v>26.99</v>
      </c>
      <c r="I115478" s="5">
        <v>1</v>
      </c>
      <c r="J115478" s="4">
        <v>26.99</v>
      </c>
    </row>
    <row r="115479" spans="1:10" x14ac:dyDescent="0.25">
      <c r="A115479" s="3">
        <v>20171211</v>
      </c>
      <c r="B115479" s="3" t="s">
        <v>374</v>
      </c>
      <c r="C115479" s="3" t="s">
        <v>16</v>
      </c>
      <c r="D115479" s="3" t="s">
        <v>4658</v>
      </c>
      <c r="E115479" s="3" t="s">
        <v>373</v>
      </c>
      <c r="F115479" s="3">
        <v>12</v>
      </c>
      <c r="G115479" s="3" t="s">
        <v>375</v>
      </c>
      <c r="H115479" s="4">
        <v>126.8</v>
      </c>
      <c r="I115479" s="5">
        <v>4</v>
      </c>
      <c r="J115479" s="4">
        <v>31.7</v>
      </c>
    </row>
    <row r="115480" spans="1:10" x14ac:dyDescent="0.25">
      <c r="A115480" s="3">
        <v>20171211</v>
      </c>
      <c r="B115480" s="3" t="s">
        <v>371</v>
      </c>
      <c r="C115480" s="3" t="s">
        <v>16</v>
      </c>
      <c r="D115480" s="3" t="s">
        <v>4658</v>
      </c>
      <c r="E115480" s="3" t="s">
        <v>373</v>
      </c>
      <c r="F115480" s="3">
        <v>12</v>
      </c>
      <c r="G115480" s="3" t="s">
        <v>372</v>
      </c>
      <c r="H115480" s="4">
        <v>15</v>
      </c>
      <c r="I115480" s="5">
        <v>1</v>
      </c>
      <c r="J115480" s="4">
        <v>15</v>
      </c>
    </row>
    <row r="115481" spans="1:10" x14ac:dyDescent="0.25">
      <c r="A115481" s="3">
        <v>20171211</v>
      </c>
      <c r="B115481" s="3" t="s">
        <v>3593</v>
      </c>
      <c r="C115481" s="3" t="s">
        <v>16</v>
      </c>
      <c r="D115481" s="3" t="s">
        <v>4658</v>
      </c>
      <c r="E115481" s="3" t="s">
        <v>3546</v>
      </c>
      <c r="F115481" s="3">
        <v>12</v>
      </c>
      <c r="G115481" s="3" t="s">
        <v>3594</v>
      </c>
      <c r="H115481" s="4">
        <v>749.75</v>
      </c>
      <c r="I115481" s="5">
        <v>25</v>
      </c>
      <c r="J115481" s="4">
        <v>29.99</v>
      </c>
    </row>
    <row r="115482" spans="1:10" x14ac:dyDescent="0.25">
      <c r="A115482" s="3">
        <v>20171211</v>
      </c>
      <c r="B115482" s="3" t="s">
        <v>3695</v>
      </c>
      <c r="C115482" s="3" t="s">
        <v>16</v>
      </c>
      <c r="D115482" s="3" t="s">
        <v>4658</v>
      </c>
      <c r="E115482" s="3" t="s">
        <v>3680</v>
      </c>
      <c r="F115482" s="3">
        <v>0</v>
      </c>
      <c r="G115482" s="3" t="s">
        <v>3696</v>
      </c>
      <c r="H115482" s="4">
        <v>21.9</v>
      </c>
      <c r="I115482" s="5">
        <v>2</v>
      </c>
      <c r="J115482" s="4">
        <v>10.95</v>
      </c>
    </row>
    <row r="115483" spans="1:10" x14ac:dyDescent="0.25">
      <c r="A115483" s="3">
        <v>20171211</v>
      </c>
      <c r="B115483" s="3" t="s">
        <v>4401</v>
      </c>
      <c r="C115483" s="3" t="s">
        <v>16</v>
      </c>
      <c r="D115483" s="3" t="s">
        <v>4658</v>
      </c>
      <c r="E115483" s="3" t="s">
        <v>4009</v>
      </c>
      <c r="F115483" s="3">
        <v>12</v>
      </c>
      <c r="G115483" s="3" t="s">
        <v>4402</v>
      </c>
      <c r="H115483" s="4">
        <v>36.75</v>
      </c>
      <c r="I115483" s="5">
        <v>1</v>
      </c>
      <c r="J115483" s="4">
        <v>36.75</v>
      </c>
    </row>
    <row r="115484" spans="1:10" x14ac:dyDescent="0.25">
      <c r="A115484" s="3">
        <v>20171211</v>
      </c>
      <c r="B115484" s="3" t="s">
        <v>3509</v>
      </c>
      <c r="C115484" s="3" t="s">
        <v>16</v>
      </c>
      <c r="D115484" s="3" t="s">
        <v>4658</v>
      </c>
      <c r="E115484" s="3" t="s">
        <v>3508</v>
      </c>
      <c r="F115484" s="3">
        <v>12</v>
      </c>
      <c r="G115484" s="3" t="s">
        <v>3510</v>
      </c>
      <c r="H115484" s="4">
        <v>115.53</v>
      </c>
      <c r="I115484" s="5">
        <v>3</v>
      </c>
      <c r="J115484" s="4">
        <v>38.51</v>
      </c>
    </row>
    <row r="115485" spans="1:10" x14ac:dyDescent="0.25">
      <c r="A115485" s="3">
        <v>20171211</v>
      </c>
      <c r="B115485" s="3" t="s">
        <v>2546</v>
      </c>
      <c r="C115485" s="3" t="s">
        <v>16</v>
      </c>
      <c r="D115485" s="3" t="s">
        <v>4659</v>
      </c>
      <c r="E115485" s="3" t="s">
        <v>2247</v>
      </c>
      <c r="F115485" s="3">
        <v>24</v>
      </c>
      <c r="G115485" s="3" t="s">
        <v>2547</v>
      </c>
      <c r="H115485" s="4">
        <v>28169.24</v>
      </c>
      <c r="I115485" s="5">
        <v>803</v>
      </c>
      <c r="J115485" s="4">
        <v>35.08</v>
      </c>
    </row>
    <row r="115486" spans="1:10" x14ac:dyDescent="0.25">
      <c r="A115486" s="3">
        <v>20171211</v>
      </c>
      <c r="B115486" s="3" t="s">
        <v>4409</v>
      </c>
      <c r="C115486" s="3" t="s">
        <v>16</v>
      </c>
      <c r="D115486" s="3" t="s">
        <v>4658</v>
      </c>
      <c r="E115486" s="3" t="s">
        <v>4009</v>
      </c>
      <c r="F115486" s="3">
        <v>12</v>
      </c>
      <c r="G115486" s="3" t="s">
        <v>4410</v>
      </c>
      <c r="H115486" s="4">
        <v>123.96</v>
      </c>
      <c r="I115486" s="5">
        <v>4</v>
      </c>
      <c r="J115486" s="4">
        <v>30.99</v>
      </c>
    </row>
    <row r="115487" spans="1:10" x14ac:dyDescent="0.25">
      <c r="A115487" s="3">
        <v>20171211</v>
      </c>
      <c r="B115487" s="3" t="s">
        <v>2588</v>
      </c>
      <c r="C115487" s="3" t="s">
        <v>16</v>
      </c>
      <c r="D115487" s="3" t="s">
        <v>4659</v>
      </c>
      <c r="E115487" s="3" t="s">
        <v>2247</v>
      </c>
      <c r="F115487" s="3">
        <v>1</v>
      </c>
      <c r="G115487" s="3" t="s">
        <v>2589</v>
      </c>
      <c r="H115487" s="4">
        <v>4.29</v>
      </c>
      <c r="I115487" s="5">
        <v>1</v>
      </c>
      <c r="J115487" s="4">
        <v>4.29</v>
      </c>
    </row>
    <row r="115488" spans="1:10" x14ac:dyDescent="0.25">
      <c r="A115488" s="3">
        <v>20171211</v>
      </c>
      <c r="B115488" s="3" t="s">
        <v>1833</v>
      </c>
      <c r="C115488" s="3" t="s">
        <v>16</v>
      </c>
      <c r="D115488" s="3" t="s">
        <v>4658</v>
      </c>
      <c r="E115488" s="3" t="s">
        <v>1835</v>
      </c>
      <c r="F115488" s="3">
        <v>3</v>
      </c>
      <c r="G115488" s="3" t="s">
        <v>1834</v>
      </c>
      <c r="H115488" s="4">
        <v>555.5</v>
      </c>
      <c r="I115488" s="5">
        <v>25</v>
      </c>
      <c r="J115488" s="4">
        <v>22.22</v>
      </c>
    </row>
    <row r="115489" spans="1:10" x14ac:dyDescent="0.25">
      <c r="A115489" s="3">
        <v>20171211</v>
      </c>
      <c r="B115489" s="3" t="s">
        <v>2485</v>
      </c>
      <c r="C115489" s="3" t="s">
        <v>16</v>
      </c>
      <c r="D115489" s="3" t="s">
        <v>4659</v>
      </c>
      <c r="E115489" s="3" t="s">
        <v>2247</v>
      </c>
      <c r="F115489" s="3">
        <v>24</v>
      </c>
      <c r="G115489" s="3" t="s">
        <v>2486</v>
      </c>
      <c r="H115489" s="4">
        <v>872.4</v>
      </c>
      <c r="I115489" s="5">
        <v>20</v>
      </c>
      <c r="J115489" s="4">
        <v>43.62</v>
      </c>
    </row>
    <row r="115490" spans="1:10" x14ac:dyDescent="0.25">
      <c r="A115490" s="3">
        <v>20171211</v>
      </c>
      <c r="B115490" s="3" t="s">
        <v>3511</v>
      </c>
      <c r="C115490" s="3" t="s">
        <v>16</v>
      </c>
      <c r="D115490" s="3" t="s">
        <v>4658</v>
      </c>
      <c r="E115490" s="3" t="s">
        <v>3508</v>
      </c>
      <c r="F115490" s="3">
        <v>12</v>
      </c>
      <c r="G115490" s="3" t="s">
        <v>3512</v>
      </c>
      <c r="H115490" s="4">
        <v>38.51</v>
      </c>
      <c r="I115490" s="5">
        <v>1</v>
      </c>
      <c r="J115490" s="4">
        <v>38.51</v>
      </c>
    </row>
    <row r="115491" spans="1:10" x14ac:dyDescent="0.25">
      <c r="A115491" s="3">
        <v>20171211</v>
      </c>
      <c r="B115491" s="3" t="s">
        <v>392</v>
      </c>
      <c r="C115491" s="3" t="s">
        <v>16</v>
      </c>
      <c r="D115491" s="3" t="s">
        <v>4658</v>
      </c>
      <c r="E115491" s="3" t="s">
        <v>373</v>
      </c>
      <c r="F115491" s="3" t="s">
        <v>4656</v>
      </c>
      <c r="G115491" s="3" t="s">
        <v>393</v>
      </c>
      <c r="H115491" s="4">
        <v>4.59</v>
      </c>
      <c r="I115491" s="5">
        <v>1</v>
      </c>
      <c r="J115491" s="4">
        <v>4.59</v>
      </c>
    </row>
    <row r="115492" spans="1:10" x14ac:dyDescent="0.25">
      <c r="A115492" s="3">
        <v>20171211</v>
      </c>
      <c r="B115492" s="3" t="s">
        <v>541</v>
      </c>
      <c r="C115492" s="3" t="s">
        <v>16</v>
      </c>
      <c r="D115492" s="3" t="s">
        <v>4658</v>
      </c>
      <c r="E115492" s="3" t="s">
        <v>543</v>
      </c>
      <c r="F115492" s="3">
        <v>6</v>
      </c>
      <c r="G115492" s="3" t="s">
        <v>542</v>
      </c>
      <c r="H115492" s="4">
        <v>215.88</v>
      </c>
      <c r="I115492" s="5">
        <v>6</v>
      </c>
      <c r="J115492" s="4">
        <v>35.979999999999997</v>
      </c>
    </row>
    <row r="115493" spans="1:10" x14ac:dyDescent="0.25">
      <c r="A115493" s="3">
        <v>20171211</v>
      </c>
      <c r="B115493" s="3" t="s">
        <v>778</v>
      </c>
      <c r="C115493" s="3" t="s">
        <v>16</v>
      </c>
      <c r="D115493" s="3" t="s">
        <v>4658</v>
      </c>
      <c r="E115493" s="3" t="s">
        <v>773</v>
      </c>
      <c r="F115493" s="3">
        <v>8</v>
      </c>
      <c r="G115493" s="3" t="s">
        <v>779</v>
      </c>
      <c r="H115493" s="4">
        <v>15.95</v>
      </c>
      <c r="I115493" s="5">
        <v>1</v>
      </c>
      <c r="J115493" s="4">
        <v>15.95</v>
      </c>
    </row>
    <row r="115494" spans="1:10" x14ac:dyDescent="0.25">
      <c r="A115494" s="3">
        <v>20171211</v>
      </c>
      <c r="B115494" s="3" t="s">
        <v>4069</v>
      </c>
      <c r="C115494" s="3" t="s">
        <v>16</v>
      </c>
      <c r="D115494" s="3" t="s">
        <v>4658</v>
      </c>
      <c r="E115494" s="3" t="s">
        <v>4009</v>
      </c>
      <c r="F115494" s="3">
        <v>12</v>
      </c>
      <c r="G115494" s="3" t="s">
        <v>4070</v>
      </c>
      <c r="H115494" s="4">
        <v>29.95</v>
      </c>
      <c r="I115494" s="5">
        <v>1</v>
      </c>
      <c r="J115494" s="4">
        <v>29.95</v>
      </c>
    </row>
    <row r="115495" spans="1:10" x14ac:dyDescent="0.25">
      <c r="A115495" s="3">
        <v>20171211</v>
      </c>
      <c r="B115495" s="3" t="s">
        <v>4041</v>
      </c>
      <c r="C115495" s="3" t="s">
        <v>16</v>
      </c>
      <c r="D115495" s="3" t="s">
        <v>4658</v>
      </c>
      <c r="E115495" s="3" t="s">
        <v>4009</v>
      </c>
      <c r="F115495" s="3">
        <v>6</v>
      </c>
      <c r="G115495" s="3" t="s">
        <v>4042</v>
      </c>
      <c r="H115495" s="4">
        <v>40</v>
      </c>
      <c r="I115495" s="5">
        <v>2</v>
      </c>
      <c r="J115495" s="4">
        <v>20</v>
      </c>
    </row>
    <row r="115496" spans="1:10" x14ac:dyDescent="0.25">
      <c r="A115496" s="3">
        <v>20171211</v>
      </c>
      <c r="B115496" s="3" t="s">
        <v>4029</v>
      </c>
      <c r="C115496" s="3" t="s">
        <v>16</v>
      </c>
      <c r="D115496" s="3" t="s">
        <v>4658</v>
      </c>
      <c r="E115496" s="3" t="s">
        <v>4009</v>
      </c>
      <c r="F115496" s="3">
        <v>12</v>
      </c>
      <c r="G115496" s="3" t="s">
        <v>4027</v>
      </c>
      <c r="H115496" s="4">
        <v>6.79</v>
      </c>
      <c r="I115496" s="5">
        <v>1</v>
      </c>
      <c r="J115496" s="4">
        <v>6.79</v>
      </c>
    </row>
    <row r="115497" spans="1:10" x14ac:dyDescent="0.25">
      <c r="A115497" s="3">
        <v>20171211</v>
      </c>
      <c r="B115497" s="3" t="s">
        <v>2848</v>
      </c>
      <c r="C115497" s="3" t="s">
        <v>16</v>
      </c>
      <c r="D115497" s="3" t="s">
        <v>4658</v>
      </c>
      <c r="E115497" s="3" t="s">
        <v>2847</v>
      </c>
      <c r="F115497" s="3" t="s">
        <v>4656</v>
      </c>
      <c r="G115497" s="3" t="s">
        <v>2849</v>
      </c>
      <c r="H115497" s="4">
        <v>28.43</v>
      </c>
      <c r="I115497" s="5">
        <v>1</v>
      </c>
      <c r="J115497" s="4">
        <v>28.43</v>
      </c>
    </row>
    <row r="115498" spans="1:10" x14ac:dyDescent="0.25">
      <c r="A115498" s="3">
        <v>20171211</v>
      </c>
      <c r="B115498" s="3" t="s">
        <v>4030</v>
      </c>
      <c r="C115498" s="3" t="s">
        <v>16</v>
      </c>
      <c r="D115498" s="3" t="s">
        <v>4658</v>
      </c>
      <c r="E115498" s="3" t="s">
        <v>4009</v>
      </c>
      <c r="F115498" s="3">
        <v>12</v>
      </c>
      <c r="G115498" s="3" t="s">
        <v>4027</v>
      </c>
      <c r="H115498" s="4">
        <v>33.19</v>
      </c>
      <c r="I115498" s="5">
        <v>1</v>
      </c>
      <c r="J115498" s="4">
        <v>33.19</v>
      </c>
    </row>
    <row r="115499" spans="1:10" x14ac:dyDescent="0.25">
      <c r="A115499" s="3">
        <v>20171211</v>
      </c>
      <c r="B115499" s="3" t="s">
        <v>3567</v>
      </c>
      <c r="C115499" s="3" t="s">
        <v>16</v>
      </c>
      <c r="D115499" s="3" t="s">
        <v>4658</v>
      </c>
      <c r="E115499" s="3" t="s">
        <v>3546</v>
      </c>
      <c r="F115499" s="3">
        <v>12</v>
      </c>
      <c r="G115499" s="3" t="s">
        <v>3568</v>
      </c>
      <c r="H115499" s="4">
        <v>82.32</v>
      </c>
      <c r="I115499" s="5">
        <v>8</v>
      </c>
      <c r="J115499" s="4">
        <v>10.29</v>
      </c>
    </row>
    <row r="115500" spans="1:10" x14ac:dyDescent="0.25">
      <c r="A115500" s="3">
        <v>20171211</v>
      </c>
      <c r="B115500" s="3" t="s">
        <v>560</v>
      </c>
      <c r="C115500" s="3" t="s">
        <v>16</v>
      </c>
      <c r="D115500" s="3" t="s">
        <v>4658</v>
      </c>
      <c r="E115500" s="3" t="s">
        <v>559</v>
      </c>
      <c r="F115500" s="3">
        <v>24</v>
      </c>
      <c r="G115500" s="3" t="s">
        <v>561</v>
      </c>
      <c r="H115500" s="4">
        <v>95.44</v>
      </c>
      <c r="I115500" s="5">
        <v>4</v>
      </c>
      <c r="J115500" s="4">
        <v>23.86</v>
      </c>
    </row>
    <row r="115501" spans="1:10" x14ac:dyDescent="0.25">
      <c r="A115501" s="3">
        <v>20171211</v>
      </c>
      <c r="B115501" s="3" t="s">
        <v>4012</v>
      </c>
      <c r="C115501" s="3" t="s">
        <v>16</v>
      </c>
      <c r="D115501" s="3" t="s">
        <v>4658</v>
      </c>
      <c r="E115501" s="3" t="s">
        <v>4009</v>
      </c>
      <c r="F115501" s="3">
        <v>12</v>
      </c>
      <c r="G115501" s="3" t="s">
        <v>4013</v>
      </c>
      <c r="H115501" s="4">
        <v>239.2</v>
      </c>
      <c r="I115501" s="5">
        <v>8</v>
      </c>
      <c r="J115501" s="4">
        <v>29.9</v>
      </c>
    </row>
    <row r="115502" spans="1:10" x14ac:dyDescent="0.25">
      <c r="A115502" s="3">
        <v>20171211</v>
      </c>
      <c r="B115502" s="3" t="s">
        <v>292</v>
      </c>
      <c r="C115502" s="3" t="s">
        <v>16</v>
      </c>
      <c r="D115502" s="3" t="s">
        <v>4658</v>
      </c>
      <c r="E115502" s="3" t="s">
        <v>283</v>
      </c>
      <c r="F115502" s="3">
        <v>24</v>
      </c>
      <c r="G115502" s="3" t="s">
        <v>293</v>
      </c>
      <c r="H115502" s="4">
        <v>103.16</v>
      </c>
      <c r="I115502" s="5">
        <v>2</v>
      </c>
      <c r="J115502" s="4">
        <v>51.58</v>
      </c>
    </row>
    <row r="115503" spans="1:10" x14ac:dyDescent="0.25">
      <c r="A115503" s="3">
        <v>20171211</v>
      </c>
      <c r="B115503" s="3" t="s">
        <v>4085</v>
      </c>
      <c r="C115503" s="3" t="s">
        <v>16</v>
      </c>
      <c r="D115503" s="3" t="s">
        <v>4658</v>
      </c>
      <c r="E115503" s="3" t="s">
        <v>4009</v>
      </c>
      <c r="F115503" s="3">
        <v>4</v>
      </c>
      <c r="G115503" s="3" t="s">
        <v>4086</v>
      </c>
      <c r="H115503" s="4">
        <v>16.13</v>
      </c>
      <c r="I115503" s="5">
        <v>1</v>
      </c>
      <c r="J115503" s="4">
        <v>16.13</v>
      </c>
    </row>
    <row r="115504" spans="1:10" x14ac:dyDescent="0.25">
      <c r="A115504" s="3">
        <v>20171211</v>
      </c>
      <c r="B115504" s="3" t="s">
        <v>1982</v>
      </c>
      <c r="C115504" s="3" t="s">
        <v>16</v>
      </c>
      <c r="D115504" s="3" t="s">
        <v>4658</v>
      </c>
      <c r="E115504" s="3" t="s">
        <v>1981</v>
      </c>
      <c r="F115504" s="3">
        <v>12</v>
      </c>
      <c r="G115504" s="3" t="s">
        <v>1983</v>
      </c>
      <c r="H115504" s="4">
        <v>37.979999999999997</v>
      </c>
      <c r="I115504" s="5">
        <v>2</v>
      </c>
      <c r="J115504" s="4">
        <v>18.989999999999998</v>
      </c>
    </row>
    <row r="115505" spans="1:10" x14ac:dyDescent="0.25">
      <c r="A115505" s="3">
        <v>20171211</v>
      </c>
      <c r="B115505" s="3" t="s">
        <v>1984</v>
      </c>
      <c r="C115505" s="3" t="s">
        <v>16</v>
      </c>
      <c r="D115505" s="3" t="s">
        <v>4658</v>
      </c>
      <c r="E115505" s="3" t="s">
        <v>1981</v>
      </c>
      <c r="F115505" s="3">
        <v>12</v>
      </c>
      <c r="G115505" s="3" t="s">
        <v>1985</v>
      </c>
      <c r="H115505" s="4">
        <v>56.97</v>
      </c>
      <c r="I115505" s="5">
        <v>3</v>
      </c>
      <c r="J115505" s="4">
        <v>18.989999999999998</v>
      </c>
    </row>
    <row r="115506" spans="1:10" x14ac:dyDescent="0.25">
      <c r="A115506" s="3">
        <v>20171211</v>
      </c>
      <c r="B115506" s="3" t="s">
        <v>2217</v>
      </c>
      <c r="C115506" s="3" t="s">
        <v>16</v>
      </c>
      <c r="D115506" s="3" t="s">
        <v>4658</v>
      </c>
      <c r="E115506" s="3" t="s">
        <v>2219</v>
      </c>
      <c r="F115506" s="3">
        <v>25</v>
      </c>
      <c r="G115506" s="3" t="s">
        <v>2218</v>
      </c>
      <c r="H115506" s="4">
        <v>15.95</v>
      </c>
      <c r="I115506" s="5">
        <v>1</v>
      </c>
      <c r="J115506" s="4">
        <v>15.95</v>
      </c>
    </row>
    <row r="115507" spans="1:10" x14ac:dyDescent="0.25">
      <c r="A115507" s="3">
        <v>20171211</v>
      </c>
      <c r="B115507" s="3" t="s">
        <v>738</v>
      </c>
      <c r="C115507" s="3" t="s">
        <v>16</v>
      </c>
      <c r="D115507" s="3" t="s">
        <v>4658</v>
      </c>
      <c r="E115507" s="3" t="s">
        <v>733</v>
      </c>
      <c r="F115507" s="3">
        <v>6</v>
      </c>
      <c r="G115507" s="3" t="s">
        <v>739</v>
      </c>
      <c r="H115507" s="4">
        <v>13.93</v>
      </c>
      <c r="I115507" s="5">
        <v>1</v>
      </c>
      <c r="J115507" s="4">
        <v>13.93</v>
      </c>
    </row>
    <row r="115508" spans="1:10" x14ac:dyDescent="0.25">
      <c r="A115508" s="3">
        <v>20171211</v>
      </c>
      <c r="B115508" s="3" t="s">
        <v>3712</v>
      </c>
      <c r="C115508" s="3" t="s">
        <v>16</v>
      </c>
      <c r="D115508" s="3" t="s">
        <v>4658</v>
      </c>
      <c r="E115508" s="3" t="s">
        <v>3711</v>
      </c>
      <c r="F115508" s="3">
        <v>1</v>
      </c>
      <c r="G115508" s="3" t="s">
        <v>3713</v>
      </c>
      <c r="H115508" s="4">
        <v>31.26</v>
      </c>
      <c r="I115508" s="5">
        <v>3</v>
      </c>
      <c r="J115508" s="4">
        <v>10.42</v>
      </c>
    </row>
    <row r="115509" spans="1:10" x14ac:dyDescent="0.25">
      <c r="A115509" s="3">
        <v>20171211</v>
      </c>
      <c r="B115509" s="3" t="s">
        <v>3832</v>
      </c>
      <c r="C115509" s="3" t="s">
        <v>16</v>
      </c>
      <c r="D115509" s="3" t="s">
        <v>4658</v>
      </c>
      <c r="E115509" s="3" t="s">
        <v>3834</v>
      </c>
      <c r="F115509" s="3">
        <v>6</v>
      </c>
      <c r="G115509" s="3" t="s">
        <v>3833</v>
      </c>
      <c r="H115509" s="4">
        <v>15.99</v>
      </c>
      <c r="I115509" s="5">
        <v>1</v>
      </c>
      <c r="J115509" s="4">
        <v>15.99</v>
      </c>
    </row>
    <row r="115510" spans="1:10" x14ac:dyDescent="0.25">
      <c r="A115510" s="3">
        <v>20171211</v>
      </c>
      <c r="B115510" s="3" t="s">
        <v>2312</v>
      </c>
      <c r="C115510" s="3" t="s">
        <v>16</v>
      </c>
      <c r="D115510" s="3" t="s">
        <v>4659</v>
      </c>
      <c r="E115510" s="3" t="s">
        <v>2247</v>
      </c>
      <c r="F115510" s="3">
        <v>6</v>
      </c>
      <c r="G115510" s="3" t="s">
        <v>2313</v>
      </c>
      <c r="H115510" s="4">
        <v>12.25</v>
      </c>
      <c r="I115510" s="5">
        <v>1</v>
      </c>
      <c r="J115510" s="4">
        <v>12.25</v>
      </c>
    </row>
    <row r="115511" spans="1:10" x14ac:dyDescent="0.25">
      <c r="A115511" s="3">
        <v>20171211</v>
      </c>
      <c r="B115511" s="3" t="s">
        <v>2314</v>
      </c>
      <c r="C115511" s="3" t="s">
        <v>16</v>
      </c>
      <c r="D115511" s="3" t="s">
        <v>4659</v>
      </c>
      <c r="E115511" s="3" t="s">
        <v>2247</v>
      </c>
      <c r="F115511" s="3">
        <v>6</v>
      </c>
      <c r="G115511" s="3" t="s">
        <v>2315</v>
      </c>
      <c r="H115511" s="4">
        <v>18.88</v>
      </c>
      <c r="I115511" s="5">
        <v>1</v>
      </c>
      <c r="J115511" s="4">
        <v>18.88</v>
      </c>
    </row>
    <row r="115512" spans="1:10" x14ac:dyDescent="0.25">
      <c r="A115512" s="3">
        <v>20171211</v>
      </c>
      <c r="B115512" s="3" t="s">
        <v>2316</v>
      </c>
      <c r="C115512" s="3" t="s">
        <v>16</v>
      </c>
      <c r="D115512" s="3" t="s">
        <v>4659</v>
      </c>
      <c r="E115512" s="3" t="s">
        <v>2247</v>
      </c>
      <c r="F115512" s="3">
        <v>6</v>
      </c>
      <c r="G115512" s="3" t="s">
        <v>2317</v>
      </c>
      <c r="H115512" s="4">
        <v>16.95</v>
      </c>
      <c r="I115512" s="5">
        <v>1</v>
      </c>
      <c r="J115512" s="4">
        <v>16.95</v>
      </c>
    </row>
    <row r="115513" spans="1:10" x14ac:dyDescent="0.25">
      <c r="A115513" s="3">
        <v>20171211</v>
      </c>
      <c r="B115513" s="3" t="s">
        <v>2320</v>
      </c>
      <c r="C115513" s="3" t="s">
        <v>16</v>
      </c>
      <c r="D115513" s="3" t="s">
        <v>4659</v>
      </c>
      <c r="E115513" s="3" t="s">
        <v>2247</v>
      </c>
      <c r="F115513" s="3">
        <v>6</v>
      </c>
      <c r="G115513" s="3" t="s">
        <v>2321</v>
      </c>
      <c r="H115513" s="4">
        <v>87.5</v>
      </c>
      <c r="I115513" s="5">
        <v>5</v>
      </c>
      <c r="J115513" s="4">
        <v>17.5</v>
      </c>
    </row>
    <row r="115514" spans="1:10" x14ac:dyDescent="0.25">
      <c r="A115514" s="3">
        <v>20171211</v>
      </c>
      <c r="B115514" s="3" t="s">
        <v>2016</v>
      </c>
      <c r="C115514" s="3" t="s">
        <v>16</v>
      </c>
      <c r="D115514" s="3" t="s">
        <v>4658</v>
      </c>
      <c r="E115514" s="3" t="s">
        <v>2001</v>
      </c>
      <c r="F115514" s="3">
        <v>12</v>
      </c>
      <c r="G115514" s="3" t="s">
        <v>2017</v>
      </c>
      <c r="H115514" s="4">
        <v>95.98</v>
      </c>
      <c r="I115514" s="5">
        <v>2</v>
      </c>
      <c r="J115514" s="4">
        <v>47.99</v>
      </c>
    </row>
    <row r="115515" spans="1:10" x14ac:dyDescent="0.25">
      <c r="A115515" s="3">
        <v>20171211</v>
      </c>
      <c r="B115515" s="3" t="s">
        <v>2438</v>
      </c>
      <c r="C115515" s="3" t="s">
        <v>16</v>
      </c>
      <c r="D115515" s="3" t="s">
        <v>4659</v>
      </c>
      <c r="E115515" s="3" t="s">
        <v>2247</v>
      </c>
      <c r="F115515" s="3">
        <v>10</v>
      </c>
      <c r="G115515" s="3" t="s">
        <v>2439</v>
      </c>
      <c r="H115515" s="4">
        <v>34.950000000000003</v>
      </c>
      <c r="I115515" s="5">
        <v>1</v>
      </c>
      <c r="J115515" s="4">
        <v>34.950000000000003</v>
      </c>
    </row>
    <row r="115516" spans="1:10" x14ac:dyDescent="0.25">
      <c r="A115516" s="3">
        <v>20171211</v>
      </c>
      <c r="B115516" s="3" t="s">
        <v>1366</v>
      </c>
      <c r="C115516" s="3" t="s">
        <v>16</v>
      </c>
      <c r="D115516" s="3" t="s">
        <v>4659</v>
      </c>
      <c r="E115516" s="3" t="s">
        <v>1293</v>
      </c>
      <c r="F115516" s="3">
        <v>12</v>
      </c>
      <c r="G115516" s="3" t="s">
        <v>1365</v>
      </c>
      <c r="H115516" s="4">
        <v>5952.96</v>
      </c>
      <c r="I115516" s="5">
        <v>318</v>
      </c>
      <c r="J115516" s="4">
        <v>18.72</v>
      </c>
    </row>
    <row r="115517" spans="1:10" x14ac:dyDescent="0.25">
      <c r="A115517" s="3">
        <v>20171211</v>
      </c>
      <c r="B115517" s="3" t="s">
        <v>1400</v>
      </c>
      <c r="C115517" s="3" t="s">
        <v>16</v>
      </c>
      <c r="D115517" s="3" t="s">
        <v>4659</v>
      </c>
      <c r="E115517" s="3" t="s">
        <v>1293</v>
      </c>
      <c r="F115517" s="3">
        <v>36</v>
      </c>
      <c r="G115517" s="3" t="s">
        <v>1401</v>
      </c>
      <c r="H115517" s="4">
        <v>85.73</v>
      </c>
      <c r="I115517" s="5">
        <v>1</v>
      </c>
      <c r="J115517" s="4">
        <v>85.73</v>
      </c>
    </row>
    <row r="115518" spans="1:10" x14ac:dyDescent="0.25">
      <c r="A115518" s="3">
        <v>20171211</v>
      </c>
      <c r="B115518" s="3" t="s">
        <v>1893</v>
      </c>
      <c r="C115518" s="3" t="s">
        <v>16</v>
      </c>
      <c r="D115518" s="3" t="s">
        <v>4658</v>
      </c>
      <c r="E115518" s="3" t="s">
        <v>1895</v>
      </c>
      <c r="F115518" s="3" t="s">
        <v>4656</v>
      </c>
      <c r="G115518" s="3" t="s">
        <v>1894</v>
      </c>
      <c r="H115518" s="4">
        <v>14.95</v>
      </c>
      <c r="I115518" s="5">
        <v>1</v>
      </c>
      <c r="J115518" s="4">
        <v>14.95</v>
      </c>
    </row>
    <row r="115519" spans="1:10" x14ac:dyDescent="0.25">
      <c r="A115519" s="3">
        <v>20171211</v>
      </c>
      <c r="B115519" s="3" t="s">
        <v>192</v>
      </c>
      <c r="C115519" s="3" t="s">
        <v>16</v>
      </c>
      <c r="D115519" s="3" t="s">
        <v>4658</v>
      </c>
      <c r="E115519" s="3" t="s">
        <v>187</v>
      </c>
      <c r="F115519" s="3">
        <v>12</v>
      </c>
      <c r="G115519" s="3" t="s">
        <v>193</v>
      </c>
      <c r="H115519" s="4">
        <v>149.94999999999999</v>
      </c>
      <c r="I115519" s="5">
        <v>5</v>
      </c>
      <c r="J115519" s="4">
        <v>29.99</v>
      </c>
    </row>
    <row r="115520" spans="1:10" x14ac:dyDescent="0.25">
      <c r="A115520" s="3">
        <v>20171211</v>
      </c>
      <c r="B115520" s="3" t="s">
        <v>2491</v>
      </c>
      <c r="C115520" s="3" t="s">
        <v>16</v>
      </c>
      <c r="D115520" s="3" t="s">
        <v>4659</v>
      </c>
      <c r="E115520" s="3" t="s">
        <v>2247</v>
      </c>
      <c r="F115520" s="3">
        <v>24</v>
      </c>
      <c r="G115520" s="3" t="s">
        <v>2490</v>
      </c>
      <c r="H115520" s="4">
        <v>13820.94</v>
      </c>
      <c r="I115520" s="5">
        <v>441</v>
      </c>
      <c r="J115520" s="4">
        <v>31.34</v>
      </c>
    </row>
    <row r="115521" spans="1:10" x14ac:dyDescent="0.25">
      <c r="A115521" s="3">
        <v>20171211</v>
      </c>
      <c r="B115521" s="3" t="s">
        <v>2482</v>
      </c>
      <c r="C115521" s="3" t="s">
        <v>16</v>
      </c>
      <c r="D115521" s="3" t="s">
        <v>4659</v>
      </c>
      <c r="E115521" s="3" t="s">
        <v>2247</v>
      </c>
      <c r="F115521" s="3">
        <v>24</v>
      </c>
      <c r="G115521" s="3" t="s">
        <v>2481</v>
      </c>
      <c r="H115521" s="4">
        <v>181.44</v>
      </c>
      <c r="I115521" s="5">
        <v>4</v>
      </c>
      <c r="J115521" s="4">
        <v>45.36</v>
      </c>
    </row>
    <row r="115522" spans="1:10" x14ac:dyDescent="0.25">
      <c r="A115522" s="3">
        <v>20171211</v>
      </c>
      <c r="B115522" s="3" t="s">
        <v>2336</v>
      </c>
      <c r="C115522" s="3" t="s">
        <v>16</v>
      </c>
      <c r="D115522" s="3" t="s">
        <v>4659</v>
      </c>
      <c r="E115522" s="3" t="s">
        <v>2247</v>
      </c>
      <c r="F115522" s="3">
        <v>12</v>
      </c>
      <c r="G115522" s="3" t="s">
        <v>2337</v>
      </c>
      <c r="H115522" s="4">
        <v>1254.96</v>
      </c>
      <c r="I115522" s="5">
        <v>42</v>
      </c>
      <c r="J115522" s="4">
        <v>29.88</v>
      </c>
    </row>
    <row r="115523" spans="1:10" x14ac:dyDescent="0.25">
      <c r="A115523" s="3">
        <v>20171211</v>
      </c>
      <c r="B115523" s="3" t="s">
        <v>2356</v>
      </c>
      <c r="C115523" s="3" t="s">
        <v>16</v>
      </c>
      <c r="D115523" s="3" t="s">
        <v>4659</v>
      </c>
      <c r="E115523" s="3" t="s">
        <v>2247</v>
      </c>
      <c r="F115523" s="3">
        <v>12</v>
      </c>
      <c r="G115523" s="3" t="s">
        <v>2357</v>
      </c>
      <c r="H115523" s="4">
        <v>119.97</v>
      </c>
      <c r="I115523" s="5">
        <v>3</v>
      </c>
      <c r="J115523" s="4">
        <v>39.99</v>
      </c>
    </row>
    <row r="115524" spans="1:10" x14ac:dyDescent="0.25">
      <c r="A115524" s="3">
        <v>20171211</v>
      </c>
      <c r="B115524" s="3" t="s">
        <v>2483</v>
      </c>
      <c r="C115524" s="3" t="s">
        <v>16</v>
      </c>
      <c r="D115524" s="3" t="s">
        <v>4659</v>
      </c>
      <c r="E115524" s="3" t="s">
        <v>2247</v>
      </c>
      <c r="F115524" s="3">
        <v>12</v>
      </c>
      <c r="G115524" s="3" t="s">
        <v>2484</v>
      </c>
      <c r="H115524" s="4">
        <v>116.97</v>
      </c>
      <c r="I115524" s="5">
        <v>3</v>
      </c>
      <c r="J115524" s="4">
        <v>38.99</v>
      </c>
    </row>
    <row r="115525" spans="1:10" x14ac:dyDescent="0.25">
      <c r="A115525" s="3">
        <v>20171211</v>
      </c>
      <c r="B115525" s="3" t="s">
        <v>2348</v>
      </c>
      <c r="C115525" s="3" t="s">
        <v>16</v>
      </c>
      <c r="D115525" s="3" t="s">
        <v>4659</v>
      </c>
      <c r="E115525" s="3" t="s">
        <v>2247</v>
      </c>
      <c r="F115525" s="3">
        <v>24</v>
      </c>
      <c r="G115525" s="3" t="s">
        <v>2349</v>
      </c>
      <c r="H115525" s="4">
        <v>5602.47</v>
      </c>
      <c r="I115525" s="5">
        <v>129</v>
      </c>
      <c r="J115525" s="4">
        <v>43.43</v>
      </c>
    </row>
    <row r="115526" spans="1:10" x14ac:dyDescent="0.25">
      <c r="A115526" s="3">
        <v>20171211</v>
      </c>
      <c r="B115526" s="3" t="s">
        <v>2338</v>
      </c>
      <c r="C115526" s="3" t="s">
        <v>16</v>
      </c>
      <c r="D115526" s="3" t="s">
        <v>4659</v>
      </c>
      <c r="E115526" s="3" t="s">
        <v>2247</v>
      </c>
      <c r="F115526" s="3">
        <v>12</v>
      </c>
      <c r="G115526" s="3" t="s">
        <v>2339</v>
      </c>
      <c r="H115526" s="4">
        <v>1374.48</v>
      </c>
      <c r="I115526" s="5">
        <v>46</v>
      </c>
      <c r="J115526" s="4">
        <v>29.88</v>
      </c>
    </row>
    <row r="115527" spans="1:10" x14ac:dyDescent="0.25">
      <c r="A115527" s="3">
        <v>20171211</v>
      </c>
      <c r="B115527" s="3" t="s">
        <v>2340</v>
      </c>
      <c r="C115527" s="3" t="s">
        <v>16</v>
      </c>
      <c r="D115527" s="3" t="s">
        <v>4659</v>
      </c>
      <c r="E115527" s="3" t="s">
        <v>2247</v>
      </c>
      <c r="F115527" s="3">
        <v>12</v>
      </c>
      <c r="G115527" s="3" t="s">
        <v>2341</v>
      </c>
      <c r="H115527" s="4">
        <v>7419.23</v>
      </c>
      <c r="I115527" s="5">
        <v>403</v>
      </c>
      <c r="J115527" s="4">
        <v>18.41</v>
      </c>
    </row>
    <row r="115528" spans="1:10" x14ac:dyDescent="0.25">
      <c r="A115528" s="3">
        <v>20171211</v>
      </c>
      <c r="B115528" s="3" t="s">
        <v>2346</v>
      </c>
      <c r="C115528" s="3" t="s">
        <v>16</v>
      </c>
      <c r="D115528" s="3" t="s">
        <v>4659</v>
      </c>
      <c r="E115528" s="3" t="s">
        <v>2247</v>
      </c>
      <c r="F115528" s="3">
        <v>12</v>
      </c>
      <c r="G115528" s="3" t="s">
        <v>2347</v>
      </c>
      <c r="H115528" s="4">
        <v>2390.4</v>
      </c>
      <c r="I115528" s="5">
        <v>80</v>
      </c>
      <c r="J115528" s="4">
        <v>29.88</v>
      </c>
    </row>
    <row r="115529" spans="1:10" x14ac:dyDescent="0.25">
      <c r="A115529" s="3">
        <v>20171211</v>
      </c>
      <c r="B115529" s="3" t="s">
        <v>2400</v>
      </c>
      <c r="C115529" s="3" t="s">
        <v>16</v>
      </c>
      <c r="D115529" s="3" t="s">
        <v>4659</v>
      </c>
      <c r="E115529" s="3" t="s">
        <v>2247</v>
      </c>
      <c r="F115529" s="3">
        <v>24</v>
      </c>
      <c r="G115529" s="3" t="s">
        <v>2401</v>
      </c>
      <c r="H115529" s="4">
        <v>1461.9</v>
      </c>
      <c r="I115529" s="5">
        <v>33</v>
      </c>
      <c r="J115529" s="4">
        <v>44.3</v>
      </c>
    </row>
    <row r="115530" spans="1:10" x14ac:dyDescent="0.25">
      <c r="A115530" s="3">
        <v>20171211</v>
      </c>
      <c r="B115530" s="3" t="s">
        <v>2408</v>
      </c>
      <c r="C115530" s="3" t="s">
        <v>16</v>
      </c>
      <c r="D115530" s="3" t="s">
        <v>4659</v>
      </c>
      <c r="E115530" s="3" t="s">
        <v>2247</v>
      </c>
      <c r="F115530" s="3">
        <v>24</v>
      </c>
      <c r="G115530" s="3" t="s">
        <v>2409</v>
      </c>
      <c r="H115530" s="4">
        <v>157.68</v>
      </c>
      <c r="I115530" s="5">
        <v>2</v>
      </c>
      <c r="J115530" s="4">
        <v>78.84</v>
      </c>
    </row>
    <row r="115531" spans="1:10" x14ac:dyDescent="0.25">
      <c r="A115531" s="3">
        <v>20171211</v>
      </c>
      <c r="B115531" s="3" t="s">
        <v>2354</v>
      </c>
      <c r="C115531" s="3" t="s">
        <v>16</v>
      </c>
      <c r="D115531" s="3" t="s">
        <v>4659</v>
      </c>
      <c r="E115531" s="3" t="s">
        <v>2247</v>
      </c>
      <c r="F115531" s="3">
        <v>24</v>
      </c>
      <c r="G115531" s="3" t="s">
        <v>2355</v>
      </c>
      <c r="H115531" s="4">
        <v>1733.45</v>
      </c>
      <c r="I115531" s="5">
        <v>37</v>
      </c>
      <c r="J115531" s="4">
        <v>46.85</v>
      </c>
    </row>
    <row r="115532" spans="1:10" x14ac:dyDescent="0.25">
      <c r="A115532" s="3">
        <v>20171211</v>
      </c>
      <c r="B115532" s="3" t="s">
        <v>2342</v>
      </c>
      <c r="C115532" s="3" t="s">
        <v>16</v>
      </c>
      <c r="D115532" s="3" t="s">
        <v>4659</v>
      </c>
      <c r="E115532" s="3" t="s">
        <v>2247</v>
      </c>
      <c r="F115532" s="3">
        <v>12</v>
      </c>
      <c r="G115532" s="3" t="s">
        <v>2343</v>
      </c>
      <c r="H115532" s="4">
        <v>7734.3</v>
      </c>
      <c r="I115532" s="5">
        <v>381</v>
      </c>
      <c r="J115532" s="4">
        <v>20.3</v>
      </c>
    </row>
    <row r="115533" spans="1:10" x14ac:dyDescent="0.25">
      <c r="A115533" s="3">
        <v>20171211</v>
      </c>
      <c r="B115533" s="3" t="s">
        <v>2478</v>
      </c>
      <c r="C115533" s="3" t="s">
        <v>16</v>
      </c>
      <c r="D115533" s="3" t="s">
        <v>4659</v>
      </c>
      <c r="E115533" s="3" t="s">
        <v>2247</v>
      </c>
      <c r="F115533" s="3">
        <v>20</v>
      </c>
      <c r="G115533" s="3" t="s">
        <v>2479</v>
      </c>
      <c r="H115533" s="4">
        <v>24384.75</v>
      </c>
      <c r="I115533" s="5">
        <v>915</v>
      </c>
      <c r="J115533" s="4">
        <v>26.65</v>
      </c>
    </row>
    <row r="115534" spans="1:10" x14ac:dyDescent="0.25">
      <c r="A115534" s="3">
        <v>20171211</v>
      </c>
      <c r="B115534" s="3" t="s">
        <v>2544</v>
      </c>
      <c r="C115534" s="3" t="s">
        <v>16</v>
      </c>
      <c r="D115534" s="3" t="s">
        <v>4659</v>
      </c>
      <c r="E115534" s="3" t="s">
        <v>2247</v>
      </c>
      <c r="F115534" s="3">
        <v>24</v>
      </c>
      <c r="G115534" s="3" t="s">
        <v>2545</v>
      </c>
      <c r="H115534" s="4">
        <v>6481.5</v>
      </c>
      <c r="I115534" s="5">
        <v>149</v>
      </c>
      <c r="J115534" s="4">
        <v>43.5</v>
      </c>
    </row>
    <row r="115535" spans="1:10" x14ac:dyDescent="0.25">
      <c r="A115535" s="3">
        <v>20171211</v>
      </c>
      <c r="B115535" s="3" t="s">
        <v>2272</v>
      </c>
      <c r="C115535" s="3" t="s">
        <v>16</v>
      </c>
      <c r="D115535" s="3" t="s">
        <v>4659</v>
      </c>
      <c r="E115535" s="3" t="s">
        <v>2247</v>
      </c>
      <c r="F115535" s="3">
        <v>16</v>
      </c>
      <c r="G115535" s="3" t="s">
        <v>2273</v>
      </c>
      <c r="H115535" s="4">
        <v>37.950000000000003</v>
      </c>
      <c r="I115535" s="5">
        <v>1</v>
      </c>
      <c r="J115535" s="4">
        <v>37.950000000000003</v>
      </c>
    </row>
    <row r="115536" spans="1:10" x14ac:dyDescent="0.25">
      <c r="A115536" s="3">
        <v>20171211</v>
      </c>
      <c r="B115536" s="3" t="s">
        <v>2310</v>
      </c>
      <c r="C115536" s="3" t="s">
        <v>16</v>
      </c>
      <c r="D115536" s="3" t="s">
        <v>4659</v>
      </c>
      <c r="E115536" s="3" t="s">
        <v>2247</v>
      </c>
      <c r="F115536" s="3">
        <v>8</v>
      </c>
      <c r="G115536" s="3" t="s">
        <v>2311</v>
      </c>
      <c r="H115536" s="4">
        <v>19.05</v>
      </c>
      <c r="I115536" s="5">
        <v>1</v>
      </c>
      <c r="J115536" s="4">
        <v>19.05</v>
      </c>
    </row>
    <row r="115537" spans="1:10" x14ac:dyDescent="0.25">
      <c r="A115537" s="3">
        <v>20171211</v>
      </c>
      <c r="B115537" s="3" t="s">
        <v>2580</v>
      </c>
      <c r="C115537" s="3" t="s">
        <v>16</v>
      </c>
      <c r="D115537" s="3" t="s">
        <v>4659</v>
      </c>
      <c r="E115537" s="3" t="s">
        <v>2247</v>
      </c>
      <c r="F115537" s="3">
        <v>24</v>
      </c>
      <c r="G115537" s="3" t="s">
        <v>2581</v>
      </c>
      <c r="H115537" s="4">
        <v>69.95</v>
      </c>
      <c r="I115537" s="5">
        <v>1</v>
      </c>
      <c r="J115537" s="4">
        <v>69.95</v>
      </c>
    </row>
    <row r="115538" spans="1:10" x14ac:dyDescent="0.25">
      <c r="A115538" s="3">
        <v>20171211</v>
      </c>
      <c r="B115538" s="3" t="s">
        <v>2487</v>
      </c>
      <c r="C115538" s="3" t="s">
        <v>16</v>
      </c>
      <c r="D115538" s="3" t="s">
        <v>4659</v>
      </c>
      <c r="E115538" s="3" t="s">
        <v>2247</v>
      </c>
      <c r="F115538" s="3">
        <v>20</v>
      </c>
      <c r="G115538" s="3" t="s">
        <v>2488</v>
      </c>
      <c r="H115538" s="4">
        <v>3515.4</v>
      </c>
      <c r="I115538" s="5">
        <v>93</v>
      </c>
      <c r="J115538" s="4">
        <v>37.799999999999997</v>
      </c>
    </row>
    <row r="115539" spans="1:10" x14ac:dyDescent="0.25">
      <c r="A115539" s="3">
        <v>20171211</v>
      </c>
      <c r="B115539" s="3" t="s">
        <v>1350</v>
      </c>
      <c r="C115539" s="3" t="s">
        <v>16</v>
      </c>
      <c r="D115539" s="3" t="s">
        <v>4659</v>
      </c>
      <c r="E115539" s="3" t="s">
        <v>1293</v>
      </c>
      <c r="F115539" s="3">
        <v>24</v>
      </c>
      <c r="G115539" s="3" t="s">
        <v>1351</v>
      </c>
      <c r="H115539" s="4">
        <v>19181.91</v>
      </c>
      <c r="I115539" s="5">
        <v>407</v>
      </c>
      <c r="J115539" s="4">
        <v>47.13</v>
      </c>
    </row>
    <row r="115540" spans="1:10" x14ac:dyDescent="0.25">
      <c r="A115540" s="3">
        <v>20171211</v>
      </c>
      <c r="B115540" s="3" t="s">
        <v>1416</v>
      </c>
      <c r="C115540" s="3" t="s">
        <v>16</v>
      </c>
      <c r="D115540" s="3" t="s">
        <v>4659</v>
      </c>
      <c r="E115540" s="3" t="s">
        <v>1293</v>
      </c>
      <c r="F115540" s="3">
        <v>24</v>
      </c>
      <c r="G115540" s="3" t="s">
        <v>1417</v>
      </c>
      <c r="H115540" s="4">
        <v>15024.3</v>
      </c>
      <c r="I115540" s="5">
        <v>305</v>
      </c>
      <c r="J115540" s="4">
        <v>49.26</v>
      </c>
    </row>
    <row r="115541" spans="1:10" x14ac:dyDescent="0.25">
      <c r="A115541" s="3">
        <v>20171211</v>
      </c>
      <c r="B115541" s="3" t="s">
        <v>1428</v>
      </c>
      <c r="C115541" s="3" t="s">
        <v>16</v>
      </c>
      <c r="D115541" s="3" t="s">
        <v>4659</v>
      </c>
      <c r="E115541" s="3" t="s">
        <v>1293</v>
      </c>
      <c r="F115541" s="3">
        <v>24</v>
      </c>
      <c r="G115541" s="3" t="s">
        <v>1429</v>
      </c>
      <c r="H115541" s="4">
        <v>25468.28</v>
      </c>
      <c r="I115541" s="5">
        <v>772</v>
      </c>
      <c r="J115541" s="4">
        <v>32.99</v>
      </c>
    </row>
    <row r="115542" spans="1:10" x14ac:dyDescent="0.25">
      <c r="A115542" s="3">
        <v>20171211</v>
      </c>
      <c r="B115542" s="3" t="s">
        <v>1358</v>
      </c>
      <c r="C115542" s="3" t="s">
        <v>16</v>
      </c>
      <c r="D115542" s="3" t="s">
        <v>4659</v>
      </c>
      <c r="E115542" s="3" t="s">
        <v>1293</v>
      </c>
      <c r="F115542" s="3">
        <v>12</v>
      </c>
      <c r="G115542" s="3" t="s">
        <v>1359</v>
      </c>
      <c r="H115542" s="4">
        <v>5730.97</v>
      </c>
      <c r="I115542" s="5">
        <v>139</v>
      </c>
      <c r="J115542" s="4">
        <v>41.23</v>
      </c>
    </row>
    <row r="115543" spans="1:10" x14ac:dyDescent="0.25">
      <c r="A115543" s="3">
        <v>20171211</v>
      </c>
      <c r="B115543" s="3" t="s">
        <v>1424</v>
      </c>
      <c r="C115543" s="3" t="s">
        <v>16</v>
      </c>
      <c r="D115543" s="3" t="s">
        <v>4659</v>
      </c>
      <c r="E115543" s="3" t="s">
        <v>1293</v>
      </c>
      <c r="F115543" s="3">
        <v>12</v>
      </c>
      <c r="G115543" s="3" t="s">
        <v>1425</v>
      </c>
      <c r="H115543" s="4">
        <v>7089.72</v>
      </c>
      <c r="I115543" s="5">
        <v>131</v>
      </c>
      <c r="J115543" s="4">
        <v>54.12</v>
      </c>
    </row>
    <row r="115544" spans="1:10" x14ac:dyDescent="0.25">
      <c r="A115544" s="3">
        <v>20171211</v>
      </c>
      <c r="B115544" s="3" t="s">
        <v>3075</v>
      </c>
      <c r="C115544" s="3" t="s">
        <v>16</v>
      </c>
      <c r="D115544" s="3" t="s">
        <v>4658</v>
      </c>
      <c r="E115544" s="3" t="s">
        <v>3072</v>
      </c>
      <c r="F115544" s="3" t="s">
        <v>4656</v>
      </c>
      <c r="G115544" s="3" t="s">
        <v>3076</v>
      </c>
      <c r="H115544" s="4">
        <v>182</v>
      </c>
      <c r="I115544" s="5">
        <v>2</v>
      </c>
      <c r="J115544" s="4">
        <v>91</v>
      </c>
    </row>
    <row r="115545" spans="1:10" x14ac:dyDescent="0.25">
      <c r="A115545" s="3">
        <v>20171211</v>
      </c>
      <c r="B115545" s="3" t="s">
        <v>3258</v>
      </c>
      <c r="C115545" s="3" t="s">
        <v>16</v>
      </c>
      <c r="D115545" s="3" t="s">
        <v>4658</v>
      </c>
      <c r="E115545" s="3" t="s">
        <v>3260</v>
      </c>
      <c r="F115545" s="3" t="s">
        <v>4656</v>
      </c>
      <c r="G115545" s="3" t="s">
        <v>3259</v>
      </c>
      <c r="H115545" s="4">
        <v>15.35</v>
      </c>
      <c r="I115545" s="5">
        <v>1</v>
      </c>
      <c r="J115545" s="4">
        <v>15.35</v>
      </c>
    </row>
    <row r="115546" spans="1:10" x14ac:dyDescent="0.25">
      <c r="A115546" s="3">
        <v>20171211</v>
      </c>
      <c r="B115546" s="3" t="s">
        <v>3100</v>
      </c>
      <c r="C115546" s="3" t="s">
        <v>16</v>
      </c>
      <c r="D115546" s="3" t="s">
        <v>4658</v>
      </c>
      <c r="E115546" s="3" t="s">
        <v>3102</v>
      </c>
      <c r="F115546" s="3">
        <v>12</v>
      </c>
      <c r="G115546" s="3" t="s">
        <v>3101</v>
      </c>
      <c r="H115546" s="4">
        <v>31.24</v>
      </c>
      <c r="I115546" s="5">
        <v>1</v>
      </c>
      <c r="J115546" s="4">
        <v>31.24</v>
      </c>
    </row>
    <row r="115547" spans="1:10" x14ac:dyDescent="0.25">
      <c r="A115547" s="3">
        <v>20171211</v>
      </c>
      <c r="B115547" s="3" t="s">
        <v>4415</v>
      </c>
      <c r="C115547" s="3" t="s">
        <v>16</v>
      </c>
      <c r="D115547" s="3" t="s">
        <v>4658</v>
      </c>
      <c r="E115547" s="3" t="s">
        <v>4009</v>
      </c>
      <c r="F115547" s="3">
        <v>24</v>
      </c>
      <c r="G115547" s="3" t="s">
        <v>4416</v>
      </c>
      <c r="H115547" s="4">
        <v>2112.88</v>
      </c>
      <c r="I115547" s="5">
        <v>44</v>
      </c>
      <c r="J115547" s="4">
        <v>48.02</v>
      </c>
    </row>
    <row r="115548" spans="1:10" x14ac:dyDescent="0.25">
      <c r="A115548" s="3">
        <v>20171211</v>
      </c>
      <c r="B115548" s="3" t="s">
        <v>4035</v>
      </c>
      <c r="C115548" s="3" t="s">
        <v>16</v>
      </c>
      <c r="D115548" s="3" t="s">
        <v>4658</v>
      </c>
      <c r="E115548" s="3" t="s">
        <v>4009</v>
      </c>
      <c r="F115548" s="3">
        <v>12</v>
      </c>
      <c r="G115548" s="3" t="s">
        <v>4036</v>
      </c>
      <c r="H115548" s="4">
        <v>139.75</v>
      </c>
      <c r="I115548" s="5">
        <v>5</v>
      </c>
      <c r="J115548" s="4">
        <v>27.95</v>
      </c>
    </row>
    <row r="115549" spans="1:10" x14ac:dyDescent="0.25">
      <c r="A115549" s="3">
        <v>20171211</v>
      </c>
      <c r="B115549" s="3" t="s">
        <v>4601</v>
      </c>
      <c r="C115549" s="3" t="s">
        <v>16</v>
      </c>
      <c r="D115549" s="3" t="s">
        <v>4658</v>
      </c>
      <c r="E115549" s="3" t="s">
        <v>4647</v>
      </c>
      <c r="F115549" s="3">
        <v>10</v>
      </c>
      <c r="G115549" s="3" t="s">
        <v>4602</v>
      </c>
      <c r="H115549" s="4">
        <v>20</v>
      </c>
      <c r="I115549" s="5">
        <v>1</v>
      </c>
      <c r="J115549" s="4">
        <v>20</v>
      </c>
    </row>
    <row r="115550" spans="1:10" x14ac:dyDescent="0.25">
      <c r="A115550" s="3">
        <v>20171211</v>
      </c>
      <c r="B115550" s="3" t="s">
        <v>4603</v>
      </c>
      <c r="C115550" s="3" t="s">
        <v>16</v>
      </c>
      <c r="D115550" s="3" t="s">
        <v>4658</v>
      </c>
      <c r="E115550" s="3" t="s">
        <v>4647</v>
      </c>
      <c r="F115550" s="3">
        <v>3</v>
      </c>
      <c r="G115550" s="3" t="s">
        <v>4604</v>
      </c>
      <c r="H115550" s="4">
        <v>6</v>
      </c>
      <c r="I115550" s="5">
        <v>1</v>
      </c>
      <c r="J115550" s="4">
        <v>6</v>
      </c>
    </row>
    <row r="115551" spans="1:10" x14ac:dyDescent="0.25">
      <c r="A115551" s="3">
        <v>20171211</v>
      </c>
      <c r="B115551" s="3" t="s">
        <v>1279</v>
      </c>
      <c r="C115551" s="3" t="s">
        <v>16</v>
      </c>
      <c r="D115551" s="3" t="s">
        <v>4658</v>
      </c>
      <c r="E115551" s="3" t="s">
        <v>1278</v>
      </c>
      <c r="F115551" s="3">
        <v>2</v>
      </c>
      <c r="G115551" s="3" t="s">
        <v>1280</v>
      </c>
      <c r="H115551" s="4">
        <v>51.82</v>
      </c>
      <c r="I115551" s="5">
        <v>2</v>
      </c>
      <c r="J115551" s="4">
        <v>25.91</v>
      </c>
    </row>
    <row r="115552" spans="1:10" x14ac:dyDescent="0.25">
      <c r="A115552" s="3">
        <v>20171211</v>
      </c>
      <c r="B115552" s="3" t="s">
        <v>4387</v>
      </c>
      <c r="C115552" s="3" t="s">
        <v>16</v>
      </c>
      <c r="D115552" s="3" t="s">
        <v>4658</v>
      </c>
      <c r="E115552" s="3" t="s">
        <v>4009</v>
      </c>
      <c r="F115552" s="3">
        <v>12</v>
      </c>
      <c r="G115552" s="3" t="s">
        <v>4388</v>
      </c>
      <c r="H115552" s="4">
        <v>478.4</v>
      </c>
      <c r="I115552" s="5">
        <v>16</v>
      </c>
      <c r="J115552" s="4">
        <v>29.9</v>
      </c>
    </row>
    <row r="115553" spans="1:10" x14ac:dyDescent="0.25">
      <c r="A115553" s="3">
        <v>20171211</v>
      </c>
      <c r="B115553" s="3" t="s">
        <v>4399</v>
      </c>
      <c r="C115553" s="3" t="s">
        <v>16</v>
      </c>
      <c r="D115553" s="3" t="s">
        <v>4658</v>
      </c>
      <c r="E115553" s="3" t="s">
        <v>4009</v>
      </c>
      <c r="F115553" s="3">
        <v>12</v>
      </c>
      <c r="G115553" s="3" t="s">
        <v>4400</v>
      </c>
      <c r="H115553" s="4">
        <v>448.95</v>
      </c>
      <c r="I115553" s="5">
        <v>15</v>
      </c>
      <c r="J115553" s="4">
        <v>29.93</v>
      </c>
    </row>
    <row r="115554" spans="1:10" x14ac:dyDescent="0.25">
      <c r="A115554" s="3">
        <v>20171211</v>
      </c>
      <c r="B115554" s="3" t="s">
        <v>477</v>
      </c>
      <c r="C115554" s="3" t="s">
        <v>16</v>
      </c>
      <c r="D115554" s="3" t="s">
        <v>4658</v>
      </c>
      <c r="E115554" s="3" t="s">
        <v>479</v>
      </c>
      <c r="F115554" s="3" t="s">
        <v>4656</v>
      </c>
      <c r="G115554" s="3" t="s">
        <v>478</v>
      </c>
      <c r="H115554" s="4">
        <v>4</v>
      </c>
      <c r="I115554" s="5">
        <v>1</v>
      </c>
      <c r="J115554" s="4">
        <v>4</v>
      </c>
    </row>
    <row r="115555" spans="1:10" x14ac:dyDescent="0.25">
      <c r="A115555" s="3">
        <v>20171211</v>
      </c>
      <c r="B115555" s="3" t="s">
        <v>2903</v>
      </c>
      <c r="C115555" s="3" t="s">
        <v>16</v>
      </c>
      <c r="D115555" s="3" t="s">
        <v>4658</v>
      </c>
      <c r="E115555" s="3" t="s">
        <v>2902</v>
      </c>
      <c r="F115555" s="3">
        <v>48</v>
      </c>
      <c r="G115555" s="3" t="s">
        <v>2904</v>
      </c>
      <c r="H115555" s="4">
        <v>527.54</v>
      </c>
      <c r="I115555" s="5">
        <v>13</v>
      </c>
      <c r="J115555" s="4">
        <v>40.58</v>
      </c>
    </row>
    <row r="115556" spans="1:10" x14ac:dyDescent="0.25">
      <c r="A115556" s="3">
        <v>20171211</v>
      </c>
      <c r="B115556" s="3" t="s">
        <v>2522</v>
      </c>
      <c r="C115556" s="3" t="s">
        <v>16</v>
      </c>
      <c r="D115556" s="3" t="s">
        <v>4659</v>
      </c>
      <c r="E115556" s="3" t="s">
        <v>2247</v>
      </c>
      <c r="F115556" s="3">
        <v>18</v>
      </c>
      <c r="G115556" s="3" t="s">
        <v>2523</v>
      </c>
      <c r="H115556" s="4">
        <v>50.64</v>
      </c>
      <c r="I115556" s="5">
        <v>1</v>
      </c>
      <c r="J115556" s="4">
        <v>50.64</v>
      </c>
    </row>
    <row r="115557" spans="1:10" x14ac:dyDescent="0.25">
      <c r="A115557" s="3">
        <v>20171211</v>
      </c>
      <c r="B115557" s="3" t="s">
        <v>1487</v>
      </c>
      <c r="C115557" s="3" t="s">
        <v>16</v>
      </c>
      <c r="D115557" s="3" t="s">
        <v>4659</v>
      </c>
      <c r="E115557" s="3" t="s">
        <v>1293</v>
      </c>
      <c r="F115557" s="3">
        <v>24</v>
      </c>
      <c r="G115557" s="3" t="s">
        <v>1488</v>
      </c>
      <c r="H115557" s="4">
        <v>7772.23</v>
      </c>
      <c r="I115557" s="5">
        <v>131</v>
      </c>
      <c r="J115557" s="4">
        <v>59.33</v>
      </c>
    </row>
    <row r="115558" spans="1:10" x14ac:dyDescent="0.25">
      <c r="A115558" s="3">
        <v>20171211</v>
      </c>
      <c r="B115558" s="3" t="s">
        <v>1489</v>
      </c>
      <c r="C115558" s="3" t="s">
        <v>16</v>
      </c>
      <c r="D115558" s="3" t="s">
        <v>4659</v>
      </c>
      <c r="E115558" s="3" t="s">
        <v>1293</v>
      </c>
      <c r="F115558" s="3">
        <v>24</v>
      </c>
      <c r="G115558" s="3" t="s">
        <v>1490</v>
      </c>
      <c r="H115558" s="4">
        <v>395.67</v>
      </c>
      <c r="I115558" s="5">
        <v>3</v>
      </c>
      <c r="J115558" s="4">
        <v>131.88999999999999</v>
      </c>
    </row>
    <row r="115559" spans="1:10" x14ac:dyDescent="0.25">
      <c r="A115559" s="3">
        <v>20171211</v>
      </c>
      <c r="B115559" s="3" t="s">
        <v>213</v>
      </c>
      <c r="C115559" s="3" t="s">
        <v>16</v>
      </c>
      <c r="D115559" s="3" t="s">
        <v>4658</v>
      </c>
      <c r="E115559" s="3" t="s">
        <v>215</v>
      </c>
      <c r="F115559" s="3">
        <v>12</v>
      </c>
      <c r="G115559" s="3" t="s">
        <v>214</v>
      </c>
      <c r="H115559" s="4">
        <v>45.5</v>
      </c>
      <c r="I115559" s="5">
        <v>1</v>
      </c>
      <c r="J115559" s="4">
        <v>45.5</v>
      </c>
    </row>
    <row r="115560" spans="1:10" x14ac:dyDescent="0.25">
      <c r="A115560" s="3">
        <v>20171211</v>
      </c>
      <c r="B115560" s="3" t="s">
        <v>3401</v>
      </c>
      <c r="C115560" s="3" t="s">
        <v>16</v>
      </c>
      <c r="D115560" s="3" t="s">
        <v>4658</v>
      </c>
      <c r="E115560" s="3" t="s">
        <v>3400</v>
      </c>
      <c r="F115560" s="3">
        <v>12</v>
      </c>
      <c r="G115560" s="3" t="s">
        <v>3402</v>
      </c>
      <c r="H115560" s="4">
        <v>59.97</v>
      </c>
      <c r="I115560" s="5">
        <v>3</v>
      </c>
      <c r="J115560" s="4">
        <v>19.989999999999998</v>
      </c>
    </row>
    <row r="115561" spans="1:10" x14ac:dyDescent="0.25">
      <c r="A115561" s="3">
        <v>20171211</v>
      </c>
      <c r="B115561" s="3" t="s">
        <v>1846</v>
      </c>
      <c r="C115561" s="3" t="s">
        <v>16</v>
      </c>
      <c r="D115561" s="3" t="s">
        <v>4658</v>
      </c>
      <c r="E115561" s="3" t="s">
        <v>1848</v>
      </c>
      <c r="F115561" s="3">
        <v>6</v>
      </c>
      <c r="G115561" s="3" t="s">
        <v>1847</v>
      </c>
      <c r="H115561" s="4">
        <v>186.3</v>
      </c>
      <c r="I115561" s="5">
        <v>2</v>
      </c>
      <c r="J115561" s="4">
        <v>93.15</v>
      </c>
    </row>
    <row r="115562" spans="1:10" x14ac:dyDescent="0.25">
      <c r="A115562" s="3">
        <v>20171211</v>
      </c>
      <c r="B115562" s="3" t="s">
        <v>3553</v>
      </c>
      <c r="C115562" s="3" t="s">
        <v>16</v>
      </c>
      <c r="D115562" s="3" t="s">
        <v>4658</v>
      </c>
      <c r="E115562" s="3" t="s">
        <v>3546</v>
      </c>
      <c r="F115562" s="3">
        <v>12</v>
      </c>
      <c r="G115562" s="3" t="s">
        <v>3554</v>
      </c>
      <c r="H115562" s="4">
        <v>79.98</v>
      </c>
      <c r="I115562" s="5">
        <v>2</v>
      </c>
      <c r="J115562" s="4">
        <v>39.99</v>
      </c>
    </row>
    <row r="115563" spans="1:10" x14ac:dyDescent="0.25">
      <c r="A115563" s="3">
        <v>20171211</v>
      </c>
      <c r="B115563" s="3" t="s">
        <v>98</v>
      </c>
      <c r="C115563" s="3" t="s">
        <v>16</v>
      </c>
      <c r="D115563" s="3" t="s">
        <v>4658</v>
      </c>
      <c r="E115563" s="3" t="s">
        <v>24</v>
      </c>
      <c r="F115563" s="3">
        <v>20</v>
      </c>
      <c r="G115563" s="3" t="s">
        <v>99</v>
      </c>
      <c r="H115563" s="4">
        <v>16423.560000000001</v>
      </c>
      <c r="I115563" s="5">
        <v>822</v>
      </c>
      <c r="J115563" s="4">
        <v>19.98</v>
      </c>
    </row>
    <row r="115564" spans="1:10" x14ac:dyDescent="0.25">
      <c r="A115564" s="3">
        <v>20171211</v>
      </c>
      <c r="B115564" s="3" t="s">
        <v>3583</v>
      </c>
      <c r="C115564" s="3" t="s">
        <v>16</v>
      </c>
      <c r="D115564" s="3" t="s">
        <v>4658</v>
      </c>
      <c r="E115564" s="3" t="s">
        <v>3546</v>
      </c>
      <c r="F115564" s="3">
        <v>12</v>
      </c>
      <c r="G115564" s="3" t="s">
        <v>3584</v>
      </c>
      <c r="H115564" s="4">
        <v>13226.4</v>
      </c>
      <c r="I115564" s="5">
        <v>660</v>
      </c>
      <c r="J115564" s="4">
        <v>20.04</v>
      </c>
    </row>
    <row r="115565" spans="1:10" x14ac:dyDescent="0.25">
      <c r="A115565" s="3">
        <v>20171211</v>
      </c>
      <c r="B115565" s="3" t="s">
        <v>3575</v>
      </c>
      <c r="C115565" s="3" t="s">
        <v>16</v>
      </c>
      <c r="D115565" s="3" t="s">
        <v>4658</v>
      </c>
      <c r="E115565" s="3" t="s">
        <v>3546</v>
      </c>
      <c r="F115565" s="3">
        <v>12</v>
      </c>
      <c r="G115565" s="3" t="s">
        <v>3576</v>
      </c>
      <c r="H115565" s="4">
        <v>6447.42</v>
      </c>
      <c r="I115565" s="5">
        <v>258</v>
      </c>
      <c r="J115565" s="4">
        <v>24.99</v>
      </c>
    </row>
    <row r="115566" spans="1:10" x14ac:dyDescent="0.25">
      <c r="A115566" s="3">
        <v>20171211</v>
      </c>
      <c r="B115566" s="3" t="s">
        <v>3591</v>
      </c>
      <c r="C115566" s="3" t="s">
        <v>16</v>
      </c>
      <c r="D115566" s="3" t="s">
        <v>4658</v>
      </c>
      <c r="E115566" s="3" t="s">
        <v>3546</v>
      </c>
      <c r="F115566" s="3">
        <v>12</v>
      </c>
      <c r="G115566" s="3" t="s">
        <v>3592</v>
      </c>
      <c r="H115566" s="4">
        <v>8513.82</v>
      </c>
      <c r="I115566" s="5">
        <v>406</v>
      </c>
      <c r="J115566" s="4">
        <v>20.97</v>
      </c>
    </row>
    <row r="115567" spans="1:10" x14ac:dyDescent="0.25">
      <c r="A115567" s="3">
        <v>20171211</v>
      </c>
      <c r="B115567" s="3" t="s">
        <v>3571</v>
      </c>
      <c r="C115567" s="3" t="s">
        <v>16</v>
      </c>
      <c r="D115567" s="3" t="s">
        <v>4658</v>
      </c>
      <c r="E115567" s="3" t="s">
        <v>3546</v>
      </c>
      <c r="F115567" s="3">
        <v>12</v>
      </c>
      <c r="G115567" s="3" t="s">
        <v>3572</v>
      </c>
      <c r="H115567" s="4">
        <v>9667.17</v>
      </c>
      <c r="I115567" s="5">
        <v>461</v>
      </c>
      <c r="J115567" s="4">
        <v>20.97</v>
      </c>
    </row>
    <row r="115568" spans="1:10" x14ac:dyDescent="0.25">
      <c r="A115568" s="3">
        <v>20171211</v>
      </c>
      <c r="B115568" s="3" t="s">
        <v>1298</v>
      </c>
      <c r="C115568" s="3" t="s">
        <v>16</v>
      </c>
      <c r="D115568" s="3" t="s">
        <v>4659</v>
      </c>
      <c r="E115568" s="3" t="s">
        <v>1293</v>
      </c>
      <c r="F115568" s="3">
        <v>8</v>
      </c>
      <c r="G115568" s="3" t="s">
        <v>1299</v>
      </c>
      <c r="H115568" s="4">
        <v>39.950000000000003</v>
      </c>
      <c r="I115568" s="5">
        <v>1</v>
      </c>
      <c r="J115568" s="4">
        <v>39.950000000000003</v>
      </c>
    </row>
    <row r="115569" spans="1:10" x14ac:dyDescent="0.25">
      <c r="A115569" s="3">
        <v>20171211</v>
      </c>
      <c r="B115569" s="3" t="s">
        <v>1291</v>
      </c>
      <c r="C115569" s="3" t="s">
        <v>16</v>
      </c>
      <c r="D115569" s="3" t="s">
        <v>4659</v>
      </c>
      <c r="E115569" s="3" t="s">
        <v>1293</v>
      </c>
      <c r="F115569" s="3">
        <v>16</v>
      </c>
      <c r="G115569" s="3" t="s">
        <v>1292</v>
      </c>
      <c r="H115569" s="4">
        <v>75.95</v>
      </c>
      <c r="I115569" s="5">
        <v>1</v>
      </c>
      <c r="J115569" s="4">
        <v>75.95</v>
      </c>
    </row>
    <row r="115570" spans="1:10" x14ac:dyDescent="0.25">
      <c r="A115570" s="3">
        <v>20171211</v>
      </c>
      <c r="B115570" s="3" t="s">
        <v>3441</v>
      </c>
      <c r="C115570" s="3" t="s">
        <v>16</v>
      </c>
      <c r="D115570" s="3" t="s">
        <v>4658</v>
      </c>
      <c r="E115570" s="3" t="s">
        <v>3443</v>
      </c>
      <c r="F115570" s="3">
        <v>12</v>
      </c>
      <c r="G115570" s="3" t="s">
        <v>3442</v>
      </c>
      <c r="H115570" s="4">
        <v>223.93</v>
      </c>
      <c r="I115570" s="5">
        <v>7</v>
      </c>
      <c r="J115570" s="4">
        <v>31.99</v>
      </c>
    </row>
    <row r="115571" spans="1:10" x14ac:dyDescent="0.25">
      <c r="A115571" s="3">
        <v>20171211</v>
      </c>
      <c r="B115571" s="3" t="s">
        <v>2276</v>
      </c>
      <c r="C115571" s="3" t="s">
        <v>16</v>
      </c>
      <c r="D115571" s="3" t="s">
        <v>4659</v>
      </c>
      <c r="E115571" s="3" t="s">
        <v>2247</v>
      </c>
      <c r="F115571" s="3">
        <v>4</v>
      </c>
      <c r="G115571" s="3" t="s">
        <v>2277</v>
      </c>
      <c r="H115571" s="4">
        <v>17.5</v>
      </c>
      <c r="I115571" s="5">
        <v>1</v>
      </c>
      <c r="J115571" s="4">
        <v>17.5</v>
      </c>
    </row>
    <row r="115572" spans="1:10" x14ac:dyDescent="0.25">
      <c r="A115572" s="3">
        <v>20171211</v>
      </c>
      <c r="B115572" s="3" t="s">
        <v>104</v>
      </c>
      <c r="C115572" s="3" t="s">
        <v>16</v>
      </c>
      <c r="D115572" s="3" t="s">
        <v>4658</v>
      </c>
      <c r="E115572" s="3" t="s">
        <v>24</v>
      </c>
      <c r="F115572" s="3">
        <v>30</v>
      </c>
      <c r="G115572" s="3" t="s">
        <v>103</v>
      </c>
      <c r="H115572" s="4">
        <v>33151.230000000003</v>
      </c>
      <c r="I115572" s="5">
        <v>909</v>
      </c>
      <c r="J115572" s="4">
        <v>36.47</v>
      </c>
    </row>
    <row r="115573" spans="1:10" x14ac:dyDescent="0.25">
      <c r="A115573" s="3">
        <v>20171211</v>
      </c>
      <c r="B115573" s="3" t="s">
        <v>795</v>
      </c>
      <c r="C115573" s="3" t="s">
        <v>16</v>
      </c>
      <c r="D115573" s="3" t="s">
        <v>4658</v>
      </c>
      <c r="E115573" s="3" t="s">
        <v>782</v>
      </c>
      <c r="F115573" s="3">
        <v>6</v>
      </c>
      <c r="G115573" s="3" t="s">
        <v>796</v>
      </c>
      <c r="H115573" s="4">
        <v>39.9</v>
      </c>
      <c r="I115573" s="5">
        <v>2</v>
      </c>
      <c r="J115573" s="4">
        <v>19.95</v>
      </c>
    </row>
    <row r="115574" spans="1:10" x14ac:dyDescent="0.25">
      <c r="A115574" s="3">
        <v>20171211</v>
      </c>
      <c r="B115574" s="3" t="s">
        <v>386</v>
      </c>
      <c r="C115574" s="3" t="s">
        <v>16</v>
      </c>
      <c r="D115574" s="3" t="s">
        <v>4658</v>
      </c>
      <c r="E115574" s="3" t="s">
        <v>373</v>
      </c>
      <c r="F115574" s="3">
        <v>20</v>
      </c>
      <c r="G115574" s="3" t="s">
        <v>387</v>
      </c>
      <c r="H115574" s="4">
        <v>27.99</v>
      </c>
      <c r="I115574" s="5">
        <v>1</v>
      </c>
      <c r="J115574" s="4">
        <v>27.99</v>
      </c>
    </row>
    <row r="115575" spans="1:10" x14ac:dyDescent="0.25">
      <c r="A115575" s="3">
        <v>20171211</v>
      </c>
      <c r="B115575" s="3" t="s">
        <v>4365</v>
      </c>
      <c r="C115575" s="3" t="s">
        <v>16</v>
      </c>
      <c r="D115575" s="3" t="s">
        <v>4658</v>
      </c>
      <c r="E115575" s="3" t="s">
        <v>4009</v>
      </c>
      <c r="F115575" s="3">
        <v>4</v>
      </c>
      <c r="G115575" s="3" t="s">
        <v>4366</v>
      </c>
      <c r="H115575" s="4">
        <v>33.880000000000003</v>
      </c>
      <c r="I115575" s="5">
        <v>2</v>
      </c>
      <c r="J115575" s="4">
        <v>16.940000000000001</v>
      </c>
    </row>
    <row r="115576" spans="1:10" x14ac:dyDescent="0.25">
      <c r="A115576" s="3">
        <v>20171211</v>
      </c>
      <c r="B115576" s="3" t="s">
        <v>2770</v>
      </c>
      <c r="C115576" s="3" t="s">
        <v>16</v>
      </c>
      <c r="D115576" s="3" t="s">
        <v>4658</v>
      </c>
      <c r="E115576" s="3" t="s">
        <v>2772</v>
      </c>
      <c r="F115576" s="3">
        <v>12</v>
      </c>
      <c r="G115576" s="3" t="s">
        <v>2771</v>
      </c>
      <c r="H115576" s="4">
        <v>149.99</v>
      </c>
      <c r="I115576" s="5">
        <v>1</v>
      </c>
      <c r="J115576" s="4">
        <v>149.99</v>
      </c>
    </row>
    <row r="115577" spans="1:10" x14ac:dyDescent="0.25">
      <c r="A115577" s="3">
        <v>20171211</v>
      </c>
      <c r="B115577" s="3" t="s">
        <v>2526</v>
      </c>
      <c r="C115577" s="3" t="s">
        <v>16</v>
      </c>
      <c r="D115577" s="3" t="s">
        <v>4659</v>
      </c>
      <c r="E115577" s="3" t="s">
        <v>2247</v>
      </c>
      <c r="F115577" s="3">
        <v>12</v>
      </c>
      <c r="G115577" s="3" t="s">
        <v>2527</v>
      </c>
      <c r="H115577" s="4">
        <v>42.12</v>
      </c>
      <c r="I115577" s="5">
        <v>1</v>
      </c>
      <c r="J115577" s="4">
        <v>42.12</v>
      </c>
    </row>
    <row r="115578" spans="1:10" x14ac:dyDescent="0.25">
      <c r="A115578" s="3">
        <v>20171211</v>
      </c>
      <c r="B115578" s="3" t="s">
        <v>3735</v>
      </c>
      <c r="C115578" s="3" t="s">
        <v>16</v>
      </c>
      <c r="D115578" s="3" t="s">
        <v>4658</v>
      </c>
      <c r="E115578" s="3" t="s">
        <v>3728</v>
      </c>
      <c r="F115578" s="3">
        <v>12</v>
      </c>
      <c r="G115578" s="3" t="s">
        <v>3736</v>
      </c>
      <c r="H115578" s="4">
        <v>2231.04</v>
      </c>
      <c r="I115578" s="5">
        <v>83</v>
      </c>
      <c r="J115578" s="4">
        <v>26.88</v>
      </c>
    </row>
    <row r="115579" spans="1:10" x14ac:dyDescent="0.25">
      <c r="A115579" s="3">
        <v>20171211</v>
      </c>
      <c r="B115579" s="3" t="s">
        <v>179</v>
      </c>
      <c r="C115579" s="3" t="s">
        <v>16</v>
      </c>
      <c r="D115579" s="3" t="s">
        <v>4658</v>
      </c>
      <c r="E115579" s="3" t="s">
        <v>178</v>
      </c>
      <c r="F115579" s="3">
        <v>30</v>
      </c>
      <c r="G115579" s="3" t="s">
        <v>180</v>
      </c>
      <c r="H115579" s="4">
        <v>127</v>
      </c>
      <c r="I115579" s="5">
        <v>2</v>
      </c>
      <c r="J115579" s="4">
        <v>63.5</v>
      </c>
    </row>
    <row r="115580" spans="1:10" x14ac:dyDescent="0.25">
      <c r="A115580" s="3">
        <v>20171211</v>
      </c>
      <c r="B115580" s="3" t="s">
        <v>2286</v>
      </c>
      <c r="C115580" s="3" t="s">
        <v>16</v>
      </c>
      <c r="D115580" s="3" t="s">
        <v>4659</v>
      </c>
      <c r="E115580" s="3" t="s">
        <v>2247</v>
      </c>
      <c r="F115580" s="3">
        <v>4</v>
      </c>
      <c r="G115580" s="3" t="s">
        <v>2287</v>
      </c>
      <c r="H115580" s="4">
        <v>120</v>
      </c>
      <c r="I115580" s="5">
        <v>4</v>
      </c>
      <c r="J115580" s="4">
        <v>30</v>
      </c>
    </row>
    <row r="115581" spans="1:10" x14ac:dyDescent="0.25">
      <c r="A115581" s="3">
        <v>20171211</v>
      </c>
      <c r="B115581" s="3" t="s">
        <v>683</v>
      </c>
      <c r="C115581" s="3" t="s">
        <v>16</v>
      </c>
      <c r="D115581" s="3" t="s">
        <v>4658</v>
      </c>
      <c r="E115581" s="3" t="s">
        <v>682</v>
      </c>
      <c r="F115581" s="3">
        <v>16</v>
      </c>
      <c r="G115581" s="3" t="s">
        <v>684</v>
      </c>
      <c r="H115581" s="4">
        <v>113.85</v>
      </c>
      <c r="I115581" s="5">
        <v>3</v>
      </c>
      <c r="J115581" s="4">
        <v>37.950000000000003</v>
      </c>
    </row>
    <row r="115582" spans="1:10" x14ac:dyDescent="0.25">
      <c r="A115582" s="3">
        <v>20171211</v>
      </c>
      <c r="B115582" s="3" t="s">
        <v>2270</v>
      </c>
      <c r="C115582" s="3" t="s">
        <v>16</v>
      </c>
      <c r="D115582" s="3" t="s">
        <v>4659</v>
      </c>
      <c r="E115582" s="3" t="s">
        <v>2247</v>
      </c>
      <c r="F115582" s="3">
        <v>16</v>
      </c>
      <c r="G115582" s="3" t="s">
        <v>2271</v>
      </c>
      <c r="H115582" s="4">
        <v>36.950000000000003</v>
      </c>
      <c r="I115582" s="5">
        <v>1</v>
      </c>
      <c r="J115582" s="4">
        <v>36.950000000000003</v>
      </c>
    </row>
    <row r="115583" spans="1:10" x14ac:dyDescent="0.25">
      <c r="A115583" s="3">
        <v>20171211</v>
      </c>
      <c r="B115583" s="3" t="s">
        <v>2304</v>
      </c>
      <c r="C115583" s="3" t="s">
        <v>16</v>
      </c>
      <c r="D115583" s="3" t="s">
        <v>4659</v>
      </c>
      <c r="E115583" s="3" t="s">
        <v>2247</v>
      </c>
      <c r="F115583" s="3">
        <v>8</v>
      </c>
      <c r="G115583" s="3" t="s">
        <v>2305</v>
      </c>
      <c r="H115583" s="4">
        <v>19.95</v>
      </c>
      <c r="I115583" s="5">
        <v>1</v>
      </c>
      <c r="J115583" s="4">
        <v>19.95</v>
      </c>
    </row>
    <row r="115584" spans="1:10" x14ac:dyDescent="0.25">
      <c r="A115584" s="3">
        <v>20171211</v>
      </c>
      <c r="B115584" s="3" t="s">
        <v>1262</v>
      </c>
      <c r="C115584" s="3" t="s">
        <v>16</v>
      </c>
      <c r="D115584" s="3" t="s">
        <v>4658</v>
      </c>
      <c r="E115584" s="3" t="s">
        <v>1247</v>
      </c>
      <c r="F115584" s="3">
        <v>1</v>
      </c>
      <c r="G115584" s="3" t="s">
        <v>1263</v>
      </c>
      <c r="H115584" s="4">
        <v>12.78</v>
      </c>
      <c r="I115584" s="5">
        <v>2</v>
      </c>
      <c r="J115584" s="4">
        <v>6.39</v>
      </c>
    </row>
    <row r="115585" spans="1:10" x14ac:dyDescent="0.25">
      <c r="A115585" s="3">
        <v>20171211</v>
      </c>
      <c r="B115585" s="3" t="s">
        <v>1270</v>
      </c>
      <c r="C115585" s="3" t="s">
        <v>16</v>
      </c>
      <c r="D115585" s="3" t="s">
        <v>4658</v>
      </c>
      <c r="E115585" s="3" t="s">
        <v>1247</v>
      </c>
      <c r="F115585" s="3">
        <v>1</v>
      </c>
      <c r="G115585" s="3" t="s">
        <v>1271</v>
      </c>
      <c r="H115585" s="4">
        <v>10.5</v>
      </c>
      <c r="I115585" s="5">
        <v>2</v>
      </c>
      <c r="J115585" s="4">
        <v>5.25</v>
      </c>
    </row>
    <row r="115586" spans="1:10" x14ac:dyDescent="0.25">
      <c r="A115586" s="3">
        <v>20171211</v>
      </c>
      <c r="B115586" s="3" t="s">
        <v>3565</v>
      </c>
      <c r="C115586" s="3" t="s">
        <v>16</v>
      </c>
      <c r="D115586" s="3" t="s">
        <v>4658</v>
      </c>
      <c r="E115586" s="3" t="s">
        <v>3546</v>
      </c>
      <c r="F115586" s="3">
        <v>14</v>
      </c>
      <c r="G115586" s="3" t="s">
        <v>3566</v>
      </c>
      <c r="H115586" s="4">
        <v>3077.36</v>
      </c>
      <c r="I115586" s="5">
        <v>269</v>
      </c>
      <c r="J115586" s="4">
        <v>11.44</v>
      </c>
    </row>
    <row r="115587" spans="1:10" x14ac:dyDescent="0.25">
      <c r="A115587" s="3">
        <v>20171211</v>
      </c>
      <c r="B115587" s="3" t="s">
        <v>1268</v>
      </c>
      <c r="C115587" s="3" t="s">
        <v>16</v>
      </c>
      <c r="D115587" s="3" t="s">
        <v>4658</v>
      </c>
      <c r="E115587" s="3" t="s">
        <v>1247</v>
      </c>
      <c r="F115587" s="3">
        <v>24</v>
      </c>
      <c r="G115587" s="3" t="s">
        <v>1269</v>
      </c>
      <c r="H115587" s="4">
        <v>96.02</v>
      </c>
      <c r="I115587" s="5">
        <v>2</v>
      </c>
      <c r="J115587" s="4">
        <v>48.01</v>
      </c>
    </row>
    <row r="115588" spans="1:10" x14ac:dyDescent="0.25">
      <c r="A115588" s="3">
        <v>20171211</v>
      </c>
      <c r="B115588" s="3" t="s">
        <v>1904</v>
      </c>
      <c r="C115588" s="3" t="s">
        <v>16</v>
      </c>
      <c r="D115588" s="3" t="s">
        <v>4658</v>
      </c>
      <c r="E115588" s="3" t="s">
        <v>1903</v>
      </c>
      <c r="F115588" s="3">
        <v>40</v>
      </c>
      <c r="G115588" s="3" t="s">
        <v>1905</v>
      </c>
      <c r="H115588" s="4">
        <v>203.49</v>
      </c>
      <c r="I115588" s="5">
        <v>7</v>
      </c>
      <c r="J115588" s="4">
        <v>29.07</v>
      </c>
    </row>
    <row r="115589" spans="1:10" x14ac:dyDescent="0.25">
      <c r="A115589" s="3">
        <v>20171211</v>
      </c>
      <c r="B115589" s="3" t="s">
        <v>1260</v>
      </c>
      <c r="C115589" s="3" t="s">
        <v>16</v>
      </c>
      <c r="D115589" s="3" t="s">
        <v>4658</v>
      </c>
      <c r="E115589" s="3" t="s">
        <v>1247</v>
      </c>
      <c r="F115589" s="3">
        <v>24</v>
      </c>
      <c r="G115589" s="3" t="s">
        <v>1261</v>
      </c>
      <c r="H115589" s="4">
        <v>95.98</v>
      </c>
      <c r="I115589" s="5">
        <v>2</v>
      </c>
      <c r="J115589" s="4">
        <v>47.99</v>
      </c>
    </row>
    <row r="115590" spans="1:10" x14ac:dyDescent="0.25">
      <c r="A115590" s="3">
        <v>20171211</v>
      </c>
      <c r="B115590" s="3" t="s">
        <v>1245</v>
      </c>
      <c r="C115590" s="3" t="s">
        <v>16</v>
      </c>
      <c r="D115590" s="3" t="s">
        <v>4658</v>
      </c>
      <c r="E115590" s="3" t="s">
        <v>1247</v>
      </c>
      <c r="F115590" s="3">
        <v>24</v>
      </c>
      <c r="G115590" s="3" t="s">
        <v>1246</v>
      </c>
      <c r="H115590" s="4">
        <v>46.4</v>
      </c>
      <c r="I115590" s="5">
        <v>1</v>
      </c>
      <c r="J115590" s="4">
        <v>46.4</v>
      </c>
    </row>
    <row r="115591" spans="1:10" x14ac:dyDescent="0.25">
      <c r="A115591" s="3">
        <v>20171211</v>
      </c>
      <c r="B115591" s="3" t="s">
        <v>1266</v>
      </c>
      <c r="C115591" s="3" t="s">
        <v>16</v>
      </c>
      <c r="D115591" s="3" t="s">
        <v>4658</v>
      </c>
      <c r="E115591" s="3" t="s">
        <v>1247</v>
      </c>
      <c r="F115591" s="3">
        <v>24</v>
      </c>
      <c r="G115591" s="3" t="s">
        <v>1267</v>
      </c>
      <c r="H115591" s="4">
        <v>48.91</v>
      </c>
      <c r="I115591" s="5">
        <v>1</v>
      </c>
      <c r="J115591" s="4">
        <v>48.91</v>
      </c>
    </row>
    <row r="115592" spans="1:10" x14ac:dyDescent="0.25">
      <c r="A115592" s="3">
        <v>20171211</v>
      </c>
      <c r="B115592" s="3" t="s">
        <v>92</v>
      </c>
      <c r="C115592" s="3" t="s">
        <v>16</v>
      </c>
      <c r="D115592" s="3" t="s">
        <v>4658</v>
      </c>
      <c r="E115592" s="3" t="s">
        <v>24</v>
      </c>
      <c r="F115592" s="3">
        <v>20</v>
      </c>
      <c r="G115592" s="3" t="s">
        <v>93</v>
      </c>
      <c r="H115592" s="4">
        <v>3618.23</v>
      </c>
      <c r="I115592" s="5">
        <v>127</v>
      </c>
      <c r="J115592" s="4">
        <v>28.49</v>
      </c>
    </row>
    <row r="115593" spans="1:10" x14ac:dyDescent="0.25">
      <c r="A115593" s="3">
        <v>20171211</v>
      </c>
      <c r="B115593" s="3" t="s">
        <v>68</v>
      </c>
      <c r="C115593" s="3" t="s">
        <v>16</v>
      </c>
      <c r="D115593" s="3" t="s">
        <v>4658</v>
      </c>
      <c r="E115593" s="3" t="s">
        <v>24</v>
      </c>
      <c r="F115593" s="3">
        <v>20</v>
      </c>
      <c r="G115593" s="3" t="s">
        <v>69</v>
      </c>
      <c r="H115593" s="4">
        <v>1851.85</v>
      </c>
      <c r="I115593" s="5">
        <v>65</v>
      </c>
      <c r="J115593" s="4">
        <v>28.49</v>
      </c>
    </row>
    <row r="115594" spans="1:10" x14ac:dyDescent="0.25">
      <c r="A115594" s="3">
        <v>20171211</v>
      </c>
      <c r="B115594" s="3" t="s">
        <v>3142</v>
      </c>
      <c r="C115594" s="3" t="s">
        <v>16</v>
      </c>
      <c r="D115594" s="3" t="s">
        <v>4658</v>
      </c>
      <c r="E115594" s="3" t="s">
        <v>3144</v>
      </c>
      <c r="F115594" s="3">
        <v>4</v>
      </c>
      <c r="G115594" s="3" t="s">
        <v>3143</v>
      </c>
      <c r="H115594" s="4">
        <v>10.5</v>
      </c>
      <c r="I115594" s="5">
        <v>1</v>
      </c>
      <c r="J115594" s="4">
        <v>10.5</v>
      </c>
    </row>
    <row r="115595" spans="1:10" x14ac:dyDescent="0.25">
      <c r="A115595" s="3">
        <v>20171211</v>
      </c>
      <c r="B115595" s="3" t="s">
        <v>232</v>
      </c>
      <c r="C115595" s="3" t="s">
        <v>16</v>
      </c>
      <c r="D115595" s="3" t="s">
        <v>4658</v>
      </c>
      <c r="E115595" s="3" t="s">
        <v>215</v>
      </c>
      <c r="F115595" s="3">
        <v>12</v>
      </c>
      <c r="G115595" s="3" t="s">
        <v>233</v>
      </c>
      <c r="H115595" s="4">
        <v>55</v>
      </c>
      <c r="I115595" s="5">
        <v>1</v>
      </c>
      <c r="J115595" s="4">
        <v>55</v>
      </c>
    </row>
    <row r="115596" spans="1:10" x14ac:dyDescent="0.25">
      <c r="A115596" s="3">
        <v>20171211</v>
      </c>
      <c r="B115596" s="3" t="s">
        <v>234</v>
      </c>
      <c r="C115596" s="3" t="s">
        <v>16</v>
      </c>
      <c r="D115596" s="3" t="s">
        <v>4658</v>
      </c>
      <c r="E115596" s="3" t="s">
        <v>215</v>
      </c>
      <c r="F115596" s="3">
        <v>12</v>
      </c>
      <c r="G115596" s="3" t="s">
        <v>235</v>
      </c>
      <c r="H115596" s="4">
        <v>55</v>
      </c>
      <c r="I115596" s="5">
        <v>1</v>
      </c>
      <c r="J115596" s="4">
        <v>55</v>
      </c>
    </row>
    <row r="115597" spans="1:10" x14ac:dyDescent="0.25">
      <c r="A115597" s="3">
        <v>20171211</v>
      </c>
      <c r="B115597" s="3" t="s">
        <v>224</v>
      </c>
      <c r="C115597" s="3" t="s">
        <v>16</v>
      </c>
      <c r="D115597" s="3" t="s">
        <v>4658</v>
      </c>
      <c r="E115597" s="3" t="s">
        <v>215</v>
      </c>
      <c r="F115597" s="3">
        <v>12</v>
      </c>
      <c r="G115597" s="3" t="s">
        <v>225</v>
      </c>
      <c r="H115597" s="4">
        <v>55</v>
      </c>
      <c r="I115597" s="5">
        <v>1</v>
      </c>
      <c r="J115597" s="4">
        <v>55</v>
      </c>
    </row>
    <row r="115598" spans="1:10" x14ac:dyDescent="0.25">
      <c r="A115598" s="3">
        <v>20171211</v>
      </c>
      <c r="B115598" s="3" t="s">
        <v>1410</v>
      </c>
      <c r="C115598" s="3" t="s">
        <v>16</v>
      </c>
      <c r="D115598" s="3" t="s">
        <v>4659</v>
      </c>
      <c r="E115598" s="3" t="s">
        <v>1293</v>
      </c>
      <c r="F115598" s="3">
        <v>24</v>
      </c>
      <c r="G115598" s="3" t="s">
        <v>1411</v>
      </c>
      <c r="H115598" s="4">
        <v>59.99</v>
      </c>
      <c r="I115598" s="5">
        <v>1</v>
      </c>
      <c r="J115598" s="4">
        <v>59.99</v>
      </c>
    </row>
    <row r="115599" spans="1:10" x14ac:dyDescent="0.25">
      <c r="A115599" s="3">
        <v>20171211</v>
      </c>
      <c r="B115599" s="3" t="s">
        <v>783</v>
      </c>
      <c r="C115599" s="3" t="s">
        <v>16</v>
      </c>
      <c r="D115599" s="3" t="s">
        <v>4658</v>
      </c>
      <c r="E115599" s="3" t="s">
        <v>782</v>
      </c>
      <c r="F115599" s="3">
        <v>6</v>
      </c>
      <c r="G115599" s="3" t="s">
        <v>784</v>
      </c>
      <c r="H115599" s="4">
        <v>24.95</v>
      </c>
      <c r="I115599" s="5">
        <v>1</v>
      </c>
      <c r="J115599" s="4">
        <v>24.95</v>
      </c>
    </row>
    <row r="115600" spans="1:10" x14ac:dyDescent="0.25">
      <c r="A115600" s="3">
        <v>20171211</v>
      </c>
      <c r="B115600" s="3" t="s">
        <v>4351</v>
      </c>
      <c r="C115600" s="3" t="s">
        <v>16</v>
      </c>
      <c r="D115600" s="3" t="s">
        <v>4658</v>
      </c>
      <c r="E115600" s="3" t="s">
        <v>4009</v>
      </c>
      <c r="F115600" s="3">
        <v>12</v>
      </c>
      <c r="G115600" s="3" t="s">
        <v>4352</v>
      </c>
      <c r="H115600" s="4">
        <v>59.96</v>
      </c>
      <c r="I115600" s="5">
        <v>1</v>
      </c>
      <c r="J115600" s="4">
        <v>59.96</v>
      </c>
    </row>
    <row r="115601" spans="1:10" x14ac:dyDescent="0.25">
      <c r="A115601" s="3">
        <v>20171211</v>
      </c>
      <c r="B115601" s="3" t="s">
        <v>508</v>
      </c>
      <c r="C115601" s="3" t="s">
        <v>16</v>
      </c>
      <c r="D115601" s="3" t="s">
        <v>4658</v>
      </c>
      <c r="E115601" s="3" t="s">
        <v>507</v>
      </c>
      <c r="F115601" s="3">
        <v>24</v>
      </c>
      <c r="G115601" s="3" t="s">
        <v>509</v>
      </c>
      <c r="H115601" s="4">
        <v>11620.5</v>
      </c>
      <c r="I115601" s="5">
        <v>762</v>
      </c>
      <c r="J115601" s="4">
        <v>15.25</v>
      </c>
    </row>
    <row r="115602" spans="1:10" x14ac:dyDescent="0.25">
      <c r="A115602" s="3">
        <v>20171211</v>
      </c>
      <c r="B115602" s="3" t="s">
        <v>4067</v>
      </c>
      <c r="C115602" s="3" t="s">
        <v>16</v>
      </c>
      <c r="D115602" s="3" t="s">
        <v>4658</v>
      </c>
      <c r="E115602" s="3" t="s">
        <v>4009</v>
      </c>
      <c r="F115602" s="3">
        <v>2</v>
      </c>
      <c r="G115602" s="3" t="s">
        <v>4068</v>
      </c>
      <c r="H115602" s="4">
        <v>9.75</v>
      </c>
      <c r="I115602" s="5">
        <v>1</v>
      </c>
      <c r="J115602" s="4">
        <v>9.75</v>
      </c>
    </row>
    <row r="115603" spans="1:10" x14ac:dyDescent="0.25">
      <c r="A115603" s="3">
        <v>20171211</v>
      </c>
      <c r="B115603" s="3" t="s">
        <v>96</v>
      </c>
      <c r="C115603" s="3" t="s">
        <v>16</v>
      </c>
      <c r="D115603" s="3" t="s">
        <v>4658</v>
      </c>
      <c r="E115603" s="3" t="s">
        <v>24</v>
      </c>
      <c r="F115603" s="3">
        <v>12</v>
      </c>
      <c r="G115603" s="3" t="s">
        <v>97</v>
      </c>
      <c r="H115603" s="4">
        <v>53.66</v>
      </c>
      <c r="I115603" s="5">
        <v>2</v>
      </c>
      <c r="J115603" s="4">
        <v>26.83</v>
      </c>
    </row>
    <row r="115604" spans="1:10" x14ac:dyDescent="0.25">
      <c r="A115604" s="3">
        <v>20171211</v>
      </c>
      <c r="B115604" s="3" t="s">
        <v>2548</v>
      </c>
      <c r="C115604" s="3" t="s">
        <v>16</v>
      </c>
      <c r="D115604" s="3" t="s">
        <v>4659</v>
      </c>
      <c r="E115604" s="3" t="s">
        <v>2247</v>
      </c>
      <c r="F115604" s="3">
        <v>24</v>
      </c>
      <c r="G115604" s="3" t="s">
        <v>2549</v>
      </c>
      <c r="H115604" s="4">
        <v>10064.67</v>
      </c>
      <c r="I115604" s="5">
        <v>231</v>
      </c>
      <c r="J115604" s="4">
        <v>43.57</v>
      </c>
    </row>
    <row r="115605" spans="1:10" x14ac:dyDescent="0.25">
      <c r="A115605" s="3">
        <v>20171211</v>
      </c>
      <c r="B115605" s="3" t="s">
        <v>66</v>
      </c>
      <c r="C115605" s="3" t="s">
        <v>16</v>
      </c>
      <c r="D115605" s="3" t="s">
        <v>4658</v>
      </c>
      <c r="E115605" s="3" t="s">
        <v>24</v>
      </c>
      <c r="F115605" s="3">
        <v>12</v>
      </c>
      <c r="G115605" s="3" t="s">
        <v>67</v>
      </c>
      <c r="H115605" s="4">
        <v>124.95</v>
      </c>
      <c r="I115605" s="5">
        <v>5</v>
      </c>
      <c r="J115605" s="4">
        <v>24.99</v>
      </c>
    </row>
    <row r="115606" spans="1:10" x14ac:dyDescent="0.25">
      <c r="A115606" s="3">
        <v>20171211</v>
      </c>
      <c r="B115606" s="3" t="s">
        <v>3200</v>
      </c>
      <c r="C115606" s="3" t="s">
        <v>16</v>
      </c>
      <c r="D115606" s="3" t="s">
        <v>4658</v>
      </c>
      <c r="E115606" s="3" t="s">
        <v>3202</v>
      </c>
      <c r="F115606" s="3">
        <v>12</v>
      </c>
      <c r="G115606" s="3" t="s">
        <v>3201</v>
      </c>
      <c r="H115606" s="4">
        <v>101.94</v>
      </c>
      <c r="I115606" s="5">
        <v>3</v>
      </c>
      <c r="J115606" s="4">
        <v>33.979999999999997</v>
      </c>
    </row>
    <row r="115607" spans="1:10" x14ac:dyDescent="0.25">
      <c r="A115607" s="3">
        <v>20171211</v>
      </c>
      <c r="B115607" s="3" t="s">
        <v>2103</v>
      </c>
      <c r="C115607" s="3" t="s">
        <v>16</v>
      </c>
      <c r="D115607" s="3" t="s">
        <v>4658</v>
      </c>
      <c r="E115607" s="3" t="s">
        <v>2088</v>
      </c>
      <c r="F115607" s="3">
        <v>12</v>
      </c>
      <c r="G115607" s="3" t="s">
        <v>2104</v>
      </c>
      <c r="H115607" s="4">
        <v>49.99</v>
      </c>
      <c r="I115607" s="5">
        <v>1</v>
      </c>
      <c r="J115607" s="4">
        <v>49.99</v>
      </c>
    </row>
    <row r="115608" spans="1:10" x14ac:dyDescent="0.25">
      <c r="A115608" s="3">
        <v>20171211</v>
      </c>
      <c r="B115608" s="3" t="s">
        <v>3948</v>
      </c>
      <c r="C115608" s="3" t="s">
        <v>16</v>
      </c>
      <c r="D115608" s="3" t="s">
        <v>4658</v>
      </c>
      <c r="E115608" s="3" t="s">
        <v>3945</v>
      </c>
      <c r="F115608" s="3">
        <v>14</v>
      </c>
      <c r="G115608" s="3" t="s">
        <v>3949</v>
      </c>
      <c r="H115608" s="4">
        <v>989.33</v>
      </c>
      <c r="I115608" s="5">
        <v>41</v>
      </c>
      <c r="J115608" s="4">
        <v>24.13</v>
      </c>
    </row>
    <row r="115609" spans="1:10" x14ac:dyDescent="0.25">
      <c r="A115609" s="3">
        <v>20171211</v>
      </c>
      <c r="B115609" s="3" t="s">
        <v>873</v>
      </c>
      <c r="C115609" s="3" t="s">
        <v>16</v>
      </c>
      <c r="D115609" s="3" t="s">
        <v>4658</v>
      </c>
      <c r="E115609" s="3" t="s">
        <v>875</v>
      </c>
      <c r="F115609" s="3">
        <v>24</v>
      </c>
      <c r="G115609" s="3" t="s">
        <v>874</v>
      </c>
      <c r="H115609" s="4">
        <v>239.96</v>
      </c>
      <c r="I115609" s="5">
        <v>4</v>
      </c>
      <c r="J115609" s="4">
        <v>59.99</v>
      </c>
    </row>
    <row r="115610" spans="1:10" x14ac:dyDescent="0.25">
      <c r="A115610" s="3">
        <v>20171211</v>
      </c>
      <c r="B115610" s="3" t="s">
        <v>3403</v>
      </c>
      <c r="C115610" s="3" t="s">
        <v>16</v>
      </c>
      <c r="D115610" s="3" t="s">
        <v>4658</v>
      </c>
      <c r="E115610" s="3" t="s">
        <v>3400</v>
      </c>
      <c r="F115610" s="3">
        <v>20</v>
      </c>
      <c r="G115610" s="3" t="s">
        <v>3404</v>
      </c>
      <c r="H115610" s="4">
        <v>399.8</v>
      </c>
      <c r="I115610" s="5">
        <v>20</v>
      </c>
      <c r="J115610" s="4">
        <v>19.989999999999998</v>
      </c>
    </row>
    <row r="115611" spans="1:10" x14ac:dyDescent="0.25">
      <c r="A115611" s="3">
        <v>20171211</v>
      </c>
      <c r="B115611" s="3" t="s">
        <v>4407</v>
      </c>
      <c r="C115611" s="3" t="s">
        <v>16</v>
      </c>
      <c r="D115611" s="3" t="s">
        <v>4658</v>
      </c>
      <c r="E115611" s="3" t="s">
        <v>4009</v>
      </c>
      <c r="F115611" s="3">
        <v>24</v>
      </c>
      <c r="G115611" s="3" t="s">
        <v>4408</v>
      </c>
      <c r="H115611" s="4">
        <v>51.47</v>
      </c>
      <c r="I115611" s="5">
        <v>1</v>
      </c>
      <c r="J115611" s="4">
        <v>51.47</v>
      </c>
    </row>
    <row r="115612" spans="1:10" x14ac:dyDescent="0.25">
      <c r="A115612" s="3">
        <v>20171211</v>
      </c>
      <c r="B115612" s="3" t="s">
        <v>3950</v>
      </c>
      <c r="C115612" s="3" t="s">
        <v>16</v>
      </c>
      <c r="D115612" s="3" t="s">
        <v>4658</v>
      </c>
      <c r="E115612" s="3" t="s">
        <v>3945</v>
      </c>
      <c r="F115612" s="3">
        <v>14</v>
      </c>
      <c r="G115612" s="3" t="s">
        <v>3951</v>
      </c>
      <c r="H115612" s="4">
        <v>671.44</v>
      </c>
      <c r="I115612" s="5">
        <v>28</v>
      </c>
      <c r="J115612" s="4">
        <v>23.98</v>
      </c>
    </row>
    <row r="115613" spans="1:10" x14ac:dyDescent="0.25">
      <c r="A115613" s="3">
        <v>20171211</v>
      </c>
      <c r="B115613" s="3" t="s">
        <v>1727</v>
      </c>
      <c r="C115613" s="3" t="s">
        <v>16</v>
      </c>
      <c r="D115613" s="3" t="s">
        <v>4658</v>
      </c>
      <c r="E115613" s="3" t="s">
        <v>1729</v>
      </c>
      <c r="F115613" s="3">
        <v>12</v>
      </c>
      <c r="G115613" s="3" t="s">
        <v>1728</v>
      </c>
      <c r="H115613" s="4">
        <v>252.2</v>
      </c>
      <c r="I115613" s="5">
        <v>10</v>
      </c>
      <c r="J115613" s="4">
        <v>25.22</v>
      </c>
    </row>
    <row r="115614" spans="1:10" x14ac:dyDescent="0.25">
      <c r="A115614" s="3">
        <v>20171211</v>
      </c>
      <c r="B115614" s="3" t="s">
        <v>1751</v>
      </c>
      <c r="C115614" s="3" t="s">
        <v>16</v>
      </c>
      <c r="D115614" s="3" t="s">
        <v>4658</v>
      </c>
      <c r="E115614" s="3" t="s">
        <v>1753</v>
      </c>
      <c r="F115614" s="3">
        <v>6</v>
      </c>
      <c r="G115614" s="3" t="s">
        <v>1752</v>
      </c>
      <c r="H115614" s="4">
        <v>51.98</v>
      </c>
      <c r="I115614" s="5">
        <v>2</v>
      </c>
      <c r="J115614" s="4">
        <v>25.99</v>
      </c>
    </row>
    <row r="115615" spans="1:10" x14ac:dyDescent="0.25">
      <c r="A115615" s="3">
        <v>20171211</v>
      </c>
      <c r="B115615" s="3" t="s">
        <v>1080</v>
      </c>
      <c r="C115615" s="3" t="s">
        <v>16</v>
      </c>
      <c r="D115615" s="3" t="s">
        <v>4659</v>
      </c>
      <c r="E115615" s="3" t="s">
        <v>985</v>
      </c>
      <c r="F115615" s="3">
        <v>24</v>
      </c>
      <c r="G115615" s="3" t="s">
        <v>1081</v>
      </c>
      <c r="H115615" s="4">
        <v>4309.2</v>
      </c>
      <c r="I115615" s="5">
        <v>135</v>
      </c>
      <c r="J115615" s="4">
        <v>31.92</v>
      </c>
    </row>
    <row r="115616" spans="1:10" x14ac:dyDescent="0.25">
      <c r="A115616" s="3">
        <v>20171211</v>
      </c>
      <c r="B115616" s="3" t="s">
        <v>1076</v>
      </c>
      <c r="C115616" s="3" t="s">
        <v>16</v>
      </c>
      <c r="D115616" s="3" t="s">
        <v>4659</v>
      </c>
      <c r="E115616" s="3" t="s">
        <v>985</v>
      </c>
      <c r="F115616" s="3">
        <v>24</v>
      </c>
      <c r="G115616" s="3" t="s">
        <v>1077</v>
      </c>
      <c r="H115616" s="4">
        <v>5625</v>
      </c>
      <c r="I115616" s="5">
        <v>125</v>
      </c>
      <c r="J115616" s="4">
        <v>45</v>
      </c>
    </row>
    <row r="115617" spans="1:10" x14ac:dyDescent="0.25">
      <c r="A115617" s="3">
        <v>20171211</v>
      </c>
      <c r="B115617" s="3" t="s">
        <v>1094</v>
      </c>
      <c r="C115617" s="3" t="s">
        <v>16</v>
      </c>
      <c r="D115617" s="3" t="s">
        <v>4659</v>
      </c>
      <c r="E115617" s="3" t="s">
        <v>985</v>
      </c>
      <c r="F115617" s="3">
        <v>12</v>
      </c>
      <c r="G115617" s="3" t="s">
        <v>1095</v>
      </c>
      <c r="H115617" s="4">
        <v>59.97</v>
      </c>
      <c r="I115617" s="5">
        <v>1</v>
      </c>
      <c r="J115617" s="4">
        <v>59.97</v>
      </c>
    </row>
    <row r="115618" spans="1:10" x14ac:dyDescent="0.25">
      <c r="A115618" s="3">
        <v>20171211</v>
      </c>
      <c r="B115618" s="3" t="s">
        <v>3775</v>
      </c>
      <c r="C115618" s="3" t="s">
        <v>16</v>
      </c>
      <c r="D115618" s="3" t="s">
        <v>4658</v>
      </c>
      <c r="E115618" s="3" t="s">
        <v>3777</v>
      </c>
      <c r="F115618" s="3">
        <v>0</v>
      </c>
      <c r="G115618" s="3" t="s">
        <v>3776</v>
      </c>
      <c r="H115618" s="4">
        <v>2.99</v>
      </c>
      <c r="I115618" s="5">
        <v>1</v>
      </c>
      <c r="J115618" s="4">
        <v>2.99</v>
      </c>
    </row>
    <row r="115619" spans="1:10" x14ac:dyDescent="0.25">
      <c r="A115619" s="3">
        <v>20171211</v>
      </c>
      <c r="B115619" s="3" t="s">
        <v>1068</v>
      </c>
      <c r="C115619" s="3" t="s">
        <v>16</v>
      </c>
      <c r="D115619" s="3" t="s">
        <v>4659</v>
      </c>
      <c r="E115619" s="3" t="s">
        <v>985</v>
      </c>
      <c r="F115619" s="3">
        <v>24</v>
      </c>
      <c r="G115619" s="3" t="s">
        <v>1069</v>
      </c>
      <c r="H115619" s="4">
        <v>792</v>
      </c>
      <c r="I115619" s="5">
        <v>18</v>
      </c>
      <c r="J115619" s="4">
        <v>44</v>
      </c>
    </row>
    <row r="115620" spans="1:10" x14ac:dyDescent="0.25">
      <c r="A115620" s="3">
        <v>20171211</v>
      </c>
      <c r="B115620" s="3" t="s">
        <v>2894</v>
      </c>
      <c r="C115620" s="3" t="s">
        <v>16</v>
      </c>
      <c r="D115620" s="3" t="s">
        <v>4658</v>
      </c>
      <c r="E115620" s="3" t="s">
        <v>2896</v>
      </c>
      <c r="F115620" s="3">
        <v>6</v>
      </c>
      <c r="G115620" s="3" t="s">
        <v>2895</v>
      </c>
      <c r="H115620" s="4">
        <v>22.94</v>
      </c>
      <c r="I115620" s="5">
        <v>1</v>
      </c>
      <c r="J115620" s="4">
        <v>22.94</v>
      </c>
    </row>
    <row r="115621" spans="1:10" x14ac:dyDescent="0.25">
      <c r="A115621" s="3">
        <v>20171211</v>
      </c>
      <c r="B115621" s="3" t="s">
        <v>2424</v>
      </c>
      <c r="C115621" s="3" t="s">
        <v>16</v>
      </c>
      <c r="D115621" s="3" t="s">
        <v>4659</v>
      </c>
      <c r="E115621" s="3" t="s">
        <v>2247</v>
      </c>
      <c r="F115621" s="3">
        <v>12</v>
      </c>
      <c r="G115621" s="3" t="s">
        <v>2425</v>
      </c>
      <c r="H115621" s="4">
        <v>1763.82</v>
      </c>
      <c r="I115621" s="5">
        <v>82</v>
      </c>
      <c r="J115621" s="4">
        <v>21.51</v>
      </c>
    </row>
    <row r="115622" spans="1:10" x14ac:dyDescent="0.25">
      <c r="A115622" s="3">
        <v>20171211</v>
      </c>
      <c r="B115622" s="3" t="s">
        <v>2426</v>
      </c>
      <c r="C115622" s="3" t="s">
        <v>16</v>
      </c>
      <c r="D115622" s="3" t="s">
        <v>4659</v>
      </c>
      <c r="E115622" s="3" t="s">
        <v>2247</v>
      </c>
      <c r="F115622" s="3">
        <v>12</v>
      </c>
      <c r="G115622" s="3" t="s">
        <v>2427</v>
      </c>
      <c r="H115622" s="4">
        <v>7775.46</v>
      </c>
      <c r="I115622" s="5">
        <v>357</v>
      </c>
      <c r="J115622" s="4">
        <v>21.78</v>
      </c>
    </row>
    <row r="115623" spans="1:10" x14ac:dyDescent="0.25">
      <c r="A115623" s="3">
        <v>20171211</v>
      </c>
      <c r="B115623" s="3" t="s">
        <v>1967</v>
      </c>
      <c r="C115623" s="3" t="s">
        <v>16</v>
      </c>
      <c r="D115623" s="3" t="s">
        <v>4658</v>
      </c>
      <c r="E115623" s="3" t="s">
        <v>1966</v>
      </c>
      <c r="F115623" s="3">
        <v>12</v>
      </c>
      <c r="G115623" s="3" t="s">
        <v>1968</v>
      </c>
      <c r="H115623" s="4">
        <v>61.98</v>
      </c>
      <c r="I115623" s="5">
        <v>2</v>
      </c>
      <c r="J115623" s="4">
        <v>30.99</v>
      </c>
    </row>
    <row r="115624" spans="1:10" x14ac:dyDescent="0.25">
      <c r="A115624" s="3">
        <v>20171211</v>
      </c>
      <c r="B115624" s="3" t="s">
        <v>2422</v>
      </c>
      <c r="C115624" s="3" t="s">
        <v>16</v>
      </c>
      <c r="D115624" s="3" t="s">
        <v>4659</v>
      </c>
      <c r="E115624" s="3" t="s">
        <v>2247</v>
      </c>
      <c r="F115624" s="3">
        <v>12</v>
      </c>
      <c r="G115624" s="3" t="s">
        <v>2423</v>
      </c>
      <c r="H115624" s="4">
        <v>100</v>
      </c>
      <c r="I115624" s="5">
        <v>2</v>
      </c>
      <c r="J115624" s="4">
        <v>50</v>
      </c>
    </row>
    <row r="115625" spans="1:10" x14ac:dyDescent="0.25">
      <c r="A115625" s="3">
        <v>20171211</v>
      </c>
      <c r="B115625" s="3" t="s">
        <v>2570</v>
      </c>
      <c r="C115625" s="3" t="s">
        <v>16</v>
      </c>
      <c r="D115625" s="3" t="s">
        <v>4659</v>
      </c>
      <c r="E115625" s="3" t="s">
        <v>2247</v>
      </c>
      <c r="F115625" s="3">
        <v>24</v>
      </c>
      <c r="G115625" s="3" t="s">
        <v>2571</v>
      </c>
      <c r="H115625" s="4">
        <v>146.88</v>
      </c>
      <c r="I115625" s="5">
        <v>4</v>
      </c>
      <c r="J115625" s="4">
        <v>36.72</v>
      </c>
    </row>
    <row r="115626" spans="1:10" x14ac:dyDescent="0.25">
      <c r="A115626" s="3">
        <v>20171211</v>
      </c>
      <c r="B115626" s="3" t="s">
        <v>1310</v>
      </c>
      <c r="C115626" s="3" t="s">
        <v>16</v>
      </c>
      <c r="D115626" s="3" t="s">
        <v>4659</v>
      </c>
      <c r="E115626" s="3" t="s">
        <v>1293</v>
      </c>
      <c r="F115626" s="3">
        <v>24</v>
      </c>
      <c r="G115626" s="3" t="s">
        <v>1311</v>
      </c>
      <c r="H115626" s="4">
        <v>764.83</v>
      </c>
      <c r="I115626" s="5">
        <v>17</v>
      </c>
      <c r="J115626" s="4">
        <v>44.99</v>
      </c>
    </row>
    <row r="115627" spans="1:10" x14ac:dyDescent="0.25">
      <c r="A115627" s="3">
        <v>20171211</v>
      </c>
      <c r="B115627" s="3" t="s">
        <v>334</v>
      </c>
      <c r="C115627" s="3" t="s">
        <v>16</v>
      </c>
      <c r="D115627" s="3" t="s">
        <v>4658</v>
      </c>
      <c r="E115627" s="3" t="s">
        <v>283</v>
      </c>
      <c r="F115627" s="3">
        <v>4</v>
      </c>
      <c r="G115627" s="3" t="s">
        <v>335</v>
      </c>
      <c r="H115627" s="4">
        <v>222</v>
      </c>
      <c r="I115627" s="5">
        <v>3</v>
      </c>
      <c r="J115627" s="4">
        <v>74</v>
      </c>
    </row>
    <row r="115628" spans="1:10" x14ac:dyDescent="0.25">
      <c r="A115628" s="3">
        <v>20171211</v>
      </c>
      <c r="B115628" s="3" t="s">
        <v>2572</v>
      </c>
      <c r="C115628" s="3" t="s">
        <v>16</v>
      </c>
      <c r="D115628" s="3" t="s">
        <v>4659</v>
      </c>
      <c r="E115628" s="3" t="s">
        <v>2247</v>
      </c>
      <c r="F115628" s="3">
        <v>24</v>
      </c>
      <c r="G115628" s="3" t="s">
        <v>2573</v>
      </c>
      <c r="H115628" s="4">
        <v>75.31</v>
      </c>
      <c r="I115628" s="5">
        <v>1</v>
      </c>
      <c r="J115628" s="4">
        <v>75.31</v>
      </c>
    </row>
    <row r="115629" spans="1:10" x14ac:dyDescent="0.25">
      <c r="A115629" s="3">
        <v>20171211</v>
      </c>
      <c r="B115629" s="3" t="s">
        <v>41</v>
      </c>
      <c r="C115629" s="3" t="s">
        <v>16</v>
      </c>
      <c r="D115629" s="3" t="s">
        <v>4658</v>
      </c>
      <c r="E115629" s="3" t="s">
        <v>24</v>
      </c>
      <c r="F115629" s="3">
        <v>30</v>
      </c>
      <c r="G115629" s="3" t="s">
        <v>42</v>
      </c>
      <c r="H115629" s="4">
        <v>321.97000000000003</v>
      </c>
      <c r="I115629" s="5">
        <v>11</v>
      </c>
      <c r="J115629" s="4">
        <v>29.27</v>
      </c>
    </row>
    <row r="115630" spans="1:10" x14ac:dyDescent="0.25">
      <c r="A115630" s="3">
        <v>20171211</v>
      </c>
      <c r="B115630" s="3" t="s">
        <v>2594</v>
      </c>
      <c r="C115630" s="3" t="s">
        <v>16</v>
      </c>
      <c r="D115630" s="3" t="s">
        <v>4659</v>
      </c>
      <c r="E115630" s="3" t="s">
        <v>2247</v>
      </c>
      <c r="F115630" s="3">
        <v>12</v>
      </c>
      <c r="G115630" s="3" t="s">
        <v>2595</v>
      </c>
      <c r="H115630" s="4">
        <v>25.62</v>
      </c>
      <c r="I115630" s="5">
        <v>1</v>
      </c>
      <c r="J115630" s="4">
        <v>25.62</v>
      </c>
    </row>
    <row r="115631" spans="1:10" x14ac:dyDescent="0.25">
      <c r="A115631" s="3">
        <v>20171211</v>
      </c>
      <c r="B115631" s="3" t="s">
        <v>3946</v>
      </c>
      <c r="C115631" s="3" t="s">
        <v>16</v>
      </c>
      <c r="D115631" s="3" t="s">
        <v>4658</v>
      </c>
      <c r="E115631" s="3" t="s">
        <v>3945</v>
      </c>
      <c r="F115631" s="3">
        <v>14</v>
      </c>
      <c r="G115631" s="3" t="s">
        <v>3947</v>
      </c>
      <c r="H115631" s="4">
        <v>99.99</v>
      </c>
      <c r="I115631" s="5">
        <v>1</v>
      </c>
      <c r="J115631" s="4">
        <v>99.99</v>
      </c>
    </row>
    <row r="115632" spans="1:10" x14ac:dyDescent="0.25">
      <c r="A115632" s="3">
        <v>20171211</v>
      </c>
      <c r="B115632" s="3" t="s">
        <v>4003</v>
      </c>
      <c r="C115632" s="3" t="s">
        <v>16</v>
      </c>
      <c r="D115632" s="3" t="s">
        <v>4658</v>
      </c>
      <c r="E115632" s="3" t="s">
        <v>3992</v>
      </c>
      <c r="F115632" s="3">
        <v>24</v>
      </c>
      <c r="G115632" s="3" t="s">
        <v>4004</v>
      </c>
      <c r="H115632" s="4">
        <v>30</v>
      </c>
      <c r="I115632" s="5">
        <v>1</v>
      </c>
      <c r="J115632" s="4">
        <v>30</v>
      </c>
    </row>
    <row r="115633" spans="1:10" x14ac:dyDescent="0.25">
      <c r="A115633" s="3">
        <v>20171211</v>
      </c>
      <c r="B115633" s="3" t="s">
        <v>3999</v>
      </c>
      <c r="C115633" s="3" t="s">
        <v>16</v>
      </c>
      <c r="D115633" s="3" t="s">
        <v>4658</v>
      </c>
      <c r="E115633" s="3" t="s">
        <v>3992</v>
      </c>
      <c r="F115633" s="3">
        <v>24</v>
      </c>
      <c r="G115633" s="3" t="s">
        <v>4000</v>
      </c>
      <c r="H115633" s="4">
        <v>30</v>
      </c>
      <c r="I115633" s="5">
        <v>1</v>
      </c>
      <c r="J115633" s="4">
        <v>30</v>
      </c>
    </row>
    <row r="115634" spans="1:10" x14ac:dyDescent="0.25">
      <c r="A115634" s="3">
        <v>20171211</v>
      </c>
      <c r="B115634" s="3" t="s">
        <v>2865</v>
      </c>
      <c r="C115634" s="3" t="s">
        <v>16</v>
      </c>
      <c r="D115634" s="3" t="s">
        <v>4658</v>
      </c>
      <c r="E115634" s="3" t="s">
        <v>2862</v>
      </c>
      <c r="F115634" s="3">
        <v>24</v>
      </c>
      <c r="G115634" s="3" t="s">
        <v>2866</v>
      </c>
      <c r="H115634" s="4">
        <v>329.94</v>
      </c>
      <c r="I115634" s="5">
        <v>6</v>
      </c>
      <c r="J115634" s="4">
        <v>54.99</v>
      </c>
    </row>
    <row r="115635" spans="1:10" x14ac:dyDescent="0.25">
      <c r="A115635" s="3">
        <v>20171211</v>
      </c>
      <c r="B115635" s="3" t="s">
        <v>3559</v>
      </c>
      <c r="C115635" s="3" t="s">
        <v>16</v>
      </c>
      <c r="D115635" s="3" t="s">
        <v>4658</v>
      </c>
      <c r="E115635" s="3" t="s">
        <v>3546</v>
      </c>
      <c r="F115635" s="3">
        <v>12</v>
      </c>
      <c r="G115635" s="3" t="s">
        <v>3560</v>
      </c>
      <c r="H115635" s="4">
        <v>5321.28</v>
      </c>
      <c r="I115635" s="5">
        <v>241</v>
      </c>
      <c r="J115635" s="4">
        <v>22.08</v>
      </c>
    </row>
    <row r="115636" spans="1:10" x14ac:dyDescent="0.25">
      <c r="A115636" s="3">
        <v>20171211</v>
      </c>
      <c r="B115636" s="3" t="s">
        <v>2506</v>
      </c>
      <c r="C115636" s="3" t="s">
        <v>16</v>
      </c>
      <c r="D115636" s="3" t="s">
        <v>4659</v>
      </c>
      <c r="E115636" s="3" t="s">
        <v>2247</v>
      </c>
      <c r="F115636" s="3">
        <v>24</v>
      </c>
      <c r="G115636" s="3" t="s">
        <v>2507</v>
      </c>
      <c r="H115636" s="4">
        <v>68623.77</v>
      </c>
      <c r="I115636" s="5">
        <v>1959</v>
      </c>
      <c r="J115636" s="4">
        <v>35.03</v>
      </c>
    </row>
    <row r="115637" spans="1:10" x14ac:dyDescent="0.25">
      <c r="A115637" s="3">
        <v>20171211</v>
      </c>
      <c r="B115637" s="3" t="s">
        <v>2869</v>
      </c>
      <c r="C115637" s="3" t="s">
        <v>16</v>
      </c>
      <c r="D115637" s="3" t="s">
        <v>4658</v>
      </c>
      <c r="E115637" s="3" t="s">
        <v>2862</v>
      </c>
      <c r="F115637" s="3">
        <v>24</v>
      </c>
      <c r="G115637" s="3" t="s">
        <v>2870</v>
      </c>
      <c r="H115637" s="4">
        <v>176.25</v>
      </c>
      <c r="I115637" s="5">
        <v>3</v>
      </c>
      <c r="J115637" s="4">
        <v>58.75</v>
      </c>
    </row>
    <row r="115638" spans="1:10" x14ac:dyDescent="0.25">
      <c r="A115638" s="3">
        <v>20171211</v>
      </c>
      <c r="B115638" s="3" t="s">
        <v>2867</v>
      </c>
      <c r="C115638" s="3" t="s">
        <v>16</v>
      </c>
      <c r="D115638" s="3" t="s">
        <v>4658</v>
      </c>
      <c r="E115638" s="3" t="s">
        <v>2862</v>
      </c>
      <c r="F115638" s="3">
        <v>24</v>
      </c>
      <c r="G115638" s="3" t="s">
        <v>2868</v>
      </c>
      <c r="H115638" s="4">
        <v>7737.42</v>
      </c>
      <c r="I115638" s="5">
        <v>129</v>
      </c>
      <c r="J115638" s="4">
        <v>59.98</v>
      </c>
    </row>
    <row r="115639" spans="1:10" x14ac:dyDescent="0.25">
      <c r="A115639" s="3">
        <v>20171211</v>
      </c>
      <c r="B115639" s="3" t="s">
        <v>519</v>
      </c>
      <c r="C115639" s="3" t="s">
        <v>16</v>
      </c>
      <c r="D115639" s="3" t="s">
        <v>4658</v>
      </c>
      <c r="E115639" s="3" t="s">
        <v>514</v>
      </c>
      <c r="F115639" s="3">
        <v>24</v>
      </c>
      <c r="G115639" s="3" t="s">
        <v>520</v>
      </c>
      <c r="H115639" s="4">
        <v>1619.73</v>
      </c>
      <c r="I115639" s="5">
        <v>27</v>
      </c>
      <c r="J115639" s="4">
        <v>59.99</v>
      </c>
    </row>
    <row r="115640" spans="1:10" x14ac:dyDescent="0.25">
      <c r="A115640" s="3">
        <v>20171211</v>
      </c>
      <c r="B115640" s="3" t="s">
        <v>517</v>
      </c>
      <c r="C115640" s="3" t="s">
        <v>16</v>
      </c>
      <c r="D115640" s="3" t="s">
        <v>4658</v>
      </c>
      <c r="E115640" s="3" t="s">
        <v>514</v>
      </c>
      <c r="F115640" s="3">
        <v>24</v>
      </c>
      <c r="G115640" s="3" t="s">
        <v>518</v>
      </c>
      <c r="H115640" s="4">
        <v>239.96</v>
      </c>
      <c r="I115640" s="5">
        <v>4</v>
      </c>
      <c r="J115640" s="4">
        <v>59.99</v>
      </c>
    </row>
    <row r="115641" spans="1:10" x14ac:dyDescent="0.25">
      <c r="A115641" s="3">
        <v>20171211</v>
      </c>
      <c r="B115641" s="3" t="s">
        <v>4093</v>
      </c>
      <c r="C115641" s="3" t="s">
        <v>16</v>
      </c>
      <c r="D115641" s="3" t="s">
        <v>4658</v>
      </c>
      <c r="E115641" s="3" t="s">
        <v>4009</v>
      </c>
      <c r="F115641" s="3">
        <v>12</v>
      </c>
      <c r="G115641" s="3" t="s">
        <v>4094</v>
      </c>
      <c r="H115641" s="4">
        <v>139.75</v>
      </c>
      <c r="I115641" s="5">
        <v>5</v>
      </c>
      <c r="J115641" s="4">
        <v>27.95</v>
      </c>
    </row>
    <row r="115642" spans="1:10" x14ac:dyDescent="0.25">
      <c r="A115642" s="3">
        <v>20171211</v>
      </c>
      <c r="B115642" s="3" t="s">
        <v>2845</v>
      </c>
      <c r="C115642" s="3" t="s">
        <v>16</v>
      </c>
      <c r="D115642" s="3" t="s">
        <v>4658</v>
      </c>
      <c r="E115642" s="3" t="s">
        <v>2847</v>
      </c>
      <c r="F115642" s="3" t="s">
        <v>4656</v>
      </c>
      <c r="G115642" s="3" t="s">
        <v>2846</v>
      </c>
      <c r="H115642" s="4">
        <v>6.99</v>
      </c>
      <c r="I115642" s="5">
        <v>1</v>
      </c>
      <c r="J115642" s="4">
        <v>6.99</v>
      </c>
    </row>
    <row r="115643" spans="1:10" x14ac:dyDescent="0.25">
      <c r="A115643" s="3">
        <v>20171211</v>
      </c>
      <c r="B115643" s="3" t="s">
        <v>310</v>
      </c>
      <c r="C115643" s="3" t="s">
        <v>16</v>
      </c>
      <c r="D115643" s="3" t="s">
        <v>4658</v>
      </c>
      <c r="E115643" s="3" t="s">
        <v>283</v>
      </c>
      <c r="F115643" s="3">
        <v>12</v>
      </c>
      <c r="G115643" s="3" t="s">
        <v>311</v>
      </c>
      <c r="H115643" s="4">
        <v>161.94</v>
      </c>
      <c r="I115643" s="5">
        <v>6</v>
      </c>
      <c r="J115643" s="4">
        <v>26.99</v>
      </c>
    </row>
    <row r="115644" spans="1:10" x14ac:dyDescent="0.25">
      <c r="A115644" s="3">
        <v>20171211</v>
      </c>
      <c r="B115644" s="3" t="s">
        <v>4031</v>
      </c>
      <c r="C115644" s="3" t="s">
        <v>16</v>
      </c>
      <c r="D115644" s="3" t="s">
        <v>4658</v>
      </c>
      <c r="E115644" s="3" t="s">
        <v>4009</v>
      </c>
      <c r="F115644" s="3">
        <v>12</v>
      </c>
      <c r="G115644" s="3" t="s">
        <v>4032</v>
      </c>
      <c r="H115644" s="4">
        <v>34.6</v>
      </c>
      <c r="I115644" s="5">
        <v>1</v>
      </c>
      <c r="J115644" s="4">
        <v>34.6</v>
      </c>
    </row>
    <row r="115645" spans="1:10" x14ac:dyDescent="0.25">
      <c r="A115645" s="3">
        <v>20171211</v>
      </c>
      <c r="B115645" s="3" t="s">
        <v>4119</v>
      </c>
      <c r="C115645" s="3" t="s">
        <v>16</v>
      </c>
      <c r="D115645" s="3" t="s">
        <v>4658</v>
      </c>
      <c r="E115645" s="3" t="s">
        <v>4009</v>
      </c>
      <c r="F115645" s="3">
        <v>2</v>
      </c>
      <c r="G115645" s="3" t="s">
        <v>4120</v>
      </c>
      <c r="H115645" s="4">
        <v>29.95</v>
      </c>
      <c r="I115645" s="5">
        <v>1</v>
      </c>
      <c r="J115645" s="4">
        <v>29.95</v>
      </c>
    </row>
    <row r="115646" spans="1:10" x14ac:dyDescent="0.25">
      <c r="A115646" s="3">
        <v>20171211</v>
      </c>
      <c r="B115646" s="3" t="s">
        <v>4083</v>
      </c>
      <c r="C115646" s="3" t="s">
        <v>16</v>
      </c>
      <c r="D115646" s="3" t="s">
        <v>4658</v>
      </c>
      <c r="E115646" s="3" t="s">
        <v>4009</v>
      </c>
      <c r="F115646" s="3">
        <v>48</v>
      </c>
      <c r="G115646" s="3" t="s">
        <v>4084</v>
      </c>
      <c r="H115646" s="4">
        <v>241.9</v>
      </c>
      <c r="I115646" s="5">
        <v>2</v>
      </c>
      <c r="J115646" s="4">
        <v>120.95</v>
      </c>
    </row>
    <row r="115647" spans="1:10" x14ac:dyDescent="0.25">
      <c r="A115647" s="3">
        <v>20171211</v>
      </c>
      <c r="B115647" s="3" t="s">
        <v>1250</v>
      </c>
      <c r="C115647" s="3" t="s">
        <v>16</v>
      </c>
      <c r="D115647" s="3" t="s">
        <v>4658</v>
      </c>
      <c r="E115647" s="3" t="s">
        <v>1247</v>
      </c>
      <c r="F115647" s="3">
        <v>24</v>
      </c>
      <c r="G115647" s="3" t="s">
        <v>1251</v>
      </c>
      <c r="H115647" s="4">
        <v>103.98</v>
      </c>
      <c r="I115647" s="5">
        <v>2</v>
      </c>
      <c r="J115647" s="4">
        <v>51.99</v>
      </c>
    </row>
    <row r="115648" spans="1:10" x14ac:dyDescent="0.25">
      <c r="A115648" s="3">
        <v>20171211</v>
      </c>
      <c r="B115648" s="3" t="s">
        <v>1248</v>
      </c>
      <c r="C115648" s="3" t="s">
        <v>16</v>
      </c>
      <c r="D115648" s="3" t="s">
        <v>4658</v>
      </c>
      <c r="E115648" s="3" t="s">
        <v>1247</v>
      </c>
      <c r="F115648" s="3">
        <v>24</v>
      </c>
      <c r="G115648" s="3" t="s">
        <v>1249</v>
      </c>
      <c r="H115648" s="4">
        <v>240.05</v>
      </c>
      <c r="I115648" s="5">
        <v>5</v>
      </c>
      <c r="J115648" s="4">
        <v>48.01</v>
      </c>
    </row>
    <row r="115649" spans="1:10" x14ac:dyDescent="0.25">
      <c r="A115649" s="3">
        <v>20171211</v>
      </c>
      <c r="B115649" s="3" t="s">
        <v>4097</v>
      </c>
      <c r="C115649" s="3" t="s">
        <v>16</v>
      </c>
      <c r="D115649" s="3" t="s">
        <v>4658</v>
      </c>
      <c r="E115649" s="3" t="s">
        <v>4009</v>
      </c>
      <c r="F115649" s="3">
        <v>216</v>
      </c>
      <c r="G115649" s="3" t="s">
        <v>4098</v>
      </c>
      <c r="H115649" s="4">
        <v>489.95</v>
      </c>
      <c r="I115649" s="5">
        <v>1</v>
      </c>
      <c r="J115649" s="4">
        <v>489.95</v>
      </c>
    </row>
    <row r="115650" spans="1:10" x14ac:dyDescent="0.25">
      <c r="A115650" s="3">
        <v>20171211</v>
      </c>
      <c r="B115650" s="3" t="s">
        <v>4010</v>
      </c>
      <c r="C115650" s="3" t="s">
        <v>16</v>
      </c>
      <c r="D115650" s="3" t="s">
        <v>4658</v>
      </c>
      <c r="E115650" s="3" t="s">
        <v>4009</v>
      </c>
      <c r="F115650" s="3">
        <v>12</v>
      </c>
      <c r="G115650" s="3" t="s">
        <v>4011</v>
      </c>
      <c r="H115650" s="4">
        <v>7.29</v>
      </c>
      <c r="I115650" s="5">
        <v>1</v>
      </c>
      <c r="J115650" s="4">
        <v>7.29</v>
      </c>
    </row>
    <row r="115651" spans="1:10" x14ac:dyDescent="0.25">
      <c r="A115651" s="3">
        <v>20171211</v>
      </c>
      <c r="B115651" s="3" t="s">
        <v>4611</v>
      </c>
      <c r="C115651" s="3" t="s">
        <v>16</v>
      </c>
      <c r="D115651" s="3" t="s">
        <v>4658</v>
      </c>
      <c r="E115651" s="3" t="s">
        <v>4649</v>
      </c>
      <c r="F115651" s="3">
        <v>0</v>
      </c>
      <c r="G115651" s="3" t="s">
        <v>4612</v>
      </c>
      <c r="H115651" s="4">
        <v>8.1</v>
      </c>
      <c r="I115651" s="5">
        <v>1</v>
      </c>
      <c r="J115651" s="4">
        <v>8.1</v>
      </c>
    </row>
    <row r="115652" spans="1:10" x14ac:dyDescent="0.25">
      <c r="A115652" s="3">
        <v>20171211</v>
      </c>
      <c r="B115652" s="3" t="s">
        <v>3976</v>
      </c>
      <c r="C115652" s="3" t="s">
        <v>16</v>
      </c>
      <c r="D115652" s="3" t="s">
        <v>4658</v>
      </c>
      <c r="E115652" s="3" t="s">
        <v>3978</v>
      </c>
      <c r="F115652" s="3">
        <v>12</v>
      </c>
      <c r="G115652" s="3" t="s">
        <v>3977</v>
      </c>
      <c r="H115652" s="4">
        <v>96.92</v>
      </c>
      <c r="I115652" s="5">
        <v>4</v>
      </c>
      <c r="J115652" s="4">
        <v>24.23</v>
      </c>
    </row>
    <row r="115653" spans="1:10" x14ac:dyDescent="0.25">
      <c r="A115653" s="3">
        <v>20171211</v>
      </c>
      <c r="B115653" s="3" t="s">
        <v>1056</v>
      </c>
      <c r="C115653" s="3" t="s">
        <v>16</v>
      </c>
      <c r="D115653" s="3" t="s">
        <v>4659</v>
      </c>
      <c r="E115653" s="3" t="s">
        <v>985</v>
      </c>
      <c r="F115653" s="3">
        <v>24</v>
      </c>
      <c r="G115653" s="3" t="s">
        <v>1057</v>
      </c>
      <c r="H115653" s="4">
        <v>51.01</v>
      </c>
      <c r="I115653" s="5">
        <v>1</v>
      </c>
      <c r="J115653" s="4">
        <v>51.01</v>
      </c>
    </row>
    <row r="115654" spans="1:10" x14ac:dyDescent="0.25">
      <c r="A115654" s="3">
        <v>20171211</v>
      </c>
      <c r="B115654" s="3" t="s">
        <v>1066</v>
      </c>
      <c r="C115654" s="3" t="s">
        <v>16</v>
      </c>
      <c r="D115654" s="3" t="s">
        <v>4659</v>
      </c>
      <c r="E115654" s="3" t="s">
        <v>985</v>
      </c>
      <c r="F115654" s="3">
        <v>24</v>
      </c>
      <c r="G115654" s="3" t="s">
        <v>1067</v>
      </c>
      <c r="H115654" s="4">
        <v>329.25</v>
      </c>
      <c r="I115654" s="5">
        <v>5</v>
      </c>
      <c r="J115654" s="4">
        <v>65.849999999999994</v>
      </c>
    </row>
    <row r="115655" spans="1:10" x14ac:dyDescent="0.25">
      <c r="A115655" s="3">
        <v>20171211</v>
      </c>
      <c r="B115655" s="3" t="s">
        <v>2166</v>
      </c>
      <c r="C115655" s="3" t="s">
        <v>16</v>
      </c>
      <c r="D115655" s="3" t="s">
        <v>4658</v>
      </c>
      <c r="E115655" s="3" t="s">
        <v>2157</v>
      </c>
      <c r="F115655" s="3">
        <v>24</v>
      </c>
      <c r="G115655" s="3" t="s">
        <v>2167</v>
      </c>
      <c r="H115655" s="4">
        <v>149.97</v>
      </c>
      <c r="I115655" s="5">
        <v>3</v>
      </c>
      <c r="J115655" s="4">
        <v>49.99</v>
      </c>
    </row>
    <row r="115656" spans="1:10" x14ac:dyDescent="0.25">
      <c r="A115656" s="3">
        <v>20171211</v>
      </c>
      <c r="B115656" s="3" t="s">
        <v>3761</v>
      </c>
      <c r="C115656" s="3" t="s">
        <v>16</v>
      </c>
      <c r="D115656" s="3" t="s">
        <v>4658</v>
      </c>
      <c r="E115656" s="3" t="s">
        <v>3746</v>
      </c>
      <c r="F115656" s="3">
        <v>24</v>
      </c>
      <c r="G115656" s="3" t="s">
        <v>3762</v>
      </c>
      <c r="H115656" s="4">
        <v>2716.6</v>
      </c>
      <c r="I115656" s="5">
        <v>68</v>
      </c>
      <c r="J115656" s="4">
        <v>39.950000000000003</v>
      </c>
    </row>
    <row r="115657" spans="1:10" x14ac:dyDescent="0.25">
      <c r="A115657" s="3">
        <v>20171211</v>
      </c>
      <c r="B115657" s="3" t="s">
        <v>4349</v>
      </c>
      <c r="C115657" s="3" t="s">
        <v>16</v>
      </c>
      <c r="D115657" s="3" t="s">
        <v>4658</v>
      </c>
      <c r="E115657" s="3" t="s">
        <v>4009</v>
      </c>
      <c r="F115657" s="3">
        <v>12</v>
      </c>
      <c r="G115657" s="3" t="s">
        <v>4350</v>
      </c>
      <c r="H115657" s="4">
        <v>396.76</v>
      </c>
      <c r="I115657" s="5">
        <v>14</v>
      </c>
      <c r="J115657" s="4">
        <v>28.34</v>
      </c>
    </row>
    <row r="115658" spans="1:10" x14ac:dyDescent="0.25">
      <c r="A115658" s="3">
        <v>20171211</v>
      </c>
      <c r="B115658" s="3" t="s">
        <v>2192</v>
      </c>
      <c r="C115658" s="3" t="s">
        <v>16</v>
      </c>
      <c r="D115658" s="3" t="s">
        <v>4658</v>
      </c>
      <c r="E115658" s="3" t="s">
        <v>2191</v>
      </c>
      <c r="F115658" s="3">
        <v>12</v>
      </c>
      <c r="G115658" s="3" t="s">
        <v>2193</v>
      </c>
      <c r="H115658" s="4">
        <v>159.30000000000001</v>
      </c>
      <c r="I115658" s="5">
        <v>6</v>
      </c>
      <c r="J115658" s="4">
        <v>26.55</v>
      </c>
    </row>
    <row r="115659" spans="1:10" x14ac:dyDescent="0.25">
      <c r="A115659" s="3">
        <v>20171211</v>
      </c>
      <c r="B115659" s="3" t="s">
        <v>4087</v>
      </c>
      <c r="C115659" s="3" t="s">
        <v>16</v>
      </c>
      <c r="D115659" s="3" t="s">
        <v>4658</v>
      </c>
      <c r="E115659" s="3" t="s">
        <v>4009</v>
      </c>
      <c r="F115659" s="3">
        <v>24</v>
      </c>
      <c r="G115659" s="3" t="s">
        <v>4088</v>
      </c>
      <c r="H115659" s="4">
        <v>1527.9</v>
      </c>
      <c r="I115659" s="5">
        <v>30</v>
      </c>
      <c r="J115659" s="4">
        <v>50.93</v>
      </c>
    </row>
    <row r="115660" spans="1:10" x14ac:dyDescent="0.25">
      <c r="A115660" s="3">
        <v>20171211</v>
      </c>
      <c r="B115660" s="3" t="s">
        <v>4057</v>
      </c>
      <c r="C115660" s="3" t="s">
        <v>16</v>
      </c>
      <c r="D115660" s="3" t="s">
        <v>4658</v>
      </c>
      <c r="E115660" s="3" t="s">
        <v>4009</v>
      </c>
      <c r="F115660" s="3">
        <v>6</v>
      </c>
      <c r="G115660" s="3" t="s">
        <v>4058</v>
      </c>
      <c r="H115660" s="4">
        <v>101.43</v>
      </c>
      <c r="I115660" s="5">
        <v>7</v>
      </c>
      <c r="J115660" s="4">
        <v>14.49</v>
      </c>
    </row>
    <row r="115661" spans="1:10" x14ac:dyDescent="0.25">
      <c r="A115661" s="3">
        <v>20171211</v>
      </c>
      <c r="B115661" s="3" t="s">
        <v>2538</v>
      </c>
      <c r="C115661" s="3" t="s">
        <v>16</v>
      </c>
      <c r="D115661" s="3" t="s">
        <v>4659</v>
      </c>
      <c r="E115661" s="3" t="s">
        <v>2247</v>
      </c>
      <c r="F115661" s="3">
        <v>24</v>
      </c>
      <c r="G115661" s="3" t="s">
        <v>2539</v>
      </c>
      <c r="H115661" s="4">
        <v>163.08000000000001</v>
      </c>
      <c r="I115661" s="5">
        <v>2</v>
      </c>
      <c r="J115661" s="4">
        <v>81.540000000000006</v>
      </c>
    </row>
    <row r="115662" spans="1:10" x14ac:dyDescent="0.25">
      <c r="A115662" s="3">
        <v>20171211</v>
      </c>
      <c r="B115662" s="3" t="s">
        <v>2568</v>
      </c>
      <c r="C115662" s="3" t="s">
        <v>16</v>
      </c>
      <c r="D115662" s="3" t="s">
        <v>4659</v>
      </c>
      <c r="E115662" s="3" t="s">
        <v>2247</v>
      </c>
      <c r="F115662" s="3">
        <v>24</v>
      </c>
      <c r="G115662" s="3" t="s">
        <v>2569</v>
      </c>
      <c r="H115662" s="4">
        <v>88.02</v>
      </c>
      <c r="I115662" s="5">
        <v>2</v>
      </c>
      <c r="J115662" s="4">
        <v>44.01</v>
      </c>
    </row>
    <row r="115663" spans="1:10" x14ac:dyDescent="0.25">
      <c r="A115663" s="3">
        <v>20171211</v>
      </c>
      <c r="B115663" s="3" t="s">
        <v>2514</v>
      </c>
      <c r="C115663" s="3" t="s">
        <v>16</v>
      </c>
      <c r="D115663" s="3" t="s">
        <v>4659</v>
      </c>
      <c r="E115663" s="3" t="s">
        <v>2247</v>
      </c>
      <c r="F115663" s="3">
        <v>12</v>
      </c>
      <c r="G115663" s="3" t="s">
        <v>2515</v>
      </c>
      <c r="H115663" s="4">
        <v>142</v>
      </c>
      <c r="I115663" s="5">
        <v>5</v>
      </c>
      <c r="J115663" s="4">
        <v>28.4</v>
      </c>
    </row>
    <row r="115664" spans="1:10" x14ac:dyDescent="0.25">
      <c r="A115664" s="3">
        <v>20171211</v>
      </c>
      <c r="B115664" s="3" t="s">
        <v>789</v>
      </c>
      <c r="C115664" s="3" t="s">
        <v>16</v>
      </c>
      <c r="D115664" s="3" t="s">
        <v>4658</v>
      </c>
      <c r="E115664" s="3" t="s">
        <v>782</v>
      </c>
      <c r="F115664" s="3">
        <v>6</v>
      </c>
      <c r="G115664" s="3" t="s">
        <v>790</v>
      </c>
      <c r="H115664" s="4">
        <v>19.98</v>
      </c>
      <c r="I115664" s="5">
        <v>1</v>
      </c>
      <c r="J115664" s="4">
        <v>19.98</v>
      </c>
    </row>
    <row r="115665" spans="1:10" x14ac:dyDescent="0.25">
      <c r="A115665" s="3">
        <v>20171211</v>
      </c>
      <c r="B115665" s="3" t="s">
        <v>1743</v>
      </c>
      <c r="C115665" s="3" t="s">
        <v>16</v>
      </c>
      <c r="D115665" s="3" t="s">
        <v>4658</v>
      </c>
      <c r="E115665" s="3" t="s">
        <v>1742</v>
      </c>
      <c r="F115665" s="3">
        <v>4</v>
      </c>
      <c r="G115665" s="3" t="s">
        <v>1744</v>
      </c>
      <c r="H115665" s="4">
        <v>2033.2</v>
      </c>
      <c r="I115665" s="5">
        <v>85</v>
      </c>
      <c r="J115665" s="4">
        <v>23.92</v>
      </c>
    </row>
    <row r="115666" spans="1:10" x14ac:dyDescent="0.25">
      <c r="A115666" s="3">
        <v>20171211</v>
      </c>
      <c r="B115666" s="3" t="s">
        <v>2262</v>
      </c>
      <c r="C115666" s="3" t="s">
        <v>16</v>
      </c>
      <c r="D115666" s="3" t="s">
        <v>4659</v>
      </c>
      <c r="E115666" s="3" t="s">
        <v>2247</v>
      </c>
      <c r="F115666" s="3">
        <v>16</v>
      </c>
      <c r="G115666" s="3" t="s">
        <v>2263</v>
      </c>
      <c r="H115666" s="4">
        <v>34.69</v>
      </c>
      <c r="I115666" s="5">
        <v>1</v>
      </c>
      <c r="J115666" s="4">
        <v>34.69</v>
      </c>
    </row>
    <row r="115667" spans="1:10" x14ac:dyDescent="0.25">
      <c r="A115667" s="3">
        <v>20171211</v>
      </c>
      <c r="B115667" s="3" t="s">
        <v>1002</v>
      </c>
      <c r="C115667" s="3" t="s">
        <v>16</v>
      </c>
      <c r="D115667" s="3" t="s">
        <v>4659</v>
      </c>
      <c r="E115667" s="3" t="s">
        <v>985</v>
      </c>
      <c r="F115667" s="3">
        <v>16</v>
      </c>
      <c r="G115667" s="3" t="s">
        <v>1003</v>
      </c>
      <c r="H115667" s="4">
        <v>35.950000000000003</v>
      </c>
      <c r="I115667" s="5">
        <v>1</v>
      </c>
      <c r="J115667" s="4">
        <v>35.950000000000003</v>
      </c>
    </row>
    <row r="115668" spans="1:10" x14ac:dyDescent="0.25">
      <c r="A115668" s="3">
        <v>20171211</v>
      </c>
      <c r="B115668" s="3" t="s">
        <v>1314</v>
      </c>
      <c r="C115668" s="3" t="s">
        <v>16</v>
      </c>
      <c r="D115668" s="3" t="s">
        <v>4659</v>
      </c>
      <c r="E115668" s="3" t="s">
        <v>1293</v>
      </c>
      <c r="F115668" s="3">
        <v>24</v>
      </c>
      <c r="G115668" s="3" t="s">
        <v>1315</v>
      </c>
      <c r="H115668" s="4">
        <v>102</v>
      </c>
      <c r="I115668" s="5">
        <v>2</v>
      </c>
      <c r="J115668" s="4">
        <v>51</v>
      </c>
    </row>
    <row r="115669" spans="1:10" x14ac:dyDescent="0.25">
      <c r="A115669" s="3">
        <v>20171211</v>
      </c>
      <c r="B115669" s="3" t="s">
        <v>1379</v>
      </c>
      <c r="C115669" s="3" t="s">
        <v>16</v>
      </c>
      <c r="D115669" s="3" t="s">
        <v>4659</v>
      </c>
      <c r="E115669" s="3" t="s">
        <v>1293</v>
      </c>
      <c r="F115669" s="3">
        <v>24</v>
      </c>
      <c r="G115669" s="3" t="s">
        <v>1380</v>
      </c>
      <c r="H115669" s="4">
        <v>107.98</v>
      </c>
      <c r="I115669" s="5">
        <v>2</v>
      </c>
      <c r="J115669" s="4">
        <v>53.99</v>
      </c>
    </row>
    <row r="115670" spans="1:10" x14ac:dyDescent="0.25">
      <c r="A115670" s="3">
        <v>20171211</v>
      </c>
      <c r="B115670" s="3" t="s">
        <v>801</v>
      </c>
      <c r="C115670" s="3" t="s">
        <v>16</v>
      </c>
      <c r="D115670" s="3" t="s">
        <v>4658</v>
      </c>
      <c r="E115670" s="3" t="s">
        <v>782</v>
      </c>
      <c r="F115670" s="3">
        <v>10</v>
      </c>
      <c r="G115670" s="3" t="s">
        <v>802</v>
      </c>
      <c r="H115670" s="4">
        <v>35.950000000000003</v>
      </c>
      <c r="I115670" s="5">
        <v>1</v>
      </c>
      <c r="J115670" s="4">
        <v>35.950000000000003</v>
      </c>
    </row>
    <row r="115671" spans="1:10" x14ac:dyDescent="0.25">
      <c r="A115671" s="3">
        <v>20171211</v>
      </c>
      <c r="B115671" s="3" t="s">
        <v>3513</v>
      </c>
      <c r="C115671" s="3" t="s">
        <v>16</v>
      </c>
      <c r="D115671" s="3" t="s">
        <v>4658</v>
      </c>
      <c r="E115671" s="3" t="s">
        <v>3508</v>
      </c>
      <c r="F115671" s="3">
        <v>24</v>
      </c>
      <c r="G115671" s="3" t="s">
        <v>3514</v>
      </c>
      <c r="H115671" s="4">
        <v>367.92</v>
      </c>
      <c r="I115671" s="5">
        <v>8</v>
      </c>
      <c r="J115671" s="4">
        <v>45.99</v>
      </c>
    </row>
    <row r="115672" spans="1:10" x14ac:dyDescent="0.25">
      <c r="A115672" s="3">
        <v>20171211</v>
      </c>
      <c r="B115672" s="3" t="s">
        <v>1776</v>
      </c>
      <c r="C115672" s="3" t="s">
        <v>16</v>
      </c>
      <c r="D115672" s="3" t="s">
        <v>4658</v>
      </c>
      <c r="E115672" s="3" t="s">
        <v>1778</v>
      </c>
      <c r="F115672" s="3">
        <v>6</v>
      </c>
      <c r="G115672" s="3" t="s">
        <v>1777</v>
      </c>
      <c r="H115672" s="4">
        <v>14.81</v>
      </c>
      <c r="I115672" s="5">
        <v>1</v>
      </c>
      <c r="J115672" s="4">
        <v>14.81</v>
      </c>
    </row>
    <row r="115673" spans="1:10" x14ac:dyDescent="0.25">
      <c r="A115673" s="3">
        <v>20171211</v>
      </c>
      <c r="B115673" s="3" t="s">
        <v>306</v>
      </c>
      <c r="C115673" s="3" t="s">
        <v>16</v>
      </c>
      <c r="D115673" s="3" t="s">
        <v>4658</v>
      </c>
      <c r="E115673" s="3" t="s">
        <v>283</v>
      </c>
      <c r="F115673" s="3">
        <v>12</v>
      </c>
      <c r="G115673" s="3" t="s">
        <v>307</v>
      </c>
      <c r="H115673" s="4">
        <v>805.69</v>
      </c>
      <c r="I115673" s="5">
        <v>31</v>
      </c>
      <c r="J115673" s="4">
        <v>25.99</v>
      </c>
    </row>
    <row r="115674" spans="1:10" x14ac:dyDescent="0.25">
      <c r="A115674" s="3">
        <v>20171211</v>
      </c>
      <c r="B115674" s="3" t="s">
        <v>1346</v>
      </c>
      <c r="C115674" s="3" t="s">
        <v>16</v>
      </c>
      <c r="D115674" s="3" t="s">
        <v>4659</v>
      </c>
      <c r="E115674" s="3" t="s">
        <v>1293</v>
      </c>
      <c r="F115674" s="3">
        <v>8</v>
      </c>
      <c r="G115674" s="3" t="s">
        <v>1347</v>
      </c>
      <c r="H115674" s="4">
        <v>38</v>
      </c>
      <c r="I115674" s="5">
        <v>1</v>
      </c>
      <c r="J115674" s="4">
        <v>38</v>
      </c>
    </row>
    <row r="115675" spans="1:10" x14ac:dyDescent="0.25">
      <c r="A115675" s="3">
        <v>20171211</v>
      </c>
      <c r="B115675" s="3" t="s">
        <v>787</v>
      </c>
      <c r="C115675" s="3" t="s">
        <v>16</v>
      </c>
      <c r="D115675" s="3" t="s">
        <v>4658</v>
      </c>
      <c r="E115675" s="3" t="s">
        <v>782</v>
      </c>
      <c r="F115675" s="3">
        <v>6</v>
      </c>
      <c r="G115675" s="3" t="s">
        <v>788</v>
      </c>
      <c r="H115675" s="4">
        <v>44.02</v>
      </c>
      <c r="I115675" s="5">
        <v>2</v>
      </c>
      <c r="J115675" s="4">
        <v>22.01</v>
      </c>
    </row>
    <row r="115676" spans="1:10" x14ac:dyDescent="0.25">
      <c r="A115676" s="3">
        <v>20171211</v>
      </c>
      <c r="B115676" s="3" t="s">
        <v>780</v>
      </c>
      <c r="C115676" s="3" t="s">
        <v>16</v>
      </c>
      <c r="D115676" s="3" t="s">
        <v>4658</v>
      </c>
      <c r="E115676" s="3" t="s">
        <v>782</v>
      </c>
      <c r="F115676" s="3">
        <v>6</v>
      </c>
      <c r="G115676" s="3" t="s">
        <v>781</v>
      </c>
      <c r="H115676" s="4">
        <v>83.65</v>
      </c>
      <c r="I115676" s="5">
        <v>7</v>
      </c>
      <c r="J115676" s="4">
        <v>11.95</v>
      </c>
    </row>
    <row r="115677" spans="1:10" x14ac:dyDescent="0.25">
      <c r="A115677" s="3">
        <v>20171211</v>
      </c>
      <c r="B115677" s="3" t="s">
        <v>785</v>
      </c>
      <c r="C115677" s="3" t="s">
        <v>16</v>
      </c>
      <c r="D115677" s="3" t="s">
        <v>4658</v>
      </c>
      <c r="E115677" s="3" t="s">
        <v>782</v>
      </c>
      <c r="F115677" s="3">
        <v>6</v>
      </c>
      <c r="G115677" s="3" t="s">
        <v>786</v>
      </c>
      <c r="H115677" s="4">
        <v>79.8</v>
      </c>
      <c r="I115677" s="5">
        <v>4</v>
      </c>
      <c r="J115677" s="4">
        <v>19.95</v>
      </c>
    </row>
    <row r="115678" spans="1:10" x14ac:dyDescent="0.25">
      <c r="A115678" s="3">
        <v>20171211</v>
      </c>
      <c r="B115678" s="3" t="s">
        <v>2412</v>
      </c>
      <c r="C115678" s="3" t="s">
        <v>16</v>
      </c>
      <c r="D115678" s="3" t="s">
        <v>4659</v>
      </c>
      <c r="E115678" s="3" t="s">
        <v>2247</v>
      </c>
      <c r="F115678" s="3">
        <v>8</v>
      </c>
      <c r="G115678" s="3" t="s">
        <v>2413</v>
      </c>
      <c r="H115678" s="4">
        <v>77.75</v>
      </c>
      <c r="I115678" s="5">
        <v>5</v>
      </c>
      <c r="J115678" s="4">
        <v>15.55</v>
      </c>
    </row>
    <row r="115679" spans="1:10" x14ac:dyDescent="0.25">
      <c r="A115679" s="3">
        <v>20171211</v>
      </c>
      <c r="B115679" s="3" t="s">
        <v>942</v>
      </c>
      <c r="C115679" s="3" t="s">
        <v>16</v>
      </c>
      <c r="D115679" s="3" t="s">
        <v>4658</v>
      </c>
      <c r="E115679" s="3" t="s">
        <v>921</v>
      </c>
      <c r="F115679" s="3">
        <v>24</v>
      </c>
      <c r="G115679" s="3" t="s">
        <v>943</v>
      </c>
      <c r="H115679" s="4">
        <v>4894.5600000000004</v>
      </c>
      <c r="I115679" s="5">
        <v>132</v>
      </c>
      <c r="J115679" s="4">
        <v>37.08</v>
      </c>
    </row>
    <row r="115680" spans="1:10" x14ac:dyDescent="0.25">
      <c r="A115680" s="3">
        <v>20171211</v>
      </c>
      <c r="B115680" s="3" t="s">
        <v>950</v>
      </c>
      <c r="C115680" s="3" t="s">
        <v>16</v>
      </c>
      <c r="D115680" s="3" t="s">
        <v>4658</v>
      </c>
      <c r="E115680" s="3" t="s">
        <v>921</v>
      </c>
      <c r="F115680" s="3">
        <v>24</v>
      </c>
      <c r="G115680" s="3" t="s">
        <v>951</v>
      </c>
      <c r="H115680" s="4">
        <v>6605.58</v>
      </c>
      <c r="I115680" s="5">
        <v>178</v>
      </c>
      <c r="J115680" s="4">
        <v>37.11</v>
      </c>
    </row>
    <row r="115681" spans="1:10" x14ac:dyDescent="0.25">
      <c r="A115681" s="3">
        <v>20171211</v>
      </c>
      <c r="B115681" s="3" t="s">
        <v>2189</v>
      </c>
      <c r="C115681" s="3" t="s">
        <v>16</v>
      </c>
      <c r="D115681" s="3" t="s">
        <v>4658</v>
      </c>
      <c r="E115681" s="3" t="s">
        <v>2191</v>
      </c>
      <c r="F115681" s="3">
        <v>12</v>
      </c>
      <c r="G115681" s="3" t="s">
        <v>2190</v>
      </c>
      <c r="H115681" s="4">
        <v>109.84</v>
      </c>
      <c r="I115681" s="5">
        <v>4</v>
      </c>
      <c r="J115681" s="4">
        <v>27.46</v>
      </c>
    </row>
    <row r="115682" spans="1:10" x14ac:dyDescent="0.25">
      <c r="A115682" s="3">
        <v>20171211</v>
      </c>
      <c r="B115682" s="3" t="s">
        <v>3053</v>
      </c>
      <c r="C115682" s="3" t="s">
        <v>16</v>
      </c>
      <c r="D115682" s="3" t="s">
        <v>4658</v>
      </c>
      <c r="E115682" s="3" t="s">
        <v>3046</v>
      </c>
      <c r="F115682" s="3">
        <v>12</v>
      </c>
      <c r="G115682" s="3" t="s">
        <v>3054</v>
      </c>
      <c r="H115682" s="4">
        <v>49.52</v>
      </c>
      <c r="I115682" s="5">
        <v>1</v>
      </c>
      <c r="J115682" s="4">
        <v>49.52</v>
      </c>
    </row>
    <row r="115683" spans="1:10" x14ac:dyDescent="0.25">
      <c r="A115683" s="3">
        <v>20171211</v>
      </c>
      <c r="B115683" s="3" t="s">
        <v>4053</v>
      </c>
      <c r="C115683" s="3" t="s">
        <v>16</v>
      </c>
      <c r="D115683" s="3" t="s">
        <v>4658</v>
      </c>
      <c r="E115683" s="3" t="s">
        <v>4009</v>
      </c>
      <c r="F115683" s="3">
        <v>6</v>
      </c>
      <c r="G115683" s="3" t="s">
        <v>4054</v>
      </c>
      <c r="H115683" s="4">
        <v>147.56</v>
      </c>
      <c r="I115683" s="5">
        <v>7</v>
      </c>
      <c r="J115683" s="4">
        <v>21.08</v>
      </c>
    </row>
    <row r="115684" spans="1:10" x14ac:dyDescent="0.25">
      <c r="A115684" s="3">
        <v>20171211</v>
      </c>
      <c r="B115684" s="3" t="s">
        <v>771</v>
      </c>
      <c r="C115684" s="3" t="s">
        <v>16</v>
      </c>
      <c r="D115684" s="3" t="s">
        <v>4658</v>
      </c>
      <c r="E115684" s="3" t="s">
        <v>773</v>
      </c>
      <c r="F115684" s="3">
        <v>16</v>
      </c>
      <c r="G115684" s="3" t="s">
        <v>772</v>
      </c>
      <c r="H115684" s="4">
        <v>25.95</v>
      </c>
      <c r="I115684" s="5">
        <v>1</v>
      </c>
      <c r="J115684" s="4">
        <v>25.95</v>
      </c>
    </row>
    <row r="115685" spans="1:10" x14ac:dyDescent="0.25">
      <c r="A115685" s="3">
        <v>20171211</v>
      </c>
      <c r="B115685" s="3" t="s">
        <v>776</v>
      </c>
      <c r="C115685" s="3" t="s">
        <v>16</v>
      </c>
      <c r="D115685" s="3" t="s">
        <v>4658</v>
      </c>
      <c r="E115685" s="3" t="s">
        <v>773</v>
      </c>
      <c r="F115685" s="3">
        <v>16</v>
      </c>
      <c r="G115685" s="3" t="s">
        <v>777</v>
      </c>
      <c r="H115685" s="4">
        <v>25.95</v>
      </c>
      <c r="I115685" s="5">
        <v>1</v>
      </c>
      <c r="J115685" s="4">
        <v>25.95</v>
      </c>
    </row>
    <row r="115686" spans="1:10" x14ac:dyDescent="0.25">
      <c r="A115686" s="3">
        <v>20171211</v>
      </c>
      <c r="B115686" s="3" t="s">
        <v>2744</v>
      </c>
      <c r="C115686" s="3" t="s">
        <v>16</v>
      </c>
      <c r="D115686" s="3" t="s">
        <v>4658</v>
      </c>
      <c r="E115686" s="3" t="s">
        <v>2733</v>
      </c>
      <c r="F115686" s="3">
        <v>3</v>
      </c>
      <c r="G115686" s="3" t="s">
        <v>2745</v>
      </c>
      <c r="H115686" s="4">
        <v>21.77</v>
      </c>
      <c r="I115686" s="5">
        <v>1</v>
      </c>
      <c r="J115686" s="4">
        <v>21.77</v>
      </c>
    </row>
    <row r="115687" spans="1:10" x14ac:dyDescent="0.25">
      <c r="A115687" s="3">
        <v>20171211</v>
      </c>
      <c r="B115687" s="3" t="s">
        <v>3456</v>
      </c>
      <c r="C115687" s="3" t="s">
        <v>16</v>
      </c>
      <c r="D115687" s="3" t="s">
        <v>4658</v>
      </c>
      <c r="E115687" s="3" t="s">
        <v>3453</v>
      </c>
      <c r="F115687" s="3">
        <v>12</v>
      </c>
      <c r="G115687" s="3" t="s">
        <v>3457</v>
      </c>
      <c r="H115687" s="4">
        <v>69.63</v>
      </c>
      <c r="I115687" s="5">
        <v>1</v>
      </c>
      <c r="J115687" s="4">
        <v>69.63</v>
      </c>
    </row>
    <row r="115688" spans="1:10" x14ac:dyDescent="0.25">
      <c r="A115688" s="3">
        <v>20171211</v>
      </c>
      <c r="B115688" s="3" t="s">
        <v>2318</v>
      </c>
      <c r="C115688" s="3" t="s">
        <v>16</v>
      </c>
      <c r="D115688" s="3" t="s">
        <v>4659</v>
      </c>
      <c r="E115688" s="3" t="s">
        <v>2247</v>
      </c>
      <c r="F115688" s="3">
        <v>12</v>
      </c>
      <c r="G115688" s="3" t="s">
        <v>2319</v>
      </c>
      <c r="H115688" s="4">
        <v>42.95</v>
      </c>
      <c r="I115688" s="5">
        <v>1</v>
      </c>
      <c r="J115688" s="4">
        <v>42.95</v>
      </c>
    </row>
    <row r="115689" spans="1:10" x14ac:dyDescent="0.25">
      <c r="A115689" s="3">
        <v>20171211</v>
      </c>
      <c r="B115689" s="3" t="s">
        <v>1338</v>
      </c>
      <c r="C115689" s="3" t="s">
        <v>16</v>
      </c>
      <c r="D115689" s="3" t="s">
        <v>4659</v>
      </c>
      <c r="E115689" s="3" t="s">
        <v>1293</v>
      </c>
      <c r="F115689" s="3">
        <v>12</v>
      </c>
      <c r="G115689" s="3" t="s">
        <v>1339</v>
      </c>
      <c r="H115689" s="4">
        <v>26.95</v>
      </c>
      <c r="I115689" s="5">
        <v>1</v>
      </c>
      <c r="J115689" s="4">
        <v>26.95</v>
      </c>
    </row>
    <row r="115690" spans="1:10" x14ac:dyDescent="0.25">
      <c r="A115690" s="3">
        <v>20171211</v>
      </c>
      <c r="B115690" s="3" t="s">
        <v>4101</v>
      </c>
      <c r="C115690" s="3" t="s">
        <v>16</v>
      </c>
      <c r="D115690" s="3" t="s">
        <v>4658</v>
      </c>
      <c r="E115690" s="3" t="s">
        <v>4009</v>
      </c>
      <c r="F115690" s="3">
        <v>216</v>
      </c>
      <c r="G115690" s="3" t="s">
        <v>4102</v>
      </c>
      <c r="H115690" s="4">
        <v>438.44</v>
      </c>
      <c r="I115690" s="5">
        <v>1</v>
      </c>
      <c r="J115690" s="4">
        <v>438.44</v>
      </c>
    </row>
    <row r="115691" spans="1:10" x14ac:dyDescent="0.25">
      <c r="A115691" s="3">
        <v>20171211</v>
      </c>
      <c r="B115691" s="3" t="s">
        <v>4095</v>
      </c>
      <c r="C115691" s="3" t="s">
        <v>16</v>
      </c>
      <c r="D115691" s="3" t="s">
        <v>4658</v>
      </c>
      <c r="E115691" s="3" t="s">
        <v>4009</v>
      </c>
      <c r="F115691" s="3">
        <v>216</v>
      </c>
      <c r="G115691" s="3" t="s">
        <v>4096</v>
      </c>
      <c r="H115691" s="4">
        <v>455.47</v>
      </c>
      <c r="I115691" s="5">
        <v>1</v>
      </c>
      <c r="J115691" s="4">
        <v>455.47</v>
      </c>
    </row>
    <row r="115692" spans="1:10" x14ac:dyDescent="0.25">
      <c r="A115692" s="3">
        <v>20171211</v>
      </c>
      <c r="B115692" s="3" t="s">
        <v>4369</v>
      </c>
      <c r="C115692" s="3" t="s">
        <v>16</v>
      </c>
      <c r="D115692" s="3" t="s">
        <v>4658</v>
      </c>
      <c r="E115692" s="3" t="s">
        <v>4009</v>
      </c>
      <c r="F115692" s="3">
        <v>24</v>
      </c>
      <c r="G115692" s="3" t="s">
        <v>4370</v>
      </c>
      <c r="H115692" s="4">
        <v>2423.52</v>
      </c>
      <c r="I115692" s="5">
        <v>48</v>
      </c>
      <c r="J115692" s="4">
        <v>50.49</v>
      </c>
    </row>
    <row r="115693" spans="1:10" x14ac:dyDescent="0.25">
      <c r="A115693" s="3">
        <v>20171211</v>
      </c>
      <c r="B115693" s="3" t="s">
        <v>2930</v>
      </c>
      <c r="C115693" s="3" t="s">
        <v>16</v>
      </c>
      <c r="D115693" s="3" t="s">
        <v>4658</v>
      </c>
      <c r="E115693" s="3" t="s">
        <v>2929</v>
      </c>
      <c r="F115693" s="3">
        <v>6</v>
      </c>
      <c r="G115693" s="3" t="s">
        <v>2931</v>
      </c>
      <c r="H115693" s="4">
        <v>59.88</v>
      </c>
      <c r="I115693" s="5">
        <v>2</v>
      </c>
      <c r="J115693" s="4">
        <v>29.94</v>
      </c>
    </row>
    <row r="115694" spans="1:10" x14ac:dyDescent="0.25">
      <c r="A115694" s="3">
        <v>20171211</v>
      </c>
      <c r="B115694" s="3" t="s">
        <v>4381</v>
      </c>
      <c r="C115694" s="3" t="s">
        <v>16</v>
      </c>
      <c r="D115694" s="3" t="s">
        <v>4658</v>
      </c>
      <c r="E115694" s="3" t="s">
        <v>4009</v>
      </c>
      <c r="F115694" s="3">
        <v>10</v>
      </c>
      <c r="G115694" s="3" t="s">
        <v>4382</v>
      </c>
      <c r="H115694" s="4">
        <v>108</v>
      </c>
      <c r="I115694" s="5">
        <v>4</v>
      </c>
      <c r="J115694" s="4">
        <v>27</v>
      </c>
    </row>
    <row r="115695" spans="1:10" x14ac:dyDescent="0.25">
      <c r="A115695" s="3">
        <v>20171211</v>
      </c>
      <c r="B115695" s="3" t="s">
        <v>731</v>
      </c>
      <c r="C115695" s="3" t="s">
        <v>16</v>
      </c>
      <c r="D115695" s="3" t="s">
        <v>4658</v>
      </c>
      <c r="E115695" s="3" t="s">
        <v>733</v>
      </c>
      <c r="F115695" s="3">
        <v>6</v>
      </c>
      <c r="G115695" s="3" t="s">
        <v>732</v>
      </c>
      <c r="H115695" s="4">
        <v>14.95</v>
      </c>
      <c r="I115695" s="5">
        <v>1</v>
      </c>
      <c r="J115695" s="4">
        <v>14.95</v>
      </c>
    </row>
    <row r="115696" spans="1:10" x14ac:dyDescent="0.25">
      <c r="A115696" s="3">
        <v>20171211</v>
      </c>
      <c r="B115696" s="3" t="s">
        <v>2416</v>
      </c>
      <c r="C115696" s="3" t="s">
        <v>16</v>
      </c>
      <c r="D115696" s="3" t="s">
        <v>4659</v>
      </c>
      <c r="E115696" s="3" t="s">
        <v>2247</v>
      </c>
      <c r="F115696" s="3">
        <v>12</v>
      </c>
      <c r="G115696" s="3" t="s">
        <v>2417</v>
      </c>
      <c r="H115696" s="4">
        <v>39.96</v>
      </c>
      <c r="I115696" s="5">
        <v>1</v>
      </c>
      <c r="J115696" s="4">
        <v>39.96</v>
      </c>
    </row>
    <row r="115697" spans="1:10" x14ac:dyDescent="0.25">
      <c r="A115697" s="3">
        <v>20171211</v>
      </c>
      <c r="B115697" s="3" t="s">
        <v>2418</v>
      </c>
      <c r="C115697" s="3" t="s">
        <v>16</v>
      </c>
      <c r="D115697" s="3" t="s">
        <v>4659</v>
      </c>
      <c r="E115697" s="3" t="s">
        <v>2247</v>
      </c>
      <c r="F115697" s="3">
        <v>24</v>
      </c>
      <c r="G115697" s="3" t="s">
        <v>2419</v>
      </c>
      <c r="H115697" s="4">
        <v>59.4</v>
      </c>
      <c r="I115697" s="5">
        <v>1</v>
      </c>
      <c r="J115697" s="4">
        <v>59.4</v>
      </c>
    </row>
    <row r="115698" spans="1:10" x14ac:dyDescent="0.25">
      <c r="A115698" s="3">
        <v>20171211</v>
      </c>
      <c r="B115698" s="3" t="s">
        <v>2250</v>
      </c>
      <c r="C115698" s="3" t="s">
        <v>16</v>
      </c>
      <c r="D115698" s="3" t="s">
        <v>4659</v>
      </c>
      <c r="E115698" s="3" t="s">
        <v>2247</v>
      </c>
      <c r="F115698" s="3">
        <v>12</v>
      </c>
      <c r="G115698" s="3" t="s">
        <v>2251</v>
      </c>
      <c r="H115698" s="4">
        <v>35.950000000000003</v>
      </c>
      <c r="I115698" s="5">
        <v>1</v>
      </c>
      <c r="J115698" s="4">
        <v>35.950000000000003</v>
      </c>
    </row>
    <row r="115699" spans="1:10" x14ac:dyDescent="0.25">
      <c r="A115699" s="3">
        <v>20171211</v>
      </c>
      <c r="B115699" s="3" t="s">
        <v>2404</v>
      </c>
      <c r="C115699" s="3" t="s">
        <v>16</v>
      </c>
      <c r="D115699" s="3" t="s">
        <v>4659</v>
      </c>
      <c r="E115699" s="3" t="s">
        <v>2247</v>
      </c>
      <c r="F115699" s="3">
        <v>12</v>
      </c>
      <c r="G115699" s="3" t="s">
        <v>2405</v>
      </c>
      <c r="H115699" s="4">
        <v>29.95</v>
      </c>
      <c r="I115699" s="5">
        <v>1</v>
      </c>
      <c r="J115699" s="4">
        <v>29.95</v>
      </c>
    </row>
    <row r="115700" spans="1:10" x14ac:dyDescent="0.25">
      <c r="A115700" s="3">
        <v>20171211</v>
      </c>
      <c r="B115700" s="3" t="s">
        <v>3444</v>
      </c>
      <c r="C115700" s="3" t="s">
        <v>16</v>
      </c>
      <c r="D115700" s="3" t="s">
        <v>4658</v>
      </c>
      <c r="E115700" s="3" t="s">
        <v>3443</v>
      </c>
      <c r="F115700" s="3">
        <v>12</v>
      </c>
      <c r="G115700" s="3" t="s">
        <v>3445</v>
      </c>
      <c r="H115700" s="4">
        <v>38.32</v>
      </c>
      <c r="I115700" s="5">
        <v>2</v>
      </c>
      <c r="J115700" s="4">
        <v>19.16</v>
      </c>
    </row>
    <row r="115701" spans="1:10" x14ac:dyDescent="0.25">
      <c r="A115701" s="3">
        <v>20171211</v>
      </c>
      <c r="B115701" s="3" t="s">
        <v>4361</v>
      </c>
      <c r="C115701" s="3" t="s">
        <v>16</v>
      </c>
      <c r="D115701" s="3" t="s">
        <v>4658</v>
      </c>
      <c r="E115701" s="3" t="s">
        <v>4009</v>
      </c>
      <c r="F115701" s="3">
        <v>12</v>
      </c>
      <c r="G115701" s="3" t="s">
        <v>4362</v>
      </c>
      <c r="H115701" s="4">
        <v>37.64</v>
      </c>
      <c r="I115701" s="5">
        <v>1</v>
      </c>
      <c r="J115701" s="4">
        <v>37.64</v>
      </c>
    </row>
    <row r="115702" spans="1:10" x14ac:dyDescent="0.25">
      <c r="A115702" s="3">
        <v>20171211</v>
      </c>
      <c r="B115702" s="3" t="s">
        <v>4353</v>
      </c>
      <c r="C115702" s="3" t="s">
        <v>16</v>
      </c>
      <c r="D115702" s="3" t="s">
        <v>4658</v>
      </c>
      <c r="E115702" s="3" t="s">
        <v>4009</v>
      </c>
      <c r="F115702" s="3">
        <v>12</v>
      </c>
      <c r="G115702" s="3" t="s">
        <v>4354</v>
      </c>
      <c r="H115702" s="4">
        <v>26.68</v>
      </c>
      <c r="I115702" s="5">
        <v>1</v>
      </c>
      <c r="J115702" s="4">
        <v>26.68</v>
      </c>
    </row>
    <row r="115703" spans="1:10" x14ac:dyDescent="0.25">
      <c r="A115703" s="3">
        <v>20171211</v>
      </c>
      <c r="B115703" s="3" t="s">
        <v>1320</v>
      </c>
      <c r="C115703" s="3" t="s">
        <v>16</v>
      </c>
      <c r="D115703" s="3" t="s">
        <v>4659</v>
      </c>
      <c r="E115703" s="3" t="s">
        <v>1293</v>
      </c>
      <c r="F115703" s="3">
        <v>24</v>
      </c>
      <c r="G115703" s="3" t="s">
        <v>1321</v>
      </c>
      <c r="H115703" s="4">
        <v>4792.32</v>
      </c>
      <c r="I115703" s="5">
        <v>128</v>
      </c>
      <c r="J115703" s="4">
        <v>37.44</v>
      </c>
    </row>
    <row r="115704" spans="1:10" x14ac:dyDescent="0.25">
      <c r="A115704" s="3">
        <v>20171211</v>
      </c>
      <c r="B115704" s="3" t="s">
        <v>2396</v>
      </c>
      <c r="C115704" s="3" t="s">
        <v>16</v>
      </c>
      <c r="D115704" s="3" t="s">
        <v>4659</v>
      </c>
      <c r="E115704" s="3" t="s">
        <v>2247</v>
      </c>
      <c r="F115704" s="3">
        <v>12</v>
      </c>
      <c r="G115704" s="3" t="s">
        <v>2397</v>
      </c>
      <c r="H115704" s="4">
        <v>119.98</v>
      </c>
      <c r="I115704" s="5">
        <v>2</v>
      </c>
      <c r="J115704" s="4">
        <v>59.99</v>
      </c>
    </row>
    <row r="115705" spans="1:10" x14ac:dyDescent="0.25">
      <c r="A115705" s="3">
        <v>20171211</v>
      </c>
      <c r="B115705" s="3" t="s">
        <v>2596</v>
      </c>
      <c r="C115705" s="3" t="s">
        <v>16</v>
      </c>
      <c r="D115705" s="3" t="s">
        <v>4659</v>
      </c>
      <c r="E115705" s="3" t="s">
        <v>2247</v>
      </c>
      <c r="F115705" s="3">
        <v>12</v>
      </c>
      <c r="G115705" s="3" t="s">
        <v>2597</v>
      </c>
      <c r="H115705" s="4">
        <v>49.92</v>
      </c>
      <c r="I115705" s="5">
        <v>2</v>
      </c>
      <c r="J115705" s="4">
        <v>24.96</v>
      </c>
    </row>
    <row r="115706" spans="1:10" x14ac:dyDescent="0.25">
      <c r="A115706" s="3">
        <v>20171211</v>
      </c>
      <c r="B115706" s="3" t="s">
        <v>803</v>
      </c>
      <c r="C115706" s="3" t="s">
        <v>16</v>
      </c>
      <c r="D115706" s="3" t="s">
        <v>4658</v>
      </c>
      <c r="E115706" s="3" t="s">
        <v>782</v>
      </c>
      <c r="F115706" s="3">
        <v>12</v>
      </c>
      <c r="G115706" s="3" t="s">
        <v>804</v>
      </c>
      <c r="H115706" s="4">
        <v>258.93</v>
      </c>
      <c r="I115706" s="5">
        <v>7</v>
      </c>
      <c r="J115706" s="4">
        <v>36.99</v>
      </c>
    </row>
    <row r="115707" spans="1:10" x14ac:dyDescent="0.25">
      <c r="A115707" s="3">
        <v>20171211</v>
      </c>
      <c r="B115707" s="3" t="s">
        <v>3003</v>
      </c>
      <c r="C115707" s="3" t="s">
        <v>16</v>
      </c>
      <c r="D115707" s="3" t="s">
        <v>4658</v>
      </c>
      <c r="E115707" s="3" t="s">
        <v>3005</v>
      </c>
      <c r="F115707" s="3">
        <v>6</v>
      </c>
      <c r="G115707" s="3" t="s">
        <v>3004</v>
      </c>
      <c r="H115707" s="4">
        <v>1696.9</v>
      </c>
      <c r="I115707" s="5">
        <v>71</v>
      </c>
      <c r="J115707" s="4">
        <v>23.9</v>
      </c>
    </row>
    <row r="115708" spans="1:10" x14ac:dyDescent="0.25">
      <c r="A115708" s="3">
        <v>20171211</v>
      </c>
      <c r="B115708" s="3" t="s">
        <v>1885</v>
      </c>
      <c r="C115708" s="3" t="s">
        <v>16</v>
      </c>
      <c r="D115708" s="3" t="s">
        <v>4658</v>
      </c>
      <c r="E115708" s="3" t="s">
        <v>1876</v>
      </c>
      <c r="F115708" s="3">
        <v>20</v>
      </c>
      <c r="G115708" s="3" t="s">
        <v>1886</v>
      </c>
      <c r="H115708" s="4">
        <v>44</v>
      </c>
      <c r="I115708" s="5">
        <v>1</v>
      </c>
      <c r="J115708" s="4">
        <v>44</v>
      </c>
    </row>
    <row r="115709" spans="1:10" x14ac:dyDescent="0.25">
      <c r="A115709" s="3">
        <v>20171211</v>
      </c>
      <c r="B115709" s="3" t="s">
        <v>1887</v>
      </c>
      <c r="C115709" s="3" t="s">
        <v>16</v>
      </c>
      <c r="D115709" s="3" t="s">
        <v>4658</v>
      </c>
      <c r="E115709" s="3" t="s">
        <v>1876</v>
      </c>
      <c r="F115709" s="3">
        <v>20</v>
      </c>
      <c r="G115709" s="3" t="s">
        <v>1888</v>
      </c>
      <c r="H115709" s="4">
        <v>50.52</v>
      </c>
      <c r="I115709" s="5">
        <v>1</v>
      </c>
      <c r="J115709" s="4">
        <v>50.52</v>
      </c>
    </row>
    <row r="115710" spans="1:10" x14ac:dyDescent="0.25">
      <c r="A115710" s="3">
        <v>20171211</v>
      </c>
      <c r="B115710" s="3" t="s">
        <v>2556</v>
      </c>
      <c r="C115710" s="3" t="s">
        <v>16</v>
      </c>
      <c r="D115710" s="3" t="s">
        <v>4659</v>
      </c>
      <c r="E115710" s="3" t="s">
        <v>2247</v>
      </c>
      <c r="F115710" s="3">
        <v>12</v>
      </c>
      <c r="G115710" s="3" t="s">
        <v>2557</v>
      </c>
      <c r="H115710" s="4">
        <v>36.72</v>
      </c>
      <c r="I115710" s="5">
        <v>1</v>
      </c>
      <c r="J115710" s="4">
        <v>36.72</v>
      </c>
    </row>
    <row r="115711" spans="1:10" x14ac:dyDescent="0.25">
      <c r="A115711" s="3">
        <v>20171211</v>
      </c>
      <c r="B115711" s="3" t="s">
        <v>2093</v>
      </c>
      <c r="C115711" s="3" t="s">
        <v>16</v>
      </c>
      <c r="D115711" s="3" t="s">
        <v>4658</v>
      </c>
      <c r="E115711" s="3" t="s">
        <v>2088</v>
      </c>
      <c r="F115711" s="3">
        <v>12</v>
      </c>
      <c r="G115711" s="3" t="s">
        <v>2094</v>
      </c>
      <c r="H115711" s="4">
        <v>575</v>
      </c>
      <c r="I115711" s="5">
        <v>23</v>
      </c>
      <c r="J115711" s="4">
        <v>25</v>
      </c>
    </row>
    <row r="115712" spans="1:10" x14ac:dyDescent="0.25">
      <c r="A115712" s="3">
        <v>20171211</v>
      </c>
      <c r="B115712" s="3" t="s">
        <v>3049</v>
      </c>
      <c r="C115712" s="3" t="s">
        <v>16</v>
      </c>
      <c r="D115712" s="3" t="s">
        <v>4658</v>
      </c>
      <c r="E115712" s="3" t="s">
        <v>3046</v>
      </c>
      <c r="F115712" s="3">
        <v>12</v>
      </c>
      <c r="G115712" s="3" t="s">
        <v>3050</v>
      </c>
      <c r="H115712" s="4">
        <v>743.13</v>
      </c>
      <c r="I115712" s="5">
        <v>23</v>
      </c>
      <c r="J115712" s="4">
        <v>32.31</v>
      </c>
    </row>
    <row r="115713" spans="1:10" x14ac:dyDescent="0.25">
      <c r="A115713" s="3">
        <v>20171211</v>
      </c>
      <c r="B115713" s="3" t="s">
        <v>4047</v>
      </c>
      <c r="C115713" s="3" t="s">
        <v>16</v>
      </c>
      <c r="D115713" s="3" t="s">
        <v>4658</v>
      </c>
      <c r="E115713" s="3" t="s">
        <v>4009</v>
      </c>
      <c r="F115713" s="3">
        <v>6</v>
      </c>
      <c r="G115713" s="3" t="s">
        <v>4048</v>
      </c>
      <c r="H115713" s="4">
        <v>43.98</v>
      </c>
      <c r="I115713" s="5">
        <v>2</v>
      </c>
      <c r="J115713" s="4">
        <v>21.99</v>
      </c>
    </row>
    <row r="115714" spans="1:10" x14ac:dyDescent="0.25">
      <c r="A115714" s="3">
        <v>20171211</v>
      </c>
      <c r="B115714" s="3" t="s">
        <v>4045</v>
      </c>
      <c r="C115714" s="3" t="s">
        <v>16</v>
      </c>
      <c r="D115714" s="3" t="s">
        <v>4658</v>
      </c>
      <c r="E115714" s="3" t="s">
        <v>4009</v>
      </c>
      <c r="F115714" s="3">
        <v>12</v>
      </c>
      <c r="G115714" s="3" t="s">
        <v>4046</v>
      </c>
      <c r="H115714" s="4">
        <v>115.2</v>
      </c>
      <c r="I115714" s="5">
        <v>4</v>
      </c>
      <c r="J115714" s="4">
        <v>28.8</v>
      </c>
    </row>
    <row r="115715" spans="1:10" x14ac:dyDescent="0.25">
      <c r="A115715" s="3">
        <v>20171211</v>
      </c>
      <c r="B115715" s="3" t="s">
        <v>2576</v>
      </c>
      <c r="C115715" s="3" t="s">
        <v>16</v>
      </c>
      <c r="D115715" s="3" t="s">
        <v>4659</v>
      </c>
      <c r="E115715" s="3" t="s">
        <v>2247</v>
      </c>
      <c r="F115715" s="3">
        <v>12</v>
      </c>
      <c r="G115715" s="3" t="s">
        <v>2577</v>
      </c>
      <c r="H115715" s="4">
        <v>5323.5</v>
      </c>
      <c r="I115715" s="5">
        <v>169</v>
      </c>
      <c r="J115715" s="4">
        <v>31.5</v>
      </c>
    </row>
    <row r="115716" spans="1:10" x14ac:dyDescent="0.25">
      <c r="A115716" s="3">
        <v>20171211</v>
      </c>
      <c r="B115716" s="3" t="s">
        <v>2574</v>
      </c>
      <c r="C115716" s="3" t="s">
        <v>16</v>
      </c>
      <c r="D115716" s="3" t="s">
        <v>4659</v>
      </c>
      <c r="E115716" s="3" t="s">
        <v>2247</v>
      </c>
      <c r="F115716" s="3">
        <v>12</v>
      </c>
      <c r="G115716" s="3" t="s">
        <v>2575</v>
      </c>
      <c r="H115716" s="4">
        <v>3839.04</v>
      </c>
      <c r="I115716" s="5">
        <v>124</v>
      </c>
      <c r="J115716" s="4">
        <v>30.96</v>
      </c>
    </row>
    <row r="115717" spans="1:10" x14ac:dyDescent="0.25">
      <c r="A115717" s="3">
        <v>20171211</v>
      </c>
      <c r="B115717" s="3" t="s">
        <v>2306</v>
      </c>
      <c r="C115717" s="3" t="s">
        <v>16</v>
      </c>
      <c r="D115717" s="3" t="s">
        <v>4659</v>
      </c>
      <c r="E115717" s="3" t="s">
        <v>2247</v>
      </c>
      <c r="F115717" s="3">
        <v>8</v>
      </c>
      <c r="G115717" s="3" t="s">
        <v>2307</v>
      </c>
      <c r="H115717" s="4">
        <v>19.95</v>
      </c>
      <c r="I115717" s="5">
        <v>1</v>
      </c>
      <c r="J115717" s="4">
        <v>19.95</v>
      </c>
    </row>
    <row r="115718" spans="1:10" x14ac:dyDescent="0.25">
      <c r="A115718" s="3">
        <v>20171211</v>
      </c>
      <c r="B115718" s="3" t="s">
        <v>587</v>
      </c>
      <c r="C115718" s="3" t="s">
        <v>16</v>
      </c>
      <c r="D115718" s="3" t="s">
        <v>4658</v>
      </c>
      <c r="E115718" s="3" t="s">
        <v>589</v>
      </c>
      <c r="F115718" s="3">
        <v>12</v>
      </c>
      <c r="G115718" s="3" t="s">
        <v>588</v>
      </c>
      <c r="H115718" s="4">
        <v>37.119999999999997</v>
      </c>
      <c r="I115718" s="5">
        <v>1</v>
      </c>
      <c r="J115718" s="4">
        <v>37.119999999999997</v>
      </c>
    </row>
    <row r="115719" spans="1:10" x14ac:dyDescent="0.25">
      <c r="A115719" s="3">
        <v>20171211</v>
      </c>
      <c r="B115719" s="3" t="s">
        <v>2528</v>
      </c>
      <c r="C115719" s="3" t="s">
        <v>16</v>
      </c>
      <c r="D115719" s="3" t="s">
        <v>4659</v>
      </c>
      <c r="E115719" s="3" t="s">
        <v>2247</v>
      </c>
      <c r="F115719" s="3">
        <v>12</v>
      </c>
      <c r="G115719" s="3" t="s">
        <v>2529</v>
      </c>
      <c r="H115719" s="4">
        <v>103.96</v>
      </c>
      <c r="I115719" s="5">
        <v>4</v>
      </c>
      <c r="J115719" s="4">
        <v>25.99</v>
      </c>
    </row>
    <row r="115720" spans="1:10" x14ac:dyDescent="0.25">
      <c r="A115720" s="3">
        <v>20171211</v>
      </c>
      <c r="B115720" s="3" t="s">
        <v>2927</v>
      </c>
      <c r="C115720" s="3" t="s">
        <v>16</v>
      </c>
      <c r="D115720" s="3" t="s">
        <v>4658</v>
      </c>
      <c r="E115720" s="3" t="s">
        <v>2929</v>
      </c>
      <c r="F115720" s="3">
        <v>6</v>
      </c>
      <c r="G115720" s="3" t="s">
        <v>2928</v>
      </c>
      <c r="H115720" s="4">
        <v>119.88</v>
      </c>
      <c r="I115720" s="5">
        <v>4</v>
      </c>
      <c r="J115720" s="4">
        <v>29.97</v>
      </c>
    </row>
    <row r="115721" spans="1:10" x14ac:dyDescent="0.25">
      <c r="A115721" s="3">
        <v>20171211</v>
      </c>
      <c r="B115721" s="3" t="s">
        <v>105</v>
      </c>
      <c r="C115721" s="3" t="s">
        <v>16</v>
      </c>
      <c r="D115721" s="3" t="s">
        <v>4658</v>
      </c>
      <c r="E115721" s="3" t="s">
        <v>24</v>
      </c>
      <c r="F115721" s="3">
        <v>60</v>
      </c>
      <c r="G115721" s="3" t="s">
        <v>106</v>
      </c>
      <c r="H115721" s="4">
        <v>79.989999999999995</v>
      </c>
      <c r="I115721" s="5">
        <v>1</v>
      </c>
      <c r="J115721" s="4">
        <v>79.989999999999995</v>
      </c>
    </row>
    <row r="115722" spans="1:10" x14ac:dyDescent="0.25">
      <c r="A115722" s="3">
        <v>20171211</v>
      </c>
      <c r="B115722" s="3" t="s">
        <v>3492</v>
      </c>
      <c r="C115722" s="3" t="s">
        <v>16</v>
      </c>
      <c r="D115722" s="3" t="s">
        <v>4658</v>
      </c>
      <c r="E115722" s="3" t="s">
        <v>3489</v>
      </c>
      <c r="F115722" s="3">
        <v>6</v>
      </c>
      <c r="G115722" s="3" t="s">
        <v>3493</v>
      </c>
      <c r="H115722" s="4">
        <v>316.8</v>
      </c>
      <c r="I115722" s="5">
        <v>12</v>
      </c>
      <c r="J115722" s="4">
        <v>26.4</v>
      </c>
    </row>
    <row r="115723" spans="1:10" x14ac:dyDescent="0.25">
      <c r="A115723" s="3">
        <v>20171211</v>
      </c>
      <c r="B115723" s="3" t="s">
        <v>4393</v>
      </c>
      <c r="C115723" s="3" t="s">
        <v>16</v>
      </c>
      <c r="D115723" s="3" t="s">
        <v>4658</v>
      </c>
      <c r="E115723" s="3" t="s">
        <v>4009</v>
      </c>
      <c r="F115723" s="3">
        <v>24</v>
      </c>
      <c r="G115723" s="3" t="s">
        <v>4394</v>
      </c>
      <c r="H115723" s="4">
        <v>8950</v>
      </c>
      <c r="I115723" s="5">
        <v>179</v>
      </c>
      <c r="J115723" s="4">
        <v>50</v>
      </c>
    </row>
    <row r="115724" spans="1:10" x14ac:dyDescent="0.25">
      <c r="A115724" s="3">
        <v>20171211</v>
      </c>
      <c r="B115724" s="3" t="s">
        <v>1979</v>
      </c>
      <c r="C115724" s="3" t="s">
        <v>16</v>
      </c>
      <c r="D115724" s="3" t="s">
        <v>4658</v>
      </c>
      <c r="E115724" s="3" t="s">
        <v>1981</v>
      </c>
      <c r="F115724" s="3" t="s">
        <v>4656</v>
      </c>
      <c r="G115724" s="3" t="s">
        <v>1980</v>
      </c>
      <c r="H115724" s="4">
        <v>119.85</v>
      </c>
      <c r="I115724" s="5">
        <v>3</v>
      </c>
      <c r="J115724" s="4">
        <v>39.950000000000003</v>
      </c>
    </row>
    <row r="115725" spans="1:10" x14ac:dyDescent="0.25">
      <c r="A115725" s="3">
        <v>20171211</v>
      </c>
      <c r="B115725" s="3" t="s">
        <v>1006</v>
      </c>
      <c r="C115725" s="3" t="s">
        <v>16</v>
      </c>
      <c r="D115725" s="3" t="s">
        <v>4659</v>
      </c>
      <c r="E115725" s="3" t="s">
        <v>985</v>
      </c>
      <c r="F115725" s="3">
        <v>16</v>
      </c>
      <c r="G115725" s="3" t="s">
        <v>1007</v>
      </c>
      <c r="H115725" s="4">
        <v>41.01</v>
      </c>
      <c r="I115725" s="5">
        <v>1</v>
      </c>
      <c r="J115725" s="4">
        <v>41.01</v>
      </c>
    </row>
    <row r="115726" spans="1:10" x14ac:dyDescent="0.25">
      <c r="A115726" s="3">
        <v>20171211</v>
      </c>
      <c r="B115726" s="3" t="s">
        <v>854</v>
      </c>
      <c r="C115726" s="3" t="s">
        <v>16</v>
      </c>
      <c r="D115726" s="3" t="s">
        <v>4658</v>
      </c>
      <c r="E115726" s="3" t="s">
        <v>853</v>
      </c>
      <c r="F115726" s="3" t="s">
        <v>4656</v>
      </c>
      <c r="G115726" s="3" t="s">
        <v>855</v>
      </c>
      <c r="H115726" s="4">
        <v>488.04</v>
      </c>
      <c r="I115726" s="5">
        <v>28</v>
      </c>
      <c r="J115726" s="4">
        <v>17.43</v>
      </c>
    </row>
    <row r="115727" spans="1:10" x14ac:dyDescent="0.25">
      <c r="A115727" s="3">
        <v>20171211</v>
      </c>
      <c r="B115727" s="3" t="s">
        <v>851</v>
      </c>
      <c r="C115727" s="3" t="s">
        <v>16</v>
      </c>
      <c r="D115727" s="3" t="s">
        <v>4658</v>
      </c>
      <c r="E115727" s="3" t="s">
        <v>853</v>
      </c>
      <c r="F115727" s="3">
        <v>1</v>
      </c>
      <c r="G115727" s="3" t="s">
        <v>852</v>
      </c>
      <c r="H115727" s="4">
        <v>348.66</v>
      </c>
      <c r="I115727" s="5">
        <v>26</v>
      </c>
      <c r="J115727" s="4">
        <v>13.41</v>
      </c>
    </row>
    <row r="115728" spans="1:10" x14ac:dyDescent="0.25">
      <c r="A115728" s="3">
        <v>20171211</v>
      </c>
      <c r="B115728" s="3" t="s">
        <v>4091</v>
      </c>
      <c r="C115728" s="3" t="s">
        <v>16</v>
      </c>
      <c r="D115728" s="3" t="s">
        <v>4658</v>
      </c>
      <c r="E115728" s="3" t="s">
        <v>4009</v>
      </c>
      <c r="F115728" s="3">
        <v>24</v>
      </c>
      <c r="G115728" s="3" t="s">
        <v>4092</v>
      </c>
      <c r="H115728" s="4">
        <v>211.8</v>
      </c>
      <c r="I115728" s="5">
        <v>4</v>
      </c>
      <c r="J115728" s="4">
        <v>52.95</v>
      </c>
    </row>
    <row r="115729" spans="1:10" x14ac:dyDescent="0.25">
      <c r="A115729" s="3">
        <v>20171211</v>
      </c>
      <c r="B115729" s="3" t="s">
        <v>658</v>
      </c>
      <c r="C115729" s="3" t="s">
        <v>16</v>
      </c>
      <c r="D115729" s="3" t="s">
        <v>4658</v>
      </c>
      <c r="E115729" s="3" t="s">
        <v>639</v>
      </c>
      <c r="F115729" s="3">
        <v>4</v>
      </c>
      <c r="G115729" s="3" t="s">
        <v>659</v>
      </c>
      <c r="H115729" s="4">
        <v>7.6</v>
      </c>
      <c r="I115729" s="5">
        <v>1</v>
      </c>
      <c r="J115729" s="4">
        <v>7.6</v>
      </c>
    </row>
    <row r="115730" spans="1:10" x14ac:dyDescent="0.25">
      <c r="A115730" s="3">
        <v>20171211</v>
      </c>
      <c r="B115730" s="3" t="s">
        <v>2380</v>
      </c>
      <c r="C115730" s="3" t="s">
        <v>16</v>
      </c>
      <c r="D115730" s="3" t="s">
        <v>4659</v>
      </c>
      <c r="E115730" s="3" t="s">
        <v>2247</v>
      </c>
      <c r="F115730" s="3">
        <v>24</v>
      </c>
      <c r="G115730" s="3" t="s">
        <v>2381</v>
      </c>
      <c r="H115730" s="4">
        <v>6402.1</v>
      </c>
      <c r="I115730" s="5">
        <v>146</v>
      </c>
      <c r="J115730" s="4">
        <v>43.85</v>
      </c>
    </row>
    <row r="115731" spans="1:10" x14ac:dyDescent="0.25">
      <c r="A115731" s="3">
        <v>20171211</v>
      </c>
      <c r="B115731" s="3" t="s">
        <v>1108</v>
      </c>
      <c r="C115731" s="3" t="s">
        <v>16</v>
      </c>
      <c r="D115731" s="3" t="s">
        <v>4659</v>
      </c>
      <c r="E115731" s="3" t="s">
        <v>985</v>
      </c>
      <c r="F115731" s="3">
        <v>1</v>
      </c>
      <c r="G115731" s="3" t="s">
        <v>1109</v>
      </c>
      <c r="H115731" s="4">
        <v>15.99</v>
      </c>
      <c r="I115731" s="5">
        <v>1</v>
      </c>
      <c r="J115731" s="4">
        <v>15.99</v>
      </c>
    </row>
    <row r="115732" spans="1:10" x14ac:dyDescent="0.25">
      <c r="A115732" s="3">
        <v>20171211</v>
      </c>
      <c r="B115732" s="3" t="s">
        <v>3298</v>
      </c>
      <c r="C115732" s="3" t="s">
        <v>16</v>
      </c>
      <c r="D115732" s="3" t="s">
        <v>4658</v>
      </c>
      <c r="E115732" s="3" t="s">
        <v>3291</v>
      </c>
      <c r="F115732" s="3" t="s">
        <v>4656</v>
      </c>
      <c r="G115732" s="3" t="s">
        <v>3299</v>
      </c>
      <c r="H115732" s="4">
        <v>22.05</v>
      </c>
      <c r="I115732" s="5">
        <v>3</v>
      </c>
      <c r="J115732" s="4">
        <v>7.35</v>
      </c>
    </row>
    <row r="115733" spans="1:10" x14ac:dyDescent="0.25">
      <c r="A115733" s="3">
        <v>20171211</v>
      </c>
      <c r="B115733" s="3" t="s">
        <v>185</v>
      </c>
      <c r="C115733" s="3" t="s">
        <v>16</v>
      </c>
      <c r="D115733" s="3" t="s">
        <v>4658</v>
      </c>
      <c r="E115733" s="3" t="s">
        <v>187</v>
      </c>
      <c r="F115733" s="3">
        <v>16</v>
      </c>
      <c r="G115733" s="3" t="s">
        <v>186</v>
      </c>
      <c r="H115733" s="4">
        <v>39.950000000000003</v>
      </c>
      <c r="I115733" s="5">
        <v>1</v>
      </c>
      <c r="J115733" s="4">
        <v>39.950000000000003</v>
      </c>
    </row>
    <row r="115734" spans="1:10" x14ac:dyDescent="0.25">
      <c r="A115734" s="3">
        <v>20171211</v>
      </c>
      <c r="B115734" s="3" t="s">
        <v>188</v>
      </c>
      <c r="C115734" s="3" t="s">
        <v>16</v>
      </c>
      <c r="D115734" s="3" t="s">
        <v>4658</v>
      </c>
      <c r="E115734" s="3" t="s">
        <v>187</v>
      </c>
      <c r="F115734" s="3">
        <v>8</v>
      </c>
      <c r="G115734" s="3" t="s">
        <v>189</v>
      </c>
      <c r="H115734" s="4">
        <v>22.95</v>
      </c>
      <c r="I115734" s="5">
        <v>1</v>
      </c>
      <c r="J115734" s="4">
        <v>22.95</v>
      </c>
    </row>
    <row r="115735" spans="1:10" x14ac:dyDescent="0.25">
      <c r="A115735" s="3">
        <v>20171211</v>
      </c>
      <c r="B115735" s="3" t="s">
        <v>1342</v>
      </c>
      <c r="C115735" s="3" t="s">
        <v>16</v>
      </c>
      <c r="D115735" s="3" t="s">
        <v>4659</v>
      </c>
      <c r="E115735" s="3" t="s">
        <v>1293</v>
      </c>
      <c r="F115735" s="3">
        <v>9</v>
      </c>
      <c r="G115735" s="3" t="s">
        <v>1343</v>
      </c>
      <c r="H115735" s="4">
        <v>24</v>
      </c>
      <c r="I115735" s="5">
        <v>1</v>
      </c>
      <c r="J115735" s="4">
        <v>24</v>
      </c>
    </row>
    <row r="115736" spans="1:10" x14ac:dyDescent="0.25">
      <c r="A115736" s="3">
        <v>20171211</v>
      </c>
      <c r="B115736" s="3" t="s">
        <v>1306</v>
      </c>
      <c r="C115736" s="3" t="s">
        <v>16</v>
      </c>
      <c r="D115736" s="3" t="s">
        <v>4659</v>
      </c>
      <c r="E115736" s="3" t="s">
        <v>1293</v>
      </c>
      <c r="F115736" s="3">
        <v>9</v>
      </c>
      <c r="G115736" s="3" t="s">
        <v>1307</v>
      </c>
      <c r="H115736" s="4">
        <v>37</v>
      </c>
      <c r="I115736" s="5">
        <v>1</v>
      </c>
      <c r="J115736" s="4">
        <v>37</v>
      </c>
    </row>
    <row r="115737" spans="1:10" x14ac:dyDescent="0.25">
      <c r="A115737" s="3">
        <v>20171211</v>
      </c>
      <c r="B115737" s="3" t="s">
        <v>654</v>
      </c>
      <c r="C115737" s="3" t="s">
        <v>16</v>
      </c>
      <c r="D115737" s="3" t="s">
        <v>4658</v>
      </c>
      <c r="E115737" s="3" t="s">
        <v>639</v>
      </c>
      <c r="F115737" s="3">
        <v>24</v>
      </c>
      <c r="G115737" s="3" t="s">
        <v>655</v>
      </c>
      <c r="H115737" s="4">
        <v>64.27</v>
      </c>
      <c r="I115737" s="5">
        <v>1</v>
      </c>
      <c r="J115737" s="4">
        <v>64.27</v>
      </c>
    </row>
    <row r="115738" spans="1:10" x14ac:dyDescent="0.25">
      <c r="A115738" s="3">
        <v>20171211</v>
      </c>
      <c r="B115738" s="3" t="s">
        <v>1254</v>
      </c>
      <c r="C115738" s="3" t="s">
        <v>16</v>
      </c>
      <c r="D115738" s="3" t="s">
        <v>4658</v>
      </c>
      <c r="E115738" s="3" t="s">
        <v>1247</v>
      </c>
      <c r="F115738" s="3">
        <v>24</v>
      </c>
      <c r="G115738" s="3" t="s">
        <v>1255</v>
      </c>
      <c r="H115738" s="4">
        <v>48.91</v>
      </c>
      <c r="I115738" s="5">
        <v>1</v>
      </c>
      <c r="J115738" s="4">
        <v>48.91</v>
      </c>
    </row>
    <row r="115739" spans="1:10" x14ac:dyDescent="0.25">
      <c r="A115739" s="3">
        <v>20171211</v>
      </c>
      <c r="B115739" s="3" t="s">
        <v>1252</v>
      </c>
      <c r="C115739" s="3" t="s">
        <v>16</v>
      </c>
      <c r="D115739" s="3" t="s">
        <v>4658</v>
      </c>
      <c r="E115739" s="3" t="s">
        <v>1247</v>
      </c>
      <c r="F115739" s="3">
        <v>24</v>
      </c>
      <c r="G115739" s="3" t="s">
        <v>1253</v>
      </c>
      <c r="H115739" s="4">
        <v>97.82</v>
      </c>
      <c r="I115739" s="5">
        <v>2</v>
      </c>
      <c r="J115739" s="4">
        <v>48.91</v>
      </c>
    </row>
    <row r="115740" spans="1:10" x14ac:dyDescent="0.25">
      <c r="A115740" s="3">
        <v>20171211</v>
      </c>
      <c r="B115740" s="3" t="s">
        <v>1256</v>
      </c>
      <c r="C115740" s="3" t="s">
        <v>16</v>
      </c>
      <c r="D115740" s="3" t="s">
        <v>4658</v>
      </c>
      <c r="E115740" s="3" t="s">
        <v>1247</v>
      </c>
      <c r="F115740" s="3">
        <v>24</v>
      </c>
      <c r="G115740" s="3" t="s">
        <v>1257</v>
      </c>
      <c r="H115740" s="4">
        <v>146.76</v>
      </c>
      <c r="I115740" s="5">
        <v>3</v>
      </c>
      <c r="J115740" s="4">
        <v>48.92</v>
      </c>
    </row>
    <row r="115741" spans="1:10" x14ac:dyDescent="0.25">
      <c r="A115741" s="3">
        <v>20171211</v>
      </c>
      <c r="B115741" s="3" t="s">
        <v>176</v>
      </c>
      <c r="C115741" s="3" t="s">
        <v>16</v>
      </c>
      <c r="D115741" s="3" t="s">
        <v>4658</v>
      </c>
      <c r="E115741" s="3" t="s">
        <v>178</v>
      </c>
      <c r="F115741" s="3">
        <v>30</v>
      </c>
      <c r="G115741" s="3" t="s">
        <v>177</v>
      </c>
      <c r="H115741" s="4">
        <v>63.5</v>
      </c>
      <c r="I115741" s="5">
        <v>1</v>
      </c>
      <c r="J115741" s="4">
        <v>63.5</v>
      </c>
    </row>
    <row r="115742" spans="1:10" x14ac:dyDescent="0.25">
      <c r="A115742" s="3">
        <v>20171211</v>
      </c>
      <c r="B115742" s="3" t="s">
        <v>1020</v>
      </c>
      <c r="C115742" s="3" t="s">
        <v>16</v>
      </c>
      <c r="D115742" s="3" t="s">
        <v>4659</v>
      </c>
      <c r="E115742" s="3" t="s">
        <v>985</v>
      </c>
      <c r="F115742" s="3">
        <v>8</v>
      </c>
      <c r="G115742" s="3" t="s">
        <v>1021</v>
      </c>
      <c r="H115742" s="4">
        <v>15.05</v>
      </c>
      <c r="I115742" s="5">
        <v>1</v>
      </c>
      <c r="J115742" s="4">
        <v>15.05</v>
      </c>
    </row>
    <row r="115743" spans="1:10" x14ac:dyDescent="0.25">
      <c r="A115743" s="3">
        <v>20171211</v>
      </c>
      <c r="B115743" s="3" t="s">
        <v>2550</v>
      </c>
      <c r="C115743" s="3" t="s">
        <v>16</v>
      </c>
      <c r="D115743" s="3" t="s">
        <v>4659</v>
      </c>
      <c r="E115743" s="3" t="s">
        <v>2247</v>
      </c>
      <c r="F115743" s="3">
        <v>24</v>
      </c>
      <c r="G115743" s="3" t="s">
        <v>2551</v>
      </c>
      <c r="H115743" s="4">
        <v>9559.11</v>
      </c>
      <c r="I115743" s="5">
        <v>249</v>
      </c>
      <c r="J115743" s="4">
        <v>38.39</v>
      </c>
    </row>
    <row r="115744" spans="1:10" x14ac:dyDescent="0.25">
      <c r="A115744" s="3">
        <v>20171211</v>
      </c>
      <c r="B115744" s="3" t="s">
        <v>4125</v>
      </c>
      <c r="C115744" s="3" t="s">
        <v>16</v>
      </c>
      <c r="D115744" s="3" t="s">
        <v>4658</v>
      </c>
      <c r="E115744" s="3" t="s">
        <v>4009</v>
      </c>
      <c r="F115744" s="3">
        <v>24</v>
      </c>
      <c r="G115744" s="3" t="s">
        <v>4126</v>
      </c>
      <c r="H115744" s="4">
        <v>33589.71</v>
      </c>
      <c r="I115744" s="5">
        <v>693</v>
      </c>
      <c r="J115744" s="4">
        <v>48.47</v>
      </c>
    </row>
    <row r="115745" spans="1:10" x14ac:dyDescent="0.25">
      <c r="A115745" s="3">
        <v>20171211</v>
      </c>
      <c r="B115745" s="3" t="s">
        <v>4123</v>
      </c>
      <c r="C115745" s="3" t="s">
        <v>16</v>
      </c>
      <c r="D115745" s="3" t="s">
        <v>4658</v>
      </c>
      <c r="E115745" s="3" t="s">
        <v>4009</v>
      </c>
      <c r="F115745" s="3">
        <v>24</v>
      </c>
      <c r="G115745" s="3" t="s">
        <v>4124</v>
      </c>
      <c r="H115745" s="4">
        <v>203.85</v>
      </c>
      <c r="I115745" s="5">
        <v>3</v>
      </c>
      <c r="J115745" s="4">
        <v>67.95</v>
      </c>
    </row>
    <row r="115746" spans="1:10" x14ac:dyDescent="0.25">
      <c r="A115746" s="3">
        <v>20171211</v>
      </c>
      <c r="B115746" s="3" t="s">
        <v>4419</v>
      </c>
      <c r="C115746" s="3" t="s">
        <v>16</v>
      </c>
      <c r="D115746" s="3" t="s">
        <v>4658</v>
      </c>
      <c r="E115746" s="3" t="s">
        <v>4009</v>
      </c>
      <c r="F115746" s="3">
        <v>24</v>
      </c>
      <c r="G115746" s="3" t="s">
        <v>4420</v>
      </c>
      <c r="H115746" s="4">
        <v>1697.5</v>
      </c>
      <c r="I115746" s="5">
        <v>35</v>
      </c>
      <c r="J115746" s="4">
        <v>48.5</v>
      </c>
    </row>
    <row r="115747" spans="1:10" x14ac:dyDescent="0.25">
      <c r="A115747" s="3">
        <v>20171211</v>
      </c>
      <c r="B115747" s="3" t="s">
        <v>3654</v>
      </c>
      <c r="C115747" s="3" t="s">
        <v>16</v>
      </c>
      <c r="D115747" s="3" t="s">
        <v>4658</v>
      </c>
      <c r="E115747" s="3" t="s">
        <v>3653</v>
      </c>
      <c r="F115747" s="3">
        <v>0</v>
      </c>
      <c r="G115747" s="3" t="s">
        <v>3655</v>
      </c>
      <c r="H115747" s="4">
        <v>28.95</v>
      </c>
      <c r="I115747" s="5">
        <v>1</v>
      </c>
      <c r="J115747" s="4">
        <v>28.95</v>
      </c>
    </row>
    <row r="115748" spans="1:10" x14ac:dyDescent="0.25">
      <c r="A115748" s="3">
        <v>20171211</v>
      </c>
      <c r="B115748" s="3" t="s">
        <v>3416</v>
      </c>
      <c r="C115748" s="3" t="s">
        <v>16</v>
      </c>
      <c r="D115748" s="3" t="s">
        <v>4658</v>
      </c>
      <c r="E115748" s="3" t="s">
        <v>3418</v>
      </c>
      <c r="F115748" s="3">
        <v>48</v>
      </c>
      <c r="G115748" s="3" t="s">
        <v>3417</v>
      </c>
      <c r="H115748" s="4">
        <v>586.67999999999995</v>
      </c>
      <c r="I115748" s="5">
        <v>12</v>
      </c>
      <c r="J115748" s="4">
        <v>48.89</v>
      </c>
    </row>
    <row r="115749" spans="1:10" x14ac:dyDescent="0.25">
      <c r="A115749" s="3">
        <v>20171211</v>
      </c>
      <c r="B115749" s="3" t="s">
        <v>3573</v>
      </c>
      <c r="C115749" s="3" t="s">
        <v>16</v>
      </c>
      <c r="D115749" s="3" t="s">
        <v>4658</v>
      </c>
      <c r="E115749" s="3" t="s">
        <v>3546</v>
      </c>
      <c r="F115749" s="3">
        <v>24</v>
      </c>
      <c r="G115749" s="3" t="s">
        <v>3574</v>
      </c>
      <c r="H115749" s="4">
        <v>2415.2800000000002</v>
      </c>
      <c r="I115749" s="5">
        <v>56</v>
      </c>
      <c r="J115749" s="4">
        <v>43.13</v>
      </c>
    </row>
    <row r="115750" spans="1:10" x14ac:dyDescent="0.25">
      <c r="A115750" s="3">
        <v>20171211</v>
      </c>
      <c r="B115750" s="3" t="s">
        <v>3051</v>
      </c>
      <c r="C115750" s="3" t="s">
        <v>16</v>
      </c>
      <c r="D115750" s="3" t="s">
        <v>4658</v>
      </c>
      <c r="E115750" s="3" t="s">
        <v>3046</v>
      </c>
      <c r="F115750" s="3">
        <v>24</v>
      </c>
      <c r="G115750" s="3" t="s">
        <v>3052</v>
      </c>
      <c r="H115750" s="4">
        <v>246.15</v>
      </c>
      <c r="I115750" s="5">
        <v>5</v>
      </c>
      <c r="J115750" s="4">
        <v>49.23</v>
      </c>
    </row>
    <row r="115751" spans="1:10" x14ac:dyDescent="0.25">
      <c r="A115751" s="3">
        <v>20171211</v>
      </c>
      <c r="B115751" s="3" t="s">
        <v>4373</v>
      </c>
      <c r="C115751" s="3" t="s">
        <v>16</v>
      </c>
      <c r="D115751" s="3" t="s">
        <v>4658</v>
      </c>
      <c r="E115751" s="3" t="s">
        <v>4009</v>
      </c>
      <c r="F115751" s="3">
        <v>10</v>
      </c>
      <c r="G115751" s="3" t="s">
        <v>4374</v>
      </c>
      <c r="H115751" s="4">
        <v>20.97</v>
      </c>
      <c r="I115751" s="5">
        <v>1</v>
      </c>
      <c r="J115751" s="4">
        <v>20.97</v>
      </c>
    </row>
    <row r="115752" spans="1:10" x14ac:dyDescent="0.25">
      <c r="A115752" s="3">
        <v>20171211</v>
      </c>
      <c r="B115752" s="3" t="s">
        <v>1375</v>
      </c>
      <c r="C115752" s="3" t="s">
        <v>16</v>
      </c>
      <c r="D115752" s="3" t="s">
        <v>4659</v>
      </c>
      <c r="E115752" s="3" t="s">
        <v>1293</v>
      </c>
      <c r="F115752" s="3">
        <v>24</v>
      </c>
      <c r="G115752" s="3" t="s">
        <v>1376</v>
      </c>
      <c r="H115752" s="4">
        <v>204</v>
      </c>
      <c r="I115752" s="5">
        <v>4</v>
      </c>
      <c r="J115752" s="4">
        <v>51</v>
      </c>
    </row>
    <row r="115753" spans="1:10" x14ac:dyDescent="0.25">
      <c r="A115753" s="3">
        <v>20171211</v>
      </c>
      <c r="B115753" s="3" t="s">
        <v>4429</v>
      </c>
      <c r="C115753" s="3" t="s">
        <v>16</v>
      </c>
      <c r="D115753" s="3" t="s">
        <v>4658</v>
      </c>
      <c r="E115753" s="3" t="s">
        <v>4009</v>
      </c>
      <c r="F115753" s="3">
        <v>12</v>
      </c>
      <c r="G115753" s="3" t="s">
        <v>4430</v>
      </c>
      <c r="H115753" s="4">
        <v>69</v>
      </c>
      <c r="I115753" s="5">
        <v>2</v>
      </c>
      <c r="J115753" s="4">
        <v>34.5</v>
      </c>
    </row>
    <row r="115754" spans="1:10" x14ac:dyDescent="0.25">
      <c r="A115754" s="3">
        <v>20171211</v>
      </c>
      <c r="B115754" s="3" t="s">
        <v>4355</v>
      </c>
      <c r="C115754" s="3" t="s">
        <v>16</v>
      </c>
      <c r="D115754" s="3" t="s">
        <v>4658</v>
      </c>
      <c r="E115754" s="3" t="s">
        <v>4009</v>
      </c>
      <c r="F115754" s="3">
        <v>12</v>
      </c>
      <c r="G115754" s="3" t="s">
        <v>4356</v>
      </c>
      <c r="H115754" s="4">
        <v>26.86</v>
      </c>
      <c r="I115754" s="5">
        <v>1</v>
      </c>
      <c r="J115754" s="4">
        <v>26.86</v>
      </c>
    </row>
    <row r="115755" spans="1:10" x14ac:dyDescent="0.25">
      <c r="A115755" s="3">
        <v>20171211</v>
      </c>
      <c r="B115755" s="3" t="s">
        <v>2460</v>
      </c>
      <c r="C115755" s="3" t="s">
        <v>16</v>
      </c>
      <c r="D115755" s="3" t="s">
        <v>4659</v>
      </c>
      <c r="E115755" s="3" t="s">
        <v>2247</v>
      </c>
      <c r="F115755" s="3">
        <v>12</v>
      </c>
      <c r="G115755" s="3" t="s">
        <v>2461</v>
      </c>
      <c r="H115755" s="4">
        <v>34.950000000000003</v>
      </c>
      <c r="I115755" s="5">
        <v>1</v>
      </c>
      <c r="J115755" s="4">
        <v>34.950000000000003</v>
      </c>
    </row>
    <row r="115756" spans="1:10" x14ac:dyDescent="0.25">
      <c r="A115756" s="3">
        <v>20171211</v>
      </c>
      <c r="B115756" s="3" t="s">
        <v>2462</v>
      </c>
      <c r="C115756" s="3" t="s">
        <v>16</v>
      </c>
      <c r="D115756" s="3" t="s">
        <v>4659</v>
      </c>
      <c r="E115756" s="3" t="s">
        <v>2247</v>
      </c>
      <c r="F115756" s="3">
        <v>24</v>
      </c>
      <c r="G115756" s="3" t="s">
        <v>2463</v>
      </c>
      <c r="H115756" s="4">
        <v>174.96</v>
      </c>
      <c r="I115756" s="5">
        <v>3</v>
      </c>
      <c r="J115756" s="4">
        <v>58.32</v>
      </c>
    </row>
    <row r="115757" spans="1:10" x14ac:dyDescent="0.25">
      <c r="A115757" s="3">
        <v>20171211</v>
      </c>
      <c r="B115757" s="3" t="s">
        <v>424</v>
      </c>
      <c r="C115757" s="3" t="s">
        <v>16</v>
      </c>
      <c r="D115757" s="3" t="s">
        <v>4658</v>
      </c>
      <c r="E115757" s="3" t="s">
        <v>373</v>
      </c>
      <c r="F115757" s="3">
        <v>24</v>
      </c>
      <c r="G115757" s="3" t="s">
        <v>425</v>
      </c>
      <c r="H115757" s="4">
        <v>46.99</v>
      </c>
      <c r="I115757" s="5">
        <v>1</v>
      </c>
      <c r="J115757" s="4">
        <v>46.99</v>
      </c>
    </row>
    <row r="115758" spans="1:10" x14ac:dyDescent="0.25">
      <c r="A115758" s="3">
        <v>20171211</v>
      </c>
      <c r="B115758" s="3" t="s">
        <v>2160</v>
      </c>
      <c r="C115758" s="3" t="s">
        <v>16</v>
      </c>
      <c r="D115758" s="3" t="s">
        <v>4658</v>
      </c>
      <c r="E115758" s="3" t="s">
        <v>2157</v>
      </c>
      <c r="F115758" s="3">
        <v>12</v>
      </c>
      <c r="G115758" s="3" t="s">
        <v>2161</v>
      </c>
      <c r="H115758" s="4">
        <v>25.76</v>
      </c>
      <c r="I115758" s="5">
        <v>1</v>
      </c>
      <c r="J115758" s="4">
        <v>25.76</v>
      </c>
    </row>
    <row r="115759" spans="1:10" x14ac:dyDescent="0.25">
      <c r="A115759" s="3">
        <v>20171211</v>
      </c>
      <c r="B115759" s="3" t="s">
        <v>1385</v>
      </c>
      <c r="C115759" s="3" t="s">
        <v>16</v>
      </c>
      <c r="D115759" s="3" t="s">
        <v>4659</v>
      </c>
      <c r="E115759" s="3" t="s">
        <v>1293</v>
      </c>
      <c r="F115759" s="3">
        <v>24</v>
      </c>
      <c r="G115759" s="3" t="s">
        <v>1386</v>
      </c>
      <c r="H115759" s="4">
        <v>5652.1</v>
      </c>
      <c r="I115759" s="5">
        <v>145</v>
      </c>
      <c r="J115759" s="4">
        <v>38.979999999999997</v>
      </c>
    </row>
    <row r="115760" spans="1:10" x14ac:dyDescent="0.25">
      <c r="A115760" s="3">
        <v>20171211</v>
      </c>
      <c r="B115760" s="3" t="s">
        <v>2885</v>
      </c>
      <c r="C115760" s="3" t="s">
        <v>16</v>
      </c>
      <c r="D115760" s="3" t="s">
        <v>4658</v>
      </c>
      <c r="E115760" s="3" t="s">
        <v>2887</v>
      </c>
      <c r="F115760" s="3">
        <v>24</v>
      </c>
      <c r="G115760" s="3" t="s">
        <v>2886</v>
      </c>
      <c r="H115760" s="4">
        <v>89</v>
      </c>
      <c r="I115760" s="5">
        <v>1</v>
      </c>
      <c r="J115760" s="4">
        <v>89</v>
      </c>
    </row>
    <row r="115761" spans="1:10" x14ac:dyDescent="0.25">
      <c r="A115761" s="3">
        <v>20171211</v>
      </c>
      <c r="B115761" s="3" t="s">
        <v>3714</v>
      </c>
      <c r="C115761" s="3" t="s">
        <v>16</v>
      </c>
      <c r="D115761" s="3" t="s">
        <v>4658</v>
      </c>
      <c r="E115761" s="3" t="s">
        <v>3711</v>
      </c>
      <c r="F115761" s="3">
        <v>4</v>
      </c>
      <c r="G115761" s="3" t="s">
        <v>3715</v>
      </c>
      <c r="H115761" s="4">
        <v>244.2</v>
      </c>
      <c r="I115761" s="5">
        <v>5</v>
      </c>
      <c r="J115761" s="4">
        <v>48.84</v>
      </c>
    </row>
    <row r="115762" spans="1:10" x14ac:dyDescent="0.25">
      <c r="A115762" s="3">
        <v>20171211</v>
      </c>
      <c r="B115762" s="3" t="s">
        <v>3651</v>
      </c>
      <c r="C115762" s="3" t="s">
        <v>16</v>
      </c>
      <c r="D115762" s="3" t="s">
        <v>4658</v>
      </c>
      <c r="E115762" s="3" t="s">
        <v>3653</v>
      </c>
      <c r="F115762" s="3">
        <v>0</v>
      </c>
      <c r="G115762" s="3" t="s">
        <v>3652</v>
      </c>
      <c r="H115762" s="4">
        <v>28.95</v>
      </c>
      <c r="I115762" s="5">
        <v>1</v>
      </c>
      <c r="J115762" s="4">
        <v>28.95</v>
      </c>
    </row>
    <row r="115763" spans="1:10" x14ac:dyDescent="0.25">
      <c r="A115763" s="3">
        <v>20171211</v>
      </c>
      <c r="B115763" s="3" t="s">
        <v>1276</v>
      </c>
      <c r="C115763" s="3" t="s">
        <v>16</v>
      </c>
      <c r="D115763" s="3" t="s">
        <v>4658</v>
      </c>
      <c r="E115763" s="3" t="s">
        <v>1278</v>
      </c>
      <c r="F115763" s="3">
        <v>12</v>
      </c>
      <c r="G115763" s="3" t="s">
        <v>1277</v>
      </c>
      <c r="H115763" s="4">
        <v>99.99</v>
      </c>
      <c r="I115763" s="5">
        <v>1</v>
      </c>
      <c r="J115763" s="4">
        <v>99.99</v>
      </c>
    </row>
    <row r="115764" spans="1:10" x14ac:dyDescent="0.25">
      <c r="A115764" s="3">
        <v>20171211</v>
      </c>
      <c r="B115764" s="3" t="s">
        <v>3016</v>
      </c>
      <c r="C115764" s="3" t="s">
        <v>16</v>
      </c>
      <c r="D115764" s="3" t="s">
        <v>4658</v>
      </c>
      <c r="E115764" s="3" t="s">
        <v>3018</v>
      </c>
      <c r="F115764" s="3" t="s">
        <v>4656</v>
      </c>
      <c r="G115764" s="3" t="s">
        <v>3017</v>
      </c>
      <c r="H115764" s="4">
        <v>89.66</v>
      </c>
      <c r="I115764" s="5">
        <v>2</v>
      </c>
      <c r="J115764" s="4">
        <v>44.83</v>
      </c>
    </row>
    <row r="115765" spans="1:10" x14ac:dyDescent="0.25">
      <c r="A115765" s="3">
        <v>20171211</v>
      </c>
      <c r="B115765" s="3" t="s">
        <v>3019</v>
      </c>
      <c r="C115765" s="3" t="s">
        <v>16</v>
      </c>
      <c r="D115765" s="3" t="s">
        <v>4658</v>
      </c>
      <c r="E115765" s="3" t="s">
        <v>3018</v>
      </c>
      <c r="F115765" s="3" t="s">
        <v>4656</v>
      </c>
      <c r="G115765" s="3" t="s">
        <v>3020</v>
      </c>
      <c r="H115765" s="4">
        <v>44.78</v>
      </c>
      <c r="I115765" s="5">
        <v>1</v>
      </c>
      <c r="J115765" s="4">
        <v>44.78</v>
      </c>
    </row>
    <row r="115766" spans="1:10" x14ac:dyDescent="0.25">
      <c r="A115766" s="3">
        <v>20171211</v>
      </c>
      <c r="B115766" s="3" t="s">
        <v>308</v>
      </c>
      <c r="C115766" s="3" t="s">
        <v>16</v>
      </c>
      <c r="D115766" s="3" t="s">
        <v>4658</v>
      </c>
      <c r="E115766" s="3" t="s">
        <v>283</v>
      </c>
      <c r="F115766" s="3">
        <v>12</v>
      </c>
      <c r="G115766" s="3" t="s">
        <v>309</v>
      </c>
      <c r="H115766" s="4">
        <v>1646.72</v>
      </c>
      <c r="I115766" s="5">
        <v>64</v>
      </c>
      <c r="J115766" s="4">
        <v>25.73</v>
      </c>
    </row>
    <row r="115767" spans="1:10" x14ac:dyDescent="0.25">
      <c r="A115767" s="3">
        <v>20171211</v>
      </c>
      <c r="B115767" s="3" t="s">
        <v>2256</v>
      </c>
      <c r="C115767" s="3" t="s">
        <v>16</v>
      </c>
      <c r="D115767" s="3" t="s">
        <v>4659</v>
      </c>
      <c r="E115767" s="3" t="s">
        <v>2247</v>
      </c>
      <c r="F115767" s="3">
        <v>16</v>
      </c>
      <c r="G115767" s="3" t="s">
        <v>2257</v>
      </c>
      <c r="H115767" s="4">
        <v>36.950000000000003</v>
      </c>
      <c r="I115767" s="5">
        <v>1</v>
      </c>
      <c r="J115767" s="4">
        <v>36.950000000000003</v>
      </c>
    </row>
    <row r="115768" spans="1:10" x14ac:dyDescent="0.25">
      <c r="A115768" s="3">
        <v>20171211</v>
      </c>
      <c r="B115768" s="3" t="s">
        <v>2294</v>
      </c>
      <c r="C115768" s="3" t="s">
        <v>16</v>
      </c>
      <c r="D115768" s="3" t="s">
        <v>4659</v>
      </c>
      <c r="E115768" s="3" t="s">
        <v>2247</v>
      </c>
      <c r="F115768" s="3">
        <v>8</v>
      </c>
      <c r="G115768" s="3" t="s">
        <v>2295</v>
      </c>
      <c r="H115768" s="4">
        <v>17.95</v>
      </c>
      <c r="I115768" s="5">
        <v>1</v>
      </c>
      <c r="J115768" s="4">
        <v>17.95</v>
      </c>
    </row>
    <row r="115769" spans="1:10" x14ac:dyDescent="0.25">
      <c r="A115769" s="3">
        <v>20171211</v>
      </c>
      <c r="B115769" s="3" t="s">
        <v>281</v>
      </c>
      <c r="C115769" s="3" t="s">
        <v>16</v>
      </c>
      <c r="D115769" s="3" t="s">
        <v>4658</v>
      </c>
      <c r="E115769" s="3" t="s">
        <v>283</v>
      </c>
      <c r="F115769" s="3">
        <v>16</v>
      </c>
      <c r="G115769" s="3" t="s">
        <v>282</v>
      </c>
      <c r="H115769" s="4">
        <v>39.950000000000003</v>
      </c>
      <c r="I115769" s="5">
        <v>1</v>
      </c>
      <c r="J115769" s="4">
        <v>39.950000000000003</v>
      </c>
    </row>
    <row r="115770" spans="1:10" x14ac:dyDescent="0.25">
      <c r="A115770" s="3">
        <v>20171211</v>
      </c>
      <c r="B115770" s="3" t="s">
        <v>286</v>
      </c>
      <c r="C115770" s="3" t="s">
        <v>16</v>
      </c>
      <c r="D115770" s="3" t="s">
        <v>4658</v>
      </c>
      <c r="E115770" s="3" t="s">
        <v>283</v>
      </c>
      <c r="F115770" s="3">
        <v>8</v>
      </c>
      <c r="G115770" s="3" t="s">
        <v>287</v>
      </c>
      <c r="H115770" s="4">
        <v>23.95</v>
      </c>
      <c r="I115770" s="5">
        <v>1</v>
      </c>
      <c r="J115770" s="4">
        <v>23.95</v>
      </c>
    </row>
    <row r="115771" spans="1:10" x14ac:dyDescent="0.25">
      <c r="A115771" s="3">
        <v>20171211</v>
      </c>
      <c r="B115771" s="3" t="s">
        <v>880</v>
      </c>
      <c r="C115771" s="3" t="s">
        <v>16</v>
      </c>
      <c r="D115771" s="3" t="s">
        <v>4658</v>
      </c>
      <c r="E115771" s="3" t="s">
        <v>875</v>
      </c>
      <c r="F115771" s="3">
        <v>12</v>
      </c>
      <c r="G115771" s="3" t="s">
        <v>881</v>
      </c>
      <c r="H115771" s="4">
        <v>848.24</v>
      </c>
      <c r="I115771" s="5">
        <v>23</v>
      </c>
      <c r="J115771" s="4">
        <v>36.880000000000003</v>
      </c>
    </row>
    <row r="115772" spans="1:10" x14ac:dyDescent="0.25">
      <c r="A115772" s="3">
        <v>20171211</v>
      </c>
      <c r="B115772" s="3" t="s">
        <v>774</v>
      </c>
      <c r="C115772" s="3" t="s">
        <v>16</v>
      </c>
      <c r="D115772" s="3" t="s">
        <v>4658</v>
      </c>
      <c r="E115772" s="3" t="s">
        <v>773</v>
      </c>
      <c r="F115772" s="3">
        <v>16</v>
      </c>
      <c r="G115772" s="3" t="s">
        <v>775</v>
      </c>
      <c r="H115772" s="4">
        <v>25.95</v>
      </c>
      <c r="I115772" s="5">
        <v>1</v>
      </c>
      <c r="J115772" s="4">
        <v>25.95</v>
      </c>
    </row>
    <row r="115773" spans="1:10" x14ac:dyDescent="0.25">
      <c r="A115773" s="3">
        <v>20171211</v>
      </c>
      <c r="B115773" s="3" t="s">
        <v>1912</v>
      </c>
      <c r="C115773" s="3" t="s">
        <v>16</v>
      </c>
      <c r="D115773" s="3" t="s">
        <v>4658</v>
      </c>
      <c r="E115773" s="3" t="s">
        <v>1903</v>
      </c>
      <c r="F115773" s="3">
        <v>80</v>
      </c>
      <c r="G115773" s="3" t="s">
        <v>1913</v>
      </c>
      <c r="H115773" s="4">
        <v>58.07</v>
      </c>
      <c r="I115773" s="5">
        <v>1</v>
      </c>
      <c r="J115773" s="4">
        <v>58.07</v>
      </c>
    </row>
    <row r="115774" spans="1:10" x14ac:dyDescent="0.25">
      <c r="A115774" s="3">
        <v>20171211</v>
      </c>
      <c r="B115774" s="3" t="s">
        <v>1906</v>
      </c>
      <c r="C115774" s="3" t="s">
        <v>16</v>
      </c>
      <c r="D115774" s="3" t="s">
        <v>4658</v>
      </c>
      <c r="E115774" s="3" t="s">
        <v>1903</v>
      </c>
      <c r="F115774" s="3">
        <v>80</v>
      </c>
      <c r="G115774" s="3" t="s">
        <v>1907</v>
      </c>
      <c r="H115774" s="4">
        <v>151.88999999999999</v>
      </c>
      <c r="I115774" s="5">
        <v>3</v>
      </c>
      <c r="J115774" s="4">
        <v>50.63</v>
      </c>
    </row>
    <row r="115775" spans="1:10" x14ac:dyDescent="0.25">
      <c r="A115775" s="3">
        <v>20171211</v>
      </c>
      <c r="B115775" s="3" t="s">
        <v>1999</v>
      </c>
      <c r="C115775" s="3" t="s">
        <v>16</v>
      </c>
      <c r="D115775" s="3" t="s">
        <v>4658</v>
      </c>
      <c r="E115775" s="3" t="s">
        <v>2001</v>
      </c>
      <c r="F115775" s="3">
        <v>6</v>
      </c>
      <c r="G115775" s="3" t="s">
        <v>2000</v>
      </c>
      <c r="H115775" s="4">
        <v>18.5</v>
      </c>
      <c r="I115775" s="5">
        <v>1</v>
      </c>
      <c r="J115775" s="4">
        <v>18.5</v>
      </c>
    </row>
    <row r="115776" spans="1:10" x14ac:dyDescent="0.25">
      <c r="A115776" s="3">
        <v>20171211</v>
      </c>
      <c r="B115776" s="3" t="s">
        <v>878</v>
      </c>
      <c r="C115776" s="3" t="s">
        <v>16</v>
      </c>
      <c r="D115776" s="3" t="s">
        <v>4658</v>
      </c>
      <c r="E115776" s="3" t="s">
        <v>875</v>
      </c>
      <c r="F115776" s="3">
        <v>12</v>
      </c>
      <c r="G115776" s="3" t="s">
        <v>879</v>
      </c>
      <c r="H115776" s="4">
        <v>1488.3</v>
      </c>
      <c r="I115776" s="5">
        <v>55</v>
      </c>
      <c r="J115776" s="4">
        <v>27.06</v>
      </c>
    </row>
    <row r="115777" spans="1:10" x14ac:dyDescent="0.25">
      <c r="A115777" s="3">
        <v>20171211</v>
      </c>
      <c r="B115777" s="3" t="s">
        <v>2089</v>
      </c>
      <c r="C115777" s="3" t="s">
        <v>16</v>
      </c>
      <c r="D115777" s="3" t="s">
        <v>4658</v>
      </c>
      <c r="E115777" s="3" t="s">
        <v>2088</v>
      </c>
      <c r="F115777" s="3">
        <v>12</v>
      </c>
      <c r="G115777" s="3" t="s">
        <v>2090</v>
      </c>
      <c r="H115777" s="4">
        <v>2257.1999999999998</v>
      </c>
      <c r="I115777" s="5">
        <v>95</v>
      </c>
      <c r="J115777" s="4">
        <v>23.76</v>
      </c>
    </row>
    <row r="115778" spans="1:10" x14ac:dyDescent="0.25">
      <c r="A115778" s="3">
        <v>20171211</v>
      </c>
      <c r="B115778" s="3" t="s">
        <v>2117</v>
      </c>
      <c r="C115778" s="3" t="s">
        <v>16</v>
      </c>
      <c r="D115778" s="3" t="s">
        <v>4658</v>
      </c>
      <c r="E115778" s="3" t="s">
        <v>2088</v>
      </c>
      <c r="F115778" s="3">
        <v>12</v>
      </c>
      <c r="G115778" s="3" t="s">
        <v>2118</v>
      </c>
      <c r="H115778" s="4">
        <v>7275</v>
      </c>
      <c r="I115778" s="5">
        <v>291</v>
      </c>
      <c r="J115778" s="4">
        <v>25</v>
      </c>
    </row>
    <row r="115779" spans="1:10" x14ac:dyDescent="0.25">
      <c r="A115779" s="3">
        <v>20171211</v>
      </c>
      <c r="B115779" s="3" t="s">
        <v>2121</v>
      </c>
      <c r="C115779" s="3" t="s">
        <v>16</v>
      </c>
      <c r="D115779" s="3" t="s">
        <v>4658</v>
      </c>
      <c r="E115779" s="3" t="s">
        <v>2088</v>
      </c>
      <c r="F115779" s="3">
        <v>12</v>
      </c>
      <c r="G115779" s="3" t="s">
        <v>2122</v>
      </c>
      <c r="H115779" s="4">
        <v>3100</v>
      </c>
      <c r="I115779" s="5">
        <v>124</v>
      </c>
      <c r="J115779" s="4">
        <v>25</v>
      </c>
    </row>
    <row r="115780" spans="1:10" x14ac:dyDescent="0.25">
      <c r="A115780" s="3">
        <v>20171211</v>
      </c>
      <c r="B115780" s="3" t="s">
        <v>2127</v>
      </c>
      <c r="C115780" s="3" t="s">
        <v>16</v>
      </c>
      <c r="D115780" s="3" t="s">
        <v>4658</v>
      </c>
      <c r="E115780" s="3" t="s">
        <v>2088</v>
      </c>
      <c r="F115780" s="3">
        <v>12</v>
      </c>
      <c r="G115780" s="3" t="s">
        <v>2128</v>
      </c>
      <c r="H115780" s="4">
        <v>1265.6400000000001</v>
      </c>
      <c r="I115780" s="5">
        <v>53</v>
      </c>
      <c r="J115780" s="4">
        <v>23.88</v>
      </c>
    </row>
    <row r="115781" spans="1:10" x14ac:dyDescent="0.25">
      <c r="A115781" s="3">
        <v>20171211</v>
      </c>
      <c r="B115781" s="3" t="s">
        <v>2086</v>
      </c>
      <c r="C115781" s="3" t="s">
        <v>16</v>
      </c>
      <c r="D115781" s="3" t="s">
        <v>4658</v>
      </c>
      <c r="E115781" s="3" t="s">
        <v>2088</v>
      </c>
      <c r="F115781" s="3">
        <v>12</v>
      </c>
      <c r="G115781" s="3" t="s">
        <v>2087</v>
      </c>
      <c r="H115781" s="4">
        <v>546.48</v>
      </c>
      <c r="I115781" s="5">
        <v>23</v>
      </c>
      <c r="J115781" s="4">
        <v>23.76</v>
      </c>
    </row>
    <row r="115782" spans="1:10" x14ac:dyDescent="0.25">
      <c r="A115782" s="3">
        <v>20171211</v>
      </c>
      <c r="B115782" s="3" t="s">
        <v>2113</v>
      </c>
      <c r="C115782" s="3" t="s">
        <v>16</v>
      </c>
      <c r="D115782" s="3" t="s">
        <v>4658</v>
      </c>
      <c r="E115782" s="3" t="s">
        <v>2088</v>
      </c>
      <c r="F115782" s="3">
        <v>12</v>
      </c>
      <c r="G115782" s="3" t="s">
        <v>2114</v>
      </c>
      <c r="H115782" s="4">
        <v>4752.12</v>
      </c>
      <c r="I115782" s="5">
        <v>199</v>
      </c>
      <c r="J115782" s="4">
        <v>23.88</v>
      </c>
    </row>
    <row r="115783" spans="1:10" x14ac:dyDescent="0.25">
      <c r="A115783" s="3">
        <v>20171211</v>
      </c>
      <c r="B115783" s="3" t="s">
        <v>1449</v>
      </c>
      <c r="C115783" s="3" t="s">
        <v>16</v>
      </c>
      <c r="D115783" s="3" t="s">
        <v>4659</v>
      </c>
      <c r="E115783" s="3" t="s">
        <v>1293</v>
      </c>
      <c r="F115783" s="3">
        <v>4</v>
      </c>
      <c r="G115783" s="3" t="s">
        <v>1450</v>
      </c>
      <c r="H115783" s="4">
        <v>17.91</v>
      </c>
      <c r="I115783" s="5">
        <v>1</v>
      </c>
      <c r="J115783" s="4">
        <v>17.91</v>
      </c>
    </row>
    <row r="115784" spans="1:10" x14ac:dyDescent="0.25">
      <c r="A115784" s="3">
        <v>20171211</v>
      </c>
      <c r="B115784" s="3" t="s">
        <v>3289</v>
      </c>
      <c r="C115784" s="3" t="s">
        <v>16</v>
      </c>
      <c r="D115784" s="3" t="s">
        <v>4658</v>
      </c>
      <c r="E115784" s="3" t="s">
        <v>3291</v>
      </c>
      <c r="F115784" s="3">
        <v>12</v>
      </c>
      <c r="G115784" s="3" t="s">
        <v>3290</v>
      </c>
      <c r="H115784" s="4">
        <v>34</v>
      </c>
      <c r="I115784" s="5">
        <v>1</v>
      </c>
      <c r="J115784" s="4">
        <v>34</v>
      </c>
    </row>
    <row r="115785" spans="1:10" x14ac:dyDescent="0.25">
      <c r="A115785" s="3">
        <v>20171211</v>
      </c>
      <c r="B115785" s="3" t="s">
        <v>3477</v>
      </c>
      <c r="C115785" s="3" t="s">
        <v>16</v>
      </c>
      <c r="D115785" s="3" t="s">
        <v>4658</v>
      </c>
      <c r="E115785" s="3" t="s">
        <v>3479</v>
      </c>
      <c r="F115785" s="3">
        <v>30</v>
      </c>
      <c r="G115785" s="3" t="s">
        <v>3478</v>
      </c>
      <c r="H115785" s="4">
        <v>113.64</v>
      </c>
      <c r="I115785" s="5">
        <v>4</v>
      </c>
      <c r="J115785" s="4">
        <v>28.41</v>
      </c>
    </row>
    <row r="115786" spans="1:10" x14ac:dyDescent="0.25">
      <c r="A115786" s="3">
        <v>20171211</v>
      </c>
      <c r="B115786" s="3" t="s">
        <v>324</v>
      </c>
      <c r="C115786" s="3" t="s">
        <v>16</v>
      </c>
      <c r="D115786" s="3" t="s">
        <v>4658</v>
      </c>
      <c r="E115786" s="3" t="s">
        <v>283</v>
      </c>
      <c r="F115786" s="3">
        <v>24</v>
      </c>
      <c r="G115786" s="3" t="s">
        <v>325</v>
      </c>
      <c r="H115786" s="4">
        <v>89.5</v>
      </c>
      <c r="I115786" s="5">
        <v>1</v>
      </c>
      <c r="J115786" s="4">
        <v>89.5</v>
      </c>
    </row>
    <row r="115787" spans="1:10" x14ac:dyDescent="0.25">
      <c r="A115787" s="3">
        <v>20171211</v>
      </c>
      <c r="B115787" s="3" t="s">
        <v>4605</v>
      </c>
      <c r="C115787" s="3" t="s">
        <v>16</v>
      </c>
      <c r="D115787" s="3" t="s">
        <v>4658</v>
      </c>
      <c r="E115787" s="3" t="s">
        <v>4649</v>
      </c>
      <c r="F115787" s="3">
        <v>12</v>
      </c>
      <c r="G115787" s="3" t="s">
        <v>4606</v>
      </c>
      <c r="H115787" s="4">
        <v>47.95</v>
      </c>
      <c r="I115787" s="5">
        <v>1</v>
      </c>
      <c r="J115787" s="4">
        <v>47.95</v>
      </c>
    </row>
    <row r="115788" spans="1:10" x14ac:dyDescent="0.25">
      <c r="A115788" s="3">
        <v>20171211</v>
      </c>
      <c r="B115788" s="3" t="s">
        <v>1996</v>
      </c>
      <c r="C115788" s="3" t="s">
        <v>16</v>
      </c>
      <c r="D115788" s="3" t="s">
        <v>4658</v>
      </c>
      <c r="E115788" s="3" t="s">
        <v>1998</v>
      </c>
      <c r="F115788" s="3">
        <v>24</v>
      </c>
      <c r="G115788" s="3" t="s">
        <v>1997</v>
      </c>
      <c r="H115788" s="4">
        <v>159</v>
      </c>
      <c r="I115788" s="5">
        <v>3</v>
      </c>
      <c r="J115788" s="4">
        <v>53</v>
      </c>
    </row>
    <row r="115789" spans="1:10" x14ac:dyDescent="0.25">
      <c r="A115789" s="3">
        <v>20171211</v>
      </c>
      <c r="B115789" s="3" t="s">
        <v>123</v>
      </c>
      <c r="C115789" s="3" t="s">
        <v>16</v>
      </c>
      <c r="D115789" s="3" t="s">
        <v>4658</v>
      </c>
      <c r="E115789" s="3" t="s">
        <v>24</v>
      </c>
      <c r="F115789" s="3">
        <v>30</v>
      </c>
      <c r="G115789" s="3" t="s">
        <v>124</v>
      </c>
      <c r="H115789" s="4">
        <v>1113.28</v>
      </c>
      <c r="I115789" s="5">
        <v>32</v>
      </c>
      <c r="J115789" s="4">
        <v>34.79</v>
      </c>
    </row>
    <row r="115790" spans="1:10" x14ac:dyDescent="0.25">
      <c r="A115790" s="3">
        <v>20171211</v>
      </c>
      <c r="B115790" s="3" t="s">
        <v>63</v>
      </c>
      <c r="C115790" s="3" t="s">
        <v>16</v>
      </c>
      <c r="D115790" s="3" t="s">
        <v>4658</v>
      </c>
      <c r="E115790" s="3" t="s">
        <v>24</v>
      </c>
      <c r="F115790" s="3">
        <v>30</v>
      </c>
      <c r="G115790" s="3" t="s">
        <v>64</v>
      </c>
      <c r="H115790" s="4">
        <v>32.14</v>
      </c>
      <c r="I115790" s="5">
        <v>1</v>
      </c>
      <c r="J115790" s="4">
        <v>32.14</v>
      </c>
    </row>
    <row r="115791" spans="1:10" x14ac:dyDescent="0.25">
      <c r="A115791" s="3">
        <v>20171211</v>
      </c>
      <c r="B115791" s="3" t="s">
        <v>43</v>
      </c>
      <c r="C115791" s="3" t="s">
        <v>16</v>
      </c>
      <c r="D115791" s="3" t="s">
        <v>4658</v>
      </c>
      <c r="E115791" s="3" t="s">
        <v>24</v>
      </c>
      <c r="F115791" s="3">
        <v>30</v>
      </c>
      <c r="G115791" s="3" t="s">
        <v>44</v>
      </c>
      <c r="H115791" s="4">
        <v>2939.16</v>
      </c>
      <c r="I115791" s="5">
        <v>84</v>
      </c>
      <c r="J115791" s="4">
        <v>34.99</v>
      </c>
    </row>
    <row r="115792" spans="1:10" x14ac:dyDescent="0.25">
      <c r="A115792" s="3">
        <v>20171211</v>
      </c>
      <c r="B115792" s="3" t="s">
        <v>65</v>
      </c>
      <c r="C115792" s="3" t="s">
        <v>16</v>
      </c>
      <c r="D115792" s="3" t="s">
        <v>4658</v>
      </c>
      <c r="E115792" s="3" t="s">
        <v>24</v>
      </c>
      <c r="F115792" s="3">
        <v>30</v>
      </c>
      <c r="G115792" s="3" t="s">
        <v>64</v>
      </c>
      <c r="H115792" s="4">
        <v>54.26</v>
      </c>
      <c r="I115792" s="5">
        <v>2</v>
      </c>
      <c r="J115792" s="4">
        <v>27.13</v>
      </c>
    </row>
    <row r="115793" spans="1:10" x14ac:dyDescent="0.25">
      <c r="A115793" s="3">
        <v>20171211</v>
      </c>
      <c r="B115793" s="3" t="s">
        <v>117</v>
      </c>
      <c r="C115793" s="3" t="s">
        <v>16</v>
      </c>
      <c r="D115793" s="3" t="s">
        <v>4658</v>
      </c>
      <c r="E115793" s="3" t="s">
        <v>24</v>
      </c>
      <c r="F115793" s="3">
        <v>30</v>
      </c>
      <c r="G115793" s="3" t="s">
        <v>118</v>
      </c>
      <c r="H115793" s="4">
        <v>174.5</v>
      </c>
      <c r="I115793" s="5">
        <v>5</v>
      </c>
      <c r="J115793" s="4">
        <v>34.9</v>
      </c>
    </row>
    <row r="115794" spans="1:10" x14ac:dyDescent="0.25">
      <c r="A115794" s="3">
        <v>20171211</v>
      </c>
      <c r="B115794" s="3" t="s">
        <v>3423</v>
      </c>
      <c r="C115794" s="3" t="s">
        <v>16</v>
      </c>
      <c r="D115794" s="3" t="s">
        <v>4658</v>
      </c>
      <c r="E115794" s="3" t="s">
        <v>3425</v>
      </c>
      <c r="F115794" s="3">
        <v>24</v>
      </c>
      <c r="G115794" s="3" t="s">
        <v>3424</v>
      </c>
      <c r="H115794" s="4">
        <v>89.97</v>
      </c>
      <c r="I115794" s="5">
        <v>1</v>
      </c>
      <c r="J115794" s="4">
        <v>89.97</v>
      </c>
    </row>
    <row r="115795" spans="1:10" x14ac:dyDescent="0.25">
      <c r="A115795" s="3">
        <v>20171211</v>
      </c>
      <c r="B115795" s="3" t="s">
        <v>3551</v>
      </c>
      <c r="C115795" s="3" t="s">
        <v>16</v>
      </c>
      <c r="D115795" s="3" t="s">
        <v>4658</v>
      </c>
      <c r="E115795" s="3" t="s">
        <v>3546</v>
      </c>
      <c r="F115795" s="3">
        <v>4</v>
      </c>
      <c r="G115795" s="3" t="s">
        <v>3552</v>
      </c>
      <c r="H115795" s="4">
        <v>7.06</v>
      </c>
      <c r="I115795" s="5">
        <v>1</v>
      </c>
      <c r="J115795" s="4">
        <v>7.06</v>
      </c>
    </row>
    <row r="115796" spans="1:10" x14ac:dyDescent="0.25">
      <c r="A115796" s="3">
        <v>20171211</v>
      </c>
      <c r="B115796" s="3" t="s">
        <v>3060</v>
      </c>
      <c r="C115796" s="3" t="s">
        <v>16</v>
      </c>
      <c r="D115796" s="3" t="s">
        <v>4658</v>
      </c>
      <c r="E115796" s="3" t="s">
        <v>3059</v>
      </c>
      <c r="F115796" s="3">
        <v>2</v>
      </c>
      <c r="G115796" s="3" t="s">
        <v>3061</v>
      </c>
      <c r="H115796" s="4">
        <v>52.16</v>
      </c>
      <c r="I115796" s="5">
        <v>1</v>
      </c>
      <c r="J115796" s="4">
        <v>52.16</v>
      </c>
    </row>
    <row r="115797" spans="1:10" x14ac:dyDescent="0.25">
      <c r="A115797" s="3">
        <v>20171211</v>
      </c>
      <c r="B115797" s="3" t="s">
        <v>505</v>
      </c>
      <c r="C115797" s="3" t="s">
        <v>16</v>
      </c>
      <c r="D115797" s="3" t="s">
        <v>4658</v>
      </c>
      <c r="E115797" s="3" t="s">
        <v>507</v>
      </c>
      <c r="F115797" s="3">
        <v>24</v>
      </c>
      <c r="G115797" s="3" t="s">
        <v>506</v>
      </c>
      <c r="H115797" s="4">
        <v>4345.6000000000004</v>
      </c>
      <c r="I115797" s="5">
        <v>280</v>
      </c>
      <c r="J115797" s="4">
        <v>15.52</v>
      </c>
    </row>
    <row r="115798" spans="1:10" x14ac:dyDescent="0.25">
      <c r="A115798" s="3">
        <v>20171211</v>
      </c>
      <c r="B115798" s="3" t="s">
        <v>3374</v>
      </c>
      <c r="C115798" s="3" t="s">
        <v>16</v>
      </c>
      <c r="D115798" s="3" t="s">
        <v>4658</v>
      </c>
      <c r="E115798" s="3" t="s">
        <v>3376</v>
      </c>
      <c r="F115798" s="3" t="s">
        <v>4656</v>
      </c>
      <c r="G115798" s="3" t="s">
        <v>3375</v>
      </c>
      <c r="H115798" s="4">
        <v>59.94</v>
      </c>
      <c r="I115798" s="5">
        <v>2</v>
      </c>
      <c r="J115798" s="4">
        <v>29.97</v>
      </c>
    </row>
    <row r="115799" spans="1:10" x14ac:dyDescent="0.25">
      <c r="A115799" s="3">
        <v>20171211</v>
      </c>
      <c r="B115799" s="3" t="s">
        <v>3377</v>
      </c>
      <c r="C115799" s="3" t="s">
        <v>16</v>
      </c>
      <c r="D115799" s="3" t="s">
        <v>4658</v>
      </c>
      <c r="E115799" s="3" t="s">
        <v>3376</v>
      </c>
      <c r="F115799" s="3">
        <v>4</v>
      </c>
      <c r="G115799" s="3" t="s">
        <v>3378</v>
      </c>
      <c r="H115799" s="4">
        <v>113.97</v>
      </c>
      <c r="I115799" s="5">
        <v>1</v>
      </c>
      <c r="J115799" s="4">
        <v>113.97</v>
      </c>
    </row>
    <row r="115800" spans="1:10" x14ac:dyDescent="0.25">
      <c r="A115800" s="3">
        <v>20171211</v>
      </c>
      <c r="B115800" s="3" t="s">
        <v>3379</v>
      </c>
      <c r="C115800" s="3" t="s">
        <v>16</v>
      </c>
      <c r="D115800" s="3" t="s">
        <v>4658</v>
      </c>
      <c r="E115800" s="3" t="s">
        <v>3376</v>
      </c>
      <c r="F115800" s="3">
        <v>6</v>
      </c>
      <c r="G115800" s="3" t="s">
        <v>3380</v>
      </c>
      <c r="H115800" s="4">
        <v>167.97</v>
      </c>
      <c r="I115800" s="5">
        <v>1</v>
      </c>
      <c r="J115800" s="4">
        <v>167.97</v>
      </c>
    </row>
    <row r="115801" spans="1:10" x14ac:dyDescent="0.25">
      <c r="A115801" s="3">
        <v>20171211</v>
      </c>
      <c r="B115801" s="3" t="s">
        <v>3179</v>
      </c>
      <c r="C115801" s="3" t="s">
        <v>16</v>
      </c>
      <c r="D115801" s="3" t="s">
        <v>4658</v>
      </c>
      <c r="E115801" s="3" t="s">
        <v>3166</v>
      </c>
      <c r="F115801" s="3">
        <v>12</v>
      </c>
      <c r="G115801" s="3" t="s">
        <v>3180</v>
      </c>
      <c r="H115801" s="4">
        <v>85.74</v>
      </c>
      <c r="I115801" s="5">
        <v>3</v>
      </c>
      <c r="J115801" s="4">
        <v>28.58</v>
      </c>
    </row>
    <row r="115802" spans="1:10" x14ac:dyDescent="0.25">
      <c r="A115802" s="3">
        <v>20171211</v>
      </c>
      <c r="B115802" s="3" t="s">
        <v>3207</v>
      </c>
      <c r="C115802" s="3" t="s">
        <v>16</v>
      </c>
      <c r="D115802" s="3" t="s">
        <v>4658</v>
      </c>
      <c r="E115802" s="3" t="s">
        <v>3202</v>
      </c>
      <c r="F115802" s="3" t="s">
        <v>4656</v>
      </c>
      <c r="G115802" s="3" t="s">
        <v>3208</v>
      </c>
      <c r="H115802" s="4">
        <v>89.4</v>
      </c>
      <c r="I115802" s="5">
        <v>5</v>
      </c>
      <c r="J115802" s="4">
        <v>17.88</v>
      </c>
    </row>
    <row r="115803" spans="1:10" x14ac:dyDescent="0.25">
      <c r="A115803" s="3">
        <v>20171211</v>
      </c>
      <c r="B115803" s="3" t="s">
        <v>3044</v>
      </c>
      <c r="C115803" s="3" t="s">
        <v>16</v>
      </c>
      <c r="D115803" s="3" t="s">
        <v>4658</v>
      </c>
      <c r="E115803" s="3" t="s">
        <v>3046</v>
      </c>
      <c r="F115803" s="3">
        <v>12</v>
      </c>
      <c r="G115803" s="3" t="s">
        <v>3045</v>
      </c>
      <c r="H115803" s="4">
        <v>133.52000000000001</v>
      </c>
      <c r="I115803" s="5">
        <v>4</v>
      </c>
      <c r="J115803" s="4">
        <v>33.380000000000003</v>
      </c>
    </row>
    <row r="115804" spans="1:10" x14ac:dyDescent="0.25">
      <c r="A115804" s="3">
        <v>20171211</v>
      </c>
      <c r="B115804" s="3" t="s">
        <v>3047</v>
      </c>
      <c r="C115804" s="3" t="s">
        <v>16</v>
      </c>
      <c r="D115804" s="3" t="s">
        <v>4658</v>
      </c>
      <c r="E115804" s="3" t="s">
        <v>3046</v>
      </c>
      <c r="F115804" s="3">
        <v>24</v>
      </c>
      <c r="G115804" s="3" t="s">
        <v>3048</v>
      </c>
      <c r="H115804" s="4">
        <v>925.47</v>
      </c>
      <c r="I115804" s="5">
        <v>21</v>
      </c>
      <c r="J115804" s="4">
        <v>44.07</v>
      </c>
    </row>
    <row r="115805" spans="1:10" x14ac:dyDescent="0.25">
      <c r="A115805" s="3">
        <v>20171211</v>
      </c>
      <c r="B115805" s="3" t="s">
        <v>1745</v>
      </c>
      <c r="C115805" s="3" t="s">
        <v>16</v>
      </c>
      <c r="D115805" s="3" t="s">
        <v>4658</v>
      </c>
      <c r="E115805" s="3" t="s">
        <v>1742</v>
      </c>
      <c r="F115805" s="3">
        <v>24</v>
      </c>
      <c r="G115805" s="3" t="s">
        <v>1746</v>
      </c>
      <c r="H115805" s="4">
        <v>1293.04</v>
      </c>
      <c r="I115805" s="5">
        <v>28</v>
      </c>
      <c r="J115805" s="4">
        <v>46.18</v>
      </c>
    </row>
    <row r="115806" spans="1:10" x14ac:dyDescent="0.25">
      <c r="A115806" s="3">
        <v>20171211</v>
      </c>
      <c r="B115806" s="3" t="s">
        <v>2125</v>
      </c>
      <c r="C115806" s="3" t="s">
        <v>16</v>
      </c>
      <c r="D115806" s="3" t="s">
        <v>4658</v>
      </c>
      <c r="E115806" s="3" t="s">
        <v>2088</v>
      </c>
      <c r="F115806" s="3" t="s">
        <v>4656</v>
      </c>
      <c r="G115806" s="3" t="s">
        <v>2126</v>
      </c>
      <c r="H115806" s="4">
        <v>11.79</v>
      </c>
      <c r="I115806" s="5">
        <v>1</v>
      </c>
      <c r="J115806" s="4">
        <v>11.79</v>
      </c>
    </row>
    <row r="115807" spans="1:10" x14ac:dyDescent="0.25">
      <c r="A115807" s="3">
        <v>20171211</v>
      </c>
      <c r="B115807" s="3" t="s">
        <v>2133</v>
      </c>
      <c r="C115807" s="3" t="s">
        <v>16</v>
      </c>
      <c r="D115807" s="3" t="s">
        <v>4658</v>
      </c>
      <c r="E115807" s="3" t="s">
        <v>2088</v>
      </c>
      <c r="F115807" s="3">
        <v>12</v>
      </c>
      <c r="G115807" s="3" t="s">
        <v>2134</v>
      </c>
      <c r="H115807" s="4">
        <v>1.99</v>
      </c>
      <c r="I115807" s="5">
        <v>1</v>
      </c>
      <c r="J115807" s="4">
        <v>1.99</v>
      </c>
    </row>
    <row r="115808" spans="1:10" x14ac:dyDescent="0.25">
      <c r="A115808" s="3">
        <v>20171211</v>
      </c>
      <c r="B115808" s="3" t="s">
        <v>181</v>
      </c>
      <c r="C115808" s="3" t="s">
        <v>16</v>
      </c>
      <c r="D115808" s="3" t="s">
        <v>4658</v>
      </c>
      <c r="E115808" s="3" t="s">
        <v>178</v>
      </c>
      <c r="F115808" s="3">
        <v>24</v>
      </c>
      <c r="G115808" s="3" t="s">
        <v>182</v>
      </c>
      <c r="H115808" s="4">
        <v>88</v>
      </c>
      <c r="I115808" s="5">
        <v>1</v>
      </c>
      <c r="J115808" s="4">
        <v>88</v>
      </c>
    </row>
    <row r="115809" spans="1:10" x14ac:dyDescent="0.25">
      <c r="A115809" s="3">
        <v>20171211</v>
      </c>
      <c r="B115809" s="3" t="s">
        <v>2474</v>
      </c>
      <c r="C115809" s="3" t="s">
        <v>16</v>
      </c>
      <c r="D115809" s="3" t="s">
        <v>4659</v>
      </c>
      <c r="E115809" s="3" t="s">
        <v>2247</v>
      </c>
      <c r="F115809" s="3">
        <v>12</v>
      </c>
      <c r="G115809" s="3" t="s">
        <v>2475</v>
      </c>
      <c r="H115809" s="4">
        <v>1790.4</v>
      </c>
      <c r="I115809" s="5">
        <v>48</v>
      </c>
      <c r="J115809" s="4">
        <v>37.299999999999997</v>
      </c>
    </row>
    <row r="115810" spans="1:10" x14ac:dyDescent="0.25">
      <c r="A115810" s="3">
        <v>20171211</v>
      </c>
      <c r="B115810" s="3" t="s">
        <v>2900</v>
      </c>
      <c r="C115810" s="3" t="s">
        <v>16</v>
      </c>
      <c r="D115810" s="3" t="s">
        <v>4658</v>
      </c>
      <c r="E115810" s="3" t="s">
        <v>2902</v>
      </c>
      <c r="F115810" s="3">
        <v>48</v>
      </c>
      <c r="G115810" s="3" t="s">
        <v>2901</v>
      </c>
      <c r="H115810" s="4">
        <v>74.2</v>
      </c>
      <c r="I115810" s="5">
        <v>2</v>
      </c>
      <c r="J115810" s="4">
        <v>37.1</v>
      </c>
    </row>
    <row r="115811" spans="1:10" x14ac:dyDescent="0.25">
      <c r="A115811" s="3">
        <v>20171211</v>
      </c>
      <c r="B115811" s="3" t="s">
        <v>2736</v>
      </c>
      <c r="C115811" s="3" t="s">
        <v>16</v>
      </c>
      <c r="D115811" s="3" t="s">
        <v>4658</v>
      </c>
      <c r="E115811" s="3" t="s">
        <v>2733</v>
      </c>
      <c r="F115811" s="3">
        <v>4</v>
      </c>
      <c r="G115811" s="3" t="s">
        <v>2737</v>
      </c>
      <c r="H115811" s="4">
        <v>23.74</v>
      </c>
      <c r="I115811" s="5">
        <v>1</v>
      </c>
      <c r="J115811" s="4">
        <v>23.74</v>
      </c>
    </row>
    <row r="115812" spans="1:10" x14ac:dyDescent="0.25">
      <c r="A115812" s="3">
        <v>20171211</v>
      </c>
      <c r="B115812" s="3" t="s">
        <v>575</v>
      </c>
      <c r="C115812" s="3" t="s">
        <v>16</v>
      </c>
      <c r="D115812" s="3" t="s">
        <v>4658</v>
      </c>
      <c r="E115812" s="3" t="s">
        <v>574</v>
      </c>
      <c r="F115812" s="3">
        <v>10</v>
      </c>
      <c r="G115812" s="3" t="s">
        <v>576</v>
      </c>
      <c r="H115812" s="4">
        <v>134.94999999999999</v>
      </c>
      <c r="I115812" s="5">
        <v>5</v>
      </c>
      <c r="J115812" s="4">
        <v>26.99</v>
      </c>
    </row>
    <row r="115813" spans="1:10" x14ac:dyDescent="0.25">
      <c r="A115813" s="3">
        <v>20171211</v>
      </c>
      <c r="B115813" s="3" t="s">
        <v>572</v>
      </c>
      <c r="C115813" s="3" t="s">
        <v>16</v>
      </c>
      <c r="D115813" s="3" t="s">
        <v>4658</v>
      </c>
      <c r="E115813" s="3" t="s">
        <v>574</v>
      </c>
      <c r="F115813" s="3">
        <v>10</v>
      </c>
      <c r="G115813" s="3" t="s">
        <v>573</v>
      </c>
      <c r="H115813" s="4">
        <v>107.96</v>
      </c>
      <c r="I115813" s="5">
        <v>4</v>
      </c>
      <c r="J115813" s="4">
        <v>26.99</v>
      </c>
    </row>
    <row r="115814" spans="1:10" x14ac:dyDescent="0.25">
      <c r="A115814" s="3">
        <v>20171211</v>
      </c>
      <c r="B115814" s="3" t="s">
        <v>2278</v>
      </c>
      <c r="C115814" s="3" t="s">
        <v>16</v>
      </c>
      <c r="D115814" s="3" t="s">
        <v>4659</v>
      </c>
      <c r="E115814" s="3" t="s">
        <v>2247</v>
      </c>
      <c r="F115814" s="3">
        <v>4</v>
      </c>
      <c r="G115814" s="3" t="s">
        <v>2279</v>
      </c>
      <c r="H115814" s="4">
        <v>6.8</v>
      </c>
      <c r="I115814" s="5">
        <v>1</v>
      </c>
      <c r="J115814" s="4">
        <v>6.8</v>
      </c>
    </row>
    <row r="115815" spans="1:10" x14ac:dyDescent="0.25">
      <c r="A115815" s="3">
        <v>20171211</v>
      </c>
      <c r="B115815" s="3" t="s">
        <v>1100</v>
      </c>
      <c r="C115815" s="3" t="s">
        <v>16</v>
      </c>
      <c r="D115815" s="3" t="s">
        <v>4659</v>
      </c>
      <c r="E115815" s="3" t="s">
        <v>985</v>
      </c>
      <c r="F115815" s="3">
        <v>4</v>
      </c>
      <c r="G115815" s="3" t="s">
        <v>1101</v>
      </c>
      <c r="H115815" s="4">
        <v>23.95</v>
      </c>
      <c r="I115815" s="5">
        <v>1</v>
      </c>
      <c r="J115815" s="4">
        <v>23.95</v>
      </c>
    </row>
    <row r="115816" spans="1:10" x14ac:dyDescent="0.25">
      <c r="A115816" s="3">
        <v>20171211</v>
      </c>
      <c r="B115816" s="3" t="s">
        <v>1018</v>
      </c>
      <c r="C115816" s="3" t="s">
        <v>16</v>
      </c>
      <c r="D115816" s="3" t="s">
        <v>4659</v>
      </c>
      <c r="E115816" s="3" t="s">
        <v>985</v>
      </c>
      <c r="F115816" s="3">
        <v>4</v>
      </c>
      <c r="G115816" s="3" t="s">
        <v>1019</v>
      </c>
      <c r="H115816" s="4">
        <v>13.95</v>
      </c>
      <c r="I115816" s="5">
        <v>1</v>
      </c>
      <c r="J115816" s="4">
        <v>13.95</v>
      </c>
    </row>
    <row r="115817" spans="1:10" x14ac:dyDescent="0.25">
      <c r="A115817" s="3">
        <v>20171211</v>
      </c>
      <c r="B115817" s="3" t="s">
        <v>2280</v>
      </c>
      <c r="C115817" s="3" t="s">
        <v>16</v>
      </c>
      <c r="D115817" s="3" t="s">
        <v>4659</v>
      </c>
      <c r="E115817" s="3" t="s">
        <v>2247</v>
      </c>
      <c r="F115817" s="3">
        <v>4</v>
      </c>
      <c r="G115817" s="3" t="s">
        <v>2281</v>
      </c>
      <c r="H115817" s="4">
        <v>15.34</v>
      </c>
      <c r="I115817" s="5">
        <v>1</v>
      </c>
      <c r="J115817" s="4">
        <v>15.34</v>
      </c>
    </row>
    <row r="115818" spans="1:10" x14ac:dyDescent="0.25">
      <c r="A115818" s="3">
        <v>20171211</v>
      </c>
      <c r="B115818" s="3" t="s">
        <v>2492</v>
      </c>
      <c r="C115818" s="3" t="s">
        <v>16</v>
      </c>
      <c r="D115818" s="3" t="s">
        <v>4659</v>
      </c>
      <c r="E115818" s="3" t="s">
        <v>2247</v>
      </c>
      <c r="F115818" s="3">
        <v>4</v>
      </c>
      <c r="G115818" s="3" t="s">
        <v>2493</v>
      </c>
      <c r="H115818" s="4">
        <v>786.24</v>
      </c>
      <c r="I115818" s="5">
        <v>126</v>
      </c>
      <c r="J115818" s="4">
        <v>6.24</v>
      </c>
    </row>
    <row r="115819" spans="1:10" x14ac:dyDescent="0.25">
      <c r="A115819" s="3">
        <v>20171211</v>
      </c>
      <c r="B115819" s="3" t="s">
        <v>2470</v>
      </c>
      <c r="C115819" s="3" t="s">
        <v>16</v>
      </c>
      <c r="D115819" s="3" t="s">
        <v>4659</v>
      </c>
      <c r="E115819" s="3" t="s">
        <v>2247</v>
      </c>
      <c r="F115819" s="3">
        <v>4</v>
      </c>
      <c r="G115819" s="3" t="s">
        <v>2471</v>
      </c>
      <c r="H115819" s="4">
        <v>2389.2399999999998</v>
      </c>
      <c r="I115819" s="5">
        <v>371</v>
      </c>
      <c r="J115819" s="4">
        <v>6.44</v>
      </c>
    </row>
    <row r="115820" spans="1:10" x14ac:dyDescent="0.25">
      <c r="A115820" s="3">
        <v>20171211</v>
      </c>
      <c r="B115820" s="3" t="s">
        <v>2746</v>
      </c>
      <c r="C115820" s="3" t="s">
        <v>16</v>
      </c>
      <c r="D115820" s="3" t="s">
        <v>4658</v>
      </c>
      <c r="E115820" s="3" t="s">
        <v>2733</v>
      </c>
      <c r="F115820" s="3">
        <v>4</v>
      </c>
      <c r="G115820" s="3" t="s">
        <v>2747</v>
      </c>
      <c r="H115820" s="4">
        <v>43.9</v>
      </c>
      <c r="I115820" s="5">
        <v>2</v>
      </c>
      <c r="J115820" s="4">
        <v>21.95</v>
      </c>
    </row>
    <row r="115821" spans="1:10" x14ac:dyDescent="0.25">
      <c r="A115821" s="3">
        <v>20171211</v>
      </c>
      <c r="B115821" s="3" t="s">
        <v>4001</v>
      </c>
      <c r="C115821" s="3" t="s">
        <v>16</v>
      </c>
      <c r="D115821" s="3" t="s">
        <v>4658</v>
      </c>
      <c r="E115821" s="3" t="s">
        <v>3992</v>
      </c>
      <c r="F115821" s="3">
        <v>24</v>
      </c>
      <c r="G115821" s="3" t="s">
        <v>4002</v>
      </c>
      <c r="H115821" s="4">
        <v>40</v>
      </c>
      <c r="I115821" s="5">
        <v>1</v>
      </c>
      <c r="J115821" s="4">
        <v>40</v>
      </c>
    </row>
    <row r="115822" spans="1:10" x14ac:dyDescent="0.25">
      <c r="A115822" s="3">
        <v>20171211</v>
      </c>
      <c r="B115822" s="3" t="s">
        <v>757</v>
      </c>
      <c r="C115822" s="3" t="s">
        <v>16</v>
      </c>
      <c r="D115822" s="3" t="s">
        <v>4658</v>
      </c>
      <c r="E115822" s="3" t="s">
        <v>754</v>
      </c>
      <c r="F115822" s="3">
        <v>500</v>
      </c>
      <c r="G115822" s="3" t="s">
        <v>758</v>
      </c>
      <c r="H115822" s="4">
        <v>168.91</v>
      </c>
      <c r="I115822" s="5">
        <v>1</v>
      </c>
      <c r="J115822" s="4">
        <v>168.91</v>
      </c>
    </row>
    <row r="115823" spans="1:10" x14ac:dyDescent="0.25">
      <c r="A115823" s="3">
        <v>20171211</v>
      </c>
      <c r="B115823" s="3" t="s">
        <v>2911</v>
      </c>
      <c r="C115823" s="3" t="s">
        <v>16</v>
      </c>
      <c r="D115823" s="3" t="s">
        <v>4658</v>
      </c>
      <c r="E115823" s="3" t="s">
        <v>2902</v>
      </c>
      <c r="F115823" s="3">
        <v>40</v>
      </c>
      <c r="G115823" s="3" t="s">
        <v>2912</v>
      </c>
      <c r="H115823" s="4">
        <v>59.96</v>
      </c>
      <c r="I115823" s="5">
        <v>2</v>
      </c>
      <c r="J115823" s="4">
        <v>29.98</v>
      </c>
    </row>
    <row r="115824" spans="1:10" x14ac:dyDescent="0.25">
      <c r="A115824" s="3">
        <v>20171211</v>
      </c>
      <c r="B115824" s="3" t="s">
        <v>2155</v>
      </c>
      <c r="C115824" s="3" t="s">
        <v>16</v>
      </c>
      <c r="D115824" s="3" t="s">
        <v>4658</v>
      </c>
      <c r="E115824" s="3" t="s">
        <v>2157</v>
      </c>
      <c r="F115824" s="3">
        <v>54</v>
      </c>
      <c r="G115824" s="3" t="s">
        <v>2156</v>
      </c>
      <c r="H115824" s="4">
        <v>449.7</v>
      </c>
      <c r="I115824" s="5">
        <v>5</v>
      </c>
      <c r="J115824" s="4">
        <v>89.94</v>
      </c>
    </row>
    <row r="115825" spans="1:10" x14ac:dyDescent="0.25">
      <c r="A115825" s="3">
        <v>20171211</v>
      </c>
      <c r="B115825" s="3" t="s">
        <v>899</v>
      </c>
      <c r="C115825" s="3" t="s">
        <v>16</v>
      </c>
      <c r="D115825" s="3" t="s">
        <v>4658</v>
      </c>
      <c r="E115825" s="3" t="s">
        <v>884</v>
      </c>
      <c r="F115825" s="3">
        <v>3</v>
      </c>
      <c r="G115825" s="3" t="s">
        <v>900</v>
      </c>
      <c r="H115825" s="4">
        <v>47.08</v>
      </c>
      <c r="I115825" s="5">
        <v>1</v>
      </c>
      <c r="J115825" s="4">
        <v>47.08</v>
      </c>
    </row>
    <row r="115826" spans="1:10" x14ac:dyDescent="0.25">
      <c r="A115826" s="3">
        <v>20171211</v>
      </c>
      <c r="B115826" s="3" t="s">
        <v>3038</v>
      </c>
      <c r="C115826" s="3" t="s">
        <v>16</v>
      </c>
      <c r="D115826" s="3" t="s">
        <v>4658</v>
      </c>
      <c r="E115826" s="3" t="s">
        <v>3040</v>
      </c>
      <c r="F115826" s="3">
        <v>12</v>
      </c>
      <c r="G115826" s="3" t="s">
        <v>3039</v>
      </c>
      <c r="H115826" s="4">
        <v>572</v>
      </c>
      <c r="I115826" s="5">
        <v>26</v>
      </c>
      <c r="J115826" s="4">
        <v>22</v>
      </c>
    </row>
    <row r="115827" spans="1:10" x14ac:dyDescent="0.25">
      <c r="A115827" s="3">
        <v>20171211</v>
      </c>
      <c r="B115827" s="3" t="s">
        <v>1012</v>
      </c>
      <c r="C115827" s="3" t="s">
        <v>16</v>
      </c>
      <c r="D115827" s="3" t="s">
        <v>4659</v>
      </c>
      <c r="E115827" s="3" t="s">
        <v>985</v>
      </c>
      <c r="F115827" s="3">
        <v>4</v>
      </c>
      <c r="G115827" s="3" t="s">
        <v>1013</v>
      </c>
      <c r="H115827" s="4">
        <v>8</v>
      </c>
      <c r="I115827" s="5">
        <v>1</v>
      </c>
      <c r="J115827" s="4">
        <v>8</v>
      </c>
    </row>
    <row r="115828" spans="1:10" x14ac:dyDescent="0.25">
      <c r="A115828" s="3">
        <v>20171211</v>
      </c>
      <c r="B115828" s="3" t="s">
        <v>2512</v>
      </c>
      <c r="C115828" s="3" t="s">
        <v>16</v>
      </c>
      <c r="D115828" s="3" t="s">
        <v>4659</v>
      </c>
      <c r="E115828" s="3" t="s">
        <v>2247</v>
      </c>
      <c r="F115828" s="3">
        <v>24</v>
      </c>
      <c r="G115828" s="3" t="s">
        <v>2513</v>
      </c>
      <c r="H115828" s="4">
        <v>89.95</v>
      </c>
      <c r="I115828" s="5">
        <v>1</v>
      </c>
      <c r="J115828" s="4">
        <v>89.95</v>
      </c>
    </row>
    <row r="115829" spans="1:10" x14ac:dyDescent="0.25">
      <c r="A115829" s="3">
        <v>20171211</v>
      </c>
      <c r="B115829" s="3" t="s">
        <v>412</v>
      </c>
      <c r="C115829" s="3" t="s">
        <v>16</v>
      </c>
      <c r="D115829" s="3" t="s">
        <v>4658</v>
      </c>
      <c r="E115829" s="3" t="s">
        <v>373</v>
      </c>
      <c r="F115829" s="3">
        <v>48</v>
      </c>
      <c r="G115829" s="3" t="s">
        <v>413</v>
      </c>
      <c r="H115829" s="4">
        <v>89.99</v>
      </c>
      <c r="I115829" s="5">
        <v>1</v>
      </c>
      <c r="J115829" s="4">
        <v>89.99</v>
      </c>
    </row>
    <row r="115830" spans="1:10" x14ac:dyDescent="0.25">
      <c r="A115830" s="3">
        <v>20171211</v>
      </c>
      <c r="B115830" s="3" t="s">
        <v>326</v>
      </c>
      <c r="C115830" s="3" t="s">
        <v>16</v>
      </c>
      <c r="D115830" s="3" t="s">
        <v>4658</v>
      </c>
      <c r="E115830" s="3" t="s">
        <v>283</v>
      </c>
      <c r="F115830" s="3">
        <v>24</v>
      </c>
      <c r="G115830" s="3" t="s">
        <v>327</v>
      </c>
      <c r="H115830" s="4">
        <v>71</v>
      </c>
      <c r="I115830" s="5">
        <v>1</v>
      </c>
      <c r="J115830" s="4">
        <v>71</v>
      </c>
    </row>
    <row r="115831" spans="1:10" x14ac:dyDescent="0.25">
      <c r="A115831" s="3">
        <v>20171211</v>
      </c>
      <c r="B115831" s="3" t="s">
        <v>3845</v>
      </c>
      <c r="C115831" s="3" t="s">
        <v>16</v>
      </c>
      <c r="D115831" s="3" t="s">
        <v>4658</v>
      </c>
      <c r="E115831" s="3" t="s">
        <v>3847</v>
      </c>
      <c r="F115831" s="3">
        <v>12</v>
      </c>
      <c r="G115831" s="3" t="s">
        <v>3846</v>
      </c>
      <c r="H115831" s="4">
        <v>33.15</v>
      </c>
      <c r="I115831" s="5">
        <v>1</v>
      </c>
      <c r="J115831" s="4">
        <v>33.15</v>
      </c>
    </row>
    <row r="115832" spans="1:10" x14ac:dyDescent="0.25">
      <c r="A115832" s="3">
        <v>20171211</v>
      </c>
      <c r="B115832" s="3" t="s">
        <v>2558</v>
      </c>
      <c r="C115832" s="3" t="s">
        <v>16</v>
      </c>
      <c r="D115832" s="3" t="s">
        <v>4659</v>
      </c>
      <c r="E115832" s="3" t="s">
        <v>2247</v>
      </c>
      <c r="F115832" s="3">
        <v>24</v>
      </c>
      <c r="G115832" s="3" t="s">
        <v>2559</v>
      </c>
      <c r="H115832" s="4">
        <v>229.9</v>
      </c>
      <c r="I115832" s="5">
        <v>5</v>
      </c>
      <c r="J115832" s="4">
        <v>45.98</v>
      </c>
    </row>
    <row r="115833" spans="1:10" x14ac:dyDescent="0.25">
      <c r="A115833" s="3">
        <v>20171211</v>
      </c>
      <c r="B115833" s="3" t="s">
        <v>3866</v>
      </c>
      <c r="C115833" s="3" t="s">
        <v>16</v>
      </c>
      <c r="D115833" s="3" t="s">
        <v>4658</v>
      </c>
      <c r="E115833" s="3" t="s">
        <v>3868</v>
      </c>
      <c r="F115833" s="3">
        <v>12</v>
      </c>
      <c r="G115833" s="3" t="s">
        <v>3867</v>
      </c>
      <c r="H115833" s="4">
        <v>124</v>
      </c>
      <c r="I115833" s="5">
        <v>4</v>
      </c>
      <c r="J115833" s="4">
        <v>31</v>
      </c>
    </row>
    <row r="115834" spans="1:10" x14ac:dyDescent="0.25">
      <c r="A115834" s="3">
        <v>20171211</v>
      </c>
      <c r="B115834" s="3" t="s">
        <v>3008</v>
      </c>
      <c r="C115834" s="3" t="s">
        <v>16</v>
      </c>
      <c r="D115834" s="3" t="s">
        <v>4658</v>
      </c>
      <c r="E115834" s="3" t="s">
        <v>3005</v>
      </c>
      <c r="F115834" s="3">
        <v>6</v>
      </c>
      <c r="G115834" s="3" t="s">
        <v>3009</v>
      </c>
      <c r="H115834" s="4">
        <v>178.64</v>
      </c>
      <c r="I115834" s="5">
        <v>7</v>
      </c>
      <c r="J115834" s="4">
        <v>25.52</v>
      </c>
    </row>
    <row r="115835" spans="1:10" x14ac:dyDescent="0.25">
      <c r="A115835" s="3">
        <v>20171211</v>
      </c>
      <c r="B115835" s="3" t="s">
        <v>272</v>
      </c>
      <c r="C115835" s="3" t="s">
        <v>16</v>
      </c>
      <c r="D115835" s="3" t="s">
        <v>4658</v>
      </c>
      <c r="E115835" s="3" t="s">
        <v>271</v>
      </c>
      <c r="F115835" s="3">
        <v>12</v>
      </c>
      <c r="G115835" s="3" t="s">
        <v>273</v>
      </c>
      <c r="H115835" s="4">
        <v>143.96</v>
      </c>
      <c r="I115835" s="5">
        <v>4</v>
      </c>
      <c r="J115835" s="4">
        <v>35.99</v>
      </c>
    </row>
    <row r="115836" spans="1:10" x14ac:dyDescent="0.25">
      <c r="A115836" s="3">
        <v>20171211</v>
      </c>
      <c r="B115836" s="3" t="s">
        <v>736</v>
      </c>
      <c r="C115836" s="3" t="s">
        <v>16</v>
      </c>
      <c r="D115836" s="3" t="s">
        <v>4658</v>
      </c>
      <c r="E115836" s="3" t="s">
        <v>733</v>
      </c>
      <c r="F115836" s="3">
        <v>48</v>
      </c>
      <c r="G115836" s="3" t="s">
        <v>737</v>
      </c>
      <c r="H115836" s="4">
        <v>60.95</v>
      </c>
      <c r="I115836" s="5">
        <v>1</v>
      </c>
      <c r="J115836" s="4">
        <v>60.95</v>
      </c>
    </row>
    <row r="115837" spans="1:10" x14ac:dyDescent="0.25">
      <c r="A115837" s="3">
        <v>20171211</v>
      </c>
      <c r="B115837" s="3" t="s">
        <v>2946</v>
      </c>
      <c r="C115837" s="3" t="s">
        <v>16</v>
      </c>
      <c r="D115837" s="3" t="s">
        <v>4658</v>
      </c>
      <c r="E115837" s="3" t="s">
        <v>2939</v>
      </c>
      <c r="F115837" s="3">
        <v>4</v>
      </c>
      <c r="G115837" s="3" t="s">
        <v>2947</v>
      </c>
      <c r="H115837" s="4">
        <v>47.94</v>
      </c>
      <c r="I115837" s="5">
        <v>3</v>
      </c>
      <c r="J115837" s="4">
        <v>15.98</v>
      </c>
    </row>
    <row r="115838" spans="1:10" x14ac:dyDescent="0.25">
      <c r="A115838" s="3">
        <v>20171211</v>
      </c>
      <c r="B115838" s="3" t="s">
        <v>2954</v>
      </c>
      <c r="C115838" s="3" t="s">
        <v>16</v>
      </c>
      <c r="D115838" s="3" t="s">
        <v>4658</v>
      </c>
      <c r="E115838" s="3" t="s">
        <v>2939</v>
      </c>
      <c r="F115838" s="3">
        <v>24</v>
      </c>
      <c r="G115838" s="3" t="s">
        <v>2955</v>
      </c>
      <c r="H115838" s="4">
        <v>216.86</v>
      </c>
      <c r="I115838" s="5">
        <v>2</v>
      </c>
      <c r="J115838" s="4">
        <v>108.43</v>
      </c>
    </row>
    <row r="115839" spans="1:10" x14ac:dyDescent="0.25">
      <c r="A115839" s="3">
        <v>20171211</v>
      </c>
      <c r="B115839" s="3" t="s">
        <v>119</v>
      </c>
      <c r="C115839" s="3" t="s">
        <v>16</v>
      </c>
      <c r="D115839" s="3" t="s">
        <v>4658</v>
      </c>
      <c r="E115839" s="3" t="s">
        <v>24</v>
      </c>
      <c r="F115839" s="3">
        <v>1</v>
      </c>
      <c r="G115839" s="3" t="s">
        <v>120</v>
      </c>
      <c r="H115839" s="4">
        <v>52.88</v>
      </c>
      <c r="I115839" s="5">
        <v>2</v>
      </c>
      <c r="J115839" s="4">
        <v>26.44</v>
      </c>
    </row>
    <row r="115840" spans="1:10" x14ac:dyDescent="0.25">
      <c r="A115840" s="3">
        <v>20171211</v>
      </c>
      <c r="B115840" s="3" t="s">
        <v>1383</v>
      </c>
      <c r="C115840" s="3" t="s">
        <v>16</v>
      </c>
      <c r="D115840" s="3" t="s">
        <v>4659</v>
      </c>
      <c r="E115840" s="3" t="s">
        <v>1293</v>
      </c>
      <c r="F115840" s="3">
        <v>4</v>
      </c>
      <c r="G115840" s="3" t="s">
        <v>1384</v>
      </c>
      <c r="H115840" s="4">
        <v>517.91999999999996</v>
      </c>
      <c r="I115840" s="5">
        <v>83</v>
      </c>
      <c r="J115840" s="4">
        <v>6.24</v>
      </c>
    </row>
    <row r="115841" spans="1:10" x14ac:dyDescent="0.25">
      <c r="A115841" s="3">
        <v>20171211</v>
      </c>
      <c r="B115841" s="3" t="s">
        <v>1318</v>
      </c>
      <c r="C115841" s="3" t="s">
        <v>16</v>
      </c>
      <c r="D115841" s="3" t="s">
        <v>4659</v>
      </c>
      <c r="E115841" s="3" t="s">
        <v>1293</v>
      </c>
      <c r="F115841" s="3">
        <v>4</v>
      </c>
      <c r="G115841" s="3" t="s">
        <v>1319</v>
      </c>
      <c r="H115841" s="4">
        <v>480.48</v>
      </c>
      <c r="I115841" s="5">
        <v>77</v>
      </c>
      <c r="J115841" s="4">
        <v>6.24</v>
      </c>
    </row>
    <row r="115842" spans="1:10" x14ac:dyDescent="0.25">
      <c r="A115842" s="3">
        <v>20171211</v>
      </c>
      <c r="B115842" s="3" t="s">
        <v>1369</v>
      </c>
      <c r="C115842" s="3" t="s">
        <v>16</v>
      </c>
      <c r="D115842" s="3" t="s">
        <v>4659</v>
      </c>
      <c r="E115842" s="3" t="s">
        <v>1293</v>
      </c>
      <c r="F115842" s="3">
        <v>4</v>
      </c>
      <c r="G115842" s="3" t="s">
        <v>1370</v>
      </c>
      <c r="H115842" s="4">
        <v>1141.92</v>
      </c>
      <c r="I115842" s="5">
        <v>183</v>
      </c>
      <c r="J115842" s="4">
        <v>6.24</v>
      </c>
    </row>
    <row r="115843" spans="1:10" x14ac:dyDescent="0.25">
      <c r="A115843" s="3">
        <v>20171211</v>
      </c>
      <c r="B115843" s="3" t="s">
        <v>1426</v>
      </c>
      <c r="C115843" s="3" t="s">
        <v>16</v>
      </c>
      <c r="D115843" s="3" t="s">
        <v>4659</v>
      </c>
      <c r="E115843" s="3" t="s">
        <v>1293</v>
      </c>
      <c r="F115843" s="3">
        <v>4</v>
      </c>
      <c r="G115843" s="3" t="s">
        <v>1427</v>
      </c>
      <c r="H115843" s="4">
        <v>998.4</v>
      </c>
      <c r="I115843" s="5">
        <v>160</v>
      </c>
      <c r="J115843" s="4">
        <v>6.24</v>
      </c>
    </row>
    <row r="115844" spans="1:10" x14ac:dyDescent="0.25">
      <c r="A115844" s="3">
        <v>20171211</v>
      </c>
      <c r="B115844" s="3" t="s">
        <v>1420</v>
      </c>
      <c r="C115844" s="3" t="s">
        <v>16</v>
      </c>
      <c r="D115844" s="3" t="s">
        <v>4659</v>
      </c>
      <c r="E115844" s="3" t="s">
        <v>1293</v>
      </c>
      <c r="F115844" s="3">
        <v>4</v>
      </c>
      <c r="G115844" s="3" t="s">
        <v>1421</v>
      </c>
      <c r="H115844" s="4">
        <v>463.42</v>
      </c>
      <c r="I115844" s="5">
        <v>47</v>
      </c>
      <c r="J115844" s="4">
        <v>9.86</v>
      </c>
    </row>
    <row r="115845" spans="1:10" x14ac:dyDescent="0.25">
      <c r="A115845" s="3">
        <v>20171211</v>
      </c>
      <c r="B115845" s="3" t="s">
        <v>1514</v>
      </c>
      <c r="C115845" s="3" t="s">
        <v>16</v>
      </c>
      <c r="D115845" s="3" t="s">
        <v>4659</v>
      </c>
      <c r="E115845" s="3" t="s">
        <v>1293</v>
      </c>
      <c r="F115845" s="3">
        <v>14</v>
      </c>
      <c r="G115845" s="3" t="s">
        <v>1515</v>
      </c>
      <c r="H115845" s="4">
        <v>73.94</v>
      </c>
      <c r="I115845" s="5">
        <v>1</v>
      </c>
      <c r="J115845" s="4">
        <v>73.94</v>
      </c>
    </row>
    <row r="115846" spans="1:10" x14ac:dyDescent="0.25">
      <c r="A115846" s="3">
        <v>20171211</v>
      </c>
      <c r="B115846" s="3" t="s">
        <v>1512</v>
      </c>
      <c r="C115846" s="3" t="s">
        <v>16</v>
      </c>
      <c r="D115846" s="3" t="s">
        <v>4659</v>
      </c>
      <c r="E115846" s="3" t="s">
        <v>1293</v>
      </c>
      <c r="F115846" s="3">
        <v>36</v>
      </c>
      <c r="G115846" s="3" t="s">
        <v>1513</v>
      </c>
      <c r="H115846" s="4">
        <v>90.41</v>
      </c>
      <c r="I115846" s="5">
        <v>1</v>
      </c>
      <c r="J115846" s="4">
        <v>90.41</v>
      </c>
    </row>
    <row r="115847" spans="1:10" x14ac:dyDescent="0.25">
      <c r="A115847" s="3">
        <v>20171211</v>
      </c>
      <c r="B115847" s="3" t="s">
        <v>1152</v>
      </c>
      <c r="C115847" s="3" t="s">
        <v>16</v>
      </c>
      <c r="D115847" s="3" t="s">
        <v>4659</v>
      </c>
      <c r="E115847" s="3" t="s">
        <v>985</v>
      </c>
      <c r="F115847" s="3">
        <v>20</v>
      </c>
      <c r="G115847" s="3" t="s">
        <v>1153</v>
      </c>
      <c r="H115847" s="4">
        <v>83</v>
      </c>
      <c r="I115847" s="5">
        <v>1</v>
      </c>
      <c r="J115847" s="4">
        <v>83</v>
      </c>
    </row>
    <row r="115848" spans="1:10" x14ac:dyDescent="0.25">
      <c r="A115848" s="3">
        <v>20171211</v>
      </c>
      <c r="B115848" s="3" t="s">
        <v>1451</v>
      </c>
      <c r="C115848" s="3" t="s">
        <v>16</v>
      </c>
      <c r="D115848" s="3" t="s">
        <v>4659</v>
      </c>
      <c r="E115848" s="3" t="s">
        <v>1293</v>
      </c>
      <c r="F115848" s="3">
        <v>36</v>
      </c>
      <c r="G115848" s="3" t="s">
        <v>1452</v>
      </c>
      <c r="H115848" s="4">
        <v>85.73</v>
      </c>
      <c r="I115848" s="5">
        <v>1</v>
      </c>
      <c r="J115848" s="4">
        <v>85.73</v>
      </c>
    </row>
    <row r="115849" spans="1:10" x14ac:dyDescent="0.25">
      <c r="A115849" s="3">
        <v>20171211</v>
      </c>
      <c r="B115849" s="3" t="s">
        <v>1398</v>
      </c>
      <c r="C115849" s="3" t="s">
        <v>16</v>
      </c>
      <c r="D115849" s="3" t="s">
        <v>4659</v>
      </c>
      <c r="E115849" s="3" t="s">
        <v>1293</v>
      </c>
      <c r="F115849" s="3">
        <v>2</v>
      </c>
      <c r="G115849" s="3" t="s">
        <v>1399</v>
      </c>
      <c r="H115849" s="4">
        <v>25.5</v>
      </c>
      <c r="I115849" s="5">
        <v>1</v>
      </c>
      <c r="J115849" s="4">
        <v>25.5</v>
      </c>
    </row>
    <row r="115850" spans="1:10" x14ac:dyDescent="0.25">
      <c r="A115850" s="3">
        <v>20171211</v>
      </c>
      <c r="B115850" s="3" t="s">
        <v>1508</v>
      </c>
      <c r="C115850" s="3" t="s">
        <v>16</v>
      </c>
      <c r="D115850" s="3" t="s">
        <v>4659</v>
      </c>
      <c r="E115850" s="3" t="s">
        <v>1293</v>
      </c>
      <c r="F115850" s="3">
        <v>24</v>
      </c>
      <c r="G115850" s="3" t="s">
        <v>1509</v>
      </c>
      <c r="H115850" s="4">
        <v>37.200000000000003</v>
      </c>
      <c r="I115850" s="5">
        <v>1</v>
      </c>
      <c r="J115850" s="4">
        <v>37.200000000000003</v>
      </c>
    </row>
    <row r="115851" spans="1:10" x14ac:dyDescent="0.25">
      <c r="A115851" s="3">
        <v>20171211</v>
      </c>
      <c r="B115851" s="3" t="s">
        <v>1396</v>
      </c>
      <c r="C115851" s="3" t="s">
        <v>16</v>
      </c>
      <c r="D115851" s="3" t="s">
        <v>4659</v>
      </c>
      <c r="E115851" s="3" t="s">
        <v>1293</v>
      </c>
      <c r="F115851" s="3">
        <v>4</v>
      </c>
      <c r="G115851" s="3" t="s">
        <v>1397</v>
      </c>
      <c r="H115851" s="4">
        <v>40.6</v>
      </c>
      <c r="I115851" s="5">
        <v>1</v>
      </c>
      <c r="J115851" s="4">
        <v>40.6</v>
      </c>
    </row>
    <row r="115852" spans="1:10" x14ac:dyDescent="0.25">
      <c r="A115852" s="3">
        <v>20171211</v>
      </c>
      <c r="B115852" s="3" t="s">
        <v>1479</v>
      </c>
      <c r="C115852" s="3" t="s">
        <v>16</v>
      </c>
      <c r="D115852" s="3" t="s">
        <v>4659</v>
      </c>
      <c r="E115852" s="3" t="s">
        <v>1293</v>
      </c>
      <c r="F115852" s="3">
        <v>8</v>
      </c>
      <c r="G115852" s="3" t="s">
        <v>1480</v>
      </c>
      <c r="H115852" s="4">
        <v>34.08</v>
      </c>
      <c r="I115852" s="5">
        <v>1</v>
      </c>
      <c r="J115852" s="4">
        <v>34.08</v>
      </c>
    </row>
    <row r="115853" spans="1:10" x14ac:dyDescent="0.25">
      <c r="A115853" s="3">
        <v>20171211</v>
      </c>
      <c r="B115853" s="3" t="s">
        <v>1510</v>
      </c>
      <c r="C115853" s="3" t="s">
        <v>16</v>
      </c>
      <c r="D115853" s="3" t="s">
        <v>4659</v>
      </c>
      <c r="E115853" s="3" t="s">
        <v>1293</v>
      </c>
      <c r="F115853" s="3">
        <v>4</v>
      </c>
      <c r="G115853" s="3" t="s">
        <v>1511</v>
      </c>
      <c r="H115853" s="4">
        <v>35</v>
      </c>
      <c r="I115853" s="5">
        <v>1</v>
      </c>
      <c r="J115853" s="4">
        <v>35</v>
      </c>
    </row>
    <row r="115854" spans="1:10" x14ac:dyDescent="0.25">
      <c r="A115854" s="3">
        <v>20171211</v>
      </c>
      <c r="B115854" s="3" t="s">
        <v>2284</v>
      </c>
      <c r="C115854" s="3" t="s">
        <v>16</v>
      </c>
      <c r="D115854" s="3" t="s">
        <v>4659</v>
      </c>
      <c r="E115854" s="3" t="s">
        <v>2247</v>
      </c>
      <c r="F115854" s="3">
        <v>4</v>
      </c>
      <c r="G115854" s="3" t="s">
        <v>2285</v>
      </c>
      <c r="H115854" s="4">
        <v>24.95</v>
      </c>
      <c r="I115854" s="5">
        <v>1</v>
      </c>
      <c r="J115854" s="4">
        <v>24.95</v>
      </c>
    </row>
    <row r="115855" spans="1:10" x14ac:dyDescent="0.25">
      <c r="A115855" s="3">
        <v>20171211</v>
      </c>
      <c r="B115855" s="3" t="s">
        <v>1010</v>
      </c>
      <c r="C115855" s="3" t="s">
        <v>16</v>
      </c>
      <c r="D115855" s="3" t="s">
        <v>4659</v>
      </c>
      <c r="E115855" s="3" t="s">
        <v>985</v>
      </c>
      <c r="F115855" s="3">
        <v>4</v>
      </c>
      <c r="G115855" s="3" t="s">
        <v>1011</v>
      </c>
      <c r="H115855" s="4">
        <v>8.99</v>
      </c>
      <c r="I115855" s="5">
        <v>1</v>
      </c>
      <c r="J115855" s="4">
        <v>8.99</v>
      </c>
    </row>
    <row r="115856" spans="1:10" x14ac:dyDescent="0.25">
      <c r="A115856" s="3">
        <v>20171211</v>
      </c>
      <c r="B115856" s="3" t="s">
        <v>2282</v>
      </c>
      <c r="C115856" s="3" t="s">
        <v>16</v>
      </c>
      <c r="D115856" s="3" t="s">
        <v>4659</v>
      </c>
      <c r="E115856" s="3" t="s">
        <v>2247</v>
      </c>
      <c r="F115856" s="3">
        <v>4</v>
      </c>
      <c r="G115856" s="3" t="s">
        <v>2283</v>
      </c>
      <c r="H115856" s="4">
        <v>7.72</v>
      </c>
      <c r="I115856" s="5">
        <v>2</v>
      </c>
      <c r="J115856" s="4">
        <v>3.86</v>
      </c>
    </row>
    <row r="115857" spans="1:10" x14ac:dyDescent="0.25">
      <c r="A115857" s="3">
        <v>20171211</v>
      </c>
      <c r="B115857" s="3" t="s">
        <v>2020</v>
      </c>
      <c r="C115857" s="3" t="s">
        <v>16</v>
      </c>
      <c r="D115857" s="3" t="s">
        <v>4658</v>
      </c>
      <c r="E115857" s="3" t="s">
        <v>2001</v>
      </c>
      <c r="F115857" s="3">
        <v>12</v>
      </c>
      <c r="G115857" s="3" t="s">
        <v>2021</v>
      </c>
      <c r="H115857" s="4">
        <v>44.28</v>
      </c>
      <c r="I115857" s="5">
        <v>1</v>
      </c>
      <c r="J115857" s="4">
        <v>44.28</v>
      </c>
    </row>
    <row r="115858" spans="1:10" x14ac:dyDescent="0.25">
      <c r="A115858" s="3">
        <v>20171211</v>
      </c>
      <c r="B115858" s="3" t="s">
        <v>4375</v>
      </c>
      <c r="C115858" s="3" t="s">
        <v>16</v>
      </c>
      <c r="D115858" s="3" t="s">
        <v>4658</v>
      </c>
      <c r="E115858" s="3" t="s">
        <v>4009</v>
      </c>
      <c r="F115858" s="3">
        <v>24</v>
      </c>
      <c r="G115858" s="3" t="s">
        <v>4376</v>
      </c>
      <c r="H115858" s="4">
        <v>5829.84</v>
      </c>
      <c r="I115858" s="5">
        <v>108</v>
      </c>
      <c r="J115858" s="4">
        <v>53.98</v>
      </c>
    </row>
    <row r="115859" spans="1:10" x14ac:dyDescent="0.25">
      <c r="A115859" s="3">
        <v>20171211</v>
      </c>
      <c r="B115859" s="3" t="s">
        <v>2442</v>
      </c>
      <c r="C115859" s="3" t="s">
        <v>16</v>
      </c>
      <c r="D115859" s="3" t="s">
        <v>4659</v>
      </c>
      <c r="E115859" s="3" t="s">
        <v>2247</v>
      </c>
      <c r="F115859" s="3">
        <v>24</v>
      </c>
      <c r="G115859" s="3" t="s">
        <v>2443</v>
      </c>
      <c r="H115859" s="4">
        <v>359.24</v>
      </c>
      <c r="I115859" s="5">
        <v>7</v>
      </c>
      <c r="J115859" s="4">
        <v>51.32</v>
      </c>
    </row>
    <row r="115860" spans="1:10" x14ac:dyDescent="0.25">
      <c r="A115860" s="3">
        <v>20171211</v>
      </c>
      <c r="B115860" s="3" t="s">
        <v>86</v>
      </c>
      <c r="C115860" s="3" t="s">
        <v>16</v>
      </c>
      <c r="D115860" s="3" t="s">
        <v>4658</v>
      </c>
      <c r="E115860" s="3" t="s">
        <v>24</v>
      </c>
      <c r="F115860" s="3">
        <v>20</v>
      </c>
      <c r="G115860" s="3" t="s">
        <v>87</v>
      </c>
      <c r="H115860" s="4">
        <v>14365.62</v>
      </c>
      <c r="I115860" s="5">
        <v>719</v>
      </c>
      <c r="J115860" s="4">
        <v>19.98</v>
      </c>
    </row>
    <row r="115861" spans="1:10" x14ac:dyDescent="0.25">
      <c r="A115861" s="3">
        <v>20171211</v>
      </c>
      <c r="B115861" s="3" t="s">
        <v>74</v>
      </c>
      <c r="C115861" s="3" t="s">
        <v>16</v>
      </c>
      <c r="D115861" s="3" t="s">
        <v>4658</v>
      </c>
      <c r="E115861" s="3" t="s">
        <v>24</v>
      </c>
      <c r="F115861" s="3">
        <v>20</v>
      </c>
      <c r="G115861" s="3" t="s">
        <v>75</v>
      </c>
      <c r="H115861" s="4">
        <v>13841.7</v>
      </c>
      <c r="I115861" s="5">
        <v>430</v>
      </c>
      <c r="J115861" s="4">
        <v>32.19</v>
      </c>
    </row>
    <row r="115862" spans="1:10" x14ac:dyDescent="0.25">
      <c r="A115862" s="3">
        <v>20171211</v>
      </c>
      <c r="B115862" s="3" t="s">
        <v>2053</v>
      </c>
      <c r="C115862" s="3" t="s">
        <v>16</v>
      </c>
      <c r="D115862" s="3" t="s">
        <v>4658</v>
      </c>
      <c r="E115862" s="3" t="s">
        <v>2055</v>
      </c>
      <c r="F115862" s="3">
        <v>1</v>
      </c>
      <c r="G115862" s="3" t="s">
        <v>2054</v>
      </c>
      <c r="H115862" s="4">
        <v>307.67</v>
      </c>
      <c r="I115862" s="5">
        <v>11</v>
      </c>
      <c r="J115862" s="4">
        <v>27.97</v>
      </c>
    </row>
    <row r="115863" spans="1:10" x14ac:dyDescent="0.25">
      <c r="A115863" s="3">
        <v>20171211</v>
      </c>
      <c r="B115863" s="3" t="s">
        <v>2004</v>
      </c>
      <c r="C115863" s="3" t="s">
        <v>16</v>
      </c>
      <c r="D115863" s="3" t="s">
        <v>4658</v>
      </c>
      <c r="E115863" s="3" t="s">
        <v>2001</v>
      </c>
      <c r="F115863" s="3">
        <v>12</v>
      </c>
      <c r="G115863" s="3" t="s">
        <v>2005</v>
      </c>
      <c r="H115863" s="4">
        <v>80</v>
      </c>
      <c r="I115863" s="5">
        <v>2</v>
      </c>
      <c r="J115863" s="4">
        <v>40</v>
      </c>
    </row>
    <row r="115864" spans="1:10" x14ac:dyDescent="0.25">
      <c r="A115864" s="3">
        <v>20171211</v>
      </c>
      <c r="B115864" s="3" t="s">
        <v>3371</v>
      </c>
      <c r="C115864" s="3" t="s">
        <v>16</v>
      </c>
      <c r="D115864" s="3" t="s">
        <v>4658</v>
      </c>
      <c r="E115864" s="3" t="s">
        <v>3373</v>
      </c>
      <c r="F115864" s="3">
        <v>12</v>
      </c>
      <c r="G115864" s="3" t="s">
        <v>3372</v>
      </c>
      <c r="H115864" s="4">
        <v>520.02</v>
      </c>
      <c r="I115864" s="5">
        <v>18</v>
      </c>
      <c r="J115864" s="4">
        <v>28.89</v>
      </c>
    </row>
    <row r="115865" spans="1:10" x14ac:dyDescent="0.25">
      <c r="A115865" s="3">
        <v>20171211</v>
      </c>
      <c r="B115865" s="3" t="s">
        <v>2913</v>
      </c>
      <c r="C115865" s="3" t="s">
        <v>16</v>
      </c>
      <c r="D115865" s="3" t="s">
        <v>4658</v>
      </c>
      <c r="E115865" s="3" t="s">
        <v>2902</v>
      </c>
      <c r="F115865" s="3">
        <v>24</v>
      </c>
      <c r="G115865" s="3" t="s">
        <v>2914</v>
      </c>
      <c r="H115865" s="4">
        <v>60.78</v>
      </c>
      <c r="I115865" s="5">
        <v>2</v>
      </c>
      <c r="J115865" s="4">
        <v>30.39</v>
      </c>
    </row>
    <row r="115866" spans="1:10" x14ac:dyDescent="0.25">
      <c r="A115866" s="3">
        <v>20171211</v>
      </c>
      <c r="B115866" s="3" t="s">
        <v>3765</v>
      </c>
      <c r="C115866" s="3" t="s">
        <v>16</v>
      </c>
      <c r="D115866" s="3" t="s">
        <v>4658</v>
      </c>
      <c r="E115866" s="3" t="s">
        <v>3746</v>
      </c>
      <c r="F115866" s="3">
        <v>24</v>
      </c>
      <c r="G115866" s="3" t="s">
        <v>3766</v>
      </c>
      <c r="H115866" s="4">
        <v>2037.45</v>
      </c>
      <c r="I115866" s="5">
        <v>51</v>
      </c>
      <c r="J115866" s="4">
        <v>39.950000000000003</v>
      </c>
    </row>
    <row r="115867" spans="1:10" x14ac:dyDescent="0.25">
      <c r="A115867" s="3">
        <v>20171211</v>
      </c>
      <c r="B115867" s="3" t="s">
        <v>826</v>
      </c>
      <c r="C115867" s="3" t="s">
        <v>16</v>
      </c>
      <c r="D115867" s="3" t="s">
        <v>4658</v>
      </c>
      <c r="E115867" s="3" t="s">
        <v>828</v>
      </c>
      <c r="F115867" s="3">
        <v>30</v>
      </c>
      <c r="G115867" s="3" t="s">
        <v>827</v>
      </c>
      <c r="H115867" s="4">
        <v>74.849999999999994</v>
      </c>
      <c r="I115867" s="5">
        <v>3</v>
      </c>
      <c r="J115867" s="4">
        <v>24.95</v>
      </c>
    </row>
    <row r="115868" spans="1:10" x14ac:dyDescent="0.25">
      <c r="A115868" s="3">
        <v>20171211</v>
      </c>
      <c r="B115868" s="3" t="s">
        <v>2056</v>
      </c>
      <c r="C115868" s="3" t="s">
        <v>16</v>
      </c>
      <c r="D115868" s="3" t="s">
        <v>4658</v>
      </c>
      <c r="E115868" s="3" t="s">
        <v>2055</v>
      </c>
      <c r="F115868" s="3" t="s">
        <v>4656</v>
      </c>
      <c r="G115868" s="3" t="s">
        <v>2057</v>
      </c>
      <c r="H115868" s="4">
        <v>755.19</v>
      </c>
      <c r="I115868" s="5">
        <v>27</v>
      </c>
      <c r="J115868" s="4">
        <v>27.97</v>
      </c>
    </row>
    <row r="115869" spans="1:10" x14ac:dyDescent="0.25">
      <c r="A115869" s="3">
        <v>20171211</v>
      </c>
      <c r="B115869" s="3" t="s">
        <v>29</v>
      </c>
      <c r="C115869" s="3" t="s">
        <v>16</v>
      </c>
      <c r="D115869" s="3" t="s">
        <v>4658</v>
      </c>
      <c r="E115869" s="3" t="s">
        <v>24</v>
      </c>
      <c r="F115869" s="3">
        <v>60</v>
      </c>
      <c r="G115869" s="3" t="s">
        <v>30</v>
      </c>
      <c r="H115869" s="4">
        <v>148.41999999999999</v>
      </c>
      <c r="I115869" s="5">
        <v>2</v>
      </c>
      <c r="J115869" s="4">
        <v>74.209999999999994</v>
      </c>
    </row>
    <row r="115870" spans="1:10" x14ac:dyDescent="0.25">
      <c r="A115870" s="3">
        <v>20171211</v>
      </c>
      <c r="B115870" s="3" t="s">
        <v>125</v>
      </c>
      <c r="C115870" s="3" t="s">
        <v>16</v>
      </c>
      <c r="D115870" s="3" t="s">
        <v>4658</v>
      </c>
      <c r="E115870" s="3" t="s">
        <v>24</v>
      </c>
      <c r="F115870" s="3">
        <v>60</v>
      </c>
      <c r="G115870" s="3" t="s">
        <v>126</v>
      </c>
      <c r="H115870" s="4">
        <v>188.97</v>
      </c>
      <c r="I115870" s="5">
        <v>3</v>
      </c>
      <c r="J115870" s="4">
        <v>62.99</v>
      </c>
    </row>
    <row r="115871" spans="1:10" x14ac:dyDescent="0.25">
      <c r="A115871" s="3">
        <v>20171211</v>
      </c>
      <c r="B115871" s="3" t="s">
        <v>115</v>
      </c>
      <c r="C115871" s="3" t="s">
        <v>16</v>
      </c>
      <c r="D115871" s="3" t="s">
        <v>4658</v>
      </c>
      <c r="E115871" s="3" t="s">
        <v>24</v>
      </c>
      <c r="F115871" s="3">
        <v>60</v>
      </c>
      <c r="G115871" s="3" t="s">
        <v>116</v>
      </c>
      <c r="H115871" s="4">
        <v>323.14999999999998</v>
      </c>
      <c r="I115871" s="5">
        <v>5</v>
      </c>
      <c r="J115871" s="4">
        <v>64.63</v>
      </c>
    </row>
    <row r="115872" spans="1:10" x14ac:dyDescent="0.25">
      <c r="A115872" s="3">
        <v>20171211</v>
      </c>
      <c r="B115872" s="3" t="s">
        <v>3273</v>
      </c>
      <c r="C115872" s="3" t="s">
        <v>16</v>
      </c>
      <c r="D115872" s="3" t="s">
        <v>4658</v>
      </c>
      <c r="E115872" s="3" t="s">
        <v>3275</v>
      </c>
      <c r="F115872" s="3">
        <v>24</v>
      </c>
      <c r="G115872" s="3" t="s">
        <v>3274</v>
      </c>
      <c r="H115872" s="4">
        <v>116.64</v>
      </c>
      <c r="I115872" s="5">
        <v>6</v>
      </c>
      <c r="J115872" s="4">
        <v>19.440000000000001</v>
      </c>
    </row>
    <row r="115873" spans="1:10" x14ac:dyDescent="0.25">
      <c r="A115873" s="3">
        <v>20171211</v>
      </c>
      <c r="B115873" s="3" t="s">
        <v>3469</v>
      </c>
      <c r="C115873" s="3" t="s">
        <v>16</v>
      </c>
      <c r="D115873" s="3" t="s">
        <v>4658</v>
      </c>
      <c r="E115873" s="3" t="s">
        <v>3464</v>
      </c>
      <c r="F115873" s="3">
        <v>24</v>
      </c>
      <c r="G115873" s="3" t="s">
        <v>3470</v>
      </c>
      <c r="H115873" s="4">
        <v>96</v>
      </c>
      <c r="I115873" s="5">
        <v>2</v>
      </c>
      <c r="J115873" s="4">
        <v>48</v>
      </c>
    </row>
    <row r="115874" spans="1:10" x14ac:dyDescent="0.25">
      <c r="A115874" s="3">
        <v>20171211</v>
      </c>
      <c r="B115874" s="3" t="s">
        <v>3473</v>
      </c>
      <c r="C115874" s="3" t="s">
        <v>16</v>
      </c>
      <c r="D115874" s="3" t="s">
        <v>4658</v>
      </c>
      <c r="E115874" s="3" t="s">
        <v>3464</v>
      </c>
      <c r="F115874" s="3">
        <v>24</v>
      </c>
      <c r="G115874" s="3" t="s">
        <v>3474</v>
      </c>
      <c r="H115874" s="4">
        <v>48</v>
      </c>
      <c r="I115874" s="5">
        <v>1</v>
      </c>
      <c r="J115874" s="4">
        <v>48</v>
      </c>
    </row>
    <row r="115875" spans="1:10" x14ac:dyDescent="0.25">
      <c r="A115875" s="3">
        <v>20171211</v>
      </c>
      <c r="B115875" s="3" t="s">
        <v>3465</v>
      </c>
      <c r="C115875" s="3" t="s">
        <v>16</v>
      </c>
      <c r="D115875" s="3" t="s">
        <v>4658</v>
      </c>
      <c r="E115875" s="3" t="s">
        <v>3464</v>
      </c>
      <c r="F115875" s="3">
        <v>24</v>
      </c>
      <c r="G115875" s="3" t="s">
        <v>3466</v>
      </c>
      <c r="H115875" s="4">
        <v>48</v>
      </c>
      <c r="I115875" s="5">
        <v>1</v>
      </c>
      <c r="J115875" s="4">
        <v>48</v>
      </c>
    </row>
    <row r="115876" spans="1:10" x14ac:dyDescent="0.25">
      <c r="A115876" s="3">
        <v>20171211</v>
      </c>
      <c r="B115876" s="3" t="s">
        <v>1521</v>
      </c>
      <c r="C115876" s="3" t="s">
        <v>16</v>
      </c>
      <c r="D115876" s="3" t="s">
        <v>4659</v>
      </c>
      <c r="E115876" s="3" t="s">
        <v>1293</v>
      </c>
      <c r="F115876" s="3">
        <v>48</v>
      </c>
      <c r="G115876" s="3" t="s">
        <v>1522</v>
      </c>
      <c r="H115876" s="4">
        <v>99.93</v>
      </c>
      <c r="I115876" s="5">
        <v>1</v>
      </c>
      <c r="J115876" s="4">
        <v>99.93</v>
      </c>
    </row>
    <row r="115877" spans="1:10" x14ac:dyDescent="0.25">
      <c r="A115877" s="3">
        <v>20171211</v>
      </c>
      <c r="B115877" s="3" t="s">
        <v>1028</v>
      </c>
      <c r="C115877" s="3" t="s">
        <v>16</v>
      </c>
      <c r="D115877" s="3" t="s">
        <v>4659</v>
      </c>
      <c r="E115877" s="3" t="s">
        <v>985</v>
      </c>
      <c r="F115877" s="3">
        <v>8</v>
      </c>
      <c r="G115877" s="3" t="s">
        <v>1029</v>
      </c>
      <c r="H115877" s="4">
        <v>29.95</v>
      </c>
      <c r="I115877" s="5">
        <v>1</v>
      </c>
      <c r="J115877" s="4">
        <v>29.95</v>
      </c>
    </row>
    <row r="115878" spans="1:10" x14ac:dyDescent="0.25">
      <c r="A115878" s="3">
        <v>20171211</v>
      </c>
      <c r="B115878" s="3" t="s">
        <v>3229</v>
      </c>
      <c r="C115878" s="3" t="s">
        <v>16</v>
      </c>
      <c r="D115878" s="3" t="s">
        <v>4658</v>
      </c>
      <c r="E115878" s="3" t="s">
        <v>3231</v>
      </c>
      <c r="F115878" s="3">
        <v>24</v>
      </c>
      <c r="G115878" s="3" t="s">
        <v>3230</v>
      </c>
      <c r="H115878" s="4">
        <v>540</v>
      </c>
      <c r="I115878" s="5">
        <v>27</v>
      </c>
      <c r="J115878" s="4">
        <v>20</v>
      </c>
    </row>
    <row r="115879" spans="1:10" x14ac:dyDescent="0.25">
      <c r="A115879" s="3">
        <v>20171211</v>
      </c>
      <c r="B115879" s="3" t="s">
        <v>3232</v>
      </c>
      <c r="C115879" s="3" t="s">
        <v>16</v>
      </c>
      <c r="D115879" s="3" t="s">
        <v>4658</v>
      </c>
      <c r="E115879" s="3" t="s">
        <v>3231</v>
      </c>
      <c r="F115879" s="3">
        <v>24</v>
      </c>
      <c r="G115879" s="3" t="s">
        <v>3233</v>
      </c>
      <c r="H115879" s="4">
        <v>100</v>
      </c>
      <c r="I115879" s="5">
        <v>5</v>
      </c>
      <c r="J115879" s="4">
        <v>20</v>
      </c>
    </row>
    <row r="115880" spans="1:10" x14ac:dyDescent="0.25">
      <c r="A115880" s="3">
        <v>20171211</v>
      </c>
      <c r="B115880" s="3" t="s">
        <v>539</v>
      </c>
      <c r="C115880" s="3" t="s">
        <v>16</v>
      </c>
      <c r="D115880" s="3" t="s">
        <v>4658</v>
      </c>
      <c r="E115880" s="3" t="s">
        <v>538</v>
      </c>
      <c r="F115880" s="3" t="s">
        <v>4656</v>
      </c>
      <c r="G115880" s="3" t="s">
        <v>540</v>
      </c>
      <c r="H115880" s="4">
        <v>21.99</v>
      </c>
      <c r="I115880" s="5">
        <v>1</v>
      </c>
      <c r="J115880" s="4">
        <v>21.99</v>
      </c>
    </row>
    <row r="115881" spans="1:10" x14ac:dyDescent="0.25">
      <c r="A115881" s="3">
        <v>20171211</v>
      </c>
      <c r="B115881" s="3" t="s">
        <v>3398</v>
      </c>
      <c r="C115881" s="3" t="s">
        <v>16</v>
      </c>
      <c r="D115881" s="3" t="s">
        <v>4658</v>
      </c>
      <c r="E115881" s="3" t="s">
        <v>3400</v>
      </c>
      <c r="F115881" s="3">
        <v>12</v>
      </c>
      <c r="G115881" s="3" t="s">
        <v>3399</v>
      </c>
      <c r="H115881" s="4">
        <v>79.959999999999994</v>
      </c>
      <c r="I115881" s="5">
        <v>4</v>
      </c>
      <c r="J115881" s="4">
        <v>19.989999999999998</v>
      </c>
    </row>
    <row r="115882" spans="1:10" x14ac:dyDescent="0.25">
      <c r="A115882" s="3">
        <v>20171211</v>
      </c>
      <c r="B115882" s="3" t="s">
        <v>2440</v>
      </c>
      <c r="C115882" s="3" t="s">
        <v>16</v>
      </c>
      <c r="D115882" s="3" t="s">
        <v>4659</v>
      </c>
      <c r="E115882" s="3" t="s">
        <v>2247</v>
      </c>
      <c r="F115882" s="3">
        <v>12</v>
      </c>
      <c r="G115882" s="3" t="s">
        <v>2441</v>
      </c>
      <c r="H115882" s="4">
        <v>84</v>
      </c>
      <c r="I115882" s="5">
        <v>2</v>
      </c>
      <c r="J115882" s="4">
        <v>42</v>
      </c>
    </row>
    <row r="115883" spans="1:10" x14ac:dyDescent="0.25">
      <c r="A115883" s="3">
        <v>20171211</v>
      </c>
      <c r="B115883" s="3" t="s">
        <v>196</v>
      </c>
      <c r="C115883" s="3" t="s">
        <v>16</v>
      </c>
      <c r="D115883" s="3" t="s">
        <v>4658</v>
      </c>
      <c r="E115883" s="3" t="s">
        <v>187</v>
      </c>
      <c r="F115883" s="3">
        <v>24</v>
      </c>
      <c r="G115883" s="3" t="s">
        <v>197</v>
      </c>
      <c r="H115883" s="4">
        <v>440.91</v>
      </c>
      <c r="I115883" s="5">
        <v>9</v>
      </c>
      <c r="J115883" s="4">
        <v>48.99</v>
      </c>
    </row>
    <row r="115884" spans="1:10" x14ac:dyDescent="0.25">
      <c r="A115884" s="3">
        <v>20171211</v>
      </c>
      <c r="B115884" s="3" t="s">
        <v>406</v>
      </c>
      <c r="C115884" s="3" t="s">
        <v>16</v>
      </c>
      <c r="D115884" s="3" t="s">
        <v>4658</v>
      </c>
      <c r="E115884" s="3" t="s">
        <v>373</v>
      </c>
      <c r="F115884" s="3">
        <v>20</v>
      </c>
      <c r="G115884" s="3" t="s">
        <v>407</v>
      </c>
      <c r="H115884" s="4">
        <v>25.99</v>
      </c>
      <c r="I115884" s="5">
        <v>1</v>
      </c>
      <c r="J115884" s="4">
        <v>25.99</v>
      </c>
    </row>
    <row r="115885" spans="1:10" x14ac:dyDescent="0.25">
      <c r="A115885" s="3">
        <v>20171211</v>
      </c>
      <c r="B115885" s="3" t="s">
        <v>2296</v>
      </c>
      <c r="C115885" s="3" t="s">
        <v>16</v>
      </c>
      <c r="D115885" s="3" t="s">
        <v>4659</v>
      </c>
      <c r="E115885" s="3" t="s">
        <v>2247</v>
      </c>
      <c r="F115885" s="3">
        <v>8</v>
      </c>
      <c r="G115885" s="3" t="s">
        <v>2297</v>
      </c>
      <c r="H115885" s="4">
        <v>27.95</v>
      </c>
      <c r="I115885" s="5">
        <v>1</v>
      </c>
      <c r="J115885" s="4">
        <v>27.95</v>
      </c>
    </row>
    <row r="115886" spans="1:10" x14ac:dyDescent="0.25">
      <c r="A115886" s="3">
        <v>20171211</v>
      </c>
      <c r="B115886" s="3" t="s">
        <v>2388</v>
      </c>
      <c r="C115886" s="3" t="s">
        <v>16</v>
      </c>
      <c r="D115886" s="3" t="s">
        <v>4659</v>
      </c>
      <c r="E115886" s="3" t="s">
        <v>2247</v>
      </c>
      <c r="F115886" s="3">
        <v>16</v>
      </c>
      <c r="G115886" s="3" t="s">
        <v>2389</v>
      </c>
      <c r="H115886" s="4">
        <v>250.95</v>
      </c>
      <c r="I115886" s="5">
        <v>7</v>
      </c>
      <c r="J115886" s="4">
        <v>35.85</v>
      </c>
    </row>
    <row r="115887" spans="1:10" x14ac:dyDescent="0.25">
      <c r="A115887" s="3">
        <v>20171211</v>
      </c>
      <c r="B115887" s="3" t="s">
        <v>616</v>
      </c>
      <c r="C115887" s="3" t="s">
        <v>16</v>
      </c>
      <c r="D115887" s="3" t="s">
        <v>4658</v>
      </c>
      <c r="E115887" s="3" t="s">
        <v>609</v>
      </c>
      <c r="F115887" s="3">
        <v>24</v>
      </c>
      <c r="G115887" s="3" t="s">
        <v>617</v>
      </c>
      <c r="H115887" s="4">
        <v>99.95</v>
      </c>
      <c r="I115887" s="5">
        <v>1</v>
      </c>
      <c r="J115887" s="4">
        <v>99.95</v>
      </c>
    </row>
    <row r="115888" spans="1:10" x14ac:dyDescent="0.25">
      <c r="A115888" s="3">
        <v>20171211</v>
      </c>
      <c r="B115888" s="3" t="s">
        <v>610</v>
      </c>
      <c r="C115888" s="3" t="s">
        <v>16</v>
      </c>
      <c r="D115888" s="3" t="s">
        <v>4658</v>
      </c>
      <c r="E115888" s="3" t="s">
        <v>609</v>
      </c>
      <c r="F115888" s="3">
        <v>24</v>
      </c>
      <c r="G115888" s="3" t="s">
        <v>611</v>
      </c>
      <c r="H115888" s="4">
        <v>95</v>
      </c>
      <c r="I115888" s="5">
        <v>1</v>
      </c>
      <c r="J115888" s="4">
        <v>95</v>
      </c>
    </row>
    <row r="115889" spans="1:10" x14ac:dyDescent="0.25">
      <c r="A115889" s="3">
        <v>20171211</v>
      </c>
      <c r="B115889" s="3" t="s">
        <v>2252</v>
      </c>
      <c r="C115889" s="3" t="s">
        <v>16</v>
      </c>
      <c r="D115889" s="3" t="s">
        <v>4659</v>
      </c>
      <c r="E115889" s="3" t="s">
        <v>2247</v>
      </c>
      <c r="F115889" s="3">
        <v>24</v>
      </c>
      <c r="G115889" s="3" t="s">
        <v>2253</v>
      </c>
      <c r="H115889" s="4">
        <v>261.86</v>
      </c>
      <c r="I115889" s="5">
        <v>1</v>
      </c>
      <c r="J115889" s="4">
        <v>261.86</v>
      </c>
    </row>
    <row r="115890" spans="1:10" x14ac:dyDescent="0.25">
      <c r="A115890" s="3">
        <v>20171211</v>
      </c>
      <c r="B115890" s="3" t="s">
        <v>3809</v>
      </c>
      <c r="C115890" s="3" t="s">
        <v>16</v>
      </c>
      <c r="D115890" s="3" t="s">
        <v>4658</v>
      </c>
      <c r="E115890" s="3" t="s">
        <v>3796</v>
      </c>
      <c r="F115890" s="3">
        <v>24</v>
      </c>
      <c r="G115890" s="3" t="s">
        <v>3810</v>
      </c>
      <c r="H115890" s="4">
        <v>192</v>
      </c>
      <c r="I115890" s="5">
        <v>4</v>
      </c>
      <c r="J115890" s="4">
        <v>48</v>
      </c>
    </row>
    <row r="115891" spans="1:10" x14ac:dyDescent="0.25">
      <c r="A115891" s="3">
        <v>20171211</v>
      </c>
      <c r="B115891" s="3" t="s">
        <v>1070</v>
      </c>
      <c r="C115891" s="3" t="s">
        <v>16</v>
      </c>
      <c r="D115891" s="3" t="s">
        <v>4659</v>
      </c>
      <c r="E115891" s="3" t="s">
        <v>985</v>
      </c>
      <c r="F115891" s="3">
        <v>16</v>
      </c>
      <c r="G115891" s="3" t="s">
        <v>1071</v>
      </c>
      <c r="H115891" s="4">
        <v>73.900000000000006</v>
      </c>
      <c r="I115891" s="5">
        <v>2</v>
      </c>
      <c r="J115891" s="4">
        <v>36.950000000000003</v>
      </c>
    </row>
    <row r="115892" spans="1:10" x14ac:dyDescent="0.25">
      <c r="A115892" s="3">
        <v>20171211</v>
      </c>
      <c r="B115892" s="3" t="s">
        <v>1272</v>
      </c>
      <c r="C115892" s="3" t="s">
        <v>16</v>
      </c>
      <c r="D115892" s="3" t="s">
        <v>4658</v>
      </c>
      <c r="E115892" s="3" t="s">
        <v>1247</v>
      </c>
      <c r="F115892" s="3">
        <v>24</v>
      </c>
      <c r="G115892" s="3" t="s">
        <v>1273</v>
      </c>
      <c r="H115892" s="4">
        <v>242.5</v>
      </c>
      <c r="I115892" s="5">
        <v>5</v>
      </c>
      <c r="J115892" s="4">
        <v>48.5</v>
      </c>
    </row>
    <row r="115893" spans="1:10" x14ac:dyDescent="0.25">
      <c r="A115893" s="3">
        <v>20171211</v>
      </c>
      <c r="B115893" s="3" t="s">
        <v>2494</v>
      </c>
      <c r="C115893" s="3" t="s">
        <v>16</v>
      </c>
      <c r="D115893" s="3" t="s">
        <v>4659</v>
      </c>
      <c r="E115893" s="3" t="s">
        <v>2247</v>
      </c>
      <c r="F115893" s="3">
        <v>24</v>
      </c>
      <c r="G115893" s="3" t="s">
        <v>2495</v>
      </c>
      <c r="H115893" s="4">
        <v>7183.82</v>
      </c>
      <c r="I115893" s="5">
        <v>161</v>
      </c>
      <c r="J115893" s="4">
        <v>44.62</v>
      </c>
    </row>
    <row r="115894" spans="1:10" x14ac:dyDescent="0.25">
      <c r="A115894" s="3">
        <v>20171211</v>
      </c>
      <c r="B115894" s="3" t="s">
        <v>620</v>
      </c>
      <c r="C115894" s="3" t="s">
        <v>16</v>
      </c>
      <c r="D115894" s="3" t="s">
        <v>4658</v>
      </c>
      <c r="E115894" s="3" t="s">
        <v>622</v>
      </c>
      <c r="F115894" s="3">
        <v>6</v>
      </c>
      <c r="G115894" s="3" t="s">
        <v>621</v>
      </c>
      <c r="H115894" s="4">
        <v>333.9</v>
      </c>
      <c r="I115894" s="5">
        <v>21</v>
      </c>
      <c r="J115894" s="4">
        <v>15.9</v>
      </c>
    </row>
    <row r="115895" spans="1:10" x14ac:dyDescent="0.25">
      <c r="A115895" s="3">
        <v>20171211</v>
      </c>
      <c r="B115895" s="3" t="s">
        <v>2542</v>
      </c>
      <c r="C115895" s="3" t="s">
        <v>16</v>
      </c>
      <c r="D115895" s="3" t="s">
        <v>4659</v>
      </c>
      <c r="E115895" s="3" t="s">
        <v>2247</v>
      </c>
      <c r="F115895" s="3">
        <v>24</v>
      </c>
      <c r="G115895" s="3" t="s">
        <v>2543</v>
      </c>
      <c r="H115895" s="4">
        <v>137.55000000000001</v>
      </c>
      <c r="I115895" s="5">
        <v>3</v>
      </c>
      <c r="J115895" s="4">
        <v>45.85</v>
      </c>
    </row>
    <row r="115896" spans="1:10" x14ac:dyDescent="0.25">
      <c r="A115896" s="3">
        <v>20171211</v>
      </c>
      <c r="B115896" s="3" t="s">
        <v>35</v>
      </c>
      <c r="C115896" s="3" t="s">
        <v>16</v>
      </c>
      <c r="D115896" s="3" t="s">
        <v>4658</v>
      </c>
      <c r="E115896" s="3" t="s">
        <v>24</v>
      </c>
      <c r="F115896" s="3">
        <v>2</v>
      </c>
      <c r="G115896" s="3" t="s">
        <v>36</v>
      </c>
      <c r="H115896" s="4">
        <v>71.760000000000005</v>
      </c>
      <c r="I115896" s="5">
        <v>1</v>
      </c>
      <c r="J115896" s="4">
        <v>71.760000000000005</v>
      </c>
    </row>
    <row r="115897" spans="1:10" x14ac:dyDescent="0.25">
      <c r="A115897" s="3">
        <v>20171211</v>
      </c>
      <c r="B115897" s="3" t="s">
        <v>33</v>
      </c>
      <c r="C115897" s="3" t="s">
        <v>16</v>
      </c>
      <c r="D115897" s="3" t="s">
        <v>4658</v>
      </c>
      <c r="E115897" s="3" t="s">
        <v>24</v>
      </c>
      <c r="F115897" s="3">
        <v>2</v>
      </c>
      <c r="G115897" s="3" t="s">
        <v>34</v>
      </c>
      <c r="H115897" s="4">
        <v>50</v>
      </c>
      <c r="I115897" s="5">
        <v>1</v>
      </c>
      <c r="J115897" s="4">
        <v>50</v>
      </c>
    </row>
    <row r="115898" spans="1:10" x14ac:dyDescent="0.25">
      <c r="A115898" s="3">
        <v>20171211</v>
      </c>
      <c r="B115898" s="3" t="s">
        <v>1485</v>
      </c>
      <c r="C115898" s="3" t="s">
        <v>16</v>
      </c>
      <c r="D115898" s="3" t="s">
        <v>4659</v>
      </c>
      <c r="E115898" s="3" t="s">
        <v>1293</v>
      </c>
      <c r="F115898" s="3" t="s">
        <v>4656</v>
      </c>
      <c r="G115898" s="3" t="s">
        <v>1486</v>
      </c>
      <c r="H115898" s="4">
        <v>5.6</v>
      </c>
      <c r="I115898" s="5">
        <v>1</v>
      </c>
      <c r="J115898" s="4">
        <v>5.6</v>
      </c>
    </row>
    <row r="115899" spans="1:10" x14ac:dyDescent="0.25">
      <c r="A115899" s="3">
        <v>20171211</v>
      </c>
      <c r="B115899" s="3" t="s">
        <v>2590</v>
      </c>
      <c r="C115899" s="3" t="s">
        <v>16</v>
      </c>
      <c r="D115899" s="3" t="s">
        <v>4659</v>
      </c>
      <c r="E115899" s="3" t="s">
        <v>2247</v>
      </c>
      <c r="F115899" s="3">
        <v>3</v>
      </c>
      <c r="G115899" s="3" t="s">
        <v>2591</v>
      </c>
      <c r="H115899" s="4">
        <v>29.41</v>
      </c>
      <c r="I115899" s="5">
        <v>1</v>
      </c>
      <c r="J115899" s="4">
        <v>29.41</v>
      </c>
    </row>
    <row r="115900" spans="1:10" x14ac:dyDescent="0.25">
      <c r="A115900" s="3">
        <v>20171211</v>
      </c>
      <c r="B115900" s="3" t="s">
        <v>2586</v>
      </c>
      <c r="C115900" s="3" t="s">
        <v>16</v>
      </c>
      <c r="D115900" s="3" t="s">
        <v>4659</v>
      </c>
      <c r="E115900" s="3" t="s">
        <v>2247</v>
      </c>
      <c r="F115900" s="3">
        <v>3</v>
      </c>
      <c r="G115900" s="3" t="s">
        <v>2587</v>
      </c>
      <c r="H115900" s="4">
        <v>14.95</v>
      </c>
      <c r="I115900" s="5">
        <v>1</v>
      </c>
      <c r="J115900" s="4">
        <v>14.95</v>
      </c>
    </row>
    <row r="115901" spans="1:10" x14ac:dyDescent="0.25">
      <c r="A115901" s="3">
        <v>20171211</v>
      </c>
      <c r="B115901" s="3" t="s">
        <v>2370</v>
      </c>
      <c r="C115901" s="3" t="s">
        <v>16</v>
      </c>
      <c r="D115901" s="3" t="s">
        <v>4659</v>
      </c>
      <c r="E115901" s="3" t="s">
        <v>2247</v>
      </c>
      <c r="F115901" s="3">
        <v>4</v>
      </c>
      <c r="G115901" s="3" t="s">
        <v>2371</v>
      </c>
      <c r="H115901" s="4">
        <v>15.95</v>
      </c>
      <c r="I115901" s="5">
        <v>1</v>
      </c>
      <c r="J115901" s="4">
        <v>15.95</v>
      </c>
    </row>
    <row r="115902" spans="1:10" x14ac:dyDescent="0.25">
      <c r="A115902" s="3">
        <v>20171211</v>
      </c>
      <c r="B115902" s="3" t="s">
        <v>3759</v>
      </c>
      <c r="C115902" s="3" t="s">
        <v>16</v>
      </c>
      <c r="D115902" s="3" t="s">
        <v>4658</v>
      </c>
      <c r="E115902" s="3" t="s">
        <v>3746</v>
      </c>
      <c r="F115902" s="3">
        <v>4</v>
      </c>
      <c r="G115902" s="3" t="s">
        <v>3760</v>
      </c>
      <c r="H115902" s="4">
        <v>76.930000000000007</v>
      </c>
      <c r="I115902" s="5">
        <v>7</v>
      </c>
      <c r="J115902" s="4">
        <v>10.99</v>
      </c>
    </row>
    <row r="115903" spans="1:10" x14ac:dyDescent="0.25">
      <c r="A115903" s="3">
        <v>20171211</v>
      </c>
      <c r="B115903" s="3" t="s">
        <v>2828</v>
      </c>
      <c r="C115903" s="3" t="s">
        <v>16</v>
      </c>
      <c r="D115903" s="3" t="s">
        <v>4658</v>
      </c>
      <c r="E115903" s="3" t="s">
        <v>2830</v>
      </c>
      <c r="F115903" s="3">
        <v>12</v>
      </c>
      <c r="G115903" s="3" t="s">
        <v>2829</v>
      </c>
      <c r="H115903" s="4">
        <v>76.44</v>
      </c>
      <c r="I115903" s="5">
        <v>3</v>
      </c>
      <c r="J115903" s="4">
        <v>25.48</v>
      </c>
    </row>
    <row r="115904" spans="1:10" x14ac:dyDescent="0.25">
      <c r="A115904" s="3">
        <v>20171211</v>
      </c>
      <c r="B115904" s="3" t="s">
        <v>2831</v>
      </c>
      <c r="C115904" s="3" t="s">
        <v>16</v>
      </c>
      <c r="D115904" s="3" t="s">
        <v>4658</v>
      </c>
      <c r="E115904" s="3" t="s">
        <v>2830</v>
      </c>
      <c r="F115904" s="3">
        <v>12</v>
      </c>
      <c r="G115904" s="3" t="s">
        <v>2832</v>
      </c>
      <c r="H115904" s="4">
        <v>51.6</v>
      </c>
      <c r="I115904" s="5">
        <v>2</v>
      </c>
      <c r="J115904" s="4">
        <v>25.8</v>
      </c>
    </row>
    <row r="115905" spans="1:10" x14ac:dyDescent="0.25">
      <c r="A115905" s="3">
        <v>20171211</v>
      </c>
      <c r="B115905" s="3" t="s">
        <v>1156</v>
      </c>
      <c r="C115905" s="3" t="s">
        <v>16</v>
      </c>
      <c r="D115905" s="3" t="s">
        <v>4659</v>
      </c>
      <c r="E115905" s="3" t="s">
        <v>985</v>
      </c>
      <c r="F115905" s="3">
        <v>1</v>
      </c>
      <c r="G115905" s="3" t="s">
        <v>1157</v>
      </c>
      <c r="H115905" s="4">
        <v>7.19</v>
      </c>
      <c r="I115905" s="5">
        <v>1</v>
      </c>
      <c r="J115905" s="4">
        <v>7.19</v>
      </c>
    </row>
    <row r="115906" spans="1:10" x14ac:dyDescent="0.25">
      <c r="A115906" s="3">
        <v>20171211</v>
      </c>
      <c r="B115906" s="3" t="s">
        <v>876</v>
      </c>
      <c r="C115906" s="3" t="s">
        <v>16</v>
      </c>
      <c r="D115906" s="3" t="s">
        <v>4658</v>
      </c>
      <c r="E115906" s="3" t="s">
        <v>875</v>
      </c>
      <c r="F115906" s="3" t="s">
        <v>4656</v>
      </c>
      <c r="G115906" s="3" t="s">
        <v>877</v>
      </c>
      <c r="H115906" s="4">
        <v>7.19</v>
      </c>
      <c r="I115906" s="5">
        <v>1</v>
      </c>
      <c r="J115906" s="4">
        <v>7.19</v>
      </c>
    </row>
    <row r="115907" spans="1:10" x14ac:dyDescent="0.25">
      <c r="A115907" s="3">
        <v>20171211</v>
      </c>
      <c r="B115907" s="3" t="s">
        <v>2552</v>
      </c>
      <c r="C115907" s="3" t="s">
        <v>16</v>
      </c>
      <c r="D115907" s="3" t="s">
        <v>4659</v>
      </c>
      <c r="E115907" s="3" t="s">
        <v>2247</v>
      </c>
      <c r="F115907" s="3">
        <v>4</v>
      </c>
      <c r="G115907" s="3" t="s">
        <v>2553</v>
      </c>
      <c r="H115907" s="4">
        <v>75.540000000000006</v>
      </c>
      <c r="I115907" s="5">
        <v>3</v>
      </c>
      <c r="J115907" s="4">
        <v>25.18</v>
      </c>
    </row>
    <row r="115908" spans="1:10" x14ac:dyDescent="0.25">
      <c r="A115908" s="3">
        <v>20171211</v>
      </c>
      <c r="B115908" s="3" t="s">
        <v>2554</v>
      </c>
      <c r="C115908" s="3" t="s">
        <v>16</v>
      </c>
      <c r="D115908" s="3" t="s">
        <v>4659</v>
      </c>
      <c r="E115908" s="3" t="s">
        <v>2247</v>
      </c>
      <c r="F115908" s="3">
        <v>1</v>
      </c>
      <c r="G115908" s="3" t="s">
        <v>2555</v>
      </c>
      <c r="H115908" s="4">
        <v>41.64</v>
      </c>
      <c r="I115908" s="5">
        <v>3</v>
      </c>
      <c r="J115908" s="4">
        <v>13.88</v>
      </c>
    </row>
    <row r="115909" spans="1:10" x14ac:dyDescent="0.25">
      <c r="A115909" s="3">
        <v>20171211</v>
      </c>
      <c r="B115909" s="3" t="s">
        <v>1102</v>
      </c>
      <c r="C115909" s="3" t="s">
        <v>16</v>
      </c>
      <c r="D115909" s="3" t="s">
        <v>4659</v>
      </c>
      <c r="E115909" s="3" t="s">
        <v>985</v>
      </c>
      <c r="F115909" s="3">
        <v>1</v>
      </c>
      <c r="G115909" s="3" t="s">
        <v>1103</v>
      </c>
      <c r="H115909" s="4">
        <v>5.39</v>
      </c>
      <c r="I115909" s="5">
        <v>1</v>
      </c>
      <c r="J115909" s="4">
        <v>5.39</v>
      </c>
    </row>
    <row r="115910" spans="1:10" x14ac:dyDescent="0.25">
      <c r="A115910" s="3">
        <v>20171211</v>
      </c>
      <c r="B115910" s="3" t="s">
        <v>1874</v>
      </c>
      <c r="C115910" s="3" t="s">
        <v>16</v>
      </c>
      <c r="D115910" s="3" t="s">
        <v>4658</v>
      </c>
      <c r="E115910" s="3" t="s">
        <v>1876</v>
      </c>
      <c r="F115910" s="3">
        <v>1</v>
      </c>
      <c r="G115910" s="3" t="s">
        <v>1875</v>
      </c>
      <c r="H115910" s="4">
        <v>9.33</v>
      </c>
      <c r="I115910" s="5">
        <v>1</v>
      </c>
      <c r="J115910" s="4">
        <v>9.33</v>
      </c>
    </row>
    <row r="115911" spans="1:10" x14ac:dyDescent="0.25">
      <c r="A115911" s="3">
        <v>20171211</v>
      </c>
      <c r="B115911" s="3" t="s">
        <v>3161</v>
      </c>
      <c r="C115911" s="3" t="s">
        <v>16</v>
      </c>
      <c r="D115911" s="3" t="s">
        <v>4658</v>
      </c>
      <c r="E115911" s="3" t="s">
        <v>3163</v>
      </c>
      <c r="F115911" s="3">
        <v>24</v>
      </c>
      <c r="G115911" s="3" t="s">
        <v>3162</v>
      </c>
      <c r="H115911" s="4">
        <v>85.1</v>
      </c>
      <c r="I115911" s="5">
        <v>2</v>
      </c>
      <c r="J115911" s="4">
        <v>42.55</v>
      </c>
    </row>
    <row r="115912" spans="1:10" x14ac:dyDescent="0.25">
      <c r="A115912" s="3">
        <v>20171211</v>
      </c>
      <c r="B115912" s="3" t="s">
        <v>4431</v>
      </c>
      <c r="C115912" s="3" t="s">
        <v>16</v>
      </c>
      <c r="D115912" s="3" t="s">
        <v>4658</v>
      </c>
      <c r="E115912" s="3" t="s">
        <v>4009</v>
      </c>
      <c r="F115912" s="3">
        <v>12</v>
      </c>
      <c r="G115912" s="3" t="s">
        <v>4432</v>
      </c>
      <c r="H115912" s="4">
        <v>33.78</v>
      </c>
      <c r="I115912" s="5">
        <v>1</v>
      </c>
      <c r="J115912" s="4">
        <v>33.78</v>
      </c>
    </row>
    <row r="115913" spans="1:10" x14ac:dyDescent="0.25">
      <c r="A115913" s="3">
        <v>20171211</v>
      </c>
      <c r="B115913" s="3" t="s">
        <v>394</v>
      </c>
      <c r="C115913" s="3" t="s">
        <v>16</v>
      </c>
      <c r="D115913" s="3" t="s">
        <v>4658</v>
      </c>
      <c r="E115913" s="3" t="s">
        <v>373</v>
      </c>
      <c r="F115913" s="3">
        <v>6</v>
      </c>
      <c r="G115913" s="3" t="s">
        <v>395</v>
      </c>
      <c r="H115913" s="4">
        <v>16.46</v>
      </c>
      <c r="I115913" s="5">
        <v>1</v>
      </c>
      <c r="J115913" s="4">
        <v>16.46</v>
      </c>
    </row>
    <row r="115914" spans="1:10" x14ac:dyDescent="0.25">
      <c r="A115914" s="3">
        <v>20171211</v>
      </c>
      <c r="B115914" s="3" t="s">
        <v>2784</v>
      </c>
      <c r="C115914" s="3" t="s">
        <v>16</v>
      </c>
      <c r="D115914" s="3" t="s">
        <v>4658</v>
      </c>
      <c r="E115914" s="3" t="s">
        <v>2786</v>
      </c>
      <c r="F115914" s="3" t="s">
        <v>4656</v>
      </c>
      <c r="G115914" s="3" t="s">
        <v>2785</v>
      </c>
      <c r="H115914" s="4">
        <v>10.88</v>
      </c>
      <c r="I115914" s="5">
        <v>1</v>
      </c>
      <c r="J115914" s="4">
        <v>10.88</v>
      </c>
    </row>
    <row r="115915" spans="1:10" x14ac:dyDescent="0.25">
      <c r="A115915" s="3">
        <v>20171211</v>
      </c>
      <c r="B115915" s="3" t="s">
        <v>2225</v>
      </c>
      <c r="C115915" s="3" t="s">
        <v>16</v>
      </c>
      <c r="D115915" s="3" t="s">
        <v>4658</v>
      </c>
      <c r="E115915" s="3" t="s">
        <v>2227</v>
      </c>
      <c r="F115915" s="3">
        <v>40</v>
      </c>
      <c r="G115915" s="3" t="s">
        <v>2226</v>
      </c>
      <c r="H115915" s="4">
        <v>39.78</v>
      </c>
      <c r="I115915" s="5">
        <v>2</v>
      </c>
      <c r="J115915" s="4">
        <v>19.89</v>
      </c>
    </row>
    <row r="115916" spans="1:10" x14ac:dyDescent="0.25">
      <c r="A115916" s="3">
        <v>20171211</v>
      </c>
      <c r="B115916" s="3" t="s">
        <v>2907</v>
      </c>
      <c r="C115916" s="3" t="s">
        <v>16</v>
      </c>
      <c r="D115916" s="3" t="s">
        <v>4658</v>
      </c>
      <c r="E115916" s="3" t="s">
        <v>2902</v>
      </c>
      <c r="F115916" s="3">
        <v>48</v>
      </c>
      <c r="G115916" s="3" t="s">
        <v>2908</v>
      </c>
      <c r="H115916" s="4">
        <v>3311.31</v>
      </c>
      <c r="I115916" s="5">
        <v>69</v>
      </c>
      <c r="J115916" s="4">
        <v>47.99</v>
      </c>
    </row>
    <row r="115917" spans="1:10" x14ac:dyDescent="0.25">
      <c r="A115917" s="3">
        <v>20171211</v>
      </c>
      <c r="B115917" s="3" t="s">
        <v>2905</v>
      </c>
      <c r="C115917" s="3" t="s">
        <v>16</v>
      </c>
      <c r="D115917" s="3" t="s">
        <v>4658</v>
      </c>
      <c r="E115917" s="3" t="s">
        <v>2902</v>
      </c>
      <c r="F115917" s="3">
        <v>48</v>
      </c>
      <c r="G115917" s="3" t="s">
        <v>2906</v>
      </c>
      <c r="H115917" s="4">
        <v>2230.8000000000002</v>
      </c>
      <c r="I115917" s="5">
        <v>52</v>
      </c>
      <c r="J115917" s="4">
        <v>42.9</v>
      </c>
    </row>
    <row r="115918" spans="1:10" x14ac:dyDescent="0.25">
      <c r="A115918" s="3">
        <v>20171211</v>
      </c>
      <c r="B115918" s="3" t="s">
        <v>39</v>
      </c>
      <c r="C115918" s="3" t="s">
        <v>16</v>
      </c>
      <c r="D115918" s="3" t="s">
        <v>4658</v>
      </c>
      <c r="E115918" s="3" t="s">
        <v>24</v>
      </c>
      <c r="F115918" s="3">
        <v>30</v>
      </c>
      <c r="G115918" s="3" t="s">
        <v>40</v>
      </c>
      <c r="H115918" s="4">
        <v>230.82</v>
      </c>
      <c r="I115918" s="5">
        <v>3</v>
      </c>
      <c r="J115918" s="4">
        <v>76.94</v>
      </c>
    </row>
    <row r="115919" spans="1:10" x14ac:dyDescent="0.25">
      <c r="A115919" s="3">
        <v>20171211</v>
      </c>
      <c r="B115919" s="3" t="s">
        <v>121</v>
      </c>
      <c r="C115919" s="3" t="s">
        <v>16</v>
      </c>
      <c r="D115919" s="3" t="s">
        <v>4658</v>
      </c>
      <c r="E115919" s="3" t="s">
        <v>24</v>
      </c>
      <c r="F115919" s="3">
        <v>60</v>
      </c>
      <c r="G115919" s="3" t="s">
        <v>122</v>
      </c>
      <c r="H115919" s="4">
        <v>191.97</v>
      </c>
      <c r="I115919" s="5">
        <v>3</v>
      </c>
      <c r="J115919" s="4">
        <v>63.99</v>
      </c>
    </row>
    <row r="115920" spans="1:10" x14ac:dyDescent="0.25">
      <c r="A115920" s="3">
        <v>20171211</v>
      </c>
      <c r="B115920" s="3" t="s">
        <v>584</v>
      </c>
      <c r="C115920" s="3" t="s">
        <v>16</v>
      </c>
      <c r="D115920" s="3" t="s">
        <v>4658</v>
      </c>
      <c r="E115920" s="3" t="s">
        <v>586</v>
      </c>
      <c r="F115920" s="3">
        <v>1</v>
      </c>
      <c r="G115920" s="3" t="s">
        <v>585</v>
      </c>
      <c r="H115920" s="4">
        <v>142.44999999999999</v>
      </c>
      <c r="I115920" s="5">
        <v>5</v>
      </c>
      <c r="J115920" s="4">
        <v>28.49</v>
      </c>
    </row>
    <row r="115921" spans="1:10" x14ac:dyDescent="0.25">
      <c r="A115921" s="3">
        <v>20171211</v>
      </c>
      <c r="B115921" s="3" t="s">
        <v>4081</v>
      </c>
      <c r="C115921" s="3" t="s">
        <v>16</v>
      </c>
      <c r="D115921" s="3" t="s">
        <v>4658</v>
      </c>
      <c r="E115921" s="3" t="s">
        <v>4009</v>
      </c>
      <c r="F115921" s="3">
        <v>216</v>
      </c>
      <c r="G115921" s="3" t="s">
        <v>4082</v>
      </c>
      <c r="H115921" s="4">
        <v>498.27</v>
      </c>
      <c r="I115921" s="5">
        <v>1</v>
      </c>
      <c r="J115921" s="4">
        <v>498.27</v>
      </c>
    </row>
    <row r="115922" spans="1:10" x14ac:dyDescent="0.25">
      <c r="A115922" s="3">
        <v>20171211</v>
      </c>
      <c r="B115922" s="3" t="s">
        <v>316</v>
      </c>
      <c r="C115922" s="3" t="s">
        <v>16</v>
      </c>
      <c r="D115922" s="3" t="s">
        <v>4658</v>
      </c>
      <c r="E115922" s="3" t="s">
        <v>283</v>
      </c>
      <c r="F115922" s="3">
        <v>4</v>
      </c>
      <c r="G115922" s="3" t="s">
        <v>317</v>
      </c>
      <c r="H115922" s="4">
        <v>54.95</v>
      </c>
      <c r="I115922" s="5">
        <v>5</v>
      </c>
      <c r="J115922" s="4">
        <v>10.99</v>
      </c>
    </row>
    <row r="115923" spans="1:10" x14ac:dyDescent="0.25">
      <c r="A115923" s="3">
        <v>20171211</v>
      </c>
      <c r="B115923" s="3" t="s">
        <v>1072</v>
      </c>
      <c r="C115923" s="3" t="s">
        <v>16</v>
      </c>
      <c r="D115923" s="3" t="s">
        <v>4659</v>
      </c>
      <c r="E115923" s="3" t="s">
        <v>985</v>
      </c>
      <c r="F115923" s="3">
        <v>24</v>
      </c>
      <c r="G115923" s="3" t="s">
        <v>1073</v>
      </c>
      <c r="H115923" s="4">
        <v>748</v>
      </c>
      <c r="I115923" s="5">
        <v>17</v>
      </c>
      <c r="J115923" s="4">
        <v>44</v>
      </c>
    </row>
    <row r="115924" spans="1:10" x14ac:dyDescent="0.25">
      <c r="A115924" s="3">
        <v>20171211</v>
      </c>
      <c r="B115924" s="3" t="s">
        <v>1809</v>
      </c>
      <c r="C115924" s="3" t="s">
        <v>16</v>
      </c>
      <c r="D115924" s="3" t="s">
        <v>4658</v>
      </c>
      <c r="E115924" s="3" t="s">
        <v>1807</v>
      </c>
      <c r="F115924" s="3">
        <v>48</v>
      </c>
      <c r="G115924" s="3" t="s">
        <v>1806</v>
      </c>
      <c r="H115924" s="4">
        <v>125.76</v>
      </c>
      <c r="I115924" s="5">
        <v>3</v>
      </c>
      <c r="J115924" s="4">
        <v>41.92</v>
      </c>
    </row>
    <row r="115925" spans="1:10" x14ac:dyDescent="0.25">
      <c r="A115925" s="3">
        <v>20171211</v>
      </c>
      <c r="B115925" s="3" t="s">
        <v>1258</v>
      </c>
      <c r="C115925" s="3" t="s">
        <v>16</v>
      </c>
      <c r="D115925" s="3" t="s">
        <v>4658</v>
      </c>
      <c r="E115925" s="3" t="s">
        <v>1247</v>
      </c>
      <c r="F115925" s="3">
        <v>16</v>
      </c>
      <c r="G115925" s="3" t="s">
        <v>1259</v>
      </c>
      <c r="H115925" s="4">
        <v>152.52000000000001</v>
      </c>
      <c r="I115925" s="5">
        <v>4</v>
      </c>
      <c r="J115925" s="4">
        <v>38.130000000000003</v>
      </c>
    </row>
    <row r="115926" spans="1:10" x14ac:dyDescent="0.25">
      <c r="A115926" s="3">
        <v>20171211</v>
      </c>
      <c r="B115926" s="3" t="s">
        <v>198</v>
      </c>
      <c r="C115926" s="3" t="s">
        <v>16</v>
      </c>
      <c r="D115926" s="3" t="s">
        <v>4658</v>
      </c>
      <c r="E115926" s="3" t="s">
        <v>187</v>
      </c>
      <c r="F115926" s="3">
        <v>16</v>
      </c>
      <c r="G115926" s="3" t="s">
        <v>199</v>
      </c>
      <c r="H115926" s="4">
        <v>439.9</v>
      </c>
      <c r="I115926" s="5">
        <v>10</v>
      </c>
      <c r="J115926" s="4">
        <v>43.99</v>
      </c>
    </row>
    <row r="115927" spans="1:10" x14ac:dyDescent="0.25">
      <c r="A115927" s="3">
        <v>20171211</v>
      </c>
      <c r="B115927" s="3" t="s">
        <v>1064</v>
      </c>
      <c r="C115927" s="3" t="s">
        <v>16</v>
      </c>
      <c r="D115927" s="3" t="s">
        <v>4659</v>
      </c>
      <c r="E115927" s="3" t="s">
        <v>985</v>
      </c>
      <c r="F115927" s="3">
        <v>24</v>
      </c>
      <c r="G115927" s="3" t="s">
        <v>1065</v>
      </c>
      <c r="H115927" s="4">
        <v>90.02</v>
      </c>
      <c r="I115927" s="5">
        <v>2</v>
      </c>
      <c r="J115927" s="4">
        <v>45.01</v>
      </c>
    </row>
    <row r="115928" spans="1:10" x14ac:dyDescent="0.25">
      <c r="A115928" s="3">
        <v>20171211</v>
      </c>
      <c r="B115928" s="3" t="s">
        <v>3395</v>
      </c>
      <c r="C115928" s="3" t="s">
        <v>16</v>
      </c>
      <c r="D115928" s="3" t="s">
        <v>4658</v>
      </c>
      <c r="E115928" s="3" t="s">
        <v>3397</v>
      </c>
      <c r="F115928" s="3">
        <v>6</v>
      </c>
      <c r="G115928" s="3" t="s">
        <v>3396</v>
      </c>
      <c r="H115928" s="4">
        <v>32.99</v>
      </c>
      <c r="I115928" s="5">
        <v>1</v>
      </c>
      <c r="J115928" s="4">
        <v>32.99</v>
      </c>
    </row>
    <row r="115929" spans="1:10" x14ac:dyDescent="0.25">
      <c r="A115929" s="3">
        <v>20171211</v>
      </c>
      <c r="B115929" s="3" t="s">
        <v>3965</v>
      </c>
      <c r="C115929" s="3" t="s">
        <v>16</v>
      </c>
      <c r="D115929" s="3" t="s">
        <v>4658</v>
      </c>
      <c r="E115929" s="3" t="s">
        <v>3967</v>
      </c>
      <c r="F115929" s="3">
        <v>0</v>
      </c>
      <c r="G115929" s="3" t="s">
        <v>3966</v>
      </c>
      <c r="H115929" s="4">
        <v>60</v>
      </c>
      <c r="I115929" s="5">
        <v>1</v>
      </c>
      <c r="J115929" s="4">
        <v>60</v>
      </c>
    </row>
    <row r="115930" spans="1:10" x14ac:dyDescent="0.25">
      <c r="A115930" s="3">
        <v>20171211</v>
      </c>
      <c r="B115930" s="3" t="s">
        <v>2524</v>
      </c>
      <c r="C115930" s="3" t="s">
        <v>16</v>
      </c>
      <c r="D115930" s="3" t="s">
        <v>4659</v>
      </c>
      <c r="E115930" s="3" t="s">
        <v>2247</v>
      </c>
      <c r="F115930" s="3">
        <v>16</v>
      </c>
      <c r="G115930" s="3" t="s">
        <v>2525</v>
      </c>
      <c r="H115930" s="4">
        <v>35.950000000000003</v>
      </c>
      <c r="I115930" s="5">
        <v>1</v>
      </c>
      <c r="J115930" s="4">
        <v>35.950000000000003</v>
      </c>
    </row>
    <row r="115931" spans="1:10" x14ac:dyDescent="0.25">
      <c r="A115931" s="3">
        <v>20171211</v>
      </c>
      <c r="B115931" s="3" t="s">
        <v>1805</v>
      </c>
      <c r="C115931" s="3" t="s">
        <v>16</v>
      </c>
      <c r="D115931" s="3" t="s">
        <v>4658</v>
      </c>
      <c r="E115931" s="3" t="s">
        <v>1807</v>
      </c>
      <c r="F115931" s="3">
        <v>48</v>
      </c>
      <c r="G115931" s="3" t="s">
        <v>1806</v>
      </c>
      <c r="H115931" s="4">
        <v>149.97999999999999</v>
      </c>
      <c r="I115931" s="5">
        <v>2</v>
      </c>
      <c r="J115931" s="4">
        <v>74.989999999999995</v>
      </c>
    </row>
    <row r="115932" spans="1:10" x14ac:dyDescent="0.25">
      <c r="A115932" s="3">
        <v>20171211</v>
      </c>
      <c r="B115932" s="3" t="s">
        <v>1808</v>
      </c>
      <c r="C115932" s="3" t="s">
        <v>16</v>
      </c>
      <c r="D115932" s="3" t="s">
        <v>4658</v>
      </c>
      <c r="E115932" s="3" t="s">
        <v>1807</v>
      </c>
      <c r="F115932" s="3">
        <v>48</v>
      </c>
      <c r="G115932" s="3" t="s">
        <v>1806</v>
      </c>
      <c r="H115932" s="4">
        <v>74.989999999999995</v>
      </c>
      <c r="I115932" s="5">
        <v>1</v>
      </c>
      <c r="J115932" s="4">
        <v>74.989999999999995</v>
      </c>
    </row>
    <row r="115933" spans="1:10" x14ac:dyDescent="0.25">
      <c r="A115933" s="3">
        <v>20171211</v>
      </c>
      <c r="B115933" s="3" t="s">
        <v>734</v>
      </c>
      <c r="C115933" s="3" t="s">
        <v>16</v>
      </c>
      <c r="D115933" s="3" t="s">
        <v>4658</v>
      </c>
      <c r="E115933" s="3" t="s">
        <v>733</v>
      </c>
      <c r="F115933" s="3">
        <v>12</v>
      </c>
      <c r="G115933" s="3" t="s">
        <v>735</v>
      </c>
      <c r="H115933" s="4">
        <v>43.9</v>
      </c>
      <c r="I115933" s="5">
        <v>2</v>
      </c>
      <c r="J115933" s="4">
        <v>21.95</v>
      </c>
    </row>
    <row r="115934" spans="1:10" x14ac:dyDescent="0.25">
      <c r="A115934" s="3">
        <v>20171211</v>
      </c>
      <c r="B115934" s="3" t="s">
        <v>726</v>
      </c>
      <c r="C115934" s="3" t="s">
        <v>16</v>
      </c>
      <c r="D115934" s="3" t="s">
        <v>4658</v>
      </c>
      <c r="E115934" s="3" t="s">
        <v>728</v>
      </c>
      <c r="F115934" s="3" t="s">
        <v>4656</v>
      </c>
      <c r="G115934" s="3" t="s">
        <v>727</v>
      </c>
      <c r="H115934" s="4">
        <v>25.95</v>
      </c>
      <c r="I115934" s="5">
        <v>1</v>
      </c>
      <c r="J115934" s="4">
        <v>25.95</v>
      </c>
    </row>
    <row r="115935" spans="1:10" x14ac:dyDescent="0.25">
      <c r="A115935" s="3">
        <v>20171211</v>
      </c>
      <c r="B115935" s="3" t="s">
        <v>2738</v>
      </c>
      <c r="C115935" s="3" t="s">
        <v>16</v>
      </c>
      <c r="D115935" s="3" t="s">
        <v>4658</v>
      </c>
      <c r="E115935" s="3" t="s">
        <v>2733</v>
      </c>
      <c r="F115935" s="3" t="s">
        <v>4656</v>
      </c>
      <c r="G115935" s="3" t="s">
        <v>2739</v>
      </c>
      <c r="H115935" s="4">
        <v>47.95</v>
      </c>
      <c r="I115935" s="5">
        <v>1</v>
      </c>
      <c r="J115935" s="4">
        <v>47.95</v>
      </c>
    </row>
    <row r="115936" spans="1:10" x14ac:dyDescent="0.25">
      <c r="A115936" s="3">
        <v>20171211</v>
      </c>
      <c r="B115936" s="3" t="s">
        <v>2540</v>
      </c>
      <c r="C115936" s="3" t="s">
        <v>16</v>
      </c>
      <c r="D115936" s="3" t="s">
        <v>4659</v>
      </c>
      <c r="E115936" s="3" t="s">
        <v>2247</v>
      </c>
      <c r="F115936" s="3">
        <v>15</v>
      </c>
      <c r="G115936" s="3" t="s">
        <v>2541</v>
      </c>
      <c r="H115936" s="4">
        <v>37.950000000000003</v>
      </c>
      <c r="I115936" s="5">
        <v>1</v>
      </c>
      <c r="J115936" s="4">
        <v>37.950000000000003</v>
      </c>
    </row>
    <row r="115937" spans="1:10" x14ac:dyDescent="0.25">
      <c r="A115937" s="3">
        <v>20171211</v>
      </c>
      <c r="B115937" s="3" t="s">
        <v>111</v>
      </c>
      <c r="C115937" s="3" t="s">
        <v>16</v>
      </c>
      <c r="D115937" s="3" t="s">
        <v>4658</v>
      </c>
      <c r="E115937" s="3" t="s">
        <v>24</v>
      </c>
      <c r="F115937" s="3">
        <v>30</v>
      </c>
      <c r="G115937" s="3" t="s">
        <v>112</v>
      </c>
      <c r="H115937" s="4">
        <v>1169.4000000000001</v>
      </c>
      <c r="I115937" s="5">
        <v>30</v>
      </c>
      <c r="J115937" s="4">
        <v>38.979999999999997</v>
      </c>
    </row>
    <row r="115938" spans="1:10" x14ac:dyDescent="0.25">
      <c r="A115938" s="3">
        <v>20171211</v>
      </c>
      <c r="B115938" s="3" t="s">
        <v>4049</v>
      </c>
      <c r="C115938" s="3" t="s">
        <v>16</v>
      </c>
      <c r="D115938" s="3" t="s">
        <v>4658</v>
      </c>
      <c r="E115938" s="3" t="s">
        <v>4009</v>
      </c>
      <c r="F115938" s="3">
        <v>12</v>
      </c>
      <c r="G115938" s="3" t="s">
        <v>4050</v>
      </c>
      <c r="H115938" s="4">
        <v>251.82</v>
      </c>
      <c r="I115938" s="5">
        <v>9</v>
      </c>
      <c r="J115938" s="4">
        <v>27.98</v>
      </c>
    </row>
    <row r="115939" spans="1:10" x14ac:dyDescent="0.25">
      <c r="A115939" s="3">
        <v>20171211</v>
      </c>
      <c r="B115939" s="3" t="s">
        <v>4051</v>
      </c>
      <c r="C115939" s="3" t="s">
        <v>16</v>
      </c>
      <c r="D115939" s="3" t="s">
        <v>4658</v>
      </c>
      <c r="E115939" s="3" t="s">
        <v>4009</v>
      </c>
      <c r="F115939" s="3">
        <v>6</v>
      </c>
      <c r="G115939" s="3" t="s">
        <v>4052</v>
      </c>
      <c r="H115939" s="4">
        <v>33.39</v>
      </c>
      <c r="I115939" s="5">
        <v>1</v>
      </c>
      <c r="J115939" s="4">
        <v>33.39</v>
      </c>
    </row>
    <row r="115940" spans="1:10" x14ac:dyDescent="0.25">
      <c r="A115940" s="3">
        <v>20171211</v>
      </c>
      <c r="B115940" s="3" t="s">
        <v>131</v>
      </c>
      <c r="C115940" s="3" t="s">
        <v>16</v>
      </c>
      <c r="D115940" s="3" t="s">
        <v>4658</v>
      </c>
      <c r="E115940" s="3" t="s">
        <v>24</v>
      </c>
      <c r="F115940" s="3">
        <v>30</v>
      </c>
      <c r="G115940" s="3" t="s">
        <v>132</v>
      </c>
      <c r="H115940" s="4">
        <v>75.319999999999993</v>
      </c>
      <c r="I115940" s="5">
        <v>2</v>
      </c>
      <c r="J115940" s="4">
        <v>37.659999999999997</v>
      </c>
    </row>
    <row r="115941" spans="1:10" x14ac:dyDescent="0.25">
      <c r="A115941" s="3">
        <v>20171211</v>
      </c>
      <c r="B115941" s="3" t="s">
        <v>133</v>
      </c>
      <c r="C115941" s="3" t="s">
        <v>16</v>
      </c>
      <c r="D115941" s="3" t="s">
        <v>4658</v>
      </c>
      <c r="E115941" s="3" t="s">
        <v>24</v>
      </c>
      <c r="F115941" s="3">
        <v>30</v>
      </c>
      <c r="G115941" s="3" t="s">
        <v>132</v>
      </c>
      <c r="H115941" s="4">
        <v>158.63999999999999</v>
      </c>
      <c r="I115941" s="5">
        <v>6</v>
      </c>
      <c r="J115941" s="4">
        <v>26.44</v>
      </c>
    </row>
    <row r="115942" spans="1:10" x14ac:dyDescent="0.25">
      <c r="A115942" s="3">
        <v>20171211</v>
      </c>
      <c r="B115942" s="3" t="s">
        <v>2384</v>
      </c>
      <c r="C115942" s="3" t="s">
        <v>16</v>
      </c>
      <c r="D115942" s="3" t="s">
        <v>4659</v>
      </c>
      <c r="E115942" s="3" t="s">
        <v>2247</v>
      </c>
      <c r="F115942" s="3">
        <v>12</v>
      </c>
      <c r="G115942" s="3" t="s">
        <v>2385</v>
      </c>
      <c r="H115942" s="4">
        <v>36.68</v>
      </c>
      <c r="I115942" s="5">
        <v>1</v>
      </c>
      <c r="J115942" s="4">
        <v>36.68</v>
      </c>
    </row>
    <row r="115943" spans="1:10" x14ac:dyDescent="0.25">
      <c r="A115943" s="3">
        <v>20171211</v>
      </c>
      <c r="B115943" s="3" t="s">
        <v>2386</v>
      </c>
      <c r="C115943" s="3" t="s">
        <v>16</v>
      </c>
      <c r="D115943" s="3" t="s">
        <v>4659</v>
      </c>
      <c r="E115943" s="3" t="s">
        <v>2247</v>
      </c>
      <c r="F115943" s="3">
        <v>24</v>
      </c>
      <c r="G115943" s="3" t="s">
        <v>2387</v>
      </c>
      <c r="H115943" s="4">
        <v>43.22</v>
      </c>
      <c r="I115943" s="5">
        <v>1</v>
      </c>
      <c r="J115943" s="4">
        <v>43.22</v>
      </c>
    </row>
    <row r="115944" spans="1:10" x14ac:dyDescent="0.25">
      <c r="A115944" s="3">
        <v>20171211</v>
      </c>
      <c r="B115944" s="3" t="s">
        <v>946</v>
      </c>
      <c r="C115944" s="3" t="s">
        <v>16</v>
      </c>
      <c r="D115944" s="3" t="s">
        <v>4658</v>
      </c>
      <c r="E115944" s="3" t="s">
        <v>921</v>
      </c>
      <c r="F115944" s="3">
        <v>24</v>
      </c>
      <c r="G115944" s="3" t="s">
        <v>947</v>
      </c>
      <c r="H115944" s="4">
        <v>1727.31</v>
      </c>
      <c r="I115944" s="5">
        <v>43</v>
      </c>
      <c r="J115944" s="4">
        <v>40.17</v>
      </c>
    </row>
    <row r="115945" spans="1:10" x14ac:dyDescent="0.25">
      <c r="A115945" s="3">
        <v>20171211</v>
      </c>
      <c r="B115945" s="3" t="s">
        <v>652</v>
      </c>
      <c r="C115945" s="3" t="s">
        <v>16</v>
      </c>
      <c r="D115945" s="3" t="s">
        <v>4658</v>
      </c>
      <c r="E115945" s="3" t="s">
        <v>639</v>
      </c>
      <c r="F115945" s="3">
        <v>12</v>
      </c>
      <c r="G115945" s="3" t="s">
        <v>653</v>
      </c>
      <c r="H115945" s="4">
        <v>1058.4000000000001</v>
      </c>
      <c r="I115945" s="5">
        <v>40</v>
      </c>
      <c r="J115945" s="4">
        <v>26.46</v>
      </c>
    </row>
    <row r="115946" spans="1:10" x14ac:dyDescent="0.25">
      <c r="A115946" s="3">
        <v>20171211</v>
      </c>
      <c r="B115946" s="3" t="s">
        <v>1954</v>
      </c>
      <c r="C115946" s="3" t="s">
        <v>16</v>
      </c>
      <c r="D115946" s="3" t="s">
        <v>4658</v>
      </c>
      <c r="E115946" s="3" t="s">
        <v>1956</v>
      </c>
      <c r="F115946" s="3">
        <v>12</v>
      </c>
      <c r="G115946" s="3" t="s">
        <v>1955</v>
      </c>
      <c r="H115946" s="4">
        <v>226.56</v>
      </c>
      <c r="I115946" s="5">
        <v>12</v>
      </c>
      <c r="J115946" s="4">
        <v>18.88</v>
      </c>
    </row>
    <row r="115947" spans="1:10" x14ac:dyDescent="0.25">
      <c r="A115947" s="3">
        <v>20171211</v>
      </c>
      <c r="B115947" s="3" t="s">
        <v>1957</v>
      </c>
      <c r="C115947" s="3" t="s">
        <v>16</v>
      </c>
      <c r="D115947" s="3" t="s">
        <v>4658</v>
      </c>
      <c r="E115947" s="3" t="s">
        <v>1956</v>
      </c>
      <c r="F115947" s="3">
        <v>12</v>
      </c>
      <c r="G115947" s="3" t="s">
        <v>1958</v>
      </c>
      <c r="H115947" s="4">
        <v>237.25</v>
      </c>
      <c r="I115947" s="5">
        <v>13</v>
      </c>
      <c r="J115947" s="4">
        <v>18.25</v>
      </c>
    </row>
    <row r="115948" spans="1:10" x14ac:dyDescent="0.25">
      <c r="A115948" s="3">
        <v>20171211</v>
      </c>
      <c r="B115948" s="3" t="s">
        <v>2258</v>
      </c>
      <c r="C115948" s="3" t="s">
        <v>16</v>
      </c>
      <c r="D115948" s="3" t="s">
        <v>4659</v>
      </c>
      <c r="E115948" s="3" t="s">
        <v>2247</v>
      </c>
      <c r="F115948" s="3">
        <v>16</v>
      </c>
      <c r="G115948" s="3" t="s">
        <v>2259</v>
      </c>
      <c r="H115948" s="4">
        <v>36.950000000000003</v>
      </c>
      <c r="I115948" s="5">
        <v>1</v>
      </c>
      <c r="J115948" s="4">
        <v>36.950000000000003</v>
      </c>
    </row>
    <row r="115949" spans="1:10" x14ac:dyDescent="0.25">
      <c r="A115949" s="3">
        <v>20171211</v>
      </c>
      <c r="B115949" s="3" t="s">
        <v>2254</v>
      </c>
      <c r="C115949" s="3" t="s">
        <v>16</v>
      </c>
      <c r="D115949" s="3" t="s">
        <v>4659</v>
      </c>
      <c r="E115949" s="3" t="s">
        <v>2247</v>
      </c>
      <c r="F115949" s="3">
        <v>16</v>
      </c>
      <c r="G115949" s="3" t="s">
        <v>2255</v>
      </c>
      <c r="H115949" s="4">
        <v>37.950000000000003</v>
      </c>
      <c r="I115949" s="5">
        <v>1</v>
      </c>
      <c r="J115949" s="4">
        <v>37.950000000000003</v>
      </c>
    </row>
    <row r="115950" spans="1:10" x14ac:dyDescent="0.25">
      <c r="A115950" s="3">
        <v>20171211</v>
      </c>
      <c r="B115950" s="3" t="s">
        <v>2292</v>
      </c>
      <c r="C115950" s="3" t="s">
        <v>16</v>
      </c>
      <c r="D115950" s="3" t="s">
        <v>4659</v>
      </c>
      <c r="E115950" s="3" t="s">
        <v>2247</v>
      </c>
      <c r="F115950" s="3">
        <v>8</v>
      </c>
      <c r="G115950" s="3" t="s">
        <v>2293</v>
      </c>
      <c r="H115950" s="4">
        <v>31.1</v>
      </c>
      <c r="I115950" s="5">
        <v>1</v>
      </c>
      <c r="J115950" s="4">
        <v>31.1</v>
      </c>
    </row>
    <row r="115951" spans="1:10" x14ac:dyDescent="0.25">
      <c r="A115951" s="3">
        <v>20171211</v>
      </c>
      <c r="B115951" s="3" t="s">
        <v>241</v>
      </c>
      <c r="C115951" s="3" t="s">
        <v>16</v>
      </c>
      <c r="D115951" s="3" t="s">
        <v>4658</v>
      </c>
      <c r="E115951" s="3" t="s">
        <v>243</v>
      </c>
      <c r="F115951" s="3">
        <v>100</v>
      </c>
      <c r="G115951" s="3" t="s">
        <v>242</v>
      </c>
      <c r="H115951" s="4">
        <v>3448.85</v>
      </c>
      <c r="I115951" s="5">
        <v>115</v>
      </c>
      <c r="J115951" s="4">
        <v>29.99</v>
      </c>
    </row>
    <row r="115952" spans="1:10" x14ac:dyDescent="0.25">
      <c r="A115952" s="3">
        <v>20171211</v>
      </c>
      <c r="B115952" s="3" t="s">
        <v>1928</v>
      </c>
      <c r="C115952" s="3" t="s">
        <v>16</v>
      </c>
      <c r="D115952" s="3" t="s">
        <v>4658</v>
      </c>
      <c r="E115952" s="3" t="s">
        <v>1903</v>
      </c>
      <c r="F115952" s="3">
        <v>10</v>
      </c>
      <c r="G115952" s="3" t="s">
        <v>1929</v>
      </c>
      <c r="H115952" s="4">
        <v>3.15</v>
      </c>
      <c r="I115952" s="5">
        <v>1</v>
      </c>
      <c r="J115952" s="4">
        <v>3.15</v>
      </c>
    </row>
    <row r="115953" spans="1:10" x14ac:dyDescent="0.25">
      <c r="A115953" s="3">
        <v>20171211</v>
      </c>
      <c r="B115953" s="3" t="s">
        <v>1014</v>
      </c>
      <c r="C115953" s="3" t="s">
        <v>16</v>
      </c>
      <c r="D115953" s="3" t="s">
        <v>4659</v>
      </c>
      <c r="E115953" s="3" t="s">
        <v>985</v>
      </c>
      <c r="F115953" s="3">
        <v>4</v>
      </c>
      <c r="G115953" s="3" t="s">
        <v>1015</v>
      </c>
      <c r="H115953" s="4">
        <v>44.85</v>
      </c>
      <c r="I115953" s="5">
        <v>3</v>
      </c>
      <c r="J115953" s="4">
        <v>14.95</v>
      </c>
    </row>
    <row r="115954" spans="1:10" x14ac:dyDescent="0.25">
      <c r="A115954" s="3">
        <v>20171211</v>
      </c>
      <c r="B115954" s="3" t="s">
        <v>4127</v>
      </c>
      <c r="C115954" s="3" t="s">
        <v>16</v>
      </c>
      <c r="D115954" s="3" t="s">
        <v>4658</v>
      </c>
      <c r="E115954" s="3" t="s">
        <v>4009</v>
      </c>
      <c r="F115954" s="3">
        <v>48</v>
      </c>
      <c r="G115954" s="3" t="s">
        <v>4128</v>
      </c>
      <c r="H115954" s="4">
        <v>33.99</v>
      </c>
      <c r="I115954" s="5">
        <v>1</v>
      </c>
      <c r="J115954" s="4">
        <v>33.99</v>
      </c>
    </row>
    <row r="115955" spans="1:10" x14ac:dyDescent="0.25">
      <c r="A115955" s="3">
        <v>20171211</v>
      </c>
      <c r="B115955" s="3" t="s">
        <v>2390</v>
      </c>
      <c r="C115955" s="3" t="s">
        <v>16</v>
      </c>
      <c r="D115955" s="3" t="s">
        <v>4659</v>
      </c>
      <c r="E115955" s="3" t="s">
        <v>2247</v>
      </c>
      <c r="F115955" s="3">
        <v>16</v>
      </c>
      <c r="G115955" s="3" t="s">
        <v>2391</v>
      </c>
      <c r="H115955" s="4">
        <v>75.900000000000006</v>
      </c>
      <c r="I115955" s="5">
        <v>2</v>
      </c>
      <c r="J115955" s="4">
        <v>37.950000000000003</v>
      </c>
    </row>
    <row r="115956" spans="1:10" x14ac:dyDescent="0.25">
      <c r="A115956" s="3">
        <v>20171211</v>
      </c>
      <c r="B115956" s="3" t="s">
        <v>2392</v>
      </c>
      <c r="C115956" s="3" t="s">
        <v>16</v>
      </c>
      <c r="D115956" s="3" t="s">
        <v>4659</v>
      </c>
      <c r="E115956" s="3" t="s">
        <v>2247</v>
      </c>
      <c r="F115956" s="3">
        <v>8</v>
      </c>
      <c r="G115956" s="3" t="s">
        <v>2393</v>
      </c>
      <c r="H115956" s="4">
        <v>23.95</v>
      </c>
      <c r="I115956" s="5">
        <v>1</v>
      </c>
      <c r="J115956" s="4">
        <v>23.95</v>
      </c>
    </row>
    <row r="115957" spans="1:10" x14ac:dyDescent="0.25">
      <c r="A115957" s="3">
        <v>20171211</v>
      </c>
      <c r="B115957" s="3" t="s">
        <v>2950</v>
      </c>
      <c r="C115957" s="3" t="s">
        <v>16</v>
      </c>
      <c r="D115957" s="3" t="s">
        <v>4658</v>
      </c>
      <c r="E115957" s="3" t="s">
        <v>2939</v>
      </c>
      <c r="F115957" s="3">
        <v>24</v>
      </c>
      <c r="G115957" s="3" t="s">
        <v>2951</v>
      </c>
      <c r="H115957" s="4">
        <v>931.57</v>
      </c>
      <c r="I115957" s="5">
        <v>19</v>
      </c>
      <c r="J115957" s="4">
        <v>49.03</v>
      </c>
    </row>
    <row r="115958" spans="1:10" x14ac:dyDescent="0.25">
      <c r="A115958" s="3">
        <v>20171211</v>
      </c>
      <c r="B115958" s="3" t="s">
        <v>2944</v>
      </c>
      <c r="C115958" s="3" t="s">
        <v>16</v>
      </c>
      <c r="D115958" s="3" t="s">
        <v>4658</v>
      </c>
      <c r="E115958" s="3" t="s">
        <v>2939</v>
      </c>
      <c r="F115958" s="3">
        <v>24</v>
      </c>
      <c r="G115958" s="3" t="s">
        <v>2945</v>
      </c>
      <c r="H115958" s="4">
        <v>1243.75</v>
      </c>
      <c r="I115958" s="5">
        <v>25</v>
      </c>
      <c r="J115958" s="4">
        <v>49.75</v>
      </c>
    </row>
    <row r="115959" spans="1:10" x14ac:dyDescent="0.25">
      <c r="A115959" s="3">
        <v>20171211</v>
      </c>
      <c r="B115959" s="3" t="s">
        <v>693</v>
      </c>
      <c r="C115959" s="3" t="s">
        <v>16</v>
      </c>
      <c r="D115959" s="3" t="s">
        <v>4658</v>
      </c>
      <c r="E115959" s="3" t="s">
        <v>682</v>
      </c>
      <c r="F115959" s="3">
        <v>1</v>
      </c>
      <c r="G115959" s="3" t="s">
        <v>694</v>
      </c>
      <c r="H115959" s="4">
        <v>30.5</v>
      </c>
      <c r="I115959" s="5">
        <v>2</v>
      </c>
      <c r="J115959" s="4">
        <v>15.25</v>
      </c>
    </row>
    <row r="115960" spans="1:10" x14ac:dyDescent="0.25">
      <c r="A115960" s="3">
        <v>20171211</v>
      </c>
      <c r="B115960" s="3" t="s">
        <v>2420</v>
      </c>
      <c r="C115960" s="3" t="s">
        <v>16</v>
      </c>
      <c r="D115960" s="3" t="s">
        <v>4659</v>
      </c>
      <c r="E115960" s="3" t="s">
        <v>2247</v>
      </c>
      <c r="F115960" s="3">
        <v>48</v>
      </c>
      <c r="G115960" s="3" t="s">
        <v>2421</v>
      </c>
      <c r="H115960" s="4">
        <v>90.6</v>
      </c>
      <c r="I115960" s="5">
        <v>1</v>
      </c>
      <c r="J115960" s="4">
        <v>90.6</v>
      </c>
    </row>
    <row r="115961" spans="1:10" x14ac:dyDescent="0.25">
      <c r="A115961" s="3">
        <v>20171211</v>
      </c>
      <c r="B115961" s="3" t="s">
        <v>1062</v>
      </c>
      <c r="C115961" s="3" t="s">
        <v>16</v>
      </c>
      <c r="D115961" s="3" t="s">
        <v>4659</v>
      </c>
      <c r="E115961" s="3" t="s">
        <v>985</v>
      </c>
      <c r="F115961" s="3">
        <v>24</v>
      </c>
      <c r="G115961" s="3" t="s">
        <v>1063</v>
      </c>
      <c r="H115961" s="4">
        <v>184.04</v>
      </c>
      <c r="I115961" s="5">
        <v>4</v>
      </c>
      <c r="J115961" s="4">
        <v>46.01</v>
      </c>
    </row>
    <row r="115962" spans="1:10" x14ac:dyDescent="0.25">
      <c r="A115962" s="3">
        <v>20171211</v>
      </c>
      <c r="B115962" s="3" t="s">
        <v>1120</v>
      </c>
      <c r="C115962" s="3" t="s">
        <v>16</v>
      </c>
      <c r="D115962" s="3" t="s">
        <v>4659</v>
      </c>
      <c r="E115962" s="3" t="s">
        <v>985</v>
      </c>
      <c r="F115962" s="3">
        <v>24</v>
      </c>
      <c r="G115962" s="3" t="s">
        <v>1121</v>
      </c>
      <c r="H115962" s="4">
        <v>7066.29</v>
      </c>
      <c r="I115962" s="5">
        <v>231</v>
      </c>
      <c r="J115962" s="4">
        <v>30.59</v>
      </c>
    </row>
    <row r="115963" spans="1:10" x14ac:dyDescent="0.25">
      <c r="A115963" s="3">
        <v>20171211</v>
      </c>
      <c r="B115963" s="3" t="s">
        <v>1060</v>
      </c>
      <c r="C115963" s="3" t="s">
        <v>16</v>
      </c>
      <c r="D115963" s="3" t="s">
        <v>4659</v>
      </c>
      <c r="E115963" s="3" t="s">
        <v>985</v>
      </c>
      <c r="F115963" s="3">
        <v>24</v>
      </c>
      <c r="G115963" s="3" t="s">
        <v>1061</v>
      </c>
      <c r="H115963" s="4">
        <v>43.38</v>
      </c>
      <c r="I115963" s="5">
        <v>1</v>
      </c>
      <c r="J115963" s="4">
        <v>43.38</v>
      </c>
    </row>
    <row r="115964" spans="1:10" x14ac:dyDescent="0.25">
      <c r="A115964" s="3">
        <v>20171211</v>
      </c>
      <c r="B115964" s="3" t="s">
        <v>1058</v>
      </c>
      <c r="C115964" s="3" t="s">
        <v>16</v>
      </c>
      <c r="D115964" s="3" t="s">
        <v>4659</v>
      </c>
      <c r="E115964" s="3" t="s">
        <v>985</v>
      </c>
      <c r="F115964" s="3">
        <v>24</v>
      </c>
      <c r="G115964" s="3" t="s">
        <v>1059</v>
      </c>
      <c r="H115964" s="4">
        <v>43.52</v>
      </c>
      <c r="I115964" s="5">
        <v>1</v>
      </c>
      <c r="J115964" s="4">
        <v>43.52</v>
      </c>
    </row>
    <row r="115965" spans="1:10" x14ac:dyDescent="0.25">
      <c r="A115965" s="3">
        <v>20171211</v>
      </c>
      <c r="B115965" s="3" t="s">
        <v>1519</v>
      </c>
      <c r="C115965" s="3" t="s">
        <v>16</v>
      </c>
      <c r="D115965" s="3" t="s">
        <v>4659</v>
      </c>
      <c r="E115965" s="3" t="s">
        <v>1293</v>
      </c>
      <c r="F115965" s="3">
        <v>12</v>
      </c>
      <c r="G115965" s="3" t="s">
        <v>1520</v>
      </c>
      <c r="H115965" s="4">
        <v>42.43</v>
      </c>
      <c r="I115965" s="5">
        <v>1</v>
      </c>
      <c r="J115965" s="4">
        <v>42.43</v>
      </c>
    </row>
    <row r="115966" spans="1:10" x14ac:dyDescent="0.25">
      <c r="A115966" s="3">
        <v>20171211</v>
      </c>
      <c r="B115966" s="3" t="s">
        <v>3006</v>
      </c>
      <c r="C115966" s="3" t="s">
        <v>16</v>
      </c>
      <c r="D115966" s="3" t="s">
        <v>4658</v>
      </c>
      <c r="E115966" s="3" t="s">
        <v>3005</v>
      </c>
      <c r="F115966" s="3">
        <v>6</v>
      </c>
      <c r="G115966" s="3" t="s">
        <v>3007</v>
      </c>
      <c r="H115966" s="4">
        <v>70</v>
      </c>
      <c r="I115966" s="5">
        <v>2</v>
      </c>
      <c r="J115966" s="4">
        <v>35</v>
      </c>
    </row>
    <row r="115967" spans="1:10" x14ac:dyDescent="0.25">
      <c r="A115967" s="3">
        <v>20171211</v>
      </c>
      <c r="B115967" s="3" t="s">
        <v>2734</v>
      </c>
      <c r="C115967" s="3" t="s">
        <v>16</v>
      </c>
      <c r="D115967" s="3" t="s">
        <v>4658</v>
      </c>
      <c r="E115967" s="3" t="s">
        <v>2733</v>
      </c>
      <c r="F115967" s="3">
        <v>6</v>
      </c>
      <c r="G115967" s="3" t="s">
        <v>2735</v>
      </c>
      <c r="H115967" s="4">
        <v>159.69999999999999</v>
      </c>
      <c r="I115967" s="5">
        <v>5</v>
      </c>
      <c r="J115967" s="4">
        <v>31.94</v>
      </c>
    </row>
    <row r="115968" spans="1:10" x14ac:dyDescent="0.25">
      <c r="A115968" s="3">
        <v>20171211</v>
      </c>
      <c r="B115968" s="3" t="s">
        <v>3924</v>
      </c>
      <c r="C115968" s="3" t="s">
        <v>16</v>
      </c>
      <c r="D115968" s="3" t="s">
        <v>4658</v>
      </c>
      <c r="E115968" s="3" t="s">
        <v>3919</v>
      </c>
      <c r="F115968" s="3">
        <v>12</v>
      </c>
      <c r="G115968" s="3" t="s">
        <v>3925</v>
      </c>
      <c r="H115968" s="4">
        <v>624.75</v>
      </c>
      <c r="I115968" s="5">
        <v>25</v>
      </c>
      <c r="J115968" s="4">
        <v>24.99</v>
      </c>
    </row>
    <row r="115969" spans="1:10" x14ac:dyDescent="0.25">
      <c r="A115969" s="3">
        <v>20171211</v>
      </c>
      <c r="B115969" s="3" t="s">
        <v>80</v>
      </c>
      <c r="C115969" s="3" t="s">
        <v>16</v>
      </c>
      <c r="D115969" s="3" t="s">
        <v>4658</v>
      </c>
      <c r="E115969" s="3" t="s">
        <v>24</v>
      </c>
      <c r="F115969" s="3">
        <v>20</v>
      </c>
      <c r="G115969" s="3" t="s">
        <v>81</v>
      </c>
      <c r="H115969" s="4">
        <v>4255.74</v>
      </c>
      <c r="I115969" s="5">
        <v>213</v>
      </c>
      <c r="J115969" s="4">
        <v>19.98</v>
      </c>
    </row>
    <row r="115970" spans="1:10" x14ac:dyDescent="0.25">
      <c r="A115970" s="3">
        <v>20171211</v>
      </c>
      <c r="B115970" s="3" t="s">
        <v>3917</v>
      </c>
      <c r="C115970" s="3" t="s">
        <v>16</v>
      </c>
      <c r="D115970" s="3" t="s">
        <v>4658</v>
      </c>
      <c r="E115970" s="3" t="s">
        <v>3919</v>
      </c>
      <c r="F115970" s="3">
        <v>12</v>
      </c>
      <c r="G115970" s="3" t="s">
        <v>3918</v>
      </c>
      <c r="H115970" s="4">
        <v>81.44</v>
      </c>
      <c r="I115970" s="5">
        <v>2</v>
      </c>
      <c r="J115970" s="4">
        <v>40.72</v>
      </c>
    </row>
    <row r="115971" spans="1:10" x14ac:dyDescent="0.25">
      <c r="A115971" s="3">
        <v>20171211</v>
      </c>
      <c r="B115971" s="3" t="s">
        <v>2502</v>
      </c>
      <c r="C115971" s="3" t="s">
        <v>16</v>
      </c>
      <c r="D115971" s="3" t="s">
        <v>4659</v>
      </c>
      <c r="E115971" s="3" t="s">
        <v>2247</v>
      </c>
      <c r="F115971" s="3">
        <v>24</v>
      </c>
      <c r="G115971" s="3" t="s">
        <v>2503</v>
      </c>
      <c r="H115971" s="4">
        <v>45507.54</v>
      </c>
      <c r="I115971" s="5">
        <v>1423</v>
      </c>
      <c r="J115971" s="4">
        <v>31.98</v>
      </c>
    </row>
    <row r="115972" spans="1:10" x14ac:dyDescent="0.25">
      <c r="A115972" s="3">
        <v>20171211</v>
      </c>
      <c r="B115972" s="3" t="s">
        <v>94</v>
      </c>
      <c r="C115972" s="3" t="s">
        <v>16</v>
      </c>
      <c r="D115972" s="3" t="s">
        <v>4658</v>
      </c>
      <c r="E115972" s="3" t="s">
        <v>24</v>
      </c>
      <c r="F115972" s="3">
        <v>30</v>
      </c>
      <c r="G115972" s="3" t="s">
        <v>95</v>
      </c>
      <c r="H115972" s="4">
        <v>719.8</v>
      </c>
      <c r="I115972" s="5">
        <v>20</v>
      </c>
      <c r="J115972" s="4">
        <v>35.99</v>
      </c>
    </row>
    <row r="115973" spans="1:10" x14ac:dyDescent="0.25">
      <c r="A115973" s="3">
        <v>20171211</v>
      </c>
      <c r="B115973" s="3" t="s">
        <v>51</v>
      </c>
      <c r="C115973" s="3" t="s">
        <v>16</v>
      </c>
      <c r="D115973" s="3" t="s">
        <v>4658</v>
      </c>
      <c r="E115973" s="3" t="s">
        <v>24</v>
      </c>
      <c r="F115973" s="3">
        <v>30</v>
      </c>
      <c r="G115973" s="3" t="s">
        <v>52</v>
      </c>
      <c r="H115973" s="4">
        <v>407.3</v>
      </c>
      <c r="I115973" s="5">
        <v>10</v>
      </c>
      <c r="J115973" s="4">
        <v>40.729999999999997</v>
      </c>
    </row>
    <row r="115974" spans="1:10" x14ac:dyDescent="0.25">
      <c r="A115974" s="3">
        <v>20171211</v>
      </c>
      <c r="B115974" s="3" t="s">
        <v>53</v>
      </c>
      <c r="C115974" s="3" t="s">
        <v>16</v>
      </c>
      <c r="D115974" s="3" t="s">
        <v>4658</v>
      </c>
      <c r="E115974" s="3" t="s">
        <v>24</v>
      </c>
      <c r="F115974" s="3">
        <v>30</v>
      </c>
      <c r="G115974" s="3" t="s">
        <v>54</v>
      </c>
      <c r="H115974" s="4">
        <v>820.68</v>
      </c>
      <c r="I115974" s="5">
        <v>21</v>
      </c>
      <c r="J115974" s="4">
        <v>39.08</v>
      </c>
    </row>
    <row r="115975" spans="1:10" x14ac:dyDescent="0.25">
      <c r="A115975" s="3">
        <v>20171211</v>
      </c>
      <c r="B115975" s="3" t="s">
        <v>61</v>
      </c>
      <c r="C115975" s="3" t="s">
        <v>16</v>
      </c>
      <c r="D115975" s="3" t="s">
        <v>4658</v>
      </c>
      <c r="E115975" s="3" t="s">
        <v>24</v>
      </c>
      <c r="F115975" s="3">
        <v>30</v>
      </c>
      <c r="G115975" s="3" t="s">
        <v>62</v>
      </c>
      <c r="H115975" s="4">
        <v>81.45</v>
      </c>
      <c r="I115975" s="5">
        <v>3</v>
      </c>
      <c r="J115975" s="4">
        <v>27.15</v>
      </c>
    </row>
    <row r="115976" spans="1:10" x14ac:dyDescent="0.25">
      <c r="A115976" s="3">
        <v>20171211</v>
      </c>
      <c r="B115976" s="3" t="s">
        <v>49</v>
      </c>
      <c r="C115976" s="3" t="s">
        <v>16</v>
      </c>
      <c r="D115976" s="3" t="s">
        <v>4658</v>
      </c>
      <c r="E115976" s="3" t="s">
        <v>24</v>
      </c>
      <c r="F115976" s="3">
        <v>30</v>
      </c>
      <c r="G115976" s="3" t="s">
        <v>50</v>
      </c>
      <c r="H115976" s="4">
        <v>189.56</v>
      </c>
      <c r="I115976" s="5">
        <v>7</v>
      </c>
      <c r="J115976" s="4">
        <v>27.08</v>
      </c>
    </row>
    <row r="115977" spans="1:10" x14ac:dyDescent="0.25">
      <c r="A115977" s="3">
        <v>20171211</v>
      </c>
      <c r="B115977" s="3" t="s">
        <v>57</v>
      </c>
      <c r="C115977" s="3" t="s">
        <v>16</v>
      </c>
      <c r="D115977" s="3" t="s">
        <v>4658</v>
      </c>
      <c r="E115977" s="3" t="s">
        <v>24</v>
      </c>
      <c r="F115977" s="3">
        <v>30</v>
      </c>
      <c r="G115977" s="3" t="s">
        <v>58</v>
      </c>
      <c r="H115977" s="4">
        <v>239.58</v>
      </c>
      <c r="I115977" s="5">
        <v>9</v>
      </c>
      <c r="J115977" s="4">
        <v>26.62</v>
      </c>
    </row>
    <row r="115978" spans="1:10" x14ac:dyDescent="0.25">
      <c r="A115978" s="3">
        <v>20171211</v>
      </c>
      <c r="B115978" s="3" t="s">
        <v>1008</v>
      </c>
      <c r="C115978" s="3" t="s">
        <v>16</v>
      </c>
      <c r="D115978" s="3" t="s">
        <v>4659</v>
      </c>
      <c r="E115978" s="3" t="s">
        <v>985</v>
      </c>
      <c r="F115978" s="3">
        <v>16</v>
      </c>
      <c r="G115978" s="3" t="s">
        <v>1009</v>
      </c>
      <c r="H115978" s="4">
        <v>279.75</v>
      </c>
      <c r="I115978" s="5">
        <v>5</v>
      </c>
      <c r="J115978" s="4">
        <v>55.95</v>
      </c>
    </row>
    <row r="115979" spans="1:10" x14ac:dyDescent="0.25">
      <c r="A115979" s="3">
        <v>20171211</v>
      </c>
      <c r="B115979" s="3" t="s">
        <v>1036</v>
      </c>
      <c r="C115979" s="3" t="s">
        <v>16</v>
      </c>
      <c r="D115979" s="3" t="s">
        <v>4659</v>
      </c>
      <c r="E115979" s="3" t="s">
        <v>985</v>
      </c>
      <c r="F115979" s="3">
        <v>8</v>
      </c>
      <c r="G115979" s="3" t="s">
        <v>1037</v>
      </c>
      <c r="H115979" s="4">
        <v>185.82</v>
      </c>
      <c r="I115979" s="5">
        <v>6</v>
      </c>
      <c r="J115979" s="4">
        <v>30.97</v>
      </c>
    </row>
    <row r="115980" spans="1:10" x14ac:dyDescent="0.25">
      <c r="A115980" s="3">
        <v>20171211</v>
      </c>
      <c r="B115980" s="3" t="s">
        <v>992</v>
      </c>
      <c r="C115980" s="3" t="s">
        <v>16</v>
      </c>
      <c r="D115980" s="3" t="s">
        <v>4659</v>
      </c>
      <c r="E115980" s="3" t="s">
        <v>985</v>
      </c>
      <c r="F115980" s="3">
        <v>12</v>
      </c>
      <c r="G115980" s="3" t="s">
        <v>993</v>
      </c>
      <c r="H115980" s="4">
        <v>34.950000000000003</v>
      </c>
      <c r="I115980" s="5">
        <v>1</v>
      </c>
      <c r="J115980" s="4">
        <v>34.950000000000003</v>
      </c>
    </row>
    <row r="115981" spans="1:10" x14ac:dyDescent="0.25">
      <c r="A115981" s="3">
        <v>20171211</v>
      </c>
      <c r="B115981" s="3" t="s">
        <v>3669</v>
      </c>
      <c r="C115981" s="3" t="s">
        <v>16</v>
      </c>
      <c r="D115981" s="3" t="s">
        <v>4658</v>
      </c>
      <c r="E115981" s="3" t="s">
        <v>3671</v>
      </c>
      <c r="F115981" s="3">
        <v>2</v>
      </c>
      <c r="G115981" s="3" t="s">
        <v>3670</v>
      </c>
      <c r="H115981" s="4">
        <v>40.39</v>
      </c>
      <c r="I115981" s="5">
        <v>1</v>
      </c>
      <c r="J115981" s="4">
        <v>40.39</v>
      </c>
    </row>
    <row r="115982" spans="1:10" x14ac:dyDescent="0.25">
      <c r="A115982" s="3">
        <v>20171211</v>
      </c>
      <c r="B115982" s="3" t="s">
        <v>2212</v>
      </c>
      <c r="C115982" s="3" t="s">
        <v>16</v>
      </c>
      <c r="D115982" s="3" t="s">
        <v>4658</v>
      </c>
      <c r="E115982" s="3" t="s">
        <v>2214</v>
      </c>
      <c r="F115982" s="3" t="s">
        <v>4656</v>
      </c>
      <c r="G115982" s="3" t="s">
        <v>2213</v>
      </c>
      <c r="H115982" s="4">
        <v>11.99</v>
      </c>
      <c r="I115982" s="5">
        <v>1</v>
      </c>
      <c r="J115982" s="4">
        <v>11.99</v>
      </c>
    </row>
    <row r="115983" spans="1:10" x14ac:dyDescent="0.25">
      <c r="A115983" s="3">
        <v>20171211</v>
      </c>
      <c r="B115983" s="3" t="s">
        <v>2516</v>
      </c>
      <c r="C115983" s="3" t="s">
        <v>16</v>
      </c>
      <c r="D115983" s="3" t="s">
        <v>4659</v>
      </c>
      <c r="E115983" s="3" t="s">
        <v>2247</v>
      </c>
      <c r="F115983" s="3">
        <v>12</v>
      </c>
      <c r="G115983" s="3" t="s">
        <v>2517</v>
      </c>
      <c r="H115983" s="4">
        <v>31.89</v>
      </c>
      <c r="I115983" s="5">
        <v>1</v>
      </c>
      <c r="J115983" s="4">
        <v>31.89</v>
      </c>
    </row>
    <row r="115984" spans="1:10" x14ac:dyDescent="0.25">
      <c r="A115984" s="3">
        <v>20171211</v>
      </c>
      <c r="B115984" s="3" t="s">
        <v>2518</v>
      </c>
      <c r="C115984" s="3" t="s">
        <v>16</v>
      </c>
      <c r="D115984" s="3" t="s">
        <v>4659</v>
      </c>
      <c r="E115984" s="3" t="s">
        <v>2247</v>
      </c>
      <c r="F115984" s="3">
        <v>24</v>
      </c>
      <c r="G115984" s="3" t="s">
        <v>2519</v>
      </c>
      <c r="H115984" s="4">
        <v>82.11</v>
      </c>
      <c r="I115984" s="5">
        <v>1</v>
      </c>
      <c r="J115984" s="4">
        <v>82.11</v>
      </c>
    </row>
    <row r="115985" spans="1:10" x14ac:dyDescent="0.25">
      <c r="A115985" s="3">
        <v>20171211</v>
      </c>
      <c r="B115985" s="3" t="s">
        <v>1373</v>
      </c>
      <c r="C115985" s="3" t="s">
        <v>16</v>
      </c>
      <c r="D115985" s="3" t="s">
        <v>4659</v>
      </c>
      <c r="E115985" s="3" t="s">
        <v>1293</v>
      </c>
      <c r="F115985" s="3" t="s">
        <v>4656</v>
      </c>
      <c r="G115985" s="3" t="s">
        <v>1374</v>
      </c>
      <c r="H115985" s="4">
        <v>63.99</v>
      </c>
      <c r="I115985" s="5">
        <v>1</v>
      </c>
      <c r="J115985" s="4">
        <v>63.99</v>
      </c>
    </row>
    <row r="115986" spans="1:10" x14ac:dyDescent="0.25">
      <c r="A115986" s="3">
        <v>20171211</v>
      </c>
      <c r="B115986" s="3" t="s">
        <v>3276</v>
      </c>
      <c r="C115986" s="3" t="s">
        <v>16</v>
      </c>
      <c r="D115986" s="3" t="s">
        <v>4658</v>
      </c>
      <c r="E115986" s="3" t="s">
        <v>3275</v>
      </c>
      <c r="F115986" s="3">
        <v>28</v>
      </c>
      <c r="G115986" s="3" t="s">
        <v>3277</v>
      </c>
      <c r="H115986" s="4">
        <v>116.6</v>
      </c>
      <c r="I115986" s="5">
        <v>4</v>
      </c>
      <c r="J115986" s="4">
        <v>29.15</v>
      </c>
    </row>
    <row r="115987" spans="1:10" x14ac:dyDescent="0.25">
      <c r="A115987" s="3">
        <v>20171211</v>
      </c>
      <c r="B115987" s="3" t="s">
        <v>1122</v>
      </c>
      <c r="C115987" s="3" t="s">
        <v>16</v>
      </c>
      <c r="D115987" s="3" t="s">
        <v>4659</v>
      </c>
      <c r="E115987" s="3" t="s">
        <v>985</v>
      </c>
      <c r="F115987" s="3">
        <v>24</v>
      </c>
      <c r="G115987" s="3" t="s">
        <v>1123</v>
      </c>
      <c r="H115987" s="4">
        <v>180</v>
      </c>
      <c r="I115987" s="5">
        <v>4</v>
      </c>
      <c r="J115987" s="4">
        <v>45</v>
      </c>
    </row>
    <row r="115988" spans="1:10" x14ac:dyDescent="0.25">
      <c r="A115988" s="3">
        <v>20171211</v>
      </c>
      <c r="B115988" s="3" t="s">
        <v>312</v>
      </c>
      <c r="C115988" s="3" t="s">
        <v>16</v>
      </c>
      <c r="D115988" s="3" t="s">
        <v>4658</v>
      </c>
      <c r="E115988" s="3" t="s">
        <v>283</v>
      </c>
      <c r="F115988" s="3">
        <v>12</v>
      </c>
      <c r="G115988" s="3" t="s">
        <v>313</v>
      </c>
      <c r="H115988" s="4">
        <v>1749.64</v>
      </c>
      <c r="I115988" s="5">
        <v>68</v>
      </c>
      <c r="J115988" s="4">
        <v>25.73</v>
      </c>
    </row>
    <row r="115989" spans="1:10" x14ac:dyDescent="0.25">
      <c r="A115989" s="3">
        <v>20171211</v>
      </c>
      <c r="B115989" s="3" t="s">
        <v>2464</v>
      </c>
      <c r="C115989" s="3" t="s">
        <v>16</v>
      </c>
      <c r="D115989" s="3" t="s">
        <v>4659</v>
      </c>
      <c r="E115989" s="3" t="s">
        <v>2247</v>
      </c>
      <c r="F115989" s="3">
        <v>24</v>
      </c>
      <c r="G115989" s="3" t="s">
        <v>2465</v>
      </c>
      <c r="H115989" s="4">
        <v>233.3</v>
      </c>
      <c r="I115989" s="5">
        <v>5</v>
      </c>
      <c r="J115989" s="4">
        <v>46.66</v>
      </c>
    </row>
    <row r="115990" spans="1:10" x14ac:dyDescent="0.25">
      <c r="A115990" s="3">
        <v>20171211</v>
      </c>
      <c r="B115990" s="3" t="s">
        <v>2308</v>
      </c>
      <c r="C115990" s="3" t="s">
        <v>16</v>
      </c>
      <c r="D115990" s="3" t="s">
        <v>4659</v>
      </c>
      <c r="E115990" s="3" t="s">
        <v>2247</v>
      </c>
      <c r="F115990" s="3">
        <v>8</v>
      </c>
      <c r="G115990" s="3" t="s">
        <v>2309</v>
      </c>
      <c r="H115990" s="4">
        <v>215.6</v>
      </c>
      <c r="I115990" s="5">
        <v>8</v>
      </c>
      <c r="J115990" s="4">
        <v>26.95</v>
      </c>
    </row>
    <row r="115991" spans="1:10" x14ac:dyDescent="0.25">
      <c r="A115991" s="3">
        <v>20171211</v>
      </c>
      <c r="B115991" s="3" t="s">
        <v>1491</v>
      </c>
      <c r="C115991" s="3" t="s">
        <v>16</v>
      </c>
      <c r="D115991" s="3" t="s">
        <v>4659</v>
      </c>
      <c r="E115991" s="3" t="s">
        <v>1293</v>
      </c>
      <c r="F115991" s="3">
        <v>24</v>
      </c>
      <c r="G115991" s="3" t="s">
        <v>1492</v>
      </c>
      <c r="H115991" s="4">
        <v>6133.2</v>
      </c>
      <c r="I115991" s="5">
        <v>114</v>
      </c>
      <c r="J115991" s="4">
        <v>53.8</v>
      </c>
    </row>
    <row r="115992" spans="1:10" x14ac:dyDescent="0.25">
      <c r="A115992" s="3">
        <v>20171211</v>
      </c>
      <c r="B115992" s="3" t="s">
        <v>1381</v>
      </c>
      <c r="C115992" s="3" t="s">
        <v>16</v>
      </c>
      <c r="D115992" s="3" t="s">
        <v>4659</v>
      </c>
      <c r="E115992" s="3" t="s">
        <v>1293</v>
      </c>
      <c r="F115992" s="3">
        <v>24</v>
      </c>
      <c r="G115992" s="3" t="s">
        <v>1382</v>
      </c>
      <c r="H115992" s="4">
        <v>1181.04</v>
      </c>
      <c r="I115992" s="5">
        <v>19</v>
      </c>
      <c r="J115992" s="4">
        <v>62.16</v>
      </c>
    </row>
    <row r="115993" spans="1:10" x14ac:dyDescent="0.25">
      <c r="A115993" s="3">
        <v>20171211</v>
      </c>
      <c r="B115993" s="3" t="s">
        <v>1495</v>
      </c>
      <c r="C115993" s="3" t="s">
        <v>16</v>
      </c>
      <c r="D115993" s="3" t="s">
        <v>4659</v>
      </c>
      <c r="E115993" s="3" t="s">
        <v>1293</v>
      </c>
      <c r="F115993" s="3">
        <v>24</v>
      </c>
      <c r="G115993" s="3" t="s">
        <v>1496</v>
      </c>
      <c r="H115993" s="4">
        <v>6326.88</v>
      </c>
      <c r="I115993" s="5">
        <v>168</v>
      </c>
      <c r="J115993" s="4">
        <v>37.659999999999997</v>
      </c>
    </row>
    <row r="115994" spans="1:10" x14ac:dyDescent="0.25">
      <c r="A115994" s="3">
        <v>20171211</v>
      </c>
      <c r="B115994" s="3" t="s">
        <v>1316</v>
      </c>
      <c r="C115994" s="3" t="s">
        <v>16</v>
      </c>
      <c r="D115994" s="3" t="s">
        <v>4659</v>
      </c>
      <c r="E115994" s="3" t="s">
        <v>1293</v>
      </c>
      <c r="F115994" s="3">
        <v>24</v>
      </c>
      <c r="G115994" s="3" t="s">
        <v>1317</v>
      </c>
      <c r="H115994" s="4">
        <v>2727.99</v>
      </c>
      <c r="I115994" s="5">
        <v>51</v>
      </c>
      <c r="J115994" s="4">
        <v>53.49</v>
      </c>
    </row>
    <row r="115995" spans="1:10" x14ac:dyDescent="0.25">
      <c r="A115995" s="3">
        <v>20171211</v>
      </c>
      <c r="B115995" s="3" t="s">
        <v>1493</v>
      </c>
      <c r="C115995" s="3" t="s">
        <v>16</v>
      </c>
      <c r="D115995" s="3" t="s">
        <v>4659</v>
      </c>
      <c r="E115995" s="3" t="s">
        <v>1293</v>
      </c>
      <c r="F115995" s="3">
        <v>4</v>
      </c>
      <c r="G115995" s="3" t="s">
        <v>1494</v>
      </c>
      <c r="H115995" s="4">
        <v>661.44</v>
      </c>
      <c r="I115995" s="5">
        <v>106</v>
      </c>
      <c r="J115995" s="4">
        <v>6.24</v>
      </c>
    </row>
    <row r="115996" spans="1:10" x14ac:dyDescent="0.25">
      <c r="A115996" s="3">
        <v>20171211</v>
      </c>
      <c r="B115996" s="3" t="s">
        <v>3930</v>
      </c>
      <c r="C115996" s="3" t="s">
        <v>16</v>
      </c>
      <c r="D115996" s="3" t="s">
        <v>4658</v>
      </c>
      <c r="E115996" s="3" t="s">
        <v>3932</v>
      </c>
      <c r="F115996" s="3">
        <v>24</v>
      </c>
      <c r="G115996" s="3" t="s">
        <v>3931</v>
      </c>
      <c r="H115996" s="4">
        <v>108.98</v>
      </c>
      <c r="I115996" s="5">
        <v>1</v>
      </c>
      <c r="J115996" s="4">
        <v>108.98</v>
      </c>
    </row>
    <row r="115997" spans="1:10" x14ac:dyDescent="0.25">
      <c r="A115997" s="3">
        <v>20171211</v>
      </c>
      <c r="B115997" s="3" t="s">
        <v>2382</v>
      </c>
      <c r="C115997" s="3" t="s">
        <v>16</v>
      </c>
      <c r="D115997" s="3" t="s">
        <v>4659</v>
      </c>
      <c r="E115997" s="3" t="s">
        <v>2247</v>
      </c>
      <c r="F115997" s="3">
        <v>24</v>
      </c>
      <c r="G115997" s="3" t="s">
        <v>2383</v>
      </c>
      <c r="H115997" s="4">
        <v>349.92</v>
      </c>
      <c r="I115997" s="5">
        <v>6</v>
      </c>
      <c r="J115997" s="4">
        <v>58.32</v>
      </c>
    </row>
    <row r="115998" spans="1:10" x14ac:dyDescent="0.25">
      <c r="A115998" s="3">
        <v>20171211</v>
      </c>
      <c r="B115998" s="3" t="s">
        <v>1336</v>
      </c>
      <c r="C115998" s="3" t="s">
        <v>16</v>
      </c>
      <c r="D115998" s="3" t="s">
        <v>4659</v>
      </c>
      <c r="E115998" s="3" t="s">
        <v>1293</v>
      </c>
      <c r="F115998" s="3">
        <v>5</v>
      </c>
      <c r="G115998" s="3" t="s">
        <v>1337</v>
      </c>
      <c r="H115998" s="4">
        <v>23.5</v>
      </c>
      <c r="I115998" s="5">
        <v>1</v>
      </c>
      <c r="J115998" s="4">
        <v>23.5</v>
      </c>
    </row>
    <row r="115999" spans="1:10" x14ac:dyDescent="0.25">
      <c r="A115999" s="3">
        <v>20171211</v>
      </c>
      <c r="B115999" s="3" t="s">
        <v>3886</v>
      </c>
      <c r="C115999" s="3" t="s">
        <v>16</v>
      </c>
      <c r="D115999" s="3" t="s">
        <v>4658</v>
      </c>
      <c r="E115999" s="3" t="s">
        <v>3888</v>
      </c>
      <c r="F115999" s="3">
        <v>24</v>
      </c>
      <c r="G115999" s="3" t="s">
        <v>3887</v>
      </c>
      <c r="H115999" s="4">
        <v>123.92</v>
      </c>
      <c r="I115999" s="5">
        <v>2</v>
      </c>
      <c r="J115999" s="4">
        <v>61.96</v>
      </c>
    </row>
    <row r="116000" spans="1:10" x14ac:dyDescent="0.25">
      <c r="A116000" s="3">
        <v>20171211</v>
      </c>
      <c r="B116000" s="3" t="s">
        <v>1481</v>
      </c>
      <c r="C116000" s="3" t="s">
        <v>16</v>
      </c>
      <c r="D116000" s="3" t="s">
        <v>4659</v>
      </c>
      <c r="E116000" s="3" t="s">
        <v>1293</v>
      </c>
      <c r="F116000" s="3">
        <v>16</v>
      </c>
      <c r="G116000" s="3" t="s">
        <v>1482</v>
      </c>
      <c r="H116000" s="4">
        <v>46.9</v>
      </c>
      <c r="I116000" s="5">
        <v>1</v>
      </c>
      <c r="J116000" s="4">
        <v>46.9</v>
      </c>
    </row>
    <row r="116001" spans="1:10" x14ac:dyDescent="0.25">
      <c r="A116001" s="3">
        <v>20171211</v>
      </c>
      <c r="B116001" s="3" t="s">
        <v>1483</v>
      </c>
      <c r="C116001" s="3" t="s">
        <v>16</v>
      </c>
      <c r="D116001" s="3" t="s">
        <v>4659</v>
      </c>
      <c r="E116001" s="3" t="s">
        <v>1293</v>
      </c>
      <c r="F116001" s="3">
        <v>9</v>
      </c>
      <c r="G116001" s="3" t="s">
        <v>1484</v>
      </c>
      <c r="H116001" s="4">
        <v>26</v>
      </c>
      <c r="I116001" s="5">
        <v>1</v>
      </c>
      <c r="J116001" s="4">
        <v>26</v>
      </c>
    </row>
    <row r="116002" spans="1:10" x14ac:dyDescent="0.25">
      <c r="A116002" s="3">
        <v>20171211</v>
      </c>
      <c r="B116002" s="3" t="s">
        <v>2496</v>
      </c>
      <c r="C116002" s="3" t="s">
        <v>16</v>
      </c>
      <c r="D116002" s="3" t="s">
        <v>4659</v>
      </c>
      <c r="E116002" s="3" t="s">
        <v>2247</v>
      </c>
      <c r="F116002" s="3">
        <v>24</v>
      </c>
      <c r="G116002" s="3" t="s">
        <v>2497</v>
      </c>
      <c r="H116002" s="4">
        <v>249.98</v>
      </c>
      <c r="I116002" s="5">
        <v>2</v>
      </c>
      <c r="J116002" s="4">
        <v>124.99</v>
      </c>
    </row>
    <row r="116003" spans="1:10" x14ac:dyDescent="0.25">
      <c r="A116003" s="3">
        <v>20171211</v>
      </c>
      <c r="B116003" s="3" t="s">
        <v>384</v>
      </c>
      <c r="C116003" s="3" t="s">
        <v>16</v>
      </c>
      <c r="D116003" s="3" t="s">
        <v>4658</v>
      </c>
      <c r="E116003" s="3" t="s">
        <v>373</v>
      </c>
      <c r="F116003" s="3">
        <v>12</v>
      </c>
      <c r="G116003" s="3" t="s">
        <v>385</v>
      </c>
      <c r="H116003" s="4">
        <v>24.95</v>
      </c>
      <c r="I116003" s="5">
        <v>1</v>
      </c>
      <c r="J116003" s="4">
        <v>24.95</v>
      </c>
    </row>
    <row r="116004" spans="1:10" x14ac:dyDescent="0.25">
      <c r="A116004" s="3">
        <v>20171211</v>
      </c>
      <c r="B116004" s="3" t="s">
        <v>3797</v>
      </c>
      <c r="C116004" s="3" t="s">
        <v>16</v>
      </c>
      <c r="D116004" s="3" t="s">
        <v>4658</v>
      </c>
      <c r="E116004" s="3" t="s">
        <v>3796</v>
      </c>
      <c r="F116004" s="3">
        <v>12</v>
      </c>
      <c r="G116004" s="3" t="s">
        <v>3798</v>
      </c>
      <c r="H116004" s="4">
        <v>84</v>
      </c>
      <c r="I116004" s="5">
        <v>3</v>
      </c>
      <c r="J116004" s="4">
        <v>28</v>
      </c>
    </row>
    <row r="116005" spans="1:10" x14ac:dyDescent="0.25">
      <c r="A116005" s="3">
        <v>20171211</v>
      </c>
      <c r="B116005" s="3" t="s">
        <v>3811</v>
      </c>
      <c r="C116005" s="3" t="s">
        <v>16</v>
      </c>
      <c r="D116005" s="3" t="s">
        <v>4658</v>
      </c>
      <c r="E116005" s="3" t="s">
        <v>3796</v>
      </c>
      <c r="F116005" s="3">
        <v>12</v>
      </c>
      <c r="G116005" s="3" t="s">
        <v>3812</v>
      </c>
      <c r="H116005" s="4">
        <v>476</v>
      </c>
      <c r="I116005" s="5">
        <v>17</v>
      </c>
      <c r="J116005" s="4">
        <v>28</v>
      </c>
    </row>
    <row r="116006" spans="1:10" x14ac:dyDescent="0.25">
      <c r="A116006" s="3">
        <v>20171211</v>
      </c>
      <c r="B116006" s="3" t="s">
        <v>3815</v>
      </c>
      <c r="C116006" s="3" t="s">
        <v>16</v>
      </c>
      <c r="D116006" s="3" t="s">
        <v>4658</v>
      </c>
      <c r="E116006" s="3" t="s">
        <v>3796</v>
      </c>
      <c r="F116006" s="3">
        <v>12</v>
      </c>
      <c r="G116006" s="3" t="s">
        <v>3816</v>
      </c>
      <c r="H116006" s="4">
        <v>84</v>
      </c>
      <c r="I116006" s="5">
        <v>3</v>
      </c>
      <c r="J116006" s="4">
        <v>28</v>
      </c>
    </row>
    <row r="116007" spans="1:10" x14ac:dyDescent="0.25">
      <c r="A116007" s="3">
        <v>20171211</v>
      </c>
      <c r="B116007" s="3" t="s">
        <v>3986</v>
      </c>
      <c r="C116007" s="3" t="s">
        <v>16</v>
      </c>
      <c r="D116007" s="3" t="s">
        <v>4658</v>
      </c>
      <c r="E116007" s="3" t="s">
        <v>3983</v>
      </c>
      <c r="F116007" s="3">
        <v>12</v>
      </c>
      <c r="G116007" s="3" t="s">
        <v>3987</v>
      </c>
      <c r="H116007" s="4">
        <v>244.93</v>
      </c>
      <c r="I116007" s="5">
        <v>7</v>
      </c>
      <c r="J116007" s="4">
        <v>34.99</v>
      </c>
    </row>
    <row r="116008" spans="1:10" x14ac:dyDescent="0.25">
      <c r="A116008" s="3">
        <v>20171211</v>
      </c>
      <c r="B116008" s="3" t="s">
        <v>3988</v>
      </c>
      <c r="C116008" s="3" t="s">
        <v>16</v>
      </c>
      <c r="D116008" s="3" t="s">
        <v>4658</v>
      </c>
      <c r="E116008" s="3" t="s">
        <v>3983</v>
      </c>
      <c r="F116008" s="3">
        <v>12</v>
      </c>
      <c r="G116008" s="3" t="s">
        <v>3989</v>
      </c>
      <c r="H116008" s="4">
        <v>186.04</v>
      </c>
      <c r="I116008" s="5">
        <v>4</v>
      </c>
      <c r="J116008" s="4">
        <v>46.51</v>
      </c>
    </row>
    <row r="116009" spans="1:10" x14ac:dyDescent="0.25">
      <c r="A116009" s="3">
        <v>20171211</v>
      </c>
      <c r="B116009" s="3" t="s">
        <v>3209</v>
      </c>
      <c r="C116009" s="3" t="s">
        <v>16</v>
      </c>
      <c r="D116009" s="3" t="s">
        <v>4658</v>
      </c>
      <c r="E116009" s="3" t="s">
        <v>3202</v>
      </c>
      <c r="F116009" s="3">
        <v>12</v>
      </c>
      <c r="G116009" s="3" t="s">
        <v>3210</v>
      </c>
      <c r="H116009" s="4">
        <v>42.65</v>
      </c>
      <c r="I116009" s="5">
        <v>1</v>
      </c>
      <c r="J116009" s="4">
        <v>42.65</v>
      </c>
    </row>
    <row r="116010" spans="1:10" x14ac:dyDescent="0.25">
      <c r="A116010" s="3">
        <v>20171211</v>
      </c>
      <c r="B116010" s="3" t="s">
        <v>2029</v>
      </c>
      <c r="C116010" s="3" t="s">
        <v>16</v>
      </c>
      <c r="D116010" s="3" t="s">
        <v>4658</v>
      </c>
      <c r="E116010" s="3" t="s">
        <v>2026</v>
      </c>
      <c r="F116010" s="3">
        <v>4</v>
      </c>
      <c r="G116010" s="3" t="s">
        <v>2030</v>
      </c>
      <c r="H116010" s="4">
        <v>9.99</v>
      </c>
      <c r="I116010" s="5">
        <v>1</v>
      </c>
      <c r="J116010" s="4">
        <v>9.99</v>
      </c>
    </row>
    <row r="116011" spans="1:10" x14ac:dyDescent="0.25">
      <c r="A116011" s="3">
        <v>20171211</v>
      </c>
      <c r="B116011" s="3" t="s">
        <v>4367</v>
      </c>
      <c r="C116011" s="3" t="s">
        <v>16</v>
      </c>
      <c r="D116011" s="3" t="s">
        <v>4658</v>
      </c>
      <c r="E116011" s="3" t="s">
        <v>4009</v>
      </c>
      <c r="F116011" s="3">
        <v>12</v>
      </c>
      <c r="G116011" s="3" t="s">
        <v>4368</v>
      </c>
      <c r="H116011" s="4">
        <v>40.75</v>
      </c>
      <c r="I116011" s="5">
        <v>1</v>
      </c>
      <c r="J116011" s="4">
        <v>40.75</v>
      </c>
    </row>
    <row r="116012" spans="1:10" x14ac:dyDescent="0.25">
      <c r="A116012" s="3">
        <v>20171211</v>
      </c>
      <c r="B116012" s="3" t="s">
        <v>2248</v>
      </c>
      <c r="C116012" s="3" t="s">
        <v>16</v>
      </c>
      <c r="D116012" s="3" t="s">
        <v>4659</v>
      </c>
      <c r="E116012" s="3" t="s">
        <v>2247</v>
      </c>
      <c r="F116012" s="3">
        <v>12</v>
      </c>
      <c r="G116012" s="3" t="s">
        <v>2249</v>
      </c>
      <c r="H116012" s="4">
        <v>35.950000000000003</v>
      </c>
      <c r="I116012" s="5">
        <v>1</v>
      </c>
      <c r="J116012" s="4">
        <v>35.950000000000003</v>
      </c>
    </row>
    <row r="116013" spans="1:10" x14ac:dyDescent="0.25">
      <c r="A116013" s="3">
        <v>20171211</v>
      </c>
      <c r="B116013" s="3" t="s">
        <v>3033</v>
      </c>
      <c r="C116013" s="3" t="s">
        <v>16</v>
      </c>
      <c r="D116013" s="3" t="s">
        <v>4658</v>
      </c>
      <c r="E116013" s="3" t="s">
        <v>3035</v>
      </c>
      <c r="F116013" s="3">
        <v>30</v>
      </c>
      <c r="G116013" s="3" t="s">
        <v>3034</v>
      </c>
      <c r="H116013" s="4">
        <v>43.4</v>
      </c>
      <c r="I116013" s="5">
        <v>1</v>
      </c>
      <c r="J116013" s="4">
        <v>43.4</v>
      </c>
    </row>
    <row r="116014" spans="1:10" x14ac:dyDescent="0.25">
      <c r="A116014" s="3">
        <v>20171211</v>
      </c>
      <c r="B116014" s="3" t="s">
        <v>1830</v>
      </c>
      <c r="C116014" s="3" t="s">
        <v>16</v>
      </c>
      <c r="D116014" s="3" t="s">
        <v>4658</v>
      </c>
      <c r="E116014" s="3" t="s">
        <v>1832</v>
      </c>
      <c r="F116014" s="3">
        <v>4</v>
      </c>
      <c r="G116014" s="3" t="s">
        <v>1831</v>
      </c>
      <c r="H116014" s="4">
        <v>370.11</v>
      </c>
      <c r="I116014" s="5">
        <v>73</v>
      </c>
      <c r="J116014" s="4">
        <v>5.07</v>
      </c>
    </row>
    <row r="116015" spans="1:10" x14ac:dyDescent="0.25">
      <c r="A116015" s="3">
        <v>20171211</v>
      </c>
      <c r="B116015" s="3" t="s">
        <v>3036</v>
      </c>
      <c r="C116015" s="3" t="s">
        <v>16</v>
      </c>
      <c r="D116015" s="3" t="s">
        <v>4658</v>
      </c>
      <c r="E116015" s="3" t="s">
        <v>3035</v>
      </c>
      <c r="F116015" s="3">
        <v>30</v>
      </c>
      <c r="G116015" s="3" t="s">
        <v>3037</v>
      </c>
      <c r="H116015" s="4">
        <v>37.04</v>
      </c>
      <c r="I116015" s="5">
        <v>1</v>
      </c>
      <c r="J116015" s="4">
        <v>37.04</v>
      </c>
    </row>
    <row r="116016" spans="1:10" x14ac:dyDescent="0.25">
      <c r="A116016" s="3">
        <v>20171211</v>
      </c>
      <c r="B116016" s="3" t="s">
        <v>977</v>
      </c>
      <c r="C116016" s="3" t="s">
        <v>16</v>
      </c>
      <c r="D116016" s="3" t="s">
        <v>4658</v>
      </c>
      <c r="E116016" s="3" t="s">
        <v>974</v>
      </c>
      <c r="F116016" s="3">
        <v>15</v>
      </c>
      <c r="G116016" s="3" t="s">
        <v>978</v>
      </c>
      <c r="H116016" s="4">
        <v>83</v>
      </c>
      <c r="I116016" s="5">
        <v>2</v>
      </c>
      <c r="J116016" s="4">
        <v>41.5</v>
      </c>
    </row>
    <row r="116017" spans="1:10" x14ac:dyDescent="0.25">
      <c r="A116017" s="3">
        <v>20171211</v>
      </c>
      <c r="B116017" s="3" t="s">
        <v>972</v>
      </c>
      <c r="C116017" s="3" t="s">
        <v>16</v>
      </c>
      <c r="D116017" s="3" t="s">
        <v>4658</v>
      </c>
      <c r="E116017" s="3" t="s">
        <v>974</v>
      </c>
      <c r="F116017" s="3">
        <v>15</v>
      </c>
      <c r="G116017" s="3" t="s">
        <v>973</v>
      </c>
      <c r="H116017" s="4">
        <v>149.85</v>
      </c>
      <c r="I116017" s="5">
        <v>3</v>
      </c>
      <c r="J116017" s="4">
        <v>49.95</v>
      </c>
    </row>
    <row r="116018" spans="1:10" x14ac:dyDescent="0.25">
      <c r="A116018" s="3">
        <v>20171211</v>
      </c>
      <c r="B116018" s="3" t="s">
        <v>2480</v>
      </c>
      <c r="C116018" s="3" t="s">
        <v>16</v>
      </c>
      <c r="D116018" s="3" t="s">
        <v>4659</v>
      </c>
      <c r="E116018" s="3" t="s">
        <v>2247</v>
      </c>
      <c r="F116018" s="3">
        <v>24</v>
      </c>
      <c r="G116018" s="3" t="s">
        <v>2481</v>
      </c>
      <c r="H116018" s="4">
        <v>10144.219999999999</v>
      </c>
      <c r="I116018" s="5">
        <v>278</v>
      </c>
      <c r="J116018" s="4">
        <v>36.49</v>
      </c>
    </row>
    <row r="116019" spans="1:10" x14ac:dyDescent="0.25">
      <c r="A116019" s="3">
        <v>20171211</v>
      </c>
      <c r="B116019" s="3" t="s">
        <v>2578</v>
      </c>
      <c r="C116019" s="3" t="s">
        <v>16</v>
      </c>
      <c r="D116019" s="3" t="s">
        <v>4659</v>
      </c>
      <c r="E116019" s="3" t="s">
        <v>2247</v>
      </c>
      <c r="F116019" s="3">
        <v>8</v>
      </c>
      <c r="G116019" s="3" t="s">
        <v>2579</v>
      </c>
      <c r="H116019" s="4">
        <v>53.98</v>
      </c>
      <c r="I116019" s="5">
        <v>2</v>
      </c>
      <c r="J116019" s="4">
        <v>26.99</v>
      </c>
    </row>
    <row r="116020" spans="1:10" x14ac:dyDescent="0.25">
      <c r="A116020" s="3">
        <v>20171211</v>
      </c>
      <c r="B116020" s="3" t="s">
        <v>3349</v>
      </c>
      <c r="C116020" s="3" t="s">
        <v>16</v>
      </c>
      <c r="D116020" s="3" t="s">
        <v>4658</v>
      </c>
      <c r="E116020" s="3" t="s">
        <v>3351</v>
      </c>
      <c r="F116020" s="3">
        <v>32</v>
      </c>
      <c r="G116020" s="3" t="s">
        <v>3350</v>
      </c>
      <c r="H116020" s="4">
        <v>5764</v>
      </c>
      <c r="I116020" s="5">
        <v>110</v>
      </c>
      <c r="J116020" s="4">
        <v>52.4</v>
      </c>
    </row>
    <row r="116021" spans="1:10" x14ac:dyDescent="0.25">
      <c r="A116021" s="3">
        <v>20171211</v>
      </c>
      <c r="B116021" s="3" t="s">
        <v>3429</v>
      </c>
      <c r="C116021" s="3" t="s">
        <v>16</v>
      </c>
      <c r="D116021" s="3" t="s">
        <v>4658</v>
      </c>
      <c r="E116021" s="3" t="s">
        <v>3431</v>
      </c>
      <c r="F116021" s="3">
        <v>12</v>
      </c>
      <c r="G116021" s="3" t="s">
        <v>3430</v>
      </c>
      <c r="H116021" s="4">
        <v>336.6</v>
      </c>
      <c r="I116021" s="5">
        <v>17</v>
      </c>
      <c r="J116021" s="4">
        <v>19.8</v>
      </c>
    </row>
    <row r="116022" spans="1:10" x14ac:dyDescent="0.25">
      <c r="A116022" s="3">
        <v>20171211</v>
      </c>
      <c r="B116022" s="3" t="s">
        <v>3432</v>
      </c>
      <c r="C116022" s="3" t="s">
        <v>16</v>
      </c>
      <c r="D116022" s="3" t="s">
        <v>4658</v>
      </c>
      <c r="E116022" s="3" t="s">
        <v>3431</v>
      </c>
      <c r="F116022" s="3">
        <v>12</v>
      </c>
      <c r="G116022" s="3" t="s">
        <v>3433</v>
      </c>
      <c r="H116022" s="4">
        <v>336.6</v>
      </c>
      <c r="I116022" s="5">
        <v>17</v>
      </c>
      <c r="J116022" s="4">
        <v>19.8</v>
      </c>
    </row>
    <row r="116023" spans="1:10" x14ac:dyDescent="0.25">
      <c r="A116023" s="3">
        <v>20171211</v>
      </c>
      <c r="B116023" s="3" t="s">
        <v>22</v>
      </c>
      <c r="C116023" s="3" t="s">
        <v>16</v>
      </c>
      <c r="D116023" s="3" t="s">
        <v>4658</v>
      </c>
      <c r="E116023" s="3" t="s">
        <v>24</v>
      </c>
      <c r="F116023" s="3">
        <v>1</v>
      </c>
      <c r="G116023" s="3" t="s">
        <v>23</v>
      </c>
      <c r="H116023" s="4">
        <v>7.49</v>
      </c>
      <c r="I116023" s="5">
        <v>1</v>
      </c>
      <c r="J116023" s="4">
        <v>7.49</v>
      </c>
    </row>
    <row r="116024" spans="1:10" x14ac:dyDescent="0.25">
      <c r="A116024" s="3">
        <v>20171211</v>
      </c>
      <c r="B116024" s="3" t="s">
        <v>3236</v>
      </c>
      <c r="C116024" s="3" t="s">
        <v>16</v>
      </c>
      <c r="D116024" s="3" t="s">
        <v>4658</v>
      </c>
      <c r="E116024" s="3" t="s">
        <v>3238</v>
      </c>
      <c r="F116024" s="3">
        <v>40</v>
      </c>
      <c r="G116024" s="3" t="s">
        <v>3237</v>
      </c>
      <c r="H116024" s="4">
        <v>18.18</v>
      </c>
      <c r="I116024" s="5">
        <v>1</v>
      </c>
      <c r="J116024" s="4">
        <v>18.18</v>
      </c>
    </row>
    <row r="116025" spans="1:10" x14ac:dyDescent="0.25">
      <c r="A116025" s="3">
        <v>20171211</v>
      </c>
      <c r="B116025" s="3" t="s">
        <v>650</v>
      </c>
      <c r="C116025" s="3" t="s">
        <v>16</v>
      </c>
      <c r="D116025" s="3" t="s">
        <v>4658</v>
      </c>
      <c r="E116025" s="3" t="s">
        <v>639</v>
      </c>
      <c r="F116025" s="3">
        <v>12</v>
      </c>
      <c r="G116025" s="3" t="s">
        <v>651</v>
      </c>
      <c r="H116025" s="4">
        <v>334.8</v>
      </c>
      <c r="I116025" s="5">
        <v>10</v>
      </c>
      <c r="J116025" s="4">
        <v>33.479999999999997</v>
      </c>
    </row>
    <row r="116026" spans="1:10" x14ac:dyDescent="0.25">
      <c r="A116026" s="3">
        <v>20171211</v>
      </c>
      <c r="B116026" s="3" t="s">
        <v>656</v>
      </c>
      <c r="C116026" s="3" t="s">
        <v>16</v>
      </c>
      <c r="D116026" s="3" t="s">
        <v>4658</v>
      </c>
      <c r="E116026" s="3" t="s">
        <v>639</v>
      </c>
      <c r="F116026" s="3">
        <v>12</v>
      </c>
      <c r="G116026" s="3" t="s">
        <v>657</v>
      </c>
      <c r="H116026" s="4">
        <v>103.68</v>
      </c>
      <c r="I116026" s="5">
        <v>3</v>
      </c>
      <c r="J116026" s="4">
        <v>34.56</v>
      </c>
    </row>
    <row r="116027" spans="1:10" x14ac:dyDescent="0.25">
      <c r="A116027" s="3">
        <v>20171211</v>
      </c>
      <c r="B116027" s="3" t="s">
        <v>3205</v>
      </c>
      <c r="C116027" s="3" t="s">
        <v>16</v>
      </c>
      <c r="D116027" s="3" t="s">
        <v>4658</v>
      </c>
      <c r="E116027" s="3" t="s">
        <v>3202</v>
      </c>
      <c r="F116027" s="3">
        <v>12</v>
      </c>
      <c r="G116027" s="3" t="s">
        <v>3206</v>
      </c>
      <c r="H116027" s="4">
        <v>780</v>
      </c>
      <c r="I116027" s="5">
        <v>26</v>
      </c>
      <c r="J116027" s="4">
        <v>30</v>
      </c>
    </row>
    <row r="116028" spans="1:10" x14ac:dyDescent="0.25">
      <c r="A116028" s="3">
        <v>20171211</v>
      </c>
      <c r="B116028" s="3" t="s">
        <v>3234</v>
      </c>
      <c r="C116028" s="3" t="s">
        <v>16</v>
      </c>
      <c r="D116028" s="3" t="s">
        <v>4658</v>
      </c>
      <c r="E116028" s="3" t="s">
        <v>3231</v>
      </c>
      <c r="F116028" s="3" t="s">
        <v>4656</v>
      </c>
      <c r="G116028" s="3" t="s">
        <v>3235</v>
      </c>
      <c r="H116028" s="4">
        <v>13</v>
      </c>
      <c r="I116028" s="5">
        <v>2</v>
      </c>
      <c r="J116028" s="4">
        <v>6.5</v>
      </c>
    </row>
    <row r="116029" spans="1:10" x14ac:dyDescent="0.25">
      <c r="A116029" s="3">
        <v>20171211</v>
      </c>
      <c r="B116029" s="3" t="s">
        <v>2775</v>
      </c>
      <c r="C116029" s="3" t="s">
        <v>16</v>
      </c>
      <c r="D116029" s="3" t="s">
        <v>4658</v>
      </c>
      <c r="E116029" s="3" t="s">
        <v>2772</v>
      </c>
      <c r="F116029" s="3">
        <v>12</v>
      </c>
      <c r="G116029" s="3" t="s">
        <v>2776</v>
      </c>
      <c r="H116029" s="4">
        <v>239.04</v>
      </c>
      <c r="I116029" s="5">
        <v>8</v>
      </c>
      <c r="J116029" s="4">
        <v>29.88</v>
      </c>
    </row>
    <row r="116030" spans="1:10" x14ac:dyDescent="0.25">
      <c r="A116030" s="3">
        <v>20171211</v>
      </c>
      <c r="B116030" s="3" t="s">
        <v>2773</v>
      </c>
      <c r="C116030" s="3" t="s">
        <v>16</v>
      </c>
      <c r="D116030" s="3" t="s">
        <v>4658</v>
      </c>
      <c r="E116030" s="3" t="s">
        <v>2772</v>
      </c>
      <c r="F116030" s="3">
        <v>12</v>
      </c>
      <c r="G116030" s="3" t="s">
        <v>2774</v>
      </c>
      <c r="H116030" s="4">
        <v>297.89999999999998</v>
      </c>
      <c r="I116030" s="5">
        <v>10</v>
      </c>
      <c r="J116030" s="4">
        <v>29.79</v>
      </c>
    </row>
    <row r="116031" spans="1:10" x14ac:dyDescent="0.25">
      <c r="A116031" s="3">
        <v>20171211</v>
      </c>
      <c r="B116031" s="3" t="s">
        <v>2024</v>
      </c>
      <c r="C116031" s="3" t="s">
        <v>16</v>
      </c>
      <c r="D116031" s="3" t="s">
        <v>4658</v>
      </c>
      <c r="E116031" s="3" t="s">
        <v>2026</v>
      </c>
      <c r="F116031" s="3">
        <v>12</v>
      </c>
      <c r="G116031" s="3" t="s">
        <v>2025</v>
      </c>
      <c r="H116031" s="4">
        <v>223.92</v>
      </c>
      <c r="I116031" s="5">
        <v>8</v>
      </c>
      <c r="J116031" s="4">
        <v>27.99</v>
      </c>
    </row>
    <row r="116032" spans="1:10" x14ac:dyDescent="0.25">
      <c r="A116032" s="3">
        <v>20171211</v>
      </c>
      <c r="B116032" s="3" t="s">
        <v>2027</v>
      </c>
      <c r="C116032" s="3" t="s">
        <v>16</v>
      </c>
      <c r="D116032" s="3" t="s">
        <v>4658</v>
      </c>
      <c r="E116032" s="3" t="s">
        <v>2026</v>
      </c>
      <c r="F116032" s="3">
        <v>12</v>
      </c>
      <c r="G116032" s="3" t="s">
        <v>2028</v>
      </c>
      <c r="H116032" s="4">
        <v>615.78</v>
      </c>
      <c r="I116032" s="5">
        <v>22</v>
      </c>
      <c r="J116032" s="4">
        <v>27.99</v>
      </c>
    </row>
    <row r="116033" spans="1:10" x14ac:dyDescent="0.25">
      <c r="A116033" s="3">
        <v>20171211</v>
      </c>
      <c r="B116033" s="3" t="s">
        <v>3933</v>
      </c>
      <c r="C116033" s="3" t="s">
        <v>16</v>
      </c>
      <c r="D116033" s="3" t="s">
        <v>4658</v>
      </c>
      <c r="E116033" s="3" t="s">
        <v>3935</v>
      </c>
      <c r="F116033" s="3">
        <v>12</v>
      </c>
      <c r="G116033" s="3" t="s">
        <v>3934</v>
      </c>
      <c r="H116033" s="4">
        <v>28.99</v>
      </c>
      <c r="I116033" s="5">
        <v>1</v>
      </c>
      <c r="J116033" s="4">
        <v>28.99</v>
      </c>
    </row>
    <row r="116034" spans="1:10" x14ac:dyDescent="0.25">
      <c r="A116034" s="3">
        <v>20171211</v>
      </c>
      <c r="B116034" s="3" t="s">
        <v>3936</v>
      </c>
      <c r="C116034" s="3" t="s">
        <v>16</v>
      </c>
      <c r="D116034" s="3" t="s">
        <v>4658</v>
      </c>
      <c r="E116034" s="3" t="s">
        <v>3935</v>
      </c>
      <c r="F116034" s="3">
        <v>12</v>
      </c>
      <c r="G116034" s="3" t="s">
        <v>3937</v>
      </c>
      <c r="H116034" s="4">
        <v>28.99</v>
      </c>
      <c r="I116034" s="5">
        <v>1</v>
      </c>
      <c r="J116034" s="4">
        <v>28.99</v>
      </c>
    </row>
    <row r="116035" spans="1:10" x14ac:dyDescent="0.25">
      <c r="A116035" s="3">
        <v>20171211</v>
      </c>
      <c r="B116035" s="3" t="s">
        <v>2740</v>
      </c>
      <c r="C116035" s="3" t="s">
        <v>16</v>
      </c>
      <c r="D116035" s="3" t="s">
        <v>4658</v>
      </c>
      <c r="E116035" s="3" t="s">
        <v>2733</v>
      </c>
      <c r="F116035" s="3">
        <v>1</v>
      </c>
      <c r="G116035" s="3" t="s">
        <v>2741</v>
      </c>
      <c r="H116035" s="4">
        <v>9.36</v>
      </c>
      <c r="I116035" s="5">
        <v>3</v>
      </c>
      <c r="J116035" s="4">
        <v>3.12</v>
      </c>
    </row>
    <row r="116036" spans="1:10" x14ac:dyDescent="0.25">
      <c r="A116036" s="3">
        <v>20171211</v>
      </c>
      <c r="B116036" s="3" t="s">
        <v>3664</v>
      </c>
      <c r="C116036" s="3" t="s">
        <v>16</v>
      </c>
      <c r="D116036" s="3" t="s">
        <v>4658</v>
      </c>
      <c r="E116036" s="3" t="s">
        <v>3661</v>
      </c>
      <c r="F116036" s="3">
        <v>12</v>
      </c>
      <c r="G116036" s="3" t="s">
        <v>3665</v>
      </c>
      <c r="H116036" s="4">
        <v>24.97</v>
      </c>
      <c r="I116036" s="5">
        <v>1</v>
      </c>
      <c r="J116036" s="4">
        <v>24.97</v>
      </c>
    </row>
    <row r="116037" spans="1:10" x14ac:dyDescent="0.25">
      <c r="A116037" s="3">
        <v>20171211</v>
      </c>
      <c r="B116037" s="3" t="s">
        <v>3659</v>
      </c>
      <c r="C116037" s="3" t="s">
        <v>16</v>
      </c>
      <c r="D116037" s="3" t="s">
        <v>4658</v>
      </c>
      <c r="E116037" s="3" t="s">
        <v>3661</v>
      </c>
      <c r="F116037" s="3">
        <v>12</v>
      </c>
      <c r="G116037" s="3" t="s">
        <v>3660</v>
      </c>
      <c r="H116037" s="4">
        <v>124.85</v>
      </c>
      <c r="I116037" s="5">
        <v>5</v>
      </c>
      <c r="J116037" s="4">
        <v>24.97</v>
      </c>
    </row>
    <row r="116038" spans="1:10" x14ac:dyDescent="0.25">
      <c r="A116038" s="3">
        <v>20171211</v>
      </c>
      <c r="B116038" s="3" t="s">
        <v>3662</v>
      </c>
      <c r="C116038" s="3" t="s">
        <v>16</v>
      </c>
      <c r="D116038" s="3" t="s">
        <v>4658</v>
      </c>
      <c r="E116038" s="3" t="s">
        <v>3661</v>
      </c>
      <c r="F116038" s="3">
        <v>12</v>
      </c>
      <c r="G116038" s="3" t="s">
        <v>3663</v>
      </c>
      <c r="H116038" s="4">
        <v>49.94</v>
      </c>
      <c r="I116038" s="5">
        <v>2</v>
      </c>
      <c r="J116038" s="4">
        <v>24.97</v>
      </c>
    </row>
    <row r="116039" spans="1:10" x14ac:dyDescent="0.25">
      <c r="A116039" s="3">
        <v>20171211</v>
      </c>
      <c r="B116039" s="3" t="s">
        <v>3498</v>
      </c>
      <c r="C116039" s="3" t="s">
        <v>16</v>
      </c>
      <c r="D116039" s="3" t="s">
        <v>4658</v>
      </c>
      <c r="E116039" s="3" t="s">
        <v>3500</v>
      </c>
      <c r="F116039" s="3">
        <v>16</v>
      </c>
      <c r="G116039" s="3" t="s">
        <v>3499</v>
      </c>
      <c r="H116039" s="4">
        <v>164.95</v>
      </c>
      <c r="I116039" s="5">
        <v>5</v>
      </c>
      <c r="J116039" s="4">
        <v>32.99</v>
      </c>
    </row>
    <row r="116040" spans="1:10" x14ac:dyDescent="0.25">
      <c r="A116040" s="3">
        <v>20171211</v>
      </c>
      <c r="B116040" s="3" t="s">
        <v>689</v>
      </c>
      <c r="C116040" s="3" t="s">
        <v>16</v>
      </c>
      <c r="D116040" s="3" t="s">
        <v>4658</v>
      </c>
      <c r="E116040" s="3" t="s">
        <v>682</v>
      </c>
      <c r="F116040" s="3">
        <v>9</v>
      </c>
      <c r="G116040" s="3" t="s">
        <v>690</v>
      </c>
      <c r="H116040" s="4">
        <v>27.05</v>
      </c>
      <c r="I116040" s="5">
        <v>1</v>
      </c>
      <c r="J116040" s="4">
        <v>27.05</v>
      </c>
    </row>
    <row r="116041" spans="1:10" x14ac:dyDescent="0.25">
      <c r="A116041" s="3">
        <v>20171211</v>
      </c>
      <c r="B116041" s="3" t="s">
        <v>3819</v>
      </c>
      <c r="C116041" s="3" t="s">
        <v>16</v>
      </c>
      <c r="D116041" s="3" t="s">
        <v>4658</v>
      </c>
      <c r="E116041" s="3" t="s">
        <v>3796</v>
      </c>
      <c r="F116041" s="3">
        <v>24</v>
      </c>
      <c r="G116041" s="3" t="s">
        <v>3820</v>
      </c>
      <c r="H116041" s="4">
        <v>336</v>
      </c>
      <c r="I116041" s="5">
        <v>7</v>
      </c>
      <c r="J116041" s="4">
        <v>48</v>
      </c>
    </row>
    <row r="116042" spans="1:10" x14ac:dyDescent="0.25">
      <c r="A116042" s="3">
        <v>20171211</v>
      </c>
      <c r="B116042" s="3" t="s">
        <v>366</v>
      </c>
      <c r="C116042" s="3" t="s">
        <v>16</v>
      </c>
      <c r="D116042" s="3" t="s">
        <v>4658</v>
      </c>
      <c r="E116042" s="3" t="s">
        <v>368</v>
      </c>
      <c r="F116042" s="3">
        <v>30</v>
      </c>
      <c r="G116042" s="3" t="s">
        <v>367</v>
      </c>
      <c r="H116042" s="4">
        <v>1139.43</v>
      </c>
      <c r="I116042" s="5">
        <v>57</v>
      </c>
      <c r="J116042" s="4">
        <v>19.989999999999998</v>
      </c>
    </row>
    <row r="116043" spans="1:10" x14ac:dyDescent="0.25">
      <c r="A116043" s="3">
        <v>20171211</v>
      </c>
      <c r="B116043" s="3" t="s">
        <v>369</v>
      </c>
      <c r="C116043" s="3" t="s">
        <v>16</v>
      </c>
      <c r="D116043" s="3" t="s">
        <v>4658</v>
      </c>
      <c r="E116043" s="3" t="s">
        <v>368</v>
      </c>
      <c r="F116043" s="3">
        <v>30</v>
      </c>
      <c r="G116043" s="3" t="s">
        <v>370</v>
      </c>
      <c r="H116043" s="4">
        <v>84.54</v>
      </c>
      <c r="I116043" s="5">
        <v>3</v>
      </c>
      <c r="J116043" s="4">
        <v>28.18</v>
      </c>
    </row>
    <row r="116044" spans="1:10" x14ac:dyDescent="0.25">
      <c r="A116044" s="3">
        <v>20171211</v>
      </c>
      <c r="B116044" s="3" t="s">
        <v>1044</v>
      </c>
      <c r="C116044" s="3" t="s">
        <v>16</v>
      </c>
      <c r="D116044" s="3" t="s">
        <v>4659</v>
      </c>
      <c r="E116044" s="3" t="s">
        <v>985</v>
      </c>
      <c r="F116044" s="3">
        <v>24</v>
      </c>
      <c r="G116044" s="3" t="s">
        <v>1045</v>
      </c>
      <c r="H116044" s="4">
        <v>743.41</v>
      </c>
      <c r="I116044" s="5">
        <v>17</v>
      </c>
      <c r="J116044" s="4">
        <v>43.73</v>
      </c>
    </row>
    <row r="116045" spans="1:10" x14ac:dyDescent="0.25">
      <c r="A116045" s="3">
        <v>20171211</v>
      </c>
      <c r="B116045" s="3" t="s">
        <v>1074</v>
      </c>
      <c r="C116045" s="3" t="s">
        <v>16</v>
      </c>
      <c r="D116045" s="3" t="s">
        <v>4659</v>
      </c>
      <c r="E116045" s="3" t="s">
        <v>985</v>
      </c>
      <c r="F116045" s="3">
        <v>24</v>
      </c>
      <c r="G116045" s="3" t="s">
        <v>1075</v>
      </c>
      <c r="H116045" s="4">
        <v>83.44</v>
      </c>
      <c r="I116045" s="5">
        <v>2</v>
      </c>
      <c r="J116045" s="4">
        <v>41.72</v>
      </c>
    </row>
    <row r="116046" spans="1:10" x14ac:dyDescent="0.25">
      <c r="A116046" s="3">
        <v>20171211</v>
      </c>
      <c r="B116046" s="3" t="s">
        <v>2755</v>
      </c>
      <c r="C116046" s="3" t="s">
        <v>16</v>
      </c>
      <c r="D116046" s="3" t="s">
        <v>4658</v>
      </c>
      <c r="E116046" s="3" t="s">
        <v>2752</v>
      </c>
      <c r="F116046" s="3">
        <v>24</v>
      </c>
      <c r="G116046" s="3" t="s">
        <v>2756</v>
      </c>
      <c r="H116046" s="4">
        <v>103.74</v>
      </c>
      <c r="I116046" s="5">
        <v>6</v>
      </c>
      <c r="J116046" s="4">
        <v>17.29</v>
      </c>
    </row>
    <row r="116047" spans="1:10" x14ac:dyDescent="0.25">
      <c r="A116047" s="3">
        <v>20171211</v>
      </c>
      <c r="B116047" s="3" t="s">
        <v>996</v>
      </c>
      <c r="C116047" s="3" t="s">
        <v>16</v>
      </c>
      <c r="D116047" s="3" t="s">
        <v>4659</v>
      </c>
      <c r="E116047" s="3" t="s">
        <v>985</v>
      </c>
      <c r="F116047" s="3">
        <v>16</v>
      </c>
      <c r="G116047" s="3" t="s">
        <v>997</v>
      </c>
      <c r="H116047" s="4">
        <v>39.979999999999997</v>
      </c>
      <c r="I116047" s="5">
        <v>1</v>
      </c>
      <c r="J116047" s="4">
        <v>39.979999999999997</v>
      </c>
    </row>
    <row r="116048" spans="1:10" x14ac:dyDescent="0.25">
      <c r="A116048" s="3">
        <v>20171211</v>
      </c>
      <c r="B116048" s="3" t="s">
        <v>994</v>
      </c>
      <c r="C116048" s="3" t="s">
        <v>16</v>
      </c>
      <c r="D116048" s="3" t="s">
        <v>4659</v>
      </c>
      <c r="E116048" s="3" t="s">
        <v>985</v>
      </c>
      <c r="F116048" s="3">
        <v>16</v>
      </c>
      <c r="G116048" s="3" t="s">
        <v>995</v>
      </c>
      <c r="H116048" s="4">
        <v>184.75</v>
      </c>
      <c r="I116048" s="5">
        <v>5</v>
      </c>
      <c r="J116048" s="4">
        <v>36.950000000000003</v>
      </c>
    </row>
    <row r="116049" spans="1:10" x14ac:dyDescent="0.25">
      <c r="A116049" s="3">
        <v>20171211</v>
      </c>
      <c r="B116049" s="3" t="s">
        <v>986</v>
      </c>
      <c r="C116049" s="3" t="s">
        <v>16</v>
      </c>
      <c r="D116049" s="3" t="s">
        <v>4659</v>
      </c>
      <c r="E116049" s="3" t="s">
        <v>985</v>
      </c>
      <c r="F116049" s="3">
        <v>12</v>
      </c>
      <c r="G116049" s="3" t="s">
        <v>987</v>
      </c>
      <c r="H116049" s="4">
        <v>90.15</v>
      </c>
      <c r="I116049" s="5">
        <v>3</v>
      </c>
      <c r="J116049" s="4">
        <v>30.05</v>
      </c>
    </row>
    <row r="116050" spans="1:10" x14ac:dyDescent="0.25">
      <c r="A116050" s="3">
        <v>20171211</v>
      </c>
      <c r="B116050" s="3" t="s">
        <v>938</v>
      </c>
      <c r="C116050" s="3" t="s">
        <v>16</v>
      </c>
      <c r="D116050" s="3" t="s">
        <v>4658</v>
      </c>
      <c r="E116050" s="3" t="s">
        <v>921</v>
      </c>
      <c r="F116050" s="3">
        <v>12</v>
      </c>
      <c r="G116050" s="3" t="s">
        <v>939</v>
      </c>
      <c r="H116050" s="4">
        <v>26.98</v>
      </c>
      <c r="I116050" s="5">
        <v>1</v>
      </c>
      <c r="J116050" s="4">
        <v>26.98</v>
      </c>
    </row>
    <row r="116051" spans="1:10" x14ac:dyDescent="0.25">
      <c r="A116051" s="3">
        <v>20171211</v>
      </c>
      <c r="B116051" s="3" t="s">
        <v>934</v>
      </c>
      <c r="C116051" s="3" t="s">
        <v>16</v>
      </c>
      <c r="D116051" s="3" t="s">
        <v>4658</v>
      </c>
      <c r="E116051" s="3" t="s">
        <v>921</v>
      </c>
      <c r="F116051" s="3">
        <v>12</v>
      </c>
      <c r="G116051" s="3" t="s">
        <v>935</v>
      </c>
      <c r="H116051" s="4">
        <v>33</v>
      </c>
      <c r="I116051" s="5">
        <v>1</v>
      </c>
      <c r="J116051" s="4">
        <v>33</v>
      </c>
    </row>
    <row r="116052" spans="1:10" x14ac:dyDescent="0.25">
      <c r="A116052" s="3">
        <v>20171211</v>
      </c>
      <c r="B116052" s="3" t="s">
        <v>3189</v>
      </c>
      <c r="C116052" s="3" t="s">
        <v>16</v>
      </c>
      <c r="D116052" s="3" t="s">
        <v>4658</v>
      </c>
      <c r="E116052" s="3" t="s">
        <v>3166</v>
      </c>
      <c r="F116052" s="3">
        <v>12</v>
      </c>
      <c r="G116052" s="3" t="s">
        <v>3190</v>
      </c>
      <c r="H116052" s="4">
        <v>158.75</v>
      </c>
      <c r="I116052" s="5">
        <v>5</v>
      </c>
      <c r="J116052" s="4">
        <v>31.75</v>
      </c>
    </row>
    <row r="116053" spans="1:10" x14ac:dyDescent="0.25">
      <c r="A116053" s="3">
        <v>20171211</v>
      </c>
      <c r="B116053" s="3" t="s">
        <v>1104</v>
      </c>
      <c r="C116053" s="3" t="s">
        <v>16</v>
      </c>
      <c r="D116053" s="3" t="s">
        <v>4659</v>
      </c>
      <c r="E116053" s="3" t="s">
        <v>985</v>
      </c>
      <c r="F116053" s="3">
        <v>2</v>
      </c>
      <c r="G116053" s="3" t="s">
        <v>1105</v>
      </c>
      <c r="H116053" s="4">
        <v>10.49</v>
      </c>
      <c r="I116053" s="5">
        <v>1</v>
      </c>
      <c r="J116053" s="4">
        <v>10.49</v>
      </c>
    </row>
    <row r="116054" spans="1:10" x14ac:dyDescent="0.25">
      <c r="A116054" s="3">
        <v>20171211</v>
      </c>
      <c r="B116054" s="3" t="s">
        <v>1158</v>
      </c>
      <c r="C116054" s="3" t="s">
        <v>16</v>
      </c>
      <c r="D116054" s="3" t="s">
        <v>4659</v>
      </c>
      <c r="E116054" s="3" t="s">
        <v>985</v>
      </c>
      <c r="F116054" s="3">
        <v>2</v>
      </c>
      <c r="G116054" s="3" t="s">
        <v>1159</v>
      </c>
      <c r="H116054" s="4">
        <v>13.99</v>
      </c>
      <c r="I116054" s="5">
        <v>1</v>
      </c>
      <c r="J116054" s="4">
        <v>13.99</v>
      </c>
    </row>
    <row r="116055" spans="1:10" x14ac:dyDescent="0.25">
      <c r="A116055" s="3">
        <v>20171211</v>
      </c>
      <c r="B116055" s="3" t="s">
        <v>3471</v>
      </c>
      <c r="C116055" s="3" t="s">
        <v>16</v>
      </c>
      <c r="D116055" s="3" t="s">
        <v>4658</v>
      </c>
      <c r="E116055" s="3" t="s">
        <v>3464</v>
      </c>
      <c r="F116055" s="3">
        <v>12</v>
      </c>
      <c r="G116055" s="3" t="s">
        <v>3472</v>
      </c>
      <c r="H116055" s="4">
        <v>25</v>
      </c>
      <c r="I116055" s="5">
        <v>1</v>
      </c>
      <c r="J116055" s="4">
        <v>25</v>
      </c>
    </row>
    <row r="116056" spans="1:10" x14ac:dyDescent="0.25">
      <c r="A116056" s="3">
        <v>20171211</v>
      </c>
      <c r="B116056" s="3" t="s">
        <v>3462</v>
      </c>
      <c r="C116056" s="3" t="s">
        <v>16</v>
      </c>
      <c r="D116056" s="3" t="s">
        <v>4658</v>
      </c>
      <c r="E116056" s="3" t="s">
        <v>3464</v>
      </c>
      <c r="F116056" s="3">
        <v>12</v>
      </c>
      <c r="G116056" s="3" t="s">
        <v>3463</v>
      </c>
      <c r="H116056" s="4">
        <v>25</v>
      </c>
      <c r="I116056" s="5">
        <v>1</v>
      </c>
      <c r="J116056" s="4">
        <v>25</v>
      </c>
    </row>
    <row r="116057" spans="1:10" x14ac:dyDescent="0.25">
      <c r="A116057" s="3">
        <v>20171211</v>
      </c>
      <c r="B116057" s="3" t="s">
        <v>3467</v>
      </c>
      <c r="C116057" s="3" t="s">
        <v>16</v>
      </c>
      <c r="D116057" s="3" t="s">
        <v>4658</v>
      </c>
      <c r="E116057" s="3" t="s">
        <v>3464</v>
      </c>
      <c r="F116057" s="3">
        <v>12</v>
      </c>
      <c r="G116057" s="3" t="s">
        <v>3468</v>
      </c>
      <c r="H116057" s="4">
        <v>75</v>
      </c>
      <c r="I116057" s="5">
        <v>3</v>
      </c>
      <c r="J116057" s="4">
        <v>25</v>
      </c>
    </row>
    <row r="116058" spans="1:10" x14ac:dyDescent="0.25">
      <c r="A116058" s="3">
        <v>20171211</v>
      </c>
      <c r="B116058" s="3" t="s">
        <v>1160</v>
      </c>
      <c r="C116058" s="3" t="s">
        <v>16</v>
      </c>
      <c r="D116058" s="3" t="s">
        <v>4659</v>
      </c>
      <c r="E116058" s="3" t="s">
        <v>985</v>
      </c>
      <c r="F116058" s="3">
        <v>6</v>
      </c>
      <c r="G116058" s="3" t="s">
        <v>1161</v>
      </c>
      <c r="H116058" s="4">
        <v>51.49</v>
      </c>
      <c r="I116058" s="5">
        <v>1</v>
      </c>
      <c r="J116058" s="4">
        <v>51.49</v>
      </c>
    </row>
    <row r="116059" spans="1:10" x14ac:dyDescent="0.25">
      <c r="A116059" s="3">
        <v>20171211</v>
      </c>
      <c r="B116059" s="3" t="s">
        <v>1106</v>
      </c>
      <c r="C116059" s="3" t="s">
        <v>16</v>
      </c>
      <c r="D116059" s="3" t="s">
        <v>4659</v>
      </c>
      <c r="E116059" s="3" t="s">
        <v>985</v>
      </c>
      <c r="F116059" s="3">
        <v>6</v>
      </c>
      <c r="G116059" s="3" t="s">
        <v>1107</v>
      </c>
      <c r="H116059" s="4">
        <v>38.49</v>
      </c>
      <c r="I116059" s="5">
        <v>1</v>
      </c>
      <c r="J116059" s="4">
        <v>38.49</v>
      </c>
    </row>
    <row r="116060" spans="1:10" x14ac:dyDescent="0.25">
      <c r="A116060" s="3">
        <v>20171211</v>
      </c>
      <c r="B116060" s="3" t="s">
        <v>2058</v>
      </c>
      <c r="C116060" s="3" t="s">
        <v>16</v>
      </c>
      <c r="D116060" s="3" t="s">
        <v>4658</v>
      </c>
      <c r="E116060" s="3" t="s">
        <v>2060</v>
      </c>
      <c r="F116060" s="3">
        <v>12</v>
      </c>
      <c r="G116060" s="3" t="s">
        <v>2059</v>
      </c>
      <c r="H116060" s="4">
        <v>95.94</v>
      </c>
      <c r="I116060" s="5">
        <v>6</v>
      </c>
      <c r="J116060" s="4">
        <v>15.99</v>
      </c>
    </row>
    <row r="116061" spans="1:10" x14ac:dyDescent="0.25">
      <c r="A116061" s="3">
        <v>20171211</v>
      </c>
      <c r="B116061" s="3" t="s">
        <v>2940</v>
      </c>
      <c r="C116061" s="3" t="s">
        <v>16</v>
      </c>
      <c r="D116061" s="3" t="s">
        <v>4658</v>
      </c>
      <c r="E116061" s="3" t="s">
        <v>2939</v>
      </c>
      <c r="F116061" s="3">
        <v>4</v>
      </c>
      <c r="G116061" s="3" t="s">
        <v>2941</v>
      </c>
      <c r="H116061" s="4">
        <v>166.77</v>
      </c>
      <c r="I116061" s="5">
        <v>17</v>
      </c>
      <c r="J116061" s="4">
        <v>9.81</v>
      </c>
    </row>
    <row r="116062" spans="1:10" x14ac:dyDescent="0.25">
      <c r="A116062" s="3">
        <v>20171211</v>
      </c>
      <c r="B116062" s="3" t="s">
        <v>3848</v>
      </c>
      <c r="C116062" s="3" t="s">
        <v>16</v>
      </c>
      <c r="D116062" s="3" t="s">
        <v>4658</v>
      </c>
      <c r="E116062" s="3" t="s">
        <v>3850</v>
      </c>
      <c r="F116062" s="3">
        <v>4</v>
      </c>
      <c r="G116062" s="3" t="s">
        <v>3849</v>
      </c>
      <c r="H116062" s="4">
        <v>29.97</v>
      </c>
      <c r="I116062" s="5">
        <v>3</v>
      </c>
      <c r="J116062" s="4">
        <v>9.99</v>
      </c>
    </row>
    <row r="116063" spans="1:10" x14ac:dyDescent="0.25">
      <c r="A116063" s="3">
        <v>20171211</v>
      </c>
      <c r="B116063" s="3" t="s">
        <v>2061</v>
      </c>
      <c r="C116063" s="3" t="s">
        <v>16</v>
      </c>
      <c r="D116063" s="3" t="s">
        <v>4658</v>
      </c>
      <c r="E116063" s="3" t="s">
        <v>2060</v>
      </c>
      <c r="F116063" s="3">
        <v>12</v>
      </c>
      <c r="G116063" s="3" t="s">
        <v>2062</v>
      </c>
      <c r="H116063" s="4">
        <v>56.97</v>
      </c>
      <c r="I116063" s="5">
        <v>3</v>
      </c>
      <c r="J116063" s="4">
        <v>18.989999999999998</v>
      </c>
    </row>
    <row r="116064" spans="1:10" x14ac:dyDescent="0.25">
      <c r="A116064" s="3">
        <v>20171211</v>
      </c>
      <c r="B116064" s="3" t="s">
        <v>2063</v>
      </c>
      <c r="C116064" s="3" t="s">
        <v>16</v>
      </c>
      <c r="D116064" s="3" t="s">
        <v>4658</v>
      </c>
      <c r="E116064" s="3" t="s">
        <v>2060</v>
      </c>
      <c r="F116064" s="3">
        <v>12</v>
      </c>
      <c r="G116064" s="3" t="s">
        <v>2064</v>
      </c>
      <c r="H116064" s="4">
        <v>75.959999999999994</v>
      </c>
      <c r="I116064" s="5">
        <v>4</v>
      </c>
      <c r="J116064" s="4">
        <v>18.989999999999998</v>
      </c>
    </row>
    <row r="116065" spans="1:10" x14ac:dyDescent="0.25">
      <c r="A116065" s="3">
        <v>20171211</v>
      </c>
      <c r="B116065" s="3" t="s">
        <v>3193</v>
      </c>
      <c r="C116065" s="3" t="s">
        <v>16</v>
      </c>
      <c r="D116065" s="3" t="s">
        <v>4658</v>
      </c>
      <c r="E116065" s="3" t="s">
        <v>3166</v>
      </c>
      <c r="F116065" s="3">
        <v>12</v>
      </c>
      <c r="G116065" s="3" t="s">
        <v>3194</v>
      </c>
      <c r="H116065" s="4">
        <v>32</v>
      </c>
      <c r="I116065" s="5">
        <v>1</v>
      </c>
      <c r="J116065" s="4">
        <v>32</v>
      </c>
    </row>
    <row r="116066" spans="1:10" x14ac:dyDescent="0.25">
      <c r="A116066" s="3">
        <v>20171211</v>
      </c>
      <c r="B116066" s="3" t="s">
        <v>3191</v>
      </c>
      <c r="C116066" s="3" t="s">
        <v>16</v>
      </c>
      <c r="D116066" s="3" t="s">
        <v>4658</v>
      </c>
      <c r="E116066" s="3" t="s">
        <v>3166</v>
      </c>
      <c r="F116066" s="3">
        <v>12</v>
      </c>
      <c r="G116066" s="3" t="s">
        <v>3192</v>
      </c>
      <c r="H116066" s="4">
        <v>164.95</v>
      </c>
      <c r="I116066" s="5">
        <v>5</v>
      </c>
      <c r="J116066" s="4">
        <v>32.99</v>
      </c>
    </row>
    <row r="116067" spans="1:10" x14ac:dyDescent="0.25">
      <c r="A116067" s="3">
        <v>20171211</v>
      </c>
      <c r="B116067" s="3" t="s">
        <v>2498</v>
      </c>
      <c r="C116067" s="3" t="s">
        <v>16</v>
      </c>
      <c r="D116067" s="3" t="s">
        <v>4659</v>
      </c>
      <c r="E116067" s="3" t="s">
        <v>2247</v>
      </c>
      <c r="F116067" s="3">
        <v>24</v>
      </c>
      <c r="G116067" s="3" t="s">
        <v>2499</v>
      </c>
      <c r="H116067" s="4">
        <v>4773.1099999999997</v>
      </c>
      <c r="I116067" s="5">
        <v>109</v>
      </c>
      <c r="J116067" s="4">
        <v>43.79</v>
      </c>
    </row>
    <row r="116068" spans="1:10" x14ac:dyDescent="0.25">
      <c r="A116068" s="3">
        <v>20171211</v>
      </c>
      <c r="B116068" s="3" t="s">
        <v>640</v>
      </c>
      <c r="C116068" s="3" t="s">
        <v>16</v>
      </c>
      <c r="D116068" s="3" t="s">
        <v>4658</v>
      </c>
      <c r="E116068" s="3" t="s">
        <v>639</v>
      </c>
      <c r="F116068" s="3">
        <v>12</v>
      </c>
      <c r="G116068" s="3" t="s">
        <v>641</v>
      </c>
      <c r="H116068" s="4">
        <v>187.92</v>
      </c>
      <c r="I116068" s="5">
        <v>6</v>
      </c>
      <c r="J116068" s="4">
        <v>31.32</v>
      </c>
    </row>
    <row r="116069" spans="1:10" x14ac:dyDescent="0.25">
      <c r="A116069" s="3">
        <v>20171211</v>
      </c>
      <c r="B116069" s="3" t="s">
        <v>637</v>
      </c>
      <c r="C116069" s="3" t="s">
        <v>16</v>
      </c>
      <c r="D116069" s="3" t="s">
        <v>4658</v>
      </c>
      <c r="E116069" s="3" t="s">
        <v>639</v>
      </c>
      <c r="F116069" s="3">
        <v>9</v>
      </c>
      <c r="G116069" s="3" t="s">
        <v>638</v>
      </c>
      <c r="H116069" s="4">
        <v>17.989999999999998</v>
      </c>
      <c r="I116069" s="5">
        <v>1</v>
      </c>
      <c r="J116069" s="4">
        <v>17.989999999999998</v>
      </c>
    </row>
    <row r="116070" spans="1:10" x14ac:dyDescent="0.25">
      <c r="A116070" s="3">
        <v>20171211</v>
      </c>
      <c r="B116070" s="3" t="s">
        <v>416</v>
      </c>
      <c r="C116070" s="3" t="s">
        <v>16</v>
      </c>
      <c r="D116070" s="3" t="s">
        <v>4658</v>
      </c>
      <c r="E116070" s="3" t="s">
        <v>373</v>
      </c>
      <c r="F116070" s="3">
        <v>6</v>
      </c>
      <c r="G116070" s="3" t="s">
        <v>417</v>
      </c>
      <c r="H116070" s="4">
        <v>102.48</v>
      </c>
      <c r="I116070" s="5">
        <v>24</v>
      </c>
      <c r="J116070" s="4">
        <v>4.2699999999999996</v>
      </c>
    </row>
    <row r="116071" spans="1:10" x14ac:dyDescent="0.25">
      <c r="A116071" s="3">
        <v>20171211</v>
      </c>
      <c r="B116071" s="3" t="s">
        <v>3073</v>
      </c>
      <c r="C116071" s="3" t="s">
        <v>16</v>
      </c>
      <c r="D116071" s="3" t="s">
        <v>4658</v>
      </c>
      <c r="E116071" s="3" t="s">
        <v>3072</v>
      </c>
      <c r="F116071" s="3">
        <v>10</v>
      </c>
      <c r="G116071" s="3" t="s">
        <v>3074</v>
      </c>
      <c r="H116071" s="4">
        <v>899.7</v>
      </c>
      <c r="I116071" s="5">
        <v>30</v>
      </c>
      <c r="J116071" s="4">
        <v>29.99</v>
      </c>
    </row>
    <row r="116072" spans="1:10" x14ac:dyDescent="0.25">
      <c r="A116072" s="3">
        <v>20171211</v>
      </c>
      <c r="B116072" s="3" t="s">
        <v>129</v>
      </c>
      <c r="C116072" s="3" t="s">
        <v>16</v>
      </c>
      <c r="D116072" s="3" t="s">
        <v>4658</v>
      </c>
      <c r="E116072" s="3" t="s">
        <v>24</v>
      </c>
      <c r="F116072" s="3">
        <v>20</v>
      </c>
      <c r="G116072" s="3" t="s">
        <v>130</v>
      </c>
      <c r="H116072" s="4">
        <v>131.80000000000001</v>
      </c>
      <c r="I116072" s="5">
        <v>4</v>
      </c>
      <c r="J116072" s="4">
        <v>32.950000000000003</v>
      </c>
    </row>
    <row r="116073" spans="1:10" x14ac:dyDescent="0.25">
      <c r="A116073" s="3">
        <v>20171211</v>
      </c>
      <c r="B116073" s="3" t="s">
        <v>662</v>
      </c>
      <c r="C116073" s="3" t="s">
        <v>16</v>
      </c>
      <c r="D116073" s="3" t="s">
        <v>4658</v>
      </c>
      <c r="E116073" s="3" t="s">
        <v>639</v>
      </c>
      <c r="F116073" s="3">
        <v>16</v>
      </c>
      <c r="G116073" s="3" t="s">
        <v>663</v>
      </c>
      <c r="H116073" s="4">
        <v>73.900000000000006</v>
      </c>
      <c r="I116073" s="5">
        <v>2</v>
      </c>
      <c r="J116073" s="4">
        <v>36.950000000000003</v>
      </c>
    </row>
    <row r="116074" spans="1:10" x14ac:dyDescent="0.25">
      <c r="A116074" s="3">
        <v>20171211</v>
      </c>
      <c r="B116074" s="3" t="s">
        <v>4020</v>
      </c>
      <c r="C116074" s="3" t="s">
        <v>16</v>
      </c>
      <c r="D116074" s="3" t="s">
        <v>4658</v>
      </c>
      <c r="E116074" s="3" t="s">
        <v>4009</v>
      </c>
      <c r="F116074" s="3">
        <v>72</v>
      </c>
      <c r="G116074" s="3" t="s">
        <v>4021</v>
      </c>
      <c r="H116074" s="4">
        <v>218.95</v>
      </c>
      <c r="I116074" s="5">
        <v>1</v>
      </c>
      <c r="J116074" s="4">
        <v>218.95</v>
      </c>
    </row>
    <row r="116075" spans="1:10" x14ac:dyDescent="0.25">
      <c r="A116075" s="3">
        <v>20171211</v>
      </c>
      <c r="B116075" s="3" t="s">
        <v>4423</v>
      </c>
      <c r="C116075" s="3" t="s">
        <v>16</v>
      </c>
      <c r="D116075" s="3" t="s">
        <v>4658</v>
      </c>
      <c r="E116075" s="3" t="s">
        <v>4009</v>
      </c>
      <c r="F116075" s="3">
        <v>96</v>
      </c>
      <c r="G116075" s="3" t="s">
        <v>4424</v>
      </c>
      <c r="H116075" s="4">
        <v>209.95</v>
      </c>
      <c r="I116075" s="5">
        <v>1</v>
      </c>
      <c r="J116075" s="4">
        <v>209.95</v>
      </c>
    </row>
    <row r="116076" spans="1:10" x14ac:dyDescent="0.25">
      <c r="A116076" s="3">
        <v>20171211</v>
      </c>
      <c r="B116076" s="3" t="s">
        <v>4117</v>
      </c>
      <c r="C116076" s="3" t="s">
        <v>16</v>
      </c>
      <c r="D116076" s="3" t="s">
        <v>4658</v>
      </c>
      <c r="E116076" s="3" t="s">
        <v>4009</v>
      </c>
      <c r="F116076" s="3">
        <v>96</v>
      </c>
      <c r="G116076" s="3" t="s">
        <v>4118</v>
      </c>
      <c r="H116076" s="4">
        <v>209.95</v>
      </c>
      <c r="I116076" s="5">
        <v>1</v>
      </c>
      <c r="J116076" s="4">
        <v>209.95</v>
      </c>
    </row>
    <row r="116077" spans="1:10" x14ac:dyDescent="0.25">
      <c r="A116077" s="3">
        <v>20171211</v>
      </c>
      <c r="B116077" s="3" t="s">
        <v>948</v>
      </c>
      <c r="C116077" s="3" t="s">
        <v>16</v>
      </c>
      <c r="D116077" s="3" t="s">
        <v>4658</v>
      </c>
      <c r="E116077" s="3" t="s">
        <v>921</v>
      </c>
      <c r="F116077" s="3">
        <v>12</v>
      </c>
      <c r="G116077" s="3" t="s">
        <v>949</v>
      </c>
      <c r="H116077" s="4">
        <v>477.92</v>
      </c>
      <c r="I116077" s="5">
        <v>16</v>
      </c>
      <c r="J116077" s="4">
        <v>29.87</v>
      </c>
    </row>
    <row r="116078" spans="1:10" x14ac:dyDescent="0.25">
      <c r="A116078" s="3">
        <v>20171211</v>
      </c>
      <c r="B116078" s="3" t="s">
        <v>940</v>
      </c>
      <c r="C116078" s="3" t="s">
        <v>16</v>
      </c>
      <c r="D116078" s="3" t="s">
        <v>4658</v>
      </c>
      <c r="E116078" s="3" t="s">
        <v>921</v>
      </c>
      <c r="F116078" s="3">
        <v>12</v>
      </c>
      <c r="G116078" s="3" t="s">
        <v>941</v>
      </c>
      <c r="H116078" s="4">
        <v>1583.64</v>
      </c>
      <c r="I116078" s="5">
        <v>53</v>
      </c>
      <c r="J116078" s="4">
        <v>29.88</v>
      </c>
    </row>
    <row r="116079" spans="1:10" x14ac:dyDescent="0.25">
      <c r="A116079" s="3">
        <v>20171211</v>
      </c>
      <c r="B116079" s="3" t="s">
        <v>944</v>
      </c>
      <c r="C116079" s="3" t="s">
        <v>16</v>
      </c>
      <c r="D116079" s="3" t="s">
        <v>4658</v>
      </c>
      <c r="E116079" s="3" t="s">
        <v>921</v>
      </c>
      <c r="F116079" s="3">
        <v>12</v>
      </c>
      <c r="G116079" s="3" t="s">
        <v>945</v>
      </c>
      <c r="H116079" s="4">
        <v>1549.26</v>
      </c>
      <c r="I116079" s="5">
        <v>54</v>
      </c>
      <c r="J116079" s="4">
        <v>28.69</v>
      </c>
    </row>
    <row r="116080" spans="1:10" x14ac:dyDescent="0.25">
      <c r="A116080" s="3">
        <v>20171211</v>
      </c>
      <c r="B116080" s="3" t="s">
        <v>646</v>
      </c>
      <c r="C116080" s="3" t="s">
        <v>16</v>
      </c>
      <c r="D116080" s="3" t="s">
        <v>4658</v>
      </c>
      <c r="E116080" s="3" t="s">
        <v>639</v>
      </c>
      <c r="F116080" s="3">
        <v>12</v>
      </c>
      <c r="G116080" s="3" t="s">
        <v>647</v>
      </c>
      <c r="H116080" s="4">
        <v>40.799999999999997</v>
      </c>
      <c r="I116080" s="5">
        <v>2</v>
      </c>
      <c r="J116080" s="4">
        <v>20.399999999999999</v>
      </c>
    </row>
    <row r="116081" spans="1:10" x14ac:dyDescent="0.25">
      <c r="A116081" s="3">
        <v>20171211</v>
      </c>
      <c r="B116081" s="3" t="s">
        <v>72</v>
      </c>
      <c r="C116081" s="3" t="s">
        <v>16</v>
      </c>
      <c r="D116081" s="3" t="s">
        <v>4658</v>
      </c>
      <c r="E116081" s="3" t="s">
        <v>24</v>
      </c>
      <c r="F116081" s="3">
        <v>60</v>
      </c>
      <c r="G116081" s="3" t="s">
        <v>73</v>
      </c>
      <c r="H116081" s="4">
        <v>452.6</v>
      </c>
      <c r="I116081" s="5">
        <v>5</v>
      </c>
      <c r="J116081" s="4">
        <v>90.52</v>
      </c>
    </row>
    <row r="116082" spans="1:10" x14ac:dyDescent="0.25">
      <c r="A116082" s="3">
        <v>20171211</v>
      </c>
      <c r="B116082" s="3" t="s">
        <v>2787</v>
      </c>
      <c r="C116082" s="3" t="s">
        <v>16</v>
      </c>
      <c r="D116082" s="3" t="s">
        <v>4658</v>
      </c>
      <c r="E116082" s="3" t="s">
        <v>2789</v>
      </c>
      <c r="F116082" s="3">
        <v>12</v>
      </c>
      <c r="G116082" s="3" t="s">
        <v>2788</v>
      </c>
      <c r="H116082" s="4">
        <v>485.1</v>
      </c>
      <c r="I116082" s="5">
        <v>18</v>
      </c>
      <c r="J116082" s="4">
        <v>26.95</v>
      </c>
    </row>
    <row r="116083" spans="1:10" x14ac:dyDescent="0.25">
      <c r="A116083" s="3">
        <v>20171211</v>
      </c>
      <c r="B116083" s="3" t="s">
        <v>82</v>
      </c>
      <c r="C116083" s="3" t="s">
        <v>16</v>
      </c>
      <c r="D116083" s="3" t="s">
        <v>4658</v>
      </c>
      <c r="E116083" s="3" t="s">
        <v>24</v>
      </c>
      <c r="F116083" s="3">
        <v>30</v>
      </c>
      <c r="G116083" s="3" t="s">
        <v>83</v>
      </c>
      <c r="H116083" s="4">
        <v>2262</v>
      </c>
      <c r="I116083" s="5">
        <v>65</v>
      </c>
      <c r="J116083" s="4">
        <v>34.799999999999997</v>
      </c>
    </row>
    <row r="116084" spans="1:10" x14ac:dyDescent="0.25">
      <c r="A116084" s="3">
        <v>20171211</v>
      </c>
      <c r="B116084" s="3" t="s">
        <v>2937</v>
      </c>
      <c r="C116084" s="3" t="s">
        <v>16</v>
      </c>
      <c r="D116084" s="3" t="s">
        <v>4658</v>
      </c>
      <c r="E116084" s="3" t="s">
        <v>2939</v>
      </c>
      <c r="F116084" s="3">
        <v>24</v>
      </c>
      <c r="G116084" s="3" t="s">
        <v>2938</v>
      </c>
      <c r="H116084" s="4">
        <v>798.88</v>
      </c>
      <c r="I116084" s="5">
        <v>16</v>
      </c>
      <c r="J116084" s="4">
        <v>49.93</v>
      </c>
    </row>
    <row r="116085" spans="1:10" x14ac:dyDescent="0.25">
      <c r="A116085" s="3">
        <v>20171211</v>
      </c>
      <c r="B116085" s="3" t="s">
        <v>922</v>
      </c>
      <c r="C116085" s="3" t="s">
        <v>16</v>
      </c>
      <c r="D116085" s="3" t="s">
        <v>4658</v>
      </c>
      <c r="E116085" s="3" t="s">
        <v>921</v>
      </c>
      <c r="F116085" s="3" t="s">
        <v>4656</v>
      </c>
      <c r="G116085" s="3" t="s">
        <v>923</v>
      </c>
      <c r="H116085" s="4">
        <v>48.43</v>
      </c>
      <c r="I116085" s="5">
        <v>1</v>
      </c>
      <c r="J116085" s="4">
        <v>48.43</v>
      </c>
    </row>
    <row r="116086" spans="1:10" x14ac:dyDescent="0.25">
      <c r="A116086" s="3">
        <v>20171211</v>
      </c>
      <c r="B116086" s="3" t="s">
        <v>2237</v>
      </c>
      <c r="C116086" s="3" t="s">
        <v>16</v>
      </c>
      <c r="D116086" s="3" t="s">
        <v>4658</v>
      </c>
      <c r="E116086" s="3" t="s">
        <v>2230</v>
      </c>
      <c r="F116086" s="3" t="s">
        <v>4656</v>
      </c>
      <c r="G116086" s="3" t="s">
        <v>2238</v>
      </c>
      <c r="H116086" s="4">
        <v>167.93</v>
      </c>
      <c r="I116086" s="5">
        <v>7</v>
      </c>
      <c r="J116086" s="4">
        <v>23.99</v>
      </c>
    </row>
    <row r="116087" spans="1:10" x14ac:dyDescent="0.25">
      <c r="A116087" s="3">
        <v>20171211</v>
      </c>
      <c r="B116087" s="3" t="s">
        <v>2239</v>
      </c>
      <c r="C116087" s="3" t="s">
        <v>16</v>
      </c>
      <c r="D116087" s="3" t="s">
        <v>4658</v>
      </c>
      <c r="E116087" s="3" t="s">
        <v>2230</v>
      </c>
      <c r="F116087" s="3" t="s">
        <v>4656</v>
      </c>
      <c r="G116087" s="3" t="s">
        <v>2240</v>
      </c>
      <c r="H116087" s="4">
        <v>95.96</v>
      </c>
      <c r="I116087" s="5">
        <v>4</v>
      </c>
      <c r="J116087" s="4">
        <v>23.99</v>
      </c>
    </row>
    <row r="116088" spans="1:10" x14ac:dyDescent="0.25">
      <c r="A116088" s="3">
        <v>20171211</v>
      </c>
      <c r="B116088" s="3" t="s">
        <v>2243</v>
      </c>
      <c r="C116088" s="3" t="s">
        <v>16</v>
      </c>
      <c r="D116088" s="3" t="s">
        <v>4658</v>
      </c>
      <c r="E116088" s="3" t="s">
        <v>2230</v>
      </c>
      <c r="F116088" s="3" t="s">
        <v>4656</v>
      </c>
      <c r="G116088" s="3" t="s">
        <v>2244</v>
      </c>
      <c r="H116088" s="4">
        <v>71.97</v>
      </c>
      <c r="I116088" s="5">
        <v>3</v>
      </c>
      <c r="J116088" s="4">
        <v>23.99</v>
      </c>
    </row>
    <row r="116089" spans="1:10" x14ac:dyDescent="0.25">
      <c r="A116089" s="3">
        <v>20171211</v>
      </c>
      <c r="B116089" s="3" t="s">
        <v>2233</v>
      </c>
      <c r="C116089" s="3" t="s">
        <v>16</v>
      </c>
      <c r="D116089" s="3" t="s">
        <v>4658</v>
      </c>
      <c r="E116089" s="3" t="s">
        <v>2230</v>
      </c>
      <c r="F116089" s="3" t="s">
        <v>4656</v>
      </c>
      <c r="G116089" s="3" t="s">
        <v>2234</v>
      </c>
      <c r="H116089" s="4">
        <v>119.95</v>
      </c>
      <c r="I116089" s="5">
        <v>5</v>
      </c>
      <c r="J116089" s="4">
        <v>23.99</v>
      </c>
    </row>
    <row r="116090" spans="1:10" x14ac:dyDescent="0.25">
      <c r="A116090" s="3">
        <v>20171211</v>
      </c>
      <c r="B116090" s="3" t="s">
        <v>2235</v>
      </c>
      <c r="C116090" s="3" t="s">
        <v>16</v>
      </c>
      <c r="D116090" s="3" t="s">
        <v>4658</v>
      </c>
      <c r="E116090" s="3" t="s">
        <v>2230</v>
      </c>
      <c r="F116090" s="3" t="s">
        <v>4656</v>
      </c>
      <c r="G116090" s="3" t="s">
        <v>2236</v>
      </c>
      <c r="H116090" s="4">
        <v>71.97</v>
      </c>
      <c r="I116090" s="5">
        <v>3</v>
      </c>
      <c r="J116090" s="4">
        <v>23.99</v>
      </c>
    </row>
    <row r="116091" spans="1:10" x14ac:dyDescent="0.25">
      <c r="A116091" s="3">
        <v>20171211</v>
      </c>
      <c r="B116091" s="3" t="s">
        <v>2241</v>
      </c>
      <c r="C116091" s="3" t="s">
        <v>16</v>
      </c>
      <c r="D116091" s="3" t="s">
        <v>4658</v>
      </c>
      <c r="E116091" s="3" t="s">
        <v>2230</v>
      </c>
      <c r="F116091" s="3">
        <v>12</v>
      </c>
      <c r="G116091" s="3" t="s">
        <v>2242</v>
      </c>
      <c r="H116091" s="4">
        <v>71.97</v>
      </c>
      <c r="I116091" s="5">
        <v>3</v>
      </c>
      <c r="J116091" s="4">
        <v>23.99</v>
      </c>
    </row>
    <row r="116092" spans="1:10" x14ac:dyDescent="0.25">
      <c r="A116092" s="3">
        <v>20171211</v>
      </c>
      <c r="B116092" s="3" t="s">
        <v>2223</v>
      </c>
      <c r="C116092" s="3" t="s">
        <v>16</v>
      </c>
      <c r="D116092" s="3" t="s">
        <v>4658</v>
      </c>
      <c r="E116092" s="3" t="s">
        <v>2222</v>
      </c>
      <c r="F116092" s="3">
        <v>48</v>
      </c>
      <c r="G116092" s="3" t="s">
        <v>2224</v>
      </c>
      <c r="H116092" s="4">
        <v>69.95</v>
      </c>
      <c r="I116092" s="5">
        <v>5</v>
      </c>
      <c r="J116092" s="4">
        <v>13.99</v>
      </c>
    </row>
    <row r="116093" spans="1:10" x14ac:dyDescent="0.25">
      <c r="A116093" s="3">
        <v>20171211</v>
      </c>
      <c r="B116093" s="3" t="s">
        <v>4005</v>
      </c>
      <c r="C116093" s="3" t="s">
        <v>16</v>
      </c>
      <c r="D116093" s="3" t="s">
        <v>4658</v>
      </c>
      <c r="E116093" s="3" t="s">
        <v>3992</v>
      </c>
      <c r="F116093" s="3">
        <v>24</v>
      </c>
      <c r="G116093" s="3" t="s">
        <v>4006</v>
      </c>
      <c r="H116093" s="4">
        <v>40</v>
      </c>
      <c r="I116093" s="5">
        <v>1</v>
      </c>
      <c r="J116093" s="4">
        <v>40</v>
      </c>
    </row>
    <row r="116094" spans="1:10" x14ac:dyDescent="0.25">
      <c r="A116094" s="3">
        <v>20171211</v>
      </c>
      <c r="B116094" s="3" t="s">
        <v>3990</v>
      </c>
      <c r="C116094" s="3" t="s">
        <v>16</v>
      </c>
      <c r="D116094" s="3" t="s">
        <v>4658</v>
      </c>
      <c r="E116094" s="3" t="s">
        <v>3992</v>
      </c>
      <c r="F116094" s="3">
        <v>24</v>
      </c>
      <c r="G116094" s="3" t="s">
        <v>3991</v>
      </c>
      <c r="H116094" s="4">
        <v>40</v>
      </c>
      <c r="I116094" s="5">
        <v>1</v>
      </c>
      <c r="J116094" s="4">
        <v>40</v>
      </c>
    </row>
    <row r="116095" spans="1:10" x14ac:dyDescent="0.25">
      <c r="A116095" s="3">
        <v>20171211</v>
      </c>
      <c r="B116095" s="3" t="s">
        <v>3993</v>
      </c>
      <c r="C116095" s="3" t="s">
        <v>16</v>
      </c>
      <c r="D116095" s="3" t="s">
        <v>4658</v>
      </c>
      <c r="E116095" s="3" t="s">
        <v>3992</v>
      </c>
      <c r="F116095" s="3">
        <v>24</v>
      </c>
      <c r="G116095" s="3" t="s">
        <v>3994</v>
      </c>
      <c r="H116095" s="4">
        <v>40</v>
      </c>
      <c r="I116095" s="5">
        <v>1</v>
      </c>
      <c r="J116095" s="4">
        <v>40</v>
      </c>
    </row>
    <row r="116096" spans="1:10" x14ac:dyDescent="0.25">
      <c r="A116096" s="3">
        <v>20171211</v>
      </c>
      <c r="B116096" s="3" t="s">
        <v>2107</v>
      </c>
      <c r="C116096" s="3" t="s">
        <v>16</v>
      </c>
      <c r="D116096" s="3" t="s">
        <v>4658</v>
      </c>
      <c r="E116096" s="3" t="s">
        <v>2088</v>
      </c>
      <c r="F116096" s="3">
        <v>24</v>
      </c>
      <c r="G116096" s="3" t="s">
        <v>2108</v>
      </c>
      <c r="H116096" s="4">
        <v>98.49</v>
      </c>
      <c r="I116096" s="5">
        <v>1</v>
      </c>
      <c r="J116096" s="4">
        <v>98.49</v>
      </c>
    </row>
    <row r="116097" spans="1:10" x14ac:dyDescent="0.25">
      <c r="A116097" s="3">
        <v>20171211</v>
      </c>
      <c r="B116097" s="3" t="s">
        <v>1762</v>
      </c>
      <c r="C116097" s="3" t="s">
        <v>16</v>
      </c>
      <c r="D116097" s="3" t="s">
        <v>4658</v>
      </c>
      <c r="E116097" s="3" t="s">
        <v>1764</v>
      </c>
      <c r="F116097" s="3">
        <v>12</v>
      </c>
      <c r="G116097" s="3" t="s">
        <v>1763</v>
      </c>
      <c r="H116097" s="4">
        <v>236.04</v>
      </c>
      <c r="I116097" s="5">
        <v>6</v>
      </c>
      <c r="J116097" s="4">
        <v>39.340000000000003</v>
      </c>
    </row>
    <row r="116098" spans="1:10" x14ac:dyDescent="0.25">
      <c r="A116098" s="3">
        <v>20171211</v>
      </c>
      <c r="B116098" s="3" t="s">
        <v>102</v>
      </c>
      <c r="C116098" s="3" t="s">
        <v>16</v>
      </c>
      <c r="D116098" s="3" t="s">
        <v>4658</v>
      </c>
      <c r="E116098" s="3" t="s">
        <v>24</v>
      </c>
      <c r="F116098" s="3">
        <v>30</v>
      </c>
      <c r="G116098" s="3" t="s">
        <v>103</v>
      </c>
      <c r="H116098" s="4">
        <v>3876.33</v>
      </c>
      <c r="I116098" s="5">
        <v>157</v>
      </c>
      <c r="J116098" s="4">
        <v>24.69</v>
      </c>
    </row>
    <row r="116099" spans="1:10" x14ac:dyDescent="0.25">
      <c r="A116099" s="3">
        <v>20171211</v>
      </c>
      <c r="B116099" s="3" t="s">
        <v>4171</v>
      </c>
      <c r="C116099" s="3" t="s">
        <v>16</v>
      </c>
      <c r="D116099" s="3" t="s">
        <v>4658</v>
      </c>
      <c r="E116099" s="3" t="s">
        <v>4009</v>
      </c>
      <c r="F116099" s="3">
        <v>24</v>
      </c>
      <c r="G116099" s="3" t="s">
        <v>4172</v>
      </c>
      <c r="H116099" s="4">
        <v>49.95</v>
      </c>
      <c r="I116099" s="5">
        <v>1</v>
      </c>
      <c r="J116099" s="4">
        <v>49.95</v>
      </c>
    </row>
    <row r="116100" spans="1:10" x14ac:dyDescent="0.25">
      <c r="A116100" s="3">
        <v>20171211</v>
      </c>
      <c r="B116100" s="3" t="s">
        <v>4413</v>
      </c>
      <c r="C116100" s="3" t="s">
        <v>16</v>
      </c>
      <c r="D116100" s="3" t="s">
        <v>4658</v>
      </c>
      <c r="E116100" s="3" t="s">
        <v>4009</v>
      </c>
      <c r="F116100" s="3">
        <v>24</v>
      </c>
      <c r="G116100" s="3" t="s">
        <v>4414</v>
      </c>
      <c r="H116100" s="4">
        <v>683.9</v>
      </c>
      <c r="I116100" s="5">
        <v>14</v>
      </c>
      <c r="J116100" s="4">
        <v>48.85</v>
      </c>
    </row>
    <row r="116101" spans="1:10" x14ac:dyDescent="0.25">
      <c r="A116101" s="3">
        <v>20171211</v>
      </c>
      <c r="B116101" s="3" t="s">
        <v>4251</v>
      </c>
      <c r="C116101" s="3" t="s">
        <v>16</v>
      </c>
      <c r="D116101" s="3" t="s">
        <v>4658</v>
      </c>
      <c r="E116101" s="3" t="s">
        <v>4009</v>
      </c>
      <c r="F116101" s="3">
        <v>6</v>
      </c>
      <c r="G116101" s="3" t="s">
        <v>4252</v>
      </c>
      <c r="H116101" s="4">
        <v>139.65</v>
      </c>
      <c r="I116101" s="5">
        <v>7</v>
      </c>
      <c r="J116101" s="4">
        <v>19.95</v>
      </c>
    </row>
    <row r="116102" spans="1:10" x14ac:dyDescent="0.25">
      <c r="A116102" s="3">
        <v>20171211</v>
      </c>
      <c r="B116102" s="3" t="s">
        <v>4173</v>
      </c>
      <c r="C116102" s="3" t="s">
        <v>16</v>
      </c>
      <c r="D116102" s="3" t="s">
        <v>4658</v>
      </c>
      <c r="E116102" s="3" t="s">
        <v>4009</v>
      </c>
      <c r="F116102" s="3">
        <v>24</v>
      </c>
      <c r="G116102" s="3" t="s">
        <v>4174</v>
      </c>
      <c r="H116102" s="4">
        <v>49.95</v>
      </c>
      <c r="I116102" s="5">
        <v>1</v>
      </c>
      <c r="J116102" s="4">
        <v>49.95</v>
      </c>
    </row>
    <row r="116103" spans="1:10" x14ac:dyDescent="0.25">
      <c r="A116103" s="3">
        <v>20171211</v>
      </c>
      <c r="B116103" s="3" t="s">
        <v>4341</v>
      </c>
      <c r="C116103" s="3" t="s">
        <v>16</v>
      </c>
      <c r="D116103" s="3" t="s">
        <v>4658</v>
      </c>
      <c r="E116103" s="3" t="s">
        <v>4009</v>
      </c>
      <c r="F116103" s="3">
        <v>24</v>
      </c>
      <c r="G116103" s="3" t="s">
        <v>4342</v>
      </c>
      <c r="H116103" s="4">
        <v>149.58000000000001</v>
      </c>
      <c r="I116103" s="5">
        <v>3</v>
      </c>
      <c r="J116103" s="4">
        <v>49.86</v>
      </c>
    </row>
    <row r="116104" spans="1:10" x14ac:dyDescent="0.25">
      <c r="A116104" s="3">
        <v>20171211</v>
      </c>
      <c r="B116104" s="3" t="s">
        <v>4301</v>
      </c>
      <c r="C116104" s="3" t="s">
        <v>16</v>
      </c>
      <c r="D116104" s="3" t="s">
        <v>4658</v>
      </c>
      <c r="E116104" s="3" t="s">
        <v>4009</v>
      </c>
      <c r="F116104" s="3">
        <v>12</v>
      </c>
      <c r="G116104" s="3" t="s">
        <v>4302</v>
      </c>
      <c r="H116104" s="4">
        <v>99.96</v>
      </c>
      <c r="I116104" s="5">
        <v>2</v>
      </c>
      <c r="J116104" s="4">
        <v>49.98</v>
      </c>
    </row>
    <row r="116105" spans="1:10" x14ac:dyDescent="0.25">
      <c r="A116105" s="3">
        <v>20171211</v>
      </c>
      <c r="B116105" s="3" t="s">
        <v>4175</v>
      </c>
      <c r="C116105" s="3" t="s">
        <v>16</v>
      </c>
      <c r="D116105" s="3" t="s">
        <v>4658</v>
      </c>
      <c r="E116105" s="3" t="s">
        <v>4009</v>
      </c>
      <c r="F116105" s="3">
        <v>24</v>
      </c>
      <c r="G116105" s="3" t="s">
        <v>4176</v>
      </c>
      <c r="H116105" s="4">
        <v>54.45</v>
      </c>
      <c r="I116105" s="5">
        <v>1</v>
      </c>
      <c r="J116105" s="4">
        <v>54.45</v>
      </c>
    </row>
    <row r="116106" spans="1:10" x14ac:dyDescent="0.25">
      <c r="A116106" s="3">
        <v>20171211</v>
      </c>
      <c r="B116106" s="3" t="s">
        <v>4253</v>
      </c>
      <c r="C116106" s="3" t="s">
        <v>16</v>
      </c>
      <c r="D116106" s="3" t="s">
        <v>4658</v>
      </c>
      <c r="E116106" s="3" t="s">
        <v>4009</v>
      </c>
      <c r="F116106" s="3">
        <v>6</v>
      </c>
      <c r="G116106" s="3" t="s">
        <v>4254</v>
      </c>
      <c r="H116106" s="4">
        <v>17.75</v>
      </c>
      <c r="I116106" s="5">
        <v>1</v>
      </c>
      <c r="J116106" s="4">
        <v>17.75</v>
      </c>
    </row>
    <row r="116107" spans="1:10" x14ac:dyDescent="0.25">
      <c r="A116107" s="3">
        <v>20171211</v>
      </c>
      <c r="B116107" s="3" t="s">
        <v>4303</v>
      </c>
      <c r="C116107" s="3" t="s">
        <v>16</v>
      </c>
      <c r="D116107" s="3" t="s">
        <v>4658</v>
      </c>
      <c r="E116107" s="3" t="s">
        <v>4009</v>
      </c>
      <c r="F116107" s="3">
        <v>12</v>
      </c>
      <c r="G116107" s="3" t="s">
        <v>4304</v>
      </c>
      <c r="H116107" s="4">
        <v>40.79</v>
      </c>
      <c r="I116107" s="5">
        <v>1</v>
      </c>
      <c r="J116107" s="4">
        <v>40.79</v>
      </c>
    </row>
    <row r="116108" spans="1:10" x14ac:dyDescent="0.25">
      <c r="A116108" s="3">
        <v>20171211</v>
      </c>
      <c r="B116108" s="3" t="s">
        <v>4177</v>
      </c>
      <c r="C116108" s="3" t="s">
        <v>16</v>
      </c>
      <c r="D116108" s="3" t="s">
        <v>4658</v>
      </c>
      <c r="E116108" s="3" t="s">
        <v>4009</v>
      </c>
      <c r="F116108" s="3">
        <v>24</v>
      </c>
      <c r="G116108" s="3" t="s">
        <v>4178</v>
      </c>
      <c r="H116108" s="4">
        <v>325.8</v>
      </c>
      <c r="I116108" s="5">
        <v>6</v>
      </c>
      <c r="J116108" s="4">
        <v>54.3</v>
      </c>
    </row>
    <row r="116109" spans="1:10" x14ac:dyDescent="0.25">
      <c r="A116109" s="3">
        <v>20171211</v>
      </c>
      <c r="B116109" s="3" t="s">
        <v>4255</v>
      </c>
      <c r="C116109" s="3" t="s">
        <v>16</v>
      </c>
      <c r="D116109" s="3" t="s">
        <v>4658</v>
      </c>
      <c r="E116109" s="3" t="s">
        <v>4009</v>
      </c>
      <c r="F116109" s="3">
        <v>6</v>
      </c>
      <c r="G116109" s="3" t="s">
        <v>4256</v>
      </c>
      <c r="H116109" s="4">
        <v>18.95</v>
      </c>
      <c r="I116109" s="5">
        <v>1</v>
      </c>
      <c r="J116109" s="4">
        <v>18.95</v>
      </c>
    </row>
    <row r="116110" spans="1:10" x14ac:dyDescent="0.25">
      <c r="A116110" s="3">
        <v>20171211</v>
      </c>
      <c r="B116110" s="3" t="s">
        <v>4179</v>
      </c>
      <c r="C116110" s="3" t="s">
        <v>16</v>
      </c>
      <c r="D116110" s="3" t="s">
        <v>4658</v>
      </c>
      <c r="E116110" s="3" t="s">
        <v>4009</v>
      </c>
      <c r="F116110" s="3">
        <v>24</v>
      </c>
      <c r="G116110" s="3" t="s">
        <v>4180</v>
      </c>
      <c r="H116110" s="4">
        <v>436</v>
      </c>
      <c r="I116110" s="5">
        <v>8</v>
      </c>
      <c r="J116110" s="4">
        <v>54.5</v>
      </c>
    </row>
    <row r="116111" spans="1:10" x14ac:dyDescent="0.25">
      <c r="A116111" s="3">
        <v>20171211</v>
      </c>
      <c r="B116111" s="3" t="s">
        <v>4257</v>
      </c>
      <c r="C116111" s="3" t="s">
        <v>16</v>
      </c>
      <c r="D116111" s="3" t="s">
        <v>4658</v>
      </c>
      <c r="E116111" s="3" t="s">
        <v>4009</v>
      </c>
      <c r="F116111" s="3">
        <v>6</v>
      </c>
      <c r="G116111" s="3" t="s">
        <v>4258</v>
      </c>
      <c r="H116111" s="4">
        <v>17.89</v>
      </c>
      <c r="I116111" s="5">
        <v>1</v>
      </c>
      <c r="J116111" s="4">
        <v>17.89</v>
      </c>
    </row>
    <row r="116112" spans="1:10" x14ac:dyDescent="0.25">
      <c r="A116112" s="3">
        <v>20171211</v>
      </c>
      <c r="B116112" s="3" t="s">
        <v>4305</v>
      </c>
      <c r="C116112" s="3" t="s">
        <v>16</v>
      </c>
      <c r="D116112" s="3" t="s">
        <v>4658</v>
      </c>
      <c r="E116112" s="3" t="s">
        <v>4009</v>
      </c>
      <c r="F116112" s="3">
        <v>12</v>
      </c>
      <c r="G116112" s="3" t="s">
        <v>4306</v>
      </c>
      <c r="H116112" s="4">
        <v>32.99</v>
      </c>
      <c r="I116112" s="5">
        <v>1</v>
      </c>
      <c r="J116112" s="4">
        <v>32.99</v>
      </c>
    </row>
    <row r="116113" spans="1:10" x14ac:dyDescent="0.25">
      <c r="A116113" s="3">
        <v>20171211</v>
      </c>
      <c r="B116113" s="3" t="s">
        <v>4345</v>
      </c>
      <c r="C116113" s="3" t="s">
        <v>16</v>
      </c>
      <c r="D116113" s="3" t="s">
        <v>4658</v>
      </c>
      <c r="E116113" s="3" t="s">
        <v>4009</v>
      </c>
      <c r="F116113" s="3">
        <v>24</v>
      </c>
      <c r="G116113" s="3" t="s">
        <v>4346</v>
      </c>
      <c r="H116113" s="4">
        <v>423.76</v>
      </c>
      <c r="I116113" s="5">
        <v>8</v>
      </c>
      <c r="J116113" s="4">
        <v>52.97</v>
      </c>
    </row>
    <row r="116114" spans="1:10" x14ac:dyDescent="0.25">
      <c r="A116114" s="3">
        <v>20171211</v>
      </c>
      <c r="B116114" s="3" t="s">
        <v>4181</v>
      </c>
      <c r="C116114" s="3" t="s">
        <v>16</v>
      </c>
      <c r="D116114" s="3" t="s">
        <v>4658</v>
      </c>
      <c r="E116114" s="3" t="s">
        <v>4009</v>
      </c>
      <c r="F116114" s="3">
        <v>24</v>
      </c>
      <c r="G116114" s="3" t="s">
        <v>4182</v>
      </c>
      <c r="H116114" s="4">
        <v>471.15</v>
      </c>
      <c r="I116114" s="5">
        <v>9</v>
      </c>
      <c r="J116114" s="4">
        <v>52.35</v>
      </c>
    </row>
    <row r="116115" spans="1:10" x14ac:dyDescent="0.25">
      <c r="A116115" s="3">
        <v>20171211</v>
      </c>
      <c r="B116115" s="3" t="s">
        <v>4395</v>
      </c>
      <c r="C116115" s="3" t="s">
        <v>16</v>
      </c>
      <c r="D116115" s="3" t="s">
        <v>4658</v>
      </c>
      <c r="E116115" s="3" t="s">
        <v>4009</v>
      </c>
      <c r="F116115" s="3">
        <v>24</v>
      </c>
      <c r="G116115" s="3" t="s">
        <v>4396</v>
      </c>
      <c r="H116115" s="4">
        <v>4353.38</v>
      </c>
      <c r="I116115" s="5">
        <v>82</v>
      </c>
      <c r="J116115" s="4">
        <v>53.09</v>
      </c>
    </row>
    <row r="116116" spans="1:10" x14ac:dyDescent="0.25">
      <c r="A116116" s="3">
        <v>20171211</v>
      </c>
      <c r="B116116" s="3" t="s">
        <v>4307</v>
      </c>
      <c r="C116116" s="3" t="s">
        <v>16</v>
      </c>
      <c r="D116116" s="3" t="s">
        <v>4658</v>
      </c>
      <c r="E116116" s="3" t="s">
        <v>4009</v>
      </c>
      <c r="F116116" s="3">
        <v>12</v>
      </c>
      <c r="G116116" s="3" t="s">
        <v>4308</v>
      </c>
      <c r="H116116" s="4">
        <v>33</v>
      </c>
      <c r="I116116" s="5">
        <v>1</v>
      </c>
      <c r="J116116" s="4">
        <v>33</v>
      </c>
    </row>
    <row r="116117" spans="1:10" x14ac:dyDescent="0.25">
      <c r="A116117" s="3">
        <v>20171211</v>
      </c>
      <c r="B116117" s="3" t="s">
        <v>4183</v>
      </c>
      <c r="C116117" s="3" t="s">
        <v>16</v>
      </c>
      <c r="D116117" s="3" t="s">
        <v>4658</v>
      </c>
      <c r="E116117" s="3" t="s">
        <v>4009</v>
      </c>
      <c r="F116117" s="3">
        <v>24</v>
      </c>
      <c r="G116117" s="3" t="s">
        <v>4184</v>
      </c>
      <c r="H116117" s="4">
        <v>52.3</v>
      </c>
      <c r="I116117" s="5">
        <v>1</v>
      </c>
      <c r="J116117" s="4">
        <v>52.3</v>
      </c>
    </row>
    <row r="116118" spans="1:10" x14ac:dyDescent="0.25">
      <c r="A116118" s="3">
        <v>20171211</v>
      </c>
      <c r="B116118" s="3" t="s">
        <v>4259</v>
      </c>
      <c r="C116118" s="3" t="s">
        <v>16</v>
      </c>
      <c r="D116118" s="3" t="s">
        <v>4658</v>
      </c>
      <c r="E116118" s="3" t="s">
        <v>4009</v>
      </c>
      <c r="F116118" s="3">
        <v>6</v>
      </c>
      <c r="G116118" s="3" t="s">
        <v>4260</v>
      </c>
      <c r="H116118" s="4">
        <v>15.8</v>
      </c>
      <c r="I116118" s="5">
        <v>1</v>
      </c>
      <c r="J116118" s="4">
        <v>15.8</v>
      </c>
    </row>
    <row r="116119" spans="1:10" x14ac:dyDescent="0.25">
      <c r="A116119" s="3">
        <v>20171211</v>
      </c>
      <c r="B116119" s="3" t="s">
        <v>4185</v>
      </c>
      <c r="C116119" s="3" t="s">
        <v>16</v>
      </c>
      <c r="D116119" s="3" t="s">
        <v>4658</v>
      </c>
      <c r="E116119" s="3" t="s">
        <v>4009</v>
      </c>
      <c r="F116119" s="3">
        <v>24</v>
      </c>
      <c r="G116119" s="3" t="s">
        <v>4186</v>
      </c>
      <c r="H116119" s="4">
        <v>52.5</v>
      </c>
      <c r="I116119" s="5">
        <v>1</v>
      </c>
      <c r="J116119" s="4">
        <v>52.5</v>
      </c>
    </row>
    <row r="116120" spans="1:10" x14ac:dyDescent="0.25">
      <c r="A116120" s="3">
        <v>20171211</v>
      </c>
      <c r="B116120" s="3" t="s">
        <v>4261</v>
      </c>
      <c r="C116120" s="3" t="s">
        <v>16</v>
      </c>
      <c r="D116120" s="3" t="s">
        <v>4658</v>
      </c>
      <c r="E116120" s="3" t="s">
        <v>4009</v>
      </c>
      <c r="F116120" s="3">
        <v>6</v>
      </c>
      <c r="G116120" s="3" t="s">
        <v>4262</v>
      </c>
      <c r="H116120" s="4">
        <v>17.489999999999998</v>
      </c>
      <c r="I116120" s="5">
        <v>1</v>
      </c>
      <c r="J116120" s="4">
        <v>17.489999999999998</v>
      </c>
    </row>
    <row r="116121" spans="1:10" x14ac:dyDescent="0.25">
      <c r="A116121" s="3">
        <v>20171211</v>
      </c>
      <c r="B116121" s="3" t="s">
        <v>4309</v>
      </c>
      <c r="C116121" s="3" t="s">
        <v>16</v>
      </c>
      <c r="D116121" s="3" t="s">
        <v>4658</v>
      </c>
      <c r="E116121" s="3" t="s">
        <v>4009</v>
      </c>
      <c r="F116121" s="3">
        <v>12</v>
      </c>
      <c r="G116121" s="3" t="s">
        <v>4310</v>
      </c>
      <c r="H116121" s="4">
        <v>40.79</v>
      </c>
      <c r="I116121" s="5">
        <v>1</v>
      </c>
      <c r="J116121" s="4">
        <v>40.79</v>
      </c>
    </row>
    <row r="116122" spans="1:10" x14ac:dyDescent="0.25">
      <c r="A116122" s="3">
        <v>20171211</v>
      </c>
      <c r="B116122" s="3" t="s">
        <v>4187</v>
      </c>
      <c r="C116122" s="3" t="s">
        <v>16</v>
      </c>
      <c r="D116122" s="3" t="s">
        <v>4658</v>
      </c>
      <c r="E116122" s="3" t="s">
        <v>4009</v>
      </c>
      <c r="F116122" s="3">
        <v>24</v>
      </c>
      <c r="G116122" s="3" t="s">
        <v>4188</v>
      </c>
      <c r="H116122" s="4">
        <v>52.3</v>
      </c>
      <c r="I116122" s="5">
        <v>1</v>
      </c>
      <c r="J116122" s="4">
        <v>52.3</v>
      </c>
    </row>
    <row r="116123" spans="1:10" x14ac:dyDescent="0.25">
      <c r="A116123" s="3">
        <v>20171211</v>
      </c>
      <c r="B116123" s="3" t="s">
        <v>4263</v>
      </c>
      <c r="C116123" s="3" t="s">
        <v>16</v>
      </c>
      <c r="D116123" s="3" t="s">
        <v>4658</v>
      </c>
      <c r="E116123" s="3" t="s">
        <v>4009</v>
      </c>
      <c r="F116123" s="3">
        <v>6</v>
      </c>
      <c r="G116123" s="3" t="s">
        <v>4264</v>
      </c>
      <c r="H116123" s="4">
        <v>54.45</v>
      </c>
      <c r="I116123" s="5">
        <v>1</v>
      </c>
      <c r="J116123" s="4">
        <v>54.45</v>
      </c>
    </row>
    <row r="116124" spans="1:10" x14ac:dyDescent="0.25">
      <c r="A116124" s="3">
        <v>20171211</v>
      </c>
      <c r="B116124" s="3" t="s">
        <v>4311</v>
      </c>
      <c r="C116124" s="3" t="s">
        <v>16</v>
      </c>
      <c r="D116124" s="3" t="s">
        <v>4658</v>
      </c>
      <c r="E116124" s="3" t="s">
        <v>4009</v>
      </c>
      <c r="F116124" s="3">
        <v>12</v>
      </c>
      <c r="G116124" s="3" t="s">
        <v>4312</v>
      </c>
      <c r="H116124" s="4">
        <v>40.79</v>
      </c>
      <c r="I116124" s="5">
        <v>1</v>
      </c>
      <c r="J116124" s="4">
        <v>40.79</v>
      </c>
    </row>
    <row r="116125" spans="1:10" x14ac:dyDescent="0.25">
      <c r="A116125" s="3">
        <v>20171211</v>
      </c>
      <c r="B116125" s="3" t="s">
        <v>4417</v>
      </c>
      <c r="C116125" s="3" t="s">
        <v>16</v>
      </c>
      <c r="D116125" s="3" t="s">
        <v>4658</v>
      </c>
      <c r="E116125" s="3" t="s">
        <v>4009</v>
      </c>
      <c r="F116125" s="3">
        <v>24</v>
      </c>
      <c r="G116125" s="3" t="s">
        <v>4418</v>
      </c>
      <c r="H116125" s="4">
        <v>1795.5</v>
      </c>
      <c r="I116125" s="5">
        <v>38</v>
      </c>
      <c r="J116125" s="4">
        <v>47.25</v>
      </c>
    </row>
    <row r="116126" spans="1:10" x14ac:dyDescent="0.25">
      <c r="A116126" s="3">
        <v>20171211</v>
      </c>
      <c r="B116126" s="3" t="s">
        <v>4265</v>
      </c>
      <c r="C116126" s="3" t="s">
        <v>16</v>
      </c>
      <c r="D116126" s="3" t="s">
        <v>4658</v>
      </c>
      <c r="E116126" s="3" t="s">
        <v>4009</v>
      </c>
      <c r="F116126" s="3">
        <v>6</v>
      </c>
      <c r="G116126" s="3" t="s">
        <v>4266</v>
      </c>
      <c r="H116126" s="4">
        <v>118.93</v>
      </c>
      <c r="I116126" s="5">
        <v>7</v>
      </c>
      <c r="J116126" s="4">
        <v>16.989999999999998</v>
      </c>
    </row>
    <row r="116127" spans="1:10" x14ac:dyDescent="0.25">
      <c r="A116127" s="3">
        <v>20171211</v>
      </c>
      <c r="B116127" s="3" t="s">
        <v>4313</v>
      </c>
      <c r="C116127" s="3" t="s">
        <v>16</v>
      </c>
      <c r="D116127" s="3" t="s">
        <v>4658</v>
      </c>
      <c r="E116127" s="3" t="s">
        <v>4009</v>
      </c>
      <c r="F116127" s="3">
        <v>12</v>
      </c>
      <c r="G116127" s="3" t="s">
        <v>4314</v>
      </c>
      <c r="H116127" s="4">
        <v>40.79</v>
      </c>
      <c r="I116127" s="5">
        <v>1</v>
      </c>
      <c r="J116127" s="4">
        <v>40.79</v>
      </c>
    </row>
    <row r="116128" spans="1:10" x14ac:dyDescent="0.25">
      <c r="A116128" s="3">
        <v>20171211</v>
      </c>
      <c r="B116128" s="3" t="s">
        <v>4105</v>
      </c>
      <c r="C116128" s="3" t="s">
        <v>16</v>
      </c>
      <c r="D116128" s="3" t="s">
        <v>4658</v>
      </c>
      <c r="E116128" s="3" t="s">
        <v>4009</v>
      </c>
      <c r="F116128" s="3">
        <v>24</v>
      </c>
      <c r="G116128" s="3" t="s">
        <v>4106</v>
      </c>
      <c r="H116128" s="4">
        <v>245.5</v>
      </c>
      <c r="I116128" s="5">
        <v>5</v>
      </c>
      <c r="J116128" s="4">
        <v>49.1</v>
      </c>
    </row>
    <row r="116129" spans="1:10" x14ac:dyDescent="0.25">
      <c r="A116129" s="3">
        <v>20171211</v>
      </c>
      <c r="B116129" s="3" t="s">
        <v>4193</v>
      </c>
      <c r="C116129" s="3" t="s">
        <v>16</v>
      </c>
      <c r="D116129" s="3" t="s">
        <v>4658</v>
      </c>
      <c r="E116129" s="3" t="s">
        <v>4009</v>
      </c>
      <c r="F116129" s="3">
        <v>24</v>
      </c>
      <c r="G116129" s="3" t="s">
        <v>4194</v>
      </c>
      <c r="H116129" s="4">
        <v>105</v>
      </c>
      <c r="I116129" s="5">
        <v>2</v>
      </c>
      <c r="J116129" s="4">
        <v>52.5</v>
      </c>
    </row>
    <row r="116130" spans="1:10" x14ac:dyDescent="0.25">
      <c r="A116130" s="3">
        <v>20171211</v>
      </c>
      <c r="B116130" s="3" t="s">
        <v>4315</v>
      </c>
      <c r="C116130" s="3" t="s">
        <v>16</v>
      </c>
      <c r="D116130" s="3" t="s">
        <v>4658</v>
      </c>
      <c r="E116130" s="3" t="s">
        <v>4009</v>
      </c>
      <c r="F116130" s="3">
        <v>12</v>
      </c>
      <c r="G116130" s="3" t="s">
        <v>4316</v>
      </c>
      <c r="H116130" s="4">
        <v>29.95</v>
      </c>
      <c r="I116130" s="5">
        <v>1</v>
      </c>
      <c r="J116130" s="4">
        <v>29.95</v>
      </c>
    </row>
    <row r="116131" spans="1:10" x14ac:dyDescent="0.25">
      <c r="A116131" s="3">
        <v>20171211</v>
      </c>
      <c r="B116131" s="3" t="s">
        <v>4195</v>
      </c>
      <c r="C116131" s="3" t="s">
        <v>16</v>
      </c>
      <c r="D116131" s="3" t="s">
        <v>4658</v>
      </c>
      <c r="E116131" s="3" t="s">
        <v>4009</v>
      </c>
      <c r="F116131" s="3">
        <v>24</v>
      </c>
      <c r="G116131" s="3" t="s">
        <v>4196</v>
      </c>
      <c r="H116131" s="4">
        <v>52.4</v>
      </c>
      <c r="I116131" s="5">
        <v>1</v>
      </c>
      <c r="J116131" s="4">
        <v>52.4</v>
      </c>
    </row>
    <row r="116132" spans="1:10" x14ac:dyDescent="0.25">
      <c r="A116132" s="3">
        <v>20171211</v>
      </c>
      <c r="B116132" s="3" t="s">
        <v>4267</v>
      </c>
      <c r="C116132" s="3" t="s">
        <v>16</v>
      </c>
      <c r="D116132" s="3" t="s">
        <v>4658</v>
      </c>
      <c r="E116132" s="3" t="s">
        <v>4009</v>
      </c>
      <c r="F116132" s="3">
        <v>6</v>
      </c>
      <c r="G116132" s="3" t="s">
        <v>4268</v>
      </c>
      <c r="H116132" s="4">
        <v>18.440000000000001</v>
      </c>
      <c r="I116132" s="5">
        <v>1</v>
      </c>
      <c r="J116132" s="4">
        <v>18.440000000000001</v>
      </c>
    </row>
    <row r="116133" spans="1:10" x14ac:dyDescent="0.25">
      <c r="A116133" s="3">
        <v>20171211</v>
      </c>
      <c r="B116133" s="3" t="s">
        <v>4317</v>
      </c>
      <c r="C116133" s="3" t="s">
        <v>16</v>
      </c>
      <c r="D116133" s="3" t="s">
        <v>4658</v>
      </c>
      <c r="E116133" s="3" t="s">
        <v>4009</v>
      </c>
      <c r="F116133" s="3">
        <v>12</v>
      </c>
      <c r="G116133" s="3" t="s">
        <v>4318</v>
      </c>
      <c r="H116133" s="4">
        <v>34.99</v>
      </c>
      <c r="I116133" s="5">
        <v>1</v>
      </c>
      <c r="J116133" s="4">
        <v>34.99</v>
      </c>
    </row>
    <row r="116134" spans="1:10" x14ac:dyDescent="0.25">
      <c r="A116134" s="3">
        <v>20171211</v>
      </c>
      <c r="B116134" s="3" t="s">
        <v>4109</v>
      </c>
      <c r="C116134" s="3" t="s">
        <v>16</v>
      </c>
      <c r="D116134" s="3" t="s">
        <v>4658</v>
      </c>
      <c r="E116134" s="3" t="s">
        <v>4009</v>
      </c>
      <c r="F116134" s="3">
        <v>24</v>
      </c>
      <c r="G116134" s="3" t="s">
        <v>4110</v>
      </c>
      <c r="H116134" s="4">
        <v>838.78</v>
      </c>
      <c r="I116134" s="5">
        <v>17</v>
      </c>
      <c r="J116134" s="4">
        <v>49.34</v>
      </c>
    </row>
    <row r="116135" spans="1:10" x14ac:dyDescent="0.25">
      <c r="A116135" s="3">
        <v>20171211</v>
      </c>
      <c r="B116135" s="3" t="s">
        <v>4197</v>
      </c>
      <c r="C116135" s="3" t="s">
        <v>16</v>
      </c>
      <c r="D116135" s="3" t="s">
        <v>4658</v>
      </c>
      <c r="E116135" s="3" t="s">
        <v>4009</v>
      </c>
      <c r="F116135" s="3">
        <v>24</v>
      </c>
      <c r="G116135" s="3" t="s">
        <v>4198</v>
      </c>
      <c r="H116135" s="4">
        <v>52.5</v>
      </c>
      <c r="I116135" s="5">
        <v>1</v>
      </c>
      <c r="J116135" s="4">
        <v>52.5</v>
      </c>
    </row>
    <row r="116136" spans="1:10" x14ac:dyDescent="0.25">
      <c r="A116136" s="3">
        <v>20171211</v>
      </c>
      <c r="B116136" s="3" t="s">
        <v>4281</v>
      </c>
      <c r="C116136" s="3" t="s">
        <v>16</v>
      </c>
      <c r="D116136" s="3" t="s">
        <v>4658</v>
      </c>
      <c r="E116136" s="3" t="s">
        <v>4009</v>
      </c>
      <c r="F116136" s="3">
        <v>12</v>
      </c>
      <c r="G116136" s="3" t="s">
        <v>4282</v>
      </c>
      <c r="H116136" s="4">
        <v>58.6</v>
      </c>
      <c r="I116136" s="5">
        <v>2</v>
      </c>
      <c r="J116136" s="4">
        <v>29.3</v>
      </c>
    </row>
    <row r="116137" spans="1:10" x14ac:dyDescent="0.25">
      <c r="A116137" s="3">
        <v>20171211</v>
      </c>
      <c r="B116137" s="3" t="s">
        <v>4129</v>
      </c>
      <c r="C116137" s="3" t="s">
        <v>16</v>
      </c>
      <c r="D116137" s="3" t="s">
        <v>4658</v>
      </c>
      <c r="E116137" s="3" t="s">
        <v>4009</v>
      </c>
      <c r="F116137" s="3">
        <v>24</v>
      </c>
      <c r="G116137" s="3" t="s">
        <v>4130</v>
      </c>
      <c r="H116137" s="4">
        <v>99.98</v>
      </c>
      <c r="I116137" s="5">
        <v>2</v>
      </c>
      <c r="J116137" s="4">
        <v>49.99</v>
      </c>
    </row>
    <row r="116138" spans="1:10" x14ac:dyDescent="0.25">
      <c r="A116138" s="3">
        <v>20171211</v>
      </c>
      <c r="B116138" s="3" t="s">
        <v>4319</v>
      </c>
      <c r="C116138" s="3" t="s">
        <v>16</v>
      </c>
      <c r="D116138" s="3" t="s">
        <v>4658</v>
      </c>
      <c r="E116138" s="3" t="s">
        <v>4009</v>
      </c>
      <c r="F116138" s="3">
        <v>12</v>
      </c>
      <c r="G116138" s="3" t="s">
        <v>4320</v>
      </c>
      <c r="H116138" s="4">
        <v>40.79</v>
      </c>
      <c r="I116138" s="5">
        <v>1</v>
      </c>
      <c r="J116138" s="4">
        <v>40.79</v>
      </c>
    </row>
    <row r="116139" spans="1:10" x14ac:dyDescent="0.25">
      <c r="A116139" s="3">
        <v>20171211</v>
      </c>
      <c r="B116139" s="3" t="s">
        <v>4199</v>
      </c>
      <c r="C116139" s="3" t="s">
        <v>16</v>
      </c>
      <c r="D116139" s="3" t="s">
        <v>4658</v>
      </c>
      <c r="E116139" s="3" t="s">
        <v>4009</v>
      </c>
      <c r="F116139" s="3">
        <v>24</v>
      </c>
      <c r="G116139" s="3" t="s">
        <v>4200</v>
      </c>
      <c r="H116139" s="4">
        <v>52.35</v>
      </c>
      <c r="I116139" s="5">
        <v>1</v>
      </c>
      <c r="J116139" s="4">
        <v>52.35</v>
      </c>
    </row>
    <row r="116140" spans="1:10" x14ac:dyDescent="0.25">
      <c r="A116140" s="3">
        <v>20171211</v>
      </c>
      <c r="B116140" s="3" t="s">
        <v>4131</v>
      </c>
      <c r="C116140" s="3" t="s">
        <v>16</v>
      </c>
      <c r="D116140" s="3" t="s">
        <v>4658</v>
      </c>
      <c r="E116140" s="3" t="s">
        <v>4009</v>
      </c>
      <c r="F116140" s="3">
        <v>24</v>
      </c>
      <c r="G116140" s="3" t="s">
        <v>4132</v>
      </c>
      <c r="H116140" s="4">
        <v>49.95</v>
      </c>
      <c r="I116140" s="5">
        <v>1</v>
      </c>
      <c r="J116140" s="4">
        <v>49.95</v>
      </c>
    </row>
    <row r="116141" spans="1:10" x14ac:dyDescent="0.25">
      <c r="A116141" s="3">
        <v>20171211</v>
      </c>
      <c r="B116141" s="3" t="s">
        <v>4269</v>
      </c>
      <c r="C116141" s="3" t="s">
        <v>16</v>
      </c>
      <c r="D116141" s="3" t="s">
        <v>4658</v>
      </c>
      <c r="E116141" s="3" t="s">
        <v>4009</v>
      </c>
      <c r="F116141" s="3">
        <v>6</v>
      </c>
      <c r="G116141" s="3" t="s">
        <v>4270</v>
      </c>
      <c r="H116141" s="4">
        <v>23.23</v>
      </c>
      <c r="I116141" s="5">
        <v>1</v>
      </c>
      <c r="J116141" s="4">
        <v>23.23</v>
      </c>
    </row>
    <row r="116142" spans="1:10" x14ac:dyDescent="0.25">
      <c r="A116142" s="3">
        <v>20171211</v>
      </c>
      <c r="B116142" s="3" t="s">
        <v>4283</v>
      </c>
      <c r="C116142" s="3" t="s">
        <v>16</v>
      </c>
      <c r="D116142" s="3" t="s">
        <v>4658</v>
      </c>
      <c r="E116142" s="3" t="s">
        <v>4009</v>
      </c>
      <c r="F116142" s="3">
        <v>12</v>
      </c>
      <c r="G116142" s="3" t="s">
        <v>4284</v>
      </c>
      <c r="H116142" s="4">
        <v>69.599999999999994</v>
      </c>
      <c r="I116142" s="5">
        <v>2</v>
      </c>
      <c r="J116142" s="4">
        <v>34.799999999999997</v>
      </c>
    </row>
    <row r="116143" spans="1:10" x14ac:dyDescent="0.25">
      <c r="A116143" s="3">
        <v>20171211</v>
      </c>
      <c r="B116143" s="3" t="s">
        <v>4321</v>
      </c>
      <c r="C116143" s="3" t="s">
        <v>16</v>
      </c>
      <c r="D116143" s="3" t="s">
        <v>4658</v>
      </c>
      <c r="E116143" s="3" t="s">
        <v>4009</v>
      </c>
      <c r="F116143" s="3">
        <v>12</v>
      </c>
      <c r="G116143" s="3" t="s">
        <v>4322</v>
      </c>
      <c r="H116143" s="4">
        <v>40.79</v>
      </c>
      <c r="I116143" s="5">
        <v>1</v>
      </c>
      <c r="J116143" s="4">
        <v>40.79</v>
      </c>
    </row>
    <row r="116144" spans="1:10" x14ac:dyDescent="0.25">
      <c r="A116144" s="3">
        <v>20171211</v>
      </c>
      <c r="B116144" s="3" t="s">
        <v>4133</v>
      </c>
      <c r="C116144" s="3" t="s">
        <v>16</v>
      </c>
      <c r="D116144" s="3" t="s">
        <v>4658</v>
      </c>
      <c r="E116144" s="3" t="s">
        <v>4009</v>
      </c>
      <c r="F116144" s="3">
        <v>24</v>
      </c>
      <c r="G116144" s="3" t="s">
        <v>4134</v>
      </c>
      <c r="H116144" s="4">
        <v>104.6</v>
      </c>
      <c r="I116144" s="5">
        <v>2</v>
      </c>
      <c r="J116144" s="4">
        <v>52.3</v>
      </c>
    </row>
    <row r="116145" spans="1:10" x14ac:dyDescent="0.25">
      <c r="A116145" s="3">
        <v>20171211</v>
      </c>
      <c r="B116145" s="3" t="s">
        <v>4203</v>
      </c>
      <c r="C116145" s="3" t="s">
        <v>16</v>
      </c>
      <c r="D116145" s="3" t="s">
        <v>4658</v>
      </c>
      <c r="E116145" s="3" t="s">
        <v>4009</v>
      </c>
      <c r="F116145" s="3">
        <v>24</v>
      </c>
      <c r="G116145" s="3" t="s">
        <v>4204</v>
      </c>
      <c r="H116145" s="4">
        <v>52.5</v>
      </c>
      <c r="I116145" s="5">
        <v>1</v>
      </c>
      <c r="J116145" s="4">
        <v>52.5</v>
      </c>
    </row>
    <row r="116146" spans="1:10" x14ac:dyDescent="0.25">
      <c r="A116146" s="3">
        <v>20171211</v>
      </c>
      <c r="B116146" s="3" t="s">
        <v>4285</v>
      </c>
      <c r="C116146" s="3" t="s">
        <v>16</v>
      </c>
      <c r="D116146" s="3" t="s">
        <v>4658</v>
      </c>
      <c r="E116146" s="3" t="s">
        <v>4009</v>
      </c>
      <c r="F116146" s="3">
        <v>12</v>
      </c>
      <c r="G116146" s="3" t="s">
        <v>4286</v>
      </c>
      <c r="H116146" s="4">
        <v>274.5</v>
      </c>
      <c r="I116146" s="5">
        <v>9</v>
      </c>
      <c r="J116146" s="4">
        <v>30.5</v>
      </c>
    </row>
    <row r="116147" spans="1:10" x14ac:dyDescent="0.25">
      <c r="A116147" s="3">
        <v>20171211</v>
      </c>
      <c r="B116147" s="3" t="s">
        <v>4323</v>
      </c>
      <c r="C116147" s="3" t="s">
        <v>16</v>
      </c>
      <c r="D116147" s="3" t="s">
        <v>4658</v>
      </c>
      <c r="E116147" s="3" t="s">
        <v>4009</v>
      </c>
      <c r="F116147" s="3">
        <v>12</v>
      </c>
      <c r="G116147" s="3" t="s">
        <v>4324</v>
      </c>
      <c r="H116147" s="4">
        <v>40.79</v>
      </c>
      <c r="I116147" s="5">
        <v>1</v>
      </c>
      <c r="J116147" s="4">
        <v>40.79</v>
      </c>
    </row>
    <row r="116148" spans="1:10" x14ac:dyDescent="0.25">
      <c r="A116148" s="3">
        <v>20171211</v>
      </c>
      <c r="B116148" s="3" t="s">
        <v>4135</v>
      </c>
      <c r="C116148" s="3" t="s">
        <v>16</v>
      </c>
      <c r="D116148" s="3" t="s">
        <v>4658</v>
      </c>
      <c r="E116148" s="3" t="s">
        <v>4009</v>
      </c>
      <c r="F116148" s="3">
        <v>24</v>
      </c>
      <c r="G116148" s="3" t="s">
        <v>4136</v>
      </c>
      <c r="H116148" s="4">
        <v>52.3</v>
      </c>
      <c r="I116148" s="5">
        <v>1</v>
      </c>
      <c r="J116148" s="4">
        <v>52.3</v>
      </c>
    </row>
    <row r="116149" spans="1:10" x14ac:dyDescent="0.25">
      <c r="A116149" s="3">
        <v>20171211</v>
      </c>
      <c r="B116149" s="3" t="s">
        <v>4205</v>
      </c>
      <c r="C116149" s="3" t="s">
        <v>16</v>
      </c>
      <c r="D116149" s="3" t="s">
        <v>4658</v>
      </c>
      <c r="E116149" s="3" t="s">
        <v>4009</v>
      </c>
      <c r="F116149" s="3">
        <v>24</v>
      </c>
      <c r="G116149" s="3" t="s">
        <v>4206</v>
      </c>
      <c r="H116149" s="4">
        <v>52.5</v>
      </c>
      <c r="I116149" s="5">
        <v>1</v>
      </c>
      <c r="J116149" s="4">
        <v>52.5</v>
      </c>
    </row>
    <row r="116150" spans="1:10" x14ac:dyDescent="0.25">
      <c r="A116150" s="3">
        <v>20171211</v>
      </c>
      <c r="B116150" s="3" t="s">
        <v>4287</v>
      </c>
      <c r="C116150" s="3" t="s">
        <v>16</v>
      </c>
      <c r="D116150" s="3" t="s">
        <v>4658</v>
      </c>
      <c r="E116150" s="3" t="s">
        <v>4009</v>
      </c>
      <c r="F116150" s="3">
        <v>12</v>
      </c>
      <c r="G116150" s="3" t="s">
        <v>4288</v>
      </c>
      <c r="H116150" s="4">
        <v>30.5</v>
      </c>
      <c r="I116150" s="5">
        <v>1</v>
      </c>
      <c r="J116150" s="4">
        <v>30.5</v>
      </c>
    </row>
    <row r="116151" spans="1:10" x14ac:dyDescent="0.25">
      <c r="A116151" s="3">
        <v>20171211</v>
      </c>
      <c r="B116151" s="3" t="s">
        <v>4137</v>
      </c>
      <c r="C116151" s="3" t="s">
        <v>16</v>
      </c>
      <c r="D116151" s="3" t="s">
        <v>4658</v>
      </c>
      <c r="E116151" s="3" t="s">
        <v>4009</v>
      </c>
      <c r="F116151" s="3">
        <v>24</v>
      </c>
      <c r="G116151" s="3" t="s">
        <v>4138</v>
      </c>
      <c r="H116151" s="4">
        <v>52.35</v>
      </c>
      <c r="I116151" s="5">
        <v>1</v>
      </c>
      <c r="J116151" s="4">
        <v>52.35</v>
      </c>
    </row>
    <row r="116152" spans="1:10" x14ac:dyDescent="0.25">
      <c r="A116152" s="3">
        <v>20171211</v>
      </c>
      <c r="B116152" s="3" t="s">
        <v>4207</v>
      </c>
      <c r="C116152" s="3" t="s">
        <v>16</v>
      </c>
      <c r="D116152" s="3" t="s">
        <v>4658</v>
      </c>
      <c r="E116152" s="3" t="s">
        <v>4009</v>
      </c>
      <c r="F116152" s="3">
        <v>24</v>
      </c>
      <c r="G116152" s="3" t="s">
        <v>4208</v>
      </c>
      <c r="H116152" s="4">
        <v>367.5</v>
      </c>
      <c r="I116152" s="5">
        <v>7</v>
      </c>
      <c r="J116152" s="4">
        <v>52.5</v>
      </c>
    </row>
    <row r="116153" spans="1:10" x14ac:dyDescent="0.25">
      <c r="A116153" s="3">
        <v>20171211</v>
      </c>
      <c r="B116153" s="3" t="s">
        <v>4231</v>
      </c>
      <c r="C116153" s="3" t="s">
        <v>16</v>
      </c>
      <c r="D116153" s="3" t="s">
        <v>4658</v>
      </c>
      <c r="E116153" s="3" t="s">
        <v>4009</v>
      </c>
      <c r="F116153" s="3">
        <v>6</v>
      </c>
      <c r="G116153" s="3" t="s">
        <v>4232</v>
      </c>
      <c r="H116153" s="4">
        <v>18.95</v>
      </c>
      <c r="I116153" s="5">
        <v>1</v>
      </c>
      <c r="J116153" s="4">
        <v>18.95</v>
      </c>
    </row>
    <row r="116154" spans="1:10" x14ac:dyDescent="0.25">
      <c r="A116154" s="3">
        <v>20171211</v>
      </c>
      <c r="B116154" s="3" t="s">
        <v>4139</v>
      </c>
      <c r="C116154" s="3" t="s">
        <v>16</v>
      </c>
      <c r="D116154" s="3" t="s">
        <v>4658</v>
      </c>
      <c r="E116154" s="3" t="s">
        <v>4009</v>
      </c>
      <c r="F116154" s="3">
        <v>24</v>
      </c>
      <c r="G116154" s="3" t="s">
        <v>4140</v>
      </c>
      <c r="H116154" s="4">
        <v>52.5</v>
      </c>
      <c r="I116154" s="5">
        <v>1</v>
      </c>
      <c r="J116154" s="4">
        <v>52.5</v>
      </c>
    </row>
    <row r="116155" spans="1:10" x14ac:dyDescent="0.25">
      <c r="A116155" s="3">
        <v>20171211</v>
      </c>
      <c r="B116155" s="3" t="s">
        <v>4233</v>
      </c>
      <c r="C116155" s="3" t="s">
        <v>16</v>
      </c>
      <c r="D116155" s="3" t="s">
        <v>4658</v>
      </c>
      <c r="E116155" s="3" t="s">
        <v>4009</v>
      </c>
      <c r="F116155" s="3">
        <v>6</v>
      </c>
      <c r="G116155" s="3" t="s">
        <v>4234</v>
      </c>
      <c r="H116155" s="4">
        <v>22.46</v>
      </c>
      <c r="I116155" s="5">
        <v>1</v>
      </c>
      <c r="J116155" s="4">
        <v>22.46</v>
      </c>
    </row>
    <row r="116156" spans="1:10" x14ac:dyDescent="0.25">
      <c r="A116156" s="3">
        <v>20171211</v>
      </c>
      <c r="B116156" s="3" t="s">
        <v>4289</v>
      </c>
      <c r="C116156" s="3" t="s">
        <v>16</v>
      </c>
      <c r="D116156" s="3" t="s">
        <v>4658</v>
      </c>
      <c r="E116156" s="3" t="s">
        <v>4009</v>
      </c>
      <c r="F116156" s="3">
        <v>12</v>
      </c>
      <c r="G116156" s="3" t="s">
        <v>4290</v>
      </c>
      <c r="H116156" s="4">
        <v>118</v>
      </c>
      <c r="I116156" s="5">
        <v>4</v>
      </c>
      <c r="J116156" s="4">
        <v>29.5</v>
      </c>
    </row>
    <row r="116157" spans="1:10" x14ac:dyDescent="0.25">
      <c r="A116157" s="3">
        <v>20171211</v>
      </c>
      <c r="B116157" s="3" t="s">
        <v>4325</v>
      </c>
      <c r="C116157" s="3" t="s">
        <v>16</v>
      </c>
      <c r="D116157" s="3" t="s">
        <v>4658</v>
      </c>
      <c r="E116157" s="3" t="s">
        <v>4009</v>
      </c>
      <c r="F116157" s="3">
        <v>12</v>
      </c>
      <c r="G116157" s="3" t="s">
        <v>4326</v>
      </c>
      <c r="H116157" s="4">
        <v>40.79</v>
      </c>
      <c r="I116157" s="5">
        <v>1</v>
      </c>
      <c r="J116157" s="4">
        <v>40.79</v>
      </c>
    </row>
    <row r="116158" spans="1:10" x14ac:dyDescent="0.25">
      <c r="A116158" s="3">
        <v>20171211</v>
      </c>
      <c r="B116158" s="3" t="s">
        <v>4141</v>
      </c>
      <c r="C116158" s="3" t="s">
        <v>16</v>
      </c>
      <c r="D116158" s="3" t="s">
        <v>4658</v>
      </c>
      <c r="E116158" s="3" t="s">
        <v>4009</v>
      </c>
      <c r="F116158" s="3">
        <v>24</v>
      </c>
      <c r="G116158" s="3" t="s">
        <v>4142</v>
      </c>
      <c r="H116158" s="4">
        <v>99</v>
      </c>
      <c r="I116158" s="5">
        <v>2</v>
      </c>
      <c r="J116158" s="4">
        <v>49.5</v>
      </c>
    </row>
    <row r="116159" spans="1:10" x14ac:dyDescent="0.25">
      <c r="A116159" s="3">
        <v>20171211</v>
      </c>
      <c r="B116159" s="3" t="s">
        <v>4209</v>
      </c>
      <c r="C116159" s="3" t="s">
        <v>16</v>
      </c>
      <c r="D116159" s="3" t="s">
        <v>4658</v>
      </c>
      <c r="E116159" s="3" t="s">
        <v>4009</v>
      </c>
      <c r="F116159" s="3">
        <v>24</v>
      </c>
      <c r="G116159" s="3" t="s">
        <v>4210</v>
      </c>
      <c r="H116159" s="4">
        <v>52.45</v>
      </c>
      <c r="I116159" s="5">
        <v>1</v>
      </c>
      <c r="J116159" s="4">
        <v>52.45</v>
      </c>
    </row>
    <row r="116160" spans="1:10" x14ac:dyDescent="0.25">
      <c r="A116160" s="3">
        <v>20171211</v>
      </c>
      <c r="B116160" s="3" t="s">
        <v>4235</v>
      </c>
      <c r="C116160" s="3" t="s">
        <v>16</v>
      </c>
      <c r="D116160" s="3" t="s">
        <v>4658</v>
      </c>
      <c r="E116160" s="3" t="s">
        <v>4009</v>
      </c>
      <c r="F116160" s="3">
        <v>6</v>
      </c>
      <c r="G116160" s="3" t="s">
        <v>4236</v>
      </c>
      <c r="H116160" s="4">
        <v>17.36</v>
      </c>
      <c r="I116160" s="5">
        <v>1</v>
      </c>
      <c r="J116160" s="4">
        <v>17.36</v>
      </c>
    </row>
    <row r="116161" spans="1:10" x14ac:dyDescent="0.25">
      <c r="A116161" s="3">
        <v>20171211</v>
      </c>
      <c r="B116161" s="3" t="s">
        <v>4271</v>
      </c>
      <c r="C116161" s="3" t="s">
        <v>16</v>
      </c>
      <c r="D116161" s="3" t="s">
        <v>4658</v>
      </c>
      <c r="E116161" s="3" t="s">
        <v>4009</v>
      </c>
      <c r="F116161" s="3">
        <v>6</v>
      </c>
      <c r="G116161" s="3" t="s">
        <v>4272</v>
      </c>
      <c r="H116161" s="4">
        <v>18.440000000000001</v>
      </c>
      <c r="I116161" s="5">
        <v>1</v>
      </c>
      <c r="J116161" s="4">
        <v>18.440000000000001</v>
      </c>
    </row>
    <row r="116162" spans="1:10" x14ac:dyDescent="0.25">
      <c r="A116162" s="3">
        <v>20171211</v>
      </c>
      <c r="B116162" s="3" t="s">
        <v>4291</v>
      </c>
      <c r="C116162" s="3" t="s">
        <v>16</v>
      </c>
      <c r="D116162" s="3" t="s">
        <v>4658</v>
      </c>
      <c r="E116162" s="3" t="s">
        <v>4009</v>
      </c>
      <c r="F116162" s="3">
        <v>12</v>
      </c>
      <c r="G116162" s="3" t="s">
        <v>4292</v>
      </c>
      <c r="H116162" s="4">
        <v>31</v>
      </c>
      <c r="I116162" s="5">
        <v>1</v>
      </c>
      <c r="J116162" s="4">
        <v>31</v>
      </c>
    </row>
    <row r="116163" spans="1:10" x14ac:dyDescent="0.25">
      <c r="A116163" s="3">
        <v>20171211</v>
      </c>
      <c r="B116163" s="3" t="s">
        <v>4143</v>
      </c>
      <c r="C116163" s="3" t="s">
        <v>16</v>
      </c>
      <c r="D116163" s="3" t="s">
        <v>4658</v>
      </c>
      <c r="E116163" s="3" t="s">
        <v>4009</v>
      </c>
      <c r="F116163" s="3">
        <v>24</v>
      </c>
      <c r="G116163" s="3" t="s">
        <v>4144</v>
      </c>
      <c r="H116163" s="4">
        <v>49.4</v>
      </c>
      <c r="I116163" s="5">
        <v>1</v>
      </c>
      <c r="J116163" s="4">
        <v>49.4</v>
      </c>
    </row>
    <row r="116164" spans="1:10" x14ac:dyDescent="0.25">
      <c r="A116164" s="3">
        <v>20171211</v>
      </c>
      <c r="B116164" s="3" t="s">
        <v>4327</v>
      </c>
      <c r="C116164" s="3" t="s">
        <v>16</v>
      </c>
      <c r="D116164" s="3" t="s">
        <v>4658</v>
      </c>
      <c r="E116164" s="3" t="s">
        <v>4009</v>
      </c>
      <c r="F116164" s="3">
        <v>12</v>
      </c>
      <c r="G116164" s="3" t="s">
        <v>4328</v>
      </c>
      <c r="H116164" s="4">
        <v>40.79</v>
      </c>
      <c r="I116164" s="5">
        <v>1</v>
      </c>
      <c r="J116164" s="4">
        <v>40.79</v>
      </c>
    </row>
    <row r="116165" spans="1:10" x14ac:dyDescent="0.25">
      <c r="A116165" s="3">
        <v>20171211</v>
      </c>
      <c r="B116165" s="3" t="s">
        <v>4211</v>
      </c>
      <c r="C116165" s="3" t="s">
        <v>16</v>
      </c>
      <c r="D116165" s="3" t="s">
        <v>4658</v>
      </c>
      <c r="E116165" s="3" t="s">
        <v>4009</v>
      </c>
      <c r="F116165" s="3">
        <v>24</v>
      </c>
      <c r="G116165" s="3" t="s">
        <v>4212</v>
      </c>
      <c r="H116165" s="4">
        <v>262.5</v>
      </c>
      <c r="I116165" s="5">
        <v>5</v>
      </c>
      <c r="J116165" s="4">
        <v>52.5</v>
      </c>
    </row>
    <row r="116166" spans="1:10" x14ac:dyDescent="0.25">
      <c r="A116166" s="3">
        <v>20171211</v>
      </c>
      <c r="B116166" s="3" t="s">
        <v>4237</v>
      </c>
      <c r="C116166" s="3" t="s">
        <v>16</v>
      </c>
      <c r="D116166" s="3" t="s">
        <v>4658</v>
      </c>
      <c r="E116166" s="3" t="s">
        <v>4009</v>
      </c>
      <c r="F116166" s="3">
        <v>6</v>
      </c>
      <c r="G116166" s="3" t="s">
        <v>4238</v>
      </c>
      <c r="H116166" s="4">
        <v>52.08</v>
      </c>
      <c r="I116166" s="5">
        <v>3</v>
      </c>
      <c r="J116166" s="4">
        <v>17.36</v>
      </c>
    </row>
    <row r="116167" spans="1:10" x14ac:dyDescent="0.25">
      <c r="A116167" s="3">
        <v>20171211</v>
      </c>
      <c r="B116167" s="3" t="s">
        <v>4329</v>
      </c>
      <c r="C116167" s="3" t="s">
        <v>16</v>
      </c>
      <c r="D116167" s="3" t="s">
        <v>4658</v>
      </c>
      <c r="E116167" s="3" t="s">
        <v>4009</v>
      </c>
      <c r="F116167" s="3">
        <v>12</v>
      </c>
      <c r="G116167" s="3" t="s">
        <v>4330</v>
      </c>
      <c r="H116167" s="4">
        <v>40.79</v>
      </c>
      <c r="I116167" s="5">
        <v>1</v>
      </c>
      <c r="J116167" s="4">
        <v>40.79</v>
      </c>
    </row>
    <row r="116168" spans="1:10" x14ac:dyDescent="0.25">
      <c r="A116168" s="3">
        <v>20171211</v>
      </c>
      <c r="B116168" s="3" t="s">
        <v>4213</v>
      </c>
      <c r="C116168" s="3" t="s">
        <v>16</v>
      </c>
      <c r="D116168" s="3" t="s">
        <v>4658</v>
      </c>
      <c r="E116168" s="3" t="s">
        <v>4009</v>
      </c>
      <c r="F116168" s="3">
        <v>24</v>
      </c>
      <c r="G116168" s="3" t="s">
        <v>4214</v>
      </c>
      <c r="H116168" s="4">
        <v>52.5</v>
      </c>
      <c r="I116168" s="5">
        <v>1</v>
      </c>
      <c r="J116168" s="4">
        <v>52.5</v>
      </c>
    </row>
    <row r="116169" spans="1:10" x14ac:dyDescent="0.25">
      <c r="A116169" s="3">
        <v>20171211</v>
      </c>
      <c r="B116169" s="3" t="s">
        <v>4273</v>
      </c>
      <c r="C116169" s="3" t="s">
        <v>16</v>
      </c>
      <c r="D116169" s="3" t="s">
        <v>4658</v>
      </c>
      <c r="E116169" s="3" t="s">
        <v>4009</v>
      </c>
      <c r="F116169" s="3">
        <v>6</v>
      </c>
      <c r="G116169" s="3" t="s">
        <v>4274</v>
      </c>
      <c r="H116169" s="4">
        <v>19.989999999999998</v>
      </c>
      <c r="I116169" s="5">
        <v>1</v>
      </c>
      <c r="J116169" s="4">
        <v>19.989999999999998</v>
      </c>
    </row>
    <row r="116170" spans="1:10" x14ac:dyDescent="0.25">
      <c r="A116170" s="3">
        <v>20171211</v>
      </c>
      <c r="B116170" s="3" t="s">
        <v>4145</v>
      </c>
      <c r="C116170" s="3" t="s">
        <v>16</v>
      </c>
      <c r="D116170" s="3" t="s">
        <v>4658</v>
      </c>
      <c r="E116170" s="3" t="s">
        <v>4009</v>
      </c>
      <c r="F116170" s="3">
        <v>24</v>
      </c>
      <c r="G116170" s="3" t="s">
        <v>4146</v>
      </c>
      <c r="H116170" s="4">
        <v>288</v>
      </c>
      <c r="I116170" s="5">
        <v>6</v>
      </c>
      <c r="J116170" s="4">
        <v>48</v>
      </c>
    </row>
    <row r="116171" spans="1:10" x14ac:dyDescent="0.25">
      <c r="A116171" s="3">
        <v>20171211</v>
      </c>
      <c r="B116171" s="3" t="s">
        <v>4239</v>
      </c>
      <c r="C116171" s="3" t="s">
        <v>16</v>
      </c>
      <c r="D116171" s="3" t="s">
        <v>4658</v>
      </c>
      <c r="E116171" s="3" t="s">
        <v>4009</v>
      </c>
      <c r="F116171" s="3">
        <v>6</v>
      </c>
      <c r="G116171" s="3" t="s">
        <v>4240</v>
      </c>
      <c r="H116171" s="4">
        <v>24.13</v>
      </c>
      <c r="I116171" s="5">
        <v>1</v>
      </c>
      <c r="J116171" s="4">
        <v>24.13</v>
      </c>
    </row>
    <row r="116172" spans="1:10" x14ac:dyDescent="0.25">
      <c r="A116172" s="3">
        <v>20171211</v>
      </c>
      <c r="B116172" s="3" t="s">
        <v>4215</v>
      </c>
      <c r="C116172" s="3" t="s">
        <v>16</v>
      </c>
      <c r="D116172" s="3" t="s">
        <v>4658</v>
      </c>
      <c r="E116172" s="3" t="s">
        <v>4009</v>
      </c>
      <c r="F116172" s="3">
        <v>24</v>
      </c>
      <c r="G116172" s="3" t="s">
        <v>4216</v>
      </c>
      <c r="H116172" s="4">
        <v>52.5</v>
      </c>
      <c r="I116172" s="5">
        <v>1</v>
      </c>
      <c r="J116172" s="4">
        <v>52.5</v>
      </c>
    </row>
    <row r="116173" spans="1:10" x14ac:dyDescent="0.25">
      <c r="A116173" s="3">
        <v>20171211</v>
      </c>
      <c r="B116173" s="3" t="s">
        <v>4147</v>
      </c>
      <c r="C116173" s="3" t="s">
        <v>16</v>
      </c>
      <c r="D116173" s="3" t="s">
        <v>4658</v>
      </c>
      <c r="E116173" s="3" t="s">
        <v>4009</v>
      </c>
      <c r="F116173" s="3">
        <v>24</v>
      </c>
      <c r="G116173" s="3" t="s">
        <v>4148</v>
      </c>
      <c r="H116173" s="4">
        <v>299.7</v>
      </c>
      <c r="I116173" s="5">
        <v>6</v>
      </c>
      <c r="J116173" s="4">
        <v>49.95</v>
      </c>
    </row>
    <row r="116174" spans="1:10" x14ac:dyDescent="0.25">
      <c r="A116174" s="3">
        <v>20171211</v>
      </c>
      <c r="B116174" s="3" t="s">
        <v>4275</v>
      </c>
      <c r="C116174" s="3" t="s">
        <v>16</v>
      </c>
      <c r="D116174" s="3" t="s">
        <v>4658</v>
      </c>
      <c r="E116174" s="3" t="s">
        <v>4009</v>
      </c>
      <c r="F116174" s="3">
        <v>6</v>
      </c>
      <c r="G116174" s="3" t="s">
        <v>4276</v>
      </c>
      <c r="H116174" s="4">
        <v>18.989999999999998</v>
      </c>
      <c r="I116174" s="5">
        <v>1</v>
      </c>
      <c r="J116174" s="4">
        <v>18.989999999999998</v>
      </c>
    </row>
    <row r="116175" spans="1:10" x14ac:dyDescent="0.25">
      <c r="A116175" s="3">
        <v>20171211</v>
      </c>
      <c r="B116175" s="3" t="s">
        <v>4217</v>
      </c>
      <c r="C116175" s="3" t="s">
        <v>16</v>
      </c>
      <c r="D116175" s="3" t="s">
        <v>4658</v>
      </c>
      <c r="E116175" s="3" t="s">
        <v>4009</v>
      </c>
      <c r="F116175" s="3">
        <v>24</v>
      </c>
      <c r="G116175" s="3" t="s">
        <v>4218</v>
      </c>
      <c r="H116175" s="4">
        <v>52.5</v>
      </c>
      <c r="I116175" s="5">
        <v>1</v>
      </c>
      <c r="J116175" s="4">
        <v>52.5</v>
      </c>
    </row>
    <row r="116176" spans="1:10" x14ac:dyDescent="0.25">
      <c r="A116176" s="3">
        <v>20171211</v>
      </c>
      <c r="B116176" s="3" t="s">
        <v>4149</v>
      </c>
      <c r="C116176" s="3" t="s">
        <v>16</v>
      </c>
      <c r="D116176" s="3" t="s">
        <v>4658</v>
      </c>
      <c r="E116176" s="3" t="s">
        <v>4009</v>
      </c>
      <c r="F116176" s="3">
        <v>24</v>
      </c>
      <c r="G116176" s="3" t="s">
        <v>4150</v>
      </c>
      <c r="H116176" s="4">
        <v>49.95</v>
      </c>
      <c r="I116176" s="5">
        <v>1</v>
      </c>
      <c r="J116176" s="4">
        <v>49.95</v>
      </c>
    </row>
    <row r="116177" spans="1:10" x14ac:dyDescent="0.25">
      <c r="A116177" s="3">
        <v>20171211</v>
      </c>
      <c r="B116177" s="3" t="s">
        <v>4241</v>
      </c>
      <c r="C116177" s="3" t="s">
        <v>16</v>
      </c>
      <c r="D116177" s="3" t="s">
        <v>4658</v>
      </c>
      <c r="E116177" s="3" t="s">
        <v>4009</v>
      </c>
      <c r="F116177" s="3">
        <v>6</v>
      </c>
      <c r="G116177" s="3" t="s">
        <v>4242</v>
      </c>
      <c r="H116177" s="4">
        <v>15.5</v>
      </c>
      <c r="I116177" s="5">
        <v>1</v>
      </c>
      <c r="J116177" s="4">
        <v>15.5</v>
      </c>
    </row>
    <row r="116178" spans="1:10" x14ac:dyDescent="0.25">
      <c r="A116178" s="3">
        <v>20171211</v>
      </c>
      <c r="B116178" s="3" t="s">
        <v>4331</v>
      </c>
      <c r="C116178" s="3" t="s">
        <v>16</v>
      </c>
      <c r="D116178" s="3" t="s">
        <v>4658</v>
      </c>
      <c r="E116178" s="3" t="s">
        <v>4009</v>
      </c>
      <c r="F116178" s="3">
        <v>12</v>
      </c>
      <c r="G116178" s="3" t="s">
        <v>4332</v>
      </c>
      <c r="H116178" s="4">
        <v>32.99</v>
      </c>
      <c r="I116178" s="5">
        <v>1</v>
      </c>
      <c r="J116178" s="4">
        <v>32.99</v>
      </c>
    </row>
    <row r="116179" spans="1:10" x14ac:dyDescent="0.25">
      <c r="A116179" s="3">
        <v>20171211</v>
      </c>
      <c r="B116179" s="3" t="s">
        <v>4293</v>
      </c>
      <c r="C116179" s="3" t="s">
        <v>16</v>
      </c>
      <c r="D116179" s="3" t="s">
        <v>4658</v>
      </c>
      <c r="E116179" s="3" t="s">
        <v>4009</v>
      </c>
      <c r="F116179" s="3">
        <v>12</v>
      </c>
      <c r="G116179" s="3" t="s">
        <v>4294</v>
      </c>
      <c r="H116179" s="4">
        <v>45.89</v>
      </c>
      <c r="I116179" s="5">
        <v>1</v>
      </c>
      <c r="J116179" s="4">
        <v>45.89</v>
      </c>
    </row>
    <row r="116180" spans="1:10" x14ac:dyDescent="0.25">
      <c r="A116180" s="3">
        <v>20171211</v>
      </c>
      <c r="B116180" s="3" t="s">
        <v>4219</v>
      </c>
      <c r="C116180" s="3" t="s">
        <v>16</v>
      </c>
      <c r="D116180" s="3" t="s">
        <v>4658</v>
      </c>
      <c r="E116180" s="3" t="s">
        <v>4009</v>
      </c>
      <c r="F116180" s="3">
        <v>24</v>
      </c>
      <c r="G116180" s="3" t="s">
        <v>4220</v>
      </c>
      <c r="H116180" s="4">
        <v>49.5</v>
      </c>
      <c r="I116180" s="5">
        <v>1</v>
      </c>
      <c r="J116180" s="4">
        <v>49.5</v>
      </c>
    </row>
    <row r="116181" spans="1:10" x14ac:dyDescent="0.25">
      <c r="A116181" s="3">
        <v>20171211</v>
      </c>
      <c r="B116181" s="3" t="s">
        <v>4151</v>
      </c>
      <c r="C116181" s="3" t="s">
        <v>16</v>
      </c>
      <c r="D116181" s="3" t="s">
        <v>4658</v>
      </c>
      <c r="E116181" s="3" t="s">
        <v>4009</v>
      </c>
      <c r="F116181" s="3">
        <v>24</v>
      </c>
      <c r="G116181" s="3" t="s">
        <v>4152</v>
      </c>
      <c r="H116181" s="4">
        <v>52.95</v>
      </c>
      <c r="I116181" s="5">
        <v>1</v>
      </c>
      <c r="J116181" s="4">
        <v>52.95</v>
      </c>
    </row>
    <row r="116182" spans="1:10" x14ac:dyDescent="0.25">
      <c r="A116182" s="3">
        <v>20171211</v>
      </c>
      <c r="B116182" s="3" t="s">
        <v>4243</v>
      </c>
      <c r="C116182" s="3" t="s">
        <v>16</v>
      </c>
      <c r="D116182" s="3" t="s">
        <v>4658</v>
      </c>
      <c r="E116182" s="3" t="s">
        <v>4009</v>
      </c>
      <c r="F116182" s="3">
        <v>6</v>
      </c>
      <c r="G116182" s="3" t="s">
        <v>4244</v>
      </c>
      <c r="H116182" s="4">
        <v>16.45</v>
      </c>
      <c r="I116182" s="5">
        <v>1</v>
      </c>
      <c r="J116182" s="4">
        <v>16.45</v>
      </c>
    </row>
    <row r="116183" spans="1:10" x14ac:dyDescent="0.25">
      <c r="A116183" s="3">
        <v>20171211</v>
      </c>
      <c r="B116183" s="3" t="s">
        <v>4333</v>
      </c>
      <c r="C116183" s="3" t="s">
        <v>16</v>
      </c>
      <c r="D116183" s="3" t="s">
        <v>4658</v>
      </c>
      <c r="E116183" s="3" t="s">
        <v>4009</v>
      </c>
      <c r="F116183" s="3">
        <v>12</v>
      </c>
      <c r="G116183" s="3" t="s">
        <v>4334</v>
      </c>
      <c r="H116183" s="4">
        <v>40.79</v>
      </c>
      <c r="I116183" s="5">
        <v>1</v>
      </c>
      <c r="J116183" s="4">
        <v>40.79</v>
      </c>
    </row>
    <row r="116184" spans="1:10" x14ac:dyDescent="0.25">
      <c r="A116184" s="3">
        <v>20171211</v>
      </c>
      <c r="B116184" s="3" t="s">
        <v>4221</v>
      </c>
      <c r="C116184" s="3" t="s">
        <v>16</v>
      </c>
      <c r="D116184" s="3" t="s">
        <v>4658</v>
      </c>
      <c r="E116184" s="3" t="s">
        <v>4009</v>
      </c>
      <c r="F116184" s="3">
        <v>24</v>
      </c>
      <c r="G116184" s="3" t="s">
        <v>4222</v>
      </c>
      <c r="H116184" s="4">
        <v>49.5</v>
      </c>
      <c r="I116184" s="5">
        <v>1</v>
      </c>
      <c r="J116184" s="4">
        <v>49.5</v>
      </c>
    </row>
    <row r="116185" spans="1:10" x14ac:dyDescent="0.25">
      <c r="A116185" s="3">
        <v>20171211</v>
      </c>
      <c r="B116185" s="3" t="s">
        <v>4153</v>
      </c>
      <c r="C116185" s="3" t="s">
        <v>16</v>
      </c>
      <c r="D116185" s="3" t="s">
        <v>4658</v>
      </c>
      <c r="E116185" s="3" t="s">
        <v>4009</v>
      </c>
      <c r="F116185" s="3">
        <v>24</v>
      </c>
      <c r="G116185" s="3" t="s">
        <v>4154</v>
      </c>
      <c r="H116185" s="4">
        <v>105.9</v>
      </c>
      <c r="I116185" s="5">
        <v>2</v>
      </c>
      <c r="J116185" s="4">
        <v>52.95</v>
      </c>
    </row>
    <row r="116186" spans="1:10" x14ac:dyDescent="0.25">
      <c r="A116186" s="3">
        <v>20171211</v>
      </c>
      <c r="B116186" s="3" t="s">
        <v>4245</v>
      </c>
      <c r="C116186" s="3" t="s">
        <v>16</v>
      </c>
      <c r="D116186" s="3" t="s">
        <v>4658</v>
      </c>
      <c r="E116186" s="3" t="s">
        <v>4009</v>
      </c>
      <c r="F116186" s="3">
        <v>6</v>
      </c>
      <c r="G116186" s="3" t="s">
        <v>4246</v>
      </c>
      <c r="H116186" s="4">
        <v>16.489999999999998</v>
      </c>
      <c r="I116186" s="5">
        <v>1</v>
      </c>
      <c r="J116186" s="4">
        <v>16.489999999999998</v>
      </c>
    </row>
    <row r="116187" spans="1:10" x14ac:dyDescent="0.25">
      <c r="A116187" s="3">
        <v>20171211</v>
      </c>
      <c r="B116187" s="3" t="s">
        <v>4335</v>
      </c>
      <c r="C116187" s="3" t="s">
        <v>16</v>
      </c>
      <c r="D116187" s="3" t="s">
        <v>4658</v>
      </c>
      <c r="E116187" s="3" t="s">
        <v>4009</v>
      </c>
      <c r="F116187" s="3">
        <v>12</v>
      </c>
      <c r="G116187" s="3" t="s">
        <v>4336</v>
      </c>
      <c r="H116187" s="4">
        <v>39.99</v>
      </c>
      <c r="I116187" s="5">
        <v>1</v>
      </c>
      <c r="J116187" s="4">
        <v>39.99</v>
      </c>
    </row>
    <row r="116188" spans="1:10" x14ac:dyDescent="0.25">
      <c r="A116188" s="3">
        <v>20171211</v>
      </c>
      <c r="B116188" s="3" t="s">
        <v>4223</v>
      </c>
      <c r="C116188" s="3" t="s">
        <v>16</v>
      </c>
      <c r="D116188" s="3" t="s">
        <v>4658</v>
      </c>
      <c r="E116188" s="3" t="s">
        <v>4009</v>
      </c>
      <c r="F116188" s="3">
        <v>24</v>
      </c>
      <c r="G116188" s="3" t="s">
        <v>4224</v>
      </c>
      <c r="H116188" s="4">
        <v>49.5</v>
      </c>
      <c r="I116188" s="5">
        <v>1</v>
      </c>
      <c r="J116188" s="4">
        <v>49.5</v>
      </c>
    </row>
    <row r="116189" spans="1:10" x14ac:dyDescent="0.25">
      <c r="A116189" s="3">
        <v>20171211</v>
      </c>
      <c r="B116189" s="3" t="s">
        <v>4155</v>
      </c>
      <c r="C116189" s="3" t="s">
        <v>16</v>
      </c>
      <c r="D116189" s="3" t="s">
        <v>4658</v>
      </c>
      <c r="E116189" s="3" t="s">
        <v>4009</v>
      </c>
      <c r="F116189" s="3">
        <v>24</v>
      </c>
      <c r="G116189" s="3" t="s">
        <v>4156</v>
      </c>
      <c r="H116189" s="4">
        <v>52.95</v>
      </c>
      <c r="I116189" s="5">
        <v>1</v>
      </c>
      <c r="J116189" s="4">
        <v>52.95</v>
      </c>
    </row>
    <row r="116190" spans="1:10" x14ac:dyDescent="0.25">
      <c r="A116190" s="3">
        <v>20171211</v>
      </c>
      <c r="B116190" s="3" t="s">
        <v>4277</v>
      </c>
      <c r="C116190" s="3" t="s">
        <v>16</v>
      </c>
      <c r="D116190" s="3" t="s">
        <v>4658</v>
      </c>
      <c r="E116190" s="3" t="s">
        <v>4009</v>
      </c>
      <c r="F116190" s="3">
        <v>6</v>
      </c>
      <c r="G116190" s="3" t="s">
        <v>4278</v>
      </c>
      <c r="H116190" s="4">
        <v>21.63</v>
      </c>
      <c r="I116190" s="5">
        <v>1</v>
      </c>
      <c r="J116190" s="4">
        <v>21.63</v>
      </c>
    </row>
    <row r="116191" spans="1:10" x14ac:dyDescent="0.25">
      <c r="A116191" s="3">
        <v>20171211</v>
      </c>
      <c r="B116191" s="3" t="s">
        <v>4337</v>
      </c>
      <c r="C116191" s="3" t="s">
        <v>16</v>
      </c>
      <c r="D116191" s="3" t="s">
        <v>4658</v>
      </c>
      <c r="E116191" s="3" t="s">
        <v>4009</v>
      </c>
      <c r="F116191" s="3">
        <v>12</v>
      </c>
      <c r="G116191" s="3" t="s">
        <v>4338</v>
      </c>
      <c r="H116191" s="4">
        <v>40.79</v>
      </c>
      <c r="I116191" s="5">
        <v>1</v>
      </c>
      <c r="J116191" s="4">
        <v>40.79</v>
      </c>
    </row>
    <row r="116192" spans="1:10" x14ac:dyDescent="0.25">
      <c r="A116192" s="3">
        <v>20171211</v>
      </c>
      <c r="B116192" s="3" t="s">
        <v>4225</v>
      </c>
      <c r="C116192" s="3" t="s">
        <v>16</v>
      </c>
      <c r="D116192" s="3" t="s">
        <v>4658</v>
      </c>
      <c r="E116192" s="3" t="s">
        <v>4009</v>
      </c>
      <c r="F116192" s="3">
        <v>24</v>
      </c>
      <c r="G116192" s="3" t="s">
        <v>4226</v>
      </c>
      <c r="H116192" s="4">
        <v>49.5</v>
      </c>
      <c r="I116192" s="5">
        <v>1</v>
      </c>
      <c r="J116192" s="4">
        <v>49.5</v>
      </c>
    </row>
    <row r="116193" spans="1:10" x14ac:dyDescent="0.25">
      <c r="A116193" s="3">
        <v>20171211</v>
      </c>
      <c r="B116193" s="3" t="s">
        <v>4157</v>
      </c>
      <c r="C116193" s="3" t="s">
        <v>16</v>
      </c>
      <c r="D116193" s="3" t="s">
        <v>4658</v>
      </c>
      <c r="E116193" s="3" t="s">
        <v>4009</v>
      </c>
      <c r="F116193" s="3">
        <v>24</v>
      </c>
      <c r="G116193" s="3" t="s">
        <v>4158</v>
      </c>
      <c r="H116193" s="4">
        <v>52.95</v>
      </c>
      <c r="I116193" s="5">
        <v>1</v>
      </c>
      <c r="J116193" s="4">
        <v>52.95</v>
      </c>
    </row>
    <row r="116194" spans="1:10" x14ac:dyDescent="0.25">
      <c r="A116194" s="3">
        <v>20171211</v>
      </c>
      <c r="B116194" s="3" t="s">
        <v>4247</v>
      </c>
      <c r="C116194" s="3" t="s">
        <v>16</v>
      </c>
      <c r="D116194" s="3" t="s">
        <v>4658</v>
      </c>
      <c r="E116194" s="3" t="s">
        <v>4009</v>
      </c>
      <c r="F116194" s="3">
        <v>6</v>
      </c>
      <c r="G116194" s="3" t="s">
        <v>4248</v>
      </c>
      <c r="H116194" s="4">
        <v>15.79</v>
      </c>
      <c r="I116194" s="5">
        <v>1</v>
      </c>
      <c r="J116194" s="4">
        <v>15.79</v>
      </c>
    </row>
    <row r="116195" spans="1:10" x14ac:dyDescent="0.25">
      <c r="A116195" s="3">
        <v>20171211</v>
      </c>
      <c r="B116195" s="3" t="s">
        <v>4227</v>
      </c>
      <c r="C116195" s="3" t="s">
        <v>16</v>
      </c>
      <c r="D116195" s="3" t="s">
        <v>4658</v>
      </c>
      <c r="E116195" s="3" t="s">
        <v>4009</v>
      </c>
      <c r="F116195" s="3">
        <v>24</v>
      </c>
      <c r="G116195" s="3" t="s">
        <v>4228</v>
      </c>
      <c r="H116195" s="4">
        <v>49.45</v>
      </c>
      <c r="I116195" s="5">
        <v>1</v>
      </c>
      <c r="J116195" s="4">
        <v>49.45</v>
      </c>
    </row>
    <row r="116196" spans="1:10" x14ac:dyDescent="0.25">
      <c r="A116196" s="3">
        <v>20171211</v>
      </c>
      <c r="B116196" s="3" t="s">
        <v>4295</v>
      </c>
      <c r="C116196" s="3" t="s">
        <v>16</v>
      </c>
      <c r="D116196" s="3" t="s">
        <v>4658</v>
      </c>
      <c r="E116196" s="3" t="s">
        <v>4009</v>
      </c>
      <c r="F116196" s="3">
        <v>12</v>
      </c>
      <c r="G116196" s="3" t="s">
        <v>4296</v>
      </c>
      <c r="H116196" s="4">
        <v>27.19</v>
      </c>
      <c r="I116196" s="5">
        <v>1</v>
      </c>
      <c r="J116196" s="4">
        <v>27.19</v>
      </c>
    </row>
    <row r="116197" spans="1:10" x14ac:dyDescent="0.25">
      <c r="A116197" s="3">
        <v>20171211</v>
      </c>
      <c r="B116197" s="3" t="s">
        <v>4279</v>
      </c>
      <c r="C116197" s="3" t="s">
        <v>16</v>
      </c>
      <c r="D116197" s="3" t="s">
        <v>4658</v>
      </c>
      <c r="E116197" s="3" t="s">
        <v>4009</v>
      </c>
      <c r="F116197" s="3">
        <v>6</v>
      </c>
      <c r="G116197" s="3" t="s">
        <v>4280</v>
      </c>
      <c r="H116197" s="4">
        <v>15.95</v>
      </c>
      <c r="I116197" s="5">
        <v>1</v>
      </c>
      <c r="J116197" s="4">
        <v>15.95</v>
      </c>
    </row>
    <row r="116198" spans="1:10" x14ac:dyDescent="0.25">
      <c r="A116198" s="3">
        <v>20171211</v>
      </c>
      <c r="B116198" s="3" t="s">
        <v>4159</v>
      </c>
      <c r="C116198" s="3" t="s">
        <v>16</v>
      </c>
      <c r="D116198" s="3" t="s">
        <v>4658</v>
      </c>
      <c r="E116198" s="3" t="s">
        <v>4009</v>
      </c>
      <c r="F116198" s="3">
        <v>24</v>
      </c>
      <c r="G116198" s="3" t="s">
        <v>4160</v>
      </c>
      <c r="H116198" s="4">
        <v>49.95</v>
      </c>
      <c r="I116198" s="5">
        <v>1</v>
      </c>
      <c r="J116198" s="4">
        <v>49.95</v>
      </c>
    </row>
    <row r="116199" spans="1:10" x14ac:dyDescent="0.25">
      <c r="A116199" s="3">
        <v>20171211</v>
      </c>
      <c r="B116199" s="3" t="s">
        <v>4249</v>
      </c>
      <c r="C116199" s="3" t="s">
        <v>16</v>
      </c>
      <c r="D116199" s="3" t="s">
        <v>4658</v>
      </c>
      <c r="E116199" s="3" t="s">
        <v>4009</v>
      </c>
      <c r="F116199" s="3">
        <v>6</v>
      </c>
      <c r="G116199" s="3" t="s">
        <v>4250</v>
      </c>
      <c r="H116199" s="4">
        <v>23.23</v>
      </c>
      <c r="I116199" s="5">
        <v>1</v>
      </c>
      <c r="J116199" s="4">
        <v>23.23</v>
      </c>
    </row>
    <row r="116200" spans="1:10" x14ac:dyDescent="0.25">
      <c r="A116200" s="3">
        <v>20171211</v>
      </c>
      <c r="B116200" s="3" t="s">
        <v>4229</v>
      </c>
      <c r="C116200" s="3" t="s">
        <v>16</v>
      </c>
      <c r="D116200" s="3" t="s">
        <v>4658</v>
      </c>
      <c r="E116200" s="3" t="s">
        <v>4009</v>
      </c>
      <c r="F116200" s="3">
        <v>24</v>
      </c>
      <c r="G116200" s="3" t="s">
        <v>4230</v>
      </c>
      <c r="H116200" s="4">
        <v>49.5</v>
      </c>
      <c r="I116200" s="5">
        <v>1</v>
      </c>
      <c r="J116200" s="4">
        <v>49.5</v>
      </c>
    </row>
    <row r="116201" spans="1:10" x14ac:dyDescent="0.25">
      <c r="A116201" s="3">
        <v>20171211</v>
      </c>
      <c r="B116201" s="3" t="s">
        <v>4297</v>
      </c>
      <c r="C116201" s="3" t="s">
        <v>16</v>
      </c>
      <c r="D116201" s="3" t="s">
        <v>4658</v>
      </c>
      <c r="E116201" s="3" t="s">
        <v>4009</v>
      </c>
      <c r="F116201" s="3">
        <v>12</v>
      </c>
      <c r="G116201" s="3" t="s">
        <v>4298</v>
      </c>
      <c r="H116201" s="4">
        <v>40.79</v>
      </c>
      <c r="I116201" s="5">
        <v>1</v>
      </c>
      <c r="J116201" s="4">
        <v>40.79</v>
      </c>
    </row>
    <row r="116202" spans="1:10" x14ac:dyDescent="0.25">
      <c r="A116202" s="3">
        <v>20171211</v>
      </c>
      <c r="B116202" s="3" t="s">
        <v>4161</v>
      </c>
      <c r="C116202" s="3" t="s">
        <v>16</v>
      </c>
      <c r="D116202" s="3" t="s">
        <v>4658</v>
      </c>
      <c r="E116202" s="3" t="s">
        <v>4009</v>
      </c>
      <c r="F116202" s="3">
        <v>24</v>
      </c>
      <c r="G116202" s="3" t="s">
        <v>4162</v>
      </c>
      <c r="H116202" s="4">
        <v>49.95</v>
      </c>
      <c r="I116202" s="5">
        <v>1</v>
      </c>
      <c r="J116202" s="4">
        <v>49.95</v>
      </c>
    </row>
    <row r="116203" spans="1:10" x14ac:dyDescent="0.25">
      <c r="A116203" s="3">
        <v>20171211</v>
      </c>
      <c r="B116203" s="3" t="s">
        <v>4299</v>
      </c>
      <c r="C116203" s="3" t="s">
        <v>16</v>
      </c>
      <c r="D116203" s="3" t="s">
        <v>4658</v>
      </c>
      <c r="E116203" s="3" t="s">
        <v>4009</v>
      </c>
      <c r="F116203" s="3">
        <v>12</v>
      </c>
      <c r="G116203" s="3" t="s">
        <v>4300</v>
      </c>
      <c r="H116203" s="4">
        <v>49.85</v>
      </c>
      <c r="I116203" s="5">
        <v>1</v>
      </c>
      <c r="J116203" s="4">
        <v>49.85</v>
      </c>
    </row>
    <row r="116204" spans="1:10" x14ac:dyDescent="0.25">
      <c r="A116204" s="3">
        <v>20171211</v>
      </c>
      <c r="B116204" s="3" t="s">
        <v>4163</v>
      </c>
      <c r="C116204" s="3" t="s">
        <v>16</v>
      </c>
      <c r="D116204" s="3" t="s">
        <v>4658</v>
      </c>
      <c r="E116204" s="3" t="s">
        <v>4009</v>
      </c>
      <c r="F116204" s="3">
        <v>24</v>
      </c>
      <c r="G116204" s="3" t="s">
        <v>4164</v>
      </c>
      <c r="H116204" s="4">
        <v>49.95</v>
      </c>
      <c r="I116204" s="5">
        <v>1</v>
      </c>
      <c r="J116204" s="4">
        <v>49.95</v>
      </c>
    </row>
    <row r="116205" spans="1:10" x14ac:dyDescent="0.25">
      <c r="A116205" s="3">
        <v>20171211</v>
      </c>
      <c r="B116205" s="3" t="s">
        <v>4165</v>
      </c>
      <c r="C116205" s="3" t="s">
        <v>16</v>
      </c>
      <c r="D116205" s="3" t="s">
        <v>4658</v>
      </c>
      <c r="E116205" s="3" t="s">
        <v>4009</v>
      </c>
      <c r="F116205" s="3">
        <v>24</v>
      </c>
      <c r="G116205" s="3" t="s">
        <v>4166</v>
      </c>
      <c r="H116205" s="4">
        <v>49.95</v>
      </c>
      <c r="I116205" s="5">
        <v>1</v>
      </c>
      <c r="J116205" s="4">
        <v>49.95</v>
      </c>
    </row>
    <row r="116206" spans="1:10" x14ac:dyDescent="0.25">
      <c r="A116206" s="3">
        <v>20171211</v>
      </c>
      <c r="B116206" s="3" t="s">
        <v>4167</v>
      </c>
      <c r="C116206" s="3" t="s">
        <v>16</v>
      </c>
      <c r="D116206" s="3" t="s">
        <v>4658</v>
      </c>
      <c r="E116206" s="3" t="s">
        <v>4009</v>
      </c>
      <c r="F116206" s="3">
        <v>24</v>
      </c>
      <c r="G116206" s="3" t="s">
        <v>4168</v>
      </c>
      <c r="H116206" s="4">
        <v>52.95</v>
      </c>
      <c r="I116206" s="5">
        <v>1</v>
      </c>
      <c r="J116206" s="4">
        <v>52.95</v>
      </c>
    </row>
    <row r="116207" spans="1:10" x14ac:dyDescent="0.25">
      <c r="A116207" s="3">
        <v>20171211</v>
      </c>
      <c r="B116207" s="3" t="s">
        <v>4169</v>
      </c>
      <c r="C116207" s="3" t="s">
        <v>16</v>
      </c>
      <c r="D116207" s="3" t="s">
        <v>4658</v>
      </c>
      <c r="E116207" s="3" t="s">
        <v>4009</v>
      </c>
      <c r="F116207" s="3">
        <v>24</v>
      </c>
      <c r="G116207" s="3" t="s">
        <v>4170</v>
      </c>
      <c r="H116207" s="4">
        <v>52.95</v>
      </c>
      <c r="I116207" s="5">
        <v>1</v>
      </c>
      <c r="J116207" s="4">
        <v>52.95</v>
      </c>
    </row>
    <row r="116208" spans="1:10" x14ac:dyDescent="0.25">
      <c r="A116208" s="3">
        <v>20171211</v>
      </c>
      <c r="B116208" s="3" t="s">
        <v>4189</v>
      </c>
      <c r="C116208" s="3" t="s">
        <v>16</v>
      </c>
      <c r="D116208" s="3" t="s">
        <v>4658</v>
      </c>
      <c r="E116208" s="3" t="s">
        <v>4009</v>
      </c>
      <c r="F116208" s="3">
        <v>24</v>
      </c>
      <c r="G116208" s="3" t="s">
        <v>4190</v>
      </c>
      <c r="H116208" s="4">
        <v>108.8</v>
      </c>
      <c r="I116208" s="5">
        <v>2</v>
      </c>
      <c r="J116208" s="4">
        <v>54.4</v>
      </c>
    </row>
    <row r="116209" spans="1:10" x14ac:dyDescent="0.25">
      <c r="A116209" s="3">
        <v>20171211</v>
      </c>
      <c r="B116209" s="3" t="s">
        <v>4191</v>
      </c>
      <c r="C116209" s="3" t="s">
        <v>16</v>
      </c>
      <c r="D116209" s="3" t="s">
        <v>4658</v>
      </c>
      <c r="E116209" s="3" t="s">
        <v>4009</v>
      </c>
      <c r="F116209" s="3">
        <v>24</v>
      </c>
      <c r="G116209" s="3" t="s">
        <v>4192</v>
      </c>
      <c r="H116209" s="4">
        <v>109</v>
      </c>
      <c r="I116209" s="5">
        <v>2</v>
      </c>
      <c r="J116209" s="4">
        <v>54.5</v>
      </c>
    </row>
    <row r="116210" spans="1:10" x14ac:dyDescent="0.25">
      <c r="A116210" s="3">
        <v>20171211</v>
      </c>
      <c r="B116210" s="3" t="s">
        <v>4201</v>
      </c>
      <c r="C116210" s="3" t="s">
        <v>16</v>
      </c>
      <c r="D116210" s="3" t="s">
        <v>4658</v>
      </c>
      <c r="E116210" s="3" t="s">
        <v>4009</v>
      </c>
      <c r="F116210" s="3">
        <v>24</v>
      </c>
      <c r="G116210" s="3" t="s">
        <v>4202</v>
      </c>
      <c r="H116210" s="4">
        <v>109</v>
      </c>
      <c r="I116210" s="5">
        <v>2</v>
      </c>
      <c r="J116210" s="4">
        <v>54.5</v>
      </c>
    </row>
    <row r="116211" spans="1:10" x14ac:dyDescent="0.25">
      <c r="A116211" s="3">
        <v>20171211</v>
      </c>
      <c r="B116211" s="3" t="s">
        <v>510</v>
      </c>
      <c r="C116211" s="3" t="s">
        <v>16</v>
      </c>
      <c r="D116211" s="3" t="s">
        <v>4658</v>
      </c>
      <c r="E116211" s="3" t="s">
        <v>507</v>
      </c>
      <c r="F116211" s="3">
        <v>24</v>
      </c>
      <c r="G116211" s="3" t="s">
        <v>511</v>
      </c>
      <c r="H116211" s="4">
        <v>2218.44</v>
      </c>
      <c r="I116211" s="5">
        <v>139</v>
      </c>
      <c r="J116211" s="4">
        <v>15.96</v>
      </c>
    </row>
    <row r="116212" spans="1:10" x14ac:dyDescent="0.25">
      <c r="A116212" s="3">
        <v>20171211</v>
      </c>
      <c r="B116212" s="3" t="s">
        <v>1042</v>
      </c>
      <c r="C116212" s="3" t="s">
        <v>16</v>
      </c>
      <c r="D116212" s="3" t="s">
        <v>4659</v>
      </c>
      <c r="E116212" s="3" t="s">
        <v>985</v>
      </c>
      <c r="F116212" s="3">
        <v>12</v>
      </c>
      <c r="G116212" s="3" t="s">
        <v>1043</v>
      </c>
      <c r="H116212" s="4">
        <v>36.99</v>
      </c>
      <c r="I116212" s="5">
        <v>1</v>
      </c>
      <c r="J116212" s="4">
        <v>36.99</v>
      </c>
    </row>
    <row r="116213" spans="1:10" x14ac:dyDescent="0.25">
      <c r="A116213" s="3">
        <v>20171211</v>
      </c>
      <c r="B116213" s="3" t="s">
        <v>2231</v>
      </c>
      <c r="C116213" s="3" t="s">
        <v>16</v>
      </c>
      <c r="D116213" s="3" t="s">
        <v>4658</v>
      </c>
      <c r="E116213" s="3" t="s">
        <v>2230</v>
      </c>
      <c r="F116213" s="3">
        <v>12</v>
      </c>
      <c r="G116213" s="3" t="s">
        <v>2232</v>
      </c>
      <c r="H116213" s="4">
        <v>103.96</v>
      </c>
      <c r="I116213" s="5">
        <v>4</v>
      </c>
      <c r="J116213" s="4">
        <v>25.99</v>
      </c>
    </row>
    <row r="116214" spans="1:10" x14ac:dyDescent="0.25">
      <c r="A116214" s="3">
        <v>20171211</v>
      </c>
      <c r="B116214" s="3" t="s">
        <v>37</v>
      </c>
      <c r="C116214" s="3" t="s">
        <v>16</v>
      </c>
      <c r="D116214" s="3" t="s">
        <v>4658</v>
      </c>
      <c r="E116214" s="3" t="s">
        <v>24</v>
      </c>
      <c r="F116214" s="3">
        <v>20</v>
      </c>
      <c r="G116214" s="3" t="s">
        <v>38</v>
      </c>
      <c r="H116214" s="4">
        <v>112.89</v>
      </c>
      <c r="I116214" s="5">
        <v>3</v>
      </c>
      <c r="J116214" s="4">
        <v>37.630000000000003</v>
      </c>
    </row>
    <row r="116215" spans="1:10" x14ac:dyDescent="0.25">
      <c r="A116215" s="3">
        <v>20171211</v>
      </c>
      <c r="B116215" s="3" t="s">
        <v>1814</v>
      </c>
      <c r="C116215" s="3" t="s">
        <v>16</v>
      </c>
      <c r="D116215" s="3" t="s">
        <v>4658</v>
      </c>
      <c r="E116215" s="3" t="s">
        <v>1807</v>
      </c>
      <c r="F116215" s="3">
        <v>12</v>
      </c>
      <c r="G116215" s="3" t="s">
        <v>1815</v>
      </c>
      <c r="H116215" s="4">
        <v>10894.55</v>
      </c>
      <c r="I116215" s="5">
        <v>545</v>
      </c>
      <c r="J116215" s="4">
        <v>19.989999999999998</v>
      </c>
    </row>
    <row r="116216" spans="1:10" x14ac:dyDescent="0.25">
      <c r="A116216" s="3">
        <v>20171211</v>
      </c>
      <c r="B116216" s="3" t="s">
        <v>2932</v>
      </c>
      <c r="C116216" s="3" t="s">
        <v>16</v>
      </c>
      <c r="D116216" s="3" t="s">
        <v>4658</v>
      </c>
      <c r="E116216" s="3" t="s">
        <v>2934</v>
      </c>
      <c r="F116216" s="3">
        <v>24</v>
      </c>
      <c r="G116216" s="3" t="s">
        <v>2933</v>
      </c>
      <c r="H116216" s="4">
        <v>151.4</v>
      </c>
      <c r="I116216" s="5">
        <v>5</v>
      </c>
      <c r="J116216" s="4">
        <v>30.28</v>
      </c>
    </row>
    <row r="116217" spans="1:10" x14ac:dyDescent="0.25">
      <c r="A116217" s="3">
        <v>20171211</v>
      </c>
      <c r="B116217" s="3" t="s">
        <v>3167</v>
      </c>
      <c r="C116217" s="3" t="s">
        <v>16</v>
      </c>
      <c r="D116217" s="3" t="s">
        <v>4658</v>
      </c>
      <c r="E116217" s="3" t="s">
        <v>3166</v>
      </c>
      <c r="F116217" s="3">
        <v>12</v>
      </c>
      <c r="G116217" s="3" t="s">
        <v>3168</v>
      </c>
      <c r="H116217" s="4">
        <v>289.89999999999998</v>
      </c>
      <c r="I116217" s="5">
        <v>10</v>
      </c>
      <c r="J116217" s="4">
        <v>28.99</v>
      </c>
    </row>
    <row r="116218" spans="1:10" x14ac:dyDescent="0.25">
      <c r="A116218" s="3">
        <v>20171211</v>
      </c>
      <c r="B116218" s="3" t="s">
        <v>3183</v>
      </c>
      <c r="C116218" s="3" t="s">
        <v>16</v>
      </c>
      <c r="D116218" s="3" t="s">
        <v>4658</v>
      </c>
      <c r="E116218" s="3" t="s">
        <v>3166</v>
      </c>
      <c r="F116218" s="3">
        <v>24</v>
      </c>
      <c r="G116218" s="3" t="s">
        <v>3184</v>
      </c>
      <c r="H116218" s="4">
        <v>59.14</v>
      </c>
      <c r="I116218" s="5">
        <v>1</v>
      </c>
      <c r="J116218" s="4">
        <v>59.14</v>
      </c>
    </row>
    <row r="116219" spans="1:10" x14ac:dyDescent="0.25">
      <c r="A116219" s="3">
        <v>20171211</v>
      </c>
      <c r="B116219" s="3" t="s">
        <v>3185</v>
      </c>
      <c r="C116219" s="3" t="s">
        <v>16</v>
      </c>
      <c r="D116219" s="3" t="s">
        <v>4658</v>
      </c>
      <c r="E116219" s="3" t="s">
        <v>3166</v>
      </c>
      <c r="F116219" s="3">
        <v>24</v>
      </c>
      <c r="G116219" s="3" t="s">
        <v>3186</v>
      </c>
      <c r="H116219" s="4">
        <v>118.28</v>
      </c>
      <c r="I116219" s="5">
        <v>2</v>
      </c>
      <c r="J116219" s="4">
        <v>59.14</v>
      </c>
    </row>
    <row r="116220" spans="1:10" x14ac:dyDescent="0.25">
      <c r="A116220" s="3">
        <v>20171211</v>
      </c>
      <c r="B116220" s="3" t="s">
        <v>3851</v>
      </c>
      <c r="C116220" s="3" t="s">
        <v>16</v>
      </c>
      <c r="D116220" s="3" t="s">
        <v>4658</v>
      </c>
      <c r="E116220" s="3" t="s">
        <v>3850</v>
      </c>
      <c r="F116220" s="3">
        <v>4</v>
      </c>
      <c r="G116220" s="3" t="s">
        <v>3852</v>
      </c>
      <c r="H116220" s="4">
        <v>39.96</v>
      </c>
      <c r="I116220" s="5">
        <v>4</v>
      </c>
      <c r="J116220" s="4">
        <v>9.99</v>
      </c>
    </row>
    <row r="116221" spans="1:10" x14ac:dyDescent="0.25">
      <c r="A116221" s="3">
        <v>20171211</v>
      </c>
      <c r="B116221" s="3" t="s">
        <v>3855</v>
      </c>
      <c r="C116221" s="3" t="s">
        <v>16</v>
      </c>
      <c r="D116221" s="3" t="s">
        <v>4658</v>
      </c>
      <c r="E116221" s="3" t="s">
        <v>3850</v>
      </c>
      <c r="F116221" s="3">
        <v>24</v>
      </c>
      <c r="G116221" s="3" t="s">
        <v>3856</v>
      </c>
      <c r="H116221" s="4">
        <v>114.7</v>
      </c>
      <c r="I116221" s="5">
        <v>2</v>
      </c>
      <c r="J116221" s="4">
        <v>57.35</v>
      </c>
    </row>
    <row r="116222" spans="1:10" x14ac:dyDescent="0.25">
      <c r="A116222" s="3">
        <v>20171211</v>
      </c>
      <c r="B116222" s="3" t="s">
        <v>3853</v>
      </c>
      <c r="C116222" s="3" t="s">
        <v>16</v>
      </c>
      <c r="D116222" s="3" t="s">
        <v>4658</v>
      </c>
      <c r="E116222" s="3" t="s">
        <v>3850</v>
      </c>
      <c r="F116222" s="3">
        <v>24</v>
      </c>
      <c r="G116222" s="3" t="s">
        <v>3854</v>
      </c>
      <c r="H116222" s="4">
        <v>172.05</v>
      </c>
      <c r="I116222" s="5">
        <v>3</v>
      </c>
      <c r="J116222" s="4">
        <v>57.35</v>
      </c>
    </row>
    <row r="116223" spans="1:10" x14ac:dyDescent="0.25">
      <c r="A116223" s="3">
        <v>20171211</v>
      </c>
      <c r="B116223" s="3" t="s">
        <v>614</v>
      </c>
      <c r="C116223" s="3" t="s">
        <v>16</v>
      </c>
      <c r="D116223" s="3" t="s">
        <v>4658</v>
      </c>
      <c r="E116223" s="3" t="s">
        <v>609</v>
      </c>
      <c r="F116223" s="3">
        <v>12</v>
      </c>
      <c r="G116223" s="3" t="s">
        <v>615</v>
      </c>
      <c r="H116223" s="4">
        <v>54</v>
      </c>
      <c r="I116223" s="5">
        <v>1</v>
      </c>
      <c r="J116223" s="4">
        <v>54</v>
      </c>
    </row>
    <row r="116224" spans="1:10" x14ac:dyDescent="0.25">
      <c r="A116224" s="3">
        <v>20171211</v>
      </c>
      <c r="B116224" s="3" t="s">
        <v>3106</v>
      </c>
      <c r="C116224" s="3" t="s">
        <v>16</v>
      </c>
      <c r="D116224" s="3" t="s">
        <v>4658</v>
      </c>
      <c r="E116224" s="3" t="s">
        <v>3105</v>
      </c>
      <c r="F116224" s="3">
        <v>6</v>
      </c>
      <c r="G116224" s="3" t="s">
        <v>3107</v>
      </c>
      <c r="H116224" s="4">
        <v>29.94</v>
      </c>
      <c r="I116224" s="5">
        <v>1</v>
      </c>
      <c r="J116224" s="4">
        <v>29.94</v>
      </c>
    </row>
    <row r="116225" spans="1:10" x14ac:dyDescent="0.25">
      <c r="A116225" s="3">
        <v>20171211</v>
      </c>
      <c r="B116225" s="3" t="s">
        <v>3103</v>
      </c>
      <c r="C116225" s="3" t="s">
        <v>16</v>
      </c>
      <c r="D116225" s="3" t="s">
        <v>4658</v>
      </c>
      <c r="E116225" s="3" t="s">
        <v>3105</v>
      </c>
      <c r="F116225" s="3">
        <v>6</v>
      </c>
      <c r="G116225" s="3" t="s">
        <v>3104</v>
      </c>
      <c r="H116225" s="4">
        <v>29.94</v>
      </c>
      <c r="I116225" s="5">
        <v>1</v>
      </c>
      <c r="J116225" s="4">
        <v>29.94</v>
      </c>
    </row>
    <row r="116226" spans="1:10" x14ac:dyDescent="0.25">
      <c r="A116226" s="3">
        <v>20171211</v>
      </c>
      <c r="B116226" s="3" t="s">
        <v>4343</v>
      </c>
      <c r="C116226" s="3" t="s">
        <v>16</v>
      </c>
      <c r="D116226" s="3" t="s">
        <v>4658</v>
      </c>
      <c r="E116226" s="3" t="s">
        <v>4009</v>
      </c>
      <c r="F116226" s="3">
        <v>24</v>
      </c>
      <c r="G116226" s="3" t="s">
        <v>4344</v>
      </c>
      <c r="H116226" s="4">
        <v>554.9</v>
      </c>
      <c r="I116226" s="5">
        <v>10</v>
      </c>
      <c r="J116226" s="4">
        <v>55.49</v>
      </c>
    </row>
    <row r="116227" spans="1:10" x14ac:dyDescent="0.25">
      <c r="A116227" s="3">
        <v>20171211</v>
      </c>
      <c r="B116227" s="3" t="s">
        <v>4065</v>
      </c>
      <c r="C116227" s="3" t="s">
        <v>16</v>
      </c>
      <c r="D116227" s="3" t="s">
        <v>4658</v>
      </c>
      <c r="E116227" s="3" t="s">
        <v>4009</v>
      </c>
      <c r="F116227" s="3">
        <v>24</v>
      </c>
      <c r="G116227" s="3" t="s">
        <v>4066</v>
      </c>
      <c r="H116227" s="4">
        <v>629.04</v>
      </c>
      <c r="I116227" s="5">
        <v>12</v>
      </c>
      <c r="J116227" s="4">
        <v>52.42</v>
      </c>
    </row>
    <row r="116228" spans="1:10" x14ac:dyDescent="0.25">
      <c r="A116228" s="3">
        <v>20171211</v>
      </c>
      <c r="B116228" s="3" t="s">
        <v>4061</v>
      </c>
      <c r="C116228" s="3" t="s">
        <v>16</v>
      </c>
      <c r="D116228" s="3" t="s">
        <v>4658</v>
      </c>
      <c r="E116228" s="3" t="s">
        <v>4009</v>
      </c>
      <c r="F116228" s="3">
        <v>24</v>
      </c>
      <c r="G116228" s="3" t="s">
        <v>4062</v>
      </c>
      <c r="H116228" s="4">
        <v>847.84</v>
      </c>
      <c r="I116228" s="5">
        <v>16</v>
      </c>
      <c r="J116228" s="4">
        <v>52.99</v>
      </c>
    </row>
    <row r="116229" spans="1:10" x14ac:dyDescent="0.25">
      <c r="A116229" s="3">
        <v>20171211</v>
      </c>
      <c r="B116229" s="3" t="s">
        <v>4063</v>
      </c>
      <c r="C116229" s="3" t="s">
        <v>16</v>
      </c>
      <c r="D116229" s="3" t="s">
        <v>4658</v>
      </c>
      <c r="E116229" s="3" t="s">
        <v>4009</v>
      </c>
      <c r="F116229" s="3">
        <v>24</v>
      </c>
      <c r="G116229" s="3" t="s">
        <v>4064</v>
      </c>
      <c r="H116229" s="4">
        <v>341.94</v>
      </c>
      <c r="I116229" s="5">
        <v>6</v>
      </c>
      <c r="J116229" s="4">
        <v>56.99</v>
      </c>
    </row>
    <row r="116230" spans="1:10" x14ac:dyDescent="0.25">
      <c r="A116230" s="3">
        <v>20171211</v>
      </c>
      <c r="B116230" s="3" t="s">
        <v>1084</v>
      </c>
      <c r="C116230" s="3" t="s">
        <v>16</v>
      </c>
      <c r="D116230" s="3" t="s">
        <v>4659</v>
      </c>
      <c r="E116230" s="3" t="s">
        <v>985</v>
      </c>
      <c r="F116230" s="3">
        <v>24</v>
      </c>
      <c r="G116230" s="3" t="s">
        <v>1085</v>
      </c>
      <c r="H116230" s="4">
        <v>561.6</v>
      </c>
      <c r="I116230" s="5">
        <v>10</v>
      </c>
      <c r="J116230" s="4">
        <v>56.16</v>
      </c>
    </row>
    <row r="116231" spans="1:10" x14ac:dyDescent="0.25">
      <c r="A116231" s="3">
        <v>20171211</v>
      </c>
      <c r="B116231" s="3" t="s">
        <v>1096</v>
      </c>
      <c r="C116231" s="3" t="s">
        <v>16</v>
      </c>
      <c r="D116231" s="3" t="s">
        <v>4659</v>
      </c>
      <c r="E116231" s="3" t="s">
        <v>985</v>
      </c>
      <c r="F116231" s="3">
        <v>24</v>
      </c>
      <c r="G116231" s="3" t="s">
        <v>1097</v>
      </c>
      <c r="H116231" s="4">
        <v>112.32</v>
      </c>
      <c r="I116231" s="5">
        <v>2</v>
      </c>
      <c r="J116231" s="4">
        <v>56.16</v>
      </c>
    </row>
    <row r="116232" spans="1:10" x14ac:dyDescent="0.25">
      <c r="A116232" s="3">
        <v>20171211</v>
      </c>
      <c r="B116232" s="3" t="s">
        <v>3995</v>
      </c>
      <c r="C116232" s="3" t="s">
        <v>16</v>
      </c>
      <c r="D116232" s="3" t="s">
        <v>4658</v>
      </c>
      <c r="E116232" s="3" t="s">
        <v>3992</v>
      </c>
      <c r="F116232" s="3">
        <v>24</v>
      </c>
      <c r="G116232" s="3" t="s">
        <v>3996</v>
      </c>
      <c r="H116232" s="4">
        <v>40</v>
      </c>
      <c r="I116232" s="5">
        <v>1</v>
      </c>
      <c r="J116232" s="4">
        <v>40</v>
      </c>
    </row>
    <row r="116233" spans="1:10" x14ac:dyDescent="0.25">
      <c r="A116233" s="3">
        <v>20171211</v>
      </c>
      <c r="B116233" s="3" t="s">
        <v>328</v>
      </c>
      <c r="C116233" s="3" t="s">
        <v>16</v>
      </c>
      <c r="D116233" s="3" t="s">
        <v>4658</v>
      </c>
      <c r="E116233" s="3" t="s">
        <v>283</v>
      </c>
      <c r="F116233" s="3">
        <v>24</v>
      </c>
      <c r="G116233" s="3" t="s">
        <v>329</v>
      </c>
      <c r="H116233" s="4">
        <v>389.82</v>
      </c>
      <c r="I116233" s="5">
        <v>6</v>
      </c>
      <c r="J116233" s="4">
        <v>64.97</v>
      </c>
    </row>
    <row r="116234" spans="1:10" x14ac:dyDescent="0.25">
      <c r="A116234" s="3">
        <v>20171211</v>
      </c>
      <c r="B116234" s="3" t="s">
        <v>330</v>
      </c>
      <c r="C116234" s="3" t="s">
        <v>16</v>
      </c>
      <c r="D116234" s="3" t="s">
        <v>4658</v>
      </c>
      <c r="E116234" s="3" t="s">
        <v>283</v>
      </c>
      <c r="F116234" s="3">
        <v>24</v>
      </c>
      <c r="G116234" s="3" t="s">
        <v>331</v>
      </c>
      <c r="H116234" s="4">
        <v>259.88</v>
      </c>
      <c r="I116234" s="5">
        <v>4</v>
      </c>
      <c r="J116234" s="4">
        <v>64.97</v>
      </c>
    </row>
    <row r="116235" spans="1:10" x14ac:dyDescent="0.25">
      <c r="A116235" s="3">
        <v>20171211</v>
      </c>
      <c r="B116235" s="3" t="s">
        <v>1973</v>
      </c>
      <c r="C116235" s="3" t="s">
        <v>16</v>
      </c>
      <c r="D116235" s="3" t="s">
        <v>4658</v>
      </c>
      <c r="E116235" s="3" t="s">
        <v>1975</v>
      </c>
      <c r="F116235" s="3">
        <v>1</v>
      </c>
      <c r="G116235" s="3" t="s">
        <v>1974</v>
      </c>
      <c r="H116235" s="4">
        <v>179.97</v>
      </c>
      <c r="I116235" s="5">
        <v>3</v>
      </c>
      <c r="J116235" s="4">
        <v>59.99</v>
      </c>
    </row>
    <row r="116236" spans="1:10" x14ac:dyDescent="0.25">
      <c r="A116236" s="3">
        <v>20171211</v>
      </c>
      <c r="B116236" s="3" t="s">
        <v>259</v>
      </c>
      <c r="C116236" s="3" t="s">
        <v>16</v>
      </c>
      <c r="D116236" s="3" t="s">
        <v>4658</v>
      </c>
      <c r="E116236" s="3" t="s">
        <v>261</v>
      </c>
      <c r="F116236" s="3">
        <v>24</v>
      </c>
      <c r="G116236" s="3" t="s">
        <v>260</v>
      </c>
      <c r="H116236" s="4">
        <v>1169.6099999999999</v>
      </c>
      <c r="I116236" s="5">
        <v>39</v>
      </c>
      <c r="J116236" s="4">
        <v>29.99</v>
      </c>
    </row>
    <row r="116237" spans="1:10" x14ac:dyDescent="0.25">
      <c r="A116237" s="3">
        <v>20171211</v>
      </c>
      <c r="B116237" s="3" t="s">
        <v>1910</v>
      </c>
      <c r="C116237" s="3" t="s">
        <v>16</v>
      </c>
      <c r="D116237" s="3" t="s">
        <v>4658</v>
      </c>
      <c r="E116237" s="3" t="s">
        <v>1903</v>
      </c>
      <c r="F116237" s="3">
        <v>30</v>
      </c>
      <c r="G116237" s="3" t="s">
        <v>1911</v>
      </c>
      <c r="H116237" s="4">
        <v>59.76</v>
      </c>
      <c r="I116237" s="5">
        <v>3</v>
      </c>
      <c r="J116237" s="4">
        <v>19.920000000000002</v>
      </c>
    </row>
    <row r="116238" spans="1:10" x14ac:dyDescent="0.25">
      <c r="A116238" s="3">
        <v>20171211</v>
      </c>
      <c r="B116238" s="3" t="s">
        <v>107</v>
      </c>
      <c r="C116238" s="3" t="s">
        <v>16</v>
      </c>
      <c r="D116238" s="3" t="s">
        <v>4658</v>
      </c>
      <c r="E116238" s="3" t="s">
        <v>24</v>
      </c>
      <c r="F116238" s="3">
        <v>20</v>
      </c>
      <c r="G116238" s="3" t="s">
        <v>108</v>
      </c>
      <c r="H116238" s="4">
        <v>14425.56</v>
      </c>
      <c r="I116238" s="5">
        <v>722</v>
      </c>
      <c r="J116238" s="4">
        <v>19.98</v>
      </c>
    </row>
    <row r="116239" spans="1:10" x14ac:dyDescent="0.25">
      <c r="A116239" s="3">
        <v>20171211</v>
      </c>
      <c r="B116239" s="3" t="s">
        <v>1364</v>
      </c>
      <c r="C116239" s="3" t="s">
        <v>16</v>
      </c>
      <c r="D116239" s="3" t="s">
        <v>4659</v>
      </c>
      <c r="E116239" s="3" t="s">
        <v>1293</v>
      </c>
      <c r="F116239" s="3">
        <v>12</v>
      </c>
      <c r="G116239" s="3" t="s">
        <v>1365</v>
      </c>
      <c r="H116239" s="4">
        <v>3127.91</v>
      </c>
      <c r="I116239" s="5">
        <v>167</v>
      </c>
      <c r="J116239" s="4">
        <v>18.73</v>
      </c>
    </row>
    <row r="116240" spans="1:10" x14ac:dyDescent="0.25">
      <c r="A116240" s="3">
        <v>20171211</v>
      </c>
      <c r="B116240" s="3" t="s">
        <v>1435</v>
      </c>
      <c r="C116240" s="3" t="s">
        <v>16</v>
      </c>
      <c r="D116240" s="3" t="s">
        <v>4659</v>
      </c>
      <c r="E116240" s="3" t="s">
        <v>1293</v>
      </c>
      <c r="F116240" s="3">
        <v>12</v>
      </c>
      <c r="G116240" s="3" t="s">
        <v>1434</v>
      </c>
      <c r="H116240" s="4">
        <v>6180.9</v>
      </c>
      <c r="I116240" s="5">
        <v>330</v>
      </c>
      <c r="J116240" s="4">
        <v>18.73</v>
      </c>
    </row>
    <row r="116241" spans="1:10" x14ac:dyDescent="0.25">
      <c r="A116241" s="3">
        <v>20171211</v>
      </c>
      <c r="B116241" s="3" t="s">
        <v>4043</v>
      </c>
      <c r="C116241" s="3" t="s">
        <v>16</v>
      </c>
      <c r="D116241" s="3" t="s">
        <v>4658</v>
      </c>
      <c r="E116241" s="3" t="s">
        <v>4009</v>
      </c>
      <c r="F116241" s="3">
        <v>12</v>
      </c>
      <c r="G116241" s="3" t="s">
        <v>4044</v>
      </c>
      <c r="H116241" s="4">
        <v>754.25</v>
      </c>
      <c r="I116241" s="5">
        <v>25</v>
      </c>
      <c r="J116241" s="4">
        <v>30.17</v>
      </c>
    </row>
    <row r="116242" spans="1:10" x14ac:dyDescent="0.25">
      <c r="A116242" s="3">
        <v>20171211</v>
      </c>
      <c r="B116242" s="3" t="s">
        <v>4391</v>
      </c>
      <c r="C116242" s="3" t="s">
        <v>16</v>
      </c>
      <c r="D116242" s="3" t="s">
        <v>4658</v>
      </c>
      <c r="E116242" s="3" t="s">
        <v>4009</v>
      </c>
      <c r="F116242" s="3">
        <v>24</v>
      </c>
      <c r="G116242" s="3" t="s">
        <v>4392</v>
      </c>
      <c r="H116242" s="4">
        <v>12916.82</v>
      </c>
      <c r="I116242" s="5">
        <v>257</v>
      </c>
      <c r="J116242" s="4">
        <v>50.26</v>
      </c>
    </row>
    <row r="116243" spans="1:10" x14ac:dyDescent="0.25">
      <c r="A116243" s="3">
        <v>20171211</v>
      </c>
      <c r="B116243" s="3" t="s">
        <v>4111</v>
      </c>
      <c r="C116243" s="3" t="s">
        <v>16</v>
      </c>
      <c r="D116243" s="3" t="s">
        <v>4658</v>
      </c>
      <c r="E116243" s="3" t="s">
        <v>4009</v>
      </c>
      <c r="F116243" s="3">
        <v>48</v>
      </c>
      <c r="G116243" s="3" t="s">
        <v>4112</v>
      </c>
      <c r="H116243" s="4">
        <v>316.8</v>
      </c>
      <c r="I116243" s="5">
        <v>3</v>
      </c>
      <c r="J116243" s="4">
        <v>105.6</v>
      </c>
    </row>
    <row r="116244" spans="1:10" x14ac:dyDescent="0.25">
      <c r="A116244" s="3">
        <v>20171211</v>
      </c>
      <c r="B116244" s="3" t="s">
        <v>4113</v>
      </c>
      <c r="C116244" s="3" t="s">
        <v>16</v>
      </c>
      <c r="D116244" s="3" t="s">
        <v>4658</v>
      </c>
      <c r="E116244" s="3" t="s">
        <v>4009</v>
      </c>
      <c r="F116244" s="3">
        <v>72</v>
      </c>
      <c r="G116244" s="3" t="s">
        <v>4114</v>
      </c>
      <c r="H116244" s="4">
        <v>164.99</v>
      </c>
      <c r="I116244" s="5">
        <v>1</v>
      </c>
      <c r="J116244" s="4">
        <v>164.99</v>
      </c>
    </row>
    <row r="116245" spans="1:10" x14ac:dyDescent="0.25">
      <c r="A116245" s="3">
        <v>20171211</v>
      </c>
      <c r="B116245" s="3" t="s">
        <v>4115</v>
      </c>
      <c r="C116245" s="3" t="s">
        <v>16</v>
      </c>
      <c r="D116245" s="3" t="s">
        <v>4658</v>
      </c>
      <c r="E116245" s="3" t="s">
        <v>4009</v>
      </c>
      <c r="F116245" s="3">
        <v>96</v>
      </c>
      <c r="G116245" s="3" t="s">
        <v>4116</v>
      </c>
      <c r="H116245" s="4">
        <v>409.8</v>
      </c>
      <c r="I116245" s="5">
        <v>2</v>
      </c>
      <c r="J116245" s="4">
        <v>204.9</v>
      </c>
    </row>
    <row r="116246" spans="1:10" x14ac:dyDescent="0.25">
      <c r="A116246" s="3">
        <v>20171211</v>
      </c>
      <c r="B116246" s="3" t="s">
        <v>2045</v>
      </c>
      <c r="C116246" s="3" t="s">
        <v>16</v>
      </c>
      <c r="D116246" s="3" t="s">
        <v>4658</v>
      </c>
      <c r="E116246" s="3" t="s">
        <v>2047</v>
      </c>
      <c r="F116246" s="3">
        <v>15</v>
      </c>
      <c r="G116246" s="3" t="s">
        <v>2046</v>
      </c>
      <c r="H116246" s="4">
        <v>29.99</v>
      </c>
      <c r="I116246" s="5">
        <v>1</v>
      </c>
      <c r="J116246" s="4">
        <v>29.99</v>
      </c>
    </row>
    <row r="116247" spans="1:10" x14ac:dyDescent="0.25">
      <c r="A116247" s="3">
        <v>20171211</v>
      </c>
      <c r="B116247" s="3" t="s">
        <v>4425</v>
      </c>
      <c r="C116247" s="3" t="s">
        <v>16</v>
      </c>
      <c r="D116247" s="3" t="s">
        <v>4658</v>
      </c>
      <c r="E116247" s="3" t="s">
        <v>4009</v>
      </c>
      <c r="F116247" s="3">
        <v>36</v>
      </c>
      <c r="G116247" s="3" t="s">
        <v>4426</v>
      </c>
      <c r="H116247" s="4">
        <v>78.95</v>
      </c>
      <c r="I116247" s="5">
        <v>1</v>
      </c>
      <c r="J116247" s="4">
        <v>78.95</v>
      </c>
    </row>
    <row r="116248" spans="1:10" x14ac:dyDescent="0.25">
      <c r="A116248" s="3">
        <v>20171211</v>
      </c>
      <c r="B116248" s="3" t="s">
        <v>4099</v>
      </c>
      <c r="C116248" s="3" t="s">
        <v>16</v>
      </c>
      <c r="D116248" s="3" t="s">
        <v>4658</v>
      </c>
      <c r="E116248" s="3" t="s">
        <v>4009</v>
      </c>
      <c r="F116248" s="3">
        <v>48</v>
      </c>
      <c r="G116248" s="3" t="s">
        <v>4100</v>
      </c>
      <c r="H116248" s="4">
        <v>110.88</v>
      </c>
      <c r="I116248" s="5">
        <v>1</v>
      </c>
      <c r="J116248" s="4">
        <v>110.88</v>
      </c>
    </row>
    <row r="116249" spans="1:10" x14ac:dyDescent="0.25">
      <c r="A116249" s="3">
        <v>20171211</v>
      </c>
      <c r="B116249" s="3" t="s">
        <v>1447</v>
      </c>
      <c r="C116249" s="3" t="s">
        <v>16</v>
      </c>
      <c r="D116249" s="3" t="s">
        <v>4659</v>
      </c>
      <c r="E116249" s="3" t="s">
        <v>1293</v>
      </c>
      <c r="F116249" s="3">
        <v>24</v>
      </c>
      <c r="G116249" s="3" t="s">
        <v>1448</v>
      </c>
      <c r="H116249" s="4">
        <v>3583.83</v>
      </c>
      <c r="I116249" s="5">
        <v>67</v>
      </c>
      <c r="J116249" s="4">
        <v>53.49</v>
      </c>
    </row>
    <row r="116250" spans="1:10" x14ac:dyDescent="0.25">
      <c r="A116250" s="3">
        <v>20171211</v>
      </c>
      <c r="B116250" s="3" t="s">
        <v>2352</v>
      </c>
      <c r="C116250" s="3" t="s">
        <v>16</v>
      </c>
      <c r="D116250" s="3" t="s">
        <v>4659</v>
      </c>
      <c r="E116250" s="3" t="s">
        <v>2247</v>
      </c>
      <c r="F116250" s="3">
        <v>24</v>
      </c>
      <c r="G116250" s="3" t="s">
        <v>2353</v>
      </c>
      <c r="H116250" s="4">
        <v>6621.12</v>
      </c>
      <c r="I116250" s="5">
        <v>152</v>
      </c>
      <c r="J116250" s="4">
        <v>43.56</v>
      </c>
    </row>
    <row r="116251" spans="1:10" x14ac:dyDescent="0.25">
      <c r="A116251" s="3">
        <v>20171211</v>
      </c>
      <c r="B116251" s="3" t="s">
        <v>361</v>
      </c>
      <c r="C116251" s="3" t="s">
        <v>16</v>
      </c>
      <c r="D116251" s="3" t="s">
        <v>4658</v>
      </c>
      <c r="E116251" s="3" t="s">
        <v>363</v>
      </c>
      <c r="F116251" s="3">
        <v>12</v>
      </c>
      <c r="G116251" s="3" t="s">
        <v>362</v>
      </c>
      <c r="H116251" s="4">
        <v>245.31</v>
      </c>
      <c r="I116251" s="5">
        <v>13</v>
      </c>
      <c r="J116251" s="4">
        <v>18.87</v>
      </c>
    </row>
    <row r="116252" spans="1:10" x14ac:dyDescent="0.25">
      <c r="A116252" s="3">
        <v>20171211</v>
      </c>
      <c r="B116252" s="3" t="s">
        <v>2364</v>
      </c>
      <c r="C116252" s="3" t="s">
        <v>16</v>
      </c>
      <c r="D116252" s="3" t="s">
        <v>4659</v>
      </c>
      <c r="E116252" s="3" t="s">
        <v>2247</v>
      </c>
      <c r="F116252" s="3">
        <v>16</v>
      </c>
      <c r="G116252" s="3" t="s">
        <v>2365</v>
      </c>
      <c r="H116252" s="4">
        <v>36.950000000000003</v>
      </c>
      <c r="I116252" s="5">
        <v>1</v>
      </c>
      <c r="J116252" s="4">
        <v>36.950000000000003</v>
      </c>
    </row>
    <row r="116253" spans="1:10" x14ac:dyDescent="0.25">
      <c r="A116253" s="3">
        <v>20171211</v>
      </c>
      <c r="B116253" s="3" t="s">
        <v>2245</v>
      </c>
      <c r="C116253" s="3" t="s">
        <v>16</v>
      </c>
      <c r="D116253" s="3" t="s">
        <v>4659</v>
      </c>
      <c r="E116253" s="3" t="s">
        <v>2247</v>
      </c>
      <c r="F116253" s="3">
        <v>12</v>
      </c>
      <c r="G116253" s="3" t="s">
        <v>2246</v>
      </c>
      <c r="H116253" s="4">
        <v>37.47</v>
      </c>
      <c r="I116253" s="5">
        <v>1</v>
      </c>
      <c r="J116253" s="4">
        <v>37.47</v>
      </c>
    </row>
    <row r="116254" spans="1:10" x14ac:dyDescent="0.25">
      <c r="A116254" s="3">
        <v>20171211</v>
      </c>
      <c r="B116254" s="3" t="s">
        <v>2290</v>
      </c>
      <c r="C116254" s="3" t="s">
        <v>16</v>
      </c>
      <c r="D116254" s="3" t="s">
        <v>4659</v>
      </c>
      <c r="E116254" s="3" t="s">
        <v>2247</v>
      </c>
      <c r="F116254" s="3">
        <v>8</v>
      </c>
      <c r="G116254" s="3" t="s">
        <v>2291</v>
      </c>
      <c r="H116254" s="4">
        <v>39.9</v>
      </c>
      <c r="I116254" s="5">
        <v>2</v>
      </c>
      <c r="J116254" s="4">
        <v>19.95</v>
      </c>
    </row>
    <row r="116255" spans="1:10" x14ac:dyDescent="0.25">
      <c r="A116255" s="3">
        <v>20171211</v>
      </c>
      <c r="B116255" s="3" t="s">
        <v>2274</v>
      </c>
      <c r="C116255" s="3" t="s">
        <v>16</v>
      </c>
      <c r="D116255" s="3" t="s">
        <v>4659</v>
      </c>
      <c r="E116255" s="3" t="s">
        <v>2247</v>
      </c>
      <c r="F116255" s="3">
        <v>4</v>
      </c>
      <c r="G116255" s="3" t="s">
        <v>2275</v>
      </c>
      <c r="H116255" s="4">
        <v>24.9</v>
      </c>
      <c r="I116255" s="5">
        <v>1</v>
      </c>
      <c r="J116255" s="4">
        <v>24.9</v>
      </c>
    </row>
    <row r="116256" spans="1:10" x14ac:dyDescent="0.25">
      <c r="A116256" s="3">
        <v>20171211</v>
      </c>
      <c r="B116256" s="3" t="s">
        <v>489</v>
      </c>
      <c r="C116256" s="3" t="s">
        <v>16</v>
      </c>
      <c r="D116256" s="3" t="s">
        <v>4658</v>
      </c>
      <c r="E116256" s="3" t="s">
        <v>491</v>
      </c>
      <c r="F116256" s="3">
        <v>24</v>
      </c>
      <c r="G116256" s="3" t="s">
        <v>490</v>
      </c>
      <c r="H116256" s="4">
        <v>44.89</v>
      </c>
      <c r="I116256" s="5">
        <v>1</v>
      </c>
      <c r="J116256" s="4">
        <v>44.89</v>
      </c>
    </row>
    <row r="116257" spans="1:10" x14ac:dyDescent="0.25">
      <c r="A116257" s="3">
        <v>20171211</v>
      </c>
      <c r="B116257" s="3" t="s">
        <v>2476</v>
      </c>
      <c r="C116257" s="3" t="s">
        <v>16</v>
      </c>
      <c r="D116257" s="3" t="s">
        <v>4659</v>
      </c>
      <c r="E116257" s="3" t="s">
        <v>2247</v>
      </c>
      <c r="F116257" s="3">
        <v>24</v>
      </c>
      <c r="G116257" s="3" t="s">
        <v>2477</v>
      </c>
      <c r="H116257" s="4">
        <v>114.48</v>
      </c>
      <c r="I116257" s="5">
        <v>2</v>
      </c>
      <c r="J116257" s="4">
        <v>57.24</v>
      </c>
    </row>
    <row r="116258" spans="1:10" x14ac:dyDescent="0.25">
      <c r="A116258" s="3">
        <v>20171211</v>
      </c>
      <c r="B116258" s="3" t="s">
        <v>3778</v>
      </c>
      <c r="C116258" s="3" t="s">
        <v>16</v>
      </c>
      <c r="D116258" s="3" t="s">
        <v>4658</v>
      </c>
      <c r="E116258" s="3" t="s">
        <v>3780</v>
      </c>
      <c r="F116258" s="3">
        <v>12</v>
      </c>
      <c r="G116258" s="3" t="s">
        <v>3779</v>
      </c>
      <c r="H116258" s="4">
        <v>66.66</v>
      </c>
      <c r="I116258" s="5">
        <v>2</v>
      </c>
      <c r="J116258" s="4">
        <v>33.33</v>
      </c>
    </row>
    <row r="116259" spans="1:10" x14ac:dyDescent="0.25">
      <c r="A116259" s="3">
        <v>20171211</v>
      </c>
      <c r="B116259" s="3" t="s">
        <v>975</v>
      </c>
      <c r="C116259" s="3" t="s">
        <v>16</v>
      </c>
      <c r="D116259" s="3" t="s">
        <v>4658</v>
      </c>
      <c r="E116259" s="3" t="s">
        <v>974</v>
      </c>
      <c r="F116259" s="3">
        <v>15</v>
      </c>
      <c r="G116259" s="3" t="s">
        <v>976</v>
      </c>
      <c r="H116259" s="4">
        <v>83</v>
      </c>
      <c r="I116259" s="5">
        <v>2</v>
      </c>
      <c r="J116259" s="4">
        <v>41.5</v>
      </c>
    </row>
    <row r="116260" spans="1:10" x14ac:dyDescent="0.25">
      <c r="A116260" s="3">
        <v>20171211</v>
      </c>
      <c r="B116260" s="3" t="s">
        <v>4593</v>
      </c>
      <c r="C116260" s="3" t="s">
        <v>16</v>
      </c>
      <c r="D116260" s="3" t="s">
        <v>4658</v>
      </c>
      <c r="E116260" s="3" t="s">
        <v>4595</v>
      </c>
      <c r="F116260" s="3">
        <v>2</v>
      </c>
      <c r="G116260" s="3" t="s">
        <v>4594</v>
      </c>
      <c r="H116260" s="4">
        <v>83.9</v>
      </c>
      <c r="I116260" s="5">
        <v>1</v>
      </c>
      <c r="J116260" s="4">
        <v>83.9</v>
      </c>
    </row>
    <row r="116261" spans="1:10" x14ac:dyDescent="0.25">
      <c r="A116261" s="3">
        <v>20171211</v>
      </c>
      <c r="B116261" s="3" t="s">
        <v>1924</v>
      </c>
      <c r="C116261" s="3" t="s">
        <v>16</v>
      </c>
      <c r="D116261" s="3" t="s">
        <v>4658</v>
      </c>
      <c r="E116261" s="3" t="s">
        <v>1903</v>
      </c>
      <c r="F116261" s="3">
        <v>80</v>
      </c>
      <c r="G116261" s="3" t="s">
        <v>1925</v>
      </c>
      <c r="H116261" s="4">
        <v>1703</v>
      </c>
      <c r="I116261" s="5">
        <v>52</v>
      </c>
      <c r="J116261" s="4">
        <v>32.75</v>
      </c>
    </row>
    <row r="116262" spans="1:10" x14ac:dyDescent="0.25">
      <c r="A116262" s="3">
        <v>20171211</v>
      </c>
      <c r="B116262" s="3" t="s">
        <v>1920</v>
      </c>
      <c r="C116262" s="3" t="s">
        <v>16</v>
      </c>
      <c r="D116262" s="3" t="s">
        <v>4658</v>
      </c>
      <c r="E116262" s="3" t="s">
        <v>1903</v>
      </c>
      <c r="F116262" s="3">
        <v>80</v>
      </c>
      <c r="G116262" s="3" t="s">
        <v>1921</v>
      </c>
      <c r="H116262" s="4">
        <v>1468.5</v>
      </c>
      <c r="I116262" s="5">
        <v>33</v>
      </c>
      <c r="J116262" s="4">
        <v>44.5</v>
      </c>
    </row>
    <row r="116263" spans="1:10" x14ac:dyDescent="0.25">
      <c r="A116263" s="3">
        <v>20171211</v>
      </c>
      <c r="B116263" s="3" t="s">
        <v>1922</v>
      </c>
      <c r="C116263" s="3" t="s">
        <v>16</v>
      </c>
      <c r="D116263" s="3" t="s">
        <v>4658</v>
      </c>
      <c r="E116263" s="3" t="s">
        <v>1903</v>
      </c>
      <c r="F116263" s="3">
        <v>80</v>
      </c>
      <c r="G116263" s="3" t="s">
        <v>1923</v>
      </c>
      <c r="H116263" s="4">
        <v>383.58</v>
      </c>
      <c r="I116263" s="5">
        <v>9</v>
      </c>
      <c r="J116263" s="4">
        <v>42.62</v>
      </c>
    </row>
    <row r="116264" spans="1:10" x14ac:dyDescent="0.25">
      <c r="A116264" s="3">
        <v>20171211</v>
      </c>
      <c r="B116264" s="3" t="s">
        <v>3203</v>
      </c>
      <c r="C116264" s="3" t="s">
        <v>16</v>
      </c>
      <c r="D116264" s="3" t="s">
        <v>4658</v>
      </c>
      <c r="E116264" s="3" t="s">
        <v>3202</v>
      </c>
      <c r="F116264" s="3">
        <v>24</v>
      </c>
      <c r="G116264" s="3" t="s">
        <v>3204</v>
      </c>
      <c r="H116264" s="4">
        <v>290.08</v>
      </c>
      <c r="I116264" s="5">
        <v>4</v>
      </c>
      <c r="J116264" s="4">
        <v>72.52</v>
      </c>
    </row>
    <row r="116265" spans="1:10" x14ac:dyDescent="0.25">
      <c r="A116265" s="3">
        <v>20171211</v>
      </c>
      <c r="B116265" s="3" t="s">
        <v>885</v>
      </c>
      <c r="C116265" s="3" t="s">
        <v>16</v>
      </c>
      <c r="D116265" s="3" t="s">
        <v>4658</v>
      </c>
      <c r="E116265" s="3" t="s">
        <v>884</v>
      </c>
      <c r="F116265" s="3">
        <v>24</v>
      </c>
      <c r="G116265" s="3" t="s">
        <v>886</v>
      </c>
      <c r="H116265" s="4">
        <v>199.96</v>
      </c>
      <c r="I116265" s="5">
        <v>4</v>
      </c>
      <c r="J116265" s="4">
        <v>49.99</v>
      </c>
    </row>
    <row r="116266" spans="1:10" x14ac:dyDescent="0.25">
      <c r="A116266" s="3">
        <v>20171211</v>
      </c>
      <c r="B116266" s="3" t="s">
        <v>55</v>
      </c>
      <c r="C116266" s="3" t="s">
        <v>16</v>
      </c>
      <c r="D116266" s="3" t="s">
        <v>4658</v>
      </c>
      <c r="E116266" s="3" t="s">
        <v>24</v>
      </c>
      <c r="F116266" s="3">
        <v>30</v>
      </c>
      <c r="G116266" s="3" t="s">
        <v>56</v>
      </c>
      <c r="H116266" s="4">
        <v>125.2</v>
      </c>
      <c r="I116266" s="5">
        <v>4</v>
      </c>
      <c r="J116266" s="4">
        <v>31.3</v>
      </c>
    </row>
    <row r="116267" spans="1:10" x14ac:dyDescent="0.25">
      <c r="A116267" s="3">
        <v>20171211</v>
      </c>
      <c r="B116267" s="3" t="s">
        <v>2468</v>
      </c>
      <c r="C116267" s="3" t="s">
        <v>16</v>
      </c>
      <c r="D116267" s="3" t="s">
        <v>4659</v>
      </c>
      <c r="E116267" s="3" t="s">
        <v>2247</v>
      </c>
      <c r="F116267" s="3">
        <v>24</v>
      </c>
      <c r="G116267" s="3" t="s">
        <v>2469</v>
      </c>
      <c r="H116267" s="4">
        <v>138</v>
      </c>
      <c r="I116267" s="5">
        <v>3</v>
      </c>
      <c r="J116267" s="4">
        <v>46</v>
      </c>
    </row>
    <row r="116268" spans="1:10" x14ac:dyDescent="0.25">
      <c r="A116268" s="3">
        <v>20171211</v>
      </c>
      <c r="B116268" s="3" t="s">
        <v>2489</v>
      </c>
      <c r="C116268" s="3" t="s">
        <v>16</v>
      </c>
      <c r="D116268" s="3" t="s">
        <v>4659</v>
      </c>
      <c r="E116268" s="3" t="s">
        <v>2247</v>
      </c>
      <c r="F116268" s="3">
        <v>24</v>
      </c>
      <c r="G116268" s="3" t="s">
        <v>2490</v>
      </c>
      <c r="H116268" s="4">
        <v>37032.839999999997</v>
      </c>
      <c r="I116268" s="5">
        <v>1158</v>
      </c>
      <c r="J116268" s="4">
        <v>31.98</v>
      </c>
    </row>
    <row r="116269" spans="1:10" x14ac:dyDescent="0.25">
      <c r="A116269" s="3">
        <v>20171211</v>
      </c>
      <c r="B116269" s="3" t="s">
        <v>544</v>
      </c>
      <c r="C116269" s="3" t="s">
        <v>16</v>
      </c>
      <c r="D116269" s="3" t="s">
        <v>4658</v>
      </c>
      <c r="E116269" s="3" t="s">
        <v>546</v>
      </c>
      <c r="F116269" s="3">
        <v>12</v>
      </c>
      <c r="G116269" s="3" t="s">
        <v>545</v>
      </c>
      <c r="H116269" s="4">
        <v>39.979999999999997</v>
      </c>
      <c r="I116269" s="5">
        <v>2</v>
      </c>
      <c r="J116269" s="4">
        <v>19.989999999999998</v>
      </c>
    </row>
    <row r="116270" spans="1:10" x14ac:dyDescent="0.25">
      <c r="A116270" s="3">
        <v>20171211</v>
      </c>
      <c r="B116270" s="3" t="s">
        <v>2334</v>
      </c>
      <c r="C116270" s="3" t="s">
        <v>16</v>
      </c>
      <c r="D116270" s="3" t="s">
        <v>4659</v>
      </c>
      <c r="E116270" s="3" t="s">
        <v>2247</v>
      </c>
      <c r="F116270" s="3">
        <v>1</v>
      </c>
      <c r="G116270" s="3" t="s">
        <v>2335</v>
      </c>
      <c r="H116270" s="4">
        <v>4.24</v>
      </c>
      <c r="I116270" s="5">
        <v>2</v>
      </c>
      <c r="J116270" s="4">
        <v>2.12</v>
      </c>
    </row>
    <row r="116271" spans="1:10" x14ac:dyDescent="0.25">
      <c r="A116271" s="3">
        <v>20171211</v>
      </c>
      <c r="B116271" s="3" t="s">
        <v>3579</v>
      </c>
      <c r="C116271" s="3" t="s">
        <v>16</v>
      </c>
      <c r="D116271" s="3" t="s">
        <v>4658</v>
      </c>
      <c r="E116271" s="3" t="s">
        <v>3546</v>
      </c>
      <c r="F116271" s="3">
        <v>12</v>
      </c>
      <c r="G116271" s="3" t="s">
        <v>3580</v>
      </c>
      <c r="H116271" s="4">
        <v>8492.85</v>
      </c>
      <c r="I116271" s="5">
        <v>405</v>
      </c>
      <c r="J116271" s="4">
        <v>20.97</v>
      </c>
    </row>
    <row r="116272" spans="1:10" x14ac:dyDescent="0.25">
      <c r="A116272" s="3">
        <v>20171211</v>
      </c>
      <c r="B116272" s="3" t="s">
        <v>3587</v>
      </c>
      <c r="C116272" s="3" t="s">
        <v>16</v>
      </c>
      <c r="D116272" s="3" t="s">
        <v>4658</v>
      </c>
      <c r="E116272" s="3" t="s">
        <v>3546</v>
      </c>
      <c r="F116272" s="3">
        <v>12</v>
      </c>
      <c r="G116272" s="3" t="s">
        <v>3588</v>
      </c>
      <c r="H116272" s="4">
        <v>9667.17</v>
      </c>
      <c r="I116272" s="5">
        <v>461</v>
      </c>
      <c r="J116272" s="4">
        <v>20.97</v>
      </c>
    </row>
    <row r="116273" spans="1:10" x14ac:dyDescent="0.25">
      <c r="A116273" s="3">
        <v>20171211</v>
      </c>
      <c r="B116273" s="3" t="s">
        <v>84</v>
      </c>
      <c r="C116273" s="3" t="s">
        <v>16</v>
      </c>
      <c r="D116273" s="3" t="s">
        <v>4658</v>
      </c>
      <c r="E116273" s="3" t="s">
        <v>24</v>
      </c>
      <c r="F116273" s="3">
        <v>60</v>
      </c>
      <c r="G116273" s="3" t="s">
        <v>85</v>
      </c>
      <c r="H116273" s="4">
        <v>87.31</v>
      </c>
      <c r="I116273" s="5">
        <v>1</v>
      </c>
      <c r="J116273" s="4">
        <v>87.31</v>
      </c>
    </row>
    <row r="116274" spans="1:10" x14ac:dyDescent="0.25">
      <c r="A116274" s="3">
        <v>20171211</v>
      </c>
      <c r="B116274" s="3" t="s">
        <v>822</v>
      </c>
      <c r="C116274" s="3" t="s">
        <v>16</v>
      </c>
      <c r="D116274" s="3" t="s">
        <v>4658</v>
      </c>
      <c r="E116274" s="3" t="s">
        <v>821</v>
      </c>
      <c r="F116274" s="3">
        <v>12</v>
      </c>
      <c r="G116274" s="3" t="s">
        <v>823</v>
      </c>
      <c r="H116274" s="4">
        <v>147.5</v>
      </c>
      <c r="I116274" s="5">
        <v>5</v>
      </c>
      <c r="J116274" s="4">
        <v>29.5</v>
      </c>
    </row>
    <row r="116275" spans="1:10" x14ac:dyDescent="0.25">
      <c r="A116275" s="3">
        <v>20171211</v>
      </c>
      <c r="B116275" s="3" t="s">
        <v>3817</v>
      </c>
      <c r="C116275" s="3" t="s">
        <v>16</v>
      </c>
      <c r="D116275" s="3" t="s">
        <v>4658</v>
      </c>
      <c r="E116275" s="3" t="s">
        <v>3796</v>
      </c>
      <c r="F116275" s="3">
        <v>12</v>
      </c>
      <c r="G116275" s="3" t="s">
        <v>3818</v>
      </c>
      <c r="H116275" s="4">
        <v>28</v>
      </c>
      <c r="I116275" s="5">
        <v>1</v>
      </c>
      <c r="J116275" s="4">
        <v>28</v>
      </c>
    </row>
    <row r="116276" spans="1:10" x14ac:dyDescent="0.25">
      <c r="A116276" s="3">
        <v>20171211</v>
      </c>
      <c r="B116276" s="3" t="s">
        <v>3799</v>
      </c>
      <c r="C116276" s="3" t="s">
        <v>16</v>
      </c>
      <c r="D116276" s="3" t="s">
        <v>4658</v>
      </c>
      <c r="E116276" s="3" t="s">
        <v>3796</v>
      </c>
      <c r="F116276" s="3">
        <v>12</v>
      </c>
      <c r="G116276" s="3" t="s">
        <v>3800</v>
      </c>
      <c r="H116276" s="4">
        <v>84</v>
      </c>
      <c r="I116276" s="5">
        <v>3</v>
      </c>
      <c r="J116276" s="4">
        <v>28</v>
      </c>
    </row>
    <row r="116277" spans="1:10" x14ac:dyDescent="0.25">
      <c r="A116277" s="3">
        <v>20171211</v>
      </c>
      <c r="B116277" s="3" t="s">
        <v>3522</v>
      </c>
      <c r="C116277" s="3" t="s">
        <v>16</v>
      </c>
      <c r="D116277" s="3" t="s">
        <v>4658</v>
      </c>
      <c r="E116277" s="3" t="s">
        <v>3524</v>
      </c>
      <c r="F116277" s="3">
        <v>8</v>
      </c>
      <c r="G116277" s="3" t="s">
        <v>3523</v>
      </c>
      <c r="H116277" s="4">
        <v>71.31</v>
      </c>
      <c r="I116277" s="5">
        <v>1</v>
      </c>
      <c r="J116277" s="4">
        <v>71.31</v>
      </c>
    </row>
    <row r="116278" spans="1:10" x14ac:dyDescent="0.25">
      <c r="A116278" s="3">
        <v>20171211</v>
      </c>
      <c r="B116278" s="3" t="s">
        <v>1004</v>
      </c>
      <c r="C116278" s="3" t="s">
        <v>16</v>
      </c>
      <c r="D116278" s="3" t="s">
        <v>4659</v>
      </c>
      <c r="E116278" s="3" t="s">
        <v>985</v>
      </c>
      <c r="F116278" s="3">
        <v>16</v>
      </c>
      <c r="G116278" s="3" t="s">
        <v>1005</v>
      </c>
      <c r="H116278" s="4">
        <v>42.01</v>
      </c>
      <c r="I116278" s="5">
        <v>1</v>
      </c>
      <c r="J116278" s="4">
        <v>42.01</v>
      </c>
    </row>
    <row r="116279" spans="1:10" x14ac:dyDescent="0.25">
      <c r="A116279" s="3">
        <v>20171211</v>
      </c>
      <c r="B116279" s="3" t="s">
        <v>988</v>
      </c>
      <c r="C116279" s="3" t="s">
        <v>16</v>
      </c>
      <c r="D116279" s="3" t="s">
        <v>4659</v>
      </c>
      <c r="E116279" s="3" t="s">
        <v>985</v>
      </c>
      <c r="F116279" s="3">
        <v>12</v>
      </c>
      <c r="G116279" s="3" t="s">
        <v>989</v>
      </c>
      <c r="H116279" s="4">
        <v>40.520000000000003</v>
      </c>
      <c r="I116279" s="5">
        <v>1</v>
      </c>
      <c r="J116279" s="4">
        <v>40.520000000000003</v>
      </c>
    </row>
    <row r="116280" spans="1:10" x14ac:dyDescent="0.25">
      <c r="A116280" s="3">
        <v>20171211</v>
      </c>
      <c r="B116280" s="3" t="s">
        <v>1030</v>
      </c>
      <c r="C116280" s="3" t="s">
        <v>16</v>
      </c>
      <c r="D116280" s="3" t="s">
        <v>4659</v>
      </c>
      <c r="E116280" s="3" t="s">
        <v>985</v>
      </c>
      <c r="F116280" s="3">
        <v>8</v>
      </c>
      <c r="G116280" s="3" t="s">
        <v>1031</v>
      </c>
      <c r="H116280" s="4">
        <v>120.05</v>
      </c>
      <c r="I116280" s="5">
        <v>5</v>
      </c>
      <c r="J116280" s="4">
        <v>24.01</v>
      </c>
    </row>
    <row r="116281" spans="1:10" x14ac:dyDescent="0.25">
      <c r="A116281" s="3">
        <v>20171211</v>
      </c>
      <c r="B116281" s="3" t="s">
        <v>1016</v>
      </c>
      <c r="C116281" s="3" t="s">
        <v>16</v>
      </c>
      <c r="D116281" s="3" t="s">
        <v>4659</v>
      </c>
      <c r="E116281" s="3" t="s">
        <v>985</v>
      </c>
      <c r="F116281" s="3">
        <v>4</v>
      </c>
      <c r="G116281" s="3" t="s">
        <v>1017</v>
      </c>
      <c r="H116281" s="4">
        <v>12.43</v>
      </c>
      <c r="I116281" s="5">
        <v>1</v>
      </c>
      <c r="J116281" s="4">
        <v>12.43</v>
      </c>
    </row>
    <row r="116282" spans="1:10" x14ac:dyDescent="0.25">
      <c r="A116282" s="3">
        <v>20171211</v>
      </c>
      <c r="B116282" s="3" t="s">
        <v>3747</v>
      </c>
      <c r="C116282" s="3" t="s">
        <v>16</v>
      </c>
      <c r="D116282" s="3" t="s">
        <v>4658</v>
      </c>
      <c r="E116282" s="3" t="s">
        <v>3746</v>
      </c>
      <c r="F116282" s="3">
        <v>16</v>
      </c>
      <c r="G116282" s="3" t="s">
        <v>3748</v>
      </c>
      <c r="H116282" s="4">
        <v>87.9</v>
      </c>
      <c r="I116282" s="5">
        <v>2</v>
      </c>
      <c r="J116282" s="4">
        <v>43.95</v>
      </c>
    </row>
    <row r="116283" spans="1:10" x14ac:dyDescent="0.25">
      <c r="A116283" s="3">
        <v>20171211</v>
      </c>
      <c r="B116283" s="3" t="s">
        <v>3744</v>
      </c>
      <c r="C116283" s="3" t="s">
        <v>16</v>
      </c>
      <c r="D116283" s="3" t="s">
        <v>4658</v>
      </c>
      <c r="E116283" s="3" t="s">
        <v>3746</v>
      </c>
      <c r="F116283" s="3">
        <v>12</v>
      </c>
      <c r="G116283" s="3" t="s">
        <v>3745</v>
      </c>
      <c r="H116283" s="4">
        <v>35.950000000000003</v>
      </c>
      <c r="I116283" s="5">
        <v>1</v>
      </c>
      <c r="J116283" s="4">
        <v>35.950000000000003</v>
      </c>
    </row>
    <row r="116284" spans="1:10" x14ac:dyDescent="0.25">
      <c r="A116284" s="3">
        <v>20171211</v>
      </c>
      <c r="B116284" s="3" t="s">
        <v>3753</v>
      </c>
      <c r="C116284" s="3" t="s">
        <v>16</v>
      </c>
      <c r="D116284" s="3" t="s">
        <v>4658</v>
      </c>
      <c r="E116284" s="3" t="s">
        <v>3746</v>
      </c>
      <c r="F116284" s="3">
        <v>8</v>
      </c>
      <c r="G116284" s="3" t="s">
        <v>3754</v>
      </c>
      <c r="H116284" s="4">
        <v>20.95</v>
      </c>
      <c r="I116284" s="5">
        <v>1</v>
      </c>
      <c r="J116284" s="4">
        <v>20.95</v>
      </c>
    </row>
    <row r="116285" spans="1:10" x14ac:dyDescent="0.25">
      <c r="A116285" s="3">
        <v>20171211</v>
      </c>
      <c r="B116285" s="3" t="s">
        <v>3749</v>
      </c>
      <c r="C116285" s="3" t="s">
        <v>16</v>
      </c>
      <c r="D116285" s="3" t="s">
        <v>4658</v>
      </c>
      <c r="E116285" s="3" t="s">
        <v>3746</v>
      </c>
      <c r="F116285" s="3">
        <v>16</v>
      </c>
      <c r="G116285" s="3" t="s">
        <v>3750</v>
      </c>
      <c r="H116285" s="4">
        <v>43.95</v>
      </c>
      <c r="I116285" s="5">
        <v>1</v>
      </c>
      <c r="J116285" s="4">
        <v>43.95</v>
      </c>
    </row>
    <row r="116286" spans="1:10" x14ac:dyDescent="0.25">
      <c r="A116286" s="3">
        <v>20171211</v>
      </c>
      <c r="B116286" s="3" t="s">
        <v>4073</v>
      </c>
      <c r="C116286" s="3" t="s">
        <v>16</v>
      </c>
      <c r="D116286" s="3" t="s">
        <v>4658</v>
      </c>
      <c r="E116286" s="3" t="s">
        <v>4009</v>
      </c>
      <c r="F116286" s="3">
        <v>48</v>
      </c>
      <c r="G116286" s="3" t="s">
        <v>4074</v>
      </c>
      <c r="H116286" s="4">
        <v>131.77000000000001</v>
      </c>
      <c r="I116286" s="5">
        <v>1</v>
      </c>
      <c r="J116286" s="4">
        <v>131.77000000000001</v>
      </c>
    </row>
    <row r="116287" spans="1:10" x14ac:dyDescent="0.25">
      <c r="A116287" s="3">
        <v>20171211</v>
      </c>
      <c r="B116287" s="3" t="s">
        <v>2344</v>
      </c>
      <c r="C116287" s="3" t="s">
        <v>16</v>
      </c>
      <c r="D116287" s="3" t="s">
        <v>4659</v>
      </c>
      <c r="E116287" s="3" t="s">
        <v>2247</v>
      </c>
      <c r="F116287" s="3">
        <v>12</v>
      </c>
      <c r="G116287" s="3" t="s">
        <v>2345</v>
      </c>
      <c r="H116287" s="4">
        <v>2034.56</v>
      </c>
      <c r="I116287" s="5">
        <v>88</v>
      </c>
      <c r="J116287" s="4">
        <v>23.12</v>
      </c>
    </row>
    <row r="116288" spans="1:10" x14ac:dyDescent="0.25">
      <c r="A116288" s="3">
        <v>20171211</v>
      </c>
      <c r="B116288" s="3" t="s">
        <v>954</v>
      </c>
      <c r="C116288" s="3" t="s">
        <v>16</v>
      </c>
      <c r="D116288" s="3" t="s">
        <v>4658</v>
      </c>
      <c r="E116288" s="3" t="s">
        <v>921</v>
      </c>
      <c r="F116288" s="3" t="s">
        <v>4656</v>
      </c>
      <c r="G116288" s="3" t="s">
        <v>955</v>
      </c>
      <c r="H116288" s="4">
        <v>9.9600000000000009</v>
      </c>
      <c r="I116288" s="5">
        <v>4</v>
      </c>
      <c r="J116288" s="4">
        <v>2.4900000000000002</v>
      </c>
    </row>
    <row r="116289" spans="1:10" x14ac:dyDescent="0.25">
      <c r="A116289" s="3">
        <v>20171211</v>
      </c>
      <c r="B116289" s="3" t="s">
        <v>3792</v>
      </c>
      <c r="C116289" s="3" t="s">
        <v>16</v>
      </c>
      <c r="D116289" s="3" t="s">
        <v>4658</v>
      </c>
      <c r="E116289" s="3" t="s">
        <v>3791</v>
      </c>
      <c r="F116289" s="3">
        <v>12</v>
      </c>
      <c r="G116289" s="3" t="s">
        <v>3793</v>
      </c>
      <c r="H116289" s="4">
        <v>111.8</v>
      </c>
      <c r="I116289" s="5">
        <v>4</v>
      </c>
      <c r="J116289" s="4">
        <v>27.95</v>
      </c>
    </row>
    <row r="116290" spans="1:10" x14ac:dyDescent="0.25">
      <c r="A116290" s="3">
        <v>20171211</v>
      </c>
      <c r="B116290" s="3" t="s">
        <v>3789</v>
      </c>
      <c r="C116290" s="3" t="s">
        <v>16</v>
      </c>
      <c r="D116290" s="3" t="s">
        <v>4658</v>
      </c>
      <c r="E116290" s="3" t="s">
        <v>3791</v>
      </c>
      <c r="F116290" s="3">
        <v>12</v>
      </c>
      <c r="G116290" s="3" t="s">
        <v>3790</v>
      </c>
      <c r="H116290" s="4">
        <v>111.8</v>
      </c>
      <c r="I116290" s="5">
        <v>4</v>
      </c>
      <c r="J116290" s="4">
        <v>27.95</v>
      </c>
    </row>
    <row r="116291" spans="1:10" x14ac:dyDescent="0.25">
      <c r="A116291" s="3">
        <v>20171211</v>
      </c>
      <c r="B116291" s="3" t="s">
        <v>1901</v>
      </c>
      <c r="C116291" s="3" t="s">
        <v>16</v>
      </c>
      <c r="D116291" s="3" t="s">
        <v>4658</v>
      </c>
      <c r="E116291" s="3" t="s">
        <v>1903</v>
      </c>
      <c r="F116291" s="3">
        <v>10</v>
      </c>
      <c r="G116291" s="3" t="s">
        <v>1902</v>
      </c>
      <c r="H116291" s="4">
        <v>8.0299999999999994</v>
      </c>
      <c r="I116291" s="5">
        <v>1</v>
      </c>
      <c r="J116291" s="4">
        <v>8.0299999999999994</v>
      </c>
    </row>
    <row r="116292" spans="1:10" x14ac:dyDescent="0.25">
      <c r="A116292" s="3">
        <v>20171211</v>
      </c>
      <c r="B116292" s="3" t="s">
        <v>376</v>
      </c>
      <c r="C116292" s="3" t="s">
        <v>16</v>
      </c>
      <c r="D116292" s="3" t="s">
        <v>4658</v>
      </c>
      <c r="E116292" s="3" t="s">
        <v>373</v>
      </c>
      <c r="F116292" s="3" t="s">
        <v>4656</v>
      </c>
      <c r="G116292" s="3" t="s">
        <v>377</v>
      </c>
      <c r="H116292" s="4">
        <v>239.92</v>
      </c>
      <c r="I116292" s="5">
        <v>8</v>
      </c>
      <c r="J116292" s="4">
        <v>29.99</v>
      </c>
    </row>
    <row r="116293" spans="1:10" x14ac:dyDescent="0.25">
      <c r="A116293" s="3">
        <v>20171211</v>
      </c>
      <c r="B116293" s="3" t="s">
        <v>932</v>
      </c>
      <c r="C116293" s="3" t="s">
        <v>16</v>
      </c>
      <c r="D116293" s="3" t="s">
        <v>4658</v>
      </c>
      <c r="E116293" s="3" t="s">
        <v>921</v>
      </c>
      <c r="F116293" s="3" t="s">
        <v>4656</v>
      </c>
      <c r="G116293" s="3" t="s">
        <v>933</v>
      </c>
      <c r="H116293" s="4">
        <v>7.8</v>
      </c>
      <c r="I116293" s="5">
        <v>3</v>
      </c>
      <c r="J116293" s="4">
        <v>2.6</v>
      </c>
    </row>
    <row r="116294" spans="1:10" x14ac:dyDescent="0.25">
      <c r="A116294" s="3">
        <v>20171211</v>
      </c>
      <c r="B116294" s="3" t="s">
        <v>930</v>
      </c>
      <c r="C116294" s="3" t="s">
        <v>16</v>
      </c>
      <c r="D116294" s="3" t="s">
        <v>4658</v>
      </c>
      <c r="E116294" s="3" t="s">
        <v>921</v>
      </c>
      <c r="F116294" s="3" t="s">
        <v>4656</v>
      </c>
      <c r="G116294" s="3" t="s">
        <v>931</v>
      </c>
      <c r="H116294" s="4">
        <v>10.220000000000001</v>
      </c>
      <c r="I116294" s="5">
        <v>1</v>
      </c>
      <c r="J116294" s="4">
        <v>10.220000000000001</v>
      </c>
    </row>
    <row r="116295" spans="1:10" x14ac:dyDescent="0.25">
      <c r="A116295" s="3">
        <v>20171211</v>
      </c>
      <c r="B116295" s="3" t="s">
        <v>4079</v>
      </c>
      <c r="C116295" s="3" t="s">
        <v>16</v>
      </c>
      <c r="D116295" s="3" t="s">
        <v>4658</v>
      </c>
      <c r="E116295" s="3" t="s">
        <v>4009</v>
      </c>
      <c r="F116295" s="3">
        <v>6</v>
      </c>
      <c r="G116295" s="3" t="s">
        <v>4080</v>
      </c>
      <c r="H116295" s="4">
        <v>108.43</v>
      </c>
      <c r="I116295" s="5">
        <v>7</v>
      </c>
      <c r="J116295" s="4">
        <v>15.49</v>
      </c>
    </row>
    <row r="116296" spans="1:10" x14ac:dyDescent="0.25">
      <c r="A116296" s="3">
        <v>20171211</v>
      </c>
      <c r="B116296" s="3" t="s">
        <v>4077</v>
      </c>
      <c r="C116296" s="3" t="s">
        <v>16</v>
      </c>
      <c r="D116296" s="3" t="s">
        <v>4658</v>
      </c>
      <c r="E116296" s="3" t="s">
        <v>4009</v>
      </c>
      <c r="F116296" s="3">
        <v>4</v>
      </c>
      <c r="G116296" s="3" t="s">
        <v>4078</v>
      </c>
      <c r="H116296" s="4">
        <v>12.89</v>
      </c>
      <c r="I116296" s="5">
        <v>1</v>
      </c>
      <c r="J116296" s="4">
        <v>12.89</v>
      </c>
    </row>
    <row r="116297" spans="1:10" x14ac:dyDescent="0.25">
      <c r="A116297" s="3">
        <v>20171211</v>
      </c>
      <c r="B116297" s="3" t="s">
        <v>680</v>
      </c>
      <c r="C116297" s="3" t="s">
        <v>16</v>
      </c>
      <c r="D116297" s="3" t="s">
        <v>4658</v>
      </c>
      <c r="E116297" s="3" t="s">
        <v>682</v>
      </c>
      <c r="F116297" s="3">
        <v>16</v>
      </c>
      <c r="G116297" s="3" t="s">
        <v>681</v>
      </c>
      <c r="H116297" s="4">
        <v>29.99</v>
      </c>
      <c r="I116297" s="5">
        <v>1</v>
      </c>
      <c r="J116297" s="4">
        <v>29.99</v>
      </c>
    </row>
    <row r="116298" spans="1:10" x14ac:dyDescent="0.25">
      <c r="A116298" s="3">
        <v>20171211</v>
      </c>
      <c r="B116298" s="3" t="s">
        <v>1138</v>
      </c>
      <c r="C116298" s="3" t="s">
        <v>16</v>
      </c>
      <c r="D116298" s="3" t="s">
        <v>4659</v>
      </c>
      <c r="E116298" s="3" t="s">
        <v>985</v>
      </c>
      <c r="F116298" s="3">
        <v>16</v>
      </c>
      <c r="G116298" s="3" t="s">
        <v>1139</v>
      </c>
      <c r="H116298" s="4">
        <v>45.05</v>
      </c>
      <c r="I116298" s="5">
        <v>1</v>
      </c>
      <c r="J116298" s="4">
        <v>45.05</v>
      </c>
    </row>
    <row r="116299" spans="1:10" x14ac:dyDescent="0.25">
      <c r="A116299" s="3">
        <v>20171211</v>
      </c>
      <c r="B116299" s="3" t="s">
        <v>3902</v>
      </c>
      <c r="C116299" s="3" t="s">
        <v>16</v>
      </c>
      <c r="D116299" s="3" t="s">
        <v>4658</v>
      </c>
      <c r="E116299" s="3" t="s">
        <v>3901</v>
      </c>
      <c r="F116299" s="3">
        <v>12</v>
      </c>
      <c r="G116299" s="3" t="s">
        <v>3903</v>
      </c>
      <c r="H116299" s="4">
        <v>195.88</v>
      </c>
      <c r="I116299" s="5">
        <v>4</v>
      </c>
      <c r="J116299" s="4">
        <v>48.97</v>
      </c>
    </row>
    <row r="116300" spans="1:10" x14ac:dyDescent="0.25">
      <c r="A116300" s="3">
        <v>20171211</v>
      </c>
      <c r="B116300" s="3" t="s">
        <v>3899</v>
      </c>
      <c r="C116300" s="3" t="s">
        <v>16</v>
      </c>
      <c r="D116300" s="3" t="s">
        <v>4658</v>
      </c>
      <c r="E116300" s="3" t="s">
        <v>3901</v>
      </c>
      <c r="F116300" s="3">
        <v>12</v>
      </c>
      <c r="G116300" s="3" t="s">
        <v>3900</v>
      </c>
      <c r="H116300" s="4">
        <v>187.8</v>
      </c>
      <c r="I116300" s="5">
        <v>4</v>
      </c>
      <c r="J116300" s="4">
        <v>46.95</v>
      </c>
    </row>
    <row r="116301" spans="1:10" x14ac:dyDescent="0.25">
      <c r="A116301" s="3">
        <v>20171211</v>
      </c>
      <c r="B116301" s="3" t="s">
        <v>3904</v>
      </c>
      <c r="C116301" s="3" t="s">
        <v>16</v>
      </c>
      <c r="D116301" s="3" t="s">
        <v>4658</v>
      </c>
      <c r="E116301" s="3" t="s">
        <v>3901</v>
      </c>
      <c r="F116301" s="3">
        <v>12</v>
      </c>
      <c r="G116301" s="3" t="s">
        <v>3905</v>
      </c>
      <c r="H116301" s="4">
        <v>232.75</v>
      </c>
      <c r="I116301" s="5">
        <v>5</v>
      </c>
      <c r="J116301" s="4">
        <v>46.55</v>
      </c>
    </row>
    <row r="116302" spans="1:10" x14ac:dyDescent="0.25">
      <c r="A116302" s="3">
        <v>20171211</v>
      </c>
      <c r="B116302" s="3" t="s">
        <v>3384</v>
      </c>
      <c r="C116302" s="3" t="s">
        <v>16</v>
      </c>
      <c r="D116302" s="3" t="s">
        <v>4658</v>
      </c>
      <c r="E116302" s="3" t="s">
        <v>3386</v>
      </c>
      <c r="F116302" s="3" t="s">
        <v>4656</v>
      </c>
      <c r="G116302" s="3" t="s">
        <v>3385</v>
      </c>
      <c r="H116302" s="4">
        <v>1160</v>
      </c>
      <c r="I116302" s="5">
        <v>29</v>
      </c>
      <c r="J116302" s="4">
        <v>40</v>
      </c>
    </row>
    <row r="116303" spans="1:10" x14ac:dyDescent="0.25">
      <c r="A116303" s="3">
        <v>20171211</v>
      </c>
      <c r="B116303" s="3" t="s">
        <v>3266</v>
      </c>
      <c r="C116303" s="3" t="s">
        <v>16</v>
      </c>
      <c r="D116303" s="3" t="s">
        <v>4658</v>
      </c>
      <c r="E116303" s="3" t="s">
        <v>3268</v>
      </c>
      <c r="F116303" s="3">
        <v>6</v>
      </c>
      <c r="G116303" s="3" t="s">
        <v>3267</v>
      </c>
      <c r="H116303" s="4">
        <v>178.5</v>
      </c>
      <c r="I116303" s="5">
        <v>7</v>
      </c>
      <c r="J116303" s="4">
        <v>25.5</v>
      </c>
    </row>
    <row r="116304" spans="1:10" x14ac:dyDescent="0.25">
      <c r="A116304" s="3">
        <v>20171211</v>
      </c>
      <c r="B116304" s="3" t="s">
        <v>2080</v>
      </c>
      <c r="C116304" s="3" t="s">
        <v>16</v>
      </c>
      <c r="D116304" s="3" t="s">
        <v>4658</v>
      </c>
      <c r="E116304" s="3" t="s">
        <v>2079</v>
      </c>
      <c r="F116304" s="3">
        <v>6</v>
      </c>
      <c r="G116304" s="3" t="s">
        <v>2081</v>
      </c>
      <c r="H116304" s="4">
        <v>3298.68</v>
      </c>
      <c r="I116304" s="5">
        <v>132</v>
      </c>
      <c r="J116304" s="4">
        <v>24.99</v>
      </c>
    </row>
    <row r="116305" spans="1:10" x14ac:dyDescent="0.25">
      <c r="A116305" s="3">
        <v>20171211</v>
      </c>
      <c r="B116305" s="3" t="s">
        <v>1140</v>
      </c>
      <c r="C116305" s="3" t="s">
        <v>16</v>
      </c>
      <c r="D116305" s="3" t="s">
        <v>4659</v>
      </c>
      <c r="E116305" s="3" t="s">
        <v>985</v>
      </c>
      <c r="F116305" s="3">
        <v>6</v>
      </c>
      <c r="G116305" s="3" t="s">
        <v>1141</v>
      </c>
      <c r="H116305" s="4">
        <v>108</v>
      </c>
      <c r="I116305" s="5">
        <v>9</v>
      </c>
      <c r="J116305" s="4">
        <v>12</v>
      </c>
    </row>
    <row r="116306" spans="1:10" x14ac:dyDescent="0.25">
      <c r="A116306" s="3">
        <v>20171211</v>
      </c>
      <c r="B116306" s="3" t="s">
        <v>3181</v>
      </c>
      <c r="C116306" s="3" t="s">
        <v>16</v>
      </c>
      <c r="D116306" s="3" t="s">
        <v>4658</v>
      </c>
      <c r="E116306" s="3" t="s">
        <v>3166</v>
      </c>
      <c r="F116306" s="3">
        <v>12</v>
      </c>
      <c r="G116306" s="3" t="s">
        <v>3182</v>
      </c>
      <c r="H116306" s="4">
        <v>65.98</v>
      </c>
      <c r="I116306" s="5">
        <v>2</v>
      </c>
      <c r="J116306" s="4">
        <v>32.99</v>
      </c>
    </row>
    <row r="116307" spans="1:10" x14ac:dyDescent="0.25">
      <c r="A116307" s="3">
        <v>20171211</v>
      </c>
      <c r="B116307" s="3" t="s">
        <v>1040</v>
      </c>
      <c r="C116307" s="3" t="s">
        <v>16</v>
      </c>
      <c r="D116307" s="3" t="s">
        <v>4659</v>
      </c>
      <c r="E116307" s="3" t="s">
        <v>985</v>
      </c>
      <c r="F116307" s="3">
        <v>24</v>
      </c>
      <c r="G116307" s="3" t="s">
        <v>1041</v>
      </c>
      <c r="H116307" s="4">
        <v>69.88</v>
      </c>
      <c r="I116307" s="5">
        <v>1</v>
      </c>
      <c r="J116307" s="4">
        <v>69.88</v>
      </c>
    </row>
    <row r="116308" spans="1:10" x14ac:dyDescent="0.25">
      <c r="A116308" s="3">
        <v>20171211</v>
      </c>
      <c r="B116308" s="3" t="s">
        <v>1142</v>
      </c>
      <c r="C116308" s="3" t="s">
        <v>16</v>
      </c>
      <c r="D116308" s="3" t="s">
        <v>4659</v>
      </c>
      <c r="E116308" s="3" t="s">
        <v>985</v>
      </c>
      <c r="F116308" s="3">
        <v>24</v>
      </c>
      <c r="G116308" s="3" t="s">
        <v>1143</v>
      </c>
      <c r="H116308" s="4">
        <v>112.32</v>
      </c>
      <c r="I116308" s="5">
        <v>2</v>
      </c>
      <c r="J116308" s="4">
        <v>56.16</v>
      </c>
    </row>
    <row r="116309" spans="1:10" x14ac:dyDescent="0.25">
      <c r="A116309" s="3">
        <v>20171211</v>
      </c>
      <c r="B116309" s="3" t="s">
        <v>2082</v>
      </c>
      <c r="C116309" s="3" t="s">
        <v>16</v>
      </c>
      <c r="D116309" s="3" t="s">
        <v>4658</v>
      </c>
      <c r="E116309" s="3" t="s">
        <v>2079</v>
      </c>
      <c r="F116309" s="3">
        <v>24</v>
      </c>
      <c r="G116309" s="3" t="s">
        <v>2083</v>
      </c>
      <c r="H116309" s="4">
        <v>199.98</v>
      </c>
      <c r="I116309" s="5">
        <v>2</v>
      </c>
      <c r="J116309" s="4">
        <v>99.99</v>
      </c>
    </row>
    <row r="116310" spans="1:10" x14ac:dyDescent="0.25">
      <c r="A116310" s="3">
        <v>20171211</v>
      </c>
      <c r="B116310" s="3" t="s">
        <v>2084</v>
      </c>
      <c r="C116310" s="3" t="s">
        <v>16</v>
      </c>
      <c r="D116310" s="3" t="s">
        <v>4658</v>
      </c>
      <c r="E116310" s="3" t="s">
        <v>2079</v>
      </c>
      <c r="F116310" s="3">
        <v>2</v>
      </c>
      <c r="G116310" s="3" t="s">
        <v>2085</v>
      </c>
      <c r="H116310" s="4">
        <v>79.98</v>
      </c>
      <c r="I116310" s="5">
        <v>2</v>
      </c>
      <c r="J116310" s="4">
        <v>39.99</v>
      </c>
    </row>
    <row r="116311" spans="1:10" x14ac:dyDescent="0.25">
      <c r="A116311" s="3">
        <v>20171211</v>
      </c>
      <c r="B116311" s="3" t="s">
        <v>2077</v>
      </c>
      <c r="C116311" s="3" t="s">
        <v>16</v>
      </c>
      <c r="D116311" s="3" t="s">
        <v>4658</v>
      </c>
      <c r="E116311" s="3" t="s">
        <v>2079</v>
      </c>
      <c r="F116311" s="3">
        <v>12</v>
      </c>
      <c r="G116311" s="3" t="s">
        <v>2078</v>
      </c>
      <c r="H116311" s="4">
        <v>749.85</v>
      </c>
      <c r="I116311" s="5">
        <v>15</v>
      </c>
      <c r="J116311" s="4">
        <v>49.99</v>
      </c>
    </row>
    <row r="116312" spans="1:10" x14ac:dyDescent="0.25">
      <c r="A116312" s="3">
        <v>20171211</v>
      </c>
      <c r="B116312" s="3" t="s">
        <v>2956</v>
      </c>
      <c r="C116312" s="3" t="s">
        <v>16</v>
      </c>
      <c r="D116312" s="3" t="s">
        <v>4658</v>
      </c>
      <c r="E116312" s="3" t="s">
        <v>2939</v>
      </c>
      <c r="F116312" s="3">
        <v>16</v>
      </c>
      <c r="G116312" s="3" t="s">
        <v>2957</v>
      </c>
      <c r="H116312" s="4">
        <v>6692.91</v>
      </c>
      <c r="I116312" s="5">
        <v>203</v>
      </c>
      <c r="J116312" s="4">
        <v>32.97</v>
      </c>
    </row>
    <row r="116313" spans="1:10" x14ac:dyDescent="0.25">
      <c r="A116313" s="3">
        <v>20171211</v>
      </c>
      <c r="B116313" s="3" t="s">
        <v>3337</v>
      </c>
      <c r="C116313" s="3" t="s">
        <v>16</v>
      </c>
      <c r="D116313" s="3" t="s">
        <v>4658</v>
      </c>
      <c r="E116313" s="3" t="s">
        <v>3339</v>
      </c>
      <c r="F116313" s="3">
        <v>12</v>
      </c>
      <c r="G116313" s="3" t="s">
        <v>3338</v>
      </c>
      <c r="H116313" s="4">
        <v>33.15</v>
      </c>
      <c r="I116313" s="5">
        <v>1</v>
      </c>
      <c r="J116313" s="4">
        <v>33.15</v>
      </c>
    </row>
    <row r="116314" spans="1:10" x14ac:dyDescent="0.25">
      <c r="A116314" s="3">
        <v>20171211</v>
      </c>
      <c r="B116314" s="3" t="s">
        <v>3485</v>
      </c>
      <c r="C116314" s="3" t="s">
        <v>16</v>
      </c>
      <c r="D116314" s="3" t="s">
        <v>4658</v>
      </c>
      <c r="E116314" s="3" t="s">
        <v>3482</v>
      </c>
      <c r="F116314" s="3">
        <v>12</v>
      </c>
      <c r="G116314" s="3" t="s">
        <v>3486</v>
      </c>
      <c r="H116314" s="4">
        <v>33.15</v>
      </c>
      <c r="I116314" s="5">
        <v>1</v>
      </c>
      <c r="J116314" s="4">
        <v>33.15</v>
      </c>
    </row>
    <row r="116315" spans="1:10" x14ac:dyDescent="0.25">
      <c r="A116315" s="3">
        <v>20171211</v>
      </c>
      <c r="B116315" s="3" t="s">
        <v>3480</v>
      </c>
      <c r="C116315" s="3" t="s">
        <v>16</v>
      </c>
      <c r="D116315" s="3" t="s">
        <v>4658</v>
      </c>
      <c r="E116315" s="3" t="s">
        <v>3482</v>
      </c>
      <c r="F116315" s="3">
        <v>12</v>
      </c>
      <c r="G116315" s="3" t="s">
        <v>3481</v>
      </c>
      <c r="H116315" s="4">
        <v>33.15</v>
      </c>
      <c r="I116315" s="5">
        <v>1</v>
      </c>
      <c r="J116315" s="4">
        <v>33.15</v>
      </c>
    </row>
    <row r="116316" spans="1:10" x14ac:dyDescent="0.25">
      <c r="A116316" s="3">
        <v>20171211</v>
      </c>
      <c r="B116316" s="3" t="s">
        <v>691</v>
      </c>
      <c r="C116316" s="3" t="s">
        <v>16</v>
      </c>
      <c r="D116316" s="3" t="s">
        <v>4658</v>
      </c>
      <c r="E116316" s="3" t="s">
        <v>682</v>
      </c>
      <c r="F116316" s="3">
        <v>9</v>
      </c>
      <c r="G116316" s="3" t="s">
        <v>692</v>
      </c>
      <c r="H116316" s="4">
        <v>22.99</v>
      </c>
      <c r="I116316" s="5">
        <v>1</v>
      </c>
      <c r="J116316" s="4">
        <v>22.99</v>
      </c>
    </row>
    <row r="116317" spans="1:10" x14ac:dyDescent="0.25">
      <c r="A116317" s="3">
        <v>20171211</v>
      </c>
      <c r="B116317" s="3" t="s">
        <v>687</v>
      </c>
      <c r="C116317" s="3" t="s">
        <v>16</v>
      </c>
      <c r="D116317" s="3" t="s">
        <v>4658</v>
      </c>
      <c r="E116317" s="3" t="s">
        <v>682</v>
      </c>
      <c r="F116317" s="3">
        <v>8</v>
      </c>
      <c r="G116317" s="3" t="s">
        <v>688</v>
      </c>
      <c r="H116317" s="4">
        <v>17.95</v>
      </c>
      <c r="I116317" s="5">
        <v>1</v>
      </c>
      <c r="J116317" s="4">
        <v>17.95</v>
      </c>
    </row>
    <row r="116318" spans="1:10" x14ac:dyDescent="0.25">
      <c r="A116318" s="3">
        <v>20171211</v>
      </c>
      <c r="B116318" s="3" t="s">
        <v>685</v>
      </c>
      <c r="C116318" s="3" t="s">
        <v>16</v>
      </c>
      <c r="D116318" s="3" t="s">
        <v>4658</v>
      </c>
      <c r="E116318" s="3" t="s">
        <v>682</v>
      </c>
      <c r="F116318" s="3">
        <v>24</v>
      </c>
      <c r="G116318" s="3" t="s">
        <v>686</v>
      </c>
      <c r="H116318" s="4">
        <v>44.85</v>
      </c>
      <c r="I116318" s="5">
        <v>1</v>
      </c>
      <c r="J116318" s="4">
        <v>44.85</v>
      </c>
    </row>
    <row r="116319" spans="1:10" x14ac:dyDescent="0.25">
      <c r="A116319" s="3">
        <v>20171211</v>
      </c>
      <c r="B116319" s="3" t="s">
        <v>919</v>
      </c>
      <c r="C116319" s="3" t="s">
        <v>16</v>
      </c>
      <c r="D116319" s="3" t="s">
        <v>4658</v>
      </c>
      <c r="E116319" s="3" t="s">
        <v>921</v>
      </c>
      <c r="F116319" s="3">
        <v>20</v>
      </c>
      <c r="G116319" s="3" t="s">
        <v>920</v>
      </c>
      <c r="H116319" s="4">
        <v>39.950000000000003</v>
      </c>
      <c r="I116319" s="5">
        <v>1</v>
      </c>
      <c r="J116319" s="4">
        <v>39.950000000000003</v>
      </c>
    </row>
    <row r="116320" spans="1:10" x14ac:dyDescent="0.25">
      <c r="A116320" s="3">
        <v>20171211</v>
      </c>
      <c r="B116320" s="3" t="s">
        <v>924</v>
      </c>
      <c r="C116320" s="3" t="s">
        <v>16</v>
      </c>
      <c r="D116320" s="3" t="s">
        <v>4658</v>
      </c>
      <c r="E116320" s="3" t="s">
        <v>921</v>
      </c>
      <c r="F116320" s="3">
        <v>30</v>
      </c>
      <c r="G116320" s="3" t="s">
        <v>925</v>
      </c>
      <c r="H116320" s="4">
        <v>59.95</v>
      </c>
      <c r="I116320" s="5">
        <v>1</v>
      </c>
      <c r="J116320" s="4">
        <v>59.95</v>
      </c>
    </row>
    <row r="116321" spans="1:10" x14ac:dyDescent="0.25">
      <c r="A116321" s="3">
        <v>20171211</v>
      </c>
      <c r="B116321" s="3" t="s">
        <v>928</v>
      </c>
      <c r="C116321" s="3" t="s">
        <v>16</v>
      </c>
      <c r="D116321" s="3" t="s">
        <v>4658</v>
      </c>
      <c r="E116321" s="3" t="s">
        <v>921</v>
      </c>
      <c r="F116321" s="3">
        <v>30</v>
      </c>
      <c r="G116321" s="3" t="s">
        <v>929</v>
      </c>
      <c r="H116321" s="4">
        <v>51.5</v>
      </c>
      <c r="I116321" s="5">
        <v>1</v>
      </c>
      <c r="J116321" s="4">
        <v>51.5</v>
      </c>
    </row>
    <row r="116322" spans="1:10" x14ac:dyDescent="0.25">
      <c r="A116322" s="3">
        <v>20171211</v>
      </c>
      <c r="B116322" s="3" t="s">
        <v>926</v>
      </c>
      <c r="C116322" s="3" t="s">
        <v>16</v>
      </c>
      <c r="D116322" s="3" t="s">
        <v>4658</v>
      </c>
      <c r="E116322" s="3" t="s">
        <v>921</v>
      </c>
      <c r="F116322" s="3">
        <v>20</v>
      </c>
      <c r="G116322" s="3" t="s">
        <v>927</v>
      </c>
      <c r="H116322" s="4">
        <v>38.270000000000003</v>
      </c>
      <c r="I116322" s="5">
        <v>1</v>
      </c>
      <c r="J116322" s="4">
        <v>38.270000000000003</v>
      </c>
    </row>
    <row r="116323" spans="1:10" x14ac:dyDescent="0.25">
      <c r="A116323" s="3">
        <v>20171211</v>
      </c>
      <c r="B116323" s="3" t="s">
        <v>1294</v>
      </c>
      <c r="C116323" s="3" t="s">
        <v>16</v>
      </c>
      <c r="D116323" s="3" t="s">
        <v>4659</v>
      </c>
      <c r="E116323" s="3" t="s">
        <v>1293</v>
      </c>
      <c r="F116323" s="3">
        <v>30</v>
      </c>
      <c r="G116323" s="3" t="s">
        <v>1295</v>
      </c>
      <c r="H116323" s="4">
        <v>117.9</v>
      </c>
      <c r="I116323" s="5">
        <v>2</v>
      </c>
      <c r="J116323" s="4">
        <v>58.95</v>
      </c>
    </row>
    <row r="116324" spans="1:10" x14ac:dyDescent="0.25">
      <c r="A116324" s="3">
        <v>20171211</v>
      </c>
      <c r="B116324" s="3" t="s">
        <v>59</v>
      </c>
      <c r="C116324" s="3" t="s">
        <v>16</v>
      </c>
      <c r="D116324" s="3" t="s">
        <v>4658</v>
      </c>
      <c r="E116324" s="3" t="s">
        <v>24</v>
      </c>
      <c r="F116324" s="3">
        <v>30</v>
      </c>
      <c r="G116324" s="3" t="s">
        <v>60</v>
      </c>
      <c r="H116324" s="4">
        <v>5506.47</v>
      </c>
      <c r="I116324" s="5">
        <v>153</v>
      </c>
      <c r="J116324" s="4">
        <v>35.99</v>
      </c>
    </row>
    <row r="116325" spans="1:10" x14ac:dyDescent="0.25">
      <c r="A116325" s="3">
        <v>20171211</v>
      </c>
      <c r="B116325" s="3" t="s">
        <v>3173</v>
      </c>
      <c r="C116325" s="3" t="s">
        <v>16</v>
      </c>
      <c r="D116325" s="3" t="s">
        <v>4658</v>
      </c>
      <c r="E116325" s="3" t="s">
        <v>3166</v>
      </c>
      <c r="F116325" s="3" t="s">
        <v>4656</v>
      </c>
      <c r="G116325" s="3" t="s">
        <v>3174</v>
      </c>
      <c r="H116325" s="4">
        <v>39.840000000000003</v>
      </c>
      <c r="I116325" s="5">
        <v>4</v>
      </c>
      <c r="J116325" s="4">
        <v>9.9600000000000009</v>
      </c>
    </row>
    <row r="116326" spans="1:10" x14ac:dyDescent="0.25">
      <c r="A116326" s="3">
        <v>20171211</v>
      </c>
      <c r="B116326" s="3" t="s">
        <v>2731</v>
      </c>
      <c r="C116326" s="3" t="s">
        <v>16</v>
      </c>
      <c r="D116326" s="3" t="s">
        <v>4658</v>
      </c>
      <c r="E116326" s="3" t="s">
        <v>2733</v>
      </c>
      <c r="F116326" s="3" t="s">
        <v>4656</v>
      </c>
      <c r="G116326" s="3" t="s">
        <v>2732</v>
      </c>
      <c r="H116326" s="4">
        <v>19.22</v>
      </c>
      <c r="I116326" s="5">
        <v>1</v>
      </c>
      <c r="J116326" s="4">
        <v>19.22</v>
      </c>
    </row>
    <row r="116327" spans="1:10" x14ac:dyDescent="0.25">
      <c r="A116327" s="3">
        <v>20171211</v>
      </c>
      <c r="B116327" s="3" t="s">
        <v>1304</v>
      </c>
      <c r="C116327" s="3" t="s">
        <v>16</v>
      </c>
      <c r="D116327" s="3" t="s">
        <v>4659</v>
      </c>
      <c r="E116327" s="3" t="s">
        <v>1293</v>
      </c>
      <c r="F116327" s="3">
        <v>9</v>
      </c>
      <c r="G116327" s="3" t="s">
        <v>1305</v>
      </c>
      <c r="H116327" s="4">
        <v>27.95</v>
      </c>
      <c r="I116327" s="5">
        <v>1</v>
      </c>
      <c r="J116327" s="4">
        <v>27.95</v>
      </c>
    </row>
    <row r="116328" spans="1:10" x14ac:dyDescent="0.25">
      <c r="A116328" s="3">
        <v>20171211</v>
      </c>
      <c r="B116328" s="3" t="s">
        <v>1296</v>
      </c>
      <c r="C116328" s="3" t="s">
        <v>16</v>
      </c>
      <c r="D116328" s="3" t="s">
        <v>4659</v>
      </c>
      <c r="E116328" s="3" t="s">
        <v>1293</v>
      </c>
      <c r="F116328" s="3">
        <v>4</v>
      </c>
      <c r="G116328" s="3" t="s">
        <v>1297</v>
      </c>
      <c r="H116328" s="4">
        <v>17.95</v>
      </c>
      <c r="I116328" s="5">
        <v>1</v>
      </c>
      <c r="J116328" s="4">
        <v>17.95</v>
      </c>
    </row>
    <row r="116329" spans="1:10" x14ac:dyDescent="0.25">
      <c r="A116329" s="3">
        <v>20171211</v>
      </c>
      <c r="B116329" s="3" t="s">
        <v>618</v>
      </c>
      <c r="C116329" s="3" t="s">
        <v>16</v>
      </c>
      <c r="D116329" s="3" t="s">
        <v>4658</v>
      </c>
      <c r="E116329" s="3" t="s">
        <v>609</v>
      </c>
      <c r="F116329" s="3">
        <v>6</v>
      </c>
      <c r="G116329" s="3" t="s">
        <v>619</v>
      </c>
      <c r="H116329" s="4">
        <v>189</v>
      </c>
      <c r="I116329" s="5">
        <v>6</v>
      </c>
      <c r="J116329" s="4">
        <v>31.5</v>
      </c>
    </row>
    <row r="116330" spans="1:10" x14ac:dyDescent="0.25">
      <c r="A116330" s="3">
        <v>20171211</v>
      </c>
      <c r="B116330" s="3" t="s">
        <v>2472</v>
      </c>
      <c r="C116330" s="3" t="s">
        <v>16</v>
      </c>
      <c r="D116330" s="3" t="s">
        <v>4659</v>
      </c>
      <c r="E116330" s="3" t="s">
        <v>2247</v>
      </c>
      <c r="F116330" s="3">
        <v>24</v>
      </c>
      <c r="G116330" s="3" t="s">
        <v>2473</v>
      </c>
      <c r="H116330" s="4">
        <v>448.5</v>
      </c>
      <c r="I116330" s="5">
        <v>10</v>
      </c>
      <c r="J116330" s="4">
        <v>44.85</v>
      </c>
    </row>
    <row r="116331" spans="1:10" x14ac:dyDescent="0.25">
      <c r="A116331" s="3">
        <v>20171211</v>
      </c>
      <c r="B116331" s="3" t="s">
        <v>2444</v>
      </c>
      <c r="C116331" s="3" t="s">
        <v>16</v>
      </c>
      <c r="D116331" s="3" t="s">
        <v>4659</v>
      </c>
      <c r="E116331" s="3" t="s">
        <v>2247</v>
      </c>
      <c r="F116331" s="3">
        <v>24</v>
      </c>
      <c r="G116331" s="3" t="s">
        <v>2445</v>
      </c>
      <c r="H116331" s="4">
        <v>57.8</v>
      </c>
      <c r="I116331" s="5">
        <v>2</v>
      </c>
      <c r="J116331" s="4">
        <v>28.9</v>
      </c>
    </row>
    <row r="116332" spans="1:10" x14ac:dyDescent="0.25">
      <c r="A116332" s="3">
        <v>20171211</v>
      </c>
      <c r="B116332" s="3" t="s">
        <v>1082</v>
      </c>
      <c r="C116332" s="3" t="s">
        <v>16</v>
      </c>
      <c r="D116332" s="3" t="s">
        <v>4659</v>
      </c>
      <c r="E116332" s="3" t="s">
        <v>985</v>
      </c>
      <c r="F116332" s="3">
        <v>24</v>
      </c>
      <c r="G116332" s="3" t="s">
        <v>1083</v>
      </c>
      <c r="H116332" s="4">
        <v>67.95</v>
      </c>
      <c r="I116332" s="5">
        <v>1</v>
      </c>
      <c r="J116332" s="4">
        <v>67.95</v>
      </c>
    </row>
    <row r="116333" spans="1:10" x14ac:dyDescent="0.25">
      <c r="A116333" s="3">
        <v>20171211</v>
      </c>
      <c r="B116333" s="3" t="s">
        <v>1078</v>
      </c>
      <c r="C116333" s="3" t="s">
        <v>16</v>
      </c>
      <c r="D116333" s="3" t="s">
        <v>4659</v>
      </c>
      <c r="E116333" s="3" t="s">
        <v>985</v>
      </c>
      <c r="F116333" s="3">
        <v>24</v>
      </c>
      <c r="G116333" s="3" t="s">
        <v>1079</v>
      </c>
      <c r="H116333" s="4">
        <v>225</v>
      </c>
      <c r="I116333" s="5">
        <v>5</v>
      </c>
      <c r="J116333" s="4">
        <v>45</v>
      </c>
    </row>
    <row r="116334" spans="1:10" x14ac:dyDescent="0.25">
      <c r="A116334" s="3">
        <v>20171211</v>
      </c>
      <c r="B116334" s="3" t="s">
        <v>2796</v>
      </c>
      <c r="C116334" s="3" t="s">
        <v>16</v>
      </c>
      <c r="D116334" s="3" t="s">
        <v>4658</v>
      </c>
      <c r="E116334" s="3" t="s">
        <v>2789</v>
      </c>
      <c r="F116334" s="3">
        <v>12</v>
      </c>
      <c r="G116334" s="3" t="s">
        <v>2797</v>
      </c>
      <c r="H116334" s="4">
        <v>53.9</v>
      </c>
      <c r="I116334" s="5">
        <v>2</v>
      </c>
      <c r="J116334" s="4">
        <v>26.95</v>
      </c>
    </row>
    <row r="116335" spans="1:10" x14ac:dyDescent="0.25">
      <c r="A116335" s="3">
        <v>20171211</v>
      </c>
      <c r="B116335" s="3" t="s">
        <v>4615</v>
      </c>
      <c r="C116335" s="3" t="s">
        <v>16</v>
      </c>
      <c r="D116335" s="3" t="s">
        <v>4658</v>
      </c>
      <c r="E116335" s="3" t="s">
        <v>4649</v>
      </c>
      <c r="F116335" s="3">
        <v>12</v>
      </c>
      <c r="G116335" s="3" t="s">
        <v>4616</v>
      </c>
      <c r="H116335" s="4">
        <v>45.99</v>
      </c>
      <c r="I116335" s="5">
        <v>1</v>
      </c>
      <c r="J116335" s="4">
        <v>45.99</v>
      </c>
    </row>
    <row r="116336" spans="1:10" x14ac:dyDescent="0.25">
      <c r="A116336" s="3">
        <v>20171211</v>
      </c>
      <c r="B116336" s="3" t="s">
        <v>3720</v>
      </c>
      <c r="C116336" s="3" t="s">
        <v>16</v>
      </c>
      <c r="D116336" s="3" t="s">
        <v>4658</v>
      </c>
      <c r="E116336" s="3" t="s">
        <v>3722</v>
      </c>
      <c r="F116336" s="3">
        <v>12</v>
      </c>
      <c r="G116336" s="3" t="s">
        <v>3721</v>
      </c>
      <c r="H116336" s="4">
        <v>37.99</v>
      </c>
      <c r="I116336" s="5">
        <v>1</v>
      </c>
      <c r="J116336" s="4">
        <v>37.99</v>
      </c>
    </row>
    <row r="116337" spans="1:10" x14ac:dyDescent="0.25">
      <c r="A116337" s="3">
        <v>20171211</v>
      </c>
      <c r="B116337" s="3" t="s">
        <v>269</v>
      </c>
      <c r="C116337" s="3" t="s">
        <v>16</v>
      </c>
      <c r="D116337" s="3" t="s">
        <v>4658</v>
      </c>
      <c r="E116337" s="3" t="s">
        <v>271</v>
      </c>
      <c r="F116337" s="3">
        <v>12</v>
      </c>
      <c r="G116337" s="3" t="s">
        <v>270</v>
      </c>
      <c r="H116337" s="4">
        <v>66.14</v>
      </c>
      <c r="I116337" s="5">
        <v>2</v>
      </c>
      <c r="J116337" s="4">
        <v>33.07</v>
      </c>
    </row>
    <row r="116338" spans="1:10" x14ac:dyDescent="0.25">
      <c r="A116338" s="3">
        <v>20171211</v>
      </c>
      <c r="B116338" s="3" t="s">
        <v>990</v>
      </c>
      <c r="C116338" s="3" t="s">
        <v>16</v>
      </c>
      <c r="D116338" s="3" t="s">
        <v>4659</v>
      </c>
      <c r="E116338" s="3" t="s">
        <v>985</v>
      </c>
      <c r="F116338" s="3">
        <v>12</v>
      </c>
      <c r="G116338" s="3" t="s">
        <v>991</v>
      </c>
      <c r="H116338" s="4">
        <v>40.950000000000003</v>
      </c>
      <c r="I116338" s="5">
        <v>1</v>
      </c>
      <c r="J116338" s="4">
        <v>40.950000000000003</v>
      </c>
    </row>
    <row r="116339" spans="1:10" x14ac:dyDescent="0.25">
      <c r="A116339" s="3">
        <v>20171211</v>
      </c>
      <c r="B116339" s="3" t="s">
        <v>3813</v>
      </c>
      <c r="C116339" s="3" t="s">
        <v>16</v>
      </c>
      <c r="D116339" s="3" t="s">
        <v>4658</v>
      </c>
      <c r="E116339" s="3" t="s">
        <v>3796</v>
      </c>
      <c r="F116339" s="3">
        <v>24</v>
      </c>
      <c r="G116339" s="3" t="s">
        <v>3814</v>
      </c>
      <c r="H116339" s="4">
        <v>96</v>
      </c>
      <c r="I116339" s="5">
        <v>2</v>
      </c>
      <c r="J116339" s="4">
        <v>48</v>
      </c>
    </row>
    <row r="116340" spans="1:10" x14ac:dyDescent="0.25">
      <c r="A116340" s="3">
        <v>20171211</v>
      </c>
      <c r="B116340" s="3" t="s">
        <v>3997</v>
      </c>
      <c r="C116340" s="3" t="s">
        <v>16</v>
      </c>
      <c r="D116340" s="3" t="s">
        <v>4658</v>
      </c>
      <c r="E116340" s="3" t="s">
        <v>3992</v>
      </c>
      <c r="F116340" s="3">
        <v>24</v>
      </c>
      <c r="G116340" s="3" t="s">
        <v>3998</v>
      </c>
      <c r="H116340" s="4">
        <v>80</v>
      </c>
      <c r="I116340" s="5">
        <v>2</v>
      </c>
      <c r="J116340" s="4">
        <v>40</v>
      </c>
    </row>
    <row r="116341" spans="1:10" x14ac:dyDescent="0.25">
      <c r="A116341" s="3">
        <v>20171211</v>
      </c>
      <c r="B116341" s="3" t="s">
        <v>3368</v>
      </c>
      <c r="C116341" s="3" t="s">
        <v>16</v>
      </c>
      <c r="D116341" s="3" t="s">
        <v>4658</v>
      </c>
      <c r="E116341" s="3" t="s">
        <v>3370</v>
      </c>
      <c r="F116341" s="3">
        <v>2</v>
      </c>
      <c r="G116341" s="3" t="s">
        <v>3369</v>
      </c>
      <c r="H116341" s="4">
        <v>166.3</v>
      </c>
      <c r="I116341" s="5">
        <v>2</v>
      </c>
      <c r="J116341" s="4">
        <v>83.15</v>
      </c>
    </row>
    <row r="116342" spans="1:10" x14ac:dyDescent="0.25">
      <c r="A116342" s="3">
        <v>20171211</v>
      </c>
      <c r="B116342" s="3" t="s">
        <v>3494</v>
      </c>
      <c r="C116342" s="3" t="s">
        <v>16</v>
      </c>
      <c r="D116342" s="3" t="s">
        <v>4658</v>
      </c>
      <c r="E116342" s="3" t="s">
        <v>3489</v>
      </c>
      <c r="F116342" s="3">
        <v>24</v>
      </c>
      <c r="G116342" s="3" t="s">
        <v>3495</v>
      </c>
      <c r="H116342" s="4">
        <v>295</v>
      </c>
      <c r="I116342" s="5">
        <v>5</v>
      </c>
      <c r="J116342" s="4">
        <v>59</v>
      </c>
    </row>
    <row r="116343" spans="1:10" x14ac:dyDescent="0.25">
      <c r="A116343" s="3">
        <v>20171211</v>
      </c>
      <c r="B116343" s="3" t="s">
        <v>3952</v>
      </c>
      <c r="C116343" s="3" t="s">
        <v>16</v>
      </c>
      <c r="D116343" s="3" t="s">
        <v>4658</v>
      </c>
      <c r="E116343" s="3" t="s">
        <v>3945</v>
      </c>
      <c r="F116343" s="3">
        <v>14</v>
      </c>
      <c r="G116343" s="3" t="s">
        <v>3953</v>
      </c>
      <c r="H116343" s="4">
        <v>67.98</v>
      </c>
      <c r="I116343" s="5">
        <v>2</v>
      </c>
      <c r="J116343" s="4">
        <v>33.99</v>
      </c>
    </row>
    <row r="116344" spans="1:10" x14ac:dyDescent="0.25">
      <c r="A116344" s="3">
        <v>20171211</v>
      </c>
      <c r="B116344" s="3" t="s">
        <v>3842</v>
      </c>
      <c r="C116344" s="3" t="s">
        <v>16</v>
      </c>
      <c r="D116344" s="3" t="s">
        <v>4658</v>
      </c>
      <c r="E116344" s="3" t="s">
        <v>3844</v>
      </c>
      <c r="F116344" s="3">
        <v>3</v>
      </c>
      <c r="G116344" s="3" t="s">
        <v>3843</v>
      </c>
      <c r="H116344" s="4">
        <v>7.26</v>
      </c>
      <c r="I116344" s="5">
        <v>3</v>
      </c>
      <c r="J116344" s="4">
        <v>2.42</v>
      </c>
    </row>
    <row r="116345" spans="1:10" x14ac:dyDescent="0.25">
      <c r="A116345" s="3">
        <v>20171211</v>
      </c>
      <c r="B116345" s="3" t="s">
        <v>169</v>
      </c>
      <c r="C116345" s="3" t="s">
        <v>16</v>
      </c>
      <c r="D116345" s="3" t="s">
        <v>4658</v>
      </c>
      <c r="E116345" s="3" t="s">
        <v>171</v>
      </c>
      <c r="F116345" s="3">
        <v>16</v>
      </c>
      <c r="G116345" s="3" t="s">
        <v>170</v>
      </c>
      <c r="H116345" s="4">
        <v>35.950000000000003</v>
      </c>
      <c r="I116345" s="5">
        <v>1</v>
      </c>
      <c r="J116345" s="4">
        <v>35.950000000000003</v>
      </c>
    </row>
    <row r="116346" spans="1:10" x14ac:dyDescent="0.25">
      <c r="A116346" s="3">
        <v>20171211</v>
      </c>
      <c r="B116346" s="3" t="s">
        <v>172</v>
      </c>
      <c r="C116346" s="3" t="s">
        <v>16</v>
      </c>
      <c r="D116346" s="3" t="s">
        <v>4658</v>
      </c>
      <c r="E116346" s="3" t="s">
        <v>171</v>
      </c>
      <c r="F116346" s="3">
        <v>8</v>
      </c>
      <c r="G116346" s="3" t="s">
        <v>173</v>
      </c>
      <c r="H116346" s="4">
        <v>22.95</v>
      </c>
      <c r="I116346" s="5">
        <v>1</v>
      </c>
      <c r="J116346" s="4">
        <v>22.95</v>
      </c>
    </row>
    <row r="116347" spans="1:10" x14ac:dyDescent="0.25">
      <c r="A116347" s="3">
        <v>20171211</v>
      </c>
      <c r="B116347" s="3" t="s">
        <v>174</v>
      </c>
      <c r="C116347" s="3" t="s">
        <v>16</v>
      </c>
      <c r="D116347" s="3" t="s">
        <v>4658</v>
      </c>
      <c r="E116347" s="3" t="s">
        <v>171</v>
      </c>
      <c r="F116347" s="3">
        <v>6</v>
      </c>
      <c r="G116347" s="3" t="s">
        <v>175</v>
      </c>
      <c r="H116347" s="4">
        <v>18.95</v>
      </c>
      <c r="I116347" s="5">
        <v>1</v>
      </c>
      <c r="J116347" s="4">
        <v>18.95</v>
      </c>
    </row>
    <row r="116348" spans="1:10" x14ac:dyDescent="0.25">
      <c r="A116348" s="3">
        <v>20171211</v>
      </c>
      <c r="B116348" s="3" t="s">
        <v>396</v>
      </c>
      <c r="C116348" s="3" t="s">
        <v>16</v>
      </c>
      <c r="D116348" s="3" t="s">
        <v>4658</v>
      </c>
      <c r="E116348" s="3" t="s">
        <v>373</v>
      </c>
      <c r="F116348" s="3">
        <v>20</v>
      </c>
      <c r="G116348" s="3" t="s">
        <v>397</v>
      </c>
      <c r="H116348" s="4">
        <v>159.56</v>
      </c>
      <c r="I116348" s="5">
        <v>4</v>
      </c>
      <c r="J116348" s="4">
        <v>39.89</v>
      </c>
    </row>
    <row r="116349" spans="1:10" x14ac:dyDescent="0.25">
      <c r="A116349" s="3">
        <v>20171211</v>
      </c>
      <c r="B116349" s="3" t="s">
        <v>3691</v>
      </c>
      <c r="C116349" s="3" t="s">
        <v>16</v>
      </c>
      <c r="D116349" s="3" t="s">
        <v>4658</v>
      </c>
      <c r="E116349" s="3" t="s">
        <v>3680</v>
      </c>
      <c r="F116349" s="3">
        <v>2</v>
      </c>
      <c r="G116349" s="3" t="s">
        <v>3692</v>
      </c>
      <c r="H116349" s="4">
        <v>71.94</v>
      </c>
      <c r="I116349" s="5">
        <v>6</v>
      </c>
      <c r="J116349" s="4">
        <v>11.99</v>
      </c>
    </row>
    <row r="116350" spans="1:10" x14ac:dyDescent="0.25">
      <c r="A116350" s="3">
        <v>20171211</v>
      </c>
      <c r="B116350" s="3" t="s">
        <v>3681</v>
      </c>
      <c r="C116350" s="3" t="s">
        <v>16</v>
      </c>
      <c r="D116350" s="3" t="s">
        <v>4658</v>
      </c>
      <c r="E116350" s="3" t="s">
        <v>3680</v>
      </c>
      <c r="F116350" s="3">
        <v>2</v>
      </c>
      <c r="G116350" s="3" t="s">
        <v>3682</v>
      </c>
      <c r="H116350" s="4">
        <v>11.99</v>
      </c>
      <c r="I116350" s="5">
        <v>1</v>
      </c>
      <c r="J116350" s="4">
        <v>11.99</v>
      </c>
    </row>
    <row r="116351" spans="1:10" x14ac:dyDescent="0.25">
      <c r="A116351" s="3">
        <v>20171211</v>
      </c>
      <c r="B116351" s="3" t="s">
        <v>2897</v>
      </c>
      <c r="C116351" s="3" t="s">
        <v>16</v>
      </c>
      <c r="D116351" s="3" t="s">
        <v>4658</v>
      </c>
      <c r="E116351" s="3" t="s">
        <v>2899</v>
      </c>
      <c r="F116351" s="3">
        <v>8</v>
      </c>
      <c r="G116351" s="3" t="s">
        <v>2898</v>
      </c>
      <c r="H116351" s="4">
        <v>53.8</v>
      </c>
      <c r="I116351" s="5">
        <v>2</v>
      </c>
      <c r="J116351" s="4">
        <v>26.9</v>
      </c>
    </row>
    <row r="116352" spans="1:10" x14ac:dyDescent="0.25">
      <c r="A116352" s="3">
        <v>20171211</v>
      </c>
      <c r="B116352" s="3" t="s">
        <v>3869</v>
      </c>
      <c r="C116352" s="3" t="s">
        <v>16</v>
      </c>
      <c r="D116352" s="3" t="s">
        <v>4658</v>
      </c>
      <c r="E116352" s="3" t="s">
        <v>3871</v>
      </c>
      <c r="F116352" s="3">
        <v>12</v>
      </c>
      <c r="G116352" s="3" t="s">
        <v>3870</v>
      </c>
      <c r="H116352" s="4">
        <v>153.65</v>
      </c>
      <c r="I116352" s="5">
        <v>7</v>
      </c>
      <c r="J116352" s="4">
        <v>21.95</v>
      </c>
    </row>
    <row r="116353" spans="1:10" x14ac:dyDescent="0.25">
      <c r="A116353" s="3">
        <v>20171211</v>
      </c>
      <c r="B116353" s="3" t="s">
        <v>2952</v>
      </c>
      <c r="C116353" s="3" t="s">
        <v>16</v>
      </c>
      <c r="D116353" s="3" t="s">
        <v>4658</v>
      </c>
      <c r="E116353" s="3" t="s">
        <v>2939</v>
      </c>
      <c r="F116353" s="3">
        <v>24</v>
      </c>
      <c r="G116353" s="3" t="s">
        <v>2953</v>
      </c>
      <c r="H116353" s="4">
        <v>1249.5</v>
      </c>
      <c r="I116353" s="5">
        <v>25</v>
      </c>
      <c r="J116353" s="4">
        <v>49.98</v>
      </c>
    </row>
    <row r="116354" spans="1:10" x14ac:dyDescent="0.25">
      <c r="A116354" s="3">
        <v>20171211</v>
      </c>
      <c r="B116354" s="3" t="s">
        <v>2008</v>
      </c>
      <c r="C116354" s="3" t="s">
        <v>16</v>
      </c>
      <c r="D116354" s="3" t="s">
        <v>4658</v>
      </c>
      <c r="E116354" s="3" t="s">
        <v>2001</v>
      </c>
      <c r="F116354" s="3">
        <v>8</v>
      </c>
      <c r="G116354" s="3" t="s">
        <v>2009</v>
      </c>
      <c r="H116354" s="4">
        <v>27.95</v>
      </c>
      <c r="I116354" s="5">
        <v>1</v>
      </c>
      <c r="J116354" s="4">
        <v>27.95</v>
      </c>
    </row>
    <row r="116355" spans="1:10" x14ac:dyDescent="0.25">
      <c r="A116355" s="3">
        <v>20171211</v>
      </c>
      <c r="B116355" s="3" t="s">
        <v>3434</v>
      </c>
      <c r="C116355" s="3" t="s">
        <v>16</v>
      </c>
      <c r="D116355" s="3" t="s">
        <v>4658</v>
      </c>
      <c r="E116355" s="3" t="s">
        <v>3431</v>
      </c>
      <c r="F116355" s="3">
        <v>12</v>
      </c>
      <c r="G116355" s="3" t="s">
        <v>3435</v>
      </c>
      <c r="H116355" s="4">
        <v>297</v>
      </c>
      <c r="I116355" s="5">
        <v>15</v>
      </c>
      <c r="J116355" s="4">
        <v>19.8</v>
      </c>
    </row>
    <row r="116356" spans="1:10" x14ac:dyDescent="0.25">
      <c r="A116356" s="3">
        <v>20171211</v>
      </c>
      <c r="B116356" s="3" t="s">
        <v>1918</v>
      </c>
      <c r="C116356" s="3" t="s">
        <v>16</v>
      </c>
      <c r="D116356" s="3" t="s">
        <v>4658</v>
      </c>
      <c r="E116356" s="3" t="s">
        <v>1903</v>
      </c>
      <c r="F116356" s="3">
        <v>8</v>
      </c>
      <c r="G116356" s="3" t="s">
        <v>1919</v>
      </c>
      <c r="H116356" s="4">
        <v>46.3</v>
      </c>
      <c r="I116356" s="5">
        <v>1</v>
      </c>
      <c r="J116356" s="4">
        <v>46.3</v>
      </c>
    </row>
    <row r="116357" spans="1:10" x14ac:dyDescent="0.25">
      <c r="A116357" s="3">
        <v>20171211</v>
      </c>
      <c r="B116357" s="3" t="s">
        <v>1916</v>
      </c>
      <c r="C116357" s="3" t="s">
        <v>16</v>
      </c>
      <c r="D116357" s="3" t="s">
        <v>4658</v>
      </c>
      <c r="E116357" s="3" t="s">
        <v>1903</v>
      </c>
      <c r="F116357" s="3">
        <v>80</v>
      </c>
      <c r="G116357" s="3" t="s">
        <v>1917</v>
      </c>
      <c r="H116357" s="4">
        <v>48.08</v>
      </c>
      <c r="I116357" s="5">
        <v>1</v>
      </c>
      <c r="J116357" s="4">
        <v>48.08</v>
      </c>
    </row>
    <row r="116358" spans="1:10" x14ac:dyDescent="0.25">
      <c r="A116358" s="3">
        <v>20171211</v>
      </c>
      <c r="B116358" s="3" t="s">
        <v>1914</v>
      </c>
      <c r="C116358" s="3" t="s">
        <v>16</v>
      </c>
      <c r="D116358" s="3" t="s">
        <v>4658</v>
      </c>
      <c r="E116358" s="3" t="s">
        <v>1903</v>
      </c>
      <c r="F116358" s="3">
        <v>80</v>
      </c>
      <c r="G116358" s="3" t="s">
        <v>1915</v>
      </c>
      <c r="H116358" s="4">
        <v>44.79</v>
      </c>
      <c r="I116358" s="5">
        <v>1</v>
      </c>
      <c r="J116358" s="4">
        <v>44.79</v>
      </c>
    </row>
    <row r="116359" spans="1:10" x14ac:dyDescent="0.25">
      <c r="A116359" s="3">
        <v>20171211</v>
      </c>
      <c r="B116359" s="3" t="s">
        <v>2962</v>
      </c>
      <c r="C116359" s="3" t="s">
        <v>16</v>
      </c>
      <c r="D116359" s="3" t="s">
        <v>4658</v>
      </c>
      <c r="E116359" s="3" t="s">
        <v>2964</v>
      </c>
      <c r="F116359" s="3">
        <v>24</v>
      </c>
      <c r="G116359" s="3" t="s">
        <v>2963</v>
      </c>
      <c r="H116359" s="4">
        <v>38</v>
      </c>
      <c r="I116359" s="5">
        <v>2</v>
      </c>
      <c r="J116359" s="4">
        <v>19</v>
      </c>
    </row>
    <row r="116360" spans="1:10" x14ac:dyDescent="0.25">
      <c r="A116360" s="3">
        <v>20171211</v>
      </c>
      <c r="B116360" s="3" t="s">
        <v>901</v>
      </c>
      <c r="C116360" s="3" t="s">
        <v>16</v>
      </c>
      <c r="D116360" s="3" t="s">
        <v>4658</v>
      </c>
      <c r="E116360" s="3" t="s">
        <v>884</v>
      </c>
      <c r="F116360" s="3">
        <v>8</v>
      </c>
      <c r="G116360" s="3" t="s">
        <v>902</v>
      </c>
      <c r="H116360" s="4">
        <v>19.95</v>
      </c>
      <c r="I116360" s="5">
        <v>1</v>
      </c>
      <c r="J116360" s="4">
        <v>19.95</v>
      </c>
    </row>
    <row r="116361" spans="1:10" x14ac:dyDescent="0.25">
      <c r="A116361" s="3">
        <v>20171211</v>
      </c>
      <c r="B116361" s="3" t="s">
        <v>2909</v>
      </c>
      <c r="C116361" s="3" t="s">
        <v>16</v>
      </c>
      <c r="D116361" s="3" t="s">
        <v>4658</v>
      </c>
      <c r="E116361" s="3" t="s">
        <v>2902</v>
      </c>
      <c r="F116361" s="3">
        <v>40</v>
      </c>
      <c r="G116361" s="3" t="s">
        <v>2910</v>
      </c>
      <c r="H116361" s="4">
        <v>26.39</v>
      </c>
      <c r="I116361" s="5">
        <v>1</v>
      </c>
      <c r="J116361" s="4">
        <v>26.39</v>
      </c>
    </row>
    <row r="116362" spans="1:10" x14ac:dyDescent="0.25">
      <c r="A116362" s="3">
        <v>20171211</v>
      </c>
      <c r="B116362" s="3" t="s">
        <v>1736</v>
      </c>
      <c r="C116362" s="3" t="s">
        <v>16</v>
      </c>
      <c r="D116362" s="3" t="s">
        <v>4658</v>
      </c>
      <c r="E116362" s="3" t="s">
        <v>1735</v>
      </c>
      <c r="F116362" s="3">
        <v>12</v>
      </c>
      <c r="G116362" s="3" t="s">
        <v>1737</v>
      </c>
      <c r="H116362" s="4">
        <v>59.94</v>
      </c>
      <c r="I116362" s="5">
        <v>2</v>
      </c>
      <c r="J116362" s="4">
        <v>29.97</v>
      </c>
    </row>
    <row r="116363" spans="1:10" x14ac:dyDescent="0.25">
      <c r="A116363" s="3">
        <v>20171211</v>
      </c>
      <c r="B116363" s="3" t="s">
        <v>1733</v>
      </c>
      <c r="C116363" s="3" t="s">
        <v>16</v>
      </c>
      <c r="D116363" s="3" t="s">
        <v>4658</v>
      </c>
      <c r="E116363" s="3" t="s">
        <v>1735</v>
      </c>
      <c r="F116363" s="3">
        <v>12</v>
      </c>
      <c r="G116363" s="3" t="s">
        <v>1734</v>
      </c>
      <c r="H116363" s="4">
        <v>29.97</v>
      </c>
      <c r="I116363" s="5">
        <v>1</v>
      </c>
      <c r="J116363" s="4">
        <v>29.97</v>
      </c>
    </row>
    <row r="116364" spans="1:10" x14ac:dyDescent="0.25">
      <c r="A116364" s="3">
        <v>20171211</v>
      </c>
      <c r="B116364" s="3" t="s">
        <v>1738</v>
      </c>
      <c r="C116364" s="3" t="s">
        <v>16</v>
      </c>
      <c r="D116364" s="3" t="s">
        <v>4658</v>
      </c>
      <c r="E116364" s="3" t="s">
        <v>1735</v>
      </c>
      <c r="F116364" s="3">
        <v>12</v>
      </c>
      <c r="G116364" s="3" t="s">
        <v>1739</v>
      </c>
      <c r="H116364" s="4">
        <v>179.82</v>
      </c>
      <c r="I116364" s="5">
        <v>6</v>
      </c>
      <c r="J116364" s="4">
        <v>29.97</v>
      </c>
    </row>
    <row r="116365" spans="1:10" x14ac:dyDescent="0.25">
      <c r="A116365" s="3">
        <v>20171211</v>
      </c>
      <c r="B116365" s="3" t="s">
        <v>3506</v>
      </c>
      <c r="C116365" s="3" t="s">
        <v>16</v>
      </c>
      <c r="D116365" s="3" t="s">
        <v>4658</v>
      </c>
      <c r="E116365" s="3" t="s">
        <v>3508</v>
      </c>
      <c r="F116365" s="3">
        <v>24</v>
      </c>
      <c r="G116365" s="3" t="s">
        <v>3507</v>
      </c>
      <c r="H116365" s="4">
        <v>49.99</v>
      </c>
      <c r="I116365" s="5">
        <v>1</v>
      </c>
      <c r="J116365" s="4">
        <v>49.99</v>
      </c>
    </row>
    <row r="116366" spans="1:10" x14ac:dyDescent="0.25">
      <c r="A116366" s="3">
        <v>20171211</v>
      </c>
      <c r="B116366" s="3" t="s">
        <v>3595</v>
      </c>
      <c r="C116366" s="3" t="s">
        <v>16</v>
      </c>
      <c r="D116366" s="3" t="s">
        <v>4658</v>
      </c>
      <c r="E116366" s="3" t="s">
        <v>3546</v>
      </c>
      <c r="F116366" s="3">
        <v>12</v>
      </c>
      <c r="G116366" s="3" t="s">
        <v>3596</v>
      </c>
      <c r="H116366" s="4">
        <v>134.94999999999999</v>
      </c>
      <c r="I116366" s="5">
        <v>5</v>
      </c>
      <c r="J116366" s="4">
        <v>26.99</v>
      </c>
    </row>
    <row r="116367" spans="1:10" x14ac:dyDescent="0.25">
      <c r="A116367" s="3">
        <v>20171211</v>
      </c>
      <c r="B116367" s="3" t="s">
        <v>612</v>
      </c>
      <c r="C116367" s="3" t="s">
        <v>16</v>
      </c>
      <c r="D116367" s="3" t="s">
        <v>4658</v>
      </c>
      <c r="E116367" s="3" t="s">
        <v>609</v>
      </c>
      <c r="F116367" s="3">
        <v>6</v>
      </c>
      <c r="G116367" s="3" t="s">
        <v>613</v>
      </c>
      <c r="H116367" s="4">
        <v>120</v>
      </c>
      <c r="I116367" s="5">
        <v>4</v>
      </c>
      <c r="J116367" s="4">
        <v>30</v>
      </c>
    </row>
    <row r="116368" spans="1:10" x14ac:dyDescent="0.25">
      <c r="A116368" s="3">
        <v>20171211</v>
      </c>
      <c r="B116368" s="3" t="s">
        <v>607</v>
      </c>
      <c r="C116368" s="3" t="s">
        <v>16</v>
      </c>
      <c r="D116368" s="3" t="s">
        <v>4658</v>
      </c>
      <c r="E116368" s="3" t="s">
        <v>609</v>
      </c>
      <c r="F116368" s="3">
        <v>6</v>
      </c>
      <c r="G116368" s="3" t="s">
        <v>608</v>
      </c>
      <c r="H116368" s="4">
        <v>30</v>
      </c>
      <c r="I116368" s="5">
        <v>1</v>
      </c>
      <c r="J116368" s="4">
        <v>30</v>
      </c>
    </row>
    <row r="116369" spans="1:10" x14ac:dyDescent="0.25">
      <c r="A116369" s="3">
        <v>20171211</v>
      </c>
      <c r="B116369" s="3" t="s">
        <v>3563</v>
      </c>
      <c r="C116369" s="3" t="s">
        <v>16</v>
      </c>
      <c r="D116369" s="3" t="s">
        <v>4658</v>
      </c>
      <c r="E116369" s="3" t="s">
        <v>3546</v>
      </c>
      <c r="F116369" s="3">
        <v>12</v>
      </c>
      <c r="G116369" s="3" t="s">
        <v>3564</v>
      </c>
      <c r="H116369" s="4">
        <v>107.96</v>
      </c>
      <c r="I116369" s="5">
        <v>4</v>
      </c>
      <c r="J116369" s="4">
        <v>26.99</v>
      </c>
    </row>
    <row r="116370" spans="1:10" x14ac:dyDescent="0.25">
      <c r="A116370" s="3">
        <v>20171211</v>
      </c>
      <c r="B116370" s="3" t="s">
        <v>3697</v>
      </c>
      <c r="C116370" s="3" t="s">
        <v>16</v>
      </c>
      <c r="D116370" s="3" t="s">
        <v>4658</v>
      </c>
      <c r="E116370" s="3" t="s">
        <v>3680</v>
      </c>
      <c r="F116370" s="3">
        <v>4</v>
      </c>
      <c r="G116370" s="3" t="s">
        <v>3698</v>
      </c>
      <c r="H116370" s="4">
        <v>12.95</v>
      </c>
      <c r="I116370" s="5">
        <v>1</v>
      </c>
      <c r="J116370" s="4">
        <v>12.95</v>
      </c>
    </row>
    <row r="116371" spans="1:10" x14ac:dyDescent="0.25">
      <c r="A116371" s="3">
        <v>20171211</v>
      </c>
      <c r="B116371" s="3" t="s">
        <v>2790</v>
      </c>
      <c r="C116371" s="3" t="s">
        <v>16</v>
      </c>
      <c r="D116371" s="3" t="s">
        <v>4658</v>
      </c>
      <c r="E116371" s="3" t="s">
        <v>2789</v>
      </c>
      <c r="F116371" s="3">
        <v>12</v>
      </c>
      <c r="G116371" s="3" t="s">
        <v>2791</v>
      </c>
      <c r="H116371" s="4">
        <v>107.8</v>
      </c>
      <c r="I116371" s="5">
        <v>4</v>
      </c>
      <c r="J116371" s="4">
        <v>26.95</v>
      </c>
    </row>
    <row r="116372" spans="1:10" x14ac:dyDescent="0.25">
      <c r="A116372" s="3">
        <v>20171211</v>
      </c>
      <c r="B116372" s="3" t="s">
        <v>1516</v>
      </c>
      <c r="C116372" s="3" t="s">
        <v>16</v>
      </c>
      <c r="D116372" s="3" t="s">
        <v>4659</v>
      </c>
      <c r="E116372" s="3" t="s">
        <v>1293</v>
      </c>
      <c r="F116372" s="3">
        <v>9</v>
      </c>
      <c r="G116372" s="3" t="s">
        <v>1517</v>
      </c>
      <c r="H116372" s="4">
        <v>27.95</v>
      </c>
      <c r="I116372" s="5">
        <v>1</v>
      </c>
      <c r="J116372" s="4">
        <v>27.95</v>
      </c>
    </row>
    <row r="116373" spans="1:10" x14ac:dyDescent="0.25">
      <c r="A116373" s="3">
        <v>20171211</v>
      </c>
      <c r="B116373" s="3" t="s">
        <v>3331</v>
      </c>
      <c r="C116373" s="3" t="s">
        <v>16</v>
      </c>
      <c r="D116373" s="3" t="s">
        <v>4658</v>
      </c>
      <c r="E116373" s="3" t="s">
        <v>3333</v>
      </c>
      <c r="F116373" s="3" t="s">
        <v>4656</v>
      </c>
      <c r="G116373" s="3" t="s">
        <v>3332</v>
      </c>
      <c r="H116373" s="4">
        <v>29.99</v>
      </c>
      <c r="I116373" s="5">
        <v>1</v>
      </c>
      <c r="J116373" s="4">
        <v>29.99</v>
      </c>
    </row>
    <row r="116374" spans="1:10" x14ac:dyDescent="0.25">
      <c r="A116374" s="3">
        <v>20171211</v>
      </c>
      <c r="B116374" s="3" t="s">
        <v>388</v>
      </c>
      <c r="C116374" s="3" t="s">
        <v>16</v>
      </c>
      <c r="D116374" s="3" t="s">
        <v>4658</v>
      </c>
      <c r="E116374" s="3" t="s">
        <v>373</v>
      </c>
      <c r="F116374" s="3">
        <v>2</v>
      </c>
      <c r="G116374" s="3" t="s">
        <v>389</v>
      </c>
      <c r="H116374" s="4">
        <v>12.99</v>
      </c>
      <c r="I116374" s="5">
        <v>1</v>
      </c>
      <c r="J116374" s="4">
        <v>12.99</v>
      </c>
    </row>
    <row r="116375" spans="1:10" x14ac:dyDescent="0.25">
      <c r="A116375" s="3">
        <v>20171211</v>
      </c>
      <c r="B116375" s="3" t="s">
        <v>380</v>
      </c>
      <c r="C116375" s="3" t="s">
        <v>16</v>
      </c>
      <c r="D116375" s="3" t="s">
        <v>4658</v>
      </c>
      <c r="E116375" s="3" t="s">
        <v>373</v>
      </c>
      <c r="F116375" s="3">
        <v>12</v>
      </c>
      <c r="G116375" s="3" t="s">
        <v>381</v>
      </c>
      <c r="H116375" s="4">
        <v>119.8</v>
      </c>
      <c r="I116375" s="5">
        <v>4</v>
      </c>
      <c r="J116375" s="4">
        <v>29.95</v>
      </c>
    </row>
    <row r="116376" spans="1:10" x14ac:dyDescent="0.25">
      <c r="A116376" s="3">
        <v>20171211</v>
      </c>
      <c r="B116376" s="3" t="s">
        <v>2031</v>
      </c>
      <c r="C116376" s="3" t="s">
        <v>16</v>
      </c>
      <c r="D116376" s="3" t="s">
        <v>4658</v>
      </c>
      <c r="E116376" s="3" t="s">
        <v>2026</v>
      </c>
      <c r="F116376" s="3">
        <v>12</v>
      </c>
      <c r="G116376" s="3" t="s">
        <v>2032</v>
      </c>
      <c r="H116376" s="4">
        <v>111.96</v>
      </c>
      <c r="I116376" s="5">
        <v>4</v>
      </c>
      <c r="J116376" s="4">
        <v>27.99</v>
      </c>
    </row>
    <row r="116377" spans="1:10" x14ac:dyDescent="0.25">
      <c r="A116377" s="3">
        <v>20171211</v>
      </c>
      <c r="B116377" s="3" t="s">
        <v>400</v>
      </c>
      <c r="C116377" s="3" t="s">
        <v>16</v>
      </c>
      <c r="D116377" s="3" t="s">
        <v>4658</v>
      </c>
      <c r="E116377" s="3" t="s">
        <v>373</v>
      </c>
      <c r="F116377" s="3" t="s">
        <v>4656</v>
      </c>
      <c r="G116377" s="3" t="s">
        <v>401</v>
      </c>
      <c r="H116377" s="4">
        <v>107.85</v>
      </c>
      <c r="I116377" s="5">
        <v>3</v>
      </c>
      <c r="J116377" s="4">
        <v>35.950000000000003</v>
      </c>
    </row>
    <row r="116378" spans="1:10" x14ac:dyDescent="0.25">
      <c r="A116378" s="3">
        <v>20171211</v>
      </c>
      <c r="B116378" s="3" t="s">
        <v>2466</v>
      </c>
      <c r="C116378" s="3" t="s">
        <v>16</v>
      </c>
      <c r="D116378" s="3" t="s">
        <v>4659</v>
      </c>
      <c r="E116378" s="3" t="s">
        <v>2247</v>
      </c>
      <c r="F116378" s="3">
        <v>24</v>
      </c>
      <c r="G116378" s="3" t="s">
        <v>2467</v>
      </c>
      <c r="H116378" s="4">
        <v>56.06</v>
      </c>
      <c r="I116378" s="5">
        <v>1</v>
      </c>
      <c r="J116378" s="4">
        <v>56.06</v>
      </c>
    </row>
    <row r="116379" spans="1:10" x14ac:dyDescent="0.25">
      <c r="A116379" s="3">
        <v>20171211</v>
      </c>
      <c r="B116379" s="3" t="s">
        <v>320</v>
      </c>
      <c r="C116379" s="3" t="s">
        <v>16</v>
      </c>
      <c r="D116379" s="3" t="s">
        <v>4658</v>
      </c>
      <c r="E116379" s="3" t="s">
        <v>283</v>
      </c>
      <c r="F116379" s="3" t="s">
        <v>4656</v>
      </c>
      <c r="G116379" s="3" t="s">
        <v>321</v>
      </c>
      <c r="H116379" s="4">
        <v>56.95</v>
      </c>
      <c r="I116379" s="5">
        <v>5</v>
      </c>
      <c r="J116379" s="4">
        <v>11.39</v>
      </c>
    </row>
    <row r="116380" spans="1:10" x14ac:dyDescent="0.25">
      <c r="A116380" s="3">
        <v>20171211</v>
      </c>
      <c r="B116380" s="3" t="s">
        <v>634</v>
      </c>
      <c r="C116380" s="3" t="s">
        <v>16</v>
      </c>
      <c r="D116380" s="3" t="s">
        <v>4658</v>
      </c>
      <c r="E116380" s="3" t="s">
        <v>636</v>
      </c>
      <c r="F116380" s="3">
        <v>8</v>
      </c>
      <c r="G116380" s="3" t="s">
        <v>635</v>
      </c>
      <c r="H116380" s="4">
        <v>300.56</v>
      </c>
      <c r="I116380" s="5">
        <v>17</v>
      </c>
      <c r="J116380" s="4">
        <v>17.68</v>
      </c>
    </row>
    <row r="116381" spans="1:10" x14ac:dyDescent="0.25">
      <c r="A116381" s="3">
        <v>20171211</v>
      </c>
      <c r="B116381" s="3" t="s">
        <v>4609</v>
      </c>
      <c r="C116381" s="3" t="s">
        <v>16</v>
      </c>
      <c r="D116381" s="3" t="s">
        <v>4658</v>
      </c>
      <c r="E116381" s="3" t="s">
        <v>4649</v>
      </c>
      <c r="F116381" s="3">
        <v>0</v>
      </c>
      <c r="G116381" s="3" t="s">
        <v>4610</v>
      </c>
      <c r="H116381" s="4">
        <v>12.83</v>
      </c>
      <c r="I116381" s="5">
        <v>1</v>
      </c>
      <c r="J116381" s="4">
        <v>12.83</v>
      </c>
    </row>
    <row r="116382" spans="1:10" x14ac:dyDescent="0.25">
      <c r="A116382" s="3">
        <v>20171211</v>
      </c>
      <c r="B116382" s="3" t="s">
        <v>2328</v>
      </c>
      <c r="C116382" s="3" t="s">
        <v>16</v>
      </c>
      <c r="D116382" s="3" t="s">
        <v>4659</v>
      </c>
      <c r="E116382" s="3" t="s">
        <v>2247</v>
      </c>
      <c r="F116382" s="3">
        <v>4</v>
      </c>
      <c r="G116382" s="3" t="s">
        <v>2329</v>
      </c>
      <c r="H116382" s="4">
        <v>12.99</v>
      </c>
      <c r="I116382" s="5">
        <v>1</v>
      </c>
      <c r="J116382" s="4">
        <v>12.99</v>
      </c>
    </row>
    <row r="116383" spans="1:10" x14ac:dyDescent="0.25">
      <c r="A116383" s="3">
        <v>20171211</v>
      </c>
      <c r="B116383" s="3" t="s">
        <v>2322</v>
      </c>
      <c r="C116383" s="3" t="s">
        <v>16</v>
      </c>
      <c r="D116383" s="3" t="s">
        <v>4659</v>
      </c>
      <c r="E116383" s="3" t="s">
        <v>2247</v>
      </c>
      <c r="F116383" s="3">
        <v>4</v>
      </c>
      <c r="G116383" s="3" t="s">
        <v>2323</v>
      </c>
      <c r="H116383" s="4">
        <v>19.989999999999998</v>
      </c>
      <c r="I116383" s="5">
        <v>1</v>
      </c>
      <c r="J116383" s="4">
        <v>19.989999999999998</v>
      </c>
    </row>
    <row r="116384" spans="1:10" x14ac:dyDescent="0.25">
      <c r="A116384" s="3">
        <v>20171211</v>
      </c>
      <c r="B116384" s="3" t="s">
        <v>2326</v>
      </c>
      <c r="C116384" s="3" t="s">
        <v>16</v>
      </c>
      <c r="D116384" s="3" t="s">
        <v>4659</v>
      </c>
      <c r="E116384" s="3" t="s">
        <v>2247</v>
      </c>
      <c r="F116384" s="3">
        <v>4</v>
      </c>
      <c r="G116384" s="3" t="s">
        <v>2327</v>
      </c>
      <c r="H116384" s="4">
        <v>12.99</v>
      </c>
      <c r="I116384" s="5">
        <v>1</v>
      </c>
      <c r="J116384" s="4">
        <v>12.99</v>
      </c>
    </row>
    <row r="116385" spans="1:10" x14ac:dyDescent="0.25">
      <c r="A116385" s="3">
        <v>20171211</v>
      </c>
      <c r="B116385" s="3" t="s">
        <v>2856</v>
      </c>
      <c r="C116385" s="3" t="s">
        <v>16</v>
      </c>
      <c r="D116385" s="3" t="s">
        <v>4658</v>
      </c>
      <c r="E116385" s="3" t="s">
        <v>2855</v>
      </c>
      <c r="F116385" s="3">
        <v>16</v>
      </c>
      <c r="G116385" s="3" t="s">
        <v>2857</v>
      </c>
      <c r="H116385" s="4">
        <v>41.27</v>
      </c>
      <c r="I116385" s="5">
        <v>1</v>
      </c>
      <c r="J116385" s="4">
        <v>41.27</v>
      </c>
    </row>
    <row r="116386" spans="1:10" x14ac:dyDescent="0.25">
      <c r="A116386" s="3">
        <v>20171211</v>
      </c>
      <c r="B116386" s="3" t="s">
        <v>1408</v>
      </c>
      <c r="C116386" s="3" t="s">
        <v>16</v>
      </c>
      <c r="D116386" s="3" t="s">
        <v>4659</v>
      </c>
      <c r="E116386" s="3" t="s">
        <v>1293</v>
      </c>
      <c r="F116386" s="3">
        <v>4</v>
      </c>
      <c r="G116386" s="3" t="s">
        <v>1409</v>
      </c>
      <c r="H116386" s="4">
        <v>29.05</v>
      </c>
      <c r="I116386" s="5">
        <v>1</v>
      </c>
      <c r="J116386" s="4">
        <v>29.05</v>
      </c>
    </row>
    <row r="116387" spans="1:10" x14ac:dyDescent="0.25">
      <c r="A116387" s="3">
        <v>20171211</v>
      </c>
      <c r="B116387" s="3" t="s">
        <v>382</v>
      </c>
      <c r="C116387" s="3" t="s">
        <v>16</v>
      </c>
      <c r="D116387" s="3" t="s">
        <v>4658</v>
      </c>
      <c r="E116387" s="3" t="s">
        <v>373</v>
      </c>
      <c r="F116387" s="3">
        <v>12</v>
      </c>
      <c r="G116387" s="3" t="s">
        <v>383</v>
      </c>
      <c r="H116387" s="4">
        <v>31.01</v>
      </c>
      <c r="I116387" s="5">
        <v>1</v>
      </c>
      <c r="J116387" s="4">
        <v>31.01</v>
      </c>
    </row>
    <row r="116388" spans="1:10" x14ac:dyDescent="0.25">
      <c r="A116388" s="3">
        <v>20171211</v>
      </c>
      <c r="B116388" s="3" t="s">
        <v>515</v>
      </c>
      <c r="C116388" s="3" t="s">
        <v>16</v>
      </c>
      <c r="D116388" s="3" t="s">
        <v>4658</v>
      </c>
      <c r="E116388" s="3" t="s">
        <v>514</v>
      </c>
      <c r="F116388" s="3">
        <v>12</v>
      </c>
      <c r="G116388" s="3" t="s">
        <v>516</v>
      </c>
      <c r="H116388" s="4">
        <v>2939.02</v>
      </c>
      <c r="I116388" s="5">
        <v>98</v>
      </c>
      <c r="J116388" s="4">
        <v>29.99</v>
      </c>
    </row>
    <row r="116389" spans="1:10" x14ac:dyDescent="0.25">
      <c r="A116389" s="3">
        <v>20171211</v>
      </c>
      <c r="B116389" s="3" t="s">
        <v>1406</v>
      </c>
      <c r="C116389" s="3" t="s">
        <v>16</v>
      </c>
      <c r="D116389" s="3" t="s">
        <v>4659</v>
      </c>
      <c r="E116389" s="3" t="s">
        <v>1293</v>
      </c>
      <c r="F116389" s="3">
        <v>4</v>
      </c>
      <c r="G116389" s="3" t="s">
        <v>1407</v>
      </c>
      <c r="H116389" s="4">
        <v>28</v>
      </c>
      <c r="I116389" s="5">
        <v>1</v>
      </c>
      <c r="J116389" s="4">
        <v>28</v>
      </c>
    </row>
    <row r="116390" spans="1:10" x14ac:dyDescent="0.25">
      <c r="A116390" s="3">
        <v>20171211</v>
      </c>
      <c r="B116390" s="3" t="s">
        <v>4371</v>
      </c>
      <c r="C116390" s="3" t="s">
        <v>16</v>
      </c>
      <c r="D116390" s="3" t="s">
        <v>4658</v>
      </c>
      <c r="E116390" s="3" t="s">
        <v>4009</v>
      </c>
      <c r="F116390" s="3">
        <v>24</v>
      </c>
      <c r="G116390" s="3" t="s">
        <v>4372</v>
      </c>
      <c r="H116390" s="4">
        <v>17.989999999999998</v>
      </c>
      <c r="I116390" s="5">
        <v>1</v>
      </c>
      <c r="J116390" s="4">
        <v>17.989999999999998</v>
      </c>
    </row>
    <row r="116391" spans="1:10" x14ac:dyDescent="0.25">
      <c r="A116391" s="3">
        <v>20171211</v>
      </c>
      <c r="B116391" s="3" t="s">
        <v>2209</v>
      </c>
      <c r="C116391" s="3" t="s">
        <v>16</v>
      </c>
      <c r="D116391" s="3" t="s">
        <v>4658</v>
      </c>
      <c r="E116391" s="3" t="s">
        <v>2211</v>
      </c>
      <c r="F116391" s="3" t="s">
        <v>4656</v>
      </c>
      <c r="G116391" s="3" t="s">
        <v>2210</v>
      </c>
      <c r="H116391" s="4">
        <v>269.94</v>
      </c>
      <c r="I116391" s="5">
        <v>6</v>
      </c>
      <c r="J116391" s="4">
        <v>44.99</v>
      </c>
    </row>
    <row r="116392" spans="1:10" x14ac:dyDescent="0.25">
      <c r="A116392" s="3">
        <v>20171211</v>
      </c>
      <c r="B116392" s="3" t="s">
        <v>4089</v>
      </c>
      <c r="C116392" s="3" t="s">
        <v>16</v>
      </c>
      <c r="D116392" s="3" t="s">
        <v>4658</v>
      </c>
      <c r="E116392" s="3" t="s">
        <v>4009</v>
      </c>
      <c r="F116392" s="3">
        <v>72</v>
      </c>
      <c r="G116392" s="3" t="s">
        <v>4090</v>
      </c>
      <c r="H116392" s="4">
        <v>252.73</v>
      </c>
      <c r="I116392" s="5">
        <v>1</v>
      </c>
      <c r="J116392" s="4">
        <v>252.73</v>
      </c>
    </row>
    <row r="116393" spans="1:10" x14ac:dyDescent="0.25">
      <c r="A116393" s="3">
        <v>20171211</v>
      </c>
      <c r="B116393" s="3" t="s">
        <v>2504</v>
      </c>
      <c r="C116393" s="3" t="s">
        <v>16</v>
      </c>
      <c r="D116393" s="3" t="s">
        <v>4659</v>
      </c>
      <c r="E116393" s="3" t="s">
        <v>2247</v>
      </c>
      <c r="F116393" s="3">
        <v>24</v>
      </c>
      <c r="G116393" s="3" t="s">
        <v>2505</v>
      </c>
      <c r="H116393" s="4">
        <v>30353.62</v>
      </c>
      <c r="I116393" s="5">
        <v>982</v>
      </c>
      <c r="J116393" s="4">
        <v>30.91</v>
      </c>
    </row>
    <row r="116394" spans="1:10" x14ac:dyDescent="0.25">
      <c r="A116394" s="3">
        <v>20171211</v>
      </c>
      <c r="B116394" s="3" t="s">
        <v>2012</v>
      </c>
      <c r="C116394" s="3" t="s">
        <v>16</v>
      </c>
      <c r="D116394" s="3" t="s">
        <v>4658</v>
      </c>
      <c r="E116394" s="3" t="s">
        <v>2001</v>
      </c>
      <c r="F116394" s="3">
        <v>48</v>
      </c>
      <c r="G116394" s="3" t="s">
        <v>2013</v>
      </c>
      <c r="H116394" s="4">
        <v>86.33</v>
      </c>
      <c r="I116394" s="5">
        <v>1</v>
      </c>
      <c r="J116394" s="4">
        <v>86.33</v>
      </c>
    </row>
    <row r="116395" spans="1:10" x14ac:dyDescent="0.25">
      <c r="A116395" s="3">
        <v>20171211</v>
      </c>
      <c r="B116395" s="3" t="s">
        <v>2366</v>
      </c>
      <c r="C116395" s="3" t="s">
        <v>16</v>
      </c>
      <c r="D116395" s="3" t="s">
        <v>4659</v>
      </c>
      <c r="E116395" s="3" t="s">
        <v>2247</v>
      </c>
      <c r="F116395" s="3">
        <v>4</v>
      </c>
      <c r="G116395" s="3" t="s">
        <v>2367</v>
      </c>
      <c r="H116395" s="4">
        <v>31.98</v>
      </c>
      <c r="I116395" s="5">
        <v>2</v>
      </c>
      <c r="J116395" s="4">
        <v>15.99</v>
      </c>
    </row>
    <row r="116396" spans="1:10" x14ac:dyDescent="0.25">
      <c r="A116396" s="3">
        <v>20171211</v>
      </c>
      <c r="B116396" s="3" t="s">
        <v>378</v>
      </c>
      <c r="C116396" s="3" t="s">
        <v>16</v>
      </c>
      <c r="D116396" s="3" t="s">
        <v>4658</v>
      </c>
      <c r="E116396" s="3" t="s">
        <v>373</v>
      </c>
      <c r="F116396" s="3">
        <v>12</v>
      </c>
      <c r="G116396" s="3" t="s">
        <v>379</v>
      </c>
      <c r="H116396" s="4">
        <v>155.05000000000001</v>
      </c>
      <c r="I116396" s="5">
        <v>5</v>
      </c>
      <c r="J116396" s="4">
        <v>31.01</v>
      </c>
    </row>
    <row r="116397" spans="1:10" x14ac:dyDescent="0.25">
      <c r="A116397" s="3">
        <v>20171211</v>
      </c>
      <c r="B116397" s="3" t="s">
        <v>2324</v>
      </c>
      <c r="C116397" s="3" t="s">
        <v>16</v>
      </c>
      <c r="D116397" s="3" t="s">
        <v>4659</v>
      </c>
      <c r="E116397" s="3" t="s">
        <v>2247</v>
      </c>
      <c r="F116397" s="3">
        <v>4</v>
      </c>
      <c r="G116397" s="3" t="s">
        <v>2325</v>
      </c>
      <c r="H116397" s="4">
        <v>11.95</v>
      </c>
      <c r="I116397" s="5">
        <v>1</v>
      </c>
      <c r="J116397" s="4">
        <v>11.95</v>
      </c>
    </row>
    <row r="116398" spans="1:10" x14ac:dyDescent="0.25">
      <c r="A116398" s="3">
        <v>20171211</v>
      </c>
      <c r="B116398" s="3" t="s">
        <v>492</v>
      </c>
      <c r="C116398" s="3" t="s">
        <v>16</v>
      </c>
      <c r="D116398" s="3" t="s">
        <v>4658</v>
      </c>
      <c r="E116398" s="3" t="s">
        <v>491</v>
      </c>
      <c r="F116398" s="3">
        <v>24</v>
      </c>
      <c r="G116398" s="3" t="s">
        <v>493</v>
      </c>
      <c r="H116398" s="4">
        <v>44.89</v>
      </c>
      <c r="I116398" s="5">
        <v>1</v>
      </c>
      <c r="J116398" s="4">
        <v>44.89</v>
      </c>
    </row>
    <row r="116399" spans="1:10" x14ac:dyDescent="0.25">
      <c r="A116399" s="3">
        <v>20171211</v>
      </c>
      <c r="B116399" s="3" t="s">
        <v>1144</v>
      </c>
      <c r="C116399" s="3" t="s">
        <v>16</v>
      </c>
      <c r="D116399" s="3" t="s">
        <v>4659</v>
      </c>
      <c r="E116399" s="3" t="s">
        <v>985</v>
      </c>
      <c r="F116399" s="3">
        <v>4</v>
      </c>
      <c r="G116399" s="3" t="s">
        <v>1145</v>
      </c>
      <c r="H116399" s="4">
        <v>26.99</v>
      </c>
      <c r="I116399" s="5">
        <v>1</v>
      </c>
      <c r="J116399" s="4">
        <v>26.99</v>
      </c>
    </row>
    <row r="116400" spans="1:10" x14ac:dyDescent="0.25">
      <c r="A116400" s="3">
        <v>20171211</v>
      </c>
      <c r="B116400" s="3" t="s">
        <v>2330</v>
      </c>
      <c r="C116400" s="3" t="s">
        <v>16</v>
      </c>
      <c r="D116400" s="3" t="s">
        <v>4659</v>
      </c>
      <c r="E116400" s="3" t="s">
        <v>2247</v>
      </c>
      <c r="F116400" s="3">
        <v>4</v>
      </c>
      <c r="G116400" s="3" t="s">
        <v>2331</v>
      </c>
      <c r="H116400" s="4">
        <v>10.5</v>
      </c>
      <c r="I116400" s="5">
        <v>1</v>
      </c>
      <c r="J116400" s="4">
        <v>10.5</v>
      </c>
    </row>
    <row r="116401" spans="1:10" x14ac:dyDescent="0.25">
      <c r="A116401" s="3">
        <v>20171211</v>
      </c>
      <c r="B116401" s="3" t="s">
        <v>2033</v>
      </c>
      <c r="C116401" s="3" t="s">
        <v>16</v>
      </c>
      <c r="D116401" s="3" t="s">
        <v>4658</v>
      </c>
      <c r="E116401" s="3" t="s">
        <v>2026</v>
      </c>
      <c r="F116401" s="3">
        <v>4</v>
      </c>
      <c r="G116401" s="3" t="s">
        <v>2034</v>
      </c>
      <c r="H116401" s="4">
        <v>30.84</v>
      </c>
      <c r="I116401" s="5">
        <v>2</v>
      </c>
      <c r="J116401" s="4">
        <v>15.42</v>
      </c>
    </row>
    <row r="116402" spans="1:10" x14ac:dyDescent="0.25">
      <c r="A116402" s="3">
        <v>20171211</v>
      </c>
      <c r="B116402" s="3" t="s">
        <v>262</v>
      </c>
      <c r="C116402" s="3" t="s">
        <v>16</v>
      </c>
      <c r="D116402" s="3" t="s">
        <v>4658</v>
      </c>
      <c r="E116402" s="3" t="s">
        <v>264</v>
      </c>
      <c r="F116402" s="3">
        <v>6</v>
      </c>
      <c r="G116402" s="3" t="s">
        <v>263</v>
      </c>
      <c r="H116402" s="4">
        <v>181.93</v>
      </c>
      <c r="I116402" s="5">
        <v>7</v>
      </c>
      <c r="J116402" s="4">
        <v>25.99</v>
      </c>
    </row>
    <row r="116403" spans="1:10" x14ac:dyDescent="0.25">
      <c r="A116403" s="3">
        <v>20171211</v>
      </c>
      <c r="B116403" s="3" t="s">
        <v>512</v>
      </c>
      <c r="C116403" s="3" t="s">
        <v>16</v>
      </c>
      <c r="D116403" s="3" t="s">
        <v>4658</v>
      </c>
      <c r="E116403" s="3" t="s">
        <v>514</v>
      </c>
      <c r="F116403" s="3">
        <v>12</v>
      </c>
      <c r="G116403" s="3" t="s">
        <v>513</v>
      </c>
      <c r="H116403" s="4">
        <v>1589.47</v>
      </c>
      <c r="I116403" s="5">
        <v>53</v>
      </c>
      <c r="J116403" s="4">
        <v>29.99</v>
      </c>
    </row>
    <row r="116404" spans="1:10" x14ac:dyDescent="0.25">
      <c r="A116404" s="3">
        <v>20171211</v>
      </c>
      <c r="B116404" s="3" t="s">
        <v>2014</v>
      </c>
      <c r="C116404" s="3" t="s">
        <v>16</v>
      </c>
      <c r="D116404" s="3" t="s">
        <v>4658</v>
      </c>
      <c r="E116404" s="3" t="s">
        <v>2001</v>
      </c>
      <c r="F116404" s="3">
        <v>144</v>
      </c>
      <c r="G116404" s="3" t="s">
        <v>2015</v>
      </c>
      <c r="H116404" s="4">
        <v>242.82</v>
      </c>
      <c r="I116404" s="5">
        <v>1</v>
      </c>
      <c r="J116404" s="4">
        <v>242.82</v>
      </c>
    </row>
    <row r="116405" spans="1:10" x14ac:dyDescent="0.25">
      <c r="A116405" s="3">
        <v>20171211</v>
      </c>
      <c r="B116405" s="3" t="s">
        <v>27</v>
      </c>
      <c r="C116405" s="3" t="s">
        <v>16</v>
      </c>
      <c r="D116405" s="3" t="s">
        <v>4658</v>
      </c>
      <c r="E116405" s="3" t="s">
        <v>24</v>
      </c>
      <c r="F116405" s="3">
        <v>24</v>
      </c>
      <c r="G116405" s="3" t="s">
        <v>28</v>
      </c>
      <c r="H116405" s="4">
        <v>40.49</v>
      </c>
      <c r="I116405" s="5">
        <v>1</v>
      </c>
      <c r="J116405" s="4">
        <v>40.49</v>
      </c>
    </row>
    <row r="116406" spans="1:10" x14ac:dyDescent="0.25">
      <c r="A116406" s="3">
        <v>20171211</v>
      </c>
      <c r="B116406" s="3" t="s">
        <v>322</v>
      </c>
      <c r="C116406" s="3" t="s">
        <v>16</v>
      </c>
      <c r="D116406" s="3" t="s">
        <v>4658</v>
      </c>
      <c r="E116406" s="3" t="s">
        <v>283</v>
      </c>
      <c r="F116406" s="3" t="s">
        <v>4656</v>
      </c>
      <c r="G116406" s="3" t="s">
        <v>323</v>
      </c>
      <c r="H116406" s="4">
        <v>286.02</v>
      </c>
      <c r="I116406" s="5">
        <v>18</v>
      </c>
      <c r="J116406" s="4">
        <v>15.89</v>
      </c>
    </row>
    <row r="116407" spans="1:10" x14ac:dyDescent="0.25">
      <c r="A116407" s="3">
        <v>20171211</v>
      </c>
      <c r="B116407" s="3" t="s">
        <v>3057</v>
      </c>
      <c r="C116407" s="3" t="s">
        <v>16</v>
      </c>
      <c r="D116407" s="3" t="s">
        <v>4658</v>
      </c>
      <c r="E116407" s="3" t="s">
        <v>3059</v>
      </c>
      <c r="F116407" s="3">
        <v>12</v>
      </c>
      <c r="G116407" s="3" t="s">
        <v>3058</v>
      </c>
      <c r="H116407" s="4">
        <v>47.65</v>
      </c>
      <c r="I116407" s="5">
        <v>1</v>
      </c>
      <c r="J116407" s="4">
        <v>47.65</v>
      </c>
    </row>
    <row r="116408" spans="1:10" x14ac:dyDescent="0.25">
      <c r="A116408" s="3">
        <v>20171211</v>
      </c>
      <c r="B116408" s="3" t="s">
        <v>4016</v>
      </c>
      <c r="C116408" s="3" t="s">
        <v>16</v>
      </c>
      <c r="D116408" s="3" t="s">
        <v>4658</v>
      </c>
      <c r="E116408" s="3" t="s">
        <v>4009</v>
      </c>
      <c r="F116408" s="3">
        <v>36</v>
      </c>
      <c r="G116408" s="3" t="s">
        <v>4017</v>
      </c>
      <c r="H116408" s="4">
        <v>279.86</v>
      </c>
      <c r="I116408" s="5">
        <v>2</v>
      </c>
      <c r="J116408" s="4">
        <v>139.93</v>
      </c>
    </row>
    <row r="116409" spans="1:10" x14ac:dyDescent="0.25">
      <c r="A116409" s="3">
        <v>20171211</v>
      </c>
      <c r="B116409" s="3" t="s">
        <v>1404</v>
      </c>
      <c r="C116409" s="3" t="s">
        <v>16</v>
      </c>
      <c r="D116409" s="3" t="s">
        <v>4659</v>
      </c>
      <c r="E116409" s="3" t="s">
        <v>1293</v>
      </c>
      <c r="F116409" s="3">
        <v>4</v>
      </c>
      <c r="G116409" s="3" t="s">
        <v>1405</v>
      </c>
      <c r="H116409" s="4">
        <v>28</v>
      </c>
      <c r="I116409" s="5">
        <v>1</v>
      </c>
      <c r="J116409" s="4">
        <v>28</v>
      </c>
    </row>
    <row r="116410" spans="1:10" x14ac:dyDescent="0.25">
      <c r="A116410" s="3">
        <v>20171211</v>
      </c>
      <c r="B116410" s="3" t="s">
        <v>398</v>
      </c>
      <c r="C116410" s="3" t="s">
        <v>16</v>
      </c>
      <c r="D116410" s="3" t="s">
        <v>4658</v>
      </c>
      <c r="E116410" s="3" t="s">
        <v>373</v>
      </c>
      <c r="F116410" s="3" t="s">
        <v>4656</v>
      </c>
      <c r="G116410" s="3" t="s">
        <v>399</v>
      </c>
      <c r="H116410" s="4">
        <v>29.99</v>
      </c>
      <c r="I116410" s="5">
        <v>1</v>
      </c>
      <c r="J116410" s="4">
        <v>29.99</v>
      </c>
    </row>
    <row r="116411" spans="1:10" x14ac:dyDescent="0.25">
      <c r="A116411" s="3">
        <v>20171211</v>
      </c>
      <c r="B116411" s="3" t="s">
        <v>1308</v>
      </c>
      <c r="C116411" s="3" t="s">
        <v>16</v>
      </c>
      <c r="D116411" s="3" t="s">
        <v>4659</v>
      </c>
      <c r="E116411" s="3" t="s">
        <v>1293</v>
      </c>
      <c r="F116411" s="3">
        <v>6</v>
      </c>
      <c r="G116411" s="3" t="s">
        <v>1309</v>
      </c>
      <c r="H116411" s="4">
        <v>37.049999999999997</v>
      </c>
      <c r="I116411" s="5">
        <v>1</v>
      </c>
      <c r="J116411" s="4">
        <v>37.049999999999997</v>
      </c>
    </row>
    <row r="116412" spans="1:10" x14ac:dyDescent="0.25">
      <c r="A116412" s="3">
        <v>20171211</v>
      </c>
      <c r="B116412" s="3" t="s">
        <v>2332</v>
      </c>
      <c r="C116412" s="3" t="s">
        <v>16</v>
      </c>
      <c r="D116412" s="3" t="s">
        <v>4659</v>
      </c>
      <c r="E116412" s="3" t="s">
        <v>2247</v>
      </c>
      <c r="F116412" s="3">
        <v>4</v>
      </c>
      <c r="G116412" s="3" t="s">
        <v>2333</v>
      </c>
      <c r="H116412" s="4">
        <v>23.99</v>
      </c>
      <c r="I116412" s="5">
        <v>1</v>
      </c>
      <c r="J116412" s="4">
        <v>23.99</v>
      </c>
    </row>
    <row r="116413" spans="1:10" x14ac:dyDescent="0.25">
      <c r="A116413" s="3">
        <v>20171211</v>
      </c>
      <c r="B116413" s="3" t="s">
        <v>1356</v>
      </c>
      <c r="C116413" s="3" t="s">
        <v>16</v>
      </c>
      <c r="D116413" s="3" t="s">
        <v>4659</v>
      </c>
      <c r="E116413" s="3" t="s">
        <v>1293</v>
      </c>
      <c r="F116413" s="3">
        <v>72</v>
      </c>
      <c r="G116413" s="3" t="s">
        <v>1357</v>
      </c>
      <c r="H116413" s="4">
        <v>296.82</v>
      </c>
      <c r="I116413" s="5">
        <v>1</v>
      </c>
      <c r="J116413" s="4">
        <v>296.82</v>
      </c>
    </row>
    <row r="116414" spans="1:10" x14ac:dyDescent="0.25">
      <c r="A116414" s="3">
        <v>20171211</v>
      </c>
      <c r="B116414" s="3" t="s">
        <v>1402</v>
      </c>
      <c r="C116414" s="3" t="s">
        <v>16</v>
      </c>
      <c r="D116414" s="3" t="s">
        <v>4659</v>
      </c>
      <c r="E116414" s="3" t="s">
        <v>1293</v>
      </c>
      <c r="F116414" s="3">
        <v>4</v>
      </c>
      <c r="G116414" s="3" t="s">
        <v>1403</v>
      </c>
      <c r="H116414" s="4">
        <v>29</v>
      </c>
      <c r="I116414" s="5">
        <v>1</v>
      </c>
      <c r="J116414" s="4">
        <v>29</v>
      </c>
    </row>
    <row r="116415" spans="1:10" x14ac:dyDescent="0.25">
      <c r="A116415" s="3">
        <v>20171211</v>
      </c>
      <c r="B116415" s="3" t="s">
        <v>2853</v>
      </c>
      <c r="C116415" s="3" t="s">
        <v>16</v>
      </c>
      <c r="D116415" s="3" t="s">
        <v>4658</v>
      </c>
      <c r="E116415" s="3" t="s">
        <v>2855</v>
      </c>
      <c r="F116415" s="3">
        <v>16</v>
      </c>
      <c r="G116415" s="3" t="s">
        <v>2854</v>
      </c>
      <c r="H116415" s="4">
        <v>123.81</v>
      </c>
      <c r="I116415" s="5">
        <v>3</v>
      </c>
      <c r="J116415" s="4">
        <v>41.27</v>
      </c>
    </row>
    <row r="116416" spans="1:10" x14ac:dyDescent="0.25">
      <c r="A116416" s="3">
        <v>20171211</v>
      </c>
      <c r="B116416" s="3" t="s">
        <v>2858</v>
      </c>
      <c r="C116416" s="3" t="s">
        <v>16</v>
      </c>
      <c r="D116416" s="3" t="s">
        <v>4658</v>
      </c>
      <c r="E116416" s="3" t="s">
        <v>2855</v>
      </c>
      <c r="F116416" s="3">
        <v>12</v>
      </c>
      <c r="G116416" s="3" t="s">
        <v>2859</v>
      </c>
      <c r="H116416" s="4">
        <v>314.91000000000003</v>
      </c>
      <c r="I116416" s="5">
        <v>9</v>
      </c>
      <c r="J116416" s="4">
        <v>34.99</v>
      </c>
    </row>
    <row r="116417" spans="1:10" x14ac:dyDescent="0.25">
      <c r="A116417" s="3">
        <v>20171211</v>
      </c>
      <c r="B116417" s="3" t="s">
        <v>244</v>
      </c>
      <c r="C116417" s="3" t="s">
        <v>16</v>
      </c>
      <c r="D116417" s="3" t="s">
        <v>4658</v>
      </c>
      <c r="E116417" s="3" t="s">
        <v>243</v>
      </c>
      <c r="F116417" s="3">
        <v>100</v>
      </c>
      <c r="G116417" s="3" t="s">
        <v>245</v>
      </c>
      <c r="H116417" s="4">
        <v>2369.21</v>
      </c>
      <c r="I116417" s="5">
        <v>79</v>
      </c>
      <c r="J116417" s="4">
        <v>29.99</v>
      </c>
    </row>
    <row r="116418" spans="1:10" x14ac:dyDescent="0.25">
      <c r="A116418" s="3">
        <v>20171211</v>
      </c>
      <c r="B116418" s="3" t="s">
        <v>109</v>
      </c>
      <c r="C116418" s="3" t="s">
        <v>16</v>
      </c>
      <c r="D116418" s="3" t="s">
        <v>4658</v>
      </c>
      <c r="E116418" s="3" t="s">
        <v>24</v>
      </c>
      <c r="F116418" s="3">
        <v>20</v>
      </c>
      <c r="G116418" s="3" t="s">
        <v>110</v>
      </c>
      <c r="H116418" s="4">
        <v>232.38</v>
      </c>
      <c r="I116418" s="5">
        <v>6</v>
      </c>
      <c r="J116418" s="4">
        <v>38.729999999999997</v>
      </c>
    </row>
    <row r="116419" spans="1:10" x14ac:dyDescent="0.25">
      <c r="A116419" s="3">
        <v>20171211</v>
      </c>
      <c r="B116419" s="3" t="s">
        <v>887</v>
      </c>
      <c r="C116419" s="3" t="s">
        <v>16</v>
      </c>
      <c r="D116419" s="3" t="s">
        <v>4658</v>
      </c>
      <c r="E116419" s="3" t="s">
        <v>884</v>
      </c>
      <c r="F116419" s="3">
        <v>12</v>
      </c>
      <c r="G116419" s="3" t="s">
        <v>888</v>
      </c>
      <c r="H116419" s="4">
        <v>136</v>
      </c>
      <c r="I116419" s="5">
        <v>4</v>
      </c>
      <c r="J116419" s="4">
        <v>34</v>
      </c>
    </row>
    <row r="116420" spans="1:10" x14ac:dyDescent="0.25">
      <c r="A116420" s="3">
        <v>20171211</v>
      </c>
      <c r="B116420" s="3" t="s">
        <v>4613</v>
      </c>
      <c r="C116420" s="3" t="s">
        <v>16</v>
      </c>
      <c r="D116420" s="3" t="s">
        <v>4658</v>
      </c>
      <c r="E116420" s="3" t="s">
        <v>4649</v>
      </c>
      <c r="F116420" s="3">
        <v>8</v>
      </c>
      <c r="G116420" s="3" t="s">
        <v>4614</v>
      </c>
      <c r="H116420" s="4">
        <v>29.5</v>
      </c>
      <c r="I116420" s="5">
        <v>1</v>
      </c>
      <c r="J116420" s="4">
        <v>29.5</v>
      </c>
    </row>
    <row r="116421" spans="1:10" x14ac:dyDescent="0.25">
      <c r="A116421" s="3">
        <v>20171211</v>
      </c>
      <c r="B116421" s="3" t="s">
        <v>2018</v>
      </c>
      <c r="C116421" s="3" t="s">
        <v>16</v>
      </c>
      <c r="D116421" s="3" t="s">
        <v>4658</v>
      </c>
      <c r="E116421" s="3" t="s">
        <v>2001</v>
      </c>
      <c r="F116421" s="3">
        <v>12</v>
      </c>
      <c r="G116421" s="3" t="s">
        <v>2019</v>
      </c>
      <c r="H116421" s="4">
        <v>571.86</v>
      </c>
      <c r="I116421" s="5">
        <v>18</v>
      </c>
      <c r="J116421" s="4">
        <v>31.77</v>
      </c>
    </row>
    <row r="116422" spans="1:10" x14ac:dyDescent="0.25">
      <c r="A116422" s="3">
        <v>20171211</v>
      </c>
      <c r="B116422" s="3" t="s">
        <v>882</v>
      </c>
      <c r="C116422" s="3" t="s">
        <v>16</v>
      </c>
      <c r="D116422" s="3" t="s">
        <v>4658</v>
      </c>
      <c r="E116422" s="3" t="s">
        <v>884</v>
      </c>
      <c r="F116422" s="3">
        <v>12</v>
      </c>
      <c r="G116422" s="3" t="s">
        <v>883</v>
      </c>
      <c r="H116422" s="4">
        <v>68</v>
      </c>
      <c r="I116422" s="5">
        <v>2</v>
      </c>
      <c r="J116422" s="4">
        <v>34</v>
      </c>
    </row>
    <row r="116423" spans="1:10" x14ac:dyDescent="0.25">
      <c r="A116423" s="3">
        <v>20171211</v>
      </c>
      <c r="B116423" s="3" t="s">
        <v>2006</v>
      </c>
      <c r="C116423" s="3" t="s">
        <v>16</v>
      </c>
      <c r="D116423" s="3" t="s">
        <v>4658</v>
      </c>
      <c r="E116423" s="3" t="s">
        <v>2001</v>
      </c>
      <c r="F116423" s="3">
        <v>12</v>
      </c>
      <c r="G116423" s="3" t="s">
        <v>2007</v>
      </c>
      <c r="H116423" s="4">
        <v>95.31</v>
      </c>
      <c r="I116423" s="5">
        <v>3</v>
      </c>
      <c r="J116423" s="4">
        <v>31.77</v>
      </c>
    </row>
    <row r="116424" spans="1:10" x14ac:dyDescent="0.25">
      <c r="A116424" s="3">
        <v>20171211</v>
      </c>
      <c r="B116424" s="3" t="s">
        <v>3597</v>
      </c>
      <c r="C116424" s="3" t="s">
        <v>16</v>
      </c>
      <c r="D116424" s="3" t="s">
        <v>4658</v>
      </c>
      <c r="E116424" s="3" t="s">
        <v>3546</v>
      </c>
      <c r="F116424" s="3">
        <v>12</v>
      </c>
      <c r="G116424" s="3" t="s">
        <v>3598</v>
      </c>
      <c r="H116424" s="4">
        <v>1602.15</v>
      </c>
      <c r="I116424" s="5">
        <v>55</v>
      </c>
      <c r="J116424" s="4">
        <v>29.13</v>
      </c>
    </row>
    <row r="116425" spans="1:10" x14ac:dyDescent="0.25">
      <c r="A116425" s="3">
        <v>20171211</v>
      </c>
      <c r="B116425" s="3" t="s">
        <v>1465</v>
      </c>
      <c r="C116425" s="3" t="s">
        <v>16</v>
      </c>
      <c r="D116425" s="3" t="s">
        <v>4659</v>
      </c>
      <c r="E116425" s="3" t="s">
        <v>1293</v>
      </c>
      <c r="F116425" s="3">
        <v>8</v>
      </c>
      <c r="G116425" s="3" t="s">
        <v>1466</v>
      </c>
      <c r="H116425" s="4">
        <v>26.95</v>
      </c>
      <c r="I116425" s="5">
        <v>1</v>
      </c>
      <c r="J116425" s="4">
        <v>26.95</v>
      </c>
    </row>
    <row r="116426" spans="1:10" x14ac:dyDescent="0.25">
      <c r="A116426" s="3">
        <v>20171211</v>
      </c>
      <c r="B116426" s="3" t="s">
        <v>1463</v>
      </c>
      <c r="C116426" s="3" t="s">
        <v>16</v>
      </c>
      <c r="D116426" s="3" t="s">
        <v>4659</v>
      </c>
      <c r="E116426" s="3" t="s">
        <v>1293</v>
      </c>
      <c r="F116426" s="3">
        <v>6</v>
      </c>
      <c r="G116426" s="3" t="s">
        <v>1464</v>
      </c>
      <c r="H116426" s="4">
        <v>24.95</v>
      </c>
      <c r="I116426" s="5">
        <v>1</v>
      </c>
      <c r="J116426" s="4">
        <v>24.95</v>
      </c>
    </row>
    <row r="116427" spans="1:10" x14ac:dyDescent="0.25">
      <c r="A116427" s="3">
        <v>20171211</v>
      </c>
      <c r="B116427" s="3" t="s">
        <v>1475</v>
      </c>
      <c r="C116427" s="3" t="s">
        <v>16</v>
      </c>
      <c r="D116427" s="3" t="s">
        <v>4659</v>
      </c>
      <c r="E116427" s="3" t="s">
        <v>1293</v>
      </c>
      <c r="F116427" s="3">
        <v>9</v>
      </c>
      <c r="G116427" s="3" t="s">
        <v>1476</v>
      </c>
      <c r="H116427" s="4">
        <v>29.95</v>
      </c>
      <c r="I116427" s="5">
        <v>1</v>
      </c>
      <c r="J116427" s="4">
        <v>29.95</v>
      </c>
    </row>
    <row r="116428" spans="1:10" x14ac:dyDescent="0.25">
      <c r="A116428" s="3">
        <v>20171211</v>
      </c>
      <c r="B116428" s="3" t="s">
        <v>1473</v>
      </c>
      <c r="C116428" s="3" t="s">
        <v>16</v>
      </c>
      <c r="D116428" s="3" t="s">
        <v>4659</v>
      </c>
      <c r="E116428" s="3" t="s">
        <v>1293</v>
      </c>
      <c r="F116428" s="3">
        <v>8</v>
      </c>
      <c r="G116428" s="3" t="s">
        <v>1474</v>
      </c>
      <c r="H116428" s="4">
        <v>27.95</v>
      </c>
      <c r="I116428" s="5">
        <v>1</v>
      </c>
      <c r="J116428" s="4">
        <v>27.95</v>
      </c>
    </row>
    <row r="116429" spans="1:10" x14ac:dyDescent="0.25">
      <c r="A116429" s="3">
        <v>20171211</v>
      </c>
      <c r="B116429" s="3" t="s">
        <v>1461</v>
      </c>
      <c r="C116429" s="3" t="s">
        <v>16</v>
      </c>
      <c r="D116429" s="3" t="s">
        <v>4659</v>
      </c>
      <c r="E116429" s="3" t="s">
        <v>1293</v>
      </c>
      <c r="F116429" s="3">
        <v>16</v>
      </c>
      <c r="G116429" s="3" t="s">
        <v>1462</v>
      </c>
      <c r="H116429" s="4">
        <v>56.95</v>
      </c>
      <c r="I116429" s="5">
        <v>1</v>
      </c>
      <c r="J116429" s="4">
        <v>56.95</v>
      </c>
    </row>
    <row r="116430" spans="1:10" x14ac:dyDescent="0.25">
      <c r="A116430" s="3">
        <v>20171211</v>
      </c>
      <c r="B116430" s="3" t="s">
        <v>1467</v>
      </c>
      <c r="C116430" s="3" t="s">
        <v>16</v>
      </c>
      <c r="D116430" s="3" t="s">
        <v>4659</v>
      </c>
      <c r="E116430" s="3" t="s">
        <v>1293</v>
      </c>
      <c r="F116430" s="3">
        <v>9</v>
      </c>
      <c r="G116430" s="3" t="s">
        <v>1468</v>
      </c>
      <c r="H116430" s="4">
        <v>29.95</v>
      </c>
      <c r="I116430" s="5">
        <v>1</v>
      </c>
      <c r="J116430" s="4">
        <v>29.95</v>
      </c>
    </row>
    <row r="116431" spans="1:10" x14ac:dyDescent="0.25">
      <c r="A116431" s="3">
        <v>20171211</v>
      </c>
      <c r="B116431" s="3" t="s">
        <v>1469</v>
      </c>
      <c r="C116431" s="3" t="s">
        <v>16</v>
      </c>
      <c r="D116431" s="3" t="s">
        <v>4659</v>
      </c>
      <c r="E116431" s="3" t="s">
        <v>1293</v>
      </c>
      <c r="F116431" s="3">
        <v>16</v>
      </c>
      <c r="G116431" s="3" t="s">
        <v>1470</v>
      </c>
      <c r="H116431" s="4">
        <v>56.95</v>
      </c>
      <c r="I116431" s="5">
        <v>1</v>
      </c>
      <c r="J116431" s="4">
        <v>56.95</v>
      </c>
    </row>
    <row r="116432" spans="1:10" x14ac:dyDescent="0.25">
      <c r="A116432" s="3">
        <v>20171211</v>
      </c>
      <c r="B116432" s="3" t="s">
        <v>2863</v>
      </c>
      <c r="C116432" s="3" t="s">
        <v>16</v>
      </c>
      <c r="D116432" s="3" t="s">
        <v>4658</v>
      </c>
      <c r="E116432" s="3" t="s">
        <v>2862</v>
      </c>
      <c r="F116432" s="3">
        <v>12</v>
      </c>
      <c r="G116432" s="3" t="s">
        <v>2864</v>
      </c>
      <c r="H116432" s="4">
        <v>89.97</v>
      </c>
      <c r="I116432" s="5">
        <v>3</v>
      </c>
      <c r="J116432" s="4">
        <v>29.99</v>
      </c>
    </row>
    <row r="116433" spans="1:10" x14ac:dyDescent="0.25">
      <c r="A116433" s="3">
        <v>20171211</v>
      </c>
      <c r="B116433" s="3" t="s">
        <v>2860</v>
      </c>
      <c r="C116433" s="3" t="s">
        <v>16</v>
      </c>
      <c r="D116433" s="3" t="s">
        <v>4658</v>
      </c>
      <c r="E116433" s="3" t="s">
        <v>2862</v>
      </c>
      <c r="F116433" s="3">
        <v>12</v>
      </c>
      <c r="G116433" s="3" t="s">
        <v>2861</v>
      </c>
      <c r="H116433" s="4">
        <v>462.6</v>
      </c>
      <c r="I116433" s="5">
        <v>15</v>
      </c>
      <c r="J116433" s="4">
        <v>30.84</v>
      </c>
    </row>
    <row r="116434" spans="1:10" x14ac:dyDescent="0.25">
      <c r="A116434" s="3">
        <v>20171211</v>
      </c>
      <c r="B116434" s="3" t="s">
        <v>1812</v>
      </c>
      <c r="C116434" s="3" t="s">
        <v>16</v>
      </c>
      <c r="D116434" s="3" t="s">
        <v>4658</v>
      </c>
      <c r="E116434" s="3" t="s">
        <v>1807</v>
      </c>
      <c r="F116434" s="3">
        <v>6</v>
      </c>
      <c r="G116434" s="3" t="s">
        <v>1813</v>
      </c>
      <c r="H116434" s="4">
        <v>269.82</v>
      </c>
      <c r="I116434" s="5">
        <v>18</v>
      </c>
      <c r="J116434" s="4">
        <v>14.99</v>
      </c>
    </row>
    <row r="116435" spans="1:10" x14ac:dyDescent="0.25">
      <c r="A116435" s="3">
        <v>20171211</v>
      </c>
      <c r="B116435" s="3" t="s">
        <v>2871</v>
      </c>
      <c r="C116435" s="3" t="s">
        <v>16</v>
      </c>
      <c r="D116435" s="3" t="s">
        <v>4658</v>
      </c>
      <c r="E116435" s="3" t="s">
        <v>2862</v>
      </c>
      <c r="F116435" s="3">
        <v>12</v>
      </c>
      <c r="G116435" s="3" t="s">
        <v>2872</v>
      </c>
      <c r="H116435" s="4">
        <v>179.94</v>
      </c>
      <c r="I116435" s="5">
        <v>6</v>
      </c>
      <c r="J116435" s="4">
        <v>29.99</v>
      </c>
    </row>
    <row r="116436" spans="1:10" x14ac:dyDescent="0.25">
      <c r="A116436" s="3">
        <v>20171211</v>
      </c>
      <c r="B116436" s="3" t="s">
        <v>1810</v>
      </c>
      <c r="C116436" s="3" t="s">
        <v>16</v>
      </c>
      <c r="D116436" s="3" t="s">
        <v>4658</v>
      </c>
      <c r="E116436" s="3" t="s">
        <v>1807</v>
      </c>
      <c r="F116436" s="3">
        <v>24</v>
      </c>
      <c r="G116436" s="3" t="s">
        <v>1811</v>
      </c>
      <c r="H116436" s="4">
        <v>139.96</v>
      </c>
      <c r="I116436" s="5">
        <v>4</v>
      </c>
      <c r="J116436" s="4">
        <v>34.99</v>
      </c>
    </row>
    <row r="116437" spans="1:10" x14ac:dyDescent="0.25">
      <c r="A116437" s="3">
        <v>20171211</v>
      </c>
      <c r="B116437" s="3" t="s">
        <v>1526</v>
      </c>
      <c r="C116437" s="3" t="s">
        <v>16</v>
      </c>
      <c r="D116437" s="3" t="s">
        <v>4659</v>
      </c>
      <c r="E116437" s="3" t="s">
        <v>1293</v>
      </c>
      <c r="F116437" s="3">
        <v>16</v>
      </c>
      <c r="G116437" s="3" t="s">
        <v>1527</v>
      </c>
      <c r="H116437" s="4">
        <v>56.95</v>
      </c>
      <c r="I116437" s="5">
        <v>1</v>
      </c>
      <c r="J116437" s="4">
        <v>56.95</v>
      </c>
    </row>
    <row r="116438" spans="1:10" x14ac:dyDescent="0.25">
      <c r="A116438" s="3">
        <v>20171211</v>
      </c>
      <c r="B116438" s="3" t="s">
        <v>1455</v>
      </c>
      <c r="C116438" s="3" t="s">
        <v>16</v>
      </c>
      <c r="D116438" s="3" t="s">
        <v>4659</v>
      </c>
      <c r="E116438" s="3" t="s">
        <v>1293</v>
      </c>
      <c r="F116438" s="3">
        <v>6</v>
      </c>
      <c r="G116438" s="3" t="s">
        <v>1456</v>
      </c>
      <c r="H116438" s="4">
        <v>22.95</v>
      </c>
      <c r="I116438" s="5">
        <v>1</v>
      </c>
      <c r="J116438" s="4">
        <v>22.95</v>
      </c>
    </row>
    <row r="116439" spans="1:10" x14ac:dyDescent="0.25">
      <c r="A116439" s="3">
        <v>20171211</v>
      </c>
      <c r="B116439" s="3" t="s">
        <v>3454</v>
      </c>
      <c r="C116439" s="3" t="s">
        <v>16</v>
      </c>
      <c r="D116439" s="3" t="s">
        <v>4658</v>
      </c>
      <c r="E116439" s="3" t="s">
        <v>3453</v>
      </c>
      <c r="F116439" s="3">
        <v>12</v>
      </c>
      <c r="G116439" s="3" t="s">
        <v>3455</v>
      </c>
      <c r="H116439" s="4">
        <v>740.5</v>
      </c>
      <c r="I116439" s="5">
        <v>25</v>
      </c>
      <c r="J116439" s="4">
        <v>29.62</v>
      </c>
    </row>
    <row r="116440" spans="1:10" x14ac:dyDescent="0.25">
      <c r="A116440" s="3">
        <v>20171211</v>
      </c>
      <c r="B116440" s="3" t="s">
        <v>1459</v>
      </c>
      <c r="C116440" s="3" t="s">
        <v>16</v>
      </c>
      <c r="D116440" s="3" t="s">
        <v>4659</v>
      </c>
      <c r="E116440" s="3" t="s">
        <v>1293</v>
      </c>
      <c r="F116440" s="3">
        <v>9</v>
      </c>
      <c r="G116440" s="3" t="s">
        <v>1460</v>
      </c>
      <c r="H116440" s="4">
        <v>30.95</v>
      </c>
      <c r="I116440" s="5">
        <v>1</v>
      </c>
      <c r="J116440" s="4">
        <v>30.95</v>
      </c>
    </row>
    <row r="116441" spans="1:10" x14ac:dyDescent="0.25">
      <c r="A116441" s="3">
        <v>20171211</v>
      </c>
      <c r="B116441" s="3" t="s">
        <v>1453</v>
      </c>
      <c r="C116441" s="3" t="s">
        <v>16</v>
      </c>
      <c r="D116441" s="3" t="s">
        <v>4659</v>
      </c>
      <c r="E116441" s="3" t="s">
        <v>1293</v>
      </c>
      <c r="F116441" s="3">
        <v>12</v>
      </c>
      <c r="G116441" s="3" t="s">
        <v>1454</v>
      </c>
      <c r="H116441" s="4">
        <v>39.950000000000003</v>
      </c>
      <c r="I116441" s="5">
        <v>1</v>
      </c>
      <c r="J116441" s="4">
        <v>39.950000000000003</v>
      </c>
    </row>
    <row r="116442" spans="1:10" x14ac:dyDescent="0.25">
      <c r="A116442" s="3">
        <v>20171211</v>
      </c>
      <c r="B116442" s="3" t="s">
        <v>2988</v>
      </c>
      <c r="C116442" s="3" t="s">
        <v>16</v>
      </c>
      <c r="D116442" s="3" t="s">
        <v>4658</v>
      </c>
      <c r="E116442" s="3" t="s">
        <v>2987</v>
      </c>
      <c r="F116442" s="3">
        <v>8</v>
      </c>
      <c r="G116442" s="3" t="s">
        <v>2989</v>
      </c>
      <c r="H116442" s="4">
        <v>645.84</v>
      </c>
      <c r="I116442" s="5">
        <v>156</v>
      </c>
      <c r="J116442" s="4">
        <v>4.1399999999999997</v>
      </c>
    </row>
    <row r="116443" spans="1:10" x14ac:dyDescent="0.25">
      <c r="A116443" s="3">
        <v>20171211</v>
      </c>
      <c r="B116443" s="3" t="s">
        <v>2990</v>
      </c>
      <c r="C116443" s="3" t="s">
        <v>16</v>
      </c>
      <c r="D116443" s="3" t="s">
        <v>4658</v>
      </c>
      <c r="E116443" s="3" t="s">
        <v>2987</v>
      </c>
      <c r="F116443" s="3">
        <v>8</v>
      </c>
      <c r="G116443" s="3" t="s">
        <v>2991</v>
      </c>
      <c r="H116443" s="4">
        <v>1277.6400000000001</v>
      </c>
      <c r="I116443" s="5">
        <v>338</v>
      </c>
      <c r="J116443" s="4">
        <v>3.78</v>
      </c>
    </row>
    <row r="116444" spans="1:10" x14ac:dyDescent="0.25">
      <c r="A116444" s="3">
        <v>20171211</v>
      </c>
      <c r="B116444" s="3" t="s">
        <v>2985</v>
      </c>
      <c r="C116444" s="3" t="s">
        <v>16</v>
      </c>
      <c r="D116444" s="3" t="s">
        <v>4658</v>
      </c>
      <c r="E116444" s="3" t="s">
        <v>2987</v>
      </c>
      <c r="F116444" s="3">
        <v>8</v>
      </c>
      <c r="G116444" s="3" t="s">
        <v>2986</v>
      </c>
      <c r="H116444" s="4">
        <v>667</v>
      </c>
      <c r="I116444" s="5">
        <v>145</v>
      </c>
      <c r="J116444" s="4">
        <v>4.5999999999999996</v>
      </c>
    </row>
    <row r="116445" spans="1:10" x14ac:dyDescent="0.25">
      <c r="A116445" s="3">
        <v>20171211</v>
      </c>
      <c r="B116445" s="3" t="s">
        <v>1146</v>
      </c>
      <c r="C116445" s="3" t="s">
        <v>16</v>
      </c>
      <c r="D116445" s="3" t="s">
        <v>4659</v>
      </c>
      <c r="E116445" s="3" t="s">
        <v>985</v>
      </c>
      <c r="F116445" s="3">
        <v>16</v>
      </c>
      <c r="G116445" s="3" t="s">
        <v>1147</v>
      </c>
      <c r="H116445" s="4">
        <v>141.27000000000001</v>
      </c>
      <c r="I116445" s="5">
        <v>3</v>
      </c>
      <c r="J116445" s="4">
        <v>47.09</v>
      </c>
    </row>
    <row r="116446" spans="1:10" x14ac:dyDescent="0.25">
      <c r="A116446" s="3">
        <v>20171211</v>
      </c>
      <c r="B116446" s="3" t="s">
        <v>1148</v>
      </c>
      <c r="C116446" s="3" t="s">
        <v>16</v>
      </c>
      <c r="D116446" s="3" t="s">
        <v>4659</v>
      </c>
      <c r="E116446" s="3" t="s">
        <v>985</v>
      </c>
      <c r="F116446" s="3">
        <v>8</v>
      </c>
      <c r="G116446" s="3" t="s">
        <v>1149</v>
      </c>
      <c r="H116446" s="4">
        <v>168.06</v>
      </c>
      <c r="I116446" s="5">
        <v>6</v>
      </c>
      <c r="J116446" s="4">
        <v>28.01</v>
      </c>
    </row>
    <row r="116447" spans="1:10" x14ac:dyDescent="0.25">
      <c r="A116447" s="3">
        <v>20171211</v>
      </c>
      <c r="B116447" s="3" t="s">
        <v>1334</v>
      </c>
      <c r="C116447" s="3" t="s">
        <v>16</v>
      </c>
      <c r="D116447" s="3" t="s">
        <v>4659</v>
      </c>
      <c r="E116447" s="3" t="s">
        <v>1293</v>
      </c>
      <c r="F116447" s="3">
        <v>7</v>
      </c>
      <c r="G116447" s="3" t="s">
        <v>1335</v>
      </c>
      <c r="H116447" s="4">
        <v>77.849999999999994</v>
      </c>
      <c r="I116447" s="5">
        <v>3</v>
      </c>
      <c r="J116447" s="4">
        <v>25.95</v>
      </c>
    </row>
    <row r="116448" spans="1:10" x14ac:dyDescent="0.25">
      <c r="A116448" s="3">
        <v>20171211</v>
      </c>
      <c r="B116448" s="3" t="s">
        <v>1332</v>
      </c>
      <c r="C116448" s="3" t="s">
        <v>16</v>
      </c>
      <c r="D116448" s="3" t="s">
        <v>4659</v>
      </c>
      <c r="E116448" s="3" t="s">
        <v>1293</v>
      </c>
      <c r="F116448" s="3">
        <v>14</v>
      </c>
      <c r="G116448" s="3" t="s">
        <v>1333</v>
      </c>
      <c r="H116448" s="4">
        <v>56.95</v>
      </c>
      <c r="I116448" s="5">
        <v>1</v>
      </c>
      <c r="J116448" s="4">
        <v>56.95</v>
      </c>
    </row>
    <row r="116449" spans="1:10" x14ac:dyDescent="0.25">
      <c r="A116449" s="3">
        <v>20171211</v>
      </c>
      <c r="B116449" s="3" t="s">
        <v>296</v>
      </c>
      <c r="C116449" s="3" t="s">
        <v>16</v>
      </c>
      <c r="D116449" s="3" t="s">
        <v>4658</v>
      </c>
      <c r="E116449" s="3" t="s">
        <v>283</v>
      </c>
      <c r="F116449" s="3">
        <v>16</v>
      </c>
      <c r="G116449" s="3" t="s">
        <v>297</v>
      </c>
      <c r="H116449" s="4">
        <v>36.950000000000003</v>
      </c>
      <c r="I116449" s="5">
        <v>1</v>
      </c>
      <c r="J116449" s="4">
        <v>36.950000000000003</v>
      </c>
    </row>
    <row r="116450" spans="1:10" x14ac:dyDescent="0.25">
      <c r="A116450" s="3">
        <v>20171211</v>
      </c>
      <c r="B116450" s="3" t="s">
        <v>298</v>
      </c>
      <c r="C116450" s="3" t="s">
        <v>16</v>
      </c>
      <c r="D116450" s="3" t="s">
        <v>4658</v>
      </c>
      <c r="E116450" s="3" t="s">
        <v>283</v>
      </c>
      <c r="F116450" s="3">
        <v>8</v>
      </c>
      <c r="G116450" s="3" t="s">
        <v>299</v>
      </c>
      <c r="H116450" s="4">
        <v>20.95</v>
      </c>
      <c r="I116450" s="5">
        <v>1</v>
      </c>
      <c r="J116450" s="4">
        <v>20.95</v>
      </c>
    </row>
    <row r="116451" spans="1:10" x14ac:dyDescent="0.25">
      <c r="A116451" s="3">
        <v>20171211</v>
      </c>
      <c r="B116451" s="3" t="s">
        <v>304</v>
      </c>
      <c r="C116451" s="3" t="s">
        <v>16</v>
      </c>
      <c r="D116451" s="3" t="s">
        <v>4658</v>
      </c>
      <c r="E116451" s="3" t="s">
        <v>283</v>
      </c>
      <c r="F116451" s="3">
        <v>8</v>
      </c>
      <c r="G116451" s="3" t="s">
        <v>305</v>
      </c>
      <c r="H116451" s="4">
        <v>19.95</v>
      </c>
      <c r="I116451" s="5">
        <v>1</v>
      </c>
      <c r="J116451" s="4">
        <v>19.95</v>
      </c>
    </row>
    <row r="116452" spans="1:10" x14ac:dyDescent="0.25">
      <c r="A116452" s="3">
        <v>20171211</v>
      </c>
      <c r="B116452" s="3" t="s">
        <v>302</v>
      </c>
      <c r="C116452" s="3" t="s">
        <v>16</v>
      </c>
      <c r="D116452" s="3" t="s">
        <v>4658</v>
      </c>
      <c r="E116452" s="3" t="s">
        <v>283</v>
      </c>
      <c r="F116452" s="3">
        <v>4</v>
      </c>
      <c r="G116452" s="3" t="s">
        <v>303</v>
      </c>
      <c r="H116452" s="4">
        <v>11.95</v>
      </c>
      <c r="I116452" s="5">
        <v>1</v>
      </c>
      <c r="J116452" s="4">
        <v>11.95</v>
      </c>
    </row>
    <row r="116453" spans="1:10" x14ac:dyDescent="0.25">
      <c r="A116453" s="3">
        <v>20171211</v>
      </c>
      <c r="B116453" s="3" t="s">
        <v>1134</v>
      </c>
      <c r="C116453" s="3" t="s">
        <v>16</v>
      </c>
      <c r="D116453" s="3" t="s">
        <v>4659</v>
      </c>
      <c r="E116453" s="3" t="s">
        <v>985</v>
      </c>
      <c r="F116453" s="3">
        <v>4</v>
      </c>
      <c r="G116453" s="3" t="s">
        <v>1135</v>
      </c>
      <c r="H116453" s="4">
        <v>16.48</v>
      </c>
      <c r="I116453" s="5">
        <v>1</v>
      </c>
      <c r="J116453" s="4">
        <v>16.48</v>
      </c>
    </row>
    <row r="116454" spans="1:10" x14ac:dyDescent="0.25">
      <c r="A116454" s="3">
        <v>20171211</v>
      </c>
      <c r="B116454" s="3" t="s">
        <v>300</v>
      </c>
      <c r="C116454" s="3" t="s">
        <v>16</v>
      </c>
      <c r="D116454" s="3" t="s">
        <v>4658</v>
      </c>
      <c r="E116454" s="3" t="s">
        <v>283</v>
      </c>
      <c r="F116454" s="3">
        <v>16</v>
      </c>
      <c r="G116454" s="3" t="s">
        <v>301</v>
      </c>
      <c r="H116454" s="4">
        <v>36.950000000000003</v>
      </c>
      <c r="I116454" s="5">
        <v>1</v>
      </c>
      <c r="J116454" s="4">
        <v>36.950000000000003</v>
      </c>
    </row>
    <row r="116455" spans="1:10" x14ac:dyDescent="0.25">
      <c r="A116455" s="3">
        <v>20171211</v>
      </c>
      <c r="B116455" s="3" t="s">
        <v>294</v>
      </c>
      <c r="C116455" s="3" t="s">
        <v>16</v>
      </c>
      <c r="D116455" s="3" t="s">
        <v>4658</v>
      </c>
      <c r="E116455" s="3" t="s">
        <v>283</v>
      </c>
      <c r="F116455" s="3">
        <v>4</v>
      </c>
      <c r="G116455" s="3" t="s">
        <v>295</v>
      </c>
      <c r="H116455" s="4">
        <v>11.95</v>
      </c>
      <c r="I116455" s="5">
        <v>1</v>
      </c>
      <c r="J116455" s="4">
        <v>11.95</v>
      </c>
    </row>
    <row r="116456" spans="1:10" x14ac:dyDescent="0.25">
      <c r="A116456" s="3">
        <v>20171211</v>
      </c>
      <c r="B116456" s="3" t="s">
        <v>1132</v>
      </c>
      <c r="C116456" s="3" t="s">
        <v>16</v>
      </c>
      <c r="D116456" s="3" t="s">
        <v>4659</v>
      </c>
      <c r="E116456" s="3" t="s">
        <v>985</v>
      </c>
      <c r="F116456" s="3">
        <v>16</v>
      </c>
      <c r="G116456" s="3" t="s">
        <v>1133</v>
      </c>
      <c r="H116456" s="4">
        <v>60</v>
      </c>
      <c r="I116456" s="5">
        <v>2</v>
      </c>
      <c r="J116456" s="4">
        <v>30</v>
      </c>
    </row>
    <row r="116457" spans="1:10" x14ac:dyDescent="0.25">
      <c r="A116457" s="3">
        <v>20171211</v>
      </c>
      <c r="B116457" s="3" t="s">
        <v>1136</v>
      </c>
      <c r="C116457" s="3" t="s">
        <v>16</v>
      </c>
      <c r="D116457" s="3" t="s">
        <v>4659</v>
      </c>
      <c r="E116457" s="3" t="s">
        <v>985</v>
      </c>
      <c r="F116457" s="3">
        <v>8</v>
      </c>
      <c r="G116457" s="3" t="s">
        <v>1137</v>
      </c>
      <c r="H116457" s="4">
        <v>32.97</v>
      </c>
      <c r="I116457" s="5">
        <v>1</v>
      </c>
      <c r="J116457" s="4">
        <v>32.97</v>
      </c>
    </row>
    <row r="116458" spans="1:10" x14ac:dyDescent="0.25">
      <c r="A116458" s="3">
        <v>20171211</v>
      </c>
      <c r="B116458" s="3" t="s">
        <v>1130</v>
      </c>
      <c r="C116458" s="3" t="s">
        <v>16</v>
      </c>
      <c r="D116458" s="3" t="s">
        <v>4659</v>
      </c>
      <c r="E116458" s="3" t="s">
        <v>985</v>
      </c>
      <c r="F116458" s="3">
        <v>12</v>
      </c>
      <c r="G116458" s="3" t="s">
        <v>1131</v>
      </c>
      <c r="H116458" s="4">
        <v>38.979999999999997</v>
      </c>
      <c r="I116458" s="5">
        <v>1</v>
      </c>
      <c r="J116458" s="4">
        <v>38.979999999999997</v>
      </c>
    </row>
    <row r="116459" spans="1:10" x14ac:dyDescent="0.25">
      <c r="A116459" s="3">
        <v>20171211</v>
      </c>
      <c r="B116459" s="3" t="s">
        <v>891</v>
      </c>
      <c r="C116459" s="3" t="s">
        <v>16</v>
      </c>
      <c r="D116459" s="3" t="s">
        <v>4658</v>
      </c>
      <c r="E116459" s="3" t="s">
        <v>884</v>
      </c>
      <c r="F116459" s="3">
        <v>12</v>
      </c>
      <c r="G116459" s="3" t="s">
        <v>892</v>
      </c>
      <c r="H116459" s="4">
        <v>170</v>
      </c>
      <c r="I116459" s="5">
        <v>5</v>
      </c>
      <c r="J116459" s="4">
        <v>34</v>
      </c>
    </row>
    <row r="116460" spans="1:10" x14ac:dyDescent="0.25">
      <c r="A116460" s="3">
        <v>20171211</v>
      </c>
      <c r="B116460" s="3" t="s">
        <v>3487</v>
      </c>
      <c r="C116460" s="3" t="s">
        <v>16</v>
      </c>
      <c r="D116460" s="3" t="s">
        <v>4658</v>
      </c>
      <c r="E116460" s="3" t="s">
        <v>3489</v>
      </c>
      <c r="F116460" s="3">
        <v>24</v>
      </c>
      <c r="G116460" s="3" t="s">
        <v>3488</v>
      </c>
      <c r="H116460" s="4">
        <v>1239</v>
      </c>
      <c r="I116460" s="5">
        <v>21</v>
      </c>
      <c r="J116460" s="4">
        <v>59</v>
      </c>
    </row>
    <row r="116461" spans="1:10" x14ac:dyDescent="0.25">
      <c r="A116461" s="3">
        <v>20171211</v>
      </c>
      <c r="B116461" s="3" t="s">
        <v>1844</v>
      </c>
      <c r="C116461" s="3" t="s">
        <v>16</v>
      </c>
      <c r="D116461" s="3" t="s">
        <v>4658</v>
      </c>
      <c r="E116461" s="3" t="s">
        <v>1843</v>
      </c>
      <c r="F116461" s="3">
        <v>30</v>
      </c>
      <c r="G116461" s="3" t="s">
        <v>1845</v>
      </c>
      <c r="H116461" s="4">
        <v>89.85</v>
      </c>
      <c r="I116461" s="5">
        <v>3</v>
      </c>
      <c r="J116461" s="4">
        <v>29.95</v>
      </c>
    </row>
    <row r="116462" spans="1:10" x14ac:dyDescent="0.25">
      <c r="A116462" s="3">
        <v>20171211</v>
      </c>
      <c r="B116462" s="3" t="s">
        <v>1841</v>
      </c>
      <c r="C116462" s="3" t="s">
        <v>16</v>
      </c>
      <c r="D116462" s="3" t="s">
        <v>4658</v>
      </c>
      <c r="E116462" s="3" t="s">
        <v>1843</v>
      </c>
      <c r="F116462" s="3">
        <v>30</v>
      </c>
      <c r="G116462" s="3" t="s">
        <v>1842</v>
      </c>
      <c r="H116462" s="4">
        <v>233.52</v>
      </c>
      <c r="I116462" s="5">
        <v>6</v>
      </c>
      <c r="J116462" s="4">
        <v>38.92</v>
      </c>
    </row>
    <row r="116463" spans="1:10" x14ac:dyDescent="0.25">
      <c r="A116463" s="3">
        <v>20171211</v>
      </c>
      <c r="B116463" s="3" t="s">
        <v>1773</v>
      </c>
      <c r="C116463" s="3" t="s">
        <v>16</v>
      </c>
      <c r="D116463" s="3" t="s">
        <v>4658</v>
      </c>
      <c r="E116463" s="3" t="s">
        <v>1775</v>
      </c>
      <c r="F116463" s="3">
        <v>12</v>
      </c>
      <c r="G116463" s="3" t="s">
        <v>1774</v>
      </c>
      <c r="H116463" s="4">
        <v>66.98</v>
      </c>
      <c r="I116463" s="5">
        <v>2</v>
      </c>
      <c r="J116463" s="4">
        <v>33.49</v>
      </c>
    </row>
    <row r="116464" spans="1:10" x14ac:dyDescent="0.25">
      <c r="A116464" s="3">
        <v>20171211</v>
      </c>
      <c r="B116464" s="3" t="s">
        <v>1412</v>
      </c>
      <c r="C116464" s="3" t="s">
        <v>16</v>
      </c>
      <c r="D116464" s="3" t="s">
        <v>4659</v>
      </c>
      <c r="E116464" s="3" t="s">
        <v>1293</v>
      </c>
      <c r="F116464" s="3">
        <v>24</v>
      </c>
      <c r="G116464" s="3" t="s">
        <v>1413</v>
      </c>
      <c r="H116464" s="4">
        <v>1667.4</v>
      </c>
      <c r="I116464" s="5">
        <v>28</v>
      </c>
      <c r="J116464" s="4">
        <v>59.55</v>
      </c>
    </row>
    <row r="116465" spans="1:10" x14ac:dyDescent="0.25">
      <c r="A116465" s="3">
        <v>20171211</v>
      </c>
      <c r="B116465" s="3" t="s">
        <v>1414</v>
      </c>
      <c r="C116465" s="3" t="s">
        <v>16</v>
      </c>
      <c r="D116465" s="3" t="s">
        <v>4659</v>
      </c>
      <c r="E116465" s="3" t="s">
        <v>1293</v>
      </c>
      <c r="F116465" s="3">
        <v>24</v>
      </c>
      <c r="G116465" s="3" t="s">
        <v>1415</v>
      </c>
      <c r="H116465" s="4">
        <v>3695.25</v>
      </c>
      <c r="I116465" s="5">
        <v>65</v>
      </c>
      <c r="J116465" s="4">
        <v>56.85</v>
      </c>
    </row>
    <row r="116466" spans="1:10" x14ac:dyDescent="0.25">
      <c r="A116466" s="3">
        <v>20171211</v>
      </c>
      <c r="B116466" s="3" t="s">
        <v>1377</v>
      </c>
      <c r="C116466" s="3" t="s">
        <v>16</v>
      </c>
      <c r="D116466" s="3" t="s">
        <v>4659</v>
      </c>
      <c r="E116466" s="3" t="s">
        <v>1293</v>
      </c>
      <c r="F116466" s="3">
        <v>24</v>
      </c>
      <c r="G116466" s="3" t="s">
        <v>1378</v>
      </c>
      <c r="H116466" s="4">
        <v>1562.34</v>
      </c>
      <c r="I116466" s="5">
        <v>26</v>
      </c>
      <c r="J116466" s="4">
        <v>60.09</v>
      </c>
    </row>
    <row r="116467" spans="1:10" x14ac:dyDescent="0.25">
      <c r="A116467" s="3">
        <v>20171211</v>
      </c>
      <c r="B116467" s="3" t="s">
        <v>4363</v>
      </c>
      <c r="C116467" s="3" t="s">
        <v>16</v>
      </c>
      <c r="D116467" s="3" t="s">
        <v>4658</v>
      </c>
      <c r="E116467" s="3" t="s">
        <v>4009</v>
      </c>
      <c r="F116467" s="3">
        <v>6</v>
      </c>
      <c r="G116467" s="3" t="s">
        <v>4364</v>
      </c>
      <c r="H116467" s="4">
        <v>45.9</v>
      </c>
      <c r="I116467" s="5">
        <v>2</v>
      </c>
      <c r="J116467" s="4">
        <v>22.95</v>
      </c>
    </row>
    <row r="116468" spans="1:10" x14ac:dyDescent="0.25">
      <c r="A116468" s="3">
        <v>20171211</v>
      </c>
      <c r="B116468" s="3" t="s">
        <v>2948</v>
      </c>
      <c r="C116468" s="3" t="s">
        <v>16</v>
      </c>
      <c r="D116468" s="3" t="s">
        <v>4658</v>
      </c>
      <c r="E116468" s="3" t="s">
        <v>2939</v>
      </c>
      <c r="F116468" s="3">
        <v>12</v>
      </c>
      <c r="G116468" s="3" t="s">
        <v>2949</v>
      </c>
      <c r="H116468" s="4">
        <v>119.88</v>
      </c>
      <c r="I116468" s="5">
        <v>4</v>
      </c>
      <c r="J116468" s="4">
        <v>29.97</v>
      </c>
    </row>
    <row r="116469" spans="1:10" x14ac:dyDescent="0.25">
      <c r="A116469" s="3">
        <v>20171211</v>
      </c>
      <c r="B116469" s="3" t="s">
        <v>2942</v>
      </c>
      <c r="C116469" s="3" t="s">
        <v>16</v>
      </c>
      <c r="D116469" s="3" t="s">
        <v>4658</v>
      </c>
      <c r="E116469" s="3" t="s">
        <v>2939</v>
      </c>
      <c r="F116469" s="3">
        <v>12</v>
      </c>
      <c r="G116469" s="3" t="s">
        <v>2943</v>
      </c>
      <c r="H116469" s="4">
        <v>119.88</v>
      </c>
      <c r="I116469" s="5">
        <v>4</v>
      </c>
      <c r="J116469" s="4">
        <v>29.97</v>
      </c>
    </row>
    <row r="116470" spans="1:10" x14ac:dyDescent="0.25">
      <c r="A116470" s="3">
        <v>20171211</v>
      </c>
      <c r="B116470" s="3" t="s">
        <v>2099</v>
      </c>
      <c r="C116470" s="3" t="s">
        <v>16</v>
      </c>
      <c r="D116470" s="3" t="s">
        <v>4658</v>
      </c>
      <c r="E116470" s="3" t="s">
        <v>2088</v>
      </c>
      <c r="F116470" s="3">
        <v>12</v>
      </c>
      <c r="G116470" s="3" t="s">
        <v>2100</v>
      </c>
      <c r="H116470" s="4">
        <v>44.99</v>
      </c>
      <c r="I116470" s="5">
        <v>1</v>
      </c>
      <c r="J116470" s="4">
        <v>44.99</v>
      </c>
    </row>
    <row r="116471" spans="1:10" x14ac:dyDescent="0.25">
      <c r="A116471" s="3">
        <v>20171211</v>
      </c>
      <c r="B116471" s="3" t="s">
        <v>2097</v>
      </c>
      <c r="C116471" s="3" t="s">
        <v>16</v>
      </c>
      <c r="D116471" s="3" t="s">
        <v>4658</v>
      </c>
      <c r="E116471" s="3" t="s">
        <v>2088</v>
      </c>
      <c r="F116471" s="3">
        <v>12</v>
      </c>
      <c r="G116471" s="3" t="s">
        <v>2098</v>
      </c>
      <c r="H116471" s="4">
        <v>44.99</v>
      </c>
      <c r="I116471" s="5">
        <v>1</v>
      </c>
      <c r="J116471" s="4">
        <v>44.99</v>
      </c>
    </row>
    <row r="116472" spans="1:10" x14ac:dyDescent="0.25">
      <c r="A116472" s="3">
        <v>20171211</v>
      </c>
      <c r="B116472" s="3" t="s">
        <v>3451</v>
      </c>
      <c r="C116472" s="3" t="s">
        <v>16</v>
      </c>
      <c r="D116472" s="3" t="s">
        <v>4658</v>
      </c>
      <c r="E116472" s="3" t="s">
        <v>3453</v>
      </c>
      <c r="F116472" s="3">
        <v>2</v>
      </c>
      <c r="G116472" s="3" t="s">
        <v>3452</v>
      </c>
      <c r="H116472" s="4">
        <v>53.01</v>
      </c>
      <c r="I116472" s="5">
        <v>1</v>
      </c>
      <c r="J116472" s="4">
        <v>53.01</v>
      </c>
    </row>
    <row r="116473" spans="1:10" x14ac:dyDescent="0.25">
      <c r="A116473" s="3">
        <v>20171211</v>
      </c>
      <c r="B116473" s="3" t="s">
        <v>47</v>
      </c>
      <c r="C116473" s="3" t="s">
        <v>16</v>
      </c>
      <c r="D116473" s="3" t="s">
        <v>4658</v>
      </c>
      <c r="E116473" s="3" t="s">
        <v>24</v>
      </c>
      <c r="F116473" s="3">
        <v>30</v>
      </c>
      <c r="G116473" s="3" t="s">
        <v>48</v>
      </c>
      <c r="H116473" s="4">
        <v>7639.68</v>
      </c>
      <c r="I116473" s="5">
        <v>192</v>
      </c>
      <c r="J116473" s="4">
        <v>39.79</v>
      </c>
    </row>
    <row r="116474" spans="1:10" x14ac:dyDescent="0.25">
      <c r="A116474" s="3">
        <v>20171211</v>
      </c>
      <c r="B116474" s="3" t="s">
        <v>3666</v>
      </c>
      <c r="C116474" s="3" t="s">
        <v>16</v>
      </c>
      <c r="D116474" s="3" t="s">
        <v>4658</v>
      </c>
      <c r="E116474" s="3" t="s">
        <v>3668</v>
      </c>
      <c r="F116474" s="3">
        <v>3</v>
      </c>
      <c r="G116474" s="3" t="s">
        <v>3667</v>
      </c>
      <c r="H116474" s="4">
        <v>201.25</v>
      </c>
      <c r="I116474" s="5">
        <v>5</v>
      </c>
      <c r="J116474" s="4">
        <v>40.25</v>
      </c>
    </row>
    <row r="116475" spans="1:10" x14ac:dyDescent="0.25">
      <c r="A116475" s="3">
        <v>20171211</v>
      </c>
      <c r="B116475" s="3" t="s">
        <v>2500</v>
      </c>
      <c r="C116475" s="3" t="s">
        <v>16</v>
      </c>
      <c r="D116475" s="3" t="s">
        <v>4659</v>
      </c>
      <c r="E116475" s="3" t="s">
        <v>2247</v>
      </c>
      <c r="F116475" s="3">
        <v>10</v>
      </c>
      <c r="G116475" s="3" t="s">
        <v>2501</v>
      </c>
      <c r="H116475" s="4">
        <v>74.31</v>
      </c>
      <c r="I116475" s="5">
        <v>3</v>
      </c>
      <c r="J116475" s="4">
        <v>24.77</v>
      </c>
    </row>
    <row r="116476" spans="1:10" x14ac:dyDescent="0.25">
      <c r="A116476" s="3">
        <v>20171211</v>
      </c>
      <c r="B116476" s="3" t="s">
        <v>3581</v>
      </c>
      <c r="C116476" s="3" t="s">
        <v>16</v>
      </c>
      <c r="D116476" s="3" t="s">
        <v>4658</v>
      </c>
      <c r="E116476" s="3" t="s">
        <v>3546</v>
      </c>
      <c r="F116476" s="3">
        <v>24</v>
      </c>
      <c r="G116476" s="3" t="s">
        <v>3582</v>
      </c>
      <c r="H116476" s="4">
        <v>1456.92</v>
      </c>
      <c r="I116476" s="5">
        <v>38</v>
      </c>
      <c r="J116476" s="4">
        <v>38.340000000000003</v>
      </c>
    </row>
    <row r="116477" spans="1:10" x14ac:dyDescent="0.25">
      <c r="A116477" s="3">
        <v>20171211</v>
      </c>
      <c r="B116477" s="3" t="s">
        <v>3577</v>
      </c>
      <c r="C116477" s="3" t="s">
        <v>16</v>
      </c>
      <c r="D116477" s="3" t="s">
        <v>4658</v>
      </c>
      <c r="E116477" s="3" t="s">
        <v>3546</v>
      </c>
      <c r="F116477" s="3">
        <v>24</v>
      </c>
      <c r="G116477" s="3" t="s">
        <v>3578</v>
      </c>
      <c r="H116477" s="4">
        <v>153.21</v>
      </c>
      <c r="I116477" s="5">
        <v>3</v>
      </c>
      <c r="J116477" s="4">
        <v>51.07</v>
      </c>
    </row>
    <row r="116478" spans="1:10" x14ac:dyDescent="0.25">
      <c r="A116478" s="3">
        <v>20171211</v>
      </c>
      <c r="B116478" s="3" t="s">
        <v>3599</v>
      </c>
      <c r="C116478" s="3" t="s">
        <v>16</v>
      </c>
      <c r="D116478" s="3" t="s">
        <v>4658</v>
      </c>
      <c r="E116478" s="3" t="s">
        <v>3546</v>
      </c>
      <c r="F116478" s="3">
        <v>24</v>
      </c>
      <c r="G116478" s="3" t="s">
        <v>3600</v>
      </c>
      <c r="H116478" s="4">
        <v>250.74</v>
      </c>
      <c r="I116478" s="5">
        <v>6</v>
      </c>
      <c r="J116478" s="4">
        <v>41.79</v>
      </c>
    </row>
    <row r="116479" spans="1:10" x14ac:dyDescent="0.25">
      <c r="A116479" s="3">
        <v>20171211</v>
      </c>
      <c r="B116479" s="3" t="s">
        <v>2833</v>
      </c>
      <c r="C116479" s="3" t="s">
        <v>16</v>
      </c>
      <c r="D116479" s="3" t="s">
        <v>4658</v>
      </c>
      <c r="E116479" s="3" t="s">
        <v>2835</v>
      </c>
      <c r="F116479" s="3">
        <v>6</v>
      </c>
      <c r="G116479" s="3" t="s">
        <v>2834</v>
      </c>
      <c r="H116479" s="4">
        <v>53.46</v>
      </c>
      <c r="I116479" s="5">
        <v>6</v>
      </c>
      <c r="J116479" s="4">
        <v>8.91</v>
      </c>
    </row>
    <row r="116480" spans="1:10" x14ac:dyDescent="0.25">
      <c r="A116480" s="3">
        <v>20171211</v>
      </c>
      <c r="B116480" s="3" t="s">
        <v>2374</v>
      </c>
      <c r="C116480" s="3" t="s">
        <v>16</v>
      </c>
      <c r="D116480" s="3" t="s">
        <v>4659</v>
      </c>
      <c r="E116480" s="3" t="s">
        <v>2247</v>
      </c>
      <c r="F116480" s="3">
        <v>16</v>
      </c>
      <c r="G116480" s="3" t="s">
        <v>2375</v>
      </c>
      <c r="H116480" s="4">
        <v>45.95</v>
      </c>
      <c r="I116480" s="5">
        <v>1</v>
      </c>
      <c r="J116480" s="4">
        <v>45.95</v>
      </c>
    </row>
    <row r="116481" spans="1:10" x14ac:dyDescent="0.25">
      <c r="A116481" s="3">
        <v>20171211</v>
      </c>
      <c r="B116481" s="3" t="s">
        <v>3300</v>
      </c>
      <c r="C116481" s="3" t="s">
        <v>16</v>
      </c>
      <c r="D116481" s="3" t="s">
        <v>4658</v>
      </c>
      <c r="E116481" s="3" t="s">
        <v>3291</v>
      </c>
      <c r="F116481" s="3">
        <v>4</v>
      </c>
      <c r="G116481" s="3" t="s">
        <v>3301</v>
      </c>
      <c r="H116481" s="4">
        <v>9.9499999999999993</v>
      </c>
      <c r="I116481" s="5">
        <v>1</v>
      </c>
      <c r="J116481" s="4">
        <v>9.9499999999999993</v>
      </c>
    </row>
    <row r="116482" spans="1:10" x14ac:dyDescent="0.25">
      <c r="A116482" s="3">
        <v>20171211</v>
      </c>
      <c r="B116482" s="3" t="s">
        <v>408</v>
      </c>
      <c r="C116482" s="3" t="s">
        <v>16</v>
      </c>
      <c r="D116482" s="3" t="s">
        <v>4658</v>
      </c>
      <c r="E116482" s="3" t="s">
        <v>373</v>
      </c>
      <c r="F116482" s="3">
        <v>24</v>
      </c>
      <c r="G116482" s="3" t="s">
        <v>409</v>
      </c>
      <c r="H116482" s="4">
        <v>29.11</v>
      </c>
      <c r="I116482" s="5">
        <v>1</v>
      </c>
      <c r="J116482" s="4">
        <v>29.11</v>
      </c>
    </row>
    <row r="116483" spans="1:10" x14ac:dyDescent="0.25">
      <c r="A116483" s="3">
        <v>20171211</v>
      </c>
      <c r="B116483" s="3" t="s">
        <v>1322</v>
      </c>
      <c r="C116483" s="3" t="s">
        <v>16</v>
      </c>
      <c r="D116483" s="3" t="s">
        <v>4659</v>
      </c>
      <c r="E116483" s="3" t="s">
        <v>1293</v>
      </c>
      <c r="F116483" s="3">
        <v>12</v>
      </c>
      <c r="G116483" s="3" t="s">
        <v>1323</v>
      </c>
      <c r="H116483" s="4">
        <v>39.64</v>
      </c>
      <c r="I116483" s="5">
        <v>1</v>
      </c>
      <c r="J116483" s="4">
        <v>39.64</v>
      </c>
    </row>
    <row r="116484" spans="1:10" x14ac:dyDescent="0.25">
      <c r="A116484" s="3">
        <v>20171211</v>
      </c>
      <c r="B116484" s="3" t="s">
        <v>1046</v>
      </c>
      <c r="C116484" s="3" t="s">
        <v>16</v>
      </c>
      <c r="D116484" s="3" t="s">
        <v>4659</v>
      </c>
      <c r="E116484" s="3" t="s">
        <v>985</v>
      </c>
      <c r="F116484" s="3">
        <v>12</v>
      </c>
      <c r="G116484" s="3" t="s">
        <v>1047</v>
      </c>
      <c r="H116484" s="4">
        <v>199.85</v>
      </c>
      <c r="I116484" s="5">
        <v>5</v>
      </c>
      <c r="J116484" s="4">
        <v>39.97</v>
      </c>
    </row>
    <row r="116485" spans="1:10" x14ac:dyDescent="0.25">
      <c r="A116485" s="3">
        <v>20171211</v>
      </c>
      <c r="B116485" s="3" t="s">
        <v>2582</v>
      </c>
      <c r="C116485" s="3" t="s">
        <v>16</v>
      </c>
      <c r="D116485" s="3" t="s">
        <v>4659</v>
      </c>
      <c r="E116485" s="3" t="s">
        <v>2247</v>
      </c>
      <c r="F116485" s="3">
        <v>40</v>
      </c>
      <c r="G116485" s="3" t="s">
        <v>2583</v>
      </c>
      <c r="H116485" s="4">
        <v>78.849999999999994</v>
      </c>
      <c r="I116485" s="5">
        <v>1</v>
      </c>
      <c r="J116485" s="4">
        <v>78.849999999999994</v>
      </c>
    </row>
    <row r="116486" spans="1:10" x14ac:dyDescent="0.25">
      <c r="A116486" s="3">
        <v>20171211</v>
      </c>
      <c r="B116486" s="3" t="s">
        <v>2564</v>
      </c>
      <c r="C116486" s="3" t="s">
        <v>16</v>
      </c>
      <c r="D116486" s="3" t="s">
        <v>4659</v>
      </c>
      <c r="E116486" s="3" t="s">
        <v>2247</v>
      </c>
      <c r="F116486" s="3">
        <v>4</v>
      </c>
      <c r="G116486" s="3" t="s">
        <v>2565</v>
      </c>
      <c r="H116486" s="4">
        <v>20.04</v>
      </c>
      <c r="I116486" s="5">
        <v>1</v>
      </c>
      <c r="J116486" s="4">
        <v>20.04</v>
      </c>
    </row>
    <row r="116487" spans="1:10" x14ac:dyDescent="0.25">
      <c r="A116487" s="3">
        <v>20171211</v>
      </c>
      <c r="B116487" s="3" t="s">
        <v>2452</v>
      </c>
      <c r="C116487" s="3" t="s">
        <v>16</v>
      </c>
      <c r="D116487" s="3" t="s">
        <v>4659</v>
      </c>
      <c r="E116487" s="3" t="s">
        <v>2247</v>
      </c>
      <c r="F116487" s="3">
        <v>6</v>
      </c>
      <c r="G116487" s="3" t="s">
        <v>2453</v>
      </c>
      <c r="H116487" s="4">
        <v>22.99</v>
      </c>
      <c r="I116487" s="5">
        <v>1</v>
      </c>
      <c r="J116487" s="4">
        <v>22.99</v>
      </c>
    </row>
    <row r="116488" spans="1:10" x14ac:dyDescent="0.25">
      <c r="A116488" s="3">
        <v>20171211</v>
      </c>
      <c r="B116488" s="3" t="s">
        <v>2536</v>
      </c>
      <c r="C116488" s="3" t="s">
        <v>16</v>
      </c>
      <c r="D116488" s="3" t="s">
        <v>4659</v>
      </c>
      <c r="E116488" s="3" t="s">
        <v>2247</v>
      </c>
      <c r="F116488" s="3">
        <v>50</v>
      </c>
      <c r="G116488" s="3" t="s">
        <v>2537</v>
      </c>
      <c r="H116488" s="4">
        <v>100.28</v>
      </c>
      <c r="I116488" s="5">
        <v>1</v>
      </c>
      <c r="J116488" s="4">
        <v>100.28</v>
      </c>
    </row>
    <row r="116489" spans="1:10" x14ac:dyDescent="0.25">
      <c r="A116489" s="3">
        <v>20171211</v>
      </c>
      <c r="B116489" s="3" t="s">
        <v>2996</v>
      </c>
      <c r="C116489" s="3" t="s">
        <v>16</v>
      </c>
      <c r="D116489" s="3" t="s">
        <v>4658</v>
      </c>
      <c r="E116489" s="3" t="s">
        <v>2987</v>
      </c>
      <c r="F116489" s="3">
        <v>12</v>
      </c>
      <c r="G116489" s="3" t="s">
        <v>2997</v>
      </c>
      <c r="H116489" s="4">
        <v>15.22</v>
      </c>
      <c r="I116489" s="5">
        <v>1</v>
      </c>
      <c r="J116489" s="4">
        <v>15.22</v>
      </c>
    </row>
    <row r="116490" spans="1:10" x14ac:dyDescent="0.25">
      <c r="A116490" s="3">
        <v>20171211</v>
      </c>
      <c r="B116490" s="3" t="s">
        <v>1523</v>
      </c>
      <c r="C116490" s="3" t="s">
        <v>16</v>
      </c>
      <c r="D116490" s="3" t="s">
        <v>4659</v>
      </c>
      <c r="E116490" s="3" t="s">
        <v>1293</v>
      </c>
      <c r="F116490" s="3">
        <v>48</v>
      </c>
      <c r="G116490" s="3" t="s">
        <v>1524</v>
      </c>
      <c r="H116490" s="4">
        <v>99.21</v>
      </c>
      <c r="I116490" s="5">
        <v>1</v>
      </c>
      <c r="J116490" s="4">
        <v>99.21</v>
      </c>
    </row>
    <row r="116491" spans="1:10" x14ac:dyDescent="0.25">
      <c r="A116491" s="3">
        <v>20171211</v>
      </c>
      <c r="B116491" s="3" t="s">
        <v>2360</v>
      </c>
      <c r="C116491" s="3" t="s">
        <v>16</v>
      </c>
      <c r="D116491" s="3" t="s">
        <v>4659</v>
      </c>
      <c r="E116491" s="3" t="s">
        <v>2247</v>
      </c>
      <c r="F116491" s="3">
        <v>20</v>
      </c>
      <c r="G116491" s="3" t="s">
        <v>2361</v>
      </c>
      <c r="H116491" s="4">
        <v>46.86</v>
      </c>
      <c r="I116491" s="5">
        <v>1</v>
      </c>
      <c r="J116491" s="4">
        <v>46.86</v>
      </c>
    </row>
    <row r="116492" spans="1:10" x14ac:dyDescent="0.25">
      <c r="A116492" s="3">
        <v>20171211</v>
      </c>
      <c r="B116492" s="3" t="s">
        <v>422</v>
      </c>
      <c r="C116492" s="3" t="s">
        <v>16</v>
      </c>
      <c r="D116492" s="3" t="s">
        <v>4658</v>
      </c>
      <c r="E116492" s="3" t="s">
        <v>373</v>
      </c>
      <c r="F116492" s="3">
        <v>6</v>
      </c>
      <c r="G116492" s="3" t="s">
        <v>423</v>
      </c>
      <c r="H116492" s="4">
        <v>16.600000000000001</v>
      </c>
      <c r="I116492" s="5">
        <v>1</v>
      </c>
      <c r="J116492" s="4">
        <v>16.600000000000001</v>
      </c>
    </row>
    <row r="116493" spans="1:10" x14ac:dyDescent="0.25">
      <c r="A116493" s="3">
        <v>20171211</v>
      </c>
      <c r="B116493" s="3" t="s">
        <v>1497</v>
      </c>
      <c r="C116493" s="3" t="s">
        <v>16</v>
      </c>
      <c r="D116493" s="3" t="s">
        <v>4659</v>
      </c>
      <c r="E116493" s="3" t="s">
        <v>1293</v>
      </c>
      <c r="F116493" s="3">
        <v>24</v>
      </c>
      <c r="G116493" s="3" t="s">
        <v>1498</v>
      </c>
      <c r="H116493" s="4">
        <v>44.75</v>
      </c>
      <c r="I116493" s="5">
        <v>1</v>
      </c>
      <c r="J116493" s="4">
        <v>44.75</v>
      </c>
    </row>
    <row r="116494" spans="1:10" x14ac:dyDescent="0.25">
      <c r="A116494" s="3">
        <v>20171211</v>
      </c>
      <c r="B116494" s="3" t="s">
        <v>420</v>
      </c>
      <c r="C116494" s="3" t="s">
        <v>16</v>
      </c>
      <c r="D116494" s="3" t="s">
        <v>4658</v>
      </c>
      <c r="E116494" s="3" t="s">
        <v>373</v>
      </c>
      <c r="F116494" s="3">
        <v>24</v>
      </c>
      <c r="G116494" s="3" t="s">
        <v>421</v>
      </c>
      <c r="H116494" s="4">
        <v>37.94</v>
      </c>
      <c r="I116494" s="5">
        <v>1</v>
      </c>
      <c r="J116494" s="4">
        <v>37.94</v>
      </c>
    </row>
    <row r="116495" spans="1:10" x14ac:dyDescent="0.25">
      <c r="A116495" s="3">
        <v>20171211</v>
      </c>
      <c r="B116495" s="3" t="s">
        <v>1088</v>
      </c>
      <c r="C116495" s="3" t="s">
        <v>16</v>
      </c>
      <c r="D116495" s="3" t="s">
        <v>4659</v>
      </c>
      <c r="E116495" s="3" t="s">
        <v>985</v>
      </c>
      <c r="F116495" s="3">
        <v>16</v>
      </c>
      <c r="G116495" s="3" t="s">
        <v>1089</v>
      </c>
      <c r="H116495" s="4">
        <v>37.950000000000003</v>
      </c>
      <c r="I116495" s="5">
        <v>1</v>
      </c>
      <c r="J116495" s="4">
        <v>37.950000000000003</v>
      </c>
    </row>
    <row r="116496" spans="1:10" x14ac:dyDescent="0.25">
      <c r="A116496" s="3">
        <v>20171211</v>
      </c>
      <c r="B116496" s="3" t="s">
        <v>2562</v>
      </c>
      <c r="C116496" s="3" t="s">
        <v>16</v>
      </c>
      <c r="D116496" s="3" t="s">
        <v>4659</v>
      </c>
      <c r="E116496" s="3" t="s">
        <v>2247</v>
      </c>
      <c r="F116496" s="3">
        <v>50</v>
      </c>
      <c r="G116496" s="3" t="s">
        <v>2563</v>
      </c>
      <c r="H116496" s="4">
        <v>103.04</v>
      </c>
      <c r="I116496" s="5">
        <v>1</v>
      </c>
      <c r="J116496" s="4">
        <v>103.04</v>
      </c>
    </row>
    <row r="116497" spans="1:10" x14ac:dyDescent="0.25">
      <c r="A116497" s="3">
        <v>20171211</v>
      </c>
      <c r="B116497" s="3" t="s">
        <v>2456</v>
      </c>
      <c r="C116497" s="3" t="s">
        <v>16</v>
      </c>
      <c r="D116497" s="3" t="s">
        <v>4659</v>
      </c>
      <c r="E116497" s="3" t="s">
        <v>2247</v>
      </c>
      <c r="F116497" s="3">
        <v>6</v>
      </c>
      <c r="G116497" s="3" t="s">
        <v>2457</v>
      </c>
      <c r="H116497" s="4">
        <v>15.99</v>
      </c>
      <c r="I116497" s="5">
        <v>1</v>
      </c>
      <c r="J116497" s="4">
        <v>15.99</v>
      </c>
    </row>
    <row r="116498" spans="1:10" x14ac:dyDescent="0.25">
      <c r="A116498" s="3">
        <v>20171211</v>
      </c>
      <c r="B116498" s="3" t="s">
        <v>2450</v>
      </c>
      <c r="C116498" s="3" t="s">
        <v>16</v>
      </c>
      <c r="D116498" s="3" t="s">
        <v>4659</v>
      </c>
      <c r="E116498" s="3" t="s">
        <v>2247</v>
      </c>
      <c r="F116498" s="3">
        <v>6</v>
      </c>
      <c r="G116498" s="3" t="s">
        <v>2451</v>
      </c>
      <c r="H116498" s="4">
        <v>99.95</v>
      </c>
      <c r="I116498" s="5">
        <v>5</v>
      </c>
      <c r="J116498" s="4">
        <v>19.989999999999998</v>
      </c>
    </row>
    <row r="116499" spans="1:10" x14ac:dyDescent="0.25">
      <c r="A116499" s="3">
        <v>20171211</v>
      </c>
      <c r="B116499" s="3" t="s">
        <v>494</v>
      </c>
      <c r="C116499" s="3" t="s">
        <v>16</v>
      </c>
      <c r="D116499" s="3" t="s">
        <v>4658</v>
      </c>
      <c r="E116499" s="3" t="s">
        <v>491</v>
      </c>
      <c r="F116499" s="3">
        <v>16</v>
      </c>
      <c r="G116499" s="3" t="s">
        <v>495</v>
      </c>
      <c r="H116499" s="4">
        <v>36.979999999999997</v>
      </c>
      <c r="I116499" s="5">
        <v>1</v>
      </c>
      <c r="J116499" s="4">
        <v>36.979999999999997</v>
      </c>
    </row>
    <row r="116500" spans="1:10" x14ac:dyDescent="0.25">
      <c r="A116500" s="3">
        <v>20171211</v>
      </c>
      <c r="B116500" s="3" t="s">
        <v>496</v>
      </c>
      <c r="C116500" s="3" t="s">
        <v>16</v>
      </c>
      <c r="D116500" s="3" t="s">
        <v>4658</v>
      </c>
      <c r="E116500" s="3" t="s">
        <v>491</v>
      </c>
      <c r="F116500" s="3">
        <v>12</v>
      </c>
      <c r="G116500" s="3" t="s">
        <v>497</v>
      </c>
      <c r="H116500" s="4">
        <v>23.95</v>
      </c>
      <c r="I116500" s="5">
        <v>1</v>
      </c>
      <c r="J116500" s="4">
        <v>23.95</v>
      </c>
    </row>
    <row r="116501" spans="1:10" x14ac:dyDescent="0.25">
      <c r="A116501" s="3">
        <v>20171211</v>
      </c>
      <c r="B116501" s="3" t="s">
        <v>4411</v>
      </c>
      <c r="C116501" s="3" t="s">
        <v>16</v>
      </c>
      <c r="D116501" s="3" t="s">
        <v>4658</v>
      </c>
      <c r="E116501" s="3" t="s">
        <v>4009</v>
      </c>
      <c r="F116501" s="3">
        <v>24</v>
      </c>
      <c r="G116501" s="3" t="s">
        <v>4412</v>
      </c>
      <c r="H116501" s="4">
        <v>249.75</v>
      </c>
      <c r="I116501" s="5">
        <v>5</v>
      </c>
      <c r="J116501" s="4">
        <v>49.95</v>
      </c>
    </row>
    <row r="116502" spans="1:10" x14ac:dyDescent="0.25">
      <c r="A116502" s="3">
        <v>20171211</v>
      </c>
      <c r="B116502" s="3" t="s">
        <v>2998</v>
      </c>
      <c r="C116502" s="3" t="s">
        <v>16</v>
      </c>
      <c r="D116502" s="3" t="s">
        <v>4658</v>
      </c>
      <c r="E116502" s="3" t="s">
        <v>2987</v>
      </c>
      <c r="F116502" s="3">
        <v>20</v>
      </c>
      <c r="G116502" s="3" t="s">
        <v>2999</v>
      </c>
      <c r="H116502" s="4">
        <v>48.24</v>
      </c>
      <c r="I116502" s="5">
        <v>2</v>
      </c>
      <c r="J116502" s="4">
        <v>24.12</v>
      </c>
    </row>
    <row r="116503" spans="1:10" x14ac:dyDescent="0.25">
      <c r="A116503" s="3">
        <v>20171211</v>
      </c>
      <c r="B116503" s="3" t="s">
        <v>3733</v>
      </c>
      <c r="C116503" s="3" t="s">
        <v>16</v>
      </c>
      <c r="D116503" s="3" t="s">
        <v>4658</v>
      </c>
      <c r="E116503" s="3" t="s">
        <v>3728</v>
      </c>
      <c r="F116503" s="3">
        <v>12</v>
      </c>
      <c r="G116503" s="3" t="s">
        <v>3734</v>
      </c>
      <c r="H116503" s="4">
        <v>97.96</v>
      </c>
      <c r="I116503" s="5">
        <v>4</v>
      </c>
      <c r="J116503" s="4">
        <v>24.49</v>
      </c>
    </row>
    <row r="116504" spans="1:10" x14ac:dyDescent="0.25">
      <c r="A116504" s="3">
        <v>20171211</v>
      </c>
      <c r="B116504" s="3" t="s">
        <v>2798</v>
      </c>
      <c r="C116504" s="3" t="s">
        <v>16</v>
      </c>
      <c r="D116504" s="3" t="s">
        <v>4658</v>
      </c>
      <c r="E116504" s="3" t="s">
        <v>2789</v>
      </c>
      <c r="F116504" s="3" t="s">
        <v>4656</v>
      </c>
      <c r="G116504" s="3" t="s">
        <v>2799</v>
      </c>
      <c r="H116504" s="4">
        <v>7.44</v>
      </c>
      <c r="I116504" s="5">
        <v>1</v>
      </c>
      <c r="J116504" s="4">
        <v>7.44</v>
      </c>
    </row>
    <row r="116505" spans="1:10" x14ac:dyDescent="0.25">
      <c r="A116505" s="3">
        <v>20171211</v>
      </c>
      <c r="B116505" s="3" t="s">
        <v>1443</v>
      </c>
      <c r="C116505" s="3" t="s">
        <v>16</v>
      </c>
      <c r="D116505" s="3" t="s">
        <v>4659</v>
      </c>
      <c r="E116505" s="3" t="s">
        <v>1293</v>
      </c>
      <c r="F116505" s="3">
        <v>4</v>
      </c>
      <c r="G116505" s="3" t="s">
        <v>1444</v>
      </c>
      <c r="H116505" s="4">
        <v>17.14</v>
      </c>
      <c r="I116505" s="5">
        <v>1</v>
      </c>
      <c r="J116505" s="4">
        <v>17.14</v>
      </c>
    </row>
    <row r="116506" spans="1:10" x14ac:dyDescent="0.25">
      <c r="A116506" s="3">
        <v>20171211</v>
      </c>
      <c r="B116506" s="3" t="s">
        <v>2534</v>
      </c>
      <c r="C116506" s="3" t="s">
        <v>16</v>
      </c>
      <c r="D116506" s="3" t="s">
        <v>4659</v>
      </c>
      <c r="E116506" s="3" t="s">
        <v>2247</v>
      </c>
      <c r="F116506" s="3">
        <v>40</v>
      </c>
      <c r="G116506" s="3" t="s">
        <v>2535</v>
      </c>
      <c r="H116506" s="4">
        <v>80.209999999999994</v>
      </c>
      <c r="I116506" s="5">
        <v>1</v>
      </c>
      <c r="J116506" s="4">
        <v>80.209999999999994</v>
      </c>
    </row>
    <row r="116507" spans="1:10" x14ac:dyDescent="0.25">
      <c r="A116507" s="3">
        <v>20171211</v>
      </c>
      <c r="B116507" s="3" t="s">
        <v>410</v>
      </c>
      <c r="C116507" s="3" t="s">
        <v>16</v>
      </c>
      <c r="D116507" s="3" t="s">
        <v>4658</v>
      </c>
      <c r="E116507" s="3" t="s">
        <v>373</v>
      </c>
      <c r="F116507" s="3">
        <v>6</v>
      </c>
      <c r="G116507" s="3" t="s">
        <v>411</v>
      </c>
      <c r="H116507" s="4">
        <v>13.64</v>
      </c>
      <c r="I116507" s="5">
        <v>1</v>
      </c>
      <c r="J116507" s="4">
        <v>13.64</v>
      </c>
    </row>
    <row r="116508" spans="1:10" x14ac:dyDescent="0.25">
      <c r="A116508" s="3">
        <v>20171211</v>
      </c>
      <c r="B116508" s="3" t="s">
        <v>526</v>
      </c>
      <c r="C116508" s="3" t="s">
        <v>16</v>
      </c>
      <c r="D116508" s="3" t="s">
        <v>4658</v>
      </c>
      <c r="E116508" s="3" t="s">
        <v>528</v>
      </c>
      <c r="F116508" s="3">
        <v>12</v>
      </c>
      <c r="G116508" s="3" t="s">
        <v>527</v>
      </c>
      <c r="H116508" s="4">
        <v>42.58</v>
      </c>
      <c r="I116508" s="5">
        <v>2</v>
      </c>
      <c r="J116508" s="4">
        <v>21.29</v>
      </c>
    </row>
    <row r="116509" spans="1:10" x14ac:dyDescent="0.25">
      <c r="A116509" s="3">
        <v>20171211</v>
      </c>
      <c r="B116509" s="3" t="s">
        <v>2992</v>
      </c>
      <c r="C116509" s="3" t="s">
        <v>16</v>
      </c>
      <c r="D116509" s="3" t="s">
        <v>4658</v>
      </c>
      <c r="E116509" s="3" t="s">
        <v>2987</v>
      </c>
      <c r="F116509" s="3">
        <v>12</v>
      </c>
      <c r="G116509" s="3" t="s">
        <v>2993</v>
      </c>
      <c r="H116509" s="4">
        <v>62.94</v>
      </c>
      <c r="I116509" s="5">
        <v>6</v>
      </c>
      <c r="J116509" s="4">
        <v>10.49</v>
      </c>
    </row>
    <row r="116510" spans="1:10" x14ac:dyDescent="0.25">
      <c r="A116510" s="3">
        <v>20171211</v>
      </c>
      <c r="B116510" s="3" t="s">
        <v>1086</v>
      </c>
      <c r="C116510" s="3" t="s">
        <v>16</v>
      </c>
      <c r="D116510" s="3" t="s">
        <v>4659</v>
      </c>
      <c r="E116510" s="3" t="s">
        <v>985</v>
      </c>
      <c r="F116510" s="3">
        <v>12</v>
      </c>
      <c r="G116510" s="3" t="s">
        <v>1087</v>
      </c>
      <c r="H116510" s="4">
        <v>54.97</v>
      </c>
      <c r="I116510" s="5">
        <v>1</v>
      </c>
      <c r="J116510" s="4">
        <v>54.97</v>
      </c>
    </row>
    <row r="116511" spans="1:10" x14ac:dyDescent="0.25">
      <c r="A116511" s="3">
        <v>20171211</v>
      </c>
      <c r="B116511" s="3" t="s">
        <v>2446</v>
      </c>
      <c r="C116511" s="3" t="s">
        <v>16</v>
      </c>
      <c r="D116511" s="3" t="s">
        <v>4659</v>
      </c>
      <c r="E116511" s="3" t="s">
        <v>2247</v>
      </c>
      <c r="F116511" s="3">
        <v>12</v>
      </c>
      <c r="G116511" s="3" t="s">
        <v>2447</v>
      </c>
      <c r="H116511" s="4">
        <v>29.99</v>
      </c>
      <c r="I116511" s="5">
        <v>1</v>
      </c>
      <c r="J116511" s="4">
        <v>29.99</v>
      </c>
    </row>
    <row r="116512" spans="1:10" x14ac:dyDescent="0.25">
      <c r="A116512" s="3">
        <v>20171211</v>
      </c>
      <c r="B116512" s="3" t="s">
        <v>2454</v>
      </c>
      <c r="C116512" s="3" t="s">
        <v>16</v>
      </c>
      <c r="D116512" s="3" t="s">
        <v>4659</v>
      </c>
      <c r="E116512" s="3" t="s">
        <v>2247</v>
      </c>
      <c r="F116512" s="3">
        <v>6</v>
      </c>
      <c r="G116512" s="3" t="s">
        <v>2455</v>
      </c>
      <c r="H116512" s="4">
        <v>19.989999999999998</v>
      </c>
      <c r="I116512" s="5">
        <v>1</v>
      </c>
      <c r="J116512" s="4">
        <v>19.989999999999998</v>
      </c>
    </row>
    <row r="116513" spans="1:10" x14ac:dyDescent="0.25">
      <c r="A116513" s="3">
        <v>20171211</v>
      </c>
      <c r="B116513" s="3" t="s">
        <v>529</v>
      </c>
      <c r="C116513" s="3" t="s">
        <v>16</v>
      </c>
      <c r="D116513" s="3" t="s">
        <v>4658</v>
      </c>
      <c r="E116513" s="3" t="s">
        <v>528</v>
      </c>
      <c r="F116513" s="3">
        <v>12</v>
      </c>
      <c r="G116513" s="3" t="s">
        <v>530</v>
      </c>
      <c r="H116513" s="4">
        <v>106.45</v>
      </c>
      <c r="I116513" s="5">
        <v>5</v>
      </c>
      <c r="J116513" s="4">
        <v>21.29</v>
      </c>
    </row>
    <row r="116514" spans="1:10" x14ac:dyDescent="0.25">
      <c r="A116514" s="3">
        <v>20171211</v>
      </c>
      <c r="B116514" s="3" t="s">
        <v>1092</v>
      </c>
      <c r="C116514" s="3" t="s">
        <v>16</v>
      </c>
      <c r="D116514" s="3" t="s">
        <v>4659</v>
      </c>
      <c r="E116514" s="3" t="s">
        <v>985</v>
      </c>
      <c r="F116514" s="3">
        <v>8</v>
      </c>
      <c r="G116514" s="3" t="s">
        <v>1093</v>
      </c>
      <c r="H116514" s="4">
        <v>20.95</v>
      </c>
      <c r="I116514" s="5">
        <v>1</v>
      </c>
      <c r="J116514" s="4">
        <v>20.95</v>
      </c>
    </row>
    <row r="116515" spans="1:10" x14ac:dyDescent="0.25">
      <c r="A116515" s="3">
        <v>20171211</v>
      </c>
      <c r="B116515" s="3" t="s">
        <v>1050</v>
      </c>
      <c r="C116515" s="3" t="s">
        <v>16</v>
      </c>
      <c r="D116515" s="3" t="s">
        <v>4659</v>
      </c>
      <c r="E116515" s="3" t="s">
        <v>985</v>
      </c>
      <c r="F116515" s="3">
        <v>4</v>
      </c>
      <c r="G116515" s="3" t="s">
        <v>1051</v>
      </c>
      <c r="H116515" s="4">
        <v>99.95</v>
      </c>
      <c r="I116515" s="5">
        <v>5</v>
      </c>
      <c r="J116515" s="4">
        <v>19.989999999999998</v>
      </c>
    </row>
    <row r="116516" spans="1:10" x14ac:dyDescent="0.25">
      <c r="A116516" s="3">
        <v>20171211</v>
      </c>
      <c r="B116516" s="3" t="s">
        <v>2458</v>
      </c>
      <c r="C116516" s="3" t="s">
        <v>16</v>
      </c>
      <c r="D116516" s="3" t="s">
        <v>4659</v>
      </c>
      <c r="E116516" s="3" t="s">
        <v>2247</v>
      </c>
      <c r="F116516" s="3">
        <v>6</v>
      </c>
      <c r="G116516" s="3" t="s">
        <v>2459</v>
      </c>
      <c r="H116516" s="4">
        <v>15.99</v>
      </c>
      <c r="I116516" s="5">
        <v>1</v>
      </c>
      <c r="J116516" s="4">
        <v>15.99</v>
      </c>
    </row>
    <row r="116517" spans="1:10" x14ac:dyDescent="0.25">
      <c r="A116517" s="3">
        <v>20171211</v>
      </c>
      <c r="B116517" s="3" t="s">
        <v>2378</v>
      </c>
      <c r="C116517" s="3" t="s">
        <v>16</v>
      </c>
      <c r="D116517" s="3" t="s">
        <v>4659</v>
      </c>
      <c r="E116517" s="3" t="s">
        <v>2247</v>
      </c>
      <c r="F116517" s="3">
        <v>8</v>
      </c>
      <c r="G116517" s="3" t="s">
        <v>2379</v>
      </c>
      <c r="H116517" s="4">
        <v>19.95</v>
      </c>
      <c r="I116517" s="5">
        <v>1</v>
      </c>
      <c r="J116517" s="4">
        <v>19.95</v>
      </c>
    </row>
    <row r="116518" spans="1:10" x14ac:dyDescent="0.25">
      <c r="A116518" s="3">
        <v>20171211</v>
      </c>
      <c r="B116518" s="3" t="s">
        <v>1054</v>
      </c>
      <c r="C116518" s="3" t="s">
        <v>16</v>
      </c>
      <c r="D116518" s="3" t="s">
        <v>4659</v>
      </c>
      <c r="E116518" s="3" t="s">
        <v>985</v>
      </c>
      <c r="F116518" s="3">
        <v>24</v>
      </c>
      <c r="G116518" s="3" t="s">
        <v>1055</v>
      </c>
      <c r="H116518" s="4">
        <v>52</v>
      </c>
      <c r="I116518" s="5">
        <v>1</v>
      </c>
      <c r="J116518" s="4">
        <v>52</v>
      </c>
    </row>
    <row r="116519" spans="1:10" x14ac:dyDescent="0.25">
      <c r="A116519" s="3">
        <v>20171211</v>
      </c>
      <c r="B116519" s="3" t="s">
        <v>2994</v>
      </c>
      <c r="C116519" s="3" t="s">
        <v>16</v>
      </c>
      <c r="D116519" s="3" t="s">
        <v>4658</v>
      </c>
      <c r="E116519" s="3" t="s">
        <v>2987</v>
      </c>
      <c r="F116519" s="3">
        <v>12</v>
      </c>
      <c r="G116519" s="3" t="s">
        <v>2995</v>
      </c>
      <c r="H116519" s="4">
        <v>15.29</v>
      </c>
      <c r="I116519" s="5">
        <v>1</v>
      </c>
      <c r="J116519" s="4">
        <v>15.29</v>
      </c>
    </row>
    <row r="116520" spans="1:10" x14ac:dyDescent="0.25">
      <c r="A116520" s="3">
        <v>20171211</v>
      </c>
      <c r="B116520" s="3" t="s">
        <v>1391</v>
      </c>
      <c r="C116520" s="3" t="s">
        <v>16</v>
      </c>
      <c r="D116520" s="3" t="s">
        <v>4659</v>
      </c>
      <c r="E116520" s="3" t="s">
        <v>1293</v>
      </c>
      <c r="F116520" s="3">
        <v>4</v>
      </c>
      <c r="G116520" s="3" t="s">
        <v>1392</v>
      </c>
      <c r="H116520" s="4">
        <v>16.25</v>
      </c>
      <c r="I116520" s="5">
        <v>1</v>
      </c>
      <c r="J116520" s="4">
        <v>16.25</v>
      </c>
    </row>
    <row r="116521" spans="1:10" x14ac:dyDescent="0.25">
      <c r="A116521" s="3">
        <v>20171211</v>
      </c>
      <c r="B116521" s="3" t="s">
        <v>1052</v>
      </c>
      <c r="C116521" s="3" t="s">
        <v>16</v>
      </c>
      <c r="D116521" s="3" t="s">
        <v>4659</v>
      </c>
      <c r="E116521" s="3" t="s">
        <v>985</v>
      </c>
      <c r="F116521" s="3">
        <v>8</v>
      </c>
      <c r="G116521" s="3" t="s">
        <v>1053</v>
      </c>
      <c r="H116521" s="4">
        <v>96.04</v>
      </c>
      <c r="I116521" s="5">
        <v>4</v>
      </c>
      <c r="J116521" s="4">
        <v>24.01</v>
      </c>
    </row>
    <row r="116522" spans="1:10" x14ac:dyDescent="0.25">
      <c r="A116522" s="3">
        <v>20171211</v>
      </c>
      <c r="B116522" s="3" t="s">
        <v>2566</v>
      </c>
      <c r="C116522" s="3" t="s">
        <v>16</v>
      </c>
      <c r="D116522" s="3" t="s">
        <v>4659</v>
      </c>
      <c r="E116522" s="3" t="s">
        <v>2247</v>
      </c>
      <c r="F116522" s="3">
        <v>8</v>
      </c>
      <c r="G116522" s="3" t="s">
        <v>2567</v>
      </c>
      <c r="H116522" s="4">
        <v>27.06</v>
      </c>
      <c r="I116522" s="5">
        <v>1</v>
      </c>
      <c r="J116522" s="4">
        <v>27.06</v>
      </c>
    </row>
    <row r="116523" spans="1:10" x14ac:dyDescent="0.25">
      <c r="A116523" s="3">
        <v>20171211</v>
      </c>
      <c r="B116523" s="3" t="s">
        <v>2372</v>
      </c>
      <c r="C116523" s="3" t="s">
        <v>16</v>
      </c>
      <c r="D116523" s="3" t="s">
        <v>4659</v>
      </c>
      <c r="E116523" s="3" t="s">
        <v>2247</v>
      </c>
      <c r="F116523" s="3">
        <v>12</v>
      </c>
      <c r="G116523" s="3" t="s">
        <v>2373</v>
      </c>
      <c r="H116523" s="4">
        <v>34.950000000000003</v>
      </c>
      <c r="I116523" s="5">
        <v>1</v>
      </c>
      <c r="J116523" s="4">
        <v>34.950000000000003</v>
      </c>
    </row>
    <row r="116524" spans="1:10" x14ac:dyDescent="0.25">
      <c r="A116524" s="3">
        <v>20171211</v>
      </c>
      <c r="B116524" s="3" t="s">
        <v>1048</v>
      </c>
      <c r="C116524" s="3" t="s">
        <v>16</v>
      </c>
      <c r="D116524" s="3" t="s">
        <v>4659</v>
      </c>
      <c r="E116524" s="3" t="s">
        <v>985</v>
      </c>
      <c r="F116524" s="3">
        <v>16</v>
      </c>
      <c r="G116524" s="3" t="s">
        <v>1049</v>
      </c>
      <c r="H116524" s="4">
        <v>78.02</v>
      </c>
      <c r="I116524" s="5">
        <v>2</v>
      </c>
      <c r="J116524" s="4">
        <v>39.01</v>
      </c>
    </row>
    <row r="116525" spans="1:10" x14ac:dyDescent="0.25">
      <c r="A116525" s="3">
        <v>20171211</v>
      </c>
      <c r="B116525" s="3" t="s">
        <v>2206</v>
      </c>
      <c r="C116525" s="3" t="s">
        <v>16</v>
      </c>
      <c r="D116525" s="3" t="s">
        <v>4658</v>
      </c>
      <c r="E116525" s="3" t="s">
        <v>2208</v>
      </c>
      <c r="F116525" s="3">
        <v>4</v>
      </c>
      <c r="G116525" s="3" t="s">
        <v>2207</v>
      </c>
      <c r="H116525" s="4">
        <v>14.99</v>
      </c>
      <c r="I116525" s="5">
        <v>1</v>
      </c>
      <c r="J116525" s="4">
        <v>14.99</v>
      </c>
    </row>
    <row r="116526" spans="1:10" x14ac:dyDescent="0.25">
      <c r="A116526" s="3">
        <v>20171211</v>
      </c>
      <c r="B116526" s="3" t="s">
        <v>2448</v>
      </c>
      <c r="C116526" s="3" t="s">
        <v>16</v>
      </c>
      <c r="D116526" s="3" t="s">
        <v>4659</v>
      </c>
      <c r="E116526" s="3" t="s">
        <v>2247</v>
      </c>
      <c r="F116526" s="3">
        <v>6</v>
      </c>
      <c r="G116526" s="3" t="s">
        <v>2449</v>
      </c>
      <c r="H116526" s="4">
        <v>19.989999999999998</v>
      </c>
      <c r="I116526" s="5">
        <v>1</v>
      </c>
      <c r="J116526" s="4">
        <v>19.989999999999998</v>
      </c>
    </row>
    <row r="116527" spans="1:10" x14ac:dyDescent="0.25">
      <c r="A116527" s="3">
        <v>20171211</v>
      </c>
      <c r="B116527" s="3" t="s">
        <v>2376</v>
      </c>
      <c r="C116527" s="3" t="s">
        <v>16</v>
      </c>
      <c r="D116527" s="3" t="s">
        <v>4659</v>
      </c>
      <c r="E116527" s="3" t="s">
        <v>2247</v>
      </c>
      <c r="F116527" s="3">
        <v>4</v>
      </c>
      <c r="G116527" s="3" t="s">
        <v>2377</v>
      </c>
      <c r="H116527" s="4">
        <v>11.95</v>
      </c>
      <c r="I116527" s="5">
        <v>1</v>
      </c>
      <c r="J116527" s="4">
        <v>11.95</v>
      </c>
    </row>
    <row r="116528" spans="1:10" x14ac:dyDescent="0.25">
      <c r="A116528" s="3">
        <v>20171211</v>
      </c>
      <c r="B116528" s="3" t="s">
        <v>4033</v>
      </c>
      <c r="C116528" s="3" t="s">
        <v>16</v>
      </c>
      <c r="D116528" s="3" t="s">
        <v>4658</v>
      </c>
      <c r="E116528" s="3" t="s">
        <v>4009</v>
      </c>
      <c r="F116528" s="3">
        <v>12</v>
      </c>
      <c r="G116528" s="3" t="s">
        <v>4034</v>
      </c>
      <c r="H116528" s="4">
        <v>76.8</v>
      </c>
      <c r="I116528" s="5">
        <v>2</v>
      </c>
      <c r="J116528" s="4">
        <v>38.4</v>
      </c>
    </row>
    <row r="116529" spans="1:10" x14ac:dyDescent="0.25">
      <c r="A116529" s="3">
        <v>20171211</v>
      </c>
      <c r="B116529" s="3" t="s">
        <v>500</v>
      </c>
      <c r="C116529" s="3" t="s">
        <v>16</v>
      </c>
      <c r="D116529" s="3" t="s">
        <v>4658</v>
      </c>
      <c r="E116529" s="3" t="s">
        <v>491</v>
      </c>
      <c r="F116529" s="3">
        <v>8</v>
      </c>
      <c r="G116529" s="3" t="s">
        <v>501</v>
      </c>
      <c r="H116529" s="4">
        <v>14.95</v>
      </c>
      <c r="I116529" s="5">
        <v>1</v>
      </c>
      <c r="J116529" s="4">
        <v>14.95</v>
      </c>
    </row>
    <row r="116530" spans="1:10" x14ac:dyDescent="0.25">
      <c r="A116530" s="3">
        <v>20171211</v>
      </c>
      <c r="B116530" s="3" t="s">
        <v>1518</v>
      </c>
      <c r="C116530" s="3" t="s">
        <v>16</v>
      </c>
      <c r="D116530" s="3" t="s">
        <v>4659</v>
      </c>
      <c r="E116530" s="3" t="s">
        <v>1293</v>
      </c>
      <c r="F116530" s="3">
        <v>24</v>
      </c>
      <c r="G116530" s="3" t="s">
        <v>1325</v>
      </c>
      <c r="H116530" s="4">
        <v>54.95</v>
      </c>
      <c r="I116530" s="5">
        <v>1</v>
      </c>
      <c r="J116530" s="4">
        <v>54.95</v>
      </c>
    </row>
    <row r="116531" spans="1:10" x14ac:dyDescent="0.25">
      <c r="A116531" s="3">
        <v>20171211</v>
      </c>
      <c r="B116531" s="3" t="s">
        <v>1389</v>
      </c>
      <c r="C116531" s="3" t="s">
        <v>16</v>
      </c>
      <c r="D116531" s="3" t="s">
        <v>4659</v>
      </c>
      <c r="E116531" s="3" t="s">
        <v>1293</v>
      </c>
      <c r="F116531" s="3">
        <v>24</v>
      </c>
      <c r="G116531" s="3" t="s">
        <v>1390</v>
      </c>
      <c r="H116531" s="4">
        <v>179.8</v>
      </c>
      <c r="I116531" s="5">
        <v>4</v>
      </c>
      <c r="J116531" s="4">
        <v>44.95</v>
      </c>
    </row>
    <row r="116532" spans="1:10" x14ac:dyDescent="0.25">
      <c r="A116532" s="3">
        <v>20171211</v>
      </c>
      <c r="B116532" s="3" t="s">
        <v>2362</v>
      </c>
      <c r="C116532" s="3" t="s">
        <v>16</v>
      </c>
      <c r="D116532" s="3" t="s">
        <v>4659</v>
      </c>
      <c r="E116532" s="3" t="s">
        <v>2247</v>
      </c>
      <c r="F116532" s="3">
        <v>50</v>
      </c>
      <c r="G116532" s="3" t="s">
        <v>2363</v>
      </c>
      <c r="H116532" s="4">
        <v>98.57</v>
      </c>
      <c r="I116532" s="5">
        <v>1</v>
      </c>
      <c r="J116532" s="4">
        <v>98.57</v>
      </c>
    </row>
    <row r="116533" spans="1:10" x14ac:dyDescent="0.25">
      <c r="A116533" s="3">
        <v>20171211</v>
      </c>
      <c r="B116533" s="3" t="s">
        <v>2584</v>
      </c>
      <c r="C116533" s="3" t="s">
        <v>16</v>
      </c>
      <c r="D116533" s="3" t="s">
        <v>4659</v>
      </c>
      <c r="E116533" s="3" t="s">
        <v>2247</v>
      </c>
      <c r="F116533" s="3">
        <v>4</v>
      </c>
      <c r="G116533" s="3" t="s">
        <v>2585</v>
      </c>
      <c r="H116533" s="4">
        <v>17.97</v>
      </c>
      <c r="I116533" s="5">
        <v>1</v>
      </c>
      <c r="J116533" s="4">
        <v>17.97</v>
      </c>
    </row>
    <row r="116534" spans="1:10" x14ac:dyDescent="0.25">
      <c r="A116534" s="3">
        <v>20171211</v>
      </c>
      <c r="B116534" s="3" t="s">
        <v>1394</v>
      </c>
      <c r="C116534" s="3" t="s">
        <v>16</v>
      </c>
      <c r="D116534" s="3" t="s">
        <v>4659</v>
      </c>
      <c r="E116534" s="3" t="s">
        <v>1293</v>
      </c>
      <c r="F116534" s="3">
        <v>8</v>
      </c>
      <c r="G116534" s="3" t="s">
        <v>1395</v>
      </c>
      <c r="H116534" s="4">
        <v>24.73</v>
      </c>
      <c r="I116534" s="5">
        <v>1</v>
      </c>
      <c r="J116534" s="4">
        <v>24.73</v>
      </c>
    </row>
    <row r="116535" spans="1:10" x14ac:dyDescent="0.25">
      <c r="A116535" s="3">
        <v>20171211</v>
      </c>
      <c r="B116535" s="3" t="s">
        <v>1501</v>
      </c>
      <c r="C116535" s="3" t="s">
        <v>16</v>
      </c>
      <c r="D116535" s="3" t="s">
        <v>4659</v>
      </c>
      <c r="E116535" s="3" t="s">
        <v>1293</v>
      </c>
      <c r="F116535" s="3">
        <v>4</v>
      </c>
      <c r="G116535" s="3" t="s">
        <v>1500</v>
      </c>
      <c r="H116535" s="4">
        <v>11.95</v>
      </c>
      <c r="I116535" s="5">
        <v>1</v>
      </c>
      <c r="J116535" s="4">
        <v>11.95</v>
      </c>
    </row>
    <row r="116536" spans="1:10" x14ac:dyDescent="0.25">
      <c r="A116536" s="3">
        <v>20171211</v>
      </c>
      <c r="B116536" s="3" t="s">
        <v>2358</v>
      </c>
      <c r="C116536" s="3" t="s">
        <v>16</v>
      </c>
      <c r="D116536" s="3" t="s">
        <v>4659</v>
      </c>
      <c r="E116536" s="3" t="s">
        <v>2247</v>
      </c>
      <c r="F116536" s="3">
        <v>10</v>
      </c>
      <c r="G116536" s="3" t="s">
        <v>2359</v>
      </c>
      <c r="H116536" s="4">
        <v>127.76</v>
      </c>
      <c r="I116536" s="5">
        <v>4</v>
      </c>
      <c r="J116536" s="4">
        <v>31.94</v>
      </c>
    </row>
    <row r="116537" spans="1:10" x14ac:dyDescent="0.25">
      <c r="A116537" s="3">
        <v>20171211</v>
      </c>
      <c r="B116537" s="3" t="s">
        <v>2560</v>
      </c>
      <c r="C116537" s="3" t="s">
        <v>16</v>
      </c>
      <c r="D116537" s="3" t="s">
        <v>4659</v>
      </c>
      <c r="E116537" s="3" t="s">
        <v>2247</v>
      </c>
      <c r="F116537" s="3">
        <v>30</v>
      </c>
      <c r="G116537" s="3" t="s">
        <v>2561</v>
      </c>
      <c r="H116537" s="4">
        <v>61.81</v>
      </c>
      <c r="I116537" s="5">
        <v>1</v>
      </c>
      <c r="J116537" s="4">
        <v>61.81</v>
      </c>
    </row>
    <row r="116538" spans="1:10" x14ac:dyDescent="0.25">
      <c r="A116538" s="3">
        <v>20171211</v>
      </c>
      <c r="B116538" s="3" t="s">
        <v>3737</v>
      </c>
      <c r="C116538" s="3" t="s">
        <v>16</v>
      </c>
      <c r="D116538" s="3" t="s">
        <v>4658</v>
      </c>
      <c r="E116538" s="3" t="s">
        <v>3728</v>
      </c>
      <c r="F116538" s="3">
        <v>16</v>
      </c>
      <c r="G116538" s="3" t="s">
        <v>3738</v>
      </c>
      <c r="H116538" s="4">
        <v>446.24</v>
      </c>
      <c r="I116538" s="5">
        <v>16</v>
      </c>
      <c r="J116538" s="4">
        <v>27.89</v>
      </c>
    </row>
    <row r="116539" spans="1:10" x14ac:dyDescent="0.25">
      <c r="A116539" s="3">
        <v>20171211</v>
      </c>
      <c r="B116539" s="3" t="s">
        <v>579</v>
      </c>
      <c r="C116539" s="3" t="s">
        <v>16</v>
      </c>
      <c r="D116539" s="3" t="s">
        <v>4658</v>
      </c>
      <c r="E116539" s="3" t="s">
        <v>581</v>
      </c>
      <c r="F116539" s="3">
        <v>4</v>
      </c>
      <c r="G116539" s="3" t="s">
        <v>580</v>
      </c>
      <c r="H116539" s="4">
        <v>6.6</v>
      </c>
      <c r="I116539" s="5">
        <v>1</v>
      </c>
      <c r="J116539" s="4">
        <v>6.6</v>
      </c>
    </row>
    <row r="116540" spans="1:10" x14ac:dyDescent="0.25">
      <c r="A116540" s="3">
        <v>20171211</v>
      </c>
      <c r="B116540" s="3" t="s">
        <v>2129</v>
      </c>
      <c r="C116540" s="3" t="s">
        <v>16</v>
      </c>
      <c r="D116540" s="3" t="s">
        <v>4658</v>
      </c>
      <c r="E116540" s="3" t="s">
        <v>2088</v>
      </c>
      <c r="F116540" s="3">
        <v>6</v>
      </c>
      <c r="G116540" s="3" t="s">
        <v>2130</v>
      </c>
      <c r="H116540" s="4">
        <v>89.91</v>
      </c>
      <c r="I116540" s="5">
        <v>9</v>
      </c>
      <c r="J116540" s="4">
        <v>9.99</v>
      </c>
    </row>
    <row r="116541" spans="1:10" x14ac:dyDescent="0.25">
      <c r="A116541" s="3">
        <v>20171211</v>
      </c>
      <c r="B116541" s="3" t="s">
        <v>2131</v>
      </c>
      <c r="C116541" s="3" t="s">
        <v>16</v>
      </c>
      <c r="D116541" s="3" t="s">
        <v>4658</v>
      </c>
      <c r="E116541" s="3" t="s">
        <v>2088</v>
      </c>
      <c r="F116541" s="3">
        <v>6</v>
      </c>
      <c r="G116541" s="3" t="s">
        <v>2132</v>
      </c>
      <c r="H116541" s="4">
        <v>189.81</v>
      </c>
      <c r="I116541" s="5">
        <v>19</v>
      </c>
      <c r="J116541" s="4">
        <v>9.99</v>
      </c>
    </row>
    <row r="116542" spans="1:10" x14ac:dyDescent="0.25">
      <c r="A116542" s="3">
        <v>20171211</v>
      </c>
      <c r="B116542" s="3" t="s">
        <v>2119</v>
      </c>
      <c r="C116542" s="3" t="s">
        <v>16</v>
      </c>
      <c r="D116542" s="3" t="s">
        <v>4658</v>
      </c>
      <c r="E116542" s="3" t="s">
        <v>2088</v>
      </c>
      <c r="F116542" s="3">
        <v>6</v>
      </c>
      <c r="G116542" s="3" t="s">
        <v>2120</v>
      </c>
      <c r="H116542" s="4">
        <v>175</v>
      </c>
      <c r="I116542" s="5">
        <v>14</v>
      </c>
      <c r="J116542" s="4">
        <v>12.5</v>
      </c>
    </row>
    <row r="116543" spans="1:10" x14ac:dyDescent="0.25">
      <c r="A116543" s="3">
        <v>20171211</v>
      </c>
      <c r="B116543" s="3" t="s">
        <v>2095</v>
      </c>
      <c r="C116543" s="3" t="s">
        <v>16</v>
      </c>
      <c r="D116543" s="3" t="s">
        <v>4658</v>
      </c>
      <c r="E116543" s="3" t="s">
        <v>2088</v>
      </c>
      <c r="F116543" s="3">
        <v>6</v>
      </c>
      <c r="G116543" s="3" t="s">
        <v>2096</v>
      </c>
      <c r="H116543" s="4">
        <v>509.49</v>
      </c>
      <c r="I116543" s="5">
        <v>51</v>
      </c>
      <c r="J116543" s="4">
        <v>9.99</v>
      </c>
    </row>
    <row r="116544" spans="1:10" x14ac:dyDescent="0.25">
      <c r="A116544" s="3">
        <v>20171211</v>
      </c>
      <c r="B116544" s="3" t="s">
        <v>2091</v>
      </c>
      <c r="C116544" s="3" t="s">
        <v>16</v>
      </c>
      <c r="D116544" s="3" t="s">
        <v>4658</v>
      </c>
      <c r="E116544" s="3" t="s">
        <v>2088</v>
      </c>
      <c r="F116544" s="3">
        <v>6</v>
      </c>
      <c r="G116544" s="3" t="s">
        <v>2092</v>
      </c>
      <c r="H116544" s="4">
        <v>179.82</v>
      </c>
      <c r="I116544" s="5">
        <v>18</v>
      </c>
      <c r="J116544" s="4">
        <v>9.99</v>
      </c>
    </row>
    <row r="116545" spans="1:10" x14ac:dyDescent="0.25">
      <c r="A116545" s="3">
        <v>20171211</v>
      </c>
      <c r="B116545" s="3" t="s">
        <v>3245</v>
      </c>
      <c r="C116545" s="3" t="s">
        <v>16</v>
      </c>
      <c r="D116545" s="3" t="s">
        <v>4658</v>
      </c>
      <c r="E116545" s="3" t="s">
        <v>3244</v>
      </c>
      <c r="F116545" s="3">
        <v>12</v>
      </c>
      <c r="G116545" s="3" t="s">
        <v>3246</v>
      </c>
      <c r="H116545" s="4">
        <v>41.98</v>
      </c>
      <c r="I116545" s="5">
        <v>2</v>
      </c>
      <c r="J116545" s="4">
        <v>20.99</v>
      </c>
    </row>
    <row r="116546" spans="1:10" x14ac:dyDescent="0.25">
      <c r="A116546" s="3">
        <v>20171211</v>
      </c>
      <c r="B116546" s="3" t="s">
        <v>3249</v>
      </c>
      <c r="C116546" s="3" t="s">
        <v>16</v>
      </c>
      <c r="D116546" s="3" t="s">
        <v>4658</v>
      </c>
      <c r="E116546" s="3" t="s">
        <v>3244</v>
      </c>
      <c r="F116546" s="3">
        <v>6</v>
      </c>
      <c r="G116546" s="3" t="s">
        <v>3250</v>
      </c>
      <c r="H116546" s="4">
        <v>14.99</v>
      </c>
      <c r="I116546" s="5">
        <v>1</v>
      </c>
      <c r="J116546" s="4">
        <v>14.99</v>
      </c>
    </row>
    <row r="116547" spans="1:10" x14ac:dyDescent="0.25">
      <c r="A116547" s="3">
        <v>20171211</v>
      </c>
      <c r="B116547" s="3" t="s">
        <v>3242</v>
      </c>
      <c r="C116547" s="3" t="s">
        <v>16</v>
      </c>
      <c r="D116547" s="3" t="s">
        <v>4658</v>
      </c>
      <c r="E116547" s="3" t="s">
        <v>3244</v>
      </c>
      <c r="F116547" s="3">
        <v>6</v>
      </c>
      <c r="G116547" s="3" t="s">
        <v>3243</v>
      </c>
      <c r="H116547" s="4">
        <v>74.95</v>
      </c>
      <c r="I116547" s="5">
        <v>5</v>
      </c>
      <c r="J116547" s="4">
        <v>14.99</v>
      </c>
    </row>
    <row r="116548" spans="1:10" x14ac:dyDescent="0.25">
      <c r="A116548" s="3">
        <v>20171211</v>
      </c>
      <c r="B116548" s="3" t="s">
        <v>3247</v>
      </c>
      <c r="C116548" s="3" t="s">
        <v>16</v>
      </c>
      <c r="D116548" s="3" t="s">
        <v>4658</v>
      </c>
      <c r="E116548" s="3" t="s">
        <v>3244</v>
      </c>
      <c r="F116548" s="3">
        <v>6</v>
      </c>
      <c r="G116548" s="3" t="s">
        <v>3248</v>
      </c>
      <c r="H116548" s="4">
        <v>44.97</v>
      </c>
      <c r="I116548" s="5">
        <v>3</v>
      </c>
      <c r="J116548" s="4">
        <v>14.99</v>
      </c>
    </row>
    <row r="116549" spans="1:10" x14ac:dyDescent="0.25">
      <c r="A116549" s="3">
        <v>20171211</v>
      </c>
      <c r="B116549" s="3" t="s">
        <v>3253</v>
      </c>
      <c r="C116549" s="3" t="s">
        <v>16</v>
      </c>
      <c r="D116549" s="3" t="s">
        <v>4658</v>
      </c>
      <c r="E116549" s="3" t="s">
        <v>3244</v>
      </c>
      <c r="F116549" s="3">
        <v>6</v>
      </c>
      <c r="G116549" s="3" t="s">
        <v>3254</v>
      </c>
      <c r="H116549" s="4">
        <v>374.75</v>
      </c>
      <c r="I116549" s="5">
        <v>25</v>
      </c>
      <c r="J116549" s="4">
        <v>14.99</v>
      </c>
    </row>
    <row r="116550" spans="1:10" x14ac:dyDescent="0.25">
      <c r="A116550" s="3">
        <v>20171211</v>
      </c>
      <c r="B116550" s="3" t="s">
        <v>839</v>
      </c>
      <c r="C116550" s="3" t="s">
        <v>16</v>
      </c>
      <c r="D116550" s="3" t="s">
        <v>4658</v>
      </c>
      <c r="E116550" s="3" t="s">
        <v>834</v>
      </c>
      <c r="F116550" s="3">
        <v>12</v>
      </c>
      <c r="G116550" s="3" t="s">
        <v>840</v>
      </c>
      <c r="H116550" s="4">
        <v>45.98</v>
      </c>
      <c r="I116550" s="5">
        <v>2</v>
      </c>
      <c r="J116550" s="4">
        <v>22.99</v>
      </c>
    </row>
    <row r="116551" spans="1:10" x14ac:dyDescent="0.25">
      <c r="A116551" s="3">
        <v>20171211</v>
      </c>
      <c r="B116551" s="3" t="s">
        <v>837</v>
      </c>
      <c r="C116551" s="3" t="s">
        <v>16</v>
      </c>
      <c r="D116551" s="3" t="s">
        <v>4658</v>
      </c>
      <c r="E116551" s="3" t="s">
        <v>834</v>
      </c>
      <c r="F116551" s="3">
        <v>12</v>
      </c>
      <c r="G116551" s="3" t="s">
        <v>838</v>
      </c>
      <c r="H116551" s="4">
        <v>81.400000000000006</v>
      </c>
      <c r="I116551" s="5">
        <v>2</v>
      </c>
      <c r="J116551" s="4">
        <v>40.700000000000003</v>
      </c>
    </row>
    <row r="116552" spans="1:10" x14ac:dyDescent="0.25">
      <c r="A116552" s="3">
        <v>20171211</v>
      </c>
      <c r="B116552" s="3" t="s">
        <v>841</v>
      </c>
      <c r="C116552" s="3" t="s">
        <v>16</v>
      </c>
      <c r="D116552" s="3" t="s">
        <v>4658</v>
      </c>
      <c r="E116552" s="3" t="s">
        <v>834</v>
      </c>
      <c r="F116552" s="3">
        <v>12</v>
      </c>
      <c r="G116552" s="3" t="s">
        <v>842</v>
      </c>
      <c r="H116552" s="4">
        <v>56.78</v>
      </c>
      <c r="I116552" s="5">
        <v>2</v>
      </c>
      <c r="J116552" s="4">
        <v>28.39</v>
      </c>
    </row>
    <row r="116553" spans="1:10" x14ac:dyDescent="0.25">
      <c r="A116553" s="3">
        <v>20171211</v>
      </c>
      <c r="B116553" s="3" t="s">
        <v>835</v>
      </c>
      <c r="C116553" s="3" t="s">
        <v>16</v>
      </c>
      <c r="D116553" s="3" t="s">
        <v>4658</v>
      </c>
      <c r="E116553" s="3" t="s">
        <v>834</v>
      </c>
      <c r="F116553" s="3">
        <v>12</v>
      </c>
      <c r="G116553" s="3" t="s">
        <v>836</v>
      </c>
      <c r="H116553" s="4">
        <v>56.98</v>
      </c>
      <c r="I116553" s="5">
        <v>2</v>
      </c>
      <c r="J116553" s="4">
        <v>28.49</v>
      </c>
    </row>
    <row r="116554" spans="1:10" x14ac:dyDescent="0.25">
      <c r="A116554" s="3">
        <v>20171211</v>
      </c>
      <c r="B116554" s="3" t="s">
        <v>832</v>
      </c>
      <c r="C116554" s="3" t="s">
        <v>16</v>
      </c>
      <c r="D116554" s="3" t="s">
        <v>4658</v>
      </c>
      <c r="E116554" s="3" t="s">
        <v>834</v>
      </c>
      <c r="F116554" s="3">
        <v>12</v>
      </c>
      <c r="G116554" s="3" t="s">
        <v>833</v>
      </c>
      <c r="H116554" s="4">
        <v>56.94</v>
      </c>
      <c r="I116554" s="5">
        <v>2</v>
      </c>
      <c r="J116554" s="4">
        <v>28.47</v>
      </c>
    </row>
    <row r="116555" spans="1:10" x14ac:dyDescent="0.25">
      <c r="A116555" s="3">
        <v>20171211</v>
      </c>
      <c r="B116555" s="3" t="s">
        <v>1150</v>
      </c>
      <c r="C116555" s="3" t="s">
        <v>16</v>
      </c>
      <c r="D116555" s="3" t="s">
        <v>4659</v>
      </c>
      <c r="E116555" s="3" t="s">
        <v>985</v>
      </c>
      <c r="F116555" s="3">
        <v>6</v>
      </c>
      <c r="G116555" s="3" t="s">
        <v>1151</v>
      </c>
      <c r="H116555" s="4">
        <v>34.29</v>
      </c>
      <c r="I116555" s="5">
        <v>1</v>
      </c>
      <c r="J116555" s="4">
        <v>34.29</v>
      </c>
    </row>
    <row r="116556" spans="1:10" x14ac:dyDescent="0.25">
      <c r="A116556" s="3">
        <v>20171211</v>
      </c>
      <c r="B116556" s="3" t="s">
        <v>404</v>
      </c>
      <c r="C116556" s="3" t="s">
        <v>16</v>
      </c>
      <c r="D116556" s="3" t="s">
        <v>4658</v>
      </c>
      <c r="E116556" s="3" t="s">
        <v>373</v>
      </c>
      <c r="F116556" s="3">
        <v>24</v>
      </c>
      <c r="G116556" s="3" t="s">
        <v>405</v>
      </c>
      <c r="H116556" s="4">
        <v>146.85</v>
      </c>
      <c r="I116556" s="5">
        <v>3</v>
      </c>
      <c r="J116556" s="4">
        <v>48.95</v>
      </c>
    </row>
    <row r="116557" spans="1:10" x14ac:dyDescent="0.25">
      <c r="A116557" s="3">
        <v>20171211</v>
      </c>
      <c r="B116557" s="3" t="s">
        <v>3411</v>
      </c>
      <c r="C116557" s="3" t="s">
        <v>16</v>
      </c>
      <c r="D116557" s="3" t="s">
        <v>4658</v>
      </c>
      <c r="E116557" s="3" t="s">
        <v>3413</v>
      </c>
      <c r="F116557" s="3">
        <v>12</v>
      </c>
      <c r="G116557" s="3" t="s">
        <v>3412</v>
      </c>
      <c r="H116557" s="4">
        <v>186.48</v>
      </c>
      <c r="I116557" s="5">
        <v>6</v>
      </c>
      <c r="J116557" s="4">
        <v>31.08</v>
      </c>
    </row>
    <row r="116558" spans="1:10" x14ac:dyDescent="0.25">
      <c r="A116558" s="3">
        <v>20171211</v>
      </c>
      <c r="B116558" s="3" t="s">
        <v>418</v>
      </c>
      <c r="C116558" s="3" t="s">
        <v>16</v>
      </c>
      <c r="D116558" s="3" t="s">
        <v>4658</v>
      </c>
      <c r="E116558" s="3" t="s">
        <v>373</v>
      </c>
      <c r="F116558" s="3">
        <v>18</v>
      </c>
      <c r="G116558" s="3" t="s">
        <v>419</v>
      </c>
      <c r="H116558" s="4">
        <v>29.59</v>
      </c>
      <c r="I116558" s="5">
        <v>1</v>
      </c>
      <c r="J116558" s="4">
        <v>29.59</v>
      </c>
    </row>
    <row r="116559" spans="1:10" x14ac:dyDescent="0.25">
      <c r="A116559" s="3">
        <v>20171211</v>
      </c>
      <c r="B116559" s="3" t="s">
        <v>3786</v>
      </c>
      <c r="C116559" s="3" t="s">
        <v>16</v>
      </c>
      <c r="D116559" s="3" t="s">
        <v>4658</v>
      </c>
      <c r="E116559" s="3" t="s">
        <v>3788</v>
      </c>
      <c r="F116559" s="3">
        <v>4</v>
      </c>
      <c r="G116559" s="3" t="s">
        <v>3787</v>
      </c>
      <c r="H116559" s="4">
        <v>29.97</v>
      </c>
      <c r="I116559" s="5">
        <v>3</v>
      </c>
      <c r="J116559" s="4">
        <v>9.99</v>
      </c>
    </row>
    <row r="116560" spans="1:10" x14ac:dyDescent="0.25">
      <c r="A116560" s="3">
        <v>20171211</v>
      </c>
      <c r="B116560" s="3" t="s">
        <v>1816</v>
      </c>
      <c r="C116560" s="3" t="s">
        <v>16</v>
      </c>
      <c r="D116560" s="3" t="s">
        <v>4658</v>
      </c>
      <c r="E116560" s="3" t="s">
        <v>1807</v>
      </c>
      <c r="F116560" s="3">
        <v>48</v>
      </c>
      <c r="G116560" s="3" t="s">
        <v>1817</v>
      </c>
      <c r="H116560" s="4">
        <v>126</v>
      </c>
      <c r="I116560" s="5">
        <v>2</v>
      </c>
      <c r="J116560" s="4">
        <v>63</v>
      </c>
    </row>
    <row r="116561" spans="1:10" x14ac:dyDescent="0.25">
      <c r="A116561" s="3">
        <v>20171211</v>
      </c>
      <c r="B116561" s="3" t="s">
        <v>3864</v>
      </c>
      <c r="C116561" s="3" t="s">
        <v>16</v>
      </c>
      <c r="D116561" s="3" t="s">
        <v>4658</v>
      </c>
      <c r="E116561" s="3" t="s">
        <v>3861</v>
      </c>
      <c r="F116561" s="3">
        <v>12</v>
      </c>
      <c r="G116561" s="3" t="s">
        <v>3865</v>
      </c>
      <c r="H116561" s="4">
        <v>399.52</v>
      </c>
      <c r="I116561" s="5">
        <v>16</v>
      </c>
      <c r="J116561" s="4">
        <v>24.97</v>
      </c>
    </row>
    <row r="116562" spans="1:10" x14ac:dyDescent="0.25">
      <c r="A116562" s="3">
        <v>20171211</v>
      </c>
      <c r="B116562" s="3" t="s">
        <v>3859</v>
      </c>
      <c r="C116562" s="3" t="s">
        <v>16</v>
      </c>
      <c r="D116562" s="3" t="s">
        <v>4658</v>
      </c>
      <c r="E116562" s="3" t="s">
        <v>3861</v>
      </c>
      <c r="F116562" s="3">
        <v>12</v>
      </c>
      <c r="G116562" s="3" t="s">
        <v>3860</v>
      </c>
      <c r="H116562" s="4">
        <v>124.85</v>
      </c>
      <c r="I116562" s="5">
        <v>5</v>
      </c>
      <c r="J116562" s="4">
        <v>24.97</v>
      </c>
    </row>
    <row r="116563" spans="1:10" x14ac:dyDescent="0.25">
      <c r="A116563" s="3">
        <v>20171211</v>
      </c>
      <c r="B116563" s="3" t="s">
        <v>3862</v>
      </c>
      <c r="C116563" s="3" t="s">
        <v>16</v>
      </c>
      <c r="D116563" s="3" t="s">
        <v>4658</v>
      </c>
      <c r="E116563" s="3" t="s">
        <v>3861</v>
      </c>
      <c r="F116563" s="3">
        <v>12</v>
      </c>
      <c r="G116563" s="3" t="s">
        <v>3863</v>
      </c>
      <c r="H116563" s="4">
        <v>224.73</v>
      </c>
      <c r="I116563" s="5">
        <v>9</v>
      </c>
      <c r="J116563" s="4">
        <v>24.97</v>
      </c>
    </row>
    <row r="116564" spans="1:10" x14ac:dyDescent="0.25">
      <c r="A116564" s="3">
        <v>20171211</v>
      </c>
      <c r="B116564" s="3" t="s">
        <v>952</v>
      </c>
      <c r="C116564" s="3" t="s">
        <v>16</v>
      </c>
      <c r="D116564" s="3" t="s">
        <v>4658</v>
      </c>
      <c r="E116564" s="3" t="s">
        <v>921</v>
      </c>
      <c r="F116564" s="3">
        <v>12</v>
      </c>
      <c r="G116564" s="3" t="s">
        <v>953</v>
      </c>
      <c r="H116564" s="4">
        <v>87.82</v>
      </c>
      <c r="I116564" s="5">
        <v>2</v>
      </c>
      <c r="J116564" s="4">
        <v>43.91</v>
      </c>
    </row>
    <row r="116565" spans="1:10" x14ac:dyDescent="0.25">
      <c r="A116565" s="3">
        <v>20171211</v>
      </c>
      <c r="B116565" s="3" t="s">
        <v>20</v>
      </c>
      <c r="C116565" s="3" t="s">
        <v>16</v>
      </c>
      <c r="D116565" s="3" t="s">
        <v>4658</v>
      </c>
      <c r="E116565" s="3" t="s">
        <v>19</v>
      </c>
      <c r="F116565" s="3">
        <v>12</v>
      </c>
      <c r="G116565" s="3" t="s">
        <v>21</v>
      </c>
      <c r="H116565" s="4">
        <v>214.32</v>
      </c>
      <c r="I116565" s="5">
        <v>8</v>
      </c>
      <c r="J116565" s="4">
        <v>26.79</v>
      </c>
    </row>
    <row r="116566" spans="1:10" x14ac:dyDescent="0.25">
      <c r="A116566" s="3">
        <v>20171211</v>
      </c>
      <c r="B116566" s="3" t="s">
        <v>4014</v>
      </c>
      <c r="C116566" s="3" t="s">
        <v>16</v>
      </c>
      <c r="D116566" s="3" t="s">
        <v>4658</v>
      </c>
      <c r="E116566" s="3" t="s">
        <v>4009</v>
      </c>
      <c r="F116566" s="3">
        <v>72</v>
      </c>
      <c r="G116566" s="3" t="s">
        <v>4015</v>
      </c>
      <c r="H116566" s="4">
        <v>485.82</v>
      </c>
      <c r="I116566" s="5">
        <v>3</v>
      </c>
      <c r="J116566" s="4">
        <v>161.94</v>
      </c>
    </row>
    <row r="116567" spans="1:10" x14ac:dyDescent="0.25">
      <c r="A116567" s="3">
        <v>20171211</v>
      </c>
      <c r="B116567" s="3" t="s">
        <v>3726</v>
      </c>
      <c r="C116567" s="3" t="s">
        <v>16</v>
      </c>
      <c r="D116567" s="3" t="s">
        <v>4658</v>
      </c>
      <c r="E116567" s="3" t="s">
        <v>3728</v>
      </c>
      <c r="F116567" s="3">
        <v>45</v>
      </c>
      <c r="G116567" s="3" t="s">
        <v>3727</v>
      </c>
      <c r="H116567" s="4">
        <v>648.08000000000004</v>
      </c>
      <c r="I116567" s="5">
        <v>8</v>
      </c>
      <c r="J116567" s="4">
        <v>81.010000000000005</v>
      </c>
    </row>
    <row r="116568" spans="1:10" x14ac:dyDescent="0.25">
      <c r="A116568" s="3">
        <v>20171211</v>
      </c>
      <c r="B116568" s="3" t="s">
        <v>265</v>
      </c>
      <c r="C116568" s="3" t="s">
        <v>16</v>
      </c>
      <c r="D116568" s="3" t="s">
        <v>4658</v>
      </c>
      <c r="E116568" s="3" t="s">
        <v>264</v>
      </c>
      <c r="F116568" s="3">
        <v>7</v>
      </c>
      <c r="G116568" s="3" t="s">
        <v>266</v>
      </c>
      <c r="H116568" s="4">
        <v>59.98</v>
      </c>
      <c r="I116568" s="5">
        <v>2</v>
      </c>
      <c r="J116568" s="4">
        <v>29.99</v>
      </c>
    </row>
    <row r="116569" spans="1:10" x14ac:dyDescent="0.25">
      <c r="A116569" s="3">
        <v>20171211</v>
      </c>
      <c r="B116569" s="3" t="s">
        <v>1326</v>
      </c>
      <c r="C116569" s="3" t="s">
        <v>16</v>
      </c>
      <c r="D116569" s="3" t="s">
        <v>4659</v>
      </c>
      <c r="E116569" s="3" t="s">
        <v>1293</v>
      </c>
      <c r="F116569" s="3">
        <v>8</v>
      </c>
      <c r="G116569" s="3" t="s">
        <v>1327</v>
      </c>
      <c r="H116569" s="4">
        <v>26.35</v>
      </c>
      <c r="I116569" s="5">
        <v>1</v>
      </c>
      <c r="J116569" s="4">
        <v>26.35</v>
      </c>
    </row>
    <row r="116570" spans="1:10" x14ac:dyDescent="0.25">
      <c r="A116570" s="3">
        <v>20171211</v>
      </c>
      <c r="B116570" s="3" t="s">
        <v>1529</v>
      </c>
      <c r="C116570" s="3" t="s">
        <v>16</v>
      </c>
      <c r="D116570" s="3" t="s">
        <v>4659</v>
      </c>
      <c r="E116570" s="3" t="s">
        <v>1293</v>
      </c>
      <c r="F116570" s="3">
        <v>4</v>
      </c>
      <c r="G116570" s="3" t="s">
        <v>1530</v>
      </c>
      <c r="H116570" s="4">
        <v>17.21</v>
      </c>
      <c r="I116570" s="5">
        <v>1</v>
      </c>
      <c r="J116570" s="4">
        <v>17.21</v>
      </c>
    </row>
    <row r="116571" spans="1:10" x14ac:dyDescent="0.25">
      <c r="A116571" s="3">
        <v>20171211</v>
      </c>
      <c r="B116571" s="3" t="s">
        <v>1528</v>
      </c>
      <c r="C116571" s="3" t="s">
        <v>16</v>
      </c>
      <c r="D116571" s="3" t="s">
        <v>4659</v>
      </c>
      <c r="E116571" s="3" t="s">
        <v>1293</v>
      </c>
      <c r="F116571" s="3">
        <v>4</v>
      </c>
      <c r="G116571" s="3" t="s">
        <v>1478</v>
      </c>
      <c r="H116571" s="4">
        <v>15.79</v>
      </c>
      <c r="I116571" s="5">
        <v>1</v>
      </c>
      <c r="J116571" s="4">
        <v>15.79</v>
      </c>
    </row>
    <row r="116572" spans="1:10" x14ac:dyDescent="0.25">
      <c r="A116572" s="3">
        <v>20171211</v>
      </c>
      <c r="B116572" s="3" t="s">
        <v>3709</v>
      </c>
      <c r="C116572" s="3" t="s">
        <v>16</v>
      </c>
      <c r="D116572" s="3" t="s">
        <v>4658</v>
      </c>
      <c r="E116572" s="3" t="s">
        <v>3711</v>
      </c>
      <c r="F116572" s="3">
        <v>24</v>
      </c>
      <c r="G116572" s="3" t="s">
        <v>3710</v>
      </c>
      <c r="H116572" s="4">
        <v>12082.56</v>
      </c>
      <c r="I116572" s="5">
        <v>448</v>
      </c>
      <c r="J116572" s="4">
        <v>26.97</v>
      </c>
    </row>
    <row r="116573" spans="1:10" x14ac:dyDescent="0.25">
      <c r="A116573" s="3">
        <v>20171211</v>
      </c>
      <c r="B116573" s="3" t="s">
        <v>2350</v>
      </c>
      <c r="C116573" s="3" t="s">
        <v>16</v>
      </c>
      <c r="D116573" s="3" t="s">
        <v>4659</v>
      </c>
      <c r="E116573" s="3" t="s">
        <v>2247</v>
      </c>
      <c r="F116573" s="3">
        <v>24</v>
      </c>
      <c r="G116573" s="3" t="s">
        <v>2351</v>
      </c>
      <c r="H116573" s="4">
        <v>5525.75</v>
      </c>
      <c r="I116573" s="5">
        <v>115</v>
      </c>
      <c r="J116573" s="4">
        <v>48.05</v>
      </c>
    </row>
    <row r="116574" spans="1:10" x14ac:dyDescent="0.25">
      <c r="A116574" s="3">
        <v>20171211</v>
      </c>
      <c r="B116574" s="3" t="s">
        <v>3352</v>
      </c>
      <c r="C116574" s="3" t="s">
        <v>16</v>
      </c>
      <c r="D116574" s="3" t="s">
        <v>4658</v>
      </c>
      <c r="E116574" s="3" t="s">
        <v>3351</v>
      </c>
      <c r="F116574" s="3">
        <v>4</v>
      </c>
      <c r="G116574" s="3" t="s">
        <v>3353</v>
      </c>
      <c r="H116574" s="4">
        <v>22.99</v>
      </c>
      <c r="I116574" s="5">
        <v>1</v>
      </c>
      <c r="J116574" s="4">
        <v>22.99</v>
      </c>
    </row>
    <row r="116575" spans="1:10" x14ac:dyDescent="0.25">
      <c r="A116575" s="3">
        <v>20171211</v>
      </c>
      <c r="B116575" s="3" t="s">
        <v>1090</v>
      </c>
      <c r="C116575" s="3" t="s">
        <v>16</v>
      </c>
      <c r="D116575" s="3" t="s">
        <v>4659</v>
      </c>
      <c r="E116575" s="3" t="s">
        <v>985</v>
      </c>
      <c r="F116575" s="3">
        <v>4</v>
      </c>
      <c r="G116575" s="3" t="s">
        <v>1091</v>
      </c>
      <c r="H116575" s="4">
        <v>19.899999999999999</v>
      </c>
      <c r="I116575" s="5">
        <v>2</v>
      </c>
      <c r="J116575" s="4">
        <v>9.9499999999999993</v>
      </c>
    </row>
    <row r="116576" spans="1:10" x14ac:dyDescent="0.25">
      <c r="A116576" s="3">
        <v>20171211</v>
      </c>
      <c r="B116576" s="3" t="s">
        <v>3414</v>
      </c>
      <c r="C116576" s="3" t="s">
        <v>16</v>
      </c>
      <c r="D116576" s="3" t="s">
        <v>4658</v>
      </c>
      <c r="E116576" s="3" t="s">
        <v>3413</v>
      </c>
      <c r="F116576" s="3">
        <v>12</v>
      </c>
      <c r="G116576" s="3" t="s">
        <v>3415</v>
      </c>
      <c r="H116576" s="4">
        <v>335.6</v>
      </c>
      <c r="I116576" s="5">
        <v>8</v>
      </c>
      <c r="J116576" s="4">
        <v>41.95</v>
      </c>
    </row>
    <row r="116577" spans="1:10" x14ac:dyDescent="0.25">
      <c r="A116577" s="3">
        <v>20171211</v>
      </c>
      <c r="B116577" s="3" t="s">
        <v>2753</v>
      </c>
      <c r="C116577" s="3" t="s">
        <v>16</v>
      </c>
      <c r="D116577" s="3" t="s">
        <v>4658</v>
      </c>
      <c r="E116577" s="3" t="s">
        <v>2752</v>
      </c>
      <c r="F116577" s="3">
        <v>22</v>
      </c>
      <c r="G116577" s="3" t="s">
        <v>2754</v>
      </c>
      <c r="H116577" s="4">
        <v>65.739999999999995</v>
      </c>
      <c r="I116577" s="5">
        <v>1</v>
      </c>
      <c r="J116577" s="4">
        <v>65.739999999999995</v>
      </c>
    </row>
    <row r="116578" spans="1:10" x14ac:dyDescent="0.25">
      <c r="A116578" s="3">
        <v>20171211</v>
      </c>
      <c r="B116578" s="3" t="s">
        <v>2757</v>
      </c>
      <c r="C116578" s="3" t="s">
        <v>16</v>
      </c>
      <c r="D116578" s="3" t="s">
        <v>4658</v>
      </c>
      <c r="E116578" s="3" t="s">
        <v>2752</v>
      </c>
      <c r="F116578" s="3">
        <v>4</v>
      </c>
      <c r="G116578" s="3" t="s">
        <v>2758</v>
      </c>
      <c r="H116578" s="4">
        <v>13.99</v>
      </c>
      <c r="I116578" s="5">
        <v>1</v>
      </c>
      <c r="J116578" s="4">
        <v>13.99</v>
      </c>
    </row>
    <row r="116579" spans="1:10" x14ac:dyDescent="0.25">
      <c r="A116579" s="3">
        <v>20171211</v>
      </c>
      <c r="B116579" s="3" t="s">
        <v>2822</v>
      </c>
      <c r="C116579" s="3" t="s">
        <v>16</v>
      </c>
      <c r="D116579" s="3" t="s">
        <v>4658</v>
      </c>
      <c r="E116579" s="3" t="s">
        <v>2821</v>
      </c>
      <c r="F116579" s="3" t="s">
        <v>4656</v>
      </c>
      <c r="G116579" s="3" t="s">
        <v>2823</v>
      </c>
      <c r="H116579" s="4">
        <v>14.49</v>
      </c>
      <c r="I116579" s="5">
        <v>1</v>
      </c>
      <c r="J116579" s="4">
        <v>14.49</v>
      </c>
    </row>
    <row r="116580" spans="1:10" x14ac:dyDescent="0.25">
      <c r="A116580" s="3">
        <v>20171211</v>
      </c>
      <c r="B116580" s="3" t="s">
        <v>1118</v>
      </c>
      <c r="C116580" s="3" t="s">
        <v>16</v>
      </c>
      <c r="D116580" s="3" t="s">
        <v>4659</v>
      </c>
      <c r="E116580" s="3" t="s">
        <v>985</v>
      </c>
      <c r="F116580" s="3">
        <v>1</v>
      </c>
      <c r="G116580" s="3" t="s">
        <v>1119</v>
      </c>
      <c r="H116580" s="4">
        <v>54</v>
      </c>
      <c r="I116580" s="5">
        <v>8</v>
      </c>
      <c r="J116580" s="4">
        <v>6.75</v>
      </c>
    </row>
    <row r="116581" spans="1:10" x14ac:dyDescent="0.25">
      <c r="A116581" s="3">
        <v>20171211</v>
      </c>
      <c r="B116581" s="3" t="s">
        <v>3739</v>
      </c>
      <c r="C116581" s="3" t="s">
        <v>16</v>
      </c>
      <c r="D116581" s="3" t="s">
        <v>4658</v>
      </c>
      <c r="E116581" s="3" t="s">
        <v>3728</v>
      </c>
      <c r="F116581" s="3">
        <v>12</v>
      </c>
      <c r="G116581" s="3" t="s">
        <v>3740</v>
      </c>
      <c r="H116581" s="4">
        <v>25</v>
      </c>
      <c r="I116581" s="5">
        <v>1</v>
      </c>
      <c r="J116581" s="4">
        <v>25</v>
      </c>
    </row>
    <row r="116582" spans="1:10" x14ac:dyDescent="0.25">
      <c r="A116582" s="3">
        <v>20171211</v>
      </c>
      <c r="B116582" s="3" t="s">
        <v>1782</v>
      </c>
      <c r="C116582" s="3" t="s">
        <v>16</v>
      </c>
      <c r="D116582" s="3" t="s">
        <v>4658</v>
      </c>
      <c r="E116582" s="3" t="s">
        <v>1781</v>
      </c>
      <c r="F116582" s="3">
        <v>12</v>
      </c>
      <c r="G116582" s="3" t="s">
        <v>1783</v>
      </c>
      <c r="H116582" s="4">
        <v>33.99</v>
      </c>
      <c r="I116582" s="5">
        <v>1</v>
      </c>
      <c r="J116582" s="4">
        <v>33.99</v>
      </c>
    </row>
    <row r="116583" spans="1:10" x14ac:dyDescent="0.25">
      <c r="A116583" s="3">
        <v>20171211</v>
      </c>
      <c r="B116583" s="3" t="s">
        <v>1779</v>
      </c>
      <c r="C116583" s="3" t="s">
        <v>16</v>
      </c>
      <c r="D116583" s="3" t="s">
        <v>4658</v>
      </c>
      <c r="E116583" s="3" t="s">
        <v>1781</v>
      </c>
      <c r="F116583" s="3">
        <v>12</v>
      </c>
      <c r="G116583" s="3" t="s">
        <v>1780</v>
      </c>
      <c r="H116583" s="4">
        <v>86.22</v>
      </c>
      <c r="I116583" s="5">
        <v>2</v>
      </c>
      <c r="J116583" s="4">
        <v>43.11</v>
      </c>
    </row>
    <row r="116584" spans="1:10" x14ac:dyDescent="0.25">
      <c r="A116584" s="3">
        <v>20171211</v>
      </c>
      <c r="B116584" s="3" t="s">
        <v>2428</v>
      </c>
      <c r="C116584" s="3" t="s">
        <v>16</v>
      </c>
      <c r="D116584" s="3" t="s">
        <v>4659</v>
      </c>
      <c r="E116584" s="3" t="s">
        <v>2247</v>
      </c>
      <c r="F116584" s="3">
        <v>16</v>
      </c>
      <c r="G116584" s="3" t="s">
        <v>2429</v>
      </c>
      <c r="H116584" s="4">
        <v>36.950000000000003</v>
      </c>
      <c r="I116584" s="5">
        <v>1</v>
      </c>
      <c r="J116584" s="4">
        <v>36.950000000000003</v>
      </c>
    </row>
    <row r="116585" spans="1:10" x14ac:dyDescent="0.25">
      <c r="A116585" s="3">
        <v>20171211</v>
      </c>
      <c r="B116585" s="3" t="s">
        <v>2430</v>
      </c>
      <c r="C116585" s="3" t="s">
        <v>16</v>
      </c>
      <c r="D116585" s="3" t="s">
        <v>4659</v>
      </c>
      <c r="E116585" s="3" t="s">
        <v>2247</v>
      </c>
      <c r="F116585" s="3">
        <v>12</v>
      </c>
      <c r="G116585" s="3" t="s">
        <v>2431</v>
      </c>
      <c r="H116585" s="4">
        <v>29.99</v>
      </c>
      <c r="I116585" s="5">
        <v>1</v>
      </c>
      <c r="J116585" s="4">
        <v>29.99</v>
      </c>
    </row>
    <row r="116586" spans="1:10" x14ac:dyDescent="0.25">
      <c r="A116586" s="3">
        <v>20171211</v>
      </c>
      <c r="B116586" s="3" t="s">
        <v>2432</v>
      </c>
      <c r="C116586" s="3" t="s">
        <v>16</v>
      </c>
      <c r="D116586" s="3" t="s">
        <v>4659</v>
      </c>
      <c r="E116586" s="3" t="s">
        <v>2247</v>
      </c>
      <c r="F116586" s="3">
        <v>4</v>
      </c>
      <c r="G116586" s="3" t="s">
        <v>2433</v>
      </c>
      <c r="H116586" s="4">
        <v>6.84</v>
      </c>
      <c r="I116586" s="5">
        <v>1</v>
      </c>
      <c r="J116586" s="4">
        <v>6.84</v>
      </c>
    </row>
    <row r="116587" spans="1:10" x14ac:dyDescent="0.25">
      <c r="A116587" s="3">
        <v>20171211</v>
      </c>
      <c r="B116587" s="3" t="s">
        <v>2434</v>
      </c>
      <c r="C116587" s="3" t="s">
        <v>16</v>
      </c>
      <c r="D116587" s="3" t="s">
        <v>4659</v>
      </c>
      <c r="E116587" s="3" t="s">
        <v>2247</v>
      </c>
      <c r="F116587" s="3">
        <v>8</v>
      </c>
      <c r="G116587" s="3" t="s">
        <v>2435</v>
      </c>
      <c r="H116587" s="4">
        <v>59.97</v>
      </c>
      <c r="I116587" s="5">
        <v>3</v>
      </c>
      <c r="J116587" s="4">
        <v>19.989999999999998</v>
      </c>
    </row>
    <row r="116588" spans="1:10" x14ac:dyDescent="0.25">
      <c r="A116588" s="3">
        <v>20171211</v>
      </c>
      <c r="B116588" s="3" t="s">
        <v>1877</v>
      </c>
      <c r="C116588" s="3" t="s">
        <v>16</v>
      </c>
      <c r="D116588" s="3" t="s">
        <v>4658</v>
      </c>
      <c r="E116588" s="3" t="s">
        <v>1876</v>
      </c>
      <c r="F116588" s="3">
        <v>10</v>
      </c>
      <c r="G116588" s="3" t="s">
        <v>1878</v>
      </c>
      <c r="H116588" s="4">
        <v>299.88</v>
      </c>
      <c r="I116588" s="5">
        <v>12</v>
      </c>
      <c r="J116588" s="4">
        <v>24.99</v>
      </c>
    </row>
    <row r="116589" spans="1:10" x14ac:dyDescent="0.25">
      <c r="A116589" s="3">
        <v>20171211</v>
      </c>
      <c r="B116589" s="3" t="s">
        <v>1883</v>
      </c>
      <c r="C116589" s="3" t="s">
        <v>16</v>
      </c>
      <c r="D116589" s="3" t="s">
        <v>4658</v>
      </c>
      <c r="E116589" s="3" t="s">
        <v>1876</v>
      </c>
      <c r="F116589" s="3">
        <v>10</v>
      </c>
      <c r="G116589" s="3" t="s">
        <v>1884</v>
      </c>
      <c r="H116589" s="4">
        <v>24.99</v>
      </c>
      <c r="I116589" s="5">
        <v>1</v>
      </c>
      <c r="J116589" s="4">
        <v>24.99</v>
      </c>
    </row>
    <row r="116590" spans="1:10" x14ac:dyDescent="0.25">
      <c r="A116590" s="3">
        <v>20171211</v>
      </c>
      <c r="B116590" s="3" t="s">
        <v>1879</v>
      </c>
      <c r="C116590" s="3" t="s">
        <v>16</v>
      </c>
      <c r="D116590" s="3" t="s">
        <v>4658</v>
      </c>
      <c r="E116590" s="3" t="s">
        <v>1876</v>
      </c>
      <c r="F116590" s="3">
        <v>20</v>
      </c>
      <c r="G116590" s="3" t="s">
        <v>1880</v>
      </c>
      <c r="H116590" s="4">
        <v>153</v>
      </c>
      <c r="I116590" s="5">
        <v>3</v>
      </c>
      <c r="J116590" s="4">
        <v>51</v>
      </c>
    </row>
    <row r="116591" spans="1:10" x14ac:dyDescent="0.25">
      <c r="A116591" s="3">
        <v>20171211</v>
      </c>
      <c r="B116591" s="3" t="s">
        <v>1881</v>
      </c>
      <c r="C116591" s="3" t="s">
        <v>16</v>
      </c>
      <c r="D116591" s="3" t="s">
        <v>4658</v>
      </c>
      <c r="E116591" s="3" t="s">
        <v>1876</v>
      </c>
      <c r="F116591" s="3">
        <v>3</v>
      </c>
      <c r="G116591" s="3" t="s">
        <v>1882</v>
      </c>
      <c r="H116591" s="4">
        <v>25.98</v>
      </c>
      <c r="I116591" s="5">
        <v>2</v>
      </c>
      <c r="J116591" s="4">
        <v>12.99</v>
      </c>
    </row>
    <row r="116592" spans="1:10" x14ac:dyDescent="0.25">
      <c r="A116592" s="3">
        <v>20171211</v>
      </c>
      <c r="B116592" s="3" t="s">
        <v>2968</v>
      </c>
      <c r="C116592" s="3" t="s">
        <v>16</v>
      </c>
      <c r="D116592" s="3" t="s">
        <v>4658</v>
      </c>
      <c r="E116592" s="3" t="s">
        <v>2970</v>
      </c>
      <c r="F116592" s="3">
        <v>4</v>
      </c>
      <c r="G116592" s="3" t="s">
        <v>2969</v>
      </c>
      <c r="H116592" s="4">
        <v>1883.55</v>
      </c>
      <c r="I116592" s="5">
        <v>145</v>
      </c>
      <c r="J116592" s="4">
        <v>12.99</v>
      </c>
    </row>
    <row r="116593" spans="1:10" x14ac:dyDescent="0.25">
      <c r="A116593" s="3">
        <v>20171211</v>
      </c>
      <c r="B116593" s="3" t="s">
        <v>2794</v>
      </c>
      <c r="C116593" s="3" t="s">
        <v>16</v>
      </c>
      <c r="D116593" s="3" t="s">
        <v>4658</v>
      </c>
      <c r="E116593" s="3" t="s">
        <v>2789</v>
      </c>
      <c r="F116593" s="3">
        <v>12</v>
      </c>
      <c r="G116593" s="3" t="s">
        <v>2795</v>
      </c>
      <c r="H116593" s="4">
        <v>107.8</v>
      </c>
      <c r="I116593" s="5">
        <v>4</v>
      </c>
      <c r="J116593" s="4">
        <v>26.95</v>
      </c>
    </row>
    <row r="116594" spans="1:10" x14ac:dyDescent="0.25">
      <c r="A116594" s="3">
        <v>20171211</v>
      </c>
      <c r="B116594" s="3" t="s">
        <v>2792</v>
      </c>
      <c r="C116594" s="3" t="s">
        <v>16</v>
      </c>
      <c r="D116594" s="3" t="s">
        <v>4658</v>
      </c>
      <c r="E116594" s="3" t="s">
        <v>2789</v>
      </c>
      <c r="F116594" s="3">
        <v>12</v>
      </c>
      <c r="G116594" s="3" t="s">
        <v>2793</v>
      </c>
      <c r="H116594" s="4">
        <v>236.52</v>
      </c>
      <c r="I116594" s="5">
        <v>9</v>
      </c>
      <c r="J116594" s="4">
        <v>26.28</v>
      </c>
    </row>
    <row r="116595" spans="1:10" x14ac:dyDescent="0.25">
      <c r="A116595" s="3">
        <v>20171211</v>
      </c>
      <c r="B116595" s="3" t="s">
        <v>2510</v>
      </c>
      <c r="C116595" s="3" t="s">
        <v>16</v>
      </c>
      <c r="D116595" s="3" t="s">
        <v>4659</v>
      </c>
      <c r="E116595" s="3" t="s">
        <v>2247</v>
      </c>
      <c r="F116595" s="3">
        <v>12</v>
      </c>
      <c r="G116595" s="3" t="s">
        <v>2511</v>
      </c>
      <c r="H116595" s="4">
        <v>149.97</v>
      </c>
      <c r="I116595" s="5">
        <v>3</v>
      </c>
      <c r="J116595" s="4">
        <v>49.99</v>
      </c>
    </row>
    <row r="116596" spans="1:10" x14ac:dyDescent="0.25">
      <c r="A116596" s="3">
        <v>20171211</v>
      </c>
      <c r="B116596" s="3" t="s">
        <v>3807</v>
      </c>
      <c r="C116596" s="3" t="s">
        <v>16</v>
      </c>
      <c r="D116596" s="3" t="s">
        <v>4658</v>
      </c>
      <c r="E116596" s="3" t="s">
        <v>3796</v>
      </c>
      <c r="F116596" s="3">
        <v>4</v>
      </c>
      <c r="G116596" s="3" t="s">
        <v>3808</v>
      </c>
      <c r="H116596" s="4">
        <v>12.99</v>
      </c>
      <c r="I116596" s="5">
        <v>1</v>
      </c>
      <c r="J116596" s="4">
        <v>12.99</v>
      </c>
    </row>
    <row r="116597" spans="1:10" x14ac:dyDescent="0.25">
      <c r="A116597" s="3">
        <v>20171211</v>
      </c>
      <c r="B116597" s="3" t="s">
        <v>3803</v>
      </c>
      <c r="C116597" s="3" t="s">
        <v>16</v>
      </c>
      <c r="D116597" s="3" t="s">
        <v>4658</v>
      </c>
      <c r="E116597" s="3" t="s">
        <v>3796</v>
      </c>
      <c r="F116597" s="3">
        <v>4</v>
      </c>
      <c r="G116597" s="3" t="s">
        <v>3804</v>
      </c>
      <c r="H116597" s="4">
        <v>11.99</v>
      </c>
      <c r="I116597" s="5">
        <v>1</v>
      </c>
      <c r="J116597" s="4">
        <v>11.99</v>
      </c>
    </row>
    <row r="116598" spans="1:10" x14ac:dyDescent="0.25">
      <c r="A116598" s="3">
        <v>20171211</v>
      </c>
      <c r="B116598" s="3" t="s">
        <v>3805</v>
      </c>
      <c r="C116598" s="3" t="s">
        <v>16</v>
      </c>
      <c r="D116598" s="3" t="s">
        <v>4658</v>
      </c>
      <c r="E116598" s="3" t="s">
        <v>3796</v>
      </c>
      <c r="F116598" s="3">
        <v>4</v>
      </c>
      <c r="G116598" s="3" t="s">
        <v>3806</v>
      </c>
      <c r="H116598" s="4">
        <v>11.99</v>
      </c>
      <c r="I116598" s="5">
        <v>1</v>
      </c>
      <c r="J116598" s="4">
        <v>11.99</v>
      </c>
    </row>
    <row r="116599" spans="1:10" x14ac:dyDescent="0.25">
      <c r="A116599" s="3">
        <v>20171211</v>
      </c>
      <c r="B116599" s="3" t="s">
        <v>3801</v>
      </c>
      <c r="C116599" s="3" t="s">
        <v>16</v>
      </c>
      <c r="D116599" s="3" t="s">
        <v>4658</v>
      </c>
      <c r="E116599" s="3" t="s">
        <v>3796</v>
      </c>
      <c r="F116599" s="3">
        <v>4</v>
      </c>
      <c r="G116599" s="3" t="s">
        <v>3802</v>
      </c>
      <c r="H116599" s="4">
        <v>55.96</v>
      </c>
      <c r="I116599" s="5">
        <v>4</v>
      </c>
      <c r="J116599" s="4">
        <v>13.99</v>
      </c>
    </row>
    <row r="116600" spans="1:10" x14ac:dyDescent="0.25">
      <c r="A116600" s="3">
        <v>20171211</v>
      </c>
      <c r="B116600" s="3" t="s">
        <v>766</v>
      </c>
      <c r="C116600" s="3" t="s">
        <v>16</v>
      </c>
      <c r="D116600" s="3" t="s">
        <v>4658</v>
      </c>
      <c r="E116600" s="3" t="s">
        <v>768</v>
      </c>
      <c r="F116600" s="3">
        <v>4</v>
      </c>
      <c r="G116600" s="3" t="s">
        <v>767</v>
      </c>
      <c r="H116600" s="4">
        <v>13.99</v>
      </c>
      <c r="I116600" s="5">
        <v>1</v>
      </c>
      <c r="J116600" s="4">
        <v>13.99</v>
      </c>
    </row>
    <row r="116601" spans="1:10" x14ac:dyDescent="0.25">
      <c r="A116601" s="3">
        <v>20171211</v>
      </c>
      <c r="B116601" s="3" t="s">
        <v>2228</v>
      </c>
      <c r="C116601" s="3" t="s">
        <v>16</v>
      </c>
      <c r="D116601" s="3" t="s">
        <v>4658</v>
      </c>
      <c r="E116601" s="3" t="s">
        <v>2230</v>
      </c>
      <c r="F116601" s="3">
        <v>6</v>
      </c>
      <c r="G116601" s="3" t="s">
        <v>2229</v>
      </c>
      <c r="H116601" s="4">
        <v>299.8</v>
      </c>
      <c r="I116601" s="5">
        <v>20</v>
      </c>
      <c r="J116601" s="4">
        <v>14.99</v>
      </c>
    </row>
    <row r="116602" spans="1:10" x14ac:dyDescent="0.25">
      <c r="A116602" s="3">
        <v>20171211</v>
      </c>
      <c r="B116602" s="3" t="s">
        <v>1348</v>
      </c>
      <c r="C116602" s="3" t="s">
        <v>16</v>
      </c>
      <c r="D116602" s="3" t="s">
        <v>4659</v>
      </c>
      <c r="E116602" s="3" t="s">
        <v>1293</v>
      </c>
      <c r="F116602" s="3">
        <v>24</v>
      </c>
      <c r="G116602" s="3" t="s">
        <v>1349</v>
      </c>
      <c r="H116602" s="4">
        <v>54.95</v>
      </c>
      <c r="I116602" s="5">
        <v>1</v>
      </c>
      <c r="J116602" s="4">
        <v>54.95</v>
      </c>
    </row>
    <row r="116603" spans="1:10" x14ac:dyDescent="0.25">
      <c r="A116603" s="3">
        <v>20171211</v>
      </c>
      <c r="B116603" s="3" t="s">
        <v>718</v>
      </c>
      <c r="C116603" s="3" t="s">
        <v>16</v>
      </c>
      <c r="D116603" s="3" t="s">
        <v>4658</v>
      </c>
      <c r="E116603" s="3" t="s">
        <v>717</v>
      </c>
      <c r="F116603" s="3">
        <v>12</v>
      </c>
      <c r="G116603" s="3" t="s">
        <v>719</v>
      </c>
      <c r="H116603" s="4">
        <v>119.97</v>
      </c>
      <c r="I116603" s="5">
        <v>3</v>
      </c>
      <c r="J116603" s="4">
        <v>39.99</v>
      </c>
    </row>
    <row r="116604" spans="1:10" x14ac:dyDescent="0.25">
      <c r="A116604" s="3">
        <v>20171211</v>
      </c>
      <c r="B116604" s="3" t="s">
        <v>720</v>
      </c>
      <c r="C116604" s="3" t="s">
        <v>16</v>
      </c>
      <c r="D116604" s="3" t="s">
        <v>4658</v>
      </c>
      <c r="E116604" s="3" t="s">
        <v>717</v>
      </c>
      <c r="F116604" s="3">
        <v>12</v>
      </c>
      <c r="G116604" s="3" t="s">
        <v>721</v>
      </c>
      <c r="H116604" s="4">
        <v>79.98</v>
      </c>
      <c r="I116604" s="5">
        <v>2</v>
      </c>
      <c r="J116604" s="4">
        <v>39.99</v>
      </c>
    </row>
    <row r="116605" spans="1:10" x14ac:dyDescent="0.25">
      <c r="A116605" s="3">
        <v>20171211</v>
      </c>
      <c r="B116605" s="3" t="s">
        <v>715</v>
      </c>
      <c r="C116605" s="3" t="s">
        <v>16</v>
      </c>
      <c r="D116605" s="3" t="s">
        <v>4658</v>
      </c>
      <c r="E116605" s="3" t="s">
        <v>717</v>
      </c>
      <c r="F116605" s="3">
        <v>144</v>
      </c>
      <c r="G116605" s="3" t="s">
        <v>716</v>
      </c>
      <c r="H116605" s="4">
        <v>1319.67</v>
      </c>
      <c r="I116605" s="5">
        <v>3</v>
      </c>
      <c r="J116605" s="4">
        <v>439.89</v>
      </c>
    </row>
    <row r="116606" spans="1:10" x14ac:dyDescent="0.25">
      <c r="A116606" s="3">
        <v>20171211</v>
      </c>
      <c r="B116606" s="3" t="s">
        <v>724</v>
      </c>
      <c r="C116606" s="3" t="s">
        <v>16</v>
      </c>
      <c r="D116606" s="3" t="s">
        <v>4658</v>
      </c>
      <c r="E116606" s="3" t="s">
        <v>717</v>
      </c>
      <c r="F116606" s="3">
        <v>12</v>
      </c>
      <c r="G116606" s="3" t="s">
        <v>725</v>
      </c>
      <c r="H116606" s="4">
        <v>39.99</v>
      </c>
      <c r="I116606" s="5">
        <v>1</v>
      </c>
      <c r="J116606" s="4">
        <v>39.99</v>
      </c>
    </row>
    <row r="116607" spans="1:10" x14ac:dyDescent="0.25">
      <c r="A116607" s="3">
        <v>20171211</v>
      </c>
      <c r="B116607" s="3" t="s">
        <v>3426</v>
      </c>
      <c r="C116607" s="3" t="s">
        <v>16</v>
      </c>
      <c r="D116607" s="3" t="s">
        <v>4658</v>
      </c>
      <c r="E116607" s="3" t="s">
        <v>3428</v>
      </c>
      <c r="F116607" s="3">
        <v>24</v>
      </c>
      <c r="G116607" s="3" t="s">
        <v>3427</v>
      </c>
      <c r="H116607" s="4">
        <v>37.17</v>
      </c>
      <c r="I116607" s="5">
        <v>3</v>
      </c>
      <c r="J116607" s="4">
        <v>12.39</v>
      </c>
    </row>
    <row r="116608" spans="1:10" x14ac:dyDescent="0.25">
      <c r="A116608" s="3">
        <v>20171211</v>
      </c>
      <c r="B116608" s="3" t="s">
        <v>88</v>
      </c>
      <c r="C116608" s="3" t="s">
        <v>16</v>
      </c>
      <c r="D116608" s="3" t="s">
        <v>4658</v>
      </c>
      <c r="E116608" s="3" t="s">
        <v>24</v>
      </c>
      <c r="F116608" s="3">
        <v>40</v>
      </c>
      <c r="G116608" s="3" t="s">
        <v>89</v>
      </c>
      <c r="H116608" s="4">
        <v>64.569999999999993</v>
      </c>
      <c r="I116608" s="5">
        <v>1</v>
      </c>
      <c r="J116608" s="4">
        <v>64.569999999999993</v>
      </c>
    </row>
    <row r="116609" spans="1:10" x14ac:dyDescent="0.25">
      <c r="A116609" s="3">
        <v>20171211</v>
      </c>
      <c r="B116609" s="3" t="s">
        <v>3108</v>
      </c>
      <c r="C116609" s="3" t="s">
        <v>16</v>
      </c>
      <c r="D116609" s="3" t="s">
        <v>4658</v>
      </c>
      <c r="E116609" s="3" t="s">
        <v>3105</v>
      </c>
      <c r="F116609" s="3" t="s">
        <v>4656</v>
      </c>
      <c r="G116609" s="3" t="s">
        <v>3109</v>
      </c>
      <c r="H116609" s="4">
        <v>77</v>
      </c>
      <c r="I116609" s="5">
        <v>1</v>
      </c>
      <c r="J116609" s="4">
        <v>77</v>
      </c>
    </row>
    <row r="116610" spans="1:10" x14ac:dyDescent="0.25">
      <c r="A116610" s="3">
        <v>20171211</v>
      </c>
      <c r="B116610" s="3" t="s">
        <v>1439</v>
      </c>
      <c r="C116610" s="3" t="s">
        <v>16</v>
      </c>
      <c r="D116610" s="3" t="s">
        <v>4659</v>
      </c>
      <c r="E116610" s="3" t="s">
        <v>1293</v>
      </c>
      <c r="F116610" s="3">
        <v>48</v>
      </c>
      <c r="G116610" s="3" t="s">
        <v>1440</v>
      </c>
      <c r="H116610" s="4">
        <v>494.95</v>
      </c>
      <c r="I116610" s="5">
        <v>5</v>
      </c>
      <c r="J116610" s="4">
        <v>98.99</v>
      </c>
    </row>
    <row r="116611" spans="1:10" x14ac:dyDescent="0.25">
      <c r="A116611" s="3">
        <v>20171211</v>
      </c>
      <c r="B116611" s="3" t="s">
        <v>1441</v>
      </c>
      <c r="C116611" s="3" t="s">
        <v>16</v>
      </c>
      <c r="D116611" s="3" t="s">
        <v>4659</v>
      </c>
      <c r="E116611" s="3" t="s">
        <v>1293</v>
      </c>
      <c r="F116611" s="3">
        <v>72</v>
      </c>
      <c r="G116611" s="3" t="s">
        <v>1442</v>
      </c>
      <c r="H116611" s="4">
        <v>162.94999999999999</v>
      </c>
      <c r="I116611" s="5">
        <v>1</v>
      </c>
      <c r="J116611" s="4">
        <v>162.94999999999999</v>
      </c>
    </row>
    <row r="116612" spans="1:10" x14ac:dyDescent="0.25">
      <c r="A116612" s="3">
        <v>20171211</v>
      </c>
      <c r="B116612" s="3" t="s">
        <v>722</v>
      </c>
      <c r="C116612" s="3" t="s">
        <v>16</v>
      </c>
      <c r="D116612" s="3" t="s">
        <v>4658</v>
      </c>
      <c r="E116612" s="3" t="s">
        <v>717</v>
      </c>
      <c r="F116612" s="3">
        <v>12</v>
      </c>
      <c r="G116612" s="3" t="s">
        <v>723</v>
      </c>
      <c r="H116612" s="4">
        <v>974.75</v>
      </c>
      <c r="I116612" s="5">
        <v>25</v>
      </c>
      <c r="J116612" s="4">
        <v>38.99</v>
      </c>
    </row>
    <row r="116613" spans="1:10" x14ac:dyDescent="0.25">
      <c r="A116613" s="3">
        <v>20171211</v>
      </c>
      <c r="B116613" s="3" t="s">
        <v>3731</v>
      </c>
      <c r="C116613" s="3" t="s">
        <v>16</v>
      </c>
      <c r="D116613" s="3" t="s">
        <v>4658</v>
      </c>
      <c r="E116613" s="3" t="s">
        <v>3728</v>
      </c>
      <c r="F116613" s="3">
        <v>48</v>
      </c>
      <c r="G116613" s="3" t="s">
        <v>3732</v>
      </c>
      <c r="H116613" s="4">
        <v>189.98</v>
      </c>
      <c r="I116613" s="5">
        <v>2</v>
      </c>
      <c r="J116613" s="4">
        <v>94.99</v>
      </c>
    </row>
    <row r="116614" spans="1:10" x14ac:dyDescent="0.25">
      <c r="A116614" s="3">
        <v>20171211</v>
      </c>
      <c r="B116614" s="3" t="s">
        <v>3729</v>
      </c>
      <c r="C116614" s="3" t="s">
        <v>16</v>
      </c>
      <c r="D116614" s="3" t="s">
        <v>4658</v>
      </c>
      <c r="E116614" s="3" t="s">
        <v>3728</v>
      </c>
      <c r="F116614" s="3">
        <v>24</v>
      </c>
      <c r="G116614" s="3" t="s">
        <v>3730</v>
      </c>
      <c r="H116614" s="4">
        <v>93.98</v>
      </c>
      <c r="I116614" s="5">
        <v>2</v>
      </c>
      <c r="J116614" s="4">
        <v>46.99</v>
      </c>
    </row>
    <row r="116615" spans="1:10" x14ac:dyDescent="0.25">
      <c r="A116615" s="3">
        <v>20171211</v>
      </c>
      <c r="B116615" s="3" t="s">
        <v>3283</v>
      </c>
      <c r="C116615" s="3" t="s">
        <v>16</v>
      </c>
      <c r="D116615" s="3" t="s">
        <v>4658</v>
      </c>
      <c r="E116615" s="3" t="s">
        <v>3282</v>
      </c>
      <c r="F116615" s="3">
        <v>12</v>
      </c>
      <c r="G116615" s="3" t="s">
        <v>3284</v>
      </c>
      <c r="H116615" s="4">
        <v>67.52</v>
      </c>
      <c r="I116615" s="5">
        <v>2</v>
      </c>
      <c r="J116615" s="4">
        <v>33.76</v>
      </c>
    </row>
    <row r="116616" spans="1:10" x14ac:dyDescent="0.25">
      <c r="A116616" s="3">
        <v>20171211</v>
      </c>
      <c r="B116616" s="3" t="s">
        <v>1112</v>
      </c>
      <c r="C116616" s="3" t="s">
        <v>16</v>
      </c>
      <c r="D116616" s="3" t="s">
        <v>4659</v>
      </c>
      <c r="E116616" s="3" t="s">
        <v>985</v>
      </c>
      <c r="F116616" s="3">
        <v>16</v>
      </c>
      <c r="G116616" s="3" t="s">
        <v>1113</v>
      </c>
      <c r="H116616" s="4">
        <v>36.950000000000003</v>
      </c>
      <c r="I116616" s="5">
        <v>1</v>
      </c>
      <c r="J116616" s="4">
        <v>36.950000000000003</v>
      </c>
    </row>
    <row r="116617" spans="1:10" x14ac:dyDescent="0.25">
      <c r="A116617" s="3">
        <v>20171211</v>
      </c>
      <c r="B116617" s="3" t="s">
        <v>1116</v>
      </c>
      <c r="C116617" s="3" t="s">
        <v>16</v>
      </c>
      <c r="D116617" s="3" t="s">
        <v>4659</v>
      </c>
      <c r="E116617" s="3" t="s">
        <v>985</v>
      </c>
      <c r="F116617" s="3">
        <v>8</v>
      </c>
      <c r="G116617" s="3" t="s">
        <v>1117</v>
      </c>
      <c r="H116617" s="4">
        <v>39.9</v>
      </c>
      <c r="I116617" s="5">
        <v>2</v>
      </c>
      <c r="J116617" s="4">
        <v>19.95</v>
      </c>
    </row>
    <row r="116618" spans="1:10" x14ac:dyDescent="0.25">
      <c r="A116618" s="3">
        <v>20171211</v>
      </c>
      <c r="B116618" s="3" t="s">
        <v>1114</v>
      </c>
      <c r="C116618" s="3" t="s">
        <v>16</v>
      </c>
      <c r="D116618" s="3" t="s">
        <v>4659</v>
      </c>
      <c r="E116618" s="3" t="s">
        <v>985</v>
      </c>
      <c r="F116618" s="3">
        <v>4</v>
      </c>
      <c r="G116618" s="3" t="s">
        <v>1115</v>
      </c>
      <c r="H116618" s="4">
        <v>23.85</v>
      </c>
      <c r="I116618" s="5">
        <v>3</v>
      </c>
      <c r="J116618" s="4">
        <v>7.95</v>
      </c>
    </row>
    <row r="116619" spans="1:10" x14ac:dyDescent="0.25">
      <c r="A116619" s="3">
        <v>20171211</v>
      </c>
      <c r="B116619" s="3" t="s">
        <v>1110</v>
      </c>
      <c r="C116619" s="3" t="s">
        <v>16</v>
      </c>
      <c r="D116619" s="3" t="s">
        <v>4659</v>
      </c>
      <c r="E116619" s="3" t="s">
        <v>985</v>
      </c>
      <c r="F116619" s="3">
        <v>12</v>
      </c>
      <c r="G116619" s="3" t="s">
        <v>1111</v>
      </c>
      <c r="H116619" s="4">
        <v>34.950000000000003</v>
      </c>
      <c r="I116619" s="5">
        <v>1</v>
      </c>
      <c r="J116619" s="4">
        <v>34.950000000000003</v>
      </c>
    </row>
    <row r="116620" spans="1:10" x14ac:dyDescent="0.25">
      <c r="A116620" s="3">
        <v>20171211</v>
      </c>
      <c r="B116620" s="3" t="s">
        <v>1430</v>
      </c>
      <c r="C116620" s="3" t="s">
        <v>16</v>
      </c>
      <c r="D116620" s="3" t="s">
        <v>4659</v>
      </c>
      <c r="E116620" s="3" t="s">
        <v>1293</v>
      </c>
      <c r="F116620" s="3">
        <v>12</v>
      </c>
      <c r="G116620" s="3" t="s">
        <v>1431</v>
      </c>
      <c r="H116620" s="4">
        <v>42.4</v>
      </c>
      <c r="I116620" s="5">
        <v>1</v>
      </c>
      <c r="J116620" s="4">
        <v>42.4</v>
      </c>
    </row>
    <row r="116621" spans="1:10" x14ac:dyDescent="0.25">
      <c r="A116621" s="3">
        <v>20171211</v>
      </c>
      <c r="B116621" s="3" t="s">
        <v>1499</v>
      </c>
      <c r="C116621" s="3" t="s">
        <v>16</v>
      </c>
      <c r="D116621" s="3" t="s">
        <v>4659</v>
      </c>
      <c r="E116621" s="3" t="s">
        <v>1293</v>
      </c>
      <c r="F116621" s="3">
        <v>4</v>
      </c>
      <c r="G116621" s="3" t="s">
        <v>1500</v>
      </c>
      <c r="H116621" s="4">
        <v>51.1</v>
      </c>
      <c r="I116621" s="5">
        <v>2</v>
      </c>
      <c r="J116621" s="4">
        <v>25.55</v>
      </c>
    </row>
    <row r="116622" spans="1:10" x14ac:dyDescent="0.25">
      <c r="A116622" s="3">
        <v>20171211</v>
      </c>
      <c r="B116622" s="3" t="s">
        <v>1312</v>
      </c>
      <c r="C116622" s="3" t="s">
        <v>16</v>
      </c>
      <c r="D116622" s="3" t="s">
        <v>4659</v>
      </c>
      <c r="E116622" s="3" t="s">
        <v>1293</v>
      </c>
      <c r="F116622" s="3">
        <v>4</v>
      </c>
      <c r="G116622" s="3" t="s">
        <v>1313</v>
      </c>
      <c r="H116622" s="4">
        <v>36</v>
      </c>
      <c r="I116622" s="5">
        <v>2</v>
      </c>
      <c r="J116622" s="4">
        <v>18</v>
      </c>
    </row>
    <row r="116623" spans="1:10" x14ac:dyDescent="0.25">
      <c r="A116623" s="3">
        <v>20171211</v>
      </c>
      <c r="B116623" s="3" t="s">
        <v>1393</v>
      </c>
      <c r="C116623" s="3" t="s">
        <v>16</v>
      </c>
      <c r="D116623" s="3" t="s">
        <v>4659</v>
      </c>
      <c r="E116623" s="3" t="s">
        <v>1293</v>
      </c>
      <c r="F116623" s="3">
        <v>4</v>
      </c>
      <c r="G116623" s="3" t="s">
        <v>1392</v>
      </c>
      <c r="H116623" s="4">
        <v>18</v>
      </c>
      <c r="I116623" s="5">
        <v>1</v>
      </c>
      <c r="J116623" s="4">
        <v>18</v>
      </c>
    </row>
    <row r="116624" spans="1:10" x14ac:dyDescent="0.25">
      <c r="A116624" s="3">
        <v>20171211</v>
      </c>
      <c r="B116624" s="3" t="s">
        <v>1367</v>
      </c>
      <c r="C116624" s="3" t="s">
        <v>16</v>
      </c>
      <c r="D116624" s="3" t="s">
        <v>4659</v>
      </c>
      <c r="E116624" s="3" t="s">
        <v>1293</v>
      </c>
      <c r="F116624" s="3">
        <v>4</v>
      </c>
      <c r="G116624" s="3" t="s">
        <v>1368</v>
      </c>
      <c r="H116624" s="4">
        <v>19.71</v>
      </c>
      <c r="I116624" s="5">
        <v>1</v>
      </c>
      <c r="J116624" s="4">
        <v>19.71</v>
      </c>
    </row>
    <row r="116625" spans="1:10" x14ac:dyDescent="0.25">
      <c r="A116625" s="3">
        <v>20171211</v>
      </c>
      <c r="B116625" s="3" t="s">
        <v>1525</v>
      </c>
      <c r="C116625" s="3" t="s">
        <v>16</v>
      </c>
      <c r="D116625" s="3" t="s">
        <v>4659</v>
      </c>
      <c r="E116625" s="3" t="s">
        <v>1293</v>
      </c>
      <c r="F116625" s="3">
        <v>4</v>
      </c>
      <c r="G116625" s="3" t="s">
        <v>1444</v>
      </c>
      <c r="H116625" s="4">
        <v>18</v>
      </c>
      <c r="I116625" s="5">
        <v>1</v>
      </c>
      <c r="J116625" s="4">
        <v>18</v>
      </c>
    </row>
    <row r="116626" spans="1:10" x14ac:dyDescent="0.25">
      <c r="A116626" s="3">
        <v>20171211</v>
      </c>
      <c r="B116626" s="3" t="s">
        <v>3723</v>
      </c>
      <c r="C116626" s="3" t="s">
        <v>16</v>
      </c>
      <c r="D116626" s="3" t="s">
        <v>4658</v>
      </c>
      <c r="E116626" s="3" t="s">
        <v>3725</v>
      </c>
      <c r="F116626" s="3">
        <v>12</v>
      </c>
      <c r="G116626" s="3" t="s">
        <v>3724</v>
      </c>
      <c r="H116626" s="4">
        <v>51.78</v>
      </c>
      <c r="I116626" s="5">
        <v>2</v>
      </c>
      <c r="J116626" s="4">
        <v>25.89</v>
      </c>
    </row>
    <row r="116627" spans="1:10" x14ac:dyDescent="0.25">
      <c r="A116627" s="3">
        <v>20171211</v>
      </c>
      <c r="B116627" s="3" t="s">
        <v>1324</v>
      </c>
      <c r="C116627" s="3" t="s">
        <v>16</v>
      </c>
      <c r="D116627" s="3" t="s">
        <v>4659</v>
      </c>
      <c r="E116627" s="3" t="s">
        <v>1293</v>
      </c>
      <c r="F116627" s="3">
        <v>24</v>
      </c>
      <c r="G116627" s="3" t="s">
        <v>1325</v>
      </c>
      <c r="H116627" s="4">
        <v>71.400000000000006</v>
      </c>
      <c r="I116627" s="5">
        <v>1</v>
      </c>
      <c r="J116627" s="4">
        <v>71.400000000000006</v>
      </c>
    </row>
    <row r="116628" spans="1:10" x14ac:dyDescent="0.25">
      <c r="A116628" s="3">
        <v>20171211</v>
      </c>
      <c r="B116628" s="3" t="s">
        <v>1504</v>
      </c>
      <c r="C116628" s="3" t="s">
        <v>16</v>
      </c>
      <c r="D116628" s="3" t="s">
        <v>4659</v>
      </c>
      <c r="E116628" s="3" t="s">
        <v>1293</v>
      </c>
      <c r="F116628" s="3">
        <v>8</v>
      </c>
      <c r="G116628" s="3" t="s">
        <v>1505</v>
      </c>
      <c r="H116628" s="4">
        <v>79.38</v>
      </c>
      <c r="I116628" s="5">
        <v>2</v>
      </c>
      <c r="J116628" s="4">
        <v>39.69</v>
      </c>
    </row>
    <row r="116629" spans="1:10" x14ac:dyDescent="0.25">
      <c r="A116629" s="3">
        <v>20171211</v>
      </c>
      <c r="B116629" s="3" t="s">
        <v>1387</v>
      </c>
      <c r="C116629" s="3" t="s">
        <v>16</v>
      </c>
      <c r="D116629" s="3" t="s">
        <v>4659</v>
      </c>
      <c r="E116629" s="3" t="s">
        <v>1293</v>
      </c>
      <c r="F116629" s="3">
        <v>12</v>
      </c>
      <c r="G116629" s="3" t="s">
        <v>1388</v>
      </c>
      <c r="H116629" s="4">
        <v>36.36</v>
      </c>
      <c r="I116629" s="5">
        <v>1</v>
      </c>
      <c r="J116629" s="4">
        <v>36.36</v>
      </c>
    </row>
    <row r="116630" spans="1:10" x14ac:dyDescent="0.25">
      <c r="A116630" s="3">
        <v>20171218</v>
      </c>
      <c r="B116630" s="3" t="s">
        <v>3354</v>
      </c>
      <c r="C116630" s="3" t="s">
        <v>16</v>
      </c>
      <c r="D116630" s="3" t="s">
        <v>4658</v>
      </c>
      <c r="E116630" s="3" t="s">
        <v>3351</v>
      </c>
      <c r="F116630" s="3">
        <v>6</v>
      </c>
      <c r="G116630" s="3" t="s">
        <v>3355</v>
      </c>
      <c r="H116630" s="4">
        <v>17.45</v>
      </c>
      <c r="I116630" s="5">
        <v>1</v>
      </c>
      <c r="J116630" s="4">
        <v>17.45</v>
      </c>
    </row>
    <row r="116631" spans="1:10" x14ac:dyDescent="0.25">
      <c r="A116631" s="3">
        <v>20171218</v>
      </c>
      <c r="B116631" s="3" t="s">
        <v>3343</v>
      </c>
      <c r="C116631" s="3" t="s">
        <v>16</v>
      </c>
      <c r="D116631" s="3" t="s">
        <v>4658</v>
      </c>
      <c r="E116631" s="3" t="s">
        <v>3345</v>
      </c>
      <c r="F116631" s="3" t="s">
        <v>4656</v>
      </c>
      <c r="G116631" s="3" t="s">
        <v>3344</v>
      </c>
      <c r="H116631" s="4">
        <v>37.83</v>
      </c>
      <c r="I116631" s="5">
        <v>3</v>
      </c>
      <c r="J116631" s="4">
        <v>12.61</v>
      </c>
    </row>
    <row r="116632" spans="1:10" x14ac:dyDescent="0.25">
      <c r="A116632" s="3">
        <v>20171218</v>
      </c>
      <c r="B116632" s="3" t="s">
        <v>793</v>
      </c>
      <c r="C116632" s="3" t="s">
        <v>16</v>
      </c>
      <c r="D116632" s="3" t="s">
        <v>4658</v>
      </c>
      <c r="E116632" s="3" t="s">
        <v>782</v>
      </c>
      <c r="F116632" s="3" t="s">
        <v>4656</v>
      </c>
      <c r="G116632" s="3" t="s">
        <v>794</v>
      </c>
      <c r="H116632" s="4">
        <v>3.75</v>
      </c>
      <c r="I116632" s="5">
        <v>1</v>
      </c>
      <c r="J116632" s="4">
        <v>3.75</v>
      </c>
    </row>
    <row r="116633" spans="1:10" x14ac:dyDescent="0.25">
      <c r="A116633" s="3">
        <v>20171218</v>
      </c>
      <c r="B116633" s="3" t="s">
        <v>2973</v>
      </c>
      <c r="C116633" s="3" t="s">
        <v>16</v>
      </c>
      <c r="D116633" s="3" t="s">
        <v>4658</v>
      </c>
      <c r="E116633" s="3" t="s">
        <v>2975</v>
      </c>
      <c r="F116633" s="3">
        <v>24</v>
      </c>
      <c r="G116633" s="3" t="s">
        <v>2974</v>
      </c>
      <c r="H116633" s="4">
        <v>447.8</v>
      </c>
      <c r="I116633" s="5">
        <v>10</v>
      </c>
      <c r="J116633" s="4">
        <v>44.78</v>
      </c>
    </row>
    <row r="116634" spans="1:10" x14ac:dyDescent="0.25">
      <c r="A116634" s="3">
        <v>20171218</v>
      </c>
      <c r="B116634" s="3" t="s">
        <v>3356</v>
      </c>
      <c r="C116634" s="3" t="s">
        <v>16</v>
      </c>
      <c r="D116634" s="3" t="s">
        <v>4658</v>
      </c>
      <c r="E116634" s="3" t="s">
        <v>3351</v>
      </c>
      <c r="F116634" s="3">
        <v>24</v>
      </c>
      <c r="G116634" s="3" t="s">
        <v>3357</v>
      </c>
      <c r="H116634" s="4">
        <v>446.49</v>
      </c>
      <c r="I116634" s="5">
        <v>9</v>
      </c>
      <c r="J116634" s="4">
        <v>49.61</v>
      </c>
    </row>
    <row r="116635" spans="1:10" x14ac:dyDescent="0.25">
      <c r="A116635" s="3">
        <v>20171218</v>
      </c>
      <c r="B116635" s="3" t="s">
        <v>2164</v>
      </c>
      <c r="C116635" s="3" t="s">
        <v>16</v>
      </c>
      <c r="D116635" s="3" t="s">
        <v>4658</v>
      </c>
      <c r="E116635" s="3" t="s">
        <v>2157</v>
      </c>
      <c r="F116635" s="3">
        <v>27</v>
      </c>
      <c r="G116635" s="3" t="s">
        <v>2165</v>
      </c>
      <c r="H116635" s="4">
        <v>67.650000000000006</v>
      </c>
      <c r="I116635" s="5">
        <v>1</v>
      </c>
      <c r="J116635" s="4">
        <v>67.650000000000006</v>
      </c>
    </row>
    <row r="116636" spans="1:10" x14ac:dyDescent="0.25">
      <c r="A116636" s="3">
        <v>20171218</v>
      </c>
      <c r="B116636" s="3" t="s">
        <v>3177</v>
      </c>
      <c r="C116636" s="3" t="s">
        <v>16</v>
      </c>
      <c r="D116636" s="3" t="s">
        <v>4658</v>
      </c>
      <c r="E116636" s="3" t="s">
        <v>3166</v>
      </c>
      <c r="F116636" s="3">
        <v>24</v>
      </c>
      <c r="G116636" s="3" t="s">
        <v>3178</v>
      </c>
      <c r="H116636" s="4">
        <v>1254.96</v>
      </c>
      <c r="I116636" s="5">
        <v>21</v>
      </c>
      <c r="J116636" s="4">
        <v>59.76</v>
      </c>
    </row>
    <row r="116637" spans="1:10" x14ac:dyDescent="0.25">
      <c r="A116637" s="3">
        <v>20171218</v>
      </c>
      <c r="B116637" s="3" t="s">
        <v>1857</v>
      </c>
      <c r="C116637" s="3" t="s">
        <v>16</v>
      </c>
      <c r="D116637" s="3" t="s">
        <v>4658</v>
      </c>
      <c r="E116637" s="3" t="s">
        <v>1852</v>
      </c>
      <c r="F116637" s="3">
        <v>28</v>
      </c>
      <c r="G116637" s="3" t="s">
        <v>1858</v>
      </c>
      <c r="H116637" s="4">
        <v>1344</v>
      </c>
      <c r="I116637" s="5">
        <v>28</v>
      </c>
      <c r="J116637" s="4">
        <v>48</v>
      </c>
    </row>
    <row r="116638" spans="1:10" x14ac:dyDescent="0.25">
      <c r="A116638" s="3">
        <v>20171218</v>
      </c>
      <c r="B116638" s="3" t="s">
        <v>3962</v>
      </c>
      <c r="C116638" s="3" t="s">
        <v>16</v>
      </c>
      <c r="D116638" s="3" t="s">
        <v>4658</v>
      </c>
      <c r="E116638" s="3" t="s">
        <v>3964</v>
      </c>
      <c r="F116638" s="3">
        <v>28</v>
      </c>
      <c r="G116638" s="3" t="s">
        <v>3963</v>
      </c>
      <c r="H116638" s="4">
        <v>983.8</v>
      </c>
      <c r="I116638" s="5">
        <v>20</v>
      </c>
      <c r="J116638" s="4">
        <v>49.19</v>
      </c>
    </row>
    <row r="116639" spans="1:10" x14ac:dyDescent="0.25">
      <c r="A116639" s="3">
        <v>20171218</v>
      </c>
      <c r="B116639" s="3" t="s">
        <v>1855</v>
      </c>
      <c r="C116639" s="3" t="s">
        <v>16</v>
      </c>
      <c r="D116639" s="3" t="s">
        <v>4658</v>
      </c>
      <c r="E116639" s="3" t="s">
        <v>1852</v>
      </c>
      <c r="F116639" s="3">
        <v>28</v>
      </c>
      <c r="G116639" s="3" t="s">
        <v>1856</v>
      </c>
      <c r="H116639" s="4">
        <v>1200</v>
      </c>
      <c r="I116639" s="5">
        <v>25</v>
      </c>
      <c r="J116639" s="4">
        <v>48</v>
      </c>
    </row>
    <row r="116640" spans="1:10" x14ac:dyDescent="0.25">
      <c r="A116640" s="3">
        <v>20171218</v>
      </c>
      <c r="B116640" s="3" t="s">
        <v>2158</v>
      </c>
      <c r="C116640" s="3" t="s">
        <v>16</v>
      </c>
      <c r="D116640" s="3" t="s">
        <v>4658</v>
      </c>
      <c r="E116640" s="3" t="s">
        <v>2157</v>
      </c>
      <c r="F116640" s="3">
        <v>24</v>
      </c>
      <c r="G116640" s="3" t="s">
        <v>2159</v>
      </c>
      <c r="H116640" s="4">
        <v>359.76</v>
      </c>
      <c r="I116640" s="5">
        <v>12</v>
      </c>
      <c r="J116640" s="4">
        <v>29.98</v>
      </c>
    </row>
    <row r="116641" spans="1:10" x14ac:dyDescent="0.25">
      <c r="A116641" s="3">
        <v>20171218</v>
      </c>
      <c r="B116641" s="3" t="s">
        <v>1038</v>
      </c>
      <c r="C116641" s="3" t="s">
        <v>16</v>
      </c>
      <c r="D116641" s="3" t="s">
        <v>4659</v>
      </c>
      <c r="E116641" s="3" t="s">
        <v>985</v>
      </c>
      <c r="F116641" s="3">
        <v>24</v>
      </c>
      <c r="G116641" s="3" t="s">
        <v>1039</v>
      </c>
      <c r="H116641" s="4">
        <v>65.849999999999994</v>
      </c>
      <c r="I116641" s="5">
        <v>1</v>
      </c>
      <c r="J116641" s="4">
        <v>65.849999999999994</v>
      </c>
    </row>
    <row r="116642" spans="1:10" x14ac:dyDescent="0.25">
      <c r="A116642" s="3">
        <v>20171218</v>
      </c>
      <c r="B116642" s="3" t="s">
        <v>2819</v>
      </c>
      <c r="C116642" s="3" t="s">
        <v>16</v>
      </c>
      <c r="D116642" s="3" t="s">
        <v>4658</v>
      </c>
      <c r="E116642" s="3" t="s">
        <v>2821</v>
      </c>
      <c r="F116642" s="3">
        <v>1</v>
      </c>
      <c r="G116642" s="3" t="s">
        <v>2820</v>
      </c>
      <c r="H116642" s="4">
        <v>23.88</v>
      </c>
      <c r="I116642" s="5">
        <v>2</v>
      </c>
      <c r="J116642" s="4">
        <v>11.94</v>
      </c>
    </row>
    <row r="116643" spans="1:10" x14ac:dyDescent="0.25">
      <c r="A116643" s="3">
        <v>20171218</v>
      </c>
      <c r="B116643" s="3" t="s">
        <v>3070</v>
      </c>
      <c r="C116643" s="3" t="s">
        <v>16</v>
      </c>
      <c r="D116643" s="3" t="s">
        <v>4658</v>
      </c>
      <c r="E116643" s="3" t="s">
        <v>3072</v>
      </c>
      <c r="F116643" s="3">
        <v>30</v>
      </c>
      <c r="G116643" s="3" t="s">
        <v>3071</v>
      </c>
      <c r="H116643" s="4">
        <v>776.86</v>
      </c>
      <c r="I116643" s="5">
        <v>14</v>
      </c>
      <c r="J116643" s="4">
        <v>55.49</v>
      </c>
    </row>
    <row r="116644" spans="1:10" x14ac:dyDescent="0.25">
      <c r="A116644" s="3">
        <v>20171218</v>
      </c>
      <c r="B116644" s="3" t="s">
        <v>3169</v>
      </c>
      <c r="C116644" s="3" t="s">
        <v>16</v>
      </c>
      <c r="D116644" s="3" t="s">
        <v>4658</v>
      </c>
      <c r="E116644" s="3" t="s">
        <v>3166</v>
      </c>
      <c r="F116644" s="3">
        <v>24</v>
      </c>
      <c r="G116644" s="3" t="s">
        <v>3170</v>
      </c>
      <c r="H116644" s="4">
        <v>4554.3</v>
      </c>
      <c r="I116644" s="5">
        <v>94</v>
      </c>
      <c r="J116644" s="4">
        <v>48.45</v>
      </c>
    </row>
    <row r="116645" spans="1:10" x14ac:dyDescent="0.25">
      <c r="A116645" s="3">
        <v>20171218</v>
      </c>
      <c r="B116645" s="3" t="s">
        <v>1438</v>
      </c>
      <c r="C116645" s="3" t="s">
        <v>16</v>
      </c>
      <c r="D116645" s="3" t="s">
        <v>4659</v>
      </c>
      <c r="E116645" s="3" t="s">
        <v>1293</v>
      </c>
      <c r="F116645" s="3">
        <v>24</v>
      </c>
      <c r="G116645" s="3" t="s">
        <v>1437</v>
      </c>
      <c r="H116645" s="4">
        <v>104801.04</v>
      </c>
      <c r="I116645" s="5">
        <v>2916</v>
      </c>
      <c r="J116645" s="4">
        <v>35.94</v>
      </c>
    </row>
    <row r="116646" spans="1:10" x14ac:dyDescent="0.25">
      <c r="A116646" s="3">
        <v>20171218</v>
      </c>
      <c r="B116646" s="3" t="s">
        <v>1362</v>
      </c>
      <c r="C116646" s="3" t="s">
        <v>16</v>
      </c>
      <c r="D116646" s="3" t="s">
        <v>4659</v>
      </c>
      <c r="E116646" s="3" t="s">
        <v>1293</v>
      </c>
      <c r="F116646" s="3">
        <v>24</v>
      </c>
      <c r="G116646" s="3" t="s">
        <v>1363</v>
      </c>
      <c r="H116646" s="4">
        <v>51213.77</v>
      </c>
      <c r="I116646" s="5">
        <v>1423</v>
      </c>
      <c r="J116646" s="4">
        <v>35.99</v>
      </c>
    </row>
    <row r="116647" spans="1:10" x14ac:dyDescent="0.25">
      <c r="A116647" s="3">
        <v>20171218</v>
      </c>
      <c r="B116647" s="3" t="s">
        <v>70</v>
      </c>
      <c r="C116647" s="3" t="s">
        <v>16</v>
      </c>
      <c r="D116647" s="3" t="s">
        <v>4658</v>
      </c>
      <c r="E116647" s="3" t="s">
        <v>24</v>
      </c>
      <c r="F116647" s="3">
        <v>20</v>
      </c>
      <c r="G116647" s="3" t="s">
        <v>71</v>
      </c>
      <c r="H116647" s="4">
        <v>5793.81</v>
      </c>
      <c r="I116647" s="5">
        <v>291</v>
      </c>
      <c r="J116647" s="4">
        <v>19.91</v>
      </c>
    </row>
    <row r="116648" spans="1:10" x14ac:dyDescent="0.25">
      <c r="A116648" s="3">
        <v>20171218</v>
      </c>
      <c r="B116648" s="3" t="s">
        <v>1162</v>
      </c>
      <c r="C116648" s="3" t="s">
        <v>16</v>
      </c>
      <c r="D116648" s="3" t="s">
        <v>4659</v>
      </c>
      <c r="E116648" s="3" t="s">
        <v>985</v>
      </c>
      <c r="F116648" s="3">
        <v>24</v>
      </c>
      <c r="G116648" s="3" t="s">
        <v>1163</v>
      </c>
      <c r="H116648" s="4">
        <v>2199.5</v>
      </c>
      <c r="I116648" s="5">
        <v>50</v>
      </c>
      <c r="J116648" s="4">
        <v>43.99</v>
      </c>
    </row>
    <row r="116649" spans="1:10" x14ac:dyDescent="0.25">
      <c r="A116649" s="3">
        <v>20171218</v>
      </c>
      <c r="B116649" s="3" t="s">
        <v>3544</v>
      </c>
      <c r="C116649" s="3" t="s">
        <v>16</v>
      </c>
      <c r="D116649" s="3" t="s">
        <v>4658</v>
      </c>
      <c r="E116649" s="3" t="s">
        <v>3546</v>
      </c>
      <c r="F116649" s="3">
        <v>4</v>
      </c>
      <c r="G116649" s="3" t="s">
        <v>3545</v>
      </c>
      <c r="H116649" s="4">
        <v>13.19</v>
      </c>
      <c r="I116649" s="5">
        <v>1</v>
      </c>
      <c r="J116649" s="4">
        <v>13.19</v>
      </c>
    </row>
    <row r="116650" spans="1:10" x14ac:dyDescent="0.25">
      <c r="A116650" s="3">
        <v>20171218</v>
      </c>
      <c r="B116650" s="3" t="s">
        <v>2203</v>
      </c>
      <c r="C116650" s="3" t="s">
        <v>16</v>
      </c>
      <c r="D116650" s="3" t="s">
        <v>4658</v>
      </c>
      <c r="E116650" s="3" t="s">
        <v>2205</v>
      </c>
      <c r="F116650" s="3" t="s">
        <v>4656</v>
      </c>
      <c r="G116650" s="3" t="s">
        <v>2204</v>
      </c>
      <c r="H116650" s="4">
        <v>12.46</v>
      </c>
      <c r="I116650" s="5">
        <v>1</v>
      </c>
      <c r="J116650" s="4">
        <v>12.46</v>
      </c>
    </row>
    <row r="116651" spans="1:10" x14ac:dyDescent="0.25">
      <c r="A116651" s="3">
        <v>20171218</v>
      </c>
      <c r="B116651" s="3" t="s">
        <v>1962</v>
      </c>
      <c r="C116651" s="3" t="s">
        <v>16</v>
      </c>
      <c r="D116651" s="3" t="s">
        <v>4658</v>
      </c>
      <c r="E116651" s="3" t="s">
        <v>1961</v>
      </c>
      <c r="F116651" s="3">
        <v>24</v>
      </c>
      <c r="G116651" s="3" t="s">
        <v>1963</v>
      </c>
      <c r="H116651" s="4">
        <v>44.77</v>
      </c>
      <c r="I116651" s="5">
        <v>1</v>
      </c>
      <c r="J116651" s="4">
        <v>44.77</v>
      </c>
    </row>
    <row r="116652" spans="1:10" x14ac:dyDescent="0.25">
      <c r="A116652" s="3">
        <v>20171218</v>
      </c>
      <c r="B116652" s="3" t="s">
        <v>288</v>
      </c>
      <c r="C116652" s="3" t="s">
        <v>16</v>
      </c>
      <c r="D116652" s="3" t="s">
        <v>4658</v>
      </c>
      <c r="E116652" s="3" t="s">
        <v>283</v>
      </c>
      <c r="F116652" s="3">
        <v>24</v>
      </c>
      <c r="G116652" s="3" t="s">
        <v>289</v>
      </c>
      <c r="H116652" s="4">
        <v>1819.16</v>
      </c>
      <c r="I116652" s="5">
        <v>28</v>
      </c>
      <c r="J116652" s="4">
        <v>64.97</v>
      </c>
    </row>
    <row r="116653" spans="1:10" x14ac:dyDescent="0.25">
      <c r="A116653" s="3">
        <v>20171218</v>
      </c>
      <c r="B116653" s="3" t="s">
        <v>3490</v>
      </c>
      <c r="C116653" s="3" t="s">
        <v>16</v>
      </c>
      <c r="D116653" s="3" t="s">
        <v>4658</v>
      </c>
      <c r="E116653" s="3" t="s">
        <v>3489</v>
      </c>
      <c r="F116653" s="3">
        <v>6</v>
      </c>
      <c r="G116653" s="3" t="s">
        <v>3491</v>
      </c>
      <c r="H116653" s="4">
        <v>240</v>
      </c>
      <c r="I116653" s="5">
        <v>10</v>
      </c>
      <c r="J116653" s="4">
        <v>24</v>
      </c>
    </row>
    <row r="116654" spans="1:10" x14ac:dyDescent="0.25">
      <c r="A116654" s="3">
        <v>20171218</v>
      </c>
      <c r="B116654" s="3" t="s">
        <v>3689</v>
      </c>
      <c r="C116654" s="3" t="s">
        <v>16</v>
      </c>
      <c r="D116654" s="3" t="s">
        <v>4658</v>
      </c>
      <c r="E116654" s="3" t="s">
        <v>3680</v>
      </c>
      <c r="F116654" s="3">
        <v>1</v>
      </c>
      <c r="G116654" s="3" t="s">
        <v>3690</v>
      </c>
      <c r="H116654" s="4">
        <v>4.99</v>
      </c>
      <c r="I116654" s="5">
        <v>1</v>
      </c>
      <c r="J116654" s="4">
        <v>4.99</v>
      </c>
    </row>
    <row r="116655" spans="1:10" x14ac:dyDescent="0.25">
      <c r="A116655" s="3">
        <v>20171218</v>
      </c>
      <c r="B116655" s="3" t="s">
        <v>3530</v>
      </c>
      <c r="C116655" s="3" t="s">
        <v>16</v>
      </c>
      <c r="D116655" s="3" t="s">
        <v>4658</v>
      </c>
      <c r="E116655" s="3" t="s">
        <v>3532</v>
      </c>
      <c r="F116655" s="3">
        <v>144</v>
      </c>
      <c r="G116655" s="3" t="s">
        <v>3531</v>
      </c>
      <c r="H116655" s="4">
        <v>531.29999999999995</v>
      </c>
      <c r="I116655" s="5">
        <v>14</v>
      </c>
      <c r="J116655" s="4">
        <v>37.950000000000003</v>
      </c>
    </row>
    <row r="116656" spans="1:10" x14ac:dyDescent="0.25">
      <c r="A116656" s="3">
        <v>20171218</v>
      </c>
      <c r="B116656" s="3" t="s">
        <v>644</v>
      </c>
      <c r="C116656" s="3" t="s">
        <v>16</v>
      </c>
      <c r="D116656" s="3" t="s">
        <v>4658</v>
      </c>
      <c r="E116656" s="3" t="s">
        <v>639</v>
      </c>
      <c r="F116656" s="3">
        <v>24</v>
      </c>
      <c r="G116656" s="3" t="s">
        <v>645</v>
      </c>
      <c r="H116656" s="4">
        <v>49.52</v>
      </c>
      <c r="I116656" s="5">
        <v>1</v>
      </c>
      <c r="J116656" s="4">
        <v>49.52</v>
      </c>
    </row>
    <row r="116657" spans="1:10" x14ac:dyDescent="0.25">
      <c r="A116657" s="3">
        <v>20171218</v>
      </c>
      <c r="B116657" s="3" t="s">
        <v>863</v>
      </c>
      <c r="C116657" s="3" t="s">
        <v>16</v>
      </c>
      <c r="D116657" s="3" t="s">
        <v>4658</v>
      </c>
      <c r="E116657" s="3" t="s">
        <v>865</v>
      </c>
      <c r="F116657" s="3">
        <v>10</v>
      </c>
      <c r="G116657" s="3" t="s">
        <v>864</v>
      </c>
      <c r="H116657" s="4">
        <v>124.74</v>
      </c>
      <c r="I116657" s="5">
        <v>6</v>
      </c>
      <c r="J116657" s="4">
        <v>20.79</v>
      </c>
    </row>
    <row r="116658" spans="1:10" x14ac:dyDescent="0.25">
      <c r="A116658" s="3">
        <v>20171218</v>
      </c>
      <c r="B116658" s="3" t="s">
        <v>342</v>
      </c>
      <c r="C116658" s="3" t="s">
        <v>16</v>
      </c>
      <c r="D116658" s="3" t="s">
        <v>4658</v>
      </c>
      <c r="E116658" s="3" t="s">
        <v>283</v>
      </c>
      <c r="F116658" s="3">
        <v>24</v>
      </c>
      <c r="G116658" s="3" t="s">
        <v>343</v>
      </c>
      <c r="H116658" s="4">
        <v>454.79</v>
      </c>
      <c r="I116658" s="5">
        <v>7</v>
      </c>
      <c r="J116658" s="4">
        <v>64.97</v>
      </c>
    </row>
    <row r="116659" spans="1:10" x14ac:dyDescent="0.25">
      <c r="A116659" s="3">
        <v>20171218</v>
      </c>
      <c r="B116659" s="3" t="s">
        <v>998</v>
      </c>
      <c r="C116659" s="3" t="s">
        <v>16</v>
      </c>
      <c r="D116659" s="3" t="s">
        <v>4659</v>
      </c>
      <c r="E116659" s="3" t="s">
        <v>985</v>
      </c>
      <c r="F116659" s="3">
        <v>16</v>
      </c>
      <c r="G116659" s="3" t="s">
        <v>999</v>
      </c>
      <c r="H116659" s="4">
        <v>35.049999999999997</v>
      </c>
      <c r="I116659" s="5">
        <v>1</v>
      </c>
      <c r="J116659" s="4">
        <v>35.049999999999997</v>
      </c>
    </row>
    <row r="116660" spans="1:10" x14ac:dyDescent="0.25">
      <c r="A116660" s="3">
        <v>20171218</v>
      </c>
      <c r="B116660" s="3" t="s">
        <v>2850</v>
      </c>
      <c r="C116660" s="3" t="s">
        <v>16</v>
      </c>
      <c r="D116660" s="3" t="s">
        <v>4658</v>
      </c>
      <c r="E116660" s="3" t="s">
        <v>2852</v>
      </c>
      <c r="F116660" s="3">
        <v>24</v>
      </c>
      <c r="G116660" s="3" t="s">
        <v>2851</v>
      </c>
      <c r="H116660" s="4">
        <v>345.69</v>
      </c>
      <c r="I116660" s="5">
        <v>9</v>
      </c>
      <c r="J116660" s="4">
        <v>38.409999999999997</v>
      </c>
    </row>
    <row r="116661" spans="1:10" x14ac:dyDescent="0.25">
      <c r="A116661" s="3">
        <v>20171218</v>
      </c>
      <c r="B116661" s="3" t="s">
        <v>660</v>
      </c>
      <c r="C116661" s="3" t="s">
        <v>16</v>
      </c>
      <c r="D116661" s="3" t="s">
        <v>4658</v>
      </c>
      <c r="E116661" s="3" t="s">
        <v>639</v>
      </c>
      <c r="F116661" s="3">
        <v>24</v>
      </c>
      <c r="G116661" s="3" t="s">
        <v>661</v>
      </c>
      <c r="H116661" s="4">
        <v>68.37</v>
      </c>
      <c r="I116661" s="5">
        <v>1</v>
      </c>
      <c r="J116661" s="4">
        <v>68.37</v>
      </c>
    </row>
    <row r="116662" spans="1:10" x14ac:dyDescent="0.25">
      <c r="A116662" s="3">
        <v>20171218</v>
      </c>
      <c r="B116662" s="3" t="s">
        <v>1971</v>
      </c>
      <c r="C116662" s="3" t="s">
        <v>16</v>
      </c>
      <c r="D116662" s="3" t="s">
        <v>4658</v>
      </c>
      <c r="E116662" s="3" t="s">
        <v>1966</v>
      </c>
      <c r="F116662" s="3">
        <v>12</v>
      </c>
      <c r="G116662" s="3" t="s">
        <v>1972</v>
      </c>
      <c r="H116662" s="4">
        <v>168.06</v>
      </c>
      <c r="I116662" s="5">
        <v>6</v>
      </c>
      <c r="J116662" s="4">
        <v>28.01</v>
      </c>
    </row>
    <row r="116663" spans="1:10" x14ac:dyDescent="0.25">
      <c r="A116663" s="3">
        <v>20171218</v>
      </c>
      <c r="B116663" s="3" t="s">
        <v>648</v>
      </c>
      <c r="C116663" s="3" t="s">
        <v>16</v>
      </c>
      <c r="D116663" s="3" t="s">
        <v>4658</v>
      </c>
      <c r="E116663" s="3" t="s">
        <v>639</v>
      </c>
      <c r="F116663" s="3">
        <v>4</v>
      </c>
      <c r="G116663" s="3" t="s">
        <v>649</v>
      </c>
      <c r="H116663" s="4">
        <v>7.86</v>
      </c>
      <c r="I116663" s="5">
        <v>1</v>
      </c>
      <c r="J116663" s="4">
        <v>7.86</v>
      </c>
    </row>
    <row r="116664" spans="1:10" x14ac:dyDescent="0.25">
      <c r="A116664" s="3">
        <v>20171218</v>
      </c>
      <c r="B116664" s="3" t="s">
        <v>3589</v>
      </c>
      <c r="C116664" s="3" t="s">
        <v>16</v>
      </c>
      <c r="D116664" s="3" t="s">
        <v>4658</v>
      </c>
      <c r="E116664" s="3" t="s">
        <v>3546</v>
      </c>
      <c r="F116664" s="3">
        <v>24</v>
      </c>
      <c r="G116664" s="3" t="s">
        <v>3590</v>
      </c>
      <c r="H116664" s="4">
        <v>5116.68</v>
      </c>
      <c r="I116664" s="5">
        <v>122</v>
      </c>
      <c r="J116664" s="4">
        <v>41.94</v>
      </c>
    </row>
    <row r="116665" spans="1:10" x14ac:dyDescent="0.25">
      <c r="A116665" s="3">
        <v>20171218</v>
      </c>
      <c r="B116665" s="3" t="s">
        <v>3585</v>
      </c>
      <c r="C116665" s="3" t="s">
        <v>16</v>
      </c>
      <c r="D116665" s="3" t="s">
        <v>4658</v>
      </c>
      <c r="E116665" s="3" t="s">
        <v>3546</v>
      </c>
      <c r="F116665" s="3">
        <v>24</v>
      </c>
      <c r="G116665" s="3" t="s">
        <v>3586</v>
      </c>
      <c r="H116665" s="4">
        <v>5606.9</v>
      </c>
      <c r="I116665" s="5">
        <v>130</v>
      </c>
      <c r="J116665" s="4">
        <v>43.13</v>
      </c>
    </row>
    <row r="116666" spans="1:10" x14ac:dyDescent="0.25">
      <c r="A116666" s="3">
        <v>20171218</v>
      </c>
      <c r="B116666" s="3" t="s">
        <v>829</v>
      </c>
      <c r="C116666" s="3" t="s">
        <v>16</v>
      </c>
      <c r="D116666" s="3" t="s">
        <v>4658</v>
      </c>
      <c r="E116666" s="3" t="s">
        <v>831</v>
      </c>
      <c r="F116666" s="3" t="s">
        <v>4656</v>
      </c>
      <c r="G116666" s="3" t="s">
        <v>830</v>
      </c>
      <c r="H116666" s="4">
        <v>276.20999999999998</v>
      </c>
      <c r="I116666" s="5">
        <v>33</v>
      </c>
      <c r="J116666" s="4">
        <v>8.3699999999999992</v>
      </c>
    </row>
    <row r="116667" spans="1:10" x14ac:dyDescent="0.25">
      <c r="A116667" s="3">
        <v>20171218</v>
      </c>
      <c r="B116667" s="3" t="s">
        <v>759</v>
      </c>
      <c r="C116667" s="3" t="s">
        <v>16</v>
      </c>
      <c r="D116667" s="3" t="s">
        <v>4658</v>
      </c>
      <c r="E116667" s="3" t="s">
        <v>754</v>
      </c>
      <c r="F116667" s="3">
        <v>50</v>
      </c>
      <c r="G116667" s="3" t="s">
        <v>760</v>
      </c>
      <c r="H116667" s="4">
        <v>30.44</v>
      </c>
      <c r="I116667" s="5">
        <v>1</v>
      </c>
      <c r="J116667" s="4">
        <v>30.44</v>
      </c>
    </row>
    <row r="116668" spans="1:10" x14ac:dyDescent="0.25">
      <c r="A116668" s="3">
        <v>20171218</v>
      </c>
      <c r="B116668" s="3" t="s">
        <v>13</v>
      </c>
      <c r="C116668" s="3" t="s">
        <v>16</v>
      </c>
      <c r="D116668" s="3" t="s">
        <v>4658</v>
      </c>
      <c r="E116668" s="3" t="s">
        <v>15</v>
      </c>
      <c r="F116668" s="3">
        <v>12</v>
      </c>
      <c r="G116668" s="3" t="s">
        <v>14</v>
      </c>
      <c r="H116668" s="4">
        <v>83.72</v>
      </c>
      <c r="I116668" s="5">
        <v>1</v>
      </c>
      <c r="J116668" s="4">
        <v>83.72</v>
      </c>
    </row>
    <row r="116669" spans="1:10" x14ac:dyDescent="0.25">
      <c r="A116669" s="3">
        <v>20171218</v>
      </c>
      <c r="B116669" s="3" t="s">
        <v>1969</v>
      </c>
      <c r="C116669" s="3" t="s">
        <v>16</v>
      </c>
      <c r="D116669" s="3" t="s">
        <v>4658</v>
      </c>
      <c r="E116669" s="3" t="s">
        <v>1966</v>
      </c>
      <c r="F116669" s="3">
        <v>12</v>
      </c>
      <c r="G116669" s="3" t="s">
        <v>1970</v>
      </c>
      <c r="H116669" s="4">
        <v>31.33</v>
      </c>
      <c r="I116669" s="5">
        <v>1</v>
      </c>
      <c r="J116669" s="4">
        <v>31.33</v>
      </c>
    </row>
    <row r="116670" spans="1:10" x14ac:dyDescent="0.25">
      <c r="A116670" s="3">
        <v>20171218</v>
      </c>
      <c r="B116670" s="3" t="s">
        <v>2266</v>
      </c>
      <c r="C116670" s="3" t="s">
        <v>16</v>
      </c>
      <c r="D116670" s="3" t="s">
        <v>4659</v>
      </c>
      <c r="E116670" s="3" t="s">
        <v>2247</v>
      </c>
      <c r="F116670" s="3">
        <v>16</v>
      </c>
      <c r="G116670" s="3" t="s">
        <v>2267</v>
      </c>
      <c r="H116670" s="4">
        <v>27.95</v>
      </c>
      <c r="I116670" s="5">
        <v>1</v>
      </c>
      <c r="J116670" s="4">
        <v>27.95</v>
      </c>
    </row>
    <row r="116671" spans="1:10" x14ac:dyDescent="0.25">
      <c r="A116671" s="3">
        <v>20171218</v>
      </c>
      <c r="B116671" s="3" t="s">
        <v>2394</v>
      </c>
      <c r="C116671" s="3" t="s">
        <v>16</v>
      </c>
      <c r="D116671" s="3" t="s">
        <v>4659</v>
      </c>
      <c r="E116671" s="3" t="s">
        <v>2247</v>
      </c>
      <c r="F116671" s="3">
        <v>12</v>
      </c>
      <c r="G116671" s="3" t="s">
        <v>2395</v>
      </c>
      <c r="H116671" s="4">
        <v>37.14</v>
      </c>
      <c r="I116671" s="5">
        <v>1</v>
      </c>
      <c r="J116671" s="4">
        <v>37.14</v>
      </c>
    </row>
    <row r="116672" spans="1:10" x14ac:dyDescent="0.25">
      <c r="A116672" s="3">
        <v>20171218</v>
      </c>
      <c r="B116672" s="3" t="s">
        <v>2508</v>
      </c>
      <c r="C116672" s="3" t="s">
        <v>16</v>
      </c>
      <c r="D116672" s="3" t="s">
        <v>4659</v>
      </c>
      <c r="E116672" s="3" t="s">
        <v>2247</v>
      </c>
      <c r="F116672" s="3">
        <v>24</v>
      </c>
      <c r="G116672" s="3" t="s">
        <v>2509</v>
      </c>
      <c r="H116672" s="4">
        <v>56.16</v>
      </c>
      <c r="I116672" s="5">
        <v>1</v>
      </c>
      <c r="J116672" s="4">
        <v>56.16</v>
      </c>
    </row>
    <row r="116673" spans="1:10" x14ac:dyDescent="0.25">
      <c r="A116673" s="3">
        <v>20171218</v>
      </c>
      <c r="B116673" s="3" t="s">
        <v>4347</v>
      </c>
      <c r="C116673" s="3" t="s">
        <v>16</v>
      </c>
      <c r="D116673" s="3" t="s">
        <v>4658</v>
      </c>
      <c r="E116673" s="3" t="s">
        <v>4009</v>
      </c>
      <c r="F116673" s="3">
        <v>72</v>
      </c>
      <c r="G116673" s="3" t="s">
        <v>4348</v>
      </c>
      <c r="H116673" s="4">
        <v>747.15</v>
      </c>
      <c r="I116673" s="5">
        <v>5</v>
      </c>
      <c r="J116673" s="4">
        <v>149.43</v>
      </c>
    </row>
    <row r="116674" spans="1:10" x14ac:dyDescent="0.25">
      <c r="A116674" s="3">
        <v>20171218</v>
      </c>
      <c r="B116674" s="3" t="s">
        <v>557</v>
      </c>
      <c r="C116674" s="3" t="s">
        <v>16</v>
      </c>
      <c r="D116674" s="3" t="s">
        <v>4658</v>
      </c>
      <c r="E116674" s="3" t="s">
        <v>559</v>
      </c>
      <c r="F116674" s="3">
        <v>24</v>
      </c>
      <c r="G116674" s="3" t="s">
        <v>558</v>
      </c>
      <c r="H116674" s="4">
        <v>22.76</v>
      </c>
      <c r="I116674" s="5">
        <v>1</v>
      </c>
      <c r="J116674" s="4">
        <v>22.76</v>
      </c>
    </row>
    <row r="116675" spans="1:10" x14ac:dyDescent="0.25">
      <c r="A116675" s="3">
        <v>20171218</v>
      </c>
      <c r="B116675" s="3" t="s">
        <v>3171</v>
      </c>
      <c r="C116675" s="3" t="s">
        <v>16</v>
      </c>
      <c r="D116675" s="3" t="s">
        <v>4658</v>
      </c>
      <c r="E116675" s="3" t="s">
        <v>3166</v>
      </c>
      <c r="F116675" s="3">
        <v>24</v>
      </c>
      <c r="G116675" s="3" t="s">
        <v>3172</v>
      </c>
      <c r="H116675" s="4">
        <v>1767.93</v>
      </c>
      <c r="I116675" s="5">
        <v>31</v>
      </c>
      <c r="J116675" s="4">
        <v>57.03</v>
      </c>
    </row>
    <row r="116676" spans="1:10" x14ac:dyDescent="0.25">
      <c r="A116676" s="3">
        <v>20171218</v>
      </c>
      <c r="B116676" s="3" t="s">
        <v>3175</v>
      </c>
      <c r="C116676" s="3" t="s">
        <v>16</v>
      </c>
      <c r="D116676" s="3" t="s">
        <v>4658</v>
      </c>
      <c r="E116676" s="3" t="s">
        <v>3166</v>
      </c>
      <c r="F116676" s="3">
        <v>24</v>
      </c>
      <c r="G116676" s="3" t="s">
        <v>3176</v>
      </c>
      <c r="H116676" s="4">
        <v>571.6</v>
      </c>
      <c r="I116676" s="5">
        <v>10</v>
      </c>
      <c r="J116676" s="4">
        <v>57.16</v>
      </c>
    </row>
    <row r="116677" spans="1:10" x14ac:dyDescent="0.25">
      <c r="A116677" s="3">
        <v>20171218</v>
      </c>
      <c r="B116677" s="3" t="s">
        <v>4385</v>
      </c>
      <c r="C116677" s="3" t="s">
        <v>16</v>
      </c>
      <c r="D116677" s="3" t="s">
        <v>4658</v>
      </c>
      <c r="E116677" s="3" t="s">
        <v>4009</v>
      </c>
      <c r="F116677" s="3">
        <v>12</v>
      </c>
      <c r="G116677" s="3" t="s">
        <v>4386</v>
      </c>
      <c r="H116677" s="4">
        <v>19.95</v>
      </c>
      <c r="I116677" s="5">
        <v>1</v>
      </c>
      <c r="J116677" s="4">
        <v>19.95</v>
      </c>
    </row>
    <row r="116678" spans="1:10" x14ac:dyDescent="0.25">
      <c r="A116678" s="3">
        <v>20171218</v>
      </c>
      <c r="B116678" s="3" t="s">
        <v>4389</v>
      </c>
      <c r="C116678" s="3" t="s">
        <v>16</v>
      </c>
      <c r="D116678" s="3" t="s">
        <v>4658</v>
      </c>
      <c r="E116678" s="3" t="s">
        <v>4009</v>
      </c>
      <c r="F116678" s="3">
        <v>24</v>
      </c>
      <c r="G116678" s="3" t="s">
        <v>4390</v>
      </c>
      <c r="H116678" s="4">
        <v>6394.45</v>
      </c>
      <c r="I116678" s="5">
        <v>127</v>
      </c>
      <c r="J116678" s="4">
        <v>50.35</v>
      </c>
    </row>
    <row r="116679" spans="1:10" x14ac:dyDescent="0.25">
      <c r="A116679" s="3">
        <v>20171218</v>
      </c>
      <c r="B116679" s="3" t="s">
        <v>2520</v>
      </c>
      <c r="C116679" s="3" t="s">
        <v>16</v>
      </c>
      <c r="D116679" s="3" t="s">
        <v>4659</v>
      </c>
      <c r="E116679" s="3" t="s">
        <v>2247</v>
      </c>
      <c r="F116679" s="3">
        <v>24</v>
      </c>
      <c r="G116679" s="3" t="s">
        <v>2521</v>
      </c>
      <c r="H116679" s="4">
        <v>174</v>
      </c>
      <c r="I116679" s="5">
        <v>4</v>
      </c>
      <c r="J116679" s="4">
        <v>43.5</v>
      </c>
    </row>
    <row r="116680" spans="1:10" x14ac:dyDescent="0.25">
      <c r="A116680" s="3">
        <v>20171218</v>
      </c>
      <c r="B116680" s="3" t="s">
        <v>1360</v>
      </c>
      <c r="C116680" s="3" t="s">
        <v>16</v>
      </c>
      <c r="D116680" s="3" t="s">
        <v>4659</v>
      </c>
      <c r="E116680" s="3" t="s">
        <v>1293</v>
      </c>
      <c r="F116680" s="3">
        <v>24</v>
      </c>
      <c r="G116680" s="3" t="s">
        <v>1361</v>
      </c>
      <c r="H116680" s="4">
        <v>558.9</v>
      </c>
      <c r="I116680" s="5">
        <v>9</v>
      </c>
      <c r="J116680" s="4">
        <v>62.1</v>
      </c>
    </row>
    <row r="116681" spans="1:10" x14ac:dyDescent="0.25">
      <c r="A116681" s="3">
        <v>20171218</v>
      </c>
      <c r="B116681" s="3" t="s">
        <v>1436</v>
      </c>
      <c r="C116681" s="3" t="s">
        <v>16</v>
      </c>
      <c r="D116681" s="3" t="s">
        <v>4659</v>
      </c>
      <c r="E116681" s="3" t="s">
        <v>1293</v>
      </c>
      <c r="F116681" s="3">
        <v>24</v>
      </c>
      <c r="G116681" s="3" t="s">
        <v>1437</v>
      </c>
      <c r="H116681" s="4">
        <v>383.1</v>
      </c>
      <c r="I116681" s="5">
        <v>6</v>
      </c>
      <c r="J116681" s="4">
        <v>63.85</v>
      </c>
    </row>
    <row r="116682" spans="1:10" x14ac:dyDescent="0.25">
      <c r="A116682" s="3">
        <v>20171218</v>
      </c>
      <c r="B116682" s="3" t="s">
        <v>1433</v>
      </c>
      <c r="C116682" s="3" t="s">
        <v>16</v>
      </c>
      <c r="D116682" s="3" t="s">
        <v>4659</v>
      </c>
      <c r="E116682" s="3" t="s">
        <v>1293</v>
      </c>
      <c r="F116682" s="3">
        <v>12</v>
      </c>
      <c r="G116682" s="3" t="s">
        <v>1434</v>
      </c>
      <c r="H116682" s="4">
        <v>29</v>
      </c>
      <c r="I116682" s="5">
        <v>1</v>
      </c>
      <c r="J116682" s="4">
        <v>29</v>
      </c>
    </row>
    <row r="116683" spans="1:10" x14ac:dyDescent="0.25">
      <c r="A116683" s="3">
        <v>20171218</v>
      </c>
      <c r="B116683" s="3" t="s">
        <v>4026</v>
      </c>
      <c r="C116683" s="3" t="s">
        <v>16</v>
      </c>
      <c r="D116683" s="3" t="s">
        <v>4658</v>
      </c>
      <c r="E116683" s="3" t="s">
        <v>4009</v>
      </c>
      <c r="F116683" s="3">
        <v>12</v>
      </c>
      <c r="G116683" s="3" t="s">
        <v>4027</v>
      </c>
      <c r="H116683" s="4">
        <v>32.01</v>
      </c>
      <c r="I116683" s="5">
        <v>1</v>
      </c>
      <c r="J116683" s="4">
        <v>32.01</v>
      </c>
    </row>
    <row r="116684" spans="1:10" x14ac:dyDescent="0.25">
      <c r="A116684" s="3">
        <v>20171218</v>
      </c>
      <c r="B116684" s="3" t="s">
        <v>284</v>
      </c>
      <c r="C116684" s="3" t="s">
        <v>16</v>
      </c>
      <c r="D116684" s="3" t="s">
        <v>4658</v>
      </c>
      <c r="E116684" s="3" t="s">
        <v>283</v>
      </c>
      <c r="F116684" s="3">
        <v>8</v>
      </c>
      <c r="G116684" s="3" t="s">
        <v>285</v>
      </c>
      <c r="H116684" s="4">
        <v>19.95</v>
      </c>
      <c r="I116684" s="5">
        <v>1</v>
      </c>
      <c r="J116684" s="4">
        <v>19.95</v>
      </c>
    </row>
    <row r="116685" spans="1:10" x14ac:dyDescent="0.25">
      <c r="A116685" s="3">
        <v>20171218</v>
      </c>
      <c r="B116685" s="3" t="s">
        <v>200</v>
      </c>
      <c r="C116685" s="3" t="s">
        <v>16</v>
      </c>
      <c r="D116685" s="3" t="s">
        <v>4658</v>
      </c>
      <c r="E116685" s="3" t="s">
        <v>187</v>
      </c>
      <c r="F116685" s="3">
        <v>16</v>
      </c>
      <c r="G116685" s="3" t="s">
        <v>201</v>
      </c>
      <c r="H116685" s="4">
        <v>41</v>
      </c>
      <c r="I116685" s="5">
        <v>1</v>
      </c>
      <c r="J116685" s="4">
        <v>41</v>
      </c>
    </row>
    <row r="116686" spans="1:10" x14ac:dyDescent="0.25">
      <c r="A116686" s="3">
        <v>20171218</v>
      </c>
      <c r="B116686" s="3" t="s">
        <v>4039</v>
      </c>
      <c r="C116686" s="3" t="s">
        <v>16</v>
      </c>
      <c r="D116686" s="3" t="s">
        <v>4658</v>
      </c>
      <c r="E116686" s="3" t="s">
        <v>4009</v>
      </c>
      <c r="F116686" s="3">
        <v>6</v>
      </c>
      <c r="G116686" s="3" t="s">
        <v>4040</v>
      </c>
      <c r="H116686" s="4">
        <v>94.95</v>
      </c>
      <c r="I116686" s="5">
        <v>5</v>
      </c>
      <c r="J116686" s="4">
        <v>18.989999999999998</v>
      </c>
    </row>
    <row r="116687" spans="1:10" x14ac:dyDescent="0.25">
      <c r="A116687" s="3">
        <v>20171218</v>
      </c>
      <c r="B116687" s="3" t="s">
        <v>4339</v>
      </c>
      <c r="C116687" s="3" t="s">
        <v>16</v>
      </c>
      <c r="D116687" s="3" t="s">
        <v>4658</v>
      </c>
      <c r="E116687" s="3" t="s">
        <v>4009</v>
      </c>
      <c r="F116687" s="3">
        <v>6</v>
      </c>
      <c r="G116687" s="3" t="s">
        <v>4340</v>
      </c>
      <c r="H116687" s="4">
        <v>169.4</v>
      </c>
      <c r="I116687" s="5">
        <v>11</v>
      </c>
      <c r="J116687" s="4">
        <v>15.4</v>
      </c>
    </row>
    <row r="116688" spans="1:10" x14ac:dyDescent="0.25">
      <c r="A116688" s="3">
        <v>20171218</v>
      </c>
      <c r="B116688" s="3" t="s">
        <v>4359</v>
      </c>
      <c r="C116688" s="3" t="s">
        <v>16</v>
      </c>
      <c r="D116688" s="3" t="s">
        <v>4658</v>
      </c>
      <c r="E116688" s="3" t="s">
        <v>4009</v>
      </c>
      <c r="F116688" s="3">
        <v>6</v>
      </c>
      <c r="G116688" s="3" t="s">
        <v>4360</v>
      </c>
      <c r="H116688" s="4">
        <v>53.55</v>
      </c>
      <c r="I116688" s="5">
        <v>3</v>
      </c>
      <c r="J116688" s="4">
        <v>17.850000000000001</v>
      </c>
    </row>
    <row r="116689" spans="1:10" x14ac:dyDescent="0.25">
      <c r="A116689" s="3">
        <v>20171218</v>
      </c>
      <c r="B116689" s="3" t="s">
        <v>4055</v>
      </c>
      <c r="C116689" s="3" t="s">
        <v>16</v>
      </c>
      <c r="D116689" s="3" t="s">
        <v>4658</v>
      </c>
      <c r="E116689" s="3" t="s">
        <v>4009</v>
      </c>
      <c r="F116689" s="3">
        <v>6</v>
      </c>
      <c r="G116689" s="3" t="s">
        <v>4056</v>
      </c>
      <c r="H116689" s="4">
        <v>52.47</v>
      </c>
      <c r="I116689" s="5">
        <v>3</v>
      </c>
      <c r="J116689" s="4">
        <v>17.489999999999998</v>
      </c>
    </row>
    <row r="116690" spans="1:10" x14ac:dyDescent="0.25">
      <c r="A116690" s="3">
        <v>20171218</v>
      </c>
      <c r="B116690" s="3" t="s">
        <v>1024</v>
      </c>
      <c r="C116690" s="3" t="s">
        <v>16</v>
      </c>
      <c r="D116690" s="3" t="s">
        <v>4659</v>
      </c>
      <c r="E116690" s="3" t="s">
        <v>985</v>
      </c>
      <c r="F116690" s="3">
        <v>8</v>
      </c>
      <c r="G116690" s="3" t="s">
        <v>1025</v>
      </c>
      <c r="H116690" s="4">
        <v>53.98</v>
      </c>
      <c r="I116690" s="5">
        <v>2</v>
      </c>
      <c r="J116690" s="4">
        <v>26.99</v>
      </c>
    </row>
    <row r="116691" spans="1:10" x14ac:dyDescent="0.25">
      <c r="A116691" s="3">
        <v>20171218</v>
      </c>
      <c r="B116691" s="3" t="s">
        <v>569</v>
      </c>
      <c r="C116691" s="3" t="s">
        <v>16</v>
      </c>
      <c r="D116691" s="3" t="s">
        <v>4658</v>
      </c>
      <c r="E116691" s="3" t="s">
        <v>571</v>
      </c>
      <c r="F116691" s="3">
        <v>24</v>
      </c>
      <c r="G116691" s="3" t="s">
        <v>570</v>
      </c>
      <c r="H116691" s="4">
        <v>768</v>
      </c>
      <c r="I116691" s="5">
        <v>32</v>
      </c>
      <c r="J116691" s="4">
        <v>24</v>
      </c>
    </row>
    <row r="116692" spans="1:10" x14ac:dyDescent="0.25">
      <c r="A116692" s="3">
        <v>20171218</v>
      </c>
      <c r="B116692" s="3" t="s">
        <v>893</v>
      </c>
      <c r="C116692" s="3" t="s">
        <v>16</v>
      </c>
      <c r="D116692" s="3" t="s">
        <v>4658</v>
      </c>
      <c r="E116692" s="3" t="s">
        <v>884</v>
      </c>
      <c r="F116692" s="3">
        <v>24</v>
      </c>
      <c r="G116692" s="3" t="s">
        <v>894</v>
      </c>
      <c r="H116692" s="4">
        <v>3642.28</v>
      </c>
      <c r="I116692" s="5">
        <v>74</v>
      </c>
      <c r="J116692" s="4">
        <v>49.22</v>
      </c>
    </row>
    <row r="116693" spans="1:10" x14ac:dyDescent="0.25">
      <c r="A116693" s="3">
        <v>20171218</v>
      </c>
      <c r="B116693" s="3" t="s">
        <v>78</v>
      </c>
      <c r="C116693" s="3" t="s">
        <v>16</v>
      </c>
      <c r="D116693" s="3" t="s">
        <v>4658</v>
      </c>
      <c r="E116693" s="3" t="s">
        <v>24</v>
      </c>
      <c r="F116693" s="3">
        <v>20</v>
      </c>
      <c r="G116693" s="3" t="s">
        <v>79</v>
      </c>
      <c r="H116693" s="4">
        <v>7321.93</v>
      </c>
      <c r="I116693" s="5">
        <v>257</v>
      </c>
      <c r="J116693" s="4">
        <v>28.49</v>
      </c>
    </row>
    <row r="116694" spans="1:10" x14ac:dyDescent="0.25">
      <c r="A116694" s="3">
        <v>20171218</v>
      </c>
      <c r="B116694" s="3" t="s">
        <v>2298</v>
      </c>
      <c r="C116694" s="3" t="s">
        <v>16</v>
      </c>
      <c r="D116694" s="3" t="s">
        <v>4659</v>
      </c>
      <c r="E116694" s="3" t="s">
        <v>2247</v>
      </c>
      <c r="F116694" s="3">
        <v>8</v>
      </c>
      <c r="G116694" s="3" t="s">
        <v>2299</v>
      </c>
      <c r="H116694" s="4">
        <v>29.95</v>
      </c>
      <c r="I116694" s="5">
        <v>1</v>
      </c>
      <c r="J116694" s="4">
        <v>29.95</v>
      </c>
    </row>
    <row r="116695" spans="1:10" x14ac:dyDescent="0.25">
      <c r="A116695" s="3">
        <v>20171218</v>
      </c>
      <c r="B116695" s="3" t="s">
        <v>338</v>
      </c>
      <c r="C116695" s="3" t="s">
        <v>16</v>
      </c>
      <c r="D116695" s="3" t="s">
        <v>4658</v>
      </c>
      <c r="E116695" s="3" t="s">
        <v>283</v>
      </c>
      <c r="F116695" s="3">
        <v>24</v>
      </c>
      <c r="G116695" s="3" t="s">
        <v>339</v>
      </c>
      <c r="H116695" s="4">
        <v>485.92</v>
      </c>
      <c r="I116695" s="5">
        <v>8</v>
      </c>
      <c r="J116695" s="4">
        <v>60.74</v>
      </c>
    </row>
    <row r="116696" spans="1:10" x14ac:dyDescent="0.25">
      <c r="A116696" s="3">
        <v>20171218</v>
      </c>
      <c r="B116696" s="3" t="s">
        <v>2750</v>
      </c>
      <c r="C116696" s="3" t="s">
        <v>16</v>
      </c>
      <c r="D116696" s="3" t="s">
        <v>4658</v>
      </c>
      <c r="E116696" s="3" t="s">
        <v>2752</v>
      </c>
      <c r="F116696" s="3">
        <v>24</v>
      </c>
      <c r="G116696" s="3" t="s">
        <v>2751</v>
      </c>
      <c r="H116696" s="4">
        <v>43.88</v>
      </c>
      <c r="I116696" s="5">
        <v>1</v>
      </c>
      <c r="J116696" s="4">
        <v>43.88</v>
      </c>
    </row>
    <row r="116697" spans="1:10" x14ac:dyDescent="0.25">
      <c r="A116697" s="3">
        <v>20171218</v>
      </c>
      <c r="B116697" s="3" t="s">
        <v>642</v>
      </c>
      <c r="C116697" s="3" t="s">
        <v>16</v>
      </c>
      <c r="D116697" s="3" t="s">
        <v>4658</v>
      </c>
      <c r="E116697" s="3" t="s">
        <v>639</v>
      </c>
      <c r="F116697" s="3">
        <v>12</v>
      </c>
      <c r="G116697" s="3" t="s">
        <v>643</v>
      </c>
      <c r="H116697" s="4">
        <v>36.07</v>
      </c>
      <c r="I116697" s="5">
        <v>1</v>
      </c>
      <c r="J116697" s="4">
        <v>36.07</v>
      </c>
    </row>
    <row r="116698" spans="1:10" x14ac:dyDescent="0.25">
      <c r="A116698" s="3">
        <v>20171218</v>
      </c>
      <c r="B116698" s="3" t="s">
        <v>332</v>
      </c>
      <c r="C116698" s="3" t="s">
        <v>16</v>
      </c>
      <c r="D116698" s="3" t="s">
        <v>4658</v>
      </c>
      <c r="E116698" s="3" t="s">
        <v>283</v>
      </c>
      <c r="F116698" s="3">
        <v>24</v>
      </c>
      <c r="G116698" s="3" t="s">
        <v>333</v>
      </c>
      <c r="H116698" s="4">
        <v>1902.6</v>
      </c>
      <c r="I116698" s="5">
        <v>30</v>
      </c>
      <c r="J116698" s="4">
        <v>63.42</v>
      </c>
    </row>
    <row r="116699" spans="1:10" x14ac:dyDescent="0.25">
      <c r="A116699" s="3">
        <v>20171218</v>
      </c>
      <c r="B116699" s="3" t="s">
        <v>3683</v>
      </c>
      <c r="C116699" s="3" t="s">
        <v>16</v>
      </c>
      <c r="D116699" s="3" t="s">
        <v>4658</v>
      </c>
      <c r="E116699" s="3" t="s">
        <v>3680</v>
      </c>
      <c r="F116699" s="3">
        <v>0</v>
      </c>
      <c r="G116699" s="3" t="s">
        <v>3684</v>
      </c>
      <c r="H116699" s="4">
        <v>13.96</v>
      </c>
      <c r="I116699" s="5">
        <v>2</v>
      </c>
      <c r="J116699" s="4">
        <v>6.98</v>
      </c>
    </row>
    <row r="116700" spans="1:10" x14ac:dyDescent="0.25">
      <c r="A116700" s="3">
        <v>20171218</v>
      </c>
      <c r="B116700" s="3" t="s">
        <v>4121</v>
      </c>
      <c r="C116700" s="3" t="s">
        <v>16</v>
      </c>
      <c r="D116700" s="3" t="s">
        <v>4658</v>
      </c>
      <c r="E116700" s="3" t="s">
        <v>4009</v>
      </c>
      <c r="F116700" s="3">
        <v>24</v>
      </c>
      <c r="G116700" s="3" t="s">
        <v>4122</v>
      </c>
      <c r="H116700" s="4">
        <v>9507.2999999999993</v>
      </c>
      <c r="I116700" s="5">
        <v>201</v>
      </c>
      <c r="J116700" s="4">
        <v>47.3</v>
      </c>
    </row>
    <row r="116701" spans="1:10" x14ac:dyDescent="0.25">
      <c r="A116701" s="3">
        <v>20171218</v>
      </c>
      <c r="B116701" s="3" t="s">
        <v>2268</v>
      </c>
      <c r="C116701" s="3" t="s">
        <v>16</v>
      </c>
      <c r="D116701" s="3" t="s">
        <v>4659</v>
      </c>
      <c r="E116701" s="3" t="s">
        <v>2247</v>
      </c>
      <c r="F116701" s="3">
        <v>16</v>
      </c>
      <c r="G116701" s="3" t="s">
        <v>2269</v>
      </c>
      <c r="H116701" s="4">
        <v>41.28</v>
      </c>
      <c r="I116701" s="5">
        <v>1</v>
      </c>
      <c r="J116701" s="4">
        <v>41.28</v>
      </c>
    </row>
    <row r="116702" spans="1:10" x14ac:dyDescent="0.25">
      <c r="A116702" s="3">
        <v>20171218</v>
      </c>
      <c r="B116702" s="3" t="s">
        <v>1959</v>
      </c>
      <c r="C116702" s="3" t="s">
        <v>16</v>
      </c>
      <c r="D116702" s="3" t="s">
        <v>4658</v>
      </c>
      <c r="E116702" s="3" t="s">
        <v>1961</v>
      </c>
      <c r="F116702" s="3">
        <v>24</v>
      </c>
      <c r="G116702" s="3" t="s">
        <v>1960</v>
      </c>
      <c r="H116702" s="4">
        <v>57.75</v>
      </c>
      <c r="I116702" s="5">
        <v>1</v>
      </c>
      <c r="J116702" s="4">
        <v>57.75</v>
      </c>
    </row>
    <row r="116703" spans="1:10" x14ac:dyDescent="0.25">
      <c r="A116703" s="3">
        <v>20171218</v>
      </c>
      <c r="B116703" s="3" t="s">
        <v>2302</v>
      </c>
      <c r="C116703" s="3" t="s">
        <v>16</v>
      </c>
      <c r="D116703" s="3" t="s">
        <v>4659</v>
      </c>
      <c r="E116703" s="3" t="s">
        <v>2247</v>
      </c>
      <c r="F116703" s="3">
        <v>8</v>
      </c>
      <c r="G116703" s="3" t="s">
        <v>2303</v>
      </c>
      <c r="H116703" s="4">
        <v>19.989999999999998</v>
      </c>
      <c r="I116703" s="5">
        <v>1</v>
      </c>
      <c r="J116703" s="4">
        <v>19.989999999999998</v>
      </c>
    </row>
    <row r="116704" spans="1:10" x14ac:dyDescent="0.25">
      <c r="A116704" s="3">
        <v>20171218</v>
      </c>
      <c r="B116704" s="3" t="s">
        <v>3294</v>
      </c>
      <c r="C116704" s="3" t="s">
        <v>16</v>
      </c>
      <c r="D116704" s="3" t="s">
        <v>4658</v>
      </c>
      <c r="E116704" s="3" t="s">
        <v>3291</v>
      </c>
      <c r="F116704" s="3">
        <v>16</v>
      </c>
      <c r="G116704" s="3" t="s">
        <v>3295</v>
      </c>
      <c r="H116704" s="4">
        <v>97.5</v>
      </c>
      <c r="I116704" s="5">
        <v>3</v>
      </c>
      <c r="J116704" s="4">
        <v>32.5</v>
      </c>
    </row>
    <row r="116705" spans="1:10" x14ac:dyDescent="0.25">
      <c r="A116705" s="3">
        <v>20171218</v>
      </c>
      <c r="B116705" s="3" t="s">
        <v>3292</v>
      </c>
      <c r="C116705" s="3" t="s">
        <v>16</v>
      </c>
      <c r="D116705" s="3" t="s">
        <v>4658</v>
      </c>
      <c r="E116705" s="3" t="s">
        <v>3291</v>
      </c>
      <c r="F116705" s="3">
        <v>16</v>
      </c>
      <c r="G116705" s="3" t="s">
        <v>3293</v>
      </c>
      <c r="H116705" s="4">
        <v>204.75</v>
      </c>
      <c r="I116705" s="5">
        <v>5</v>
      </c>
      <c r="J116705" s="4">
        <v>40.950000000000003</v>
      </c>
    </row>
    <row r="116706" spans="1:10" x14ac:dyDescent="0.25">
      <c r="A116706" s="3">
        <v>20171218</v>
      </c>
      <c r="B116706" s="3" t="s">
        <v>1000</v>
      </c>
      <c r="C116706" s="3" t="s">
        <v>16</v>
      </c>
      <c r="D116706" s="3" t="s">
        <v>4659</v>
      </c>
      <c r="E116706" s="3" t="s">
        <v>985</v>
      </c>
      <c r="F116706" s="3">
        <v>16</v>
      </c>
      <c r="G116706" s="3" t="s">
        <v>1001</v>
      </c>
      <c r="H116706" s="4">
        <v>39.99</v>
      </c>
      <c r="I116706" s="5">
        <v>1</v>
      </c>
      <c r="J116706" s="4">
        <v>39.99</v>
      </c>
    </row>
    <row r="116707" spans="1:10" x14ac:dyDescent="0.25">
      <c r="A116707" s="3">
        <v>20171218</v>
      </c>
      <c r="B116707" s="3" t="s">
        <v>2260</v>
      </c>
      <c r="C116707" s="3" t="s">
        <v>16</v>
      </c>
      <c r="D116707" s="3" t="s">
        <v>4659</v>
      </c>
      <c r="E116707" s="3" t="s">
        <v>2247</v>
      </c>
      <c r="F116707" s="3">
        <v>16</v>
      </c>
      <c r="G116707" s="3" t="s">
        <v>2261</v>
      </c>
      <c r="H116707" s="4">
        <v>35.950000000000003</v>
      </c>
      <c r="I116707" s="5">
        <v>1</v>
      </c>
      <c r="J116707" s="4">
        <v>35.950000000000003</v>
      </c>
    </row>
    <row r="116708" spans="1:10" x14ac:dyDescent="0.25">
      <c r="A116708" s="3">
        <v>20171218</v>
      </c>
      <c r="B116708" s="3" t="s">
        <v>3794</v>
      </c>
      <c r="C116708" s="3" t="s">
        <v>16</v>
      </c>
      <c r="D116708" s="3" t="s">
        <v>4658</v>
      </c>
      <c r="E116708" s="3" t="s">
        <v>3796</v>
      </c>
      <c r="F116708" s="3">
        <v>8</v>
      </c>
      <c r="G116708" s="3" t="s">
        <v>3795</v>
      </c>
      <c r="H116708" s="4">
        <v>19</v>
      </c>
      <c r="I116708" s="5">
        <v>1</v>
      </c>
      <c r="J116708" s="4">
        <v>19</v>
      </c>
    </row>
    <row r="116709" spans="1:10" x14ac:dyDescent="0.25">
      <c r="A116709" s="3">
        <v>20171218</v>
      </c>
      <c r="B116709" s="3" t="s">
        <v>889</v>
      </c>
      <c r="C116709" s="3" t="s">
        <v>16</v>
      </c>
      <c r="D116709" s="3" t="s">
        <v>4658</v>
      </c>
      <c r="E116709" s="3" t="s">
        <v>884</v>
      </c>
      <c r="F116709" s="3">
        <v>24</v>
      </c>
      <c r="G116709" s="3" t="s">
        <v>890</v>
      </c>
      <c r="H116709" s="4">
        <v>1404.76</v>
      </c>
      <c r="I116709" s="5">
        <v>29</v>
      </c>
      <c r="J116709" s="4">
        <v>48.44</v>
      </c>
    </row>
    <row r="116710" spans="1:10" x14ac:dyDescent="0.25">
      <c r="A116710" s="3">
        <v>20171218</v>
      </c>
      <c r="B116710" s="3" t="s">
        <v>895</v>
      </c>
      <c r="C116710" s="3" t="s">
        <v>16</v>
      </c>
      <c r="D116710" s="3" t="s">
        <v>4658</v>
      </c>
      <c r="E116710" s="3" t="s">
        <v>884</v>
      </c>
      <c r="F116710" s="3">
        <v>24</v>
      </c>
      <c r="G116710" s="3" t="s">
        <v>896</v>
      </c>
      <c r="H116710" s="4">
        <v>66.959999999999994</v>
      </c>
      <c r="I116710" s="5">
        <v>1</v>
      </c>
      <c r="J116710" s="4">
        <v>66.959999999999994</v>
      </c>
    </row>
    <row r="116711" spans="1:10" x14ac:dyDescent="0.25">
      <c r="A116711" s="3">
        <v>20171218</v>
      </c>
      <c r="B116711" s="3" t="s">
        <v>4037</v>
      </c>
      <c r="C116711" s="3" t="s">
        <v>16</v>
      </c>
      <c r="D116711" s="3" t="s">
        <v>4658</v>
      </c>
      <c r="E116711" s="3" t="s">
        <v>4009</v>
      </c>
      <c r="F116711" s="3">
        <v>12</v>
      </c>
      <c r="G116711" s="3" t="s">
        <v>4038</v>
      </c>
      <c r="H116711" s="4">
        <v>3591.9</v>
      </c>
      <c r="I116711" s="5">
        <v>130</v>
      </c>
      <c r="J116711" s="4">
        <v>27.63</v>
      </c>
    </row>
    <row r="116712" spans="1:10" x14ac:dyDescent="0.25">
      <c r="A116712" s="3">
        <v>20171218</v>
      </c>
      <c r="B116712" s="3" t="s">
        <v>536</v>
      </c>
      <c r="C116712" s="3" t="s">
        <v>16</v>
      </c>
      <c r="D116712" s="3" t="s">
        <v>4658</v>
      </c>
      <c r="E116712" s="3" t="s">
        <v>538</v>
      </c>
      <c r="F116712" s="3">
        <v>24</v>
      </c>
      <c r="G116712" s="3" t="s">
        <v>537</v>
      </c>
      <c r="H116712" s="4">
        <v>332.91</v>
      </c>
      <c r="I116712" s="5">
        <v>9</v>
      </c>
      <c r="J116712" s="4">
        <v>36.99</v>
      </c>
    </row>
    <row r="116713" spans="1:10" x14ac:dyDescent="0.25">
      <c r="A116713" s="3">
        <v>20171218</v>
      </c>
      <c r="B116713" s="3" t="s">
        <v>2414</v>
      </c>
      <c r="C116713" s="3" t="s">
        <v>16</v>
      </c>
      <c r="D116713" s="3" t="s">
        <v>4659</v>
      </c>
      <c r="E116713" s="3" t="s">
        <v>2247</v>
      </c>
      <c r="F116713" s="3">
        <v>8</v>
      </c>
      <c r="G116713" s="3" t="s">
        <v>2415</v>
      </c>
      <c r="H116713" s="4">
        <v>42.41</v>
      </c>
      <c r="I116713" s="5">
        <v>1</v>
      </c>
      <c r="J116713" s="4">
        <v>42.41</v>
      </c>
    </row>
    <row r="116714" spans="1:10" x14ac:dyDescent="0.25">
      <c r="A116714" s="3">
        <v>20171218</v>
      </c>
      <c r="B116714" s="3" t="s">
        <v>2406</v>
      </c>
      <c r="C116714" s="3" t="s">
        <v>16</v>
      </c>
      <c r="D116714" s="3" t="s">
        <v>4659</v>
      </c>
      <c r="E116714" s="3" t="s">
        <v>2247</v>
      </c>
      <c r="F116714" s="3">
        <v>8</v>
      </c>
      <c r="G116714" s="3" t="s">
        <v>2407</v>
      </c>
      <c r="H116714" s="4">
        <v>19.95</v>
      </c>
      <c r="I116714" s="5">
        <v>1</v>
      </c>
      <c r="J116714" s="4">
        <v>19.95</v>
      </c>
    </row>
    <row r="116715" spans="1:10" x14ac:dyDescent="0.25">
      <c r="A116715" s="3">
        <v>20171218</v>
      </c>
      <c r="B116715" s="3" t="s">
        <v>220</v>
      </c>
      <c r="C116715" s="3" t="s">
        <v>16</v>
      </c>
      <c r="D116715" s="3" t="s">
        <v>4658</v>
      </c>
      <c r="E116715" s="3" t="s">
        <v>215</v>
      </c>
      <c r="F116715" s="3">
        <v>12</v>
      </c>
      <c r="G116715" s="3" t="s">
        <v>221</v>
      </c>
      <c r="H116715" s="4">
        <v>287.76</v>
      </c>
      <c r="I116715" s="5">
        <v>8</v>
      </c>
      <c r="J116715" s="4">
        <v>35.97</v>
      </c>
    </row>
    <row r="116716" spans="1:10" x14ac:dyDescent="0.25">
      <c r="A116716" s="3">
        <v>20171218</v>
      </c>
      <c r="B116716" s="3" t="s">
        <v>1022</v>
      </c>
      <c r="C116716" s="3" t="s">
        <v>16</v>
      </c>
      <c r="D116716" s="3" t="s">
        <v>4659</v>
      </c>
      <c r="E116716" s="3" t="s">
        <v>985</v>
      </c>
      <c r="F116716" s="3">
        <v>8</v>
      </c>
      <c r="G116716" s="3" t="s">
        <v>1023</v>
      </c>
      <c r="H116716" s="4">
        <v>29.95</v>
      </c>
      <c r="I116716" s="5">
        <v>1</v>
      </c>
      <c r="J116716" s="4">
        <v>29.95</v>
      </c>
    </row>
    <row r="116717" spans="1:10" x14ac:dyDescent="0.25">
      <c r="A116717" s="3">
        <v>20171218</v>
      </c>
      <c r="B116717" s="3" t="s">
        <v>1026</v>
      </c>
      <c r="C116717" s="3" t="s">
        <v>16</v>
      </c>
      <c r="D116717" s="3" t="s">
        <v>4659</v>
      </c>
      <c r="E116717" s="3" t="s">
        <v>985</v>
      </c>
      <c r="F116717" s="3">
        <v>8</v>
      </c>
      <c r="G116717" s="3" t="s">
        <v>1027</v>
      </c>
      <c r="H116717" s="4">
        <v>29.95</v>
      </c>
      <c r="I116717" s="5">
        <v>1</v>
      </c>
      <c r="J116717" s="4">
        <v>29.95</v>
      </c>
    </row>
    <row r="116718" spans="1:10" x14ac:dyDescent="0.25">
      <c r="A116718" s="3">
        <v>20171218</v>
      </c>
      <c r="B116718" s="3" t="s">
        <v>194</v>
      </c>
      <c r="C116718" s="3" t="s">
        <v>16</v>
      </c>
      <c r="D116718" s="3" t="s">
        <v>4658</v>
      </c>
      <c r="E116718" s="3" t="s">
        <v>187</v>
      </c>
      <c r="F116718" s="3">
        <v>16</v>
      </c>
      <c r="G116718" s="3" t="s">
        <v>195</v>
      </c>
      <c r="H116718" s="4">
        <v>52.16</v>
      </c>
      <c r="I116718" s="5">
        <v>1</v>
      </c>
      <c r="J116718" s="4">
        <v>52.16</v>
      </c>
    </row>
    <row r="116719" spans="1:10" x14ac:dyDescent="0.25">
      <c r="A116719" s="3">
        <v>20171218</v>
      </c>
      <c r="B116719" s="3" t="s">
        <v>2410</v>
      </c>
      <c r="C116719" s="3" t="s">
        <v>16</v>
      </c>
      <c r="D116719" s="3" t="s">
        <v>4659</v>
      </c>
      <c r="E116719" s="3" t="s">
        <v>2247</v>
      </c>
      <c r="F116719" s="3">
        <v>8</v>
      </c>
      <c r="G116719" s="3" t="s">
        <v>2411</v>
      </c>
      <c r="H116719" s="4">
        <v>27.95</v>
      </c>
      <c r="I116719" s="5">
        <v>1</v>
      </c>
      <c r="J116719" s="4">
        <v>27.95</v>
      </c>
    </row>
    <row r="116720" spans="1:10" x14ac:dyDescent="0.25">
      <c r="A116720" s="3">
        <v>20171218</v>
      </c>
      <c r="B116720" s="3" t="s">
        <v>3716</v>
      </c>
      <c r="C116720" s="3" t="s">
        <v>16</v>
      </c>
      <c r="D116720" s="3" t="s">
        <v>4658</v>
      </c>
      <c r="E116720" s="3" t="s">
        <v>3711</v>
      </c>
      <c r="F116720" s="3">
        <v>8</v>
      </c>
      <c r="G116720" s="3" t="s">
        <v>3717</v>
      </c>
      <c r="H116720" s="4">
        <v>773.43</v>
      </c>
      <c r="I116720" s="5">
        <v>7</v>
      </c>
      <c r="J116720" s="4">
        <v>110.49</v>
      </c>
    </row>
    <row r="116721" spans="1:10" x14ac:dyDescent="0.25">
      <c r="A116721" s="3">
        <v>20171218</v>
      </c>
      <c r="B116721" s="3" t="s">
        <v>314</v>
      </c>
      <c r="C116721" s="3" t="s">
        <v>16</v>
      </c>
      <c r="D116721" s="3" t="s">
        <v>4658</v>
      </c>
      <c r="E116721" s="3" t="s">
        <v>283</v>
      </c>
      <c r="F116721" s="3">
        <v>24</v>
      </c>
      <c r="G116721" s="3" t="s">
        <v>315</v>
      </c>
      <c r="H116721" s="4">
        <v>294.10000000000002</v>
      </c>
      <c r="I116721" s="5">
        <v>5</v>
      </c>
      <c r="J116721" s="4">
        <v>58.82</v>
      </c>
    </row>
    <row r="116722" spans="1:10" x14ac:dyDescent="0.25">
      <c r="A116722" s="3">
        <v>20171218</v>
      </c>
      <c r="B116722" s="3" t="s">
        <v>3549</v>
      </c>
      <c r="C116722" s="3" t="s">
        <v>16</v>
      </c>
      <c r="D116722" s="3" t="s">
        <v>4658</v>
      </c>
      <c r="E116722" s="3" t="s">
        <v>3546</v>
      </c>
      <c r="F116722" s="3">
        <v>4</v>
      </c>
      <c r="G116722" s="3" t="s">
        <v>3550</v>
      </c>
      <c r="H116722" s="4">
        <v>14.31</v>
      </c>
      <c r="I116722" s="5">
        <v>1</v>
      </c>
      <c r="J116722" s="4">
        <v>14.31</v>
      </c>
    </row>
    <row r="116723" spans="1:10" x14ac:dyDescent="0.25">
      <c r="A116723" s="3">
        <v>20171218</v>
      </c>
      <c r="B116723" s="3" t="s">
        <v>1034</v>
      </c>
      <c r="C116723" s="3" t="s">
        <v>16</v>
      </c>
      <c r="D116723" s="3" t="s">
        <v>4659</v>
      </c>
      <c r="E116723" s="3" t="s">
        <v>985</v>
      </c>
      <c r="F116723" s="3">
        <v>8</v>
      </c>
      <c r="G116723" s="3" t="s">
        <v>1035</v>
      </c>
      <c r="H116723" s="4">
        <v>23.95</v>
      </c>
      <c r="I116723" s="5">
        <v>1</v>
      </c>
      <c r="J116723" s="4">
        <v>23.95</v>
      </c>
    </row>
    <row r="116724" spans="1:10" x14ac:dyDescent="0.25">
      <c r="A116724" s="3">
        <v>20171218</v>
      </c>
      <c r="B116724" s="3" t="s">
        <v>3296</v>
      </c>
      <c r="C116724" s="3" t="s">
        <v>16</v>
      </c>
      <c r="D116724" s="3" t="s">
        <v>4658</v>
      </c>
      <c r="E116724" s="3" t="s">
        <v>3291</v>
      </c>
      <c r="F116724" s="3">
        <v>8</v>
      </c>
      <c r="G116724" s="3" t="s">
        <v>3297</v>
      </c>
      <c r="H116724" s="4">
        <v>139.93</v>
      </c>
      <c r="I116724" s="5">
        <v>7</v>
      </c>
      <c r="J116724" s="4">
        <v>19.989999999999998</v>
      </c>
    </row>
    <row r="116725" spans="1:10" x14ac:dyDescent="0.25">
      <c r="A116725" s="3">
        <v>20171218</v>
      </c>
      <c r="B116725" s="3" t="s">
        <v>1300</v>
      </c>
      <c r="C116725" s="3" t="s">
        <v>16</v>
      </c>
      <c r="D116725" s="3" t="s">
        <v>4659</v>
      </c>
      <c r="E116725" s="3" t="s">
        <v>1293</v>
      </c>
      <c r="F116725" s="3">
        <v>8</v>
      </c>
      <c r="G116725" s="3" t="s">
        <v>1301</v>
      </c>
      <c r="H116725" s="4">
        <v>30.22</v>
      </c>
      <c r="I116725" s="5">
        <v>1</v>
      </c>
      <c r="J116725" s="4">
        <v>30.22</v>
      </c>
    </row>
    <row r="116726" spans="1:10" x14ac:dyDescent="0.25">
      <c r="A116726" s="3">
        <v>20171218</v>
      </c>
      <c r="B116726" s="3" t="s">
        <v>2002</v>
      </c>
      <c r="C116726" s="3" t="s">
        <v>16</v>
      </c>
      <c r="D116726" s="3" t="s">
        <v>4658</v>
      </c>
      <c r="E116726" s="3" t="s">
        <v>2001</v>
      </c>
      <c r="F116726" s="3">
        <v>8</v>
      </c>
      <c r="G116726" s="3" t="s">
        <v>2003</v>
      </c>
      <c r="H116726" s="4">
        <v>16.989999999999998</v>
      </c>
      <c r="I116726" s="5">
        <v>1</v>
      </c>
      <c r="J116726" s="4">
        <v>16.989999999999998</v>
      </c>
    </row>
    <row r="116727" spans="1:10" x14ac:dyDescent="0.25">
      <c r="A116727" s="3">
        <v>20171218</v>
      </c>
      <c r="B116727" s="3" t="s">
        <v>1302</v>
      </c>
      <c r="C116727" s="3" t="s">
        <v>16</v>
      </c>
      <c r="D116727" s="3" t="s">
        <v>4659</v>
      </c>
      <c r="E116727" s="3" t="s">
        <v>1293</v>
      </c>
      <c r="F116727" s="3">
        <v>8</v>
      </c>
      <c r="G116727" s="3" t="s">
        <v>1303</v>
      </c>
      <c r="H116727" s="4">
        <v>210.45</v>
      </c>
      <c r="I116727" s="5">
        <v>5</v>
      </c>
      <c r="J116727" s="4">
        <v>42.09</v>
      </c>
    </row>
    <row r="116728" spans="1:10" x14ac:dyDescent="0.25">
      <c r="A116728" s="3">
        <v>20171218</v>
      </c>
      <c r="B116728" s="3" t="s">
        <v>190</v>
      </c>
      <c r="C116728" s="3" t="s">
        <v>16</v>
      </c>
      <c r="D116728" s="3" t="s">
        <v>4658</v>
      </c>
      <c r="E116728" s="3" t="s">
        <v>187</v>
      </c>
      <c r="F116728" s="3">
        <v>8</v>
      </c>
      <c r="G116728" s="3" t="s">
        <v>191</v>
      </c>
      <c r="H116728" s="4">
        <v>24.56</v>
      </c>
      <c r="I116728" s="5">
        <v>1</v>
      </c>
      <c r="J116728" s="4">
        <v>24.56</v>
      </c>
    </row>
    <row r="116729" spans="1:10" x14ac:dyDescent="0.25">
      <c r="A116729" s="3">
        <v>20171218</v>
      </c>
      <c r="B116729" s="3" t="s">
        <v>2010</v>
      </c>
      <c r="C116729" s="3" t="s">
        <v>16</v>
      </c>
      <c r="D116729" s="3" t="s">
        <v>4658</v>
      </c>
      <c r="E116729" s="3" t="s">
        <v>2001</v>
      </c>
      <c r="F116729" s="3">
        <v>8</v>
      </c>
      <c r="G116729" s="3" t="s">
        <v>2011</v>
      </c>
      <c r="H116729" s="4">
        <v>19.95</v>
      </c>
      <c r="I116729" s="5">
        <v>1</v>
      </c>
      <c r="J116729" s="4">
        <v>19.95</v>
      </c>
    </row>
    <row r="116730" spans="1:10" x14ac:dyDescent="0.25">
      <c r="A116730" s="3">
        <v>20171218</v>
      </c>
      <c r="B116730" s="3" t="s">
        <v>1506</v>
      </c>
      <c r="C116730" s="3" t="s">
        <v>16</v>
      </c>
      <c r="D116730" s="3" t="s">
        <v>4659</v>
      </c>
      <c r="E116730" s="3" t="s">
        <v>1293</v>
      </c>
      <c r="F116730" s="3">
        <v>24</v>
      </c>
      <c r="G116730" s="3" t="s">
        <v>1507</v>
      </c>
      <c r="H116730" s="4">
        <v>89.09</v>
      </c>
      <c r="I116730" s="5">
        <v>1</v>
      </c>
      <c r="J116730" s="4">
        <v>89.09</v>
      </c>
    </row>
    <row r="116731" spans="1:10" x14ac:dyDescent="0.25">
      <c r="A116731" s="3">
        <v>20171218</v>
      </c>
      <c r="B116731" s="3" t="s">
        <v>562</v>
      </c>
      <c r="C116731" s="3" t="s">
        <v>16</v>
      </c>
      <c r="D116731" s="3" t="s">
        <v>4658</v>
      </c>
      <c r="E116731" s="3" t="s">
        <v>559</v>
      </c>
      <c r="F116731" s="3">
        <v>72</v>
      </c>
      <c r="G116731" s="3" t="s">
        <v>563</v>
      </c>
      <c r="H116731" s="4">
        <v>303.10000000000002</v>
      </c>
      <c r="I116731" s="5">
        <v>5</v>
      </c>
      <c r="J116731" s="4">
        <v>60.62</v>
      </c>
    </row>
    <row r="116732" spans="1:10" x14ac:dyDescent="0.25">
      <c r="A116732" s="3">
        <v>20171218</v>
      </c>
      <c r="B116732" s="3" t="s">
        <v>3557</v>
      </c>
      <c r="C116732" s="3" t="s">
        <v>16</v>
      </c>
      <c r="D116732" s="3" t="s">
        <v>4658</v>
      </c>
      <c r="E116732" s="3" t="s">
        <v>3546</v>
      </c>
      <c r="F116732" s="3">
        <v>24</v>
      </c>
      <c r="G116732" s="3" t="s">
        <v>3558</v>
      </c>
      <c r="H116732" s="4">
        <v>3649</v>
      </c>
      <c r="I116732" s="5">
        <v>82</v>
      </c>
      <c r="J116732" s="4">
        <v>44.5</v>
      </c>
    </row>
    <row r="116733" spans="1:10" x14ac:dyDescent="0.25">
      <c r="A116733" s="3">
        <v>20171218</v>
      </c>
      <c r="B116733" s="3" t="s">
        <v>3547</v>
      </c>
      <c r="C116733" s="3" t="s">
        <v>16</v>
      </c>
      <c r="D116733" s="3" t="s">
        <v>4658</v>
      </c>
      <c r="E116733" s="3" t="s">
        <v>3546</v>
      </c>
      <c r="F116733" s="3">
        <v>14</v>
      </c>
      <c r="G116733" s="3" t="s">
        <v>3548</v>
      </c>
      <c r="H116733" s="4">
        <v>1373.75</v>
      </c>
      <c r="I116733" s="5">
        <v>125</v>
      </c>
      <c r="J116733" s="4">
        <v>10.99</v>
      </c>
    </row>
    <row r="116734" spans="1:10" x14ac:dyDescent="0.25">
      <c r="A116734" s="3">
        <v>20171218</v>
      </c>
      <c r="B116734" s="3" t="s">
        <v>3569</v>
      </c>
      <c r="C116734" s="3" t="s">
        <v>16</v>
      </c>
      <c r="D116734" s="3" t="s">
        <v>4658</v>
      </c>
      <c r="E116734" s="3" t="s">
        <v>3546</v>
      </c>
      <c r="F116734" s="3">
        <v>24</v>
      </c>
      <c r="G116734" s="3" t="s">
        <v>3570</v>
      </c>
      <c r="H116734" s="4">
        <v>4787.43</v>
      </c>
      <c r="I116734" s="5">
        <v>111</v>
      </c>
      <c r="J116734" s="4">
        <v>43.13</v>
      </c>
    </row>
    <row r="116735" spans="1:10" x14ac:dyDescent="0.25">
      <c r="A116735" s="3">
        <v>20171218</v>
      </c>
      <c r="B116735" s="3" t="s">
        <v>390</v>
      </c>
      <c r="C116735" s="3" t="s">
        <v>16</v>
      </c>
      <c r="D116735" s="3" t="s">
        <v>4658</v>
      </c>
      <c r="E116735" s="3" t="s">
        <v>373</v>
      </c>
      <c r="F116735" s="3">
        <v>24</v>
      </c>
      <c r="G116735" s="3" t="s">
        <v>391</v>
      </c>
      <c r="H116735" s="4">
        <v>126</v>
      </c>
      <c r="I116735" s="5">
        <v>3</v>
      </c>
      <c r="J116735" s="4">
        <v>42</v>
      </c>
    </row>
    <row r="116736" spans="1:10" x14ac:dyDescent="0.25">
      <c r="A116736" s="3">
        <v>20171218</v>
      </c>
      <c r="B116736" s="3" t="s">
        <v>3255</v>
      </c>
      <c r="C116736" s="3" t="s">
        <v>16</v>
      </c>
      <c r="D116736" s="3" t="s">
        <v>4658</v>
      </c>
      <c r="E116736" s="3" t="s">
        <v>3257</v>
      </c>
      <c r="F116736" s="3">
        <v>10</v>
      </c>
      <c r="G116736" s="3" t="s">
        <v>3256</v>
      </c>
      <c r="H116736" s="4">
        <v>782.04</v>
      </c>
      <c r="I116736" s="5">
        <v>76</v>
      </c>
      <c r="J116736" s="4">
        <v>10.29</v>
      </c>
    </row>
    <row r="116737" spans="1:10" x14ac:dyDescent="0.25">
      <c r="A116737" s="3">
        <v>20171218</v>
      </c>
      <c r="B116737" s="3" t="s">
        <v>1740</v>
      </c>
      <c r="C116737" s="3" t="s">
        <v>16</v>
      </c>
      <c r="D116737" s="3" t="s">
        <v>4658</v>
      </c>
      <c r="E116737" s="3" t="s">
        <v>1742</v>
      </c>
      <c r="F116737" s="3">
        <v>24</v>
      </c>
      <c r="G116737" s="3" t="s">
        <v>1741</v>
      </c>
      <c r="H116737" s="4">
        <v>46</v>
      </c>
      <c r="I116737" s="5">
        <v>1</v>
      </c>
      <c r="J116737" s="4">
        <v>46</v>
      </c>
    </row>
    <row r="116738" spans="1:10" x14ac:dyDescent="0.25">
      <c r="A116738" s="3">
        <v>20171218</v>
      </c>
      <c r="B116738" s="3" t="s">
        <v>4028</v>
      </c>
      <c r="C116738" s="3" t="s">
        <v>16</v>
      </c>
      <c r="D116738" s="3" t="s">
        <v>4658</v>
      </c>
      <c r="E116738" s="3" t="s">
        <v>4009</v>
      </c>
      <c r="F116738" s="3">
        <v>12</v>
      </c>
      <c r="G116738" s="3" t="s">
        <v>4027</v>
      </c>
      <c r="H116738" s="4">
        <v>32.64</v>
      </c>
      <c r="I116738" s="5">
        <v>1</v>
      </c>
      <c r="J116738" s="4">
        <v>32.64</v>
      </c>
    </row>
    <row r="116739" spans="1:10" x14ac:dyDescent="0.25">
      <c r="A116739" s="3">
        <v>20171218</v>
      </c>
      <c r="B116739" s="3" t="s">
        <v>4059</v>
      </c>
      <c r="C116739" s="3" t="s">
        <v>16</v>
      </c>
      <c r="D116739" s="3" t="s">
        <v>4658</v>
      </c>
      <c r="E116739" s="3" t="s">
        <v>4009</v>
      </c>
      <c r="F116739" s="3">
        <v>6</v>
      </c>
      <c r="G116739" s="3" t="s">
        <v>4060</v>
      </c>
      <c r="H116739" s="4">
        <v>53.97</v>
      </c>
      <c r="I116739" s="5">
        <v>3</v>
      </c>
      <c r="J116739" s="4">
        <v>17.989999999999998</v>
      </c>
    </row>
    <row r="116740" spans="1:10" x14ac:dyDescent="0.25">
      <c r="A116740" s="3">
        <v>20171218</v>
      </c>
      <c r="B116740" s="3" t="s">
        <v>127</v>
      </c>
      <c r="C116740" s="3" t="s">
        <v>16</v>
      </c>
      <c r="D116740" s="3" t="s">
        <v>4658</v>
      </c>
      <c r="E116740" s="3" t="s">
        <v>24</v>
      </c>
      <c r="F116740" s="3">
        <v>30</v>
      </c>
      <c r="G116740" s="3" t="s">
        <v>128</v>
      </c>
      <c r="H116740" s="4">
        <v>111.21</v>
      </c>
      <c r="I116740" s="5">
        <v>3</v>
      </c>
      <c r="J116740" s="4">
        <v>37.07</v>
      </c>
    </row>
    <row r="116741" spans="1:10" x14ac:dyDescent="0.25">
      <c r="A116741" s="3">
        <v>20171218</v>
      </c>
      <c r="B116741" s="3" t="s">
        <v>31</v>
      </c>
      <c r="C116741" s="3" t="s">
        <v>16</v>
      </c>
      <c r="D116741" s="3" t="s">
        <v>4658</v>
      </c>
      <c r="E116741" s="3" t="s">
        <v>24</v>
      </c>
      <c r="F116741" s="3">
        <v>30</v>
      </c>
      <c r="G116741" s="3" t="s">
        <v>32</v>
      </c>
      <c r="H116741" s="4">
        <v>517.35</v>
      </c>
      <c r="I116741" s="5">
        <v>15</v>
      </c>
      <c r="J116741" s="4">
        <v>34.49</v>
      </c>
    </row>
    <row r="116742" spans="1:10" x14ac:dyDescent="0.25">
      <c r="A116742" s="3">
        <v>20171218</v>
      </c>
      <c r="B116742" s="3" t="s">
        <v>238</v>
      </c>
      <c r="C116742" s="3" t="s">
        <v>16</v>
      </c>
      <c r="D116742" s="3" t="s">
        <v>4658</v>
      </c>
      <c r="E116742" s="3" t="s">
        <v>240</v>
      </c>
      <c r="F116742" s="3">
        <v>24</v>
      </c>
      <c r="G116742" s="3" t="s">
        <v>239</v>
      </c>
      <c r="H116742" s="4">
        <v>92.95</v>
      </c>
      <c r="I116742" s="5">
        <v>1</v>
      </c>
      <c r="J116742" s="4">
        <v>92.95</v>
      </c>
    </row>
    <row r="116743" spans="1:10" x14ac:dyDescent="0.25">
      <c r="A116743" s="3">
        <v>20171218</v>
      </c>
      <c r="B116743" s="3" t="s">
        <v>3687</v>
      </c>
      <c r="C116743" s="3" t="s">
        <v>16</v>
      </c>
      <c r="D116743" s="3" t="s">
        <v>4658</v>
      </c>
      <c r="E116743" s="3" t="s">
        <v>3680</v>
      </c>
      <c r="F116743" s="3">
        <v>24</v>
      </c>
      <c r="G116743" s="3" t="s">
        <v>3688</v>
      </c>
      <c r="H116743" s="4">
        <v>79.989999999999995</v>
      </c>
      <c r="I116743" s="5">
        <v>1</v>
      </c>
      <c r="J116743" s="4">
        <v>79.989999999999995</v>
      </c>
    </row>
    <row r="116744" spans="1:10" x14ac:dyDescent="0.25">
      <c r="A116744" s="3">
        <v>20171218</v>
      </c>
      <c r="B116744" s="3" t="s">
        <v>3685</v>
      </c>
      <c r="C116744" s="3" t="s">
        <v>16</v>
      </c>
      <c r="D116744" s="3" t="s">
        <v>4658</v>
      </c>
      <c r="E116744" s="3" t="s">
        <v>3680</v>
      </c>
      <c r="F116744" s="3">
        <v>24</v>
      </c>
      <c r="G116744" s="3" t="s">
        <v>3686</v>
      </c>
      <c r="H116744" s="4">
        <v>180.5</v>
      </c>
      <c r="I116744" s="5">
        <v>5</v>
      </c>
      <c r="J116744" s="4">
        <v>36.1</v>
      </c>
    </row>
    <row r="116745" spans="1:10" x14ac:dyDescent="0.25">
      <c r="A116745" s="3">
        <v>20171218</v>
      </c>
      <c r="B116745" s="3" t="s">
        <v>3693</v>
      </c>
      <c r="C116745" s="3" t="s">
        <v>16</v>
      </c>
      <c r="D116745" s="3" t="s">
        <v>4658</v>
      </c>
      <c r="E116745" s="3" t="s">
        <v>3680</v>
      </c>
      <c r="F116745" s="3">
        <v>24</v>
      </c>
      <c r="G116745" s="3" t="s">
        <v>3694</v>
      </c>
      <c r="H116745" s="4">
        <v>108.3</v>
      </c>
      <c r="I116745" s="5">
        <v>3</v>
      </c>
      <c r="J116745" s="4">
        <v>36.1</v>
      </c>
    </row>
    <row r="116746" spans="1:10" x14ac:dyDescent="0.25">
      <c r="A116746" s="3">
        <v>20171218</v>
      </c>
      <c r="B116746" s="3" t="s">
        <v>4018</v>
      </c>
      <c r="C116746" s="3" t="s">
        <v>16</v>
      </c>
      <c r="D116746" s="3" t="s">
        <v>4658</v>
      </c>
      <c r="E116746" s="3" t="s">
        <v>4009</v>
      </c>
      <c r="F116746" s="3">
        <v>12</v>
      </c>
      <c r="G116746" s="3" t="s">
        <v>4019</v>
      </c>
      <c r="H116746" s="4">
        <v>46.31</v>
      </c>
      <c r="I116746" s="5">
        <v>1</v>
      </c>
      <c r="J116746" s="4">
        <v>46.31</v>
      </c>
    </row>
    <row r="116747" spans="1:10" x14ac:dyDescent="0.25">
      <c r="A116747" s="3">
        <v>20171218</v>
      </c>
      <c r="B116747" s="3" t="s">
        <v>4007</v>
      </c>
      <c r="C116747" s="3" t="s">
        <v>16</v>
      </c>
      <c r="D116747" s="3" t="s">
        <v>4658</v>
      </c>
      <c r="E116747" s="3" t="s">
        <v>4009</v>
      </c>
      <c r="F116747" s="3">
        <v>24</v>
      </c>
      <c r="G116747" s="3" t="s">
        <v>4008</v>
      </c>
      <c r="H116747" s="4">
        <v>385</v>
      </c>
      <c r="I116747" s="5">
        <v>7</v>
      </c>
      <c r="J116747" s="4">
        <v>55</v>
      </c>
    </row>
    <row r="116748" spans="1:10" x14ac:dyDescent="0.25">
      <c r="A116748" s="3">
        <v>20171218</v>
      </c>
      <c r="B116748" s="3" t="s">
        <v>1124</v>
      </c>
      <c r="C116748" s="3" t="s">
        <v>16</v>
      </c>
      <c r="D116748" s="3" t="s">
        <v>4659</v>
      </c>
      <c r="E116748" s="3" t="s">
        <v>985</v>
      </c>
      <c r="F116748" s="3">
        <v>16</v>
      </c>
      <c r="G116748" s="3" t="s">
        <v>1125</v>
      </c>
      <c r="H116748" s="4">
        <v>42.97</v>
      </c>
      <c r="I116748" s="5">
        <v>1</v>
      </c>
      <c r="J116748" s="4">
        <v>42.97</v>
      </c>
    </row>
    <row r="116749" spans="1:10" x14ac:dyDescent="0.25">
      <c r="A116749" s="3">
        <v>20171218</v>
      </c>
      <c r="B116749" s="3" t="s">
        <v>1768</v>
      </c>
      <c r="C116749" s="3" t="s">
        <v>16</v>
      </c>
      <c r="D116749" s="3" t="s">
        <v>4658</v>
      </c>
      <c r="E116749" s="3" t="s">
        <v>1770</v>
      </c>
      <c r="F116749" s="3">
        <v>12</v>
      </c>
      <c r="G116749" s="3" t="s">
        <v>1769</v>
      </c>
      <c r="H116749" s="4">
        <v>38</v>
      </c>
      <c r="I116749" s="5">
        <v>1</v>
      </c>
      <c r="J116749" s="4">
        <v>38</v>
      </c>
    </row>
    <row r="116750" spans="1:10" x14ac:dyDescent="0.25">
      <c r="A116750" s="3">
        <v>20171218</v>
      </c>
      <c r="B116750" s="3" t="s">
        <v>3943</v>
      </c>
      <c r="C116750" s="3" t="s">
        <v>16</v>
      </c>
      <c r="D116750" s="3" t="s">
        <v>4658</v>
      </c>
      <c r="E116750" s="3" t="s">
        <v>3945</v>
      </c>
      <c r="F116750" s="3">
        <v>42</v>
      </c>
      <c r="G116750" s="3" t="s">
        <v>3944</v>
      </c>
      <c r="H116750" s="4">
        <v>10697.76</v>
      </c>
      <c r="I116750" s="5">
        <v>207</v>
      </c>
      <c r="J116750" s="4">
        <v>51.68</v>
      </c>
    </row>
    <row r="116751" spans="1:10" x14ac:dyDescent="0.25">
      <c r="A116751" s="3">
        <v>20171218</v>
      </c>
      <c r="B116751" s="3" t="s">
        <v>1850</v>
      </c>
      <c r="C116751" s="3" t="s">
        <v>16</v>
      </c>
      <c r="D116751" s="3" t="s">
        <v>4658</v>
      </c>
      <c r="E116751" s="3" t="s">
        <v>1852</v>
      </c>
      <c r="F116751" s="3">
        <v>14</v>
      </c>
      <c r="G116751" s="3" t="s">
        <v>1851</v>
      </c>
      <c r="H116751" s="4">
        <v>180</v>
      </c>
      <c r="I116751" s="5">
        <v>6</v>
      </c>
      <c r="J116751" s="4">
        <v>30</v>
      </c>
    </row>
    <row r="116752" spans="1:10" x14ac:dyDescent="0.25">
      <c r="A116752" s="3">
        <v>20171218</v>
      </c>
      <c r="B116752" s="3" t="s">
        <v>1853</v>
      </c>
      <c r="C116752" s="3" t="s">
        <v>16</v>
      </c>
      <c r="D116752" s="3" t="s">
        <v>4658</v>
      </c>
      <c r="E116752" s="3" t="s">
        <v>1852</v>
      </c>
      <c r="F116752" s="3">
        <v>14</v>
      </c>
      <c r="G116752" s="3" t="s">
        <v>1854</v>
      </c>
      <c r="H116752" s="4">
        <v>375</v>
      </c>
      <c r="I116752" s="5">
        <v>12</v>
      </c>
      <c r="J116752" s="4">
        <v>31.25</v>
      </c>
    </row>
    <row r="116753" spans="1:10" x14ac:dyDescent="0.25">
      <c r="A116753" s="3">
        <v>20171218</v>
      </c>
      <c r="B116753" s="3" t="s">
        <v>1859</v>
      </c>
      <c r="C116753" s="3" t="s">
        <v>16</v>
      </c>
      <c r="D116753" s="3" t="s">
        <v>4658</v>
      </c>
      <c r="E116753" s="3" t="s">
        <v>1852</v>
      </c>
      <c r="F116753" s="3">
        <v>14</v>
      </c>
      <c r="G116753" s="3" t="s">
        <v>1860</v>
      </c>
      <c r="H116753" s="4">
        <v>29</v>
      </c>
      <c r="I116753" s="5">
        <v>1</v>
      </c>
      <c r="J116753" s="4">
        <v>29</v>
      </c>
    </row>
    <row r="116754" spans="1:10" x14ac:dyDescent="0.25">
      <c r="A116754" s="3">
        <v>20171218</v>
      </c>
      <c r="B116754" s="3" t="s">
        <v>4377</v>
      </c>
      <c r="C116754" s="3" t="s">
        <v>16</v>
      </c>
      <c r="D116754" s="3" t="s">
        <v>4658</v>
      </c>
      <c r="E116754" s="3" t="s">
        <v>4009</v>
      </c>
      <c r="F116754" s="3">
        <v>24</v>
      </c>
      <c r="G116754" s="3" t="s">
        <v>4378</v>
      </c>
      <c r="H116754" s="4">
        <v>1245.24</v>
      </c>
      <c r="I116754" s="5">
        <v>27</v>
      </c>
      <c r="J116754" s="4">
        <v>46.12</v>
      </c>
    </row>
    <row r="116755" spans="1:10" x14ac:dyDescent="0.25">
      <c r="A116755" s="3">
        <v>20171218</v>
      </c>
      <c r="B116755" s="3" t="s">
        <v>4421</v>
      </c>
      <c r="C116755" s="3" t="s">
        <v>16</v>
      </c>
      <c r="D116755" s="3" t="s">
        <v>4658</v>
      </c>
      <c r="E116755" s="3" t="s">
        <v>4009</v>
      </c>
      <c r="F116755" s="3">
        <v>24</v>
      </c>
      <c r="G116755" s="3" t="s">
        <v>4422</v>
      </c>
      <c r="H116755" s="4">
        <v>2736.44</v>
      </c>
      <c r="I116755" s="5">
        <v>58</v>
      </c>
      <c r="J116755" s="4">
        <v>47.18</v>
      </c>
    </row>
    <row r="116756" spans="1:10" x14ac:dyDescent="0.25">
      <c r="A116756" s="3">
        <v>20171218</v>
      </c>
      <c r="B116756" s="3" t="s">
        <v>2842</v>
      </c>
      <c r="C116756" s="3" t="s">
        <v>16</v>
      </c>
      <c r="D116756" s="3" t="s">
        <v>4658</v>
      </c>
      <c r="E116756" s="3" t="s">
        <v>2844</v>
      </c>
      <c r="F116756" s="3">
        <v>1</v>
      </c>
      <c r="G116756" s="3" t="s">
        <v>2843</v>
      </c>
      <c r="H116756" s="4">
        <v>5.99</v>
      </c>
      <c r="I116756" s="5">
        <v>1</v>
      </c>
      <c r="J116756" s="4">
        <v>5.99</v>
      </c>
    </row>
    <row r="116757" spans="1:10" x14ac:dyDescent="0.25">
      <c r="A116757" s="3">
        <v>20171218</v>
      </c>
      <c r="B116757" s="3" t="s">
        <v>340</v>
      </c>
      <c r="C116757" s="3" t="s">
        <v>16</v>
      </c>
      <c r="D116757" s="3" t="s">
        <v>4658</v>
      </c>
      <c r="E116757" s="3" t="s">
        <v>283</v>
      </c>
      <c r="F116757" s="3">
        <v>24</v>
      </c>
      <c r="G116757" s="3" t="s">
        <v>341</v>
      </c>
      <c r="H116757" s="4">
        <v>59.95</v>
      </c>
      <c r="I116757" s="5">
        <v>1</v>
      </c>
      <c r="J116757" s="4">
        <v>59.95</v>
      </c>
    </row>
    <row r="116758" spans="1:10" x14ac:dyDescent="0.25">
      <c r="A116758" s="3">
        <v>20171218</v>
      </c>
      <c r="B116758" s="3" t="s">
        <v>1724</v>
      </c>
      <c r="C116758" s="3" t="s">
        <v>16</v>
      </c>
      <c r="D116758" s="3" t="s">
        <v>4658</v>
      </c>
      <c r="E116758" s="3" t="s">
        <v>1726</v>
      </c>
      <c r="F116758" s="3">
        <v>32</v>
      </c>
      <c r="G116758" s="3" t="s">
        <v>1725</v>
      </c>
      <c r="H116758" s="4">
        <v>73.959999999999994</v>
      </c>
      <c r="I116758" s="5">
        <v>2</v>
      </c>
      <c r="J116758" s="4">
        <v>36.979999999999997</v>
      </c>
    </row>
    <row r="116759" spans="1:10" x14ac:dyDescent="0.25">
      <c r="A116759" s="3">
        <v>20171218</v>
      </c>
      <c r="B116759" s="3" t="s">
        <v>2105</v>
      </c>
      <c r="C116759" s="3" t="s">
        <v>16</v>
      </c>
      <c r="D116759" s="3" t="s">
        <v>4658</v>
      </c>
      <c r="E116759" s="3" t="s">
        <v>2088</v>
      </c>
      <c r="F116759" s="3">
        <v>12</v>
      </c>
      <c r="G116759" s="3" t="s">
        <v>2106</v>
      </c>
      <c r="H116759" s="4">
        <v>53.64</v>
      </c>
      <c r="I116759" s="5">
        <v>3</v>
      </c>
      <c r="J116759" s="4">
        <v>17.88</v>
      </c>
    </row>
    <row r="116760" spans="1:10" x14ac:dyDescent="0.25">
      <c r="A116760" s="3">
        <v>20171218</v>
      </c>
      <c r="B116760" s="3" t="s">
        <v>2101</v>
      </c>
      <c r="C116760" s="3" t="s">
        <v>16</v>
      </c>
      <c r="D116760" s="3" t="s">
        <v>4658</v>
      </c>
      <c r="E116760" s="3" t="s">
        <v>2088</v>
      </c>
      <c r="F116760" s="3">
        <v>12</v>
      </c>
      <c r="G116760" s="3" t="s">
        <v>2102</v>
      </c>
      <c r="H116760" s="4">
        <v>675</v>
      </c>
      <c r="I116760" s="5">
        <v>27</v>
      </c>
      <c r="J116760" s="4">
        <v>25</v>
      </c>
    </row>
    <row r="116761" spans="1:10" x14ac:dyDescent="0.25">
      <c r="A116761" s="3">
        <v>20171218</v>
      </c>
      <c r="B116761" s="3" t="s">
        <v>2115</v>
      </c>
      <c r="C116761" s="3" t="s">
        <v>16</v>
      </c>
      <c r="D116761" s="3" t="s">
        <v>4658</v>
      </c>
      <c r="E116761" s="3" t="s">
        <v>2088</v>
      </c>
      <c r="F116761" s="3">
        <v>12</v>
      </c>
      <c r="G116761" s="3" t="s">
        <v>2116</v>
      </c>
      <c r="H116761" s="4">
        <v>4650</v>
      </c>
      <c r="I116761" s="5">
        <v>186</v>
      </c>
      <c r="J116761" s="4">
        <v>25</v>
      </c>
    </row>
    <row r="116762" spans="1:10" x14ac:dyDescent="0.25">
      <c r="A116762" s="3">
        <v>20171218</v>
      </c>
      <c r="B116762" s="3" t="s">
        <v>2109</v>
      </c>
      <c r="C116762" s="3" t="s">
        <v>16</v>
      </c>
      <c r="D116762" s="3" t="s">
        <v>4658</v>
      </c>
      <c r="E116762" s="3" t="s">
        <v>2088</v>
      </c>
      <c r="F116762" s="3">
        <v>12</v>
      </c>
      <c r="G116762" s="3" t="s">
        <v>2110</v>
      </c>
      <c r="H116762" s="4">
        <v>477.6</v>
      </c>
      <c r="I116762" s="5">
        <v>20</v>
      </c>
      <c r="J116762" s="4">
        <v>23.88</v>
      </c>
    </row>
    <row r="116763" spans="1:10" x14ac:dyDescent="0.25">
      <c r="A116763" s="3">
        <v>20171218</v>
      </c>
      <c r="B116763" s="3" t="s">
        <v>2123</v>
      </c>
      <c r="C116763" s="3" t="s">
        <v>16</v>
      </c>
      <c r="D116763" s="3" t="s">
        <v>4658</v>
      </c>
      <c r="E116763" s="3" t="s">
        <v>2088</v>
      </c>
      <c r="F116763" s="3">
        <v>12</v>
      </c>
      <c r="G116763" s="3" t="s">
        <v>2124</v>
      </c>
      <c r="H116763" s="4">
        <v>1350</v>
      </c>
      <c r="I116763" s="5">
        <v>54</v>
      </c>
      <c r="J116763" s="4">
        <v>25</v>
      </c>
    </row>
    <row r="116764" spans="1:10" x14ac:dyDescent="0.25">
      <c r="A116764" s="3">
        <v>20171218</v>
      </c>
      <c r="B116764" s="3" t="s">
        <v>799</v>
      </c>
      <c r="C116764" s="3" t="s">
        <v>16</v>
      </c>
      <c r="D116764" s="3" t="s">
        <v>4658</v>
      </c>
      <c r="E116764" s="3" t="s">
        <v>782</v>
      </c>
      <c r="F116764" s="3">
        <v>24</v>
      </c>
      <c r="G116764" s="3" t="s">
        <v>800</v>
      </c>
      <c r="H116764" s="4">
        <v>204.36</v>
      </c>
      <c r="I116764" s="5">
        <v>4</v>
      </c>
      <c r="J116764" s="4">
        <v>51.09</v>
      </c>
    </row>
    <row r="116765" spans="1:10" x14ac:dyDescent="0.25">
      <c r="A116765" s="3">
        <v>20171218</v>
      </c>
      <c r="B116765" s="3" t="s">
        <v>2111</v>
      </c>
      <c r="C116765" s="3" t="s">
        <v>16</v>
      </c>
      <c r="D116765" s="3" t="s">
        <v>4658</v>
      </c>
      <c r="E116765" s="3" t="s">
        <v>2088</v>
      </c>
      <c r="F116765" s="3">
        <v>12</v>
      </c>
      <c r="G116765" s="3" t="s">
        <v>2112</v>
      </c>
      <c r="H116765" s="4">
        <v>2826.99</v>
      </c>
      <c r="I116765" s="5">
        <v>101</v>
      </c>
      <c r="J116765" s="4">
        <v>27.99</v>
      </c>
    </row>
    <row r="116766" spans="1:10" x14ac:dyDescent="0.25">
      <c r="A116766" s="3">
        <v>20171218</v>
      </c>
      <c r="B116766" s="3" t="s">
        <v>2767</v>
      </c>
      <c r="C116766" s="3" t="s">
        <v>16</v>
      </c>
      <c r="D116766" s="3" t="s">
        <v>4658</v>
      </c>
      <c r="E116766" s="3" t="s">
        <v>2769</v>
      </c>
      <c r="F116766" s="3">
        <v>1</v>
      </c>
      <c r="G116766" s="3" t="s">
        <v>2768</v>
      </c>
      <c r="H116766" s="4">
        <v>70.180000000000007</v>
      </c>
      <c r="I116766" s="5">
        <v>2</v>
      </c>
      <c r="J116766" s="4">
        <v>35.090000000000003</v>
      </c>
    </row>
    <row r="116767" spans="1:10" x14ac:dyDescent="0.25">
      <c r="A116767" s="3">
        <v>20171218</v>
      </c>
      <c r="B116767" s="3" t="s">
        <v>1871</v>
      </c>
      <c r="C116767" s="3" t="s">
        <v>16</v>
      </c>
      <c r="D116767" s="3" t="s">
        <v>4658</v>
      </c>
      <c r="E116767" s="3" t="s">
        <v>1873</v>
      </c>
      <c r="F116767" s="3">
        <v>30</v>
      </c>
      <c r="G116767" s="3" t="s">
        <v>1872</v>
      </c>
      <c r="H116767" s="4">
        <v>84.19</v>
      </c>
      <c r="I116767" s="5">
        <v>1</v>
      </c>
      <c r="J116767" s="4">
        <v>84.19</v>
      </c>
    </row>
    <row r="116768" spans="1:10" x14ac:dyDescent="0.25">
      <c r="A116768" s="3">
        <v>20171218</v>
      </c>
      <c r="B116768" s="3" t="s">
        <v>1371</v>
      </c>
      <c r="C116768" s="3" t="s">
        <v>16</v>
      </c>
      <c r="D116768" s="3" t="s">
        <v>4659</v>
      </c>
      <c r="E116768" s="3" t="s">
        <v>1293</v>
      </c>
      <c r="F116768" s="3">
        <v>24</v>
      </c>
      <c r="G116768" s="3" t="s">
        <v>1372</v>
      </c>
      <c r="H116768" s="4">
        <v>36272.959999999999</v>
      </c>
      <c r="I116768" s="5">
        <v>1052</v>
      </c>
      <c r="J116768" s="4">
        <v>34.479999999999997</v>
      </c>
    </row>
    <row r="116769" spans="1:10" x14ac:dyDescent="0.25">
      <c r="A116769" s="3">
        <v>20171218</v>
      </c>
      <c r="B116769" s="3" t="s">
        <v>1418</v>
      </c>
      <c r="C116769" s="3" t="s">
        <v>16</v>
      </c>
      <c r="D116769" s="3" t="s">
        <v>4659</v>
      </c>
      <c r="E116769" s="3" t="s">
        <v>1293</v>
      </c>
      <c r="F116769" s="3">
        <v>24</v>
      </c>
      <c r="G116769" s="3" t="s">
        <v>1419</v>
      </c>
      <c r="H116769" s="4">
        <v>10641.87</v>
      </c>
      <c r="I116769" s="5">
        <v>207</v>
      </c>
      <c r="J116769" s="4">
        <v>51.41</v>
      </c>
    </row>
    <row r="116770" spans="1:10" x14ac:dyDescent="0.25">
      <c r="A116770" s="3">
        <v>20171218</v>
      </c>
      <c r="B116770" s="3" t="s">
        <v>1354</v>
      </c>
      <c r="C116770" s="3" t="s">
        <v>16</v>
      </c>
      <c r="D116770" s="3" t="s">
        <v>4659</v>
      </c>
      <c r="E116770" s="3" t="s">
        <v>1293</v>
      </c>
      <c r="F116770" s="3">
        <v>12</v>
      </c>
      <c r="G116770" s="3" t="s">
        <v>1355</v>
      </c>
      <c r="H116770" s="4">
        <v>9894</v>
      </c>
      <c r="I116770" s="5">
        <v>300</v>
      </c>
      <c r="J116770" s="4">
        <v>32.979999999999997</v>
      </c>
    </row>
    <row r="116771" spans="1:10" x14ac:dyDescent="0.25">
      <c r="A116771" s="3">
        <v>20171218</v>
      </c>
      <c r="B116771" s="3" t="s">
        <v>1422</v>
      </c>
      <c r="C116771" s="3" t="s">
        <v>16</v>
      </c>
      <c r="D116771" s="3" t="s">
        <v>4659</v>
      </c>
      <c r="E116771" s="3" t="s">
        <v>1293</v>
      </c>
      <c r="F116771" s="3">
        <v>12</v>
      </c>
      <c r="G116771" s="3" t="s">
        <v>1423</v>
      </c>
      <c r="H116771" s="4">
        <v>10672.86</v>
      </c>
      <c r="I116771" s="5">
        <v>314</v>
      </c>
      <c r="J116771" s="4">
        <v>33.99</v>
      </c>
    </row>
    <row r="116772" spans="1:10" x14ac:dyDescent="0.25">
      <c r="A116772" s="3">
        <v>20171218</v>
      </c>
      <c r="B116772" s="3" t="s">
        <v>1352</v>
      </c>
      <c r="C116772" s="3" t="s">
        <v>16</v>
      </c>
      <c r="D116772" s="3" t="s">
        <v>4659</v>
      </c>
      <c r="E116772" s="3" t="s">
        <v>1293</v>
      </c>
      <c r="F116772" s="3">
        <v>24</v>
      </c>
      <c r="G116772" s="3" t="s">
        <v>1353</v>
      </c>
      <c r="H116772" s="4">
        <v>10586.58</v>
      </c>
      <c r="I116772" s="5">
        <v>214</v>
      </c>
      <c r="J116772" s="4">
        <v>49.47</v>
      </c>
    </row>
    <row r="116773" spans="1:10" x14ac:dyDescent="0.25">
      <c r="A116773" s="3">
        <v>20171218</v>
      </c>
      <c r="B116773" s="3" t="s">
        <v>113</v>
      </c>
      <c r="C116773" s="3" t="s">
        <v>16</v>
      </c>
      <c r="D116773" s="3" t="s">
        <v>4658</v>
      </c>
      <c r="E116773" s="3" t="s">
        <v>24</v>
      </c>
      <c r="F116773" s="3">
        <v>24</v>
      </c>
      <c r="G116773" s="3" t="s">
        <v>114</v>
      </c>
      <c r="H116773" s="4">
        <v>2158.56</v>
      </c>
      <c r="I116773" s="5">
        <v>72</v>
      </c>
      <c r="J116773" s="4">
        <v>29.98</v>
      </c>
    </row>
    <row r="116774" spans="1:10" x14ac:dyDescent="0.25">
      <c r="A116774" s="3">
        <v>20171218</v>
      </c>
      <c r="B116774" s="3" t="s">
        <v>791</v>
      </c>
      <c r="C116774" s="3" t="s">
        <v>16</v>
      </c>
      <c r="D116774" s="3" t="s">
        <v>4658</v>
      </c>
      <c r="E116774" s="3" t="s">
        <v>782</v>
      </c>
      <c r="F116774" s="3">
        <v>12</v>
      </c>
      <c r="G116774" s="3" t="s">
        <v>792</v>
      </c>
      <c r="H116774" s="4">
        <v>139.96</v>
      </c>
      <c r="I116774" s="5">
        <v>4</v>
      </c>
      <c r="J116774" s="4">
        <v>34.99</v>
      </c>
    </row>
    <row r="116775" spans="1:10" x14ac:dyDescent="0.25">
      <c r="A116775" s="3">
        <v>20171218</v>
      </c>
      <c r="B116775" s="3" t="s">
        <v>4022</v>
      </c>
      <c r="C116775" s="3" t="s">
        <v>16</v>
      </c>
      <c r="D116775" s="3" t="s">
        <v>4658</v>
      </c>
      <c r="E116775" s="3" t="s">
        <v>4009</v>
      </c>
      <c r="F116775" s="3">
        <v>12</v>
      </c>
      <c r="G116775" s="3" t="s">
        <v>4023</v>
      </c>
      <c r="H116775" s="4">
        <v>29.43</v>
      </c>
      <c r="I116775" s="5">
        <v>1</v>
      </c>
      <c r="J116775" s="4">
        <v>29.43</v>
      </c>
    </row>
    <row r="116776" spans="1:10" x14ac:dyDescent="0.25">
      <c r="A116776" s="3">
        <v>20171218</v>
      </c>
      <c r="B116776" s="3" t="s">
        <v>4024</v>
      </c>
      <c r="C116776" s="3" t="s">
        <v>16</v>
      </c>
      <c r="D116776" s="3" t="s">
        <v>4658</v>
      </c>
      <c r="E116776" s="3" t="s">
        <v>4009</v>
      </c>
      <c r="F116776" s="3">
        <v>48</v>
      </c>
      <c r="G116776" s="3" t="s">
        <v>4025</v>
      </c>
      <c r="H116776" s="4">
        <v>596.94000000000005</v>
      </c>
      <c r="I116776" s="5">
        <v>6</v>
      </c>
      <c r="J116776" s="4">
        <v>99.49</v>
      </c>
    </row>
    <row r="116777" spans="1:10" x14ac:dyDescent="0.25">
      <c r="A116777" s="3">
        <v>20171218</v>
      </c>
      <c r="B116777" s="3" t="s">
        <v>4379</v>
      </c>
      <c r="C116777" s="3" t="s">
        <v>16</v>
      </c>
      <c r="D116777" s="3" t="s">
        <v>4658</v>
      </c>
      <c r="E116777" s="3" t="s">
        <v>4009</v>
      </c>
      <c r="F116777" s="3">
        <v>12</v>
      </c>
      <c r="G116777" s="3" t="s">
        <v>4380</v>
      </c>
      <c r="H116777" s="4">
        <v>962.15</v>
      </c>
      <c r="I116777" s="5">
        <v>35</v>
      </c>
      <c r="J116777" s="4">
        <v>27.49</v>
      </c>
    </row>
    <row r="116778" spans="1:10" x14ac:dyDescent="0.25">
      <c r="A116778" s="3">
        <v>20171218</v>
      </c>
      <c r="B116778" s="3" t="s">
        <v>4397</v>
      </c>
      <c r="C116778" s="3" t="s">
        <v>16</v>
      </c>
      <c r="D116778" s="3" t="s">
        <v>4658</v>
      </c>
      <c r="E116778" s="3" t="s">
        <v>4009</v>
      </c>
      <c r="F116778" s="3">
        <v>12</v>
      </c>
      <c r="G116778" s="3" t="s">
        <v>4398</v>
      </c>
      <c r="H116778" s="4">
        <v>1425.32</v>
      </c>
      <c r="I116778" s="5">
        <v>52</v>
      </c>
      <c r="J116778" s="4">
        <v>27.41</v>
      </c>
    </row>
    <row r="116779" spans="1:10" x14ac:dyDescent="0.25">
      <c r="A116779" s="3">
        <v>20171218</v>
      </c>
      <c r="B116779" s="3" t="s">
        <v>4075</v>
      </c>
      <c r="C116779" s="3" t="s">
        <v>16</v>
      </c>
      <c r="D116779" s="3" t="s">
        <v>4658</v>
      </c>
      <c r="E116779" s="3" t="s">
        <v>4009</v>
      </c>
      <c r="F116779" s="3">
        <v>48</v>
      </c>
      <c r="G116779" s="3" t="s">
        <v>4076</v>
      </c>
      <c r="H116779" s="4">
        <v>112.37</v>
      </c>
      <c r="I116779" s="5">
        <v>1</v>
      </c>
      <c r="J116779" s="4">
        <v>112.37</v>
      </c>
    </row>
    <row r="116780" spans="1:10" x14ac:dyDescent="0.25">
      <c r="A116780" s="3">
        <v>20171218</v>
      </c>
      <c r="B116780" s="3" t="s">
        <v>4071</v>
      </c>
      <c r="C116780" s="3" t="s">
        <v>16</v>
      </c>
      <c r="D116780" s="3" t="s">
        <v>4658</v>
      </c>
      <c r="E116780" s="3" t="s">
        <v>4009</v>
      </c>
      <c r="F116780" s="3">
        <v>12</v>
      </c>
      <c r="G116780" s="3" t="s">
        <v>4072</v>
      </c>
      <c r="H116780" s="4">
        <v>1016.73</v>
      </c>
      <c r="I116780" s="5">
        <v>39</v>
      </c>
      <c r="J116780" s="4">
        <v>26.07</v>
      </c>
    </row>
    <row r="116781" spans="1:10" x14ac:dyDescent="0.25">
      <c r="A116781" s="3">
        <v>20171218</v>
      </c>
      <c r="B116781" s="3" t="s">
        <v>4403</v>
      </c>
      <c r="C116781" s="3" t="s">
        <v>16</v>
      </c>
      <c r="D116781" s="3" t="s">
        <v>4658</v>
      </c>
      <c r="E116781" s="3" t="s">
        <v>4009</v>
      </c>
      <c r="F116781" s="3">
        <v>12</v>
      </c>
      <c r="G116781" s="3" t="s">
        <v>4404</v>
      </c>
      <c r="H116781" s="4">
        <v>1695.8</v>
      </c>
      <c r="I116781" s="5">
        <v>61</v>
      </c>
      <c r="J116781" s="4">
        <v>27.8</v>
      </c>
    </row>
    <row r="116782" spans="1:10" x14ac:dyDescent="0.25">
      <c r="A116782" s="3">
        <v>20171218</v>
      </c>
      <c r="B116782" s="3" t="s">
        <v>3678</v>
      </c>
      <c r="C116782" s="3" t="s">
        <v>16</v>
      </c>
      <c r="D116782" s="3" t="s">
        <v>4658</v>
      </c>
      <c r="E116782" s="3" t="s">
        <v>3680</v>
      </c>
      <c r="F116782" s="3">
        <v>0</v>
      </c>
      <c r="G116782" s="3" t="s">
        <v>3679</v>
      </c>
      <c r="H116782" s="4">
        <v>3.99</v>
      </c>
      <c r="I116782" s="5">
        <v>1</v>
      </c>
      <c r="J116782" s="4">
        <v>3.99</v>
      </c>
    </row>
    <row r="116783" spans="1:10" x14ac:dyDescent="0.25">
      <c r="A116783" s="3">
        <v>20171218</v>
      </c>
      <c r="B116783" s="3" t="s">
        <v>318</v>
      </c>
      <c r="C116783" s="3" t="s">
        <v>16</v>
      </c>
      <c r="D116783" s="3" t="s">
        <v>4658</v>
      </c>
      <c r="E116783" s="3" t="s">
        <v>283</v>
      </c>
      <c r="F116783" s="3">
        <v>24</v>
      </c>
      <c r="G116783" s="3" t="s">
        <v>319</v>
      </c>
      <c r="H116783" s="4">
        <v>419.79</v>
      </c>
      <c r="I116783" s="5">
        <v>7</v>
      </c>
      <c r="J116783" s="4">
        <v>59.97</v>
      </c>
    </row>
    <row r="116784" spans="1:10" x14ac:dyDescent="0.25">
      <c r="A116784" s="3">
        <v>20171218</v>
      </c>
      <c r="B116784" s="3" t="s">
        <v>2176</v>
      </c>
      <c r="C116784" s="3" t="s">
        <v>16</v>
      </c>
      <c r="D116784" s="3" t="s">
        <v>4658</v>
      </c>
      <c r="E116784" s="3" t="s">
        <v>2178</v>
      </c>
      <c r="F116784" s="3">
        <v>24</v>
      </c>
      <c r="G116784" s="3" t="s">
        <v>2177</v>
      </c>
      <c r="H116784" s="4">
        <v>109.98</v>
      </c>
      <c r="I116784" s="5">
        <v>2</v>
      </c>
      <c r="J116784" s="4">
        <v>54.99</v>
      </c>
    </row>
    <row r="116785" spans="1:10" x14ac:dyDescent="0.25">
      <c r="A116785" s="3">
        <v>20171218</v>
      </c>
      <c r="B116785" s="3" t="s">
        <v>3438</v>
      </c>
      <c r="C116785" s="3" t="s">
        <v>16</v>
      </c>
      <c r="D116785" s="3" t="s">
        <v>4658</v>
      </c>
      <c r="E116785" s="3" t="s">
        <v>3440</v>
      </c>
      <c r="F116785" s="3" t="s">
        <v>4656</v>
      </c>
      <c r="G116785" s="3" t="s">
        <v>3439</v>
      </c>
      <c r="H116785" s="4">
        <v>23.11</v>
      </c>
      <c r="I116785" s="5">
        <v>1</v>
      </c>
      <c r="J116785" s="4">
        <v>23.11</v>
      </c>
    </row>
    <row r="116786" spans="1:10" x14ac:dyDescent="0.25">
      <c r="A116786" s="3">
        <v>20171218</v>
      </c>
      <c r="B116786" s="3" t="s">
        <v>3926</v>
      </c>
      <c r="C116786" s="3" t="s">
        <v>16</v>
      </c>
      <c r="D116786" s="3" t="s">
        <v>4658</v>
      </c>
      <c r="E116786" s="3" t="s">
        <v>3919</v>
      </c>
      <c r="F116786" s="3">
        <v>12</v>
      </c>
      <c r="G116786" s="3" t="s">
        <v>3927</v>
      </c>
      <c r="H116786" s="4">
        <v>32.18</v>
      </c>
      <c r="I116786" s="5">
        <v>1</v>
      </c>
      <c r="J116786" s="4">
        <v>32.18</v>
      </c>
    </row>
    <row r="116787" spans="1:10" x14ac:dyDescent="0.25">
      <c r="A116787" s="3">
        <v>20171218</v>
      </c>
      <c r="B116787" s="3" t="s">
        <v>3305</v>
      </c>
      <c r="C116787" s="3" t="s">
        <v>16</v>
      </c>
      <c r="D116787" s="3" t="s">
        <v>4658</v>
      </c>
      <c r="E116787" s="3" t="s">
        <v>3307</v>
      </c>
      <c r="F116787" s="3">
        <v>24</v>
      </c>
      <c r="G116787" s="3" t="s">
        <v>3306</v>
      </c>
      <c r="H116787" s="4">
        <v>136.04</v>
      </c>
      <c r="I116787" s="5">
        <v>4</v>
      </c>
      <c r="J116787" s="4">
        <v>34.01</v>
      </c>
    </row>
    <row r="116788" spans="1:10" x14ac:dyDescent="0.25">
      <c r="A116788" s="3">
        <v>20171218</v>
      </c>
      <c r="B116788" s="3" t="s">
        <v>3302</v>
      </c>
      <c r="C116788" s="3" t="s">
        <v>16</v>
      </c>
      <c r="D116788" s="3" t="s">
        <v>4658</v>
      </c>
      <c r="E116788" s="3" t="s">
        <v>3304</v>
      </c>
      <c r="F116788" s="3">
        <v>24</v>
      </c>
      <c r="G116788" s="3" t="s">
        <v>3303</v>
      </c>
      <c r="H116788" s="4">
        <v>62.02</v>
      </c>
      <c r="I116788" s="5">
        <v>2</v>
      </c>
      <c r="J116788" s="4">
        <v>31.01</v>
      </c>
    </row>
    <row r="116789" spans="1:10" x14ac:dyDescent="0.25">
      <c r="A116789" s="3">
        <v>20171218</v>
      </c>
      <c r="B116789" s="3" t="s">
        <v>4357</v>
      </c>
      <c r="C116789" s="3" t="s">
        <v>16</v>
      </c>
      <c r="D116789" s="3" t="s">
        <v>4658</v>
      </c>
      <c r="E116789" s="3" t="s">
        <v>4009</v>
      </c>
      <c r="F116789" s="3">
        <v>2</v>
      </c>
      <c r="G116789" s="3" t="s">
        <v>4358</v>
      </c>
      <c r="H116789" s="4">
        <v>71.95</v>
      </c>
      <c r="I116789" s="5">
        <v>1</v>
      </c>
      <c r="J116789" s="4">
        <v>71.95</v>
      </c>
    </row>
    <row r="116790" spans="1:10" x14ac:dyDescent="0.25">
      <c r="A116790" s="3">
        <v>20171218</v>
      </c>
      <c r="B116790" s="3" t="s">
        <v>3280</v>
      </c>
      <c r="C116790" s="3" t="s">
        <v>16</v>
      </c>
      <c r="D116790" s="3" t="s">
        <v>4658</v>
      </c>
      <c r="E116790" s="3" t="s">
        <v>3282</v>
      </c>
      <c r="F116790" s="3">
        <v>12</v>
      </c>
      <c r="G116790" s="3" t="s">
        <v>3281</v>
      </c>
      <c r="H116790" s="4">
        <v>42.6</v>
      </c>
      <c r="I116790" s="5">
        <v>1</v>
      </c>
      <c r="J116790" s="4">
        <v>42.6</v>
      </c>
    </row>
    <row r="116791" spans="1:10" x14ac:dyDescent="0.25">
      <c r="A116791" s="3">
        <v>20171218</v>
      </c>
      <c r="B116791" s="3" t="s">
        <v>983</v>
      </c>
      <c r="C116791" s="3" t="s">
        <v>16</v>
      </c>
      <c r="D116791" s="3" t="s">
        <v>4659</v>
      </c>
      <c r="E116791" s="3" t="s">
        <v>985</v>
      </c>
      <c r="F116791" s="3" t="s">
        <v>4656</v>
      </c>
      <c r="G116791" s="3" t="s">
        <v>984</v>
      </c>
      <c r="H116791" s="4">
        <v>930</v>
      </c>
      <c r="I116791" s="5">
        <v>24</v>
      </c>
      <c r="J116791" s="4">
        <v>38.75</v>
      </c>
    </row>
    <row r="116792" spans="1:10" x14ac:dyDescent="0.25">
      <c r="A116792" s="3">
        <v>20171218</v>
      </c>
      <c r="B116792" s="3" t="s">
        <v>1098</v>
      </c>
      <c r="C116792" s="3" t="s">
        <v>16</v>
      </c>
      <c r="D116792" s="3" t="s">
        <v>4659</v>
      </c>
      <c r="E116792" s="3" t="s">
        <v>985</v>
      </c>
      <c r="F116792" s="3">
        <v>24</v>
      </c>
      <c r="G116792" s="3" t="s">
        <v>1099</v>
      </c>
      <c r="H116792" s="4">
        <v>6087.87</v>
      </c>
      <c r="I116792" s="5">
        <v>173</v>
      </c>
      <c r="J116792" s="4">
        <v>35.19</v>
      </c>
    </row>
    <row r="116793" spans="1:10" x14ac:dyDescent="0.25">
      <c r="A116793" s="3">
        <v>20171218</v>
      </c>
      <c r="B116793" s="3" t="s">
        <v>1154</v>
      </c>
      <c r="C116793" s="3" t="s">
        <v>16</v>
      </c>
      <c r="D116793" s="3" t="s">
        <v>4659</v>
      </c>
      <c r="E116793" s="3" t="s">
        <v>985</v>
      </c>
      <c r="F116793" s="3">
        <v>24</v>
      </c>
      <c r="G116793" s="3" t="s">
        <v>1155</v>
      </c>
      <c r="H116793" s="4">
        <v>180</v>
      </c>
      <c r="I116793" s="5">
        <v>4</v>
      </c>
      <c r="J116793" s="4">
        <v>45</v>
      </c>
    </row>
    <row r="116794" spans="1:10" x14ac:dyDescent="0.25">
      <c r="A116794" s="3">
        <v>20171218</v>
      </c>
      <c r="B116794" s="3" t="s">
        <v>218</v>
      </c>
      <c r="C116794" s="3" t="s">
        <v>16</v>
      </c>
      <c r="D116794" s="3" t="s">
        <v>4658</v>
      </c>
      <c r="E116794" s="3" t="s">
        <v>215</v>
      </c>
      <c r="F116794" s="3">
        <v>12</v>
      </c>
      <c r="G116794" s="3" t="s">
        <v>219</v>
      </c>
      <c r="H116794" s="4">
        <v>559.86</v>
      </c>
      <c r="I116794" s="5">
        <v>14</v>
      </c>
      <c r="J116794" s="4">
        <v>39.99</v>
      </c>
    </row>
    <row r="116795" spans="1:10" x14ac:dyDescent="0.25">
      <c r="A116795" s="3">
        <v>20171218</v>
      </c>
      <c r="B116795" s="3" t="s">
        <v>3561</v>
      </c>
      <c r="C116795" s="3" t="s">
        <v>16</v>
      </c>
      <c r="D116795" s="3" t="s">
        <v>4658</v>
      </c>
      <c r="E116795" s="3" t="s">
        <v>3546</v>
      </c>
      <c r="F116795" s="3">
        <v>4</v>
      </c>
      <c r="G116795" s="3" t="s">
        <v>3562</v>
      </c>
      <c r="H116795" s="4">
        <v>43.58</v>
      </c>
      <c r="I116795" s="5">
        <v>1</v>
      </c>
      <c r="J116795" s="4">
        <v>43.58</v>
      </c>
    </row>
    <row r="116796" spans="1:10" x14ac:dyDescent="0.25">
      <c r="A116796" s="3">
        <v>20171218</v>
      </c>
      <c r="B116796" s="3" t="s">
        <v>4107</v>
      </c>
      <c r="C116796" s="3" t="s">
        <v>16</v>
      </c>
      <c r="D116796" s="3" t="s">
        <v>4658</v>
      </c>
      <c r="E116796" s="3" t="s">
        <v>4009</v>
      </c>
      <c r="F116796" s="3">
        <v>48</v>
      </c>
      <c r="G116796" s="3" t="s">
        <v>4108</v>
      </c>
      <c r="H116796" s="4">
        <v>463.85</v>
      </c>
      <c r="I116796" s="5">
        <v>5</v>
      </c>
      <c r="J116796" s="4">
        <v>92.77</v>
      </c>
    </row>
    <row r="116797" spans="1:10" x14ac:dyDescent="0.25">
      <c r="A116797" s="3">
        <v>20171218</v>
      </c>
      <c r="B116797" s="3" t="s">
        <v>1032</v>
      </c>
      <c r="C116797" s="3" t="s">
        <v>16</v>
      </c>
      <c r="D116797" s="3" t="s">
        <v>4659</v>
      </c>
      <c r="E116797" s="3" t="s">
        <v>985</v>
      </c>
      <c r="F116797" s="3">
        <v>8</v>
      </c>
      <c r="G116797" s="3" t="s">
        <v>1033</v>
      </c>
      <c r="H116797" s="4">
        <v>29.95</v>
      </c>
      <c r="I116797" s="5">
        <v>1</v>
      </c>
      <c r="J116797" s="4">
        <v>29.95</v>
      </c>
    </row>
    <row r="116798" spans="1:10" x14ac:dyDescent="0.25">
      <c r="A116798" s="3">
        <v>20171218</v>
      </c>
      <c r="B116798" s="3" t="s">
        <v>45</v>
      </c>
      <c r="C116798" s="3" t="s">
        <v>16</v>
      </c>
      <c r="D116798" s="3" t="s">
        <v>4658</v>
      </c>
      <c r="E116798" s="3" t="s">
        <v>24</v>
      </c>
      <c r="F116798" s="3">
        <v>30</v>
      </c>
      <c r="G116798" s="3" t="s">
        <v>46</v>
      </c>
      <c r="H116798" s="4">
        <v>10.75</v>
      </c>
      <c r="I116798" s="5">
        <v>1</v>
      </c>
      <c r="J116798" s="4">
        <v>10.75</v>
      </c>
    </row>
    <row r="116799" spans="1:10" x14ac:dyDescent="0.25">
      <c r="A116799" s="3">
        <v>20171218</v>
      </c>
      <c r="B116799" s="3" t="s">
        <v>3981</v>
      </c>
      <c r="C116799" s="3" t="s">
        <v>16</v>
      </c>
      <c r="D116799" s="3" t="s">
        <v>4658</v>
      </c>
      <c r="E116799" s="3" t="s">
        <v>3983</v>
      </c>
      <c r="F116799" s="3">
        <v>12</v>
      </c>
      <c r="G116799" s="3" t="s">
        <v>3982</v>
      </c>
      <c r="H116799" s="4">
        <v>234.95</v>
      </c>
      <c r="I116799" s="5">
        <v>5</v>
      </c>
      <c r="J116799" s="4">
        <v>46.99</v>
      </c>
    </row>
    <row r="116800" spans="1:10" x14ac:dyDescent="0.25">
      <c r="A116800" s="3">
        <v>20171218</v>
      </c>
      <c r="B116800" s="3" t="s">
        <v>3922</v>
      </c>
      <c r="C116800" s="3" t="s">
        <v>16</v>
      </c>
      <c r="D116800" s="3" t="s">
        <v>4658</v>
      </c>
      <c r="E116800" s="3" t="s">
        <v>3919</v>
      </c>
      <c r="F116800" s="3">
        <v>12</v>
      </c>
      <c r="G116800" s="3" t="s">
        <v>3923</v>
      </c>
      <c r="H116800" s="4">
        <v>331.32</v>
      </c>
      <c r="I116800" s="5">
        <v>12</v>
      </c>
      <c r="J116800" s="4">
        <v>27.61</v>
      </c>
    </row>
    <row r="116801" spans="1:10" x14ac:dyDescent="0.25">
      <c r="A116801" s="3">
        <v>20171218</v>
      </c>
      <c r="B116801" s="3" t="s">
        <v>3984</v>
      </c>
      <c r="C116801" s="3" t="s">
        <v>16</v>
      </c>
      <c r="D116801" s="3" t="s">
        <v>4658</v>
      </c>
      <c r="E116801" s="3" t="s">
        <v>3983</v>
      </c>
      <c r="F116801" s="3">
        <v>12</v>
      </c>
      <c r="G116801" s="3" t="s">
        <v>3985</v>
      </c>
      <c r="H116801" s="4">
        <v>179.96</v>
      </c>
      <c r="I116801" s="5">
        <v>4</v>
      </c>
      <c r="J116801" s="4">
        <v>44.99</v>
      </c>
    </row>
    <row r="116802" spans="1:10" x14ac:dyDescent="0.25">
      <c r="A116802" s="3">
        <v>20171218</v>
      </c>
      <c r="B116802" s="3" t="s">
        <v>2220</v>
      </c>
      <c r="C116802" s="3" t="s">
        <v>16</v>
      </c>
      <c r="D116802" s="3" t="s">
        <v>4658</v>
      </c>
      <c r="E116802" s="3" t="s">
        <v>2222</v>
      </c>
      <c r="F116802" s="3">
        <v>6</v>
      </c>
      <c r="G116802" s="3" t="s">
        <v>2221</v>
      </c>
      <c r="H116802" s="4">
        <v>17.72</v>
      </c>
      <c r="I116802" s="5">
        <v>1</v>
      </c>
      <c r="J116802" s="4">
        <v>17.72</v>
      </c>
    </row>
    <row r="116803" spans="1:10" x14ac:dyDescent="0.25">
      <c r="A116803" s="3">
        <v>20171218</v>
      </c>
      <c r="B116803" s="3" t="s">
        <v>3187</v>
      </c>
      <c r="C116803" s="3" t="s">
        <v>16</v>
      </c>
      <c r="D116803" s="3" t="s">
        <v>4658</v>
      </c>
      <c r="E116803" s="3" t="s">
        <v>3166</v>
      </c>
      <c r="F116803" s="3">
        <v>24</v>
      </c>
      <c r="G116803" s="3" t="s">
        <v>3188</v>
      </c>
      <c r="H116803" s="4">
        <v>61.95</v>
      </c>
      <c r="I116803" s="5">
        <v>1</v>
      </c>
      <c r="J116803" s="4">
        <v>61.95</v>
      </c>
    </row>
    <row r="116804" spans="1:10" x14ac:dyDescent="0.25">
      <c r="A116804" s="3">
        <v>20171218</v>
      </c>
      <c r="B116804" s="3" t="s">
        <v>336</v>
      </c>
      <c r="C116804" s="3" t="s">
        <v>16</v>
      </c>
      <c r="D116804" s="3" t="s">
        <v>4658</v>
      </c>
      <c r="E116804" s="3" t="s">
        <v>283</v>
      </c>
      <c r="F116804" s="3">
        <v>24</v>
      </c>
      <c r="G116804" s="3" t="s">
        <v>337</v>
      </c>
      <c r="H116804" s="4">
        <v>129.94</v>
      </c>
      <c r="I116804" s="5">
        <v>2</v>
      </c>
      <c r="J116804" s="4">
        <v>64.97</v>
      </c>
    </row>
    <row r="116805" spans="1:10" x14ac:dyDescent="0.25">
      <c r="A116805" s="3">
        <v>20171218</v>
      </c>
      <c r="B116805" s="3" t="s">
        <v>3968</v>
      </c>
      <c r="C116805" s="3" t="s">
        <v>16</v>
      </c>
      <c r="D116805" s="3" t="s">
        <v>4658</v>
      </c>
      <c r="E116805" s="3" t="s">
        <v>3967</v>
      </c>
      <c r="F116805" s="3">
        <v>32</v>
      </c>
      <c r="G116805" s="3" t="s">
        <v>3969</v>
      </c>
      <c r="H116805" s="4">
        <v>2142.6799999999998</v>
      </c>
      <c r="I116805" s="5">
        <v>46</v>
      </c>
      <c r="J116805" s="4">
        <v>46.58</v>
      </c>
    </row>
    <row r="116806" spans="1:10" x14ac:dyDescent="0.25">
      <c r="A116806" s="3">
        <v>20171218</v>
      </c>
      <c r="B116806" s="3" t="s">
        <v>2288</v>
      </c>
      <c r="C116806" s="3" t="s">
        <v>16</v>
      </c>
      <c r="D116806" s="3" t="s">
        <v>4659</v>
      </c>
      <c r="E116806" s="3" t="s">
        <v>2247</v>
      </c>
      <c r="F116806" s="3">
        <v>8</v>
      </c>
      <c r="G116806" s="3" t="s">
        <v>2289</v>
      </c>
      <c r="H116806" s="4">
        <v>19.95</v>
      </c>
      <c r="I116806" s="5">
        <v>1</v>
      </c>
      <c r="J116806" s="4">
        <v>19.95</v>
      </c>
    </row>
    <row r="116807" spans="1:10" x14ac:dyDescent="0.25">
      <c r="A116807" s="3">
        <v>20171218</v>
      </c>
      <c r="B116807" s="3" t="s">
        <v>1340</v>
      </c>
      <c r="C116807" s="3" t="s">
        <v>16</v>
      </c>
      <c r="D116807" s="3" t="s">
        <v>4659</v>
      </c>
      <c r="E116807" s="3" t="s">
        <v>1293</v>
      </c>
      <c r="F116807" s="3">
        <v>48</v>
      </c>
      <c r="G116807" s="3" t="s">
        <v>1341</v>
      </c>
      <c r="H116807" s="4">
        <v>70.42</v>
      </c>
      <c r="I116807" s="5">
        <v>1</v>
      </c>
      <c r="J116807" s="4">
        <v>70.42</v>
      </c>
    </row>
    <row r="116808" spans="1:10" x14ac:dyDescent="0.25">
      <c r="A116808" s="3">
        <v>20171218</v>
      </c>
      <c r="B116808" s="3" t="s">
        <v>2368</v>
      </c>
      <c r="C116808" s="3" t="s">
        <v>16</v>
      </c>
      <c r="D116808" s="3" t="s">
        <v>4659</v>
      </c>
      <c r="E116808" s="3" t="s">
        <v>2247</v>
      </c>
      <c r="F116808" s="3">
        <v>48</v>
      </c>
      <c r="G116808" s="3" t="s">
        <v>2369</v>
      </c>
      <c r="H116808" s="4">
        <v>117.11</v>
      </c>
      <c r="I116808" s="5">
        <v>1</v>
      </c>
      <c r="J116808" s="4">
        <v>117.11</v>
      </c>
    </row>
    <row r="116809" spans="1:10" x14ac:dyDescent="0.25">
      <c r="A116809" s="3">
        <v>20171218</v>
      </c>
      <c r="B116809" s="3" t="s">
        <v>3825</v>
      </c>
      <c r="C116809" s="3" t="s">
        <v>16</v>
      </c>
      <c r="D116809" s="3" t="s">
        <v>4658</v>
      </c>
      <c r="E116809" s="3" t="s">
        <v>3827</v>
      </c>
      <c r="F116809" s="3">
        <v>5</v>
      </c>
      <c r="G116809" s="3" t="s">
        <v>3826</v>
      </c>
      <c r="H116809" s="4">
        <v>6.99</v>
      </c>
      <c r="I116809" s="5">
        <v>1</v>
      </c>
      <c r="J116809" s="4">
        <v>6.99</v>
      </c>
    </row>
    <row r="116810" spans="1:10" x14ac:dyDescent="0.25">
      <c r="A116810" s="3">
        <v>20171218</v>
      </c>
      <c r="B116810" s="3" t="s">
        <v>3405</v>
      </c>
      <c r="C116810" s="3" t="s">
        <v>16</v>
      </c>
      <c r="D116810" s="3" t="s">
        <v>4658</v>
      </c>
      <c r="E116810" s="3" t="s">
        <v>3400</v>
      </c>
      <c r="F116810" s="3">
        <v>12</v>
      </c>
      <c r="G116810" s="3" t="s">
        <v>3406</v>
      </c>
      <c r="H116810" s="4">
        <v>31.81</v>
      </c>
      <c r="I116810" s="5">
        <v>1</v>
      </c>
      <c r="J116810" s="4">
        <v>31.81</v>
      </c>
    </row>
    <row r="116811" spans="1:10" x14ac:dyDescent="0.25">
      <c r="A116811" s="3">
        <v>20171218</v>
      </c>
      <c r="B116811" s="3" t="s">
        <v>3763</v>
      </c>
      <c r="C116811" s="3" t="s">
        <v>16</v>
      </c>
      <c r="D116811" s="3" t="s">
        <v>4658</v>
      </c>
      <c r="E116811" s="3" t="s">
        <v>3746</v>
      </c>
      <c r="F116811" s="3">
        <v>24</v>
      </c>
      <c r="G116811" s="3" t="s">
        <v>3764</v>
      </c>
      <c r="H116811" s="4">
        <v>14671.52</v>
      </c>
      <c r="I116811" s="5">
        <v>376</v>
      </c>
      <c r="J116811" s="4">
        <v>39.020000000000003</v>
      </c>
    </row>
    <row r="116812" spans="1:10" x14ac:dyDescent="0.25">
      <c r="A116812" s="3">
        <v>20171218</v>
      </c>
      <c r="B116812" s="3" t="s">
        <v>3781</v>
      </c>
      <c r="C116812" s="3" t="s">
        <v>16</v>
      </c>
      <c r="D116812" s="3" t="s">
        <v>4658</v>
      </c>
      <c r="E116812" s="3" t="s">
        <v>3783</v>
      </c>
      <c r="F116812" s="3">
        <v>30</v>
      </c>
      <c r="G116812" s="3" t="s">
        <v>3782</v>
      </c>
      <c r="H116812" s="4">
        <v>125.99</v>
      </c>
      <c r="I116812" s="5">
        <v>1</v>
      </c>
      <c r="J116812" s="4">
        <v>125.99</v>
      </c>
    </row>
    <row r="116813" spans="1:10" x14ac:dyDescent="0.25">
      <c r="A116813" s="3">
        <v>20171218</v>
      </c>
      <c r="B116813" s="3" t="s">
        <v>3164</v>
      </c>
      <c r="C116813" s="3" t="s">
        <v>16</v>
      </c>
      <c r="D116813" s="3" t="s">
        <v>4658</v>
      </c>
      <c r="E116813" s="3" t="s">
        <v>3166</v>
      </c>
      <c r="F116813" s="3">
        <v>12</v>
      </c>
      <c r="G116813" s="3" t="s">
        <v>3165</v>
      </c>
      <c r="H116813" s="4">
        <v>45.72</v>
      </c>
      <c r="I116813" s="5">
        <v>1</v>
      </c>
      <c r="J116813" s="4">
        <v>45.72</v>
      </c>
    </row>
    <row r="116814" spans="1:10" x14ac:dyDescent="0.25">
      <c r="A116814" s="3">
        <v>20171218</v>
      </c>
      <c r="B116814" s="3" t="s">
        <v>797</v>
      </c>
      <c r="C116814" s="3" t="s">
        <v>16</v>
      </c>
      <c r="D116814" s="3" t="s">
        <v>4658</v>
      </c>
      <c r="E116814" s="3" t="s">
        <v>782</v>
      </c>
      <c r="F116814" s="3">
        <v>12</v>
      </c>
      <c r="G116814" s="3" t="s">
        <v>798</v>
      </c>
      <c r="H116814" s="4">
        <v>43.94</v>
      </c>
      <c r="I116814" s="5">
        <v>1</v>
      </c>
      <c r="J116814" s="4">
        <v>43.94</v>
      </c>
    </row>
    <row r="116815" spans="1:10" x14ac:dyDescent="0.25">
      <c r="A116815" s="3">
        <v>20171218</v>
      </c>
      <c r="B116815" s="3" t="s">
        <v>2048</v>
      </c>
      <c r="C116815" s="3" t="s">
        <v>16</v>
      </c>
      <c r="D116815" s="3" t="s">
        <v>4658</v>
      </c>
      <c r="E116815" s="3" t="s">
        <v>2050</v>
      </c>
      <c r="F116815" s="3">
        <v>12</v>
      </c>
      <c r="G116815" s="3" t="s">
        <v>2049</v>
      </c>
      <c r="H116815" s="4">
        <v>39.99</v>
      </c>
      <c r="I116815" s="5">
        <v>1</v>
      </c>
      <c r="J116815" s="4">
        <v>39.99</v>
      </c>
    </row>
    <row r="116816" spans="1:10" x14ac:dyDescent="0.25">
      <c r="A116816" s="3">
        <v>20171218</v>
      </c>
      <c r="B116816" s="3" t="s">
        <v>402</v>
      </c>
      <c r="C116816" s="3" t="s">
        <v>16</v>
      </c>
      <c r="D116816" s="3" t="s">
        <v>4658</v>
      </c>
      <c r="E116816" s="3" t="s">
        <v>373</v>
      </c>
      <c r="F116816" s="3">
        <v>24</v>
      </c>
      <c r="G116816" s="3" t="s">
        <v>403</v>
      </c>
      <c r="H116816" s="4">
        <v>293.02</v>
      </c>
      <c r="I116816" s="5">
        <v>7</v>
      </c>
      <c r="J116816" s="4">
        <v>41.86</v>
      </c>
    </row>
    <row r="116817" spans="1:10" x14ac:dyDescent="0.25">
      <c r="A116817" s="3">
        <v>20171218</v>
      </c>
      <c r="B116817" s="3" t="s">
        <v>819</v>
      </c>
      <c r="C116817" s="3" t="s">
        <v>16</v>
      </c>
      <c r="D116817" s="3" t="s">
        <v>4658</v>
      </c>
      <c r="E116817" s="3" t="s">
        <v>821</v>
      </c>
      <c r="F116817" s="3">
        <v>24</v>
      </c>
      <c r="G116817" s="3" t="s">
        <v>820</v>
      </c>
      <c r="H116817" s="4">
        <v>84</v>
      </c>
      <c r="I116817" s="5">
        <v>2</v>
      </c>
      <c r="J116817" s="4">
        <v>42</v>
      </c>
    </row>
    <row r="116818" spans="1:10" x14ac:dyDescent="0.25">
      <c r="A116818" s="3">
        <v>20171218</v>
      </c>
      <c r="B116818" s="3" t="s">
        <v>480</v>
      </c>
      <c r="C116818" s="3" t="s">
        <v>16</v>
      </c>
      <c r="D116818" s="3" t="s">
        <v>4658</v>
      </c>
      <c r="E116818" s="3" t="s">
        <v>482</v>
      </c>
      <c r="F116818" s="3">
        <v>15</v>
      </c>
      <c r="G116818" s="3" t="s">
        <v>481</v>
      </c>
      <c r="H116818" s="4">
        <v>208</v>
      </c>
      <c r="I116818" s="5">
        <v>8</v>
      </c>
      <c r="J116818" s="4">
        <v>26</v>
      </c>
    </row>
    <row r="116819" spans="1:10" x14ac:dyDescent="0.25">
      <c r="A116819" s="3">
        <v>20171218</v>
      </c>
      <c r="B116819" s="3" t="s">
        <v>1926</v>
      </c>
      <c r="C116819" s="3" t="s">
        <v>16</v>
      </c>
      <c r="D116819" s="3" t="s">
        <v>4658</v>
      </c>
      <c r="E116819" s="3" t="s">
        <v>1903</v>
      </c>
      <c r="F116819" s="3">
        <v>12</v>
      </c>
      <c r="G116819" s="3" t="s">
        <v>1927</v>
      </c>
      <c r="H116819" s="4">
        <v>61.41</v>
      </c>
      <c r="I116819" s="5">
        <v>1</v>
      </c>
      <c r="J116819" s="4">
        <v>61.41</v>
      </c>
    </row>
    <row r="116820" spans="1:10" x14ac:dyDescent="0.25">
      <c r="A116820" s="3">
        <v>20171218</v>
      </c>
      <c r="B116820" s="3" t="s">
        <v>1264</v>
      </c>
      <c r="C116820" s="3" t="s">
        <v>16</v>
      </c>
      <c r="D116820" s="3" t="s">
        <v>4658</v>
      </c>
      <c r="E116820" s="3" t="s">
        <v>1247</v>
      </c>
      <c r="F116820" s="3">
        <v>12</v>
      </c>
      <c r="G116820" s="3" t="s">
        <v>1265</v>
      </c>
      <c r="H116820" s="4">
        <v>24.25</v>
      </c>
      <c r="I116820" s="5">
        <v>1</v>
      </c>
      <c r="J116820" s="4">
        <v>24.25</v>
      </c>
    </row>
    <row r="116821" spans="1:10" x14ac:dyDescent="0.25">
      <c r="A116821" s="3">
        <v>20171218</v>
      </c>
      <c r="B116821" s="3" t="s">
        <v>2826</v>
      </c>
      <c r="C116821" s="3" t="s">
        <v>16</v>
      </c>
      <c r="D116821" s="3" t="s">
        <v>4658</v>
      </c>
      <c r="E116821" s="3" t="s">
        <v>2821</v>
      </c>
      <c r="F116821" s="3">
        <v>6</v>
      </c>
      <c r="G116821" s="3" t="s">
        <v>2827</v>
      </c>
      <c r="H116821" s="4">
        <v>136.19999999999999</v>
      </c>
      <c r="I116821" s="5">
        <v>3</v>
      </c>
      <c r="J116821" s="4">
        <v>45.4</v>
      </c>
    </row>
    <row r="116822" spans="1:10" x14ac:dyDescent="0.25">
      <c r="A116822" s="3">
        <v>20171218</v>
      </c>
      <c r="B116822" s="3" t="s">
        <v>2398</v>
      </c>
      <c r="C116822" s="3" t="s">
        <v>16</v>
      </c>
      <c r="D116822" s="3" t="s">
        <v>4659</v>
      </c>
      <c r="E116822" s="3" t="s">
        <v>2247</v>
      </c>
      <c r="F116822" s="3">
        <v>16</v>
      </c>
      <c r="G116822" s="3" t="s">
        <v>2399</v>
      </c>
      <c r="H116822" s="4">
        <v>48.43</v>
      </c>
      <c r="I116822" s="5">
        <v>1</v>
      </c>
      <c r="J116822" s="4">
        <v>48.43</v>
      </c>
    </row>
    <row r="116823" spans="1:10" x14ac:dyDescent="0.25">
      <c r="A116823" s="3">
        <v>20171218</v>
      </c>
      <c r="B116823" s="3" t="s">
        <v>2402</v>
      </c>
      <c r="C116823" s="3" t="s">
        <v>16</v>
      </c>
      <c r="D116823" s="3" t="s">
        <v>4659</v>
      </c>
      <c r="E116823" s="3" t="s">
        <v>2247</v>
      </c>
      <c r="F116823" s="3">
        <v>8</v>
      </c>
      <c r="G116823" s="3" t="s">
        <v>2403</v>
      </c>
      <c r="H116823" s="4">
        <v>33.99</v>
      </c>
      <c r="I116823" s="5">
        <v>1</v>
      </c>
      <c r="J116823" s="4">
        <v>33.99</v>
      </c>
    </row>
    <row r="116824" spans="1:10" x14ac:dyDescent="0.25">
      <c r="A116824" s="3">
        <v>20171218</v>
      </c>
      <c r="B116824" s="3" t="s">
        <v>1128</v>
      </c>
      <c r="C116824" s="3" t="s">
        <v>16</v>
      </c>
      <c r="D116824" s="3" t="s">
        <v>4659</v>
      </c>
      <c r="E116824" s="3" t="s">
        <v>985</v>
      </c>
      <c r="F116824" s="3">
        <v>8</v>
      </c>
      <c r="G116824" s="3" t="s">
        <v>1129</v>
      </c>
      <c r="H116824" s="4">
        <v>144.06</v>
      </c>
      <c r="I116824" s="5">
        <v>6</v>
      </c>
      <c r="J116824" s="4">
        <v>24.01</v>
      </c>
    </row>
    <row r="116825" spans="1:10" x14ac:dyDescent="0.25">
      <c r="A116825" s="3">
        <v>20171218</v>
      </c>
      <c r="B116825" s="3" t="s">
        <v>1976</v>
      </c>
      <c r="C116825" s="3" t="s">
        <v>16</v>
      </c>
      <c r="D116825" s="3" t="s">
        <v>4658</v>
      </c>
      <c r="E116825" s="3" t="s">
        <v>1978</v>
      </c>
      <c r="F116825" s="3">
        <v>8</v>
      </c>
      <c r="G116825" s="3" t="s">
        <v>1977</v>
      </c>
      <c r="H116825" s="4">
        <v>336</v>
      </c>
      <c r="I116825" s="5">
        <v>8</v>
      </c>
      <c r="J116825" s="4">
        <v>42</v>
      </c>
    </row>
    <row r="116826" spans="1:10" x14ac:dyDescent="0.25">
      <c r="A116826" s="3">
        <v>20171218</v>
      </c>
      <c r="B116826" s="3" t="s">
        <v>1126</v>
      </c>
      <c r="C116826" s="3" t="s">
        <v>16</v>
      </c>
      <c r="D116826" s="3" t="s">
        <v>4659</v>
      </c>
      <c r="E116826" s="3" t="s">
        <v>985</v>
      </c>
      <c r="F116826" s="3">
        <v>16</v>
      </c>
      <c r="G116826" s="3" t="s">
        <v>1127</v>
      </c>
      <c r="H116826" s="4">
        <v>32</v>
      </c>
      <c r="I116826" s="5">
        <v>1</v>
      </c>
      <c r="J116826" s="4">
        <v>32</v>
      </c>
    </row>
    <row r="116827" spans="1:10" x14ac:dyDescent="0.25">
      <c r="A116827" s="3">
        <v>20171218</v>
      </c>
      <c r="B116827" s="3" t="s">
        <v>4607</v>
      </c>
      <c r="C116827" s="3" t="s">
        <v>16</v>
      </c>
      <c r="D116827" s="3" t="s">
        <v>4658</v>
      </c>
      <c r="E116827" s="3" t="s">
        <v>4649</v>
      </c>
      <c r="F116827" s="3">
        <v>0</v>
      </c>
      <c r="G116827" s="3" t="s">
        <v>4608</v>
      </c>
      <c r="H116827" s="4">
        <v>39.99</v>
      </c>
      <c r="I116827" s="5">
        <v>1</v>
      </c>
      <c r="J116827" s="4">
        <v>39.99</v>
      </c>
    </row>
    <row r="116828" spans="1:10" x14ac:dyDescent="0.25">
      <c r="A116828" s="3">
        <v>20171218</v>
      </c>
      <c r="B116828" s="3" t="s">
        <v>2300</v>
      </c>
      <c r="C116828" s="3" t="s">
        <v>16</v>
      </c>
      <c r="D116828" s="3" t="s">
        <v>4659</v>
      </c>
      <c r="E116828" s="3" t="s">
        <v>2247</v>
      </c>
      <c r="F116828" s="3">
        <v>8</v>
      </c>
      <c r="G116828" s="3" t="s">
        <v>2301</v>
      </c>
      <c r="H116828" s="4">
        <v>23.95</v>
      </c>
      <c r="I116828" s="5">
        <v>1</v>
      </c>
      <c r="J116828" s="4">
        <v>23.95</v>
      </c>
    </row>
    <row r="116829" spans="1:10" x14ac:dyDescent="0.25">
      <c r="A116829" s="3">
        <v>20171218</v>
      </c>
      <c r="B116829" s="3" t="s">
        <v>3755</v>
      </c>
      <c r="C116829" s="3" t="s">
        <v>16</v>
      </c>
      <c r="D116829" s="3" t="s">
        <v>4658</v>
      </c>
      <c r="E116829" s="3" t="s">
        <v>3746</v>
      </c>
      <c r="F116829" s="3">
        <v>9</v>
      </c>
      <c r="G116829" s="3" t="s">
        <v>3756</v>
      </c>
      <c r="H116829" s="4">
        <v>24.95</v>
      </c>
      <c r="I116829" s="5">
        <v>1</v>
      </c>
      <c r="J116829" s="4">
        <v>24.95</v>
      </c>
    </row>
    <row r="116830" spans="1:10" x14ac:dyDescent="0.25">
      <c r="A116830" s="3">
        <v>20171218</v>
      </c>
      <c r="B116830" s="3" t="s">
        <v>2264</v>
      </c>
      <c r="C116830" s="3" t="s">
        <v>16</v>
      </c>
      <c r="D116830" s="3" t="s">
        <v>4659</v>
      </c>
      <c r="E116830" s="3" t="s">
        <v>2247</v>
      </c>
      <c r="F116830" s="3">
        <v>16</v>
      </c>
      <c r="G116830" s="3" t="s">
        <v>2265</v>
      </c>
      <c r="H116830" s="4">
        <v>129</v>
      </c>
      <c r="I116830" s="5">
        <v>3</v>
      </c>
      <c r="J116830" s="4">
        <v>43</v>
      </c>
    </row>
    <row r="116831" spans="1:10" x14ac:dyDescent="0.25">
      <c r="A116831" s="3">
        <v>20171218</v>
      </c>
      <c r="B116831" s="3" t="s">
        <v>2824</v>
      </c>
      <c r="C116831" s="3" t="s">
        <v>16</v>
      </c>
      <c r="D116831" s="3" t="s">
        <v>4658</v>
      </c>
      <c r="E116831" s="3" t="s">
        <v>2821</v>
      </c>
      <c r="F116831" s="3">
        <v>6</v>
      </c>
      <c r="G116831" s="3" t="s">
        <v>2825</v>
      </c>
      <c r="H116831" s="4">
        <v>38.03</v>
      </c>
      <c r="I116831" s="5">
        <v>1</v>
      </c>
      <c r="J116831" s="4">
        <v>38.03</v>
      </c>
    </row>
    <row r="116832" spans="1:10" x14ac:dyDescent="0.25">
      <c r="A116832" s="3">
        <v>20171218</v>
      </c>
      <c r="B116832" s="3" t="s">
        <v>3387</v>
      </c>
      <c r="C116832" s="3" t="s">
        <v>16</v>
      </c>
      <c r="D116832" s="3" t="s">
        <v>4658</v>
      </c>
      <c r="E116832" s="3" t="s">
        <v>3389</v>
      </c>
      <c r="F116832" s="3">
        <v>1</v>
      </c>
      <c r="G116832" s="3" t="s">
        <v>3388</v>
      </c>
      <c r="H116832" s="4">
        <v>634.1</v>
      </c>
      <c r="I116832" s="5">
        <v>5</v>
      </c>
      <c r="J116832" s="4">
        <v>126.82</v>
      </c>
    </row>
    <row r="116833" spans="1:10" x14ac:dyDescent="0.25">
      <c r="A116833" s="3">
        <v>20171218</v>
      </c>
      <c r="B116833" s="3" t="s">
        <v>76</v>
      </c>
      <c r="C116833" s="3" t="s">
        <v>16</v>
      </c>
      <c r="D116833" s="3" t="s">
        <v>4658</v>
      </c>
      <c r="E116833" s="3" t="s">
        <v>24</v>
      </c>
      <c r="F116833" s="3">
        <v>12</v>
      </c>
      <c r="G116833" s="3" t="s">
        <v>77</v>
      </c>
      <c r="H116833" s="4">
        <v>94.7</v>
      </c>
      <c r="I116833" s="5">
        <v>5</v>
      </c>
      <c r="J116833" s="4">
        <v>18.940000000000001</v>
      </c>
    </row>
    <row r="116834" spans="1:10" x14ac:dyDescent="0.25">
      <c r="A116834" s="3">
        <v>20171218</v>
      </c>
      <c r="B116834" s="3" t="s">
        <v>90</v>
      </c>
      <c r="C116834" s="3" t="s">
        <v>16</v>
      </c>
      <c r="D116834" s="3" t="s">
        <v>4658</v>
      </c>
      <c r="E116834" s="3" t="s">
        <v>24</v>
      </c>
      <c r="F116834" s="3">
        <v>12</v>
      </c>
      <c r="G116834" s="3" t="s">
        <v>91</v>
      </c>
      <c r="H116834" s="4">
        <v>76.36</v>
      </c>
      <c r="I116834" s="5">
        <v>4</v>
      </c>
      <c r="J116834" s="4">
        <v>19.09</v>
      </c>
    </row>
    <row r="116835" spans="1:10" x14ac:dyDescent="0.25">
      <c r="A116835" s="3">
        <v>20171218</v>
      </c>
      <c r="B116835" s="3" t="s">
        <v>3920</v>
      </c>
      <c r="C116835" s="3" t="s">
        <v>16</v>
      </c>
      <c r="D116835" s="3" t="s">
        <v>4658</v>
      </c>
      <c r="E116835" s="3" t="s">
        <v>3919</v>
      </c>
      <c r="F116835" s="3">
        <v>12</v>
      </c>
      <c r="G116835" s="3" t="s">
        <v>3921</v>
      </c>
      <c r="H116835" s="4">
        <v>1209.32</v>
      </c>
      <c r="I116835" s="5">
        <v>49</v>
      </c>
      <c r="J116835" s="4">
        <v>24.68</v>
      </c>
    </row>
    <row r="116836" spans="1:10" x14ac:dyDescent="0.25">
      <c r="A116836" s="3">
        <v>20171218</v>
      </c>
      <c r="B116836" s="3" t="s">
        <v>3979</v>
      </c>
      <c r="C116836" s="3" t="s">
        <v>16</v>
      </c>
      <c r="D116836" s="3" t="s">
        <v>4658</v>
      </c>
      <c r="E116836" s="3" t="s">
        <v>3978</v>
      </c>
      <c r="F116836" s="3">
        <v>12</v>
      </c>
      <c r="G116836" s="3" t="s">
        <v>3980</v>
      </c>
      <c r="H116836" s="4">
        <v>171.43</v>
      </c>
      <c r="I116836" s="5">
        <v>7</v>
      </c>
      <c r="J116836" s="4">
        <v>24.49</v>
      </c>
    </row>
    <row r="116837" spans="1:10" x14ac:dyDescent="0.25">
      <c r="A116837" s="3">
        <v>20171218</v>
      </c>
      <c r="B116837" s="3" t="s">
        <v>1765</v>
      </c>
      <c r="C116837" s="3" t="s">
        <v>16</v>
      </c>
      <c r="D116837" s="3" t="s">
        <v>4658</v>
      </c>
      <c r="E116837" s="3" t="s">
        <v>1767</v>
      </c>
      <c r="F116837" s="3">
        <v>30</v>
      </c>
      <c r="G116837" s="3" t="s">
        <v>1766</v>
      </c>
      <c r="H116837" s="4">
        <v>120</v>
      </c>
      <c r="I116837" s="5">
        <v>2</v>
      </c>
      <c r="J116837" s="4">
        <v>60</v>
      </c>
    </row>
    <row r="116838" spans="1:10" x14ac:dyDescent="0.25">
      <c r="A116838" s="3">
        <v>20171218</v>
      </c>
      <c r="B116838" s="3" t="s">
        <v>1771</v>
      </c>
      <c r="C116838" s="3" t="s">
        <v>16</v>
      </c>
      <c r="D116838" s="3" t="s">
        <v>4658</v>
      </c>
      <c r="E116838" s="3" t="s">
        <v>1770</v>
      </c>
      <c r="F116838" s="3" t="s">
        <v>4656</v>
      </c>
      <c r="G116838" s="3" t="s">
        <v>1772</v>
      </c>
      <c r="H116838" s="4">
        <v>7.65</v>
      </c>
      <c r="I116838" s="5">
        <v>1</v>
      </c>
      <c r="J116838" s="4">
        <v>7.65</v>
      </c>
    </row>
    <row r="116839" spans="1:10" x14ac:dyDescent="0.25">
      <c r="A116839" s="3">
        <v>20171218</v>
      </c>
      <c r="B116839" s="3" t="s">
        <v>1964</v>
      </c>
      <c r="C116839" s="3" t="s">
        <v>16</v>
      </c>
      <c r="D116839" s="3" t="s">
        <v>4658</v>
      </c>
      <c r="E116839" s="3" t="s">
        <v>1966</v>
      </c>
      <c r="F116839" s="3">
        <v>12</v>
      </c>
      <c r="G116839" s="3" t="s">
        <v>1965</v>
      </c>
      <c r="H116839" s="4">
        <v>89.97</v>
      </c>
      <c r="I116839" s="5">
        <v>3</v>
      </c>
      <c r="J116839" s="4">
        <v>29.99</v>
      </c>
    </row>
    <row r="116840" spans="1:10" x14ac:dyDescent="0.25">
      <c r="A116840" s="3">
        <v>20171218</v>
      </c>
      <c r="B116840" s="3" t="s">
        <v>374</v>
      </c>
      <c r="C116840" s="3" t="s">
        <v>16</v>
      </c>
      <c r="D116840" s="3" t="s">
        <v>4658</v>
      </c>
      <c r="E116840" s="3" t="s">
        <v>373</v>
      </c>
      <c r="F116840" s="3">
        <v>12</v>
      </c>
      <c r="G116840" s="3" t="s">
        <v>375</v>
      </c>
      <c r="H116840" s="4">
        <v>31.7</v>
      </c>
      <c r="I116840" s="5">
        <v>1</v>
      </c>
      <c r="J116840" s="4">
        <v>31.7</v>
      </c>
    </row>
    <row r="116841" spans="1:10" x14ac:dyDescent="0.25">
      <c r="A116841" s="3">
        <v>20171218</v>
      </c>
      <c r="B116841" s="3" t="s">
        <v>371</v>
      </c>
      <c r="C116841" s="3" t="s">
        <v>16</v>
      </c>
      <c r="D116841" s="3" t="s">
        <v>4658</v>
      </c>
      <c r="E116841" s="3" t="s">
        <v>373</v>
      </c>
      <c r="F116841" s="3">
        <v>12</v>
      </c>
      <c r="G116841" s="3" t="s">
        <v>372</v>
      </c>
      <c r="H116841" s="4">
        <v>15</v>
      </c>
      <c r="I116841" s="5">
        <v>1</v>
      </c>
      <c r="J116841" s="4">
        <v>15</v>
      </c>
    </row>
    <row r="116842" spans="1:10" x14ac:dyDescent="0.25">
      <c r="A116842" s="3">
        <v>20171218</v>
      </c>
      <c r="B116842" s="3" t="s">
        <v>3593</v>
      </c>
      <c r="C116842" s="3" t="s">
        <v>16</v>
      </c>
      <c r="D116842" s="3" t="s">
        <v>4658</v>
      </c>
      <c r="E116842" s="3" t="s">
        <v>3546</v>
      </c>
      <c r="F116842" s="3">
        <v>12</v>
      </c>
      <c r="G116842" s="3" t="s">
        <v>3594</v>
      </c>
      <c r="H116842" s="4">
        <v>1019.66</v>
      </c>
      <c r="I116842" s="5">
        <v>34</v>
      </c>
      <c r="J116842" s="4">
        <v>29.99</v>
      </c>
    </row>
    <row r="116843" spans="1:10" x14ac:dyDescent="0.25">
      <c r="A116843" s="3">
        <v>20171218</v>
      </c>
      <c r="B116843" s="3" t="s">
        <v>3695</v>
      </c>
      <c r="C116843" s="3" t="s">
        <v>16</v>
      </c>
      <c r="D116843" s="3" t="s">
        <v>4658</v>
      </c>
      <c r="E116843" s="3" t="s">
        <v>3680</v>
      </c>
      <c r="F116843" s="3">
        <v>0</v>
      </c>
      <c r="G116843" s="3" t="s">
        <v>3696</v>
      </c>
      <c r="H116843" s="4">
        <v>10.95</v>
      </c>
      <c r="I116843" s="5">
        <v>1</v>
      </c>
      <c r="J116843" s="4">
        <v>10.95</v>
      </c>
    </row>
    <row r="116844" spans="1:10" x14ac:dyDescent="0.25">
      <c r="A116844" s="3">
        <v>20171218</v>
      </c>
      <c r="B116844" s="3" t="s">
        <v>4401</v>
      </c>
      <c r="C116844" s="3" t="s">
        <v>16</v>
      </c>
      <c r="D116844" s="3" t="s">
        <v>4658</v>
      </c>
      <c r="E116844" s="3" t="s">
        <v>4009</v>
      </c>
      <c r="F116844" s="3">
        <v>12</v>
      </c>
      <c r="G116844" s="3" t="s">
        <v>4402</v>
      </c>
      <c r="H116844" s="4">
        <v>36.75</v>
      </c>
      <c r="I116844" s="5">
        <v>1</v>
      </c>
      <c r="J116844" s="4">
        <v>36.75</v>
      </c>
    </row>
    <row r="116845" spans="1:10" x14ac:dyDescent="0.25">
      <c r="A116845" s="3">
        <v>20171218</v>
      </c>
      <c r="B116845" s="3" t="s">
        <v>3509</v>
      </c>
      <c r="C116845" s="3" t="s">
        <v>16</v>
      </c>
      <c r="D116845" s="3" t="s">
        <v>4658</v>
      </c>
      <c r="E116845" s="3" t="s">
        <v>3508</v>
      </c>
      <c r="F116845" s="3">
        <v>12</v>
      </c>
      <c r="G116845" s="3" t="s">
        <v>3510</v>
      </c>
      <c r="H116845" s="4">
        <v>115.53</v>
      </c>
      <c r="I116845" s="5">
        <v>3</v>
      </c>
      <c r="J116845" s="4">
        <v>38.51</v>
      </c>
    </row>
    <row r="116846" spans="1:10" x14ac:dyDescent="0.25">
      <c r="A116846" s="3">
        <v>20171218</v>
      </c>
      <c r="B116846" s="3" t="s">
        <v>2546</v>
      </c>
      <c r="C116846" s="3" t="s">
        <v>16</v>
      </c>
      <c r="D116846" s="3" t="s">
        <v>4659</v>
      </c>
      <c r="E116846" s="3" t="s">
        <v>2247</v>
      </c>
      <c r="F116846" s="3">
        <v>24</v>
      </c>
      <c r="G116846" s="3" t="s">
        <v>2547</v>
      </c>
      <c r="H116846" s="4">
        <v>26354.16</v>
      </c>
      <c r="I116846" s="5">
        <v>747</v>
      </c>
      <c r="J116846" s="4">
        <v>35.28</v>
      </c>
    </row>
    <row r="116847" spans="1:10" x14ac:dyDescent="0.25">
      <c r="A116847" s="3">
        <v>20171218</v>
      </c>
      <c r="B116847" s="3" t="s">
        <v>4409</v>
      </c>
      <c r="C116847" s="3" t="s">
        <v>16</v>
      </c>
      <c r="D116847" s="3" t="s">
        <v>4658</v>
      </c>
      <c r="E116847" s="3" t="s">
        <v>4009</v>
      </c>
      <c r="F116847" s="3">
        <v>12</v>
      </c>
      <c r="G116847" s="3" t="s">
        <v>4410</v>
      </c>
      <c r="H116847" s="4">
        <v>30.99</v>
      </c>
      <c r="I116847" s="5">
        <v>1</v>
      </c>
      <c r="J116847" s="4">
        <v>30.99</v>
      </c>
    </row>
    <row r="116848" spans="1:10" x14ac:dyDescent="0.25">
      <c r="A116848" s="3">
        <v>20171218</v>
      </c>
      <c r="B116848" s="3" t="s">
        <v>1833</v>
      </c>
      <c r="C116848" s="3" t="s">
        <v>16</v>
      </c>
      <c r="D116848" s="3" t="s">
        <v>4658</v>
      </c>
      <c r="E116848" s="3" t="s">
        <v>1835</v>
      </c>
      <c r="F116848" s="3">
        <v>3</v>
      </c>
      <c r="G116848" s="3" t="s">
        <v>1834</v>
      </c>
      <c r="H116848" s="4">
        <v>311.5</v>
      </c>
      <c r="I116848" s="5">
        <v>14</v>
      </c>
      <c r="J116848" s="4">
        <v>22.25</v>
      </c>
    </row>
    <row r="116849" spans="1:10" x14ac:dyDescent="0.25">
      <c r="A116849" s="3">
        <v>20171218</v>
      </c>
      <c r="B116849" s="3" t="s">
        <v>755</v>
      </c>
      <c r="C116849" s="3" t="s">
        <v>16</v>
      </c>
      <c r="D116849" s="3" t="s">
        <v>4658</v>
      </c>
      <c r="E116849" s="3" t="s">
        <v>754</v>
      </c>
      <c r="F116849" s="3">
        <v>12</v>
      </c>
      <c r="G116849" s="3" t="s">
        <v>756</v>
      </c>
      <c r="H116849" s="4">
        <v>92.1</v>
      </c>
      <c r="I116849" s="5">
        <v>3</v>
      </c>
      <c r="J116849" s="4">
        <v>30.7</v>
      </c>
    </row>
    <row r="116850" spans="1:10" x14ac:dyDescent="0.25">
      <c r="A116850" s="3">
        <v>20171218</v>
      </c>
      <c r="B116850" s="3" t="s">
        <v>752</v>
      </c>
      <c r="C116850" s="3" t="s">
        <v>16</v>
      </c>
      <c r="D116850" s="3" t="s">
        <v>4658</v>
      </c>
      <c r="E116850" s="3" t="s">
        <v>754</v>
      </c>
      <c r="F116850" s="3">
        <v>12</v>
      </c>
      <c r="G116850" s="3" t="s">
        <v>753</v>
      </c>
      <c r="H116850" s="4">
        <v>15.99</v>
      </c>
      <c r="I116850" s="5">
        <v>1</v>
      </c>
      <c r="J116850" s="4">
        <v>15.99</v>
      </c>
    </row>
    <row r="116851" spans="1:10" x14ac:dyDescent="0.25">
      <c r="A116851" s="3">
        <v>20171218</v>
      </c>
      <c r="B116851" s="3" t="s">
        <v>2485</v>
      </c>
      <c r="C116851" s="3" t="s">
        <v>16</v>
      </c>
      <c r="D116851" s="3" t="s">
        <v>4659</v>
      </c>
      <c r="E116851" s="3" t="s">
        <v>2247</v>
      </c>
      <c r="F116851" s="3">
        <v>24</v>
      </c>
      <c r="G116851" s="3" t="s">
        <v>2486</v>
      </c>
      <c r="H116851" s="4">
        <v>308</v>
      </c>
      <c r="I116851" s="5">
        <v>7</v>
      </c>
      <c r="J116851" s="4">
        <v>44</v>
      </c>
    </row>
    <row r="116852" spans="1:10" x14ac:dyDescent="0.25">
      <c r="A116852" s="3">
        <v>20171218</v>
      </c>
      <c r="B116852" s="3" t="s">
        <v>3511</v>
      </c>
      <c r="C116852" s="3" t="s">
        <v>16</v>
      </c>
      <c r="D116852" s="3" t="s">
        <v>4658</v>
      </c>
      <c r="E116852" s="3" t="s">
        <v>3508</v>
      </c>
      <c r="F116852" s="3">
        <v>12</v>
      </c>
      <c r="G116852" s="3" t="s">
        <v>3512</v>
      </c>
      <c r="H116852" s="4">
        <v>115.53</v>
      </c>
      <c r="I116852" s="5">
        <v>3</v>
      </c>
      <c r="J116852" s="4">
        <v>38.51</v>
      </c>
    </row>
    <row r="116853" spans="1:10" x14ac:dyDescent="0.25">
      <c r="A116853" s="3">
        <v>20171218</v>
      </c>
      <c r="B116853" s="3" t="s">
        <v>392</v>
      </c>
      <c r="C116853" s="3" t="s">
        <v>16</v>
      </c>
      <c r="D116853" s="3" t="s">
        <v>4658</v>
      </c>
      <c r="E116853" s="3" t="s">
        <v>373</v>
      </c>
      <c r="F116853" s="3" t="s">
        <v>4656</v>
      </c>
      <c r="G116853" s="3" t="s">
        <v>393</v>
      </c>
      <c r="H116853" s="4">
        <v>4.59</v>
      </c>
      <c r="I116853" s="5">
        <v>1</v>
      </c>
      <c r="J116853" s="4">
        <v>4.59</v>
      </c>
    </row>
    <row r="116854" spans="1:10" x14ac:dyDescent="0.25">
      <c r="A116854" s="3">
        <v>20171218</v>
      </c>
      <c r="B116854" s="3" t="s">
        <v>541</v>
      </c>
      <c r="C116854" s="3" t="s">
        <v>16</v>
      </c>
      <c r="D116854" s="3" t="s">
        <v>4658</v>
      </c>
      <c r="E116854" s="3" t="s">
        <v>543</v>
      </c>
      <c r="F116854" s="3">
        <v>6</v>
      </c>
      <c r="G116854" s="3" t="s">
        <v>542</v>
      </c>
      <c r="H116854" s="4">
        <v>71.959999999999994</v>
      </c>
      <c r="I116854" s="5">
        <v>2</v>
      </c>
      <c r="J116854" s="4">
        <v>35.979999999999997</v>
      </c>
    </row>
    <row r="116855" spans="1:10" x14ac:dyDescent="0.25">
      <c r="A116855" s="3">
        <v>20171218</v>
      </c>
      <c r="B116855" s="3" t="s">
        <v>778</v>
      </c>
      <c r="C116855" s="3" t="s">
        <v>16</v>
      </c>
      <c r="D116855" s="3" t="s">
        <v>4658</v>
      </c>
      <c r="E116855" s="3" t="s">
        <v>773</v>
      </c>
      <c r="F116855" s="3">
        <v>8</v>
      </c>
      <c r="G116855" s="3" t="s">
        <v>779</v>
      </c>
      <c r="H116855" s="4">
        <v>15.95</v>
      </c>
      <c r="I116855" s="5">
        <v>1</v>
      </c>
      <c r="J116855" s="4">
        <v>15.95</v>
      </c>
    </row>
    <row r="116856" spans="1:10" x14ac:dyDescent="0.25">
      <c r="A116856" s="3">
        <v>20171218</v>
      </c>
      <c r="B116856" s="3" t="s">
        <v>4069</v>
      </c>
      <c r="C116856" s="3" t="s">
        <v>16</v>
      </c>
      <c r="D116856" s="3" t="s">
        <v>4658</v>
      </c>
      <c r="E116856" s="3" t="s">
        <v>4009</v>
      </c>
      <c r="F116856" s="3">
        <v>12</v>
      </c>
      <c r="G116856" s="3" t="s">
        <v>4070</v>
      </c>
      <c r="H116856" s="4">
        <v>29.95</v>
      </c>
      <c r="I116856" s="5">
        <v>1</v>
      </c>
      <c r="J116856" s="4">
        <v>29.95</v>
      </c>
    </row>
    <row r="116857" spans="1:10" x14ac:dyDescent="0.25">
      <c r="A116857" s="3">
        <v>20171218</v>
      </c>
      <c r="B116857" s="3" t="s">
        <v>4041</v>
      </c>
      <c r="C116857" s="3" t="s">
        <v>16</v>
      </c>
      <c r="D116857" s="3" t="s">
        <v>4658</v>
      </c>
      <c r="E116857" s="3" t="s">
        <v>4009</v>
      </c>
      <c r="F116857" s="3">
        <v>6</v>
      </c>
      <c r="G116857" s="3" t="s">
        <v>4042</v>
      </c>
      <c r="H116857" s="4">
        <v>20</v>
      </c>
      <c r="I116857" s="5">
        <v>1</v>
      </c>
      <c r="J116857" s="4">
        <v>20</v>
      </c>
    </row>
    <row r="116858" spans="1:10" x14ac:dyDescent="0.25">
      <c r="A116858" s="3">
        <v>20171218</v>
      </c>
      <c r="B116858" s="3" t="s">
        <v>4029</v>
      </c>
      <c r="C116858" s="3" t="s">
        <v>16</v>
      </c>
      <c r="D116858" s="3" t="s">
        <v>4658</v>
      </c>
      <c r="E116858" s="3" t="s">
        <v>4009</v>
      </c>
      <c r="F116858" s="3">
        <v>12</v>
      </c>
      <c r="G116858" s="3" t="s">
        <v>4027</v>
      </c>
      <c r="H116858" s="4">
        <v>6.79</v>
      </c>
      <c r="I116858" s="5">
        <v>1</v>
      </c>
      <c r="J116858" s="4">
        <v>6.79</v>
      </c>
    </row>
    <row r="116859" spans="1:10" x14ac:dyDescent="0.25">
      <c r="A116859" s="3">
        <v>20171218</v>
      </c>
      <c r="B116859" s="3" t="s">
        <v>4030</v>
      </c>
      <c r="C116859" s="3" t="s">
        <v>16</v>
      </c>
      <c r="D116859" s="3" t="s">
        <v>4658</v>
      </c>
      <c r="E116859" s="3" t="s">
        <v>4009</v>
      </c>
      <c r="F116859" s="3">
        <v>12</v>
      </c>
      <c r="G116859" s="3" t="s">
        <v>4027</v>
      </c>
      <c r="H116859" s="4">
        <v>33.19</v>
      </c>
      <c r="I116859" s="5">
        <v>1</v>
      </c>
      <c r="J116859" s="4">
        <v>33.19</v>
      </c>
    </row>
    <row r="116860" spans="1:10" x14ac:dyDescent="0.25">
      <c r="A116860" s="3">
        <v>20171218</v>
      </c>
      <c r="B116860" s="3" t="s">
        <v>3567</v>
      </c>
      <c r="C116860" s="3" t="s">
        <v>16</v>
      </c>
      <c r="D116860" s="3" t="s">
        <v>4658</v>
      </c>
      <c r="E116860" s="3" t="s">
        <v>3546</v>
      </c>
      <c r="F116860" s="3">
        <v>12</v>
      </c>
      <c r="G116860" s="3" t="s">
        <v>3568</v>
      </c>
      <c r="H116860" s="4">
        <v>10.29</v>
      </c>
      <c r="I116860" s="5">
        <v>1</v>
      </c>
      <c r="J116860" s="4">
        <v>10.29</v>
      </c>
    </row>
    <row r="116861" spans="1:10" x14ac:dyDescent="0.25">
      <c r="A116861" s="3">
        <v>20171218</v>
      </c>
      <c r="B116861" s="3" t="s">
        <v>560</v>
      </c>
      <c r="C116861" s="3" t="s">
        <v>16</v>
      </c>
      <c r="D116861" s="3" t="s">
        <v>4658</v>
      </c>
      <c r="E116861" s="3" t="s">
        <v>559</v>
      </c>
      <c r="F116861" s="3">
        <v>24</v>
      </c>
      <c r="G116861" s="3" t="s">
        <v>561</v>
      </c>
      <c r="H116861" s="4">
        <v>235.73</v>
      </c>
      <c r="I116861" s="5">
        <v>11</v>
      </c>
      <c r="J116861" s="4">
        <v>21.43</v>
      </c>
    </row>
    <row r="116862" spans="1:10" x14ac:dyDescent="0.25">
      <c r="A116862" s="3">
        <v>20171218</v>
      </c>
      <c r="B116862" s="3" t="s">
        <v>4012</v>
      </c>
      <c r="C116862" s="3" t="s">
        <v>16</v>
      </c>
      <c r="D116862" s="3" t="s">
        <v>4658</v>
      </c>
      <c r="E116862" s="3" t="s">
        <v>4009</v>
      </c>
      <c r="F116862" s="3">
        <v>12</v>
      </c>
      <c r="G116862" s="3" t="s">
        <v>4013</v>
      </c>
      <c r="H116862" s="4">
        <v>29.9</v>
      </c>
      <c r="I116862" s="5">
        <v>1</v>
      </c>
      <c r="J116862" s="4">
        <v>29.9</v>
      </c>
    </row>
    <row r="116863" spans="1:10" x14ac:dyDescent="0.25">
      <c r="A116863" s="3">
        <v>20171218</v>
      </c>
      <c r="B116863" s="3" t="s">
        <v>292</v>
      </c>
      <c r="C116863" s="3" t="s">
        <v>16</v>
      </c>
      <c r="D116863" s="3" t="s">
        <v>4658</v>
      </c>
      <c r="E116863" s="3" t="s">
        <v>283</v>
      </c>
      <c r="F116863" s="3">
        <v>24</v>
      </c>
      <c r="G116863" s="3" t="s">
        <v>293</v>
      </c>
      <c r="H116863" s="4">
        <v>60.99</v>
      </c>
      <c r="I116863" s="5">
        <v>1</v>
      </c>
      <c r="J116863" s="4">
        <v>60.99</v>
      </c>
    </row>
    <row r="116864" spans="1:10" x14ac:dyDescent="0.25">
      <c r="A116864" s="3">
        <v>20171218</v>
      </c>
      <c r="B116864" s="3" t="s">
        <v>4085</v>
      </c>
      <c r="C116864" s="3" t="s">
        <v>16</v>
      </c>
      <c r="D116864" s="3" t="s">
        <v>4658</v>
      </c>
      <c r="E116864" s="3" t="s">
        <v>4009</v>
      </c>
      <c r="F116864" s="3">
        <v>4</v>
      </c>
      <c r="G116864" s="3" t="s">
        <v>4086</v>
      </c>
      <c r="H116864" s="4">
        <v>16.13</v>
      </c>
      <c r="I116864" s="5">
        <v>1</v>
      </c>
      <c r="J116864" s="4">
        <v>16.13</v>
      </c>
    </row>
    <row r="116865" spans="1:10" x14ac:dyDescent="0.25">
      <c r="A116865" s="3">
        <v>20171218</v>
      </c>
      <c r="B116865" s="3" t="s">
        <v>1982</v>
      </c>
      <c r="C116865" s="3" t="s">
        <v>16</v>
      </c>
      <c r="D116865" s="3" t="s">
        <v>4658</v>
      </c>
      <c r="E116865" s="3" t="s">
        <v>1981</v>
      </c>
      <c r="F116865" s="3">
        <v>12</v>
      </c>
      <c r="G116865" s="3" t="s">
        <v>1983</v>
      </c>
      <c r="H116865" s="4">
        <v>37.979999999999997</v>
      </c>
      <c r="I116865" s="5">
        <v>2</v>
      </c>
      <c r="J116865" s="4">
        <v>18.989999999999998</v>
      </c>
    </row>
    <row r="116866" spans="1:10" x14ac:dyDescent="0.25">
      <c r="A116866" s="3">
        <v>20171218</v>
      </c>
      <c r="B116866" s="3" t="s">
        <v>1984</v>
      </c>
      <c r="C116866" s="3" t="s">
        <v>16</v>
      </c>
      <c r="D116866" s="3" t="s">
        <v>4658</v>
      </c>
      <c r="E116866" s="3" t="s">
        <v>1981</v>
      </c>
      <c r="F116866" s="3">
        <v>12</v>
      </c>
      <c r="G116866" s="3" t="s">
        <v>1985</v>
      </c>
      <c r="H116866" s="4">
        <v>189.9</v>
      </c>
      <c r="I116866" s="5">
        <v>10</v>
      </c>
      <c r="J116866" s="4">
        <v>18.989999999999998</v>
      </c>
    </row>
    <row r="116867" spans="1:10" x14ac:dyDescent="0.25">
      <c r="A116867" s="3">
        <v>20171218</v>
      </c>
      <c r="B116867" s="3" t="s">
        <v>2217</v>
      </c>
      <c r="C116867" s="3" t="s">
        <v>16</v>
      </c>
      <c r="D116867" s="3" t="s">
        <v>4658</v>
      </c>
      <c r="E116867" s="3" t="s">
        <v>2219</v>
      </c>
      <c r="F116867" s="3">
        <v>25</v>
      </c>
      <c r="G116867" s="3" t="s">
        <v>2218</v>
      </c>
      <c r="H116867" s="4">
        <v>15.95</v>
      </c>
      <c r="I116867" s="5">
        <v>1</v>
      </c>
      <c r="J116867" s="4">
        <v>15.95</v>
      </c>
    </row>
    <row r="116868" spans="1:10" x14ac:dyDescent="0.25">
      <c r="A116868" s="3">
        <v>20171218</v>
      </c>
      <c r="B116868" s="3" t="s">
        <v>738</v>
      </c>
      <c r="C116868" s="3" t="s">
        <v>16</v>
      </c>
      <c r="D116868" s="3" t="s">
        <v>4658</v>
      </c>
      <c r="E116868" s="3" t="s">
        <v>733</v>
      </c>
      <c r="F116868" s="3">
        <v>6</v>
      </c>
      <c r="G116868" s="3" t="s">
        <v>739</v>
      </c>
      <c r="H116868" s="4">
        <v>13.93</v>
      </c>
      <c r="I116868" s="5">
        <v>1</v>
      </c>
      <c r="J116868" s="4">
        <v>13.93</v>
      </c>
    </row>
    <row r="116869" spans="1:10" x14ac:dyDescent="0.25">
      <c r="A116869" s="3">
        <v>20171218</v>
      </c>
      <c r="B116869" s="3" t="s">
        <v>3712</v>
      </c>
      <c r="C116869" s="3" t="s">
        <v>16</v>
      </c>
      <c r="D116869" s="3" t="s">
        <v>4658</v>
      </c>
      <c r="E116869" s="3" t="s">
        <v>3711</v>
      </c>
      <c r="F116869" s="3">
        <v>1</v>
      </c>
      <c r="G116869" s="3" t="s">
        <v>3713</v>
      </c>
      <c r="H116869" s="4">
        <v>31.26</v>
      </c>
      <c r="I116869" s="5">
        <v>3</v>
      </c>
      <c r="J116869" s="4">
        <v>10.42</v>
      </c>
    </row>
    <row r="116870" spans="1:10" x14ac:dyDescent="0.25">
      <c r="A116870" s="3">
        <v>20171218</v>
      </c>
      <c r="B116870" s="3" t="s">
        <v>3832</v>
      </c>
      <c r="C116870" s="3" t="s">
        <v>16</v>
      </c>
      <c r="D116870" s="3" t="s">
        <v>4658</v>
      </c>
      <c r="E116870" s="3" t="s">
        <v>3834</v>
      </c>
      <c r="F116870" s="3">
        <v>6</v>
      </c>
      <c r="G116870" s="3" t="s">
        <v>3833</v>
      </c>
      <c r="H116870" s="4">
        <v>15.99</v>
      </c>
      <c r="I116870" s="5">
        <v>1</v>
      </c>
      <c r="J116870" s="4">
        <v>15.99</v>
      </c>
    </row>
    <row r="116871" spans="1:10" x14ac:dyDescent="0.25">
      <c r="A116871" s="3">
        <v>20171218</v>
      </c>
      <c r="B116871" s="3" t="s">
        <v>2312</v>
      </c>
      <c r="C116871" s="3" t="s">
        <v>16</v>
      </c>
      <c r="D116871" s="3" t="s">
        <v>4659</v>
      </c>
      <c r="E116871" s="3" t="s">
        <v>2247</v>
      </c>
      <c r="F116871" s="3">
        <v>6</v>
      </c>
      <c r="G116871" s="3" t="s">
        <v>2313</v>
      </c>
      <c r="H116871" s="4">
        <v>12.25</v>
      </c>
      <c r="I116871" s="5">
        <v>1</v>
      </c>
      <c r="J116871" s="4">
        <v>12.25</v>
      </c>
    </row>
    <row r="116872" spans="1:10" x14ac:dyDescent="0.25">
      <c r="A116872" s="3">
        <v>20171218</v>
      </c>
      <c r="B116872" s="3" t="s">
        <v>2314</v>
      </c>
      <c r="C116872" s="3" t="s">
        <v>16</v>
      </c>
      <c r="D116872" s="3" t="s">
        <v>4659</v>
      </c>
      <c r="E116872" s="3" t="s">
        <v>2247</v>
      </c>
      <c r="F116872" s="3">
        <v>6</v>
      </c>
      <c r="G116872" s="3" t="s">
        <v>2315</v>
      </c>
      <c r="H116872" s="4">
        <v>18.57</v>
      </c>
      <c r="I116872" s="5">
        <v>1</v>
      </c>
      <c r="J116872" s="4">
        <v>18.57</v>
      </c>
    </row>
    <row r="116873" spans="1:10" x14ac:dyDescent="0.25">
      <c r="A116873" s="3">
        <v>20171218</v>
      </c>
      <c r="B116873" s="3" t="s">
        <v>2316</v>
      </c>
      <c r="C116873" s="3" t="s">
        <v>16</v>
      </c>
      <c r="D116873" s="3" t="s">
        <v>4659</v>
      </c>
      <c r="E116873" s="3" t="s">
        <v>2247</v>
      </c>
      <c r="F116873" s="3">
        <v>6</v>
      </c>
      <c r="G116873" s="3" t="s">
        <v>2317</v>
      </c>
      <c r="H116873" s="4">
        <v>50.85</v>
      </c>
      <c r="I116873" s="5">
        <v>3</v>
      </c>
      <c r="J116873" s="4">
        <v>16.95</v>
      </c>
    </row>
    <row r="116874" spans="1:10" x14ac:dyDescent="0.25">
      <c r="A116874" s="3">
        <v>20171218</v>
      </c>
      <c r="B116874" s="3" t="s">
        <v>2320</v>
      </c>
      <c r="C116874" s="3" t="s">
        <v>16</v>
      </c>
      <c r="D116874" s="3" t="s">
        <v>4659</v>
      </c>
      <c r="E116874" s="3" t="s">
        <v>2247</v>
      </c>
      <c r="F116874" s="3">
        <v>6</v>
      </c>
      <c r="G116874" s="3" t="s">
        <v>2321</v>
      </c>
      <c r="H116874" s="4">
        <v>122.5</v>
      </c>
      <c r="I116874" s="5">
        <v>7</v>
      </c>
      <c r="J116874" s="4">
        <v>17.5</v>
      </c>
    </row>
    <row r="116875" spans="1:10" x14ac:dyDescent="0.25">
      <c r="A116875" s="3">
        <v>20171218</v>
      </c>
      <c r="B116875" s="3" t="s">
        <v>2016</v>
      </c>
      <c r="C116875" s="3" t="s">
        <v>16</v>
      </c>
      <c r="D116875" s="3" t="s">
        <v>4658</v>
      </c>
      <c r="E116875" s="3" t="s">
        <v>2001</v>
      </c>
      <c r="F116875" s="3">
        <v>12</v>
      </c>
      <c r="G116875" s="3" t="s">
        <v>2017</v>
      </c>
      <c r="H116875" s="4">
        <v>47.99</v>
      </c>
      <c r="I116875" s="5">
        <v>1</v>
      </c>
      <c r="J116875" s="4">
        <v>47.99</v>
      </c>
    </row>
    <row r="116876" spans="1:10" x14ac:dyDescent="0.25">
      <c r="A116876" s="3">
        <v>20171218</v>
      </c>
      <c r="B116876" s="3" t="s">
        <v>2438</v>
      </c>
      <c r="C116876" s="3" t="s">
        <v>16</v>
      </c>
      <c r="D116876" s="3" t="s">
        <v>4659</v>
      </c>
      <c r="E116876" s="3" t="s">
        <v>2247</v>
      </c>
      <c r="F116876" s="3">
        <v>10</v>
      </c>
      <c r="G116876" s="3" t="s">
        <v>2439</v>
      </c>
      <c r="H116876" s="4">
        <v>34.950000000000003</v>
      </c>
      <c r="I116876" s="5">
        <v>1</v>
      </c>
      <c r="J116876" s="4">
        <v>34.950000000000003</v>
      </c>
    </row>
    <row r="116877" spans="1:10" x14ac:dyDescent="0.25">
      <c r="A116877" s="3">
        <v>20171218</v>
      </c>
      <c r="B116877" s="3" t="s">
        <v>1366</v>
      </c>
      <c r="C116877" s="3" t="s">
        <v>16</v>
      </c>
      <c r="D116877" s="3" t="s">
        <v>4659</v>
      </c>
      <c r="E116877" s="3" t="s">
        <v>1293</v>
      </c>
      <c r="F116877" s="3">
        <v>12</v>
      </c>
      <c r="G116877" s="3" t="s">
        <v>1365</v>
      </c>
      <c r="H116877" s="4">
        <v>6190.74</v>
      </c>
      <c r="I116877" s="5">
        <v>326</v>
      </c>
      <c r="J116877" s="4">
        <v>18.989999999999998</v>
      </c>
    </row>
    <row r="116878" spans="1:10" x14ac:dyDescent="0.25">
      <c r="A116878" s="3">
        <v>20171218</v>
      </c>
      <c r="B116878" s="3" t="s">
        <v>1400</v>
      </c>
      <c r="C116878" s="3" t="s">
        <v>16</v>
      </c>
      <c r="D116878" s="3" t="s">
        <v>4659</v>
      </c>
      <c r="E116878" s="3" t="s">
        <v>1293</v>
      </c>
      <c r="F116878" s="3">
        <v>36</v>
      </c>
      <c r="G116878" s="3" t="s">
        <v>1401</v>
      </c>
      <c r="H116878" s="4">
        <v>85.73</v>
      </c>
      <c r="I116878" s="5">
        <v>1</v>
      </c>
      <c r="J116878" s="4">
        <v>85.73</v>
      </c>
    </row>
    <row r="116879" spans="1:10" x14ac:dyDescent="0.25">
      <c r="A116879" s="3">
        <v>20171218</v>
      </c>
      <c r="B116879" s="3" t="s">
        <v>1893</v>
      </c>
      <c r="C116879" s="3" t="s">
        <v>16</v>
      </c>
      <c r="D116879" s="3" t="s">
        <v>4658</v>
      </c>
      <c r="E116879" s="3" t="s">
        <v>1895</v>
      </c>
      <c r="F116879" s="3" t="s">
        <v>4656</v>
      </c>
      <c r="G116879" s="3" t="s">
        <v>1894</v>
      </c>
      <c r="H116879" s="4">
        <v>104.65</v>
      </c>
      <c r="I116879" s="5">
        <v>7</v>
      </c>
      <c r="J116879" s="4">
        <v>14.95</v>
      </c>
    </row>
    <row r="116880" spans="1:10" x14ac:dyDescent="0.25">
      <c r="A116880" s="3">
        <v>20171218</v>
      </c>
      <c r="B116880" s="3" t="s">
        <v>192</v>
      </c>
      <c r="C116880" s="3" t="s">
        <v>16</v>
      </c>
      <c r="D116880" s="3" t="s">
        <v>4658</v>
      </c>
      <c r="E116880" s="3" t="s">
        <v>187</v>
      </c>
      <c r="F116880" s="3">
        <v>12</v>
      </c>
      <c r="G116880" s="3" t="s">
        <v>193</v>
      </c>
      <c r="H116880" s="4">
        <v>119.96</v>
      </c>
      <c r="I116880" s="5">
        <v>4</v>
      </c>
      <c r="J116880" s="4">
        <v>29.99</v>
      </c>
    </row>
    <row r="116881" spans="1:10" x14ac:dyDescent="0.25">
      <c r="A116881" s="3">
        <v>20171218</v>
      </c>
      <c r="B116881" s="3" t="s">
        <v>2491</v>
      </c>
      <c r="C116881" s="3" t="s">
        <v>16</v>
      </c>
      <c r="D116881" s="3" t="s">
        <v>4659</v>
      </c>
      <c r="E116881" s="3" t="s">
        <v>2247</v>
      </c>
      <c r="F116881" s="3">
        <v>24</v>
      </c>
      <c r="G116881" s="3" t="s">
        <v>2490</v>
      </c>
      <c r="H116881" s="4">
        <v>14812.51</v>
      </c>
      <c r="I116881" s="5">
        <v>449</v>
      </c>
      <c r="J116881" s="4">
        <v>32.99</v>
      </c>
    </row>
    <row r="116882" spans="1:10" x14ac:dyDescent="0.25">
      <c r="A116882" s="3">
        <v>20171218</v>
      </c>
      <c r="B116882" s="3" t="s">
        <v>2482</v>
      </c>
      <c r="C116882" s="3" t="s">
        <v>16</v>
      </c>
      <c r="D116882" s="3" t="s">
        <v>4659</v>
      </c>
      <c r="E116882" s="3" t="s">
        <v>2247</v>
      </c>
      <c r="F116882" s="3">
        <v>24</v>
      </c>
      <c r="G116882" s="3" t="s">
        <v>2481</v>
      </c>
      <c r="H116882" s="4">
        <v>135</v>
      </c>
      <c r="I116882" s="5">
        <v>3</v>
      </c>
      <c r="J116882" s="4">
        <v>45</v>
      </c>
    </row>
    <row r="116883" spans="1:10" x14ac:dyDescent="0.25">
      <c r="A116883" s="3">
        <v>20171218</v>
      </c>
      <c r="B116883" s="3" t="s">
        <v>2336</v>
      </c>
      <c r="C116883" s="3" t="s">
        <v>16</v>
      </c>
      <c r="D116883" s="3" t="s">
        <v>4659</v>
      </c>
      <c r="E116883" s="3" t="s">
        <v>2247</v>
      </c>
      <c r="F116883" s="3">
        <v>12</v>
      </c>
      <c r="G116883" s="3" t="s">
        <v>2337</v>
      </c>
      <c r="H116883" s="4">
        <v>926.28</v>
      </c>
      <c r="I116883" s="5">
        <v>31</v>
      </c>
      <c r="J116883" s="4">
        <v>29.88</v>
      </c>
    </row>
    <row r="116884" spans="1:10" x14ac:dyDescent="0.25">
      <c r="A116884" s="3">
        <v>20171218</v>
      </c>
      <c r="B116884" s="3" t="s">
        <v>2356</v>
      </c>
      <c r="C116884" s="3" t="s">
        <v>16</v>
      </c>
      <c r="D116884" s="3" t="s">
        <v>4659</v>
      </c>
      <c r="E116884" s="3" t="s">
        <v>2247</v>
      </c>
      <c r="F116884" s="3">
        <v>12</v>
      </c>
      <c r="G116884" s="3" t="s">
        <v>2357</v>
      </c>
      <c r="H116884" s="4">
        <v>79.98</v>
      </c>
      <c r="I116884" s="5">
        <v>2</v>
      </c>
      <c r="J116884" s="4">
        <v>39.99</v>
      </c>
    </row>
    <row r="116885" spans="1:10" x14ac:dyDescent="0.25">
      <c r="A116885" s="3">
        <v>20171218</v>
      </c>
      <c r="B116885" s="3" t="s">
        <v>2483</v>
      </c>
      <c r="C116885" s="3" t="s">
        <v>16</v>
      </c>
      <c r="D116885" s="3" t="s">
        <v>4659</v>
      </c>
      <c r="E116885" s="3" t="s">
        <v>2247</v>
      </c>
      <c r="F116885" s="3">
        <v>12</v>
      </c>
      <c r="G116885" s="3" t="s">
        <v>2484</v>
      </c>
      <c r="H116885" s="4">
        <v>155.96</v>
      </c>
      <c r="I116885" s="5">
        <v>4</v>
      </c>
      <c r="J116885" s="4">
        <v>38.99</v>
      </c>
    </row>
    <row r="116886" spans="1:10" x14ac:dyDescent="0.25">
      <c r="A116886" s="3">
        <v>20171218</v>
      </c>
      <c r="B116886" s="3" t="s">
        <v>2348</v>
      </c>
      <c r="C116886" s="3" t="s">
        <v>16</v>
      </c>
      <c r="D116886" s="3" t="s">
        <v>4659</v>
      </c>
      <c r="E116886" s="3" t="s">
        <v>2247</v>
      </c>
      <c r="F116886" s="3">
        <v>24</v>
      </c>
      <c r="G116886" s="3" t="s">
        <v>2349</v>
      </c>
      <c r="H116886" s="4">
        <v>4987.4399999999996</v>
      </c>
      <c r="I116886" s="5">
        <v>108</v>
      </c>
      <c r="J116886" s="4">
        <v>46.18</v>
      </c>
    </row>
    <row r="116887" spans="1:10" x14ac:dyDescent="0.25">
      <c r="A116887" s="3">
        <v>20171218</v>
      </c>
      <c r="B116887" s="3" t="s">
        <v>2338</v>
      </c>
      <c r="C116887" s="3" t="s">
        <v>16</v>
      </c>
      <c r="D116887" s="3" t="s">
        <v>4659</v>
      </c>
      <c r="E116887" s="3" t="s">
        <v>2247</v>
      </c>
      <c r="F116887" s="3">
        <v>12</v>
      </c>
      <c r="G116887" s="3" t="s">
        <v>2339</v>
      </c>
      <c r="H116887" s="4">
        <v>747</v>
      </c>
      <c r="I116887" s="5">
        <v>25</v>
      </c>
      <c r="J116887" s="4">
        <v>29.88</v>
      </c>
    </row>
    <row r="116888" spans="1:10" x14ac:dyDescent="0.25">
      <c r="A116888" s="3">
        <v>20171218</v>
      </c>
      <c r="B116888" s="3" t="s">
        <v>2340</v>
      </c>
      <c r="C116888" s="3" t="s">
        <v>16</v>
      </c>
      <c r="D116888" s="3" t="s">
        <v>4659</v>
      </c>
      <c r="E116888" s="3" t="s">
        <v>2247</v>
      </c>
      <c r="F116888" s="3">
        <v>12</v>
      </c>
      <c r="G116888" s="3" t="s">
        <v>2341</v>
      </c>
      <c r="H116888" s="4">
        <v>6550.72</v>
      </c>
      <c r="I116888" s="5">
        <v>352</v>
      </c>
      <c r="J116888" s="4">
        <v>18.61</v>
      </c>
    </row>
    <row r="116889" spans="1:10" x14ac:dyDescent="0.25">
      <c r="A116889" s="3">
        <v>20171218</v>
      </c>
      <c r="B116889" s="3" t="s">
        <v>2346</v>
      </c>
      <c r="C116889" s="3" t="s">
        <v>16</v>
      </c>
      <c r="D116889" s="3" t="s">
        <v>4659</v>
      </c>
      <c r="E116889" s="3" t="s">
        <v>2247</v>
      </c>
      <c r="F116889" s="3">
        <v>12</v>
      </c>
      <c r="G116889" s="3" t="s">
        <v>2347</v>
      </c>
      <c r="H116889" s="4">
        <v>2599.56</v>
      </c>
      <c r="I116889" s="5">
        <v>87</v>
      </c>
      <c r="J116889" s="4">
        <v>29.88</v>
      </c>
    </row>
    <row r="116890" spans="1:10" x14ac:dyDescent="0.25">
      <c r="A116890" s="3">
        <v>20171218</v>
      </c>
      <c r="B116890" s="3" t="s">
        <v>2400</v>
      </c>
      <c r="C116890" s="3" t="s">
        <v>16</v>
      </c>
      <c r="D116890" s="3" t="s">
        <v>4659</v>
      </c>
      <c r="E116890" s="3" t="s">
        <v>2247</v>
      </c>
      <c r="F116890" s="3">
        <v>24</v>
      </c>
      <c r="G116890" s="3" t="s">
        <v>2401</v>
      </c>
      <c r="H116890" s="4">
        <v>2166.7800000000002</v>
      </c>
      <c r="I116890" s="5">
        <v>49</v>
      </c>
      <c r="J116890" s="4">
        <v>44.22</v>
      </c>
    </row>
    <row r="116891" spans="1:10" x14ac:dyDescent="0.25">
      <c r="A116891" s="3">
        <v>20171218</v>
      </c>
      <c r="B116891" s="3" t="s">
        <v>2408</v>
      </c>
      <c r="C116891" s="3" t="s">
        <v>16</v>
      </c>
      <c r="D116891" s="3" t="s">
        <v>4659</v>
      </c>
      <c r="E116891" s="3" t="s">
        <v>2247</v>
      </c>
      <c r="F116891" s="3">
        <v>24</v>
      </c>
      <c r="G116891" s="3" t="s">
        <v>2409</v>
      </c>
      <c r="H116891" s="4">
        <v>157.68</v>
      </c>
      <c r="I116891" s="5">
        <v>2</v>
      </c>
      <c r="J116891" s="4">
        <v>78.84</v>
      </c>
    </row>
    <row r="116892" spans="1:10" x14ac:dyDescent="0.25">
      <c r="A116892" s="3">
        <v>20171218</v>
      </c>
      <c r="B116892" s="3" t="s">
        <v>2354</v>
      </c>
      <c r="C116892" s="3" t="s">
        <v>16</v>
      </c>
      <c r="D116892" s="3" t="s">
        <v>4659</v>
      </c>
      <c r="E116892" s="3" t="s">
        <v>2247</v>
      </c>
      <c r="F116892" s="3">
        <v>24</v>
      </c>
      <c r="G116892" s="3" t="s">
        <v>2355</v>
      </c>
      <c r="H116892" s="4">
        <v>2542.86</v>
      </c>
      <c r="I116892" s="5">
        <v>54</v>
      </c>
      <c r="J116892" s="4">
        <v>47.09</v>
      </c>
    </row>
    <row r="116893" spans="1:10" x14ac:dyDescent="0.25">
      <c r="A116893" s="3">
        <v>20171218</v>
      </c>
      <c r="B116893" s="3" t="s">
        <v>2342</v>
      </c>
      <c r="C116893" s="3" t="s">
        <v>16</v>
      </c>
      <c r="D116893" s="3" t="s">
        <v>4659</v>
      </c>
      <c r="E116893" s="3" t="s">
        <v>2247</v>
      </c>
      <c r="F116893" s="3">
        <v>12</v>
      </c>
      <c r="G116893" s="3" t="s">
        <v>2343</v>
      </c>
      <c r="H116893" s="4">
        <v>9442.65</v>
      </c>
      <c r="I116893" s="5">
        <v>345</v>
      </c>
      <c r="J116893" s="4">
        <v>27.37</v>
      </c>
    </row>
    <row r="116894" spans="1:10" x14ac:dyDescent="0.25">
      <c r="A116894" s="3">
        <v>20171218</v>
      </c>
      <c r="B116894" s="3" t="s">
        <v>2478</v>
      </c>
      <c r="C116894" s="3" t="s">
        <v>16</v>
      </c>
      <c r="D116894" s="3" t="s">
        <v>4659</v>
      </c>
      <c r="E116894" s="3" t="s">
        <v>2247</v>
      </c>
      <c r="F116894" s="3">
        <v>20</v>
      </c>
      <c r="G116894" s="3" t="s">
        <v>2479</v>
      </c>
      <c r="H116894" s="4">
        <v>21702.85</v>
      </c>
      <c r="I116894" s="5">
        <v>865</v>
      </c>
      <c r="J116894" s="4">
        <v>25.09</v>
      </c>
    </row>
    <row r="116895" spans="1:10" x14ac:dyDescent="0.25">
      <c r="A116895" s="3">
        <v>20171218</v>
      </c>
      <c r="B116895" s="3" t="s">
        <v>2544</v>
      </c>
      <c r="C116895" s="3" t="s">
        <v>16</v>
      </c>
      <c r="D116895" s="3" t="s">
        <v>4659</v>
      </c>
      <c r="E116895" s="3" t="s">
        <v>2247</v>
      </c>
      <c r="F116895" s="3">
        <v>24</v>
      </c>
      <c r="G116895" s="3" t="s">
        <v>2545</v>
      </c>
      <c r="H116895" s="4">
        <v>8272</v>
      </c>
      <c r="I116895" s="5">
        <v>188</v>
      </c>
      <c r="J116895" s="4">
        <v>44</v>
      </c>
    </row>
    <row r="116896" spans="1:10" x14ac:dyDescent="0.25">
      <c r="A116896" s="3">
        <v>20171218</v>
      </c>
      <c r="B116896" s="3" t="s">
        <v>2272</v>
      </c>
      <c r="C116896" s="3" t="s">
        <v>16</v>
      </c>
      <c r="D116896" s="3" t="s">
        <v>4659</v>
      </c>
      <c r="E116896" s="3" t="s">
        <v>2247</v>
      </c>
      <c r="F116896" s="3">
        <v>16</v>
      </c>
      <c r="G116896" s="3" t="s">
        <v>2273</v>
      </c>
      <c r="H116896" s="4">
        <v>42.97</v>
      </c>
      <c r="I116896" s="5">
        <v>1</v>
      </c>
      <c r="J116896" s="4">
        <v>42.97</v>
      </c>
    </row>
    <row r="116897" spans="1:10" x14ac:dyDescent="0.25">
      <c r="A116897" s="3">
        <v>20171218</v>
      </c>
      <c r="B116897" s="3" t="s">
        <v>2310</v>
      </c>
      <c r="C116897" s="3" t="s">
        <v>16</v>
      </c>
      <c r="D116897" s="3" t="s">
        <v>4659</v>
      </c>
      <c r="E116897" s="3" t="s">
        <v>2247</v>
      </c>
      <c r="F116897" s="3">
        <v>8</v>
      </c>
      <c r="G116897" s="3" t="s">
        <v>2311</v>
      </c>
      <c r="H116897" s="4">
        <v>17.920000000000002</v>
      </c>
      <c r="I116897" s="5">
        <v>1</v>
      </c>
      <c r="J116897" s="4">
        <v>17.920000000000002</v>
      </c>
    </row>
    <row r="116898" spans="1:10" x14ac:dyDescent="0.25">
      <c r="A116898" s="3">
        <v>20171218</v>
      </c>
      <c r="B116898" s="3" t="s">
        <v>2487</v>
      </c>
      <c r="C116898" s="3" t="s">
        <v>16</v>
      </c>
      <c r="D116898" s="3" t="s">
        <v>4659</v>
      </c>
      <c r="E116898" s="3" t="s">
        <v>2247</v>
      </c>
      <c r="F116898" s="3">
        <v>20</v>
      </c>
      <c r="G116898" s="3" t="s">
        <v>2488</v>
      </c>
      <c r="H116898" s="4">
        <v>4883.76</v>
      </c>
      <c r="I116898" s="5">
        <v>126</v>
      </c>
      <c r="J116898" s="4">
        <v>38.76</v>
      </c>
    </row>
    <row r="116899" spans="1:10" x14ac:dyDescent="0.25">
      <c r="A116899" s="3">
        <v>20171218</v>
      </c>
      <c r="B116899" s="3" t="s">
        <v>1350</v>
      </c>
      <c r="C116899" s="3" t="s">
        <v>16</v>
      </c>
      <c r="D116899" s="3" t="s">
        <v>4659</v>
      </c>
      <c r="E116899" s="3" t="s">
        <v>1293</v>
      </c>
      <c r="F116899" s="3">
        <v>24</v>
      </c>
      <c r="G116899" s="3" t="s">
        <v>1351</v>
      </c>
      <c r="H116899" s="4">
        <v>20341.86</v>
      </c>
      <c r="I116899" s="5">
        <v>407</v>
      </c>
      <c r="J116899" s="4">
        <v>49.98</v>
      </c>
    </row>
    <row r="116900" spans="1:10" x14ac:dyDescent="0.25">
      <c r="A116900" s="3">
        <v>20171218</v>
      </c>
      <c r="B116900" s="3" t="s">
        <v>1416</v>
      </c>
      <c r="C116900" s="3" t="s">
        <v>16</v>
      </c>
      <c r="D116900" s="3" t="s">
        <v>4659</v>
      </c>
      <c r="E116900" s="3" t="s">
        <v>1293</v>
      </c>
      <c r="F116900" s="3">
        <v>24</v>
      </c>
      <c r="G116900" s="3" t="s">
        <v>1417</v>
      </c>
      <c r="H116900" s="4">
        <v>15418.38</v>
      </c>
      <c r="I116900" s="5">
        <v>313</v>
      </c>
      <c r="J116900" s="4">
        <v>49.26</v>
      </c>
    </row>
    <row r="116901" spans="1:10" x14ac:dyDescent="0.25">
      <c r="A116901" s="3">
        <v>20171218</v>
      </c>
      <c r="B116901" s="3" t="s">
        <v>1428</v>
      </c>
      <c r="C116901" s="3" t="s">
        <v>16</v>
      </c>
      <c r="D116901" s="3" t="s">
        <v>4659</v>
      </c>
      <c r="E116901" s="3" t="s">
        <v>1293</v>
      </c>
      <c r="F116901" s="3">
        <v>24</v>
      </c>
      <c r="G116901" s="3" t="s">
        <v>1429</v>
      </c>
      <c r="H116901" s="4">
        <v>24687.68</v>
      </c>
      <c r="I116901" s="5">
        <v>716</v>
      </c>
      <c r="J116901" s="4">
        <v>34.479999999999997</v>
      </c>
    </row>
    <row r="116902" spans="1:10" x14ac:dyDescent="0.25">
      <c r="A116902" s="3">
        <v>20171218</v>
      </c>
      <c r="B116902" s="3" t="s">
        <v>1358</v>
      </c>
      <c r="C116902" s="3" t="s">
        <v>16</v>
      </c>
      <c r="D116902" s="3" t="s">
        <v>4659</v>
      </c>
      <c r="E116902" s="3" t="s">
        <v>1293</v>
      </c>
      <c r="F116902" s="3">
        <v>12</v>
      </c>
      <c r="G116902" s="3" t="s">
        <v>1359</v>
      </c>
      <c r="H116902" s="4">
        <v>3628.24</v>
      </c>
      <c r="I116902" s="5">
        <v>88</v>
      </c>
      <c r="J116902" s="4">
        <v>41.23</v>
      </c>
    </row>
    <row r="116903" spans="1:10" x14ac:dyDescent="0.25">
      <c r="A116903" s="3">
        <v>20171218</v>
      </c>
      <c r="B116903" s="3" t="s">
        <v>1424</v>
      </c>
      <c r="C116903" s="3" t="s">
        <v>16</v>
      </c>
      <c r="D116903" s="3" t="s">
        <v>4659</v>
      </c>
      <c r="E116903" s="3" t="s">
        <v>1293</v>
      </c>
      <c r="F116903" s="3">
        <v>12</v>
      </c>
      <c r="G116903" s="3" t="s">
        <v>1425</v>
      </c>
      <c r="H116903" s="4">
        <v>5056.3</v>
      </c>
      <c r="I116903" s="5">
        <v>118</v>
      </c>
      <c r="J116903" s="4">
        <v>42.85</v>
      </c>
    </row>
    <row r="116904" spans="1:10" x14ac:dyDescent="0.25">
      <c r="A116904" s="3">
        <v>20171218</v>
      </c>
      <c r="B116904" s="3" t="s">
        <v>3258</v>
      </c>
      <c r="C116904" s="3" t="s">
        <v>16</v>
      </c>
      <c r="D116904" s="3" t="s">
        <v>4658</v>
      </c>
      <c r="E116904" s="3" t="s">
        <v>3260</v>
      </c>
      <c r="F116904" s="3" t="s">
        <v>4656</v>
      </c>
      <c r="G116904" s="3" t="s">
        <v>3259</v>
      </c>
      <c r="H116904" s="4">
        <v>15.35</v>
      </c>
      <c r="I116904" s="5">
        <v>1</v>
      </c>
      <c r="J116904" s="4">
        <v>15.35</v>
      </c>
    </row>
    <row r="116905" spans="1:10" x14ac:dyDescent="0.25">
      <c r="A116905" s="3">
        <v>20171218</v>
      </c>
      <c r="B116905" s="3" t="s">
        <v>3100</v>
      </c>
      <c r="C116905" s="3" t="s">
        <v>16</v>
      </c>
      <c r="D116905" s="3" t="s">
        <v>4658</v>
      </c>
      <c r="E116905" s="3" t="s">
        <v>3102</v>
      </c>
      <c r="F116905" s="3">
        <v>12</v>
      </c>
      <c r="G116905" s="3" t="s">
        <v>3101</v>
      </c>
      <c r="H116905" s="4">
        <v>62.48</v>
      </c>
      <c r="I116905" s="5">
        <v>2</v>
      </c>
      <c r="J116905" s="4">
        <v>31.24</v>
      </c>
    </row>
    <row r="116906" spans="1:10" x14ac:dyDescent="0.25">
      <c r="A116906" s="3">
        <v>20171218</v>
      </c>
      <c r="B116906" s="3" t="s">
        <v>4415</v>
      </c>
      <c r="C116906" s="3" t="s">
        <v>16</v>
      </c>
      <c r="D116906" s="3" t="s">
        <v>4658</v>
      </c>
      <c r="E116906" s="3" t="s">
        <v>4009</v>
      </c>
      <c r="F116906" s="3">
        <v>24</v>
      </c>
      <c r="G116906" s="3" t="s">
        <v>4416</v>
      </c>
      <c r="H116906" s="4">
        <v>1633.36</v>
      </c>
      <c r="I116906" s="5">
        <v>34</v>
      </c>
      <c r="J116906" s="4">
        <v>48.04</v>
      </c>
    </row>
    <row r="116907" spans="1:10" x14ac:dyDescent="0.25">
      <c r="A116907" s="3">
        <v>20171218</v>
      </c>
      <c r="B116907" s="3" t="s">
        <v>4035</v>
      </c>
      <c r="C116907" s="3" t="s">
        <v>16</v>
      </c>
      <c r="D116907" s="3" t="s">
        <v>4658</v>
      </c>
      <c r="E116907" s="3" t="s">
        <v>4009</v>
      </c>
      <c r="F116907" s="3">
        <v>12</v>
      </c>
      <c r="G116907" s="3" t="s">
        <v>4036</v>
      </c>
      <c r="H116907" s="4">
        <v>230.08</v>
      </c>
      <c r="I116907" s="5">
        <v>8</v>
      </c>
      <c r="J116907" s="4">
        <v>28.76</v>
      </c>
    </row>
    <row r="116908" spans="1:10" x14ac:dyDescent="0.25">
      <c r="A116908" s="3">
        <v>20171218</v>
      </c>
      <c r="B116908" s="3" t="s">
        <v>4601</v>
      </c>
      <c r="C116908" s="3" t="s">
        <v>16</v>
      </c>
      <c r="D116908" s="3" t="s">
        <v>4658</v>
      </c>
      <c r="E116908" s="3" t="s">
        <v>4647</v>
      </c>
      <c r="F116908" s="3">
        <v>10</v>
      </c>
      <c r="G116908" s="3" t="s">
        <v>4602</v>
      </c>
      <c r="H116908" s="4">
        <v>20</v>
      </c>
      <c r="I116908" s="5">
        <v>1</v>
      </c>
      <c r="J116908" s="4">
        <v>20</v>
      </c>
    </row>
    <row r="116909" spans="1:10" x14ac:dyDescent="0.25">
      <c r="A116909" s="3">
        <v>20171218</v>
      </c>
      <c r="B116909" s="3" t="s">
        <v>4603</v>
      </c>
      <c r="C116909" s="3" t="s">
        <v>16</v>
      </c>
      <c r="D116909" s="3" t="s">
        <v>4658</v>
      </c>
      <c r="E116909" s="3" t="s">
        <v>4647</v>
      </c>
      <c r="F116909" s="3">
        <v>3</v>
      </c>
      <c r="G116909" s="3" t="s">
        <v>4604</v>
      </c>
      <c r="H116909" s="4">
        <v>6</v>
      </c>
      <c r="I116909" s="5">
        <v>1</v>
      </c>
      <c r="J116909" s="4">
        <v>6</v>
      </c>
    </row>
    <row r="116910" spans="1:10" x14ac:dyDescent="0.25">
      <c r="A116910" s="3">
        <v>20171218</v>
      </c>
      <c r="B116910" s="3" t="s">
        <v>1279</v>
      </c>
      <c r="C116910" s="3" t="s">
        <v>16</v>
      </c>
      <c r="D116910" s="3" t="s">
        <v>4658</v>
      </c>
      <c r="E116910" s="3" t="s">
        <v>1278</v>
      </c>
      <c r="F116910" s="3">
        <v>2</v>
      </c>
      <c r="G116910" s="3" t="s">
        <v>1280</v>
      </c>
      <c r="H116910" s="4">
        <v>24.87</v>
      </c>
      <c r="I116910" s="5">
        <v>1</v>
      </c>
      <c r="J116910" s="4">
        <v>24.87</v>
      </c>
    </row>
    <row r="116911" spans="1:10" x14ac:dyDescent="0.25">
      <c r="A116911" s="3">
        <v>20171218</v>
      </c>
      <c r="B116911" s="3" t="s">
        <v>4387</v>
      </c>
      <c r="C116911" s="3" t="s">
        <v>16</v>
      </c>
      <c r="D116911" s="3" t="s">
        <v>4658</v>
      </c>
      <c r="E116911" s="3" t="s">
        <v>4009</v>
      </c>
      <c r="F116911" s="3">
        <v>12</v>
      </c>
      <c r="G116911" s="3" t="s">
        <v>4388</v>
      </c>
      <c r="H116911" s="4">
        <v>879.6</v>
      </c>
      <c r="I116911" s="5">
        <v>30</v>
      </c>
      <c r="J116911" s="4">
        <v>29.32</v>
      </c>
    </row>
    <row r="116912" spans="1:10" x14ac:dyDescent="0.25">
      <c r="A116912" s="3">
        <v>20171218</v>
      </c>
      <c r="B116912" s="3" t="s">
        <v>4399</v>
      </c>
      <c r="C116912" s="3" t="s">
        <v>16</v>
      </c>
      <c r="D116912" s="3" t="s">
        <v>4658</v>
      </c>
      <c r="E116912" s="3" t="s">
        <v>4009</v>
      </c>
      <c r="F116912" s="3">
        <v>12</v>
      </c>
      <c r="G116912" s="3" t="s">
        <v>4400</v>
      </c>
      <c r="H116912" s="4">
        <v>209.65</v>
      </c>
      <c r="I116912" s="5">
        <v>7</v>
      </c>
      <c r="J116912" s="4">
        <v>29.95</v>
      </c>
    </row>
    <row r="116913" spans="1:10" x14ac:dyDescent="0.25">
      <c r="A116913" s="3">
        <v>20171218</v>
      </c>
      <c r="B116913" s="3" t="s">
        <v>477</v>
      </c>
      <c r="C116913" s="3" t="s">
        <v>16</v>
      </c>
      <c r="D116913" s="3" t="s">
        <v>4658</v>
      </c>
      <c r="E116913" s="3" t="s">
        <v>479</v>
      </c>
      <c r="F116913" s="3" t="s">
        <v>4656</v>
      </c>
      <c r="G116913" s="3" t="s">
        <v>478</v>
      </c>
      <c r="H116913" s="4">
        <v>4</v>
      </c>
      <c r="I116913" s="5">
        <v>1</v>
      </c>
      <c r="J116913" s="4">
        <v>4</v>
      </c>
    </row>
    <row r="116914" spans="1:10" x14ac:dyDescent="0.25">
      <c r="A116914" s="3">
        <v>20171218</v>
      </c>
      <c r="B116914" s="3" t="s">
        <v>2903</v>
      </c>
      <c r="C116914" s="3" t="s">
        <v>16</v>
      </c>
      <c r="D116914" s="3" t="s">
        <v>4658</v>
      </c>
      <c r="E116914" s="3" t="s">
        <v>2902</v>
      </c>
      <c r="F116914" s="3">
        <v>48</v>
      </c>
      <c r="G116914" s="3" t="s">
        <v>2904</v>
      </c>
      <c r="H116914" s="4">
        <v>649.28</v>
      </c>
      <c r="I116914" s="5">
        <v>16</v>
      </c>
      <c r="J116914" s="4">
        <v>40.58</v>
      </c>
    </row>
    <row r="116915" spans="1:10" x14ac:dyDescent="0.25">
      <c r="A116915" s="3">
        <v>20171218</v>
      </c>
      <c r="B116915" s="3" t="s">
        <v>2522</v>
      </c>
      <c r="C116915" s="3" t="s">
        <v>16</v>
      </c>
      <c r="D116915" s="3" t="s">
        <v>4659</v>
      </c>
      <c r="E116915" s="3" t="s">
        <v>2247</v>
      </c>
      <c r="F116915" s="3">
        <v>18</v>
      </c>
      <c r="G116915" s="3" t="s">
        <v>2523</v>
      </c>
      <c r="H116915" s="4">
        <v>49.1</v>
      </c>
      <c r="I116915" s="5">
        <v>1</v>
      </c>
      <c r="J116915" s="4">
        <v>49.1</v>
      </c>
    </row>
    <row r="116916" spans="1:10" x14ac:dyDescent="0.25">
      <c r="A116916" s="3">
        <v>20171218</v>
      </c>
      <c r="B116916" s="3" t="s">
        <v>1487</v>
      </c>
      <c r="C116916" s="3" t="s">
        <v>16</v>
      </c>
      <c r="D116916" s="3" t="s">
        <v>4659</v>
      </c>
      <c r="E116916" s="3" t="s">
        <v>1293</v>
      </c>
      <c r="F116916" s="3">
        <v>24</v>
      </c>
      <c r="G116916" s="3" t="s">
        <v>1488</v>
      </c>
      <c r="H116916" s="4">
        <v>6275.64</v>
      </c>
      <c r="I116916" s="5">
        <v>84</v>
      </c>
      <c r="J116916" s="4">
        <v>74.709999999999994</v>
      </c>
    </row>
    <row r="116917" spans="1:10" x14ac:dyDescent="0.25">
      <c r="A116917" s="3">
        <v>20171218</v>
      </c>
      <c r="B116917" s="3" t="s">
        <v>1489</v>
      </c>
      <c r="C116917" s="3" t="s">
        <v>16</v>
      </c>
      <c r="D116917" s="3" t="s">
        <v>4659</v>
      </c>
      <c r="E116917" s="3" t="s">
        <v>1293</v>
      </c>
      <c r="F116917" s="3">
        <v>24</v>
      </c>
      <c r="G116917" s="3" t="s">
        <v>1490</v>
      </c>
      <c r="H116917" s="4">
        <v>263.77999999999997</v>
      </c>
      <c r="I116917" s="5">
        <v>2</v>
      </c>
      <c r="J116917" s="4">
        <v>131.88999999999999</v>
      </c>
    </row>
    <row r="116918" spans="1:10" x14ac:dyDescent="0.25">
      <c r="A116918" s="3">
        <v>20171218</v>
      </c>
      <c r="B116918" s="3" t="s">
        <v>213</v>
      </c>
      <c r="C116918" s="3" t="s">
        <v>16</v>
      </c>
      <c r="D116918" s="3" t="s">
        <v>4658</v>
      </c>
      <c r="E116918" s="3" t="s">
        <v>215</v>
      </c>
      <c r="F116918" s="3">
        <v>12</v>
      </c>
      <c r="G116918" s="3" t="s">
        <v>214</v>
      </c>
      <c r="H116918" s="4">
        <v>45.5</v>
      </c>
      <c r="I116918" s="5">
        <v>1</v>
      </c>
      <c r="J116918" s="4">
        <v>45.5</v>
      </c>
    </row>
    <row r="116919" spans="1:10" x14ac:dyDescent="0.25">
      <c r="A116919" s="3">
        <v>20171218</v>
      </c>
      <c r="B116919" s="3" t="s">
        <v>3401</v>
      </c>
      <c r="C116919" s="3" t="s">
        <v>16</v>
      </c>
      <c r="D116919" s="3" t="s">
        <v>4658</v>
      </c>
      <c r="E116919" s="3" t="s">
        <v>3400</v>
      </c>
      <c r="F116919" s="3">
        <v>12</v>
      </c>
      <c r="G116919" s="3" t="s">
        <v>3402</v>
      </c>
      <c r="H116919" s="4">
        <v>37.979999999999997</v>
      </c>
      <c r="I116919" s="5">
        <v>2</v>
      </c>
      <c r="J116919" s="4">
        <v>18.989999999999998</v>
      </c>
    </row>
    <row r="116920" spans="1:10" x14ac:dyDescent="0.25">
      <c r="A116920" s="3">
        <v>20171218</v>
      </c>
      <c r="B116920" s="3" t="s">
        <v>1846</v>
      </c>
      <c r="C116920" s="3" t="s">
        <v>16</v>
      </c>
      <c r="D116920" s="3" t="s">
        <v>4658</v>
      </c>
      <c r="E116920" s="3" t="s">
        <v>1848</v>
      </c>
      <c r="F116920" s="3">
        <v>6</v>
      </c>
      <c r="G116920" s="3" t="s">
        <v>1847</v>
      </c>
      <c r="H116920" s="4">
        <v>92.07</v>
      </c>
      <c r="I116920" s="5">
        <v>1</v>
      </c>
      <c r="J116920" s="4">
        <v>92.07</v>
      </c>
    </row>
    <row r="116921" spans="1:10" x14ac:dyDescent="0.25">
      <c r="A116921" s="3">
        <v>20171218</v>
      </c>
      <c r="B116921" s="3" t="s">
        <v>3555</v>
      </c>
      <c r="C116921" s="3" t="s">
        <v>16</v>
      </c>
      <c r="D116921" s="3" t="s">
        <v>4658</v>
      </c>
      <c r="E116921" s="3" t="s">
        <v>3546</v>
      </c>
      <c r="F116921" s="3">
        <v>12</v>
      </c>
      <c r="G116921" s="3" t="s">
        <v>3556</v>
      </c>
      <c r="H116921" s="4">
        <v>29.99</v>
      </c>
      <c r="I116921" s="5">
        <v>1</v>
      </c>
      <c r="J116921" s="4">
        <v>29.99</v>
      </c>
    </row>
    <row r="116922" spans="1:10" x14ac:dyDescent="0.25">
      <c r="A116922" s="3">
        <v>20171218</v>
      </c>
      <c r="B116922" s="3" t="s">
        <v>3553</v>
      </c>
      <c r="C116922" s="3" t="s">
        <v>16</v>
      </c>
      <c r="D116922" s="3" t="s">
        <v>4658</v>
      </c>
      <c r="E116922" s="3" t="s">
        <v>3546</v>
      </c>
      <c r="F116922" s="3">
        <v>12</v>
      </c>
      <c r="G116922" s="3" t="s">
        <v>3554</v>
      </c>
      <c r="H116922" s="4">
        <v>39.99</v>
      </c>
      <c r="I116922" s="5">
        <v>1</v>
      </c>
      <c r="J116922" s="4">
        <v>39.99</v>
      </c>
    </row>
    <row r="116923" spans="1:10" x14ac:dyDescent="0.25">
      <c r="A116923" s="3">
        <v>20171218</v>
      </c>
      <c r="B116923" s="3" t="s">
        <v>98</v>
      </c>
      <c r="C116923" s="3" t="s">
        <v>16</v>
      </c>
      <c r="D116923" s="3" t="s">
        <v>4658</v>
      </c>
      <c r="E116923" s="3" t="s">
        <v>24</v>
      </c>
      <c r="F116923" s="3">
        <v>20</v>
      </c>
      <c r="G116923" s="3" t="s">
        <v>99</v>
      </c>
      <c r="H116923" s="4">
        <v>11468.52</v>
      </c>
      <c r="I116923" s="5">
        <v>574</v>
      </c>
      <c r="J116923" s="4">
        <v>19.98</v>
      </c>
    </row>
    <row r="116924" spans="1:10" x14ac:dyDescent="0.25">
      <c r="A116924" s="3">
        <v>20171218</v>
      </c>
      <c r="B116924" s="3" t="s">
        <v>3583</v>
      </c>
      <c r="C116924" s="3" t="s">
        <v>16</v>
      </c>
      <c r="D116924" s="3" t="s">
        <v>4658</v>
      </c>
      <c r="E116924" s="3" t="s">
        <v>3546</v>
      </c>
      <c r="F116924" s="3">
        <v>12</v>
      </c>
      <c r="G116924" s="3" t="s">
        <v>3584</v>
      </c>
      <c r="H116924" s="4">
        <v>18103.75</v>
      </c>
      <c r="I116924" s="5">
        <v>875</v>
      </c>
      <c r="J116924" s="4">
        <v>20.69</v>
      </c>
    </row>
    <row r="116925" spans="1:10" x14ac:dyDescent="0.25">
      <c r="A116925" s="3">
        <v>20171218</v>
      </c>
      <c r="B116925" s="3" t="s">
        <v>3575</v>
      </c>
      <c r="C116925" s="3" t="s">
        <v>16</v>
      </c>
      <c r="D116925" s="3" t="s">
        <v>4658</v>
      </c>
      <c r="E116925" s="3" t="s">
        <v>3546</v>
      </c>
      <c r="F116925" s="3">
        <v>12</v>
      </c>
      <c r="G116925" s="3" t="s">
        <v>3576</v>
      </c>
      <c r="H116925" s="4">
        <v>6997.2</v>
      </c>
      <c r="I116925" s="5">
        <v>280</v>
      </c>
      <c r="J116925" s="4">
        <v>24.99</v>
      </c>
    </row>
    <row r="116926" spans="1:10" x14ac:dyDescent="0.25">
      <c r="A116926" s="3">
        <v>20171218</v>
      </c>
      <c r="B116926" s="3" t="s">
        <v>3591</v>
      </c>
      <c r="C116926" s="3" t="s">
        <v>16</v>
      </c>
      <c r="D116926" s="3" t="s">
        <v>4658</v>
      </c>
      <c r="E116926" s="3" t="s">
        <v>3546</v>
      </c>
      <c r="F116926" s="3">
        <v>12</v>
      </c>
      <c r="G116926" s="3" t="s">
        <v>3592</v>
      </c>
      <c r="H116926" s="4">
        <v>9834.93</v>
      </c>
      <c r="I116926" s="5">
        <v>469</v>
      </c>
      <c r="J116926" s="4">
        <v>20.97</v>
      </c>
    </row>
    <row r="116927" spans="1:10" x14ac:dyDescent="0.25">
      <c r="A116927" s="3">
        <v>20171218</v>
      </c>
      <c r="B116927" s="3" t="s">
        <v>3571</v>
      </c>
      <c r="C116927" s="3" t="s">
        <v>16</v>
      </c>
      <c r="D116927" s="3" t="s">
        <v>4658</v>
      </c>
      <c r="E116927" s="3" t="s">
        <v>3546</v>
      </c>
      <c r="F116927" s="3">
        <v>12</v>
      </c>
      <c r="G116927" s="3" t="s">
        <v>3572</v>
      </c>
      <c r="H116927" s="4">
        <v>11323.8</v>
      </c>
      <c r="I116927" s="5">
        <v>540</v>
      </c>
      <c r="J116927" s="4">
        <v>20.97</v>
      </c>
    </row>
    <row r="116928" spans="1:10" x14ac:dyDescent="0.25">
      <c r="A116928" s="3">
        <v>20171218</v>
      </c>
      <c r="B116928" s="3" t="s">
        <v>1298</v>
      </c>
      <c r="C116928" s="3" t="s">
        <v>16</v>
      </c>
      <c r="D116928" s="3" t="s">
        <v>4659</v>
      </c>
      <c r="E116928" s="3" t="s">
        <v>1293</v>
      </c>
      <c r="F116928" s="3">
        <v>8</v>
      </c>
      <c r="G116928" s="3" t="s">
        <v>1299</v>
      </c>
      <c r="H116928" s="4">
        <v>39.950000000000003</v>
      </c>
      <c r="I116928" s="5">
        <v>1</v>
      </c>
      <c r="J116928" s="4">
        <v>39.950000000000003</v>
      </c>
    </row>
    <row r="116929" spans="1:10" x14ac:dyDescent="0.25">
      <c r="A116929" s="3">
        <v>20171218</v>
      </c>
      <c r="B116929" s="3" t="s">
        <v>1291</v>
      </c>
      <c r="C116929" s="3" t="s">
        <v>16</v>
      </c>
      <c r="D116929" s="3" t="s">
        <v>4659</v>
      </c>
      <c r="E116929" s="3" t="s">
        <v>1293</v>
      </c>
      <c r="F116929" s="3">
        <v>16</v>
      </c>
      <c r="G116929" s="3" t="s">
        <v>1292</v>
      </c>
      <c r="H116929" s="4">
        <v>75.95</v>
      </c>
      <c r="I116929" s="5">
        <v>1</v>
      </c>
      <c r="J116929" s="4">
        <v>75.95</v>
      </c>
    </row>
    <row r="116930" spans="1:10" x14ac:dyDescent="0.25">
      <c r="A116930" s="3">
        <v>20171218</v>
      </c>
      <c r="B116930" s="3" t="s">
        <v>3441</v>
      </c>
      <c r="C116930" s="3" t="s">
        <v>16</v>
      </c>
      <c r="D116930" s="3" t="s">
        <v>4658</v>
      </c>
      <c r="E116930" s="3" t="s">
        <v>3443</v>
      </c>
      <c r="F116930" s="3">
        <v>12</v>
      </c>
      <c r="G116930" s="3" t="s">
        <v>3442</v>
      </c>
      <c r="H116930" s="4">
        <v>31.99</v>
      </c>
      <c r="I116930" s="5">
        <v>1</v>
      </c>
      <c r="J116930" s="4">
        <v>31.99</v>
      </c>
    </row>
    <row r="116931" spans="1:10" x14ac:dyDescent="0.25">
      <c r="A116931" s="3">
        <v>20171218</v>
      </c>
      <c r="B116931" s="3" t="s">
        <v>2276</v>
      </c>
      <c r="C116931" s="3" t="s">
        <v>16</v>
      </c>
      <c r="D116931" s="3" t="s">
        <v>4659</v>
      </c>
      <c r="E116931" s="3" t="s">
        <v>2247</v>
      </c>
      <c r="F116931" s="3">
        <v>4</v>
      </c>
      <c r="G116931" s="3" t="s">
        <v>2277</v>
      </c>
      <c r="H116931" s="4">
        <v>17.5</v>
      </c>
      <c r="I116931" s="5">
        <v>1</v>
      </c>
      <c r="J116931" s="4">
        <v>17.5</v>
      </c>
    </row>
    <row r="116932" spans="1:10" x14ac:dyDescent="0.25">
      <c r="A116932" s="3">
        <v>20171218</v>
      </c>
      <c r="B116932" s="3" t="s">
        <v>104</v>
      </c>
      <c r="C116932" s="3" t="s">
        <v>16</v>
      </c>
      <c r="D116932" s="3" t="s">
        <v>4658</v>
      </c>
      <c r="E116932" s="3" t="s">
        <v>24</v>
      </c>
      <c r="F116932" s="3">
        <v>30</v>
      </c>
      <c r="G116932" s="3" t="s">
        <v>103</v>
      </c>
      <c r="H116932" s="4">
        <v>29791.48</v>
      </c>
      <c r="I116932" s="5">
        <v>908</v>
      </c>
      <c r="J116932" s="4">
        <v>32.81</v>
      </c>
    </row>
    <row r="116933" spans="1:10" x14ac:dyDescent="0.25">
      <c r="A116933" s="3">
        <v>20171218</v>
      </c>
      <c r="B116933" s="3" t="s">
        <v>795</v>
      </c>
      <c r="C116933" s="3" t="s">
        <v>16</v>
      </c>
      <c r="D116933" s="3" t="s">
        <v>4658</v>
      </c>
      <c r="E116933" s="3" t="s">
        <v>782</v>
      </c>
      <c r="F116933" s="3">
        <v>6</v>
      </c>
      <c r="G116933" s="3" t="s">
        <v>796</v>
      </c>
      <c r="H116933" s="4">
        <v>19.95</v>
      </c>
      <c r="I116933" s="5">
        <v>1</v>
      </c>
      <c r="J116933" s="4">
        <v>19.95</v>
      </c>
    </row>
    <row r="116934" spans="1:10" x14ac:dyDescent="0.25">
      <c r="A116934" s="3">
        <v>20171218</v>
      </c>
      <c r="B116934" s="3" t="s">
        <v>386</v>
      </c>
      <c r="C116934" s="3" t="s">
        <v>16</v>
      </c>
      <c r="D116934" s="3" t="s">
        <v>4658</v>
      </c>
      <c r="E116934" s="3" t="s">
        <v>373</v>
      </c>
      <c r="F116934" s="3">
        <v>20</v>
      </c>
      <c r="G116934" s="3" t="s">
        <v>387</v>
      </c>
      <c r="H116934" s="4">
        <v>29.33</v>
      </c>
      <c r="I116934" s="5">
        <v>1</v>
      </c>
      <c r="J116934" s="4">
        <v>29.33</v>
      </c>
    </row>
    <row r="116935" spans="1:10" x14ac:dyDescent="0.25">
      <c r="A116935" s="3">
        <v>20171218</v>
      </c>
      <c r="B116935" s="3" t="s">
        <v>4365</v>
      </c>
      <c r="C116935" s="3" t="s">
        <v>16</v>
      </c>
      <c r="D116935" s="3" t="s">
        <v>4658</v>
      </c>
      <c r="E116935" s="3" t="s">
        <v>4009</v>
      </c>
      <c r="F116935" s="3">
        <v>4</v>
      </c>
      <c r="G116935" s="3" t="s">
        <v>4366</v>
      </c>
      <c r="H116935" s="4">
        <v>152.46</v>
      </c>
      <c r="I116935" s="5">
        <v>9</v>
      </c>
      <c r="J116935" s="4">
        <v>16.940000000000001</v>
      </c>
    </row>
    <row r="116936" spans="1:10" x14ac:dyDescent="0.25">
      <c r="A116936" s="3">
        <v>20171218</v>
      </c>
      <c r="B116936" s="3" t="s">
        <v>2770</v>
      </c>
      <c r="C116936" s="3" t="s">
        <v>16</v>
      </c>
      <c r="D116936" s="3" t="s">
        <v>4658</v>
      </c>
      <c r="E116936" s="3" t="s">
        <v>2772</v>
      </c>
      <c r="F116936" s="3">
        <v>12</v>
      </c>
      <c r="G116936" s="3" t="s">
        <v>2771</v>
      </c>
      <c r="H116936" s="4">
        <v>149.99</v>
      </c>
      <c r="I116936" s="5">
        <v>1</v>
      </c>
      <c r="J116936" s="4">
        <v>149.99</v>
      </c>
    </row>
    <row r="116937" spans="1:10" x14ac:dyDescent="0.25">
      <c r="A116937" s="3">
        <v>20171218</v>
      </c>
      <c r="B116937" s="3" t="s">
        <v>2526</v>
      </c>
      <c r="C116937" s="3" t="s">
        <v>16</v>
      </c>
      <c r="D116937" s="3" t="s">
        <v>4659</v>
      </c>
      <c r="E116937" s="3" t="s">
        <v>2247</v>
      </c>
      <c r="F116937" s="3">
        <v>12</v>
      </c>
      <c r="G116937" s="3" t="s">
        <v>2527</v>
      </c>
      <c r="H116937" s="4">
        <v>42.12</v>
      </c>
      <c r="I116937" s="5">
        <v>1</v>
      </c>
      <c r="J116937" s="4">
        <v>42.12</v>
      </c>
    </row>
    <row r="116938" spans="1:10" x14ac:dyDescent="0.25">
      <c r="A116938" s="3">
        <v>20171218</v>
      </c>
      <c r="B116938" s="3" t="s">
        <v>3735</v>
      </c>
      <c r="C116938" s="3" t="s">
        <v>16</v>
      </c>
      <c r="D116938" s="3" t="s">
        <v>4658</v>
      </c>
      <c r="E116938" s="3" t="s">
        <v>3728</v>
      </c>
      <c r="F116938" s="3">
        <v>12</v>
      </c>
      <c r="G116938" s="3" t="s">
        <v>3736</v>
      </c>
      <c r="H116938" s="4">
        <v>2707.24</v>
      </c>
      <c r="I116938" s="5">
        <v>106</v>
      </c>
      <c r="J116938" s="4">
        <v>25.54</v>
      </c>
    </row>
    <row r="116939" spans="1:10" x14ac:dyDescent="0.25">
      <c r="A116939" s="3">
        <v>20171218</v>
      </c>
      <c r="B116939" s="3" t="s">
        <v>179</v>
      </c>
      <c r="C116939" s="3" t="s">
        <v>16</v>
      </c>
      <c r="D116939" s="3" t="s">
        <v>4658</v>
      </c>
      <c r="E116939" s="3" t="s">
        <v>178</v>
      </c>
      <c r="F116939" s="3">
        <v>30</v>
      </c>
      <c r="G116939" s="3" t="s">
        <v>180</v>
      </c>
      <c r="H116939" s="4">
        <v>377.64</v>
      </c>
      <c r="I116939" s="5">
        <v>6</v>
      </c>
      <c r="J116939" s="4">
        <v>62.94</v>
      </c>
    </row>
    <row r="116940" spans="1:10" x14ac:dyDescent="0.25">
      <c r="A116940" s="3">
        <v>20171218</v>
      </c>
      <c r="B116940" s="3" t="s">
        <v>2286</v>
      </c>
      <c r="C116940" s="3" t="s">
        <v>16</v>
      </c>
      <c r="D116940" s="3" t="s">
        <v>4659</v>
      </c>
      <c r="E116940" s="3" t="s">
        <v>2247</v>
      </c>
      <c r="F116940" s="3">
        <v>4</v>
      </c>
      <c r="G116940" s="3" t="s">
        <v>2287</v>
      </c>
      <c r="H116940" s="4">
        <v>60</v>
      </c>
      <c r="I116940" s="5">
        <v>2</v>
      </c>
      <c r="J116940" s="4">
        <v>30</v>
      </c>
    </row>
    <row r="116941" spans="1:10" x14ac:dyDescent="0.25">
      <c r="A116941" s="3">
        <v>20171218</v>
      </c>
      <c r="B116941" s="3" t="s">
        <v>683</v>
      </c>
      <c r="C116941" s="3" t="s">
        <v>16</v>
      </c>
      <c r="D116941" s="3" t="s">
        <v>4658</v>
      </c>
      <c r="E116941" s="3" t="s">
        <v>682</v>
      </c>
      <c r="F116941" s="3">
        <v>16</v>
      </c>
      <c r="G116941" s="3" t="s">
        <v>684</v>
      </c>
      <c r="H116941" s="4">
        <v>341.55</v>
      </c>
      <c r="I116941" s="5">
        <v>9</v>
      </c>
      <c r="J116941" s="4">
        <v>37.950000000000003</v>
      </c>
    </row>
    <row r="116942" spans="1:10" x14ac:dyDescent="0.25">
      <c r="A116942" s="3">
        <v>20171218</v>
      </c>
      <c r="B116942" s="3" t="s">
        <v>2270</v>
      </c>
      <c r="C116942" s="3" t="s">
        <v>16</v>
      </c>
      <c r="D116942" s="3" t="s">
        <v>4659</v>
      </c>
      <c r="E116942" s="3" t="s">
        <v>2247</v>
      </c>
      <c r="F116942" s="3">
        <v>16</v>
      </c>
      <c r="G116942" s="3" t="s">
        <v>2271</v>
      </c>
      <c r="H116942" s="4">
        <v>36.950000000000003</v>
      </c>
      <c r="I116942" s="5">
        <v>1</v>
      </c>
      <c r="J116942" s="4">
        <v>36.950000000000003</v>
      </c>
    </row>
    <row r="116943" spans="1:10" x14ac:dyDescent="0.25">
      <c r="A116943" s="3">
        <v>20171218</v>
      </c>
      <c r="B116943" s="3" t="s">
        <v>2304</v>
      </c>
      <c r="C116943" s="3" t="s">
        <v>16</v>
      </c>
      <c r="D116943" s="3" t="s">
        <v>4659</v>
      </c>
      <c r="E116943" s="3" t="s">
        <v>2247</v>
      </c>
      <c r="F116943" s="3">
        <v>8</v>
      </c>
      <c r="G116943" s="3" t="s">
        <v>2305</v>
      </c>
      <c r="H116943" s="4">
        <v>19.95</v>
      </c>
      <c r="I116943" s="5">
        <v>1</v>
      </c>
      <c r="J116943" s="4">
        <v>19.95</v>
      </c>
    </row>
    <row r="116944" spans="1:10" x14ac:dyDescent="0.25">
      <c r="A116944" s="3">
        <v>20171218</v>
      </c>
      <c r="B116944" s="3" t="s">
        <v>1262</v>
      </c>
      <c r="C116944" s="3" t="s">
        <v>16</v>
      </c>
      <c r="D116944" s="3" t="s">
        <v>4658</v>
      </c>
      <c r="E116944" s="3" t="s">
        <v>1247</v>
      </c>
      <c r="F116944" s="3">
        <v>1</v>
      </c>
      <c r="G116944" s="3" t="s">
        <v>1263</v>
      </c>
      <c r="H116944" s="4">
        <v>6.39</v>
      </c>
      <c r="I116944" s="5">
        <v>1</v>
      </c>
      <c r="J116944" s="4">
        <v>6.39</v>
      </c>
    </row>
    <row r="116945" spans="1:10" x14ac:dyDescent="0.25">
      <c r="A116945" s="3">
        <v>20171218</v>
      </c>
      <c r="B116945" s="3" t="s">
        <v>1270</v>
      </c>
      <c r="C116945" s="3" t="s">
        <v>16</v>
      </c>
      <c r="D116945" s="3" t="s">
        <v>4658</v>
      </c>
      <c r="E116945" s="3" t="s">
        <v>1247</v>
      </c>
      <c r="F116945" s="3">
        <v>1</v>
      </c>
      <c r="G116945" s="3" t="s">
        <v>1271</v>
      </c>
      <c r="H116945" s="4">
        <v>5.25</v>
      </c>
      <c r="I116945" s="5">
        <v>1</v>
      </c>
      <c r="J116945" s="4">
        <v>5.25</v>
      </c>
    </row>
    <row r="116946" spans="1:10" x14ac:dyDescent="0.25">
      <c r="A116946" s="3">
        <v>20171218</v>
      </c>
      <c r="B116946" s="3" t="s">
        <v>3565</v>
      </c>
      <c r="C116946" s="3" t="s">
        <v>16</v>
      </c>
      <c r="D116946" s="3" t="s">
        <v>4658</v>
      </c>
      <c r="E116946" s="3" t="s">
        <v>3546</v>
      </c>
      <c r="F116946" s="3">
        <v>14</v>
      </c>
      <c r="G116946" s="3" t="s">
        <v>3566</v>
      </c>
      <c r="H116946" s="4">
        <v>4404.25</v>
      </c>
      <c r="I116946" s="5">
        <v>395</v>
      </c>
      <c r="J116946" s="4">
        <v>11.15</v>
      </c>
    </row>
    <row r="116947" spans="1:10" x14ac:dyDescent="0.25">
      <c r="A116947" s="3">
        <v>20171218</v>
      </c>
      <c r="B116947" s="3" t="s">
        <v>1268</v>
      </c>
      <c r="C116947" s="3" t="s">
        <v>16</v>
      </c>
      <c r="D116947" s="3" t="s">
        <v>4658</v>
      </c>
      <c r="E116947" s="3" t="s">
        <v>1247</v>
      </c>
      <c r="F116947" s="3">
        <v>24</v>
      </c>
      <c r="G116947" s="3" t="s">
        <v>1269</v>
      </c>
      <c r="H116947" s="4">
        <v>336.07</v>
      </c>
      <c r="I116947" s="5">
        <v>7</v>
      </c>
      <c r="J116947" s="4">
        <v>48.01</v>
      </c>
    </row>
    <row r="116948" spans="1:10" x14ac:dyDescent="0.25">
      <c r="A116948" s="3">
        <v>20171218</v>
      </c>
      <c r="B116948" s="3" t="s">
        <v>1904</v>
      </c>
      <c r="C116948" s="3" t="s">
        <v>16</v>
      </c>
      <c r="D116948" s="3" t="s">
        <v>4658</v>
      </c>
      <c r="E116948" s="3" t="s">
        <v>1903</v>
      </c>
      <c r="F116948" s="3">
        <v>40</v>
      </c>
      <c r="G116948" s="3" t="s">
        <v>1905</v>
      </c>
      <c r="H116948" s="4">
        <v>406.98</v>
      </c>
      <c r="I116948" s="5">
        <v>14</v>
      </c>
      <c r="J116948" s="4">
        <v>29.07</v>
      </c>
    </row>
    <row r="116949" spans="1:10" x14ac:dyDescent="0.25">
      <c r="A116949" s="3">
        <v>20171218</v>
      </c>
      <c r="B116949" s="3" t="s">
        <v>1260</v>
      </c>
      <c r="C116949" s="3" t="s">
        <v>16</v>
      </c>
      <c r="D116949" s="3" t="s">
        <v>4658</v>
      </c>
      <c r="E116949" s="3" t="s">
        <v>1247</v>
      </c>
      <c r="F116949" s="3">
        <v>24</v>
      </c>
      <c r="G116949" s="3" t="s">
        <v>1261</v>
      </c>
      <c r="H116949" s="4">
        <v>95.98</v>
      </c>
      <c r="I116949" s="5">
        <v>2</v>
      </c>
      <c r="J116949" s="4">
        <v>47.99</v>
      </c>
    </row>
    <row r="116950" spans="1:10" x14ac:dyDescent="0.25">
      <c r="A116950" s="3">
        <v>20171218</v>
      </c>
      <c r="B116950" s="3" t="s">
        <v>1245</v>
      </c>
      <c r="C116950" s="3" t="s">
        <v>16</v>
      </c>
      <c r="D116950" s="3" t="s">
        <v>4658</v>
      </c>
      <c r="E116950" s="3" t="s">
        <v>1247</v>
      </c>
      <c r="F116950" s="3">
        <v>24</v>
      </c>
      <c r="G116950" s="3" t="s">
        <v>1246</v>
      </c>
      <c r="H116950" s="4">
        <v>43.88</v>
      </c>
      <c r="I116950" s="5">
        <v>1</v>
      </c>
      <c r="J116950" s="4">
        <v>43.88</v>
      </c>
    </row>
    <row r="116951" spans="1:10" x14ac:dyDescent="0.25">
      <c r="A116951" s="3">
        <v>20171218</v>
      </c>
      <c r="B116951" s="3" t="s">
        <v>1266</v>
      </c>
      <c r="C116951" s="3" t="s">
        <v>16</v>
      </c>
      <c r="D116951" s="3" t="s">
        <v>4658</v>
      </c>
      <c r="E116951" s="3" t="s">
        <v>1247</v>
      </c>
      <c r="F116951" s="3">
        <v>24</v>
      </c>
      <c r="G116951" s="3" t="s">
        <v>1267</v>
      </c>
      <c r="H116951" s="4">
        <v>48.91</v>
      </c>
      <c r="I116951" s="5">
        <v>1</v>
      </c>
      <c r="J116951" s="4">
        <v>48.91</v>
      </c>
    </row>
    <row r="116952" spans="1:10" x14ac:dyDescent="0.25">
      <c r="A116952" s="3">
        <v>20171218</v>
      </c>
      <c r="B116952" s="3" t="s">
        <v>92</v>
      </c>
      <c r="C116952" s="3" t="s">
        <v>16</v>
      </c>
      <c r="D116952" s="3" t="s">
        <v>4658</v>
      </c>
      <c r="E116952" s="3" t="s">
        <v>24</v>
      </c>
      <c r="F116952" s="3">
        <v>20</v>
      </c>
      <c r="G116952" s="3" t="s">
        <v>93</v>
      </c>
      <c r="H116952" s="4">
        <v>3390.31</v>
      </c>
      <c r="I116952" s="5">
        <v>119</v>
      </c>
      <c r="J116952" s="4">
        <v>28.49</v>
      </c>
    </row>
    <row r="116953" spans="1:10" x14ac:dyDescent="0.25">
      <c r="A116953" s="3">
        <v>20171218</v>
      </c>
      <c r="B116953" s="3" t="s">
        <v>68</v>
      </c>
      <c r="C116953" s="3" t="s">
        <v>16</v>
      </c>
      <c r="D116953" s="3" t="s">
        <v>4658</v>
      </c>
      <c r="E116953" s="3" t="s">
        <v>24</v>
      </c>
      <c r="F116953" s="3">
        <v>20</v>
      </c>
      <c r="G116953" s="3" t="s">
        <v>69</v>
      </c>
      <c r="H116953" s="4">
        <v>1054.1300000000001</v>
      </c>
      <c r="I116953" s="5">
        <v>37</v>
      </c>
      <c r="J116953" s="4">
        <v>28.49</v>
      </c>
    </row>
    <row r="116954" spans="1:10" x14ac:dyDescent="0.25">
      <c r="A116954" s="3">
        <v>20171218</v>
      </c>
      <c r="B116954" s="3" t="s">
        <v>3142</v>
      </c>
      <c r="C116954" s="3" t="s">
        <v>16</v>
      </c>
      <c r="D116954" s="3" t="s">
        <v>4658</v>
      </c>
      <c r="E116954" s="3" t="s">
        <v>3144</v>
      </c>
      <c r="F116954" s="3">
        <v>4</v>
      </c>
      <c r="G116954" s="3" t="s">
        <v>3143</v>
      </c>
      <c r="H116954" s="4">
        <v>10.5</v>
      </c>
      <c r="I116954" s="5">
        <v>1</v>
      </c>
      <c r="J116954" s="4">
        <v>10.5</v>
      </c>
    </row>
    <row r="116955" spans="1:10" x14ac:dyDescent="0.25">
      <c r="A116955" s="3">
        <v>20171218</v>
      </c>
      <c r="B116955" s="3" t="s">
        <v>232</v>
      </c>
      <c r="C116955" s="3" t="s">
        <v>16</v>
      </c>
      <c r="D116955" s="3" t="s">
        <v>4658</v>
      </c>
      <c r="E116955" s="3" t="s">
        <v>215</v>
      </c>
      <c r="F116955" s="3">
        <v>12</v>
      </c>
      <c r="G116955" s="3" t="s">
        <v>233</v>
      </c>
      <c r="H116955" s="4">
        <v>55</v>
      </c>
      <c r="I116955" s="5">
        <v>1</v>
      </c>
      <c r="J116955" s="4">
        <v>55</v>
      </c>
    </row>
    <row r="116956" spans="1:10" x14ac:dyDescent="0.25">
      <c r="A116956" s="3">
        <v>20171218</v>
      </c>
      <c r="B116956" s="3" t="s">
        <v>234</v>
      </c>
      <c r="C116956" s="3" t="s">
        <v>16</v>
      </c>
      <c r="D116956" s="3" t="s">
        <v>4658</v>
      </c>
      <c r="E116956" s="3" t="s">
        <v>215</v>
      </c>
      <c r="F116956" s="3">
        <v>12</v>
      </c>
      <c r="G116956" s="3" t="s">
        <v>235</v>
      </c>
      <c r="H116956" s="4">
        <v>55</v>
      </c>
      <c r="I116956" s="5">
        <v>1</v>
      </c>
      <c r="J116956" s="4">
        <v>55</v>
      </c>
    </row>
    <row r="116957" spans="1:10" x14ac:dyDescent="0.25">
      <c r="A116957" s="3">
        <v>20171218</v>
      </c>
      <c r="B116957" s="3" t="s">
        <v>226</v>
      </c>
      <c r="C116957" s="3" t="s">
        <v>16</v>
      </c>
      <c r="D116957" s="3" t="s">
        <v>4658</v>
      </c>
      <c r="E116957" s="3" t="s">
        <v>215</v>
      </c>
      <c r="F116957" s="3">
        <v>12</v>
      </c>
      <c r="G116957" s="3" t="s">
        <v>227</v>
      </c>
      <c r="H116957" s="4">
        <v>60</v>
      </c>
      <c r="I116957" s="5">
        <v>1</v>
      </c>
      <c r="J116957" s="4">
        <v>60</v>
      </c>
    </row>
    <row r="116958" spans="1:10" x14ac:dyDescent="0.25">
      <c r="A116958" s="3">
        <v>20171218</v>
      </c>
      <c r="B116958" s="3" t="s">
        <v>228</v>
      </c>
      <c r="C116958" s="3" t="s">
        <v>16</v>
      </c>
      <c r="D116958" s="3" t="s">
        <v>4658</v>
      </c>
      <c r="E116958" s="3" t="s">
        <v>215</v>
      </c>
      <c r="F116958" s="3">
        <v>12</v>
      </c>
      <c r="G116958" s="3" t="s">
        <v>229</v>
      </c>
      <c r="H116958" s="4">
        <v>55</v>
      </c>
      <c r="I116958" s="5">
        <v>1</v>
      </c>
      <c r="J116958" s="4">
        <v>55</v>
      </c>
    </row>
    <row r="116959" spans="1:10" x14ac:dyDescent="0.25">
      <c r="A116959" s="3">
        <v>20171218</v>
      </c>
      <c r="B116959" s="3" t="s">
        <v>222</v>
      </c>
      <c r="C116959" s="3" t="s">
        <v>16</v>
      </c>
      <c r="D116959" s="3" t="s">
        <v>4658</v>
      </c>
      <c r="E116959" s="3" t="s">
        <v>215</v>
      </c>
      <c r="F116959" s="3">
        <v>12</v>
      </c>
      <c r="G116959" s="3" t="s">
        <v>223</v>
      </c>
      <c r="H116959" s="4">
        <v>50</v>
      </c>
      <c r="I116959" s="5">
        <v>1</v>
      </c>
      <c r="J116959" s="4">
        <v>50</v>
      </c>
    </row>
    <row r="116960" spans="1:10" x14ac:dyDescent="0.25">
      <c r="A116960" s="3">
        <v>20171218</v>
      </c>
      <c r="B116960" s="3" t="s">
        <v>224</v>
      </c>
      <c r="C116960" s="3" t="s">
        <v>16</v>
      </c>
      <c r="D116960" s="3" t="s">
        <v>4658</v>
      </c>
      <c r="E116960" s="3" t="s">
        <v>215</v>
      </c>
      <c r="F116960" s="3">
        <v>12</v>
      </c>
      <c r="G116960" s="3" t="s">
        <v>225</v>
      </c>
      <c r="H116960" s="4">
        <v>55</v>
      </c>
      <c r="I116960" s="5">
        <v>1</v>
      </c>
      <c r="J116960" s="4">
        <v>55</v>
      </c>
    </row>
    <row r="116961" spans="1:10" x14ac:dyDescent="0.25">
      <c r="A116961" s="3">
        <v>20171218</v>
      </c>
      <c r="B116961" s="3" t="s">
        <v>230</v>
      </c>
      <c r="C116961" s="3" t="s">
        <v>16</v>
      </c>
      <c r="D116961" s="3" t="s">
        <v>4658</v>
      </c>
      <c r="E116961" s="3" t="s">
        <v>215</v>
      </c>
      <c r="F116961" s="3">
        <v>12</v>
      </c>
      <c r="G116961" s="3" t="s">
        <v>231</v>
      </c>
      <c r="H116961" s="4">
        <v>60</v>
      </c>
      <c r="I116961" s="5">
        <v>1</v>
      </c>
      <c r="J116961" s="4">
        <v>60</v>
      </c>
    </row>
    <row r="116962" spans="1:10" x14ac:dyDescent="0.25">
      <c r="A116962" s="3">
        <v>20171218</v>
      </c>
      <c r="B116962" s="3" t="s">
        <v>216</v>
      </c>
      <c r="C116962" s="3" t="s">
        <v>16</v>
      </c>
      <c r="D116962" s="3" t="s">
        <v>4658</v>
      </c>
      <c r="E116962" s="3" t="s">
        <v>215</v>
      </c>
      <c r="F116962" s="3">
        <v>12</v>
      </c>
      <c r="G116962" s="3" t="s">
        <v>217</v>
      </c>
      <c r="H116962" s="4">
        <v>45.5</v>
      </c>
      <c r="I116962" s="5">
        <v>1</v>
      </c>
      <c r="J116962" s="4">
        <v>45.5</v>
      </c>
    </row>
    <row r="116963" spans="1:10" x14ac:dyDescent="0.25">
      <c r="A116963" s="3">
        <v>20171218</v>
      </c>
      <c r="B116963" s="3" t="s">
        <v>1410</v>
      </c>
      <c r="C116963" s="3" t="s">
        <v>16</v>
      </c>
      <c r="D116963" s="3" t="s">
        <v>4659</v>
      </c>
      <c r="E116963" s="3" t="s">
        <v>1293</v>
      </c>
      <c r="F116963" s="3">
        <v>24</v>
      </c>
      <c r="G116963" s="3" t="s">
        <v>1411</v>
      </c>
      <c r="H116963" s="4">
        <v>359.94</v>
      </c>
      <c r="I116963" s="5">
        <v>6</v>
      </c>
      <c r="J116963" s="4">
        <v>59.99</v>
      </c>
    </row>
    <row r="116964" spans="1:10" x14ac:dyDescent="0.25">
      <c r="A116964" s="3">
        <v>20171218</v>
      </c>
      <c r="B116964" s="3" t="s">
        <v>783</v>
      </c>
      <c r="C116964" s="3" t="s">
        <v>16</v>
      </c>
      <c r="D116964" s="3" t="s">
        <v>4658</v>
      </c>
      <c r="E116964" s="3" t="s">
        <v>782</v>
      </c>
      <c r="F116964" s="3">
        <v>6</v>
      </c>
      <c r="G116964" s="3" t="s">
        <v>784</v>
      </c>
      <c r="H116964" s="4">
        <v>24.95</v>
      </c>
      <c r="I116964" s="5">
        <v>1</v>
      </c>
      <c r="J116964" s="4">
        <v>24.95</v>
      </c>
    </row>
    <row r="116965" spans="1:10" x14ac:dyDescent="0.25">
      <c r="A116965" s="3">
        <v>20171218</v>
      </c>
      <c r="B116965" s="3" t="s">
        <v>4351</v>
      </c>
      <c r="C116965" s="3" t="s">
        <v>16</v>
      </c>
      <c r="D116965" s="3" t="s">
        <v>4658</v>
      </c>
      <c r="E116965" s="3" t="s">
        <v>4009</v>
      </c>
      <c r="F116965" s="3">
        <v>12</v>
      </c>
      <c r="G116965" s="3" t="s">
        <v>4352</v>
      </c>
      <c r="H116965" s="4">
        <v>59.96</v>
      </c>
      <c r="I116965" s="5">
        <v>1</v>
      </c>
      <c r="J116965" s="4">
        <v>59.96</v>
      </c>
    </row>
    <row r="116966" spans="1:10" x14ac:dyDescent="0.25">
      <c r="A116966" s="3">
        <v>20171218</v>
      </c>
      <c r="B116966" s="3" t="s">
        <v>508</v>
      </c>
      <c r="C116966" s="3" t="s">
        <v>16</v>
      </c>
      <c r="D116966" s="3" t="s">
        <v>4658</v>
      </c>
      <c r="E116966" s="3" t="s">
        <v>507</v>
      </c>
      <c r="F116966" s="3">
        <v>24</v>
      </c>
      <c r="G116966" s="3" t="s">
        <v>509</v>
      </c>
      <c r="H116966" s="4">
        <v>11175.84</v>
      </c>
      <c r="I116966" s="5">
        <v>702</v>
      </c>
      <c r="J116966" s="4">
        <v>15.92</v>
      </c>
    </row>
    <row r="116967" spans="1:10" x14ac:dyDescent="0.25">
      <c r="A116967" s="3">
        <v>20171218</v>
      </c>
      <c r="B116967" s="3" t="s">
        <v>4067</v>
      </c>
      <c r="C116967" s="3" t="s">
        <v>16</v>
      </c>
      <c r="D116967" s="3" t="s">
        <v>4658</v>
      </c>
      <c r="E116967" s="3" t="s">
        <v>4009</v>
      </c>
      <c r="F116967" s="3">
        <v>2</v>
      </c>
      <c r="G116967" s="3" t="s">
        <v>4068</v>
      </c>
      <c r="H116967" s="4">
        <v>9.75</v>
      </c>
      <c r="I116967" s="5">
        <v>1</v>
      </c>
      <c r="J116967" s="4">
        <v>9.75</v>
      </c>
    </row>
    <row r="116968" spans="1:10" x14ac:dyDescent="0.25">
      <c r="A116968" s="3">
        <v>20171218</v>
      </c>
      <c r="B116968" s="3" t="s">
        <v>96</v>
      </c>
      <c r="C116968" s="3" t="s">
        <v>16</v>
      </c>
      <c r="D116968" s="3" t="s">
        <v>4658</v>
      </c>
      <c r="E116968" s="3" t="s">
        <v>24</v>
      </c>
      <c r="F116968" s="3">
        <v>12</v>
      </c>
      <c r="G116968" s="3" t="s">
        <v>97</v>
      </c>
      <c r="H116968" s="4">
        <v>25.43</v>
      </c>
      <c r="I116968" s="5">
        <v>1</v>
      </c>
      <c r="J116968" s="4">
        <v>25.43</v>
      </c>
    </row>
    <row r="116969" spans="1:10" x14ac:dyDescent="0.25">
      <c r="A116969" s="3">
        <v>20171218</v>
      </c>
      <c r="B116969" s="3" t="s">
        <v>2548</v>
      </c>
      <c r="C116969" s="3" t="s">
        <v>16</v>
      </c>
      <c r="D116969" s="3" t="s">
        <v>4659</v>
      </c>
      <c r="E116969" s="3" t="s">
        <v>2247</v>
      </c>
      <c r="F116969" s="3">
        <v>24</v>
      </c>
      <c r="G116969" s="3" t="s">
        <v>2549</v>
      </c>
      <c r="H116969" s="4">
        <v>8453.52</v>
      </c>
      <c r="I116969" s="5">
        <v>199</v>
      </c>
      <c r="J116969" s="4">
        <v>42.48</v>
      </c>
    </row>
    <row r="116970" spans="1:10" x14ac:dyDescent="0.25">
      <c r="A116970" s="3">
        <v>20171218</v>
      </c>
      <c r="B116970" s="3" t="s">
        <v>66</v>
      </c>
      <c r="C116970" s="3" t="s">
        <v>16</v>
      </c>
      <c r="D116970" s="3" t="s">
        <v>4658</v>
      </c>
      <c r="E116970" s="3" t="s">
        <v>24</v>
      </c>
      <c r="F116970" s="3">
        <v>12</v>
      </c>
      <c r="G116970" s="3" t="s">
        <v>67</v>
      </c>
      <c r="H116970" s="4">
        <v>99.96</v>
      </c>
      <c r="I116970" s="5">
        <v>4</v>
      </c>
      <c r="J116970" s="4">
        <v>24.99</v>
      </c>
    </row>
    <row r="116971" spans="1:10" x14ac:dyDescent="0.25">
      <c r="A116971" s="3">
        <v>20171218</v>
      </c>
      <c r="B116971" s="3" t="s">
        <v>3200</v>
      </c>
      <c r="C116971" s="3" t="s">
        <v>16</v>
      </c>
      <c r="D116971" s="3" t="s">
        <v>4658</v>
      </c>
      <c r="E116971" s="3" t="s">
        <v>3202</v>
      </c>
      <c r="F116971" s="3">
        <v>12</v>
      </c>
      <c r="G116971" s="3" t="s">
        <v>3201</v>
      </c>
      <c r="H116971" s="4">
        <v>203.88</v>
      </c>
      <c r="I116971" s="5">
        <v>6</v>
      </c>
      <c r="J116971" s="4">
        <v>33.979999999999997</v>
      </c>
    </row>
    <row r="116972" spans="1:10" x14ac:dyDescent="0.25">
      <c r="A116972" s="3">
        <v>20171218</v>
      </c>
      <c r="B116972" s="3" t="s">
        <v>2103</v>
      </c>
      <c r="C116972" s="3" t="s">
        <v>16</v>
      </c>
      <c r="D116972" s="3" t="s">
        <v>4658</v>
      </c>
      <c r="E116972" s="3" t="s">
        <v>2088</v>
      </c>
      <c r="F116972" s="3">
        <v>12</v>
      </c>
      <c r="G116972" s="3" t="s">
        <v>2104</v>
      </c>
      <c r="H116972" s="4">
        <v>49.99</v>
      </c>
      <c r="I116972" s="5">
        <v>1</v>
      </c>
      <c r="J116972" s="4">
        <v>49.99</v>
      </c>
    </row>
    <row r="116973" spans="1:10" x14ac:dyDescent="0.25">
      <c r="A116973" s="3">
        <v>20171218</v>
      </c>
      <c r="B116973" s="3" t="s">
        <v>3948</v>
      </c>
      <c r="C116973" s="3" t="s">
        <v>16</v>
      </c>
      <c r="D116973" s="3" t="s">
        <v>4658</v>
      </c>
      <c r="E116973" s="3" t="s">
        <v>3945</v>
      </c>
      <c r="F116973" s="3">
        <v>14</v>
      </c>
      <c r="G116973" s="3" t="s">
        <v>3949</v>
      </c>
      <c r="H116973" s="4">
        <v>2160</v>
      </c>
      <c r="I116973" s="5">
        <v>90</v>
      </c>
      <c r="J116973" s="4">
        <v>24</v>
      </c>
    </row>
    <row r="116974" spans="1:10" x14ac:dyDescent="0.25">
      <c r="A116974" s="3">
        <v>20171218</v>
      </c>
      <c r="B116974" s="3" t="s">
        <v>873</v>
      </c>
      <c r="C116974" s="3" t="s">
        <v>16</v>
      </c>
      <c r="D116974" s="3" t="s">
        <v>4658</v>
      </c>
      <c r="E116974" s="3" t="s">
        <v>875</v>
      </c>
      <c r="F116974" s="3">
        <v>24</v>
      </c>
      <c r="G116974" s="3" t="s">
        <v>874</v>
      </c>
      <c r="H116974" s="4">
        <v>59.99</v>
      </c>
      <c r="I116974" s="5">
        <v>1</v>
      </c>
      <c r="J116974" s="4">
        <v>59.99</v>
      </c>
    </row>
    <row r="116975" spans="1:10" x14ac:dyDescent="0.25">
      <c r="A116975" s="3">
        <v>20171218</v>
      </c>
      <c r="B116975" s="3" t="s">
        <v>3403</v>
      </c>
      <c r="C116975" s="3" t="s">
        <v>16</v>
      </c>
      <c r="D116975" s="3" t="s">
        <v>4658</v>
      </c>
      <c r="E116975" s="3" t="s">
        <v>3400</v>
      </c>
      <c r="F116975" s="3">
        <v>20</v>
      </c>
      <c r="G116975" s="3" t="s">
        <v>3404</v>
      </c>
      <c r="H116975" s="4">
        <v>539.73</v>
      </c>
      <c r="I116975" s="5">
        <v>27</v>
      </c>
      <c r="J116975" s="4">
        <v>19.989999999999998</v>
      </c>
    </row>
    <row r="116976" spans="1:10" x14ac:dyDescent="0.25">
      <c r="A116976" s="3">
        <v>20171218</v>
      </c>
      <c r="B116976" s="3" t="s">
        <v>4407</v>
      </c>
      <c r="C116976" s="3" t="s">
        <v>16</v>
      </c>
      <c r="D116976" s="3" t="s">
        <v>4658</v>
      </c>
      <c r="E116976" s="3" t="s">
        <v>4009</v>
      </c>
      <c r="F116976" s="3">
        <v>24</v>
      </c>
      <c r="G116976" s="3" t="s">
        <v>4408</v>
      </c>
      <c r="H116976" s="4">
        <v>51.47</v>
      </c>
      <c r="I116976" s="5">
        <v>1</v>
      </c>
      <c r="J116976" s="4">
        <v>51.47</v>
      </c>
    </row>
    <row r="116977" spans="1:10" x14ac:dyDescent="0.25">
      <c r="A116977" s="3">
        <v>20171218</v>
      </c>
      <c r="B116977" s="3" t="s">
        <v>3950</v>
      </c>
      <c r="C116977" s="3" t="s">
        <v>16</v>
      </c>
      <c r="D116977" s="3" t="s">
        <v>4658</v>
      </c>
      <c r="E116977" s="3" t="s">
        <v>3945</v>
      </c>
      <c r="F116977" s="3">
        <v>14</v>
      </c>
      <c r="G116977" s="3" t="s">
        <v>3951</v>
      </c>
      <c r="H116977" s="4">
        <v>717</v>
      </c>
      <c r="I116977" s="5">
        <v>30</v>
      </c>
      <c r="J116977" s="4">
        <v>23.9</v>
      </c>
    </row>
    <row r="116978" spans="1:10" x14ac:dyDescent="0.25">
      <c r="A116978" s="3">
        <v>20171218</v>
      </c>
      <c r="B116978" s="3" t="s">
        <v>1727</v>
      </c>
      <c r="C116978" s="3" t="s">
        <v>16</v>
      </c>
      <c r="D116978" s="3" t="s">
        <v>4658</v>
      </c>
      <c r="E116978" s="3" t="s">
        <v>1729</v>
      </c>
      <c r="F116978" s="3">
        <v>12</v>
      </c>
      <c r="G116978" s="3" t="s">
        <v>1728</v>
      </c>
      <c r="H116978" s="4">
        <v>76.05</v>
      </c>
      <c r="I116978" s="5">
        <v>3</v>
      </c>
      <c r="J116978" s="4">
        <v>25.35</v>
      </c>
    </row>
    <row r="116979" spans="1:10" x14ac:dyDescent="0.25">
      <c r="A116979" s="3">
        <v>20171218</v>
      </c>
      <c r="B116979" s="3" t="s">
        <v>1751</v>
      </c>
      <c r="C116979" s="3" t="s">
        <v>16</v>
      </c>
      <c r="D116979" s="3" t="s">
        <v>4658</v>
      </c>
      <c r="E116979" s="3" t="s">
        <v>1753</v>
      </c>
      <c r="F116979" s="3">
        <v>6</v>
      </c>
      <c r="G116979" s="3" t="s">
        <v>1752</v>
      </c>
      <c r="H116979" s="4">
        <v>25.99</v>
      </c>
      <c r="I116979" s="5">
        <v>1</v>
      </c>
      <c r="J116979" s="4">
        <v>25.99</v>
      </c>
    </row>
    <row r="116980" spans="1:10" x14ac:dyDescent="0.25">
      <c r="A116980" s="3">
        <v>20171218</v>
      </c>
      <c r="B116980" s="3" t="s">
        <v>1080</v>
      </c>
      <c r="C116980" s="3" t="s">
        <v>16</v>
      </c>
      <c r="D116980" s="3" t="s">
        <v>4659</v>
      </c>
      <c r="E116980" s="3" t="s">
        <v>985</v>
      </c>
      <c r="F116980" s="3">
        <v>24</v>
      </c>
      <c r="G116980" s="3" t="s">
        <v>1081</v>
      </c>
      <c r="H116980" s="4">
        <v>4917</v>
      </c>
      <c r="I116980" s="5">
        <v>132</v>
      </c>
      <c r="J116980" s="4">
        <v>37.25</v>
      </c>
    </row>
    <row r="116981" spans="1:10" x14ac:dyDescent="0.25">
      <c r="A116981" s="3">
        <v>20171218</v>
      </c>
      <c r="B116981" s="3" t="s">
        <v>1076</v>
      </c>
      <c r="C116981" s="3" t="s">
        <v>16</v>
      </c>
      <c r="D116981" s="3" t="s">
        <v>4659</v>
      </c>
      <c r="E116981" s="3" t="s">
        <v>985</v>
      </c>
      <c r="F116981" s="3">
        <v>24</v>
      </c>
      <c r="G116981" s="3" t="s">
        <v>1077</v>
      </c>
      <c r="H116981" s="4">
        <v>4140</v>
      </c>
      <c r="I116981" s="5">
        <v>92</v>
      </c>
      <c r="J116981" s="4">
        <v>45</v>
      </c>
    </row>
    <row r="116982" spans="1:10" x14ac:dyDescent="0.25">
      <c r="A116982" s="3">
        <v>20171218</v>
      </c>
      <c r="B116982" s="3" t="s">
        <v>1094</v>
      </c>
      <c r="C116982" s="3" t="s">
        <v>16</v>
      </c>
      <c r="D116982" s="3" t="s">
        <v>4659</v>
      </c>
      <c r="E116982" s="3" t="s">
        <v>985</v>
      </c>
      <c r="F116982" s="3">
        <v>12</v>
      </c>
      <c r="G116982" s="3" t="s">
        <v>1095</v>
      </c>
      <c r="H116982" s="4">
        <v>59.97</v>
      </c>
      <c r="I116982" s="5">
        <v>1</v>
      </c>
      <c r="J116982" s="4">
        <v>59.97</v>
      </c>
    </row>
    <row r="116983" spans="1:10" x14ac:dyDescent="0.25">
      <c r="A116983" s="3">
        <v>20171218</v>
      </c>
      <c r="B116983" s="3" t="s">
        <v>3775</v>
      </c>
      <c r="C116983" s="3" t="s">
        <v>16</v>
      </c>
      <c r="D116983" s="3" t="s">
        <v>4658</v>
      </c>
      <c r="E116983" s="3" t="s">
        <v>3777</v>
      </c>
      <c r="F116983" s="3">
        <v>0</v>
      </c>
      <c r="G116983" s="3" t="s">
        <v>3776</v>
      </c>
      <c r="H116983" s="4">
        <v>2.99</v>
      </c>
      <c r="I116983" s="5">
        <v>1</v>
      </c>
      <c r="J116983" s="4">
        <v>2.99</v>
      </c>
    </row>
    <row r="116984" spans="1:10" x14ac:dyDescent="0.25">
      <c r="A116984" s="3">
        <v>20171218</v>
      </c>
      <c r="B116984" s="3" t="s">
        <v>1068</v>
      </c>
      <c r="C116984" s="3" t="s">
        <v>16</v>
      </c>
      <c r="D116984" s="3" t="s">
        <v>4659</v>
      </c>
      <c r="E116984" s="3" t="s">
        <v>985</v>
      </c>
      <c r="F116984" s="3">
        <v>24</v>
      </c>
      <c r="G116984" s="3" t="s">
        <v>1069</v>
      </c>
      <c r="H116984" s="4">
        <v>616</v>
      </c>
      <c r="I116984" s="5">
        <v>14</v>
      </c>
      <c r="J116984" s="4">
        <v>44</v>
      </c>
    </row>
    <row r="116985" spans="1:10" x14ac:dyDescent="0.25">
      <c r="A116985" s="3">
        <v>20171218</v>
      </c>
      <c r="B116985" s="3" t="s">
        <v>2894</v>
      </c>
      <c r="C116985" s="3" t="s">
        <v>16</v>
      </c>
      <c r="D116985" s="3" t="s">
        <v>4658</v>
      </c>
      <c r="E116985" s="3" t="s">
        <v>2896</v>
      </c>
      <c r="F116985" s="3">
        <v>6</v>
      </c>
      <c r="G116985" s="3" t="s">
        <v>2895</v>
      </c>
      <c r="H116985" s="4">
        <v>22.92</v>
      </c>
      <c r="I116985" s="5">
        <v>1</v>
      </c>
      <c r="J116985" s="4">
        <v>22.92</v>
      </c>
    </row>
    <row r="116986" spans="1:10" x14ac:dyDescent="0.25">
      <c r="A116986" s="3">
        <v>20171218</v>
      </c>
      <c r="B116986" s="3" t="s">
        <v>2424</v>
      </c>
      <c r="C116986" s="3" t="s">
        <v>16</v>
      </c>
      <c r="D116986" s="3" t="s">
        <v>4659</v>
      </c>
      <c r="E116986" s="3" t="s">
        <v>2247</v>
      </c>
      <c r="F116986" s="3">
        <v>12</v>
      </c>
      <c r="G116986" s="3" t="s">
        <v>2425</v>
      </c>
      <c r="H116986" s="4">
        <v>2384.3000000000002</v>
      </c>
      <c r="I116986" s="5">
        <v>113</v>
      </c>
      <c r="J116986" s="4">
        <v>21.1</v>
      </c>
    </row>
    <row r="116987" spans="1:10" x14ac:dyDescent="0.25">
      <c r="A116987" s="3">
        <v>20171218</v>
      </c>
      <c r="B116987" s="3" t="s">
        <v>2426</v>
      </c>
      <c r="C116987" s="3" t="s">
        <v>16</v>
      </c>
      <c r="D116987" s="3" t="s">
        <v>4659</v>
      </c>
      <c r="E116987" s="3" t="s">
        <v>2247</v>
      </c>
      <c r="F116987" s="3">
        <v>12</v>
      </c>
      <c r="G116987" s="3" t="s">
        <v>2427</v>
      </c>
      <c r="H116987" s="4">
        <v>6581.3</v>
      </c>
      <c r="I116987" s="5">
        <v>310</v>
      </c>
      <c r="J116987" s="4">
        <v>21.23</v>
      </c>
    </row>
    <row r="116988" spans="1:10" x14ac:dyDescent="0.25">
      <c r="A116988" s="3">
        <v>20171218</v>
      </c>
      <c r="B116988" s="3" t="s">
        <v>1967</v>
      </c>
      <c r="C116988" s="3" t="s">
        <v>16</v>
      </c>
      <c r="D116988" s="3" t="s">
        <v>4658</v>
      </c>
      <c r="E116988" s="3" t="s">
        <v>1966</v>
      </c>
      <c r="F116988" s="3">
        <v>12</v>
      </c>
      <c r="G116988" s="3" t="s">
        <v>1968</v>
      </c>
      <c r="H116988" s="4">
        <v>32.47</v>
      </c>
      <c r="I116988" s="5">
        <v>1</v>
      </c>
      <c r="J116988" s="4">
        <v>32.47</v>
      </c>
    </row>
    <row r="116989" spans="1:10" x14ac:dyDescent="0.25">
      <c r="A116989" s="3">
        <v>20171218</v>
      </c>
      <c r="B116989" s="3" t="s">
        <v>2422</v>
      </c>
      <c r="C116989" s="3" t="s">
        <v>16</v>
      </c>
      <c r="D116989" s="3" t="s">
        <v>4659</v>
      </c>
      <c r="E116989" s="3" t="s">
        <v>2247</v>
      </c>
      <c r="F116989" s="3">
        <v>12</v>
      </c>
      <c r="G116989" s="3" t="s">
        <v>2423</v>
      </c>
      <c r="H116989" s="4">
        <v>150</v>
      </c>
      <c r="I116989" s="5">
        <v>3</v>
      </c>
      <c r="J116989" s="4">
        <v>50</v>
      </c>
    </row>
    <row r="116990" spans="1:10" x14ac:dyDescent="0.25">
      <c r="A116990" s="3">
        <v>20171218</v>
      </c>
      <c r="B116990" s="3" t="s">
        <v>2570</v>
      </c>
      <c r="C116990" s="3" t="s">
        <v>16</v>
      </c>
      <c r="D116990" s="3" t="s">
        <v>4659</v>
      </c>
      <c r="E116990" s="3" t="s">
        <v>2247</v>
      </c>
      <c r="F116990" s="3">
        <v>24</v>
      </c>
      <c r="G116990" s="3" t="s">
        <v>2571</v>
      </c>
      <c r="H116990" s="4">
        <v>110.16</v>
      </c>
      <c r="I116990" s="5">
        <v>3</v>
      </c>
      <c r="J116990" s="4">
        <v>36.72</v>
      </c>
    </row>
    <row r="116991" spans="1:10" x14ac:dyDescent="0.25">
      <c r="A116991" s="3">
        <v>20171218</v>
      </c>
      <c r="B116991" s="3" t="s">
        <v>1310</v>
      </c>
      <c r="C116991" s="3" t="s">
        <v>16</v>
      </c>
      <c r="D116991" s="3" t="s">
        <v>4659</v>
      </c>
      <c r="E116991" s="3" t="s">
        <v>1293</v>
      </c>
      <c r="F116991" s="3">
        <v>24</v>
      </c>
      <c r="G116991" s="3" t="s">
        <v>1311</v>
      </c>
      <c r="H116991" s="4">
        <v>854.81</v>
      </c>
      <c r="I116991" s="5">
        <v>19</v>
      </c>
      <c r="J116991" s="4">
        <v>44.99</v>
      </c>
    </row>
    <row r="116992" spans="1:10" x14ac:dyDescent="0.25">
      <c r="A116992" s="3">
        <v>20171218</v>
      </c>
      <c r="B116992" s="3" t="s">
        <v>334</v>
      </c>
      <c r="C116992" s="3" t="s">
        <v>16</v>
      </c>
      <c r="D116992" s="3" t="s">
        <v>4658</v>
      </c>
      <c r="E116992" s="3" t="s">
        <v>283</v>
      </c>
      <c r="F116992" s="3">
        <v>4</v>
      </c>
      <c r="G116992" s="3" t="s">
        <v>335</v>
      </c>
      <c r="H116992" s="4">
        <v>73.709999999999994</v>
      </c>
      <c r="I116992" s="5">
        <v>1</v>
      </c>
      <c r="J116992" s="4">
        <v>73.709999999999994</v>
      </c>
    </row>
    <row r="116993" spans="1:10" x14ac:dyDescent="0.25">
      <c r="A116993" s="3">
        <v>20171218</v>
      </c>
      <c r="B116993" s="3" t="s">
        <v>2572</v>
      </c>
      <c r="C116993" s="3" t="s">
        <v>16</v>
      </c>
      <c r="D116993" s="3" t="s">
        <v>4659</v>
      </c>
      <c r="E116993" s="3" t="s">
        <v>2247</v>
      </c>
      <c r="F116993" s="3">
        <v>24</v>
      </c>
      <c r="G116993" s="3" t="s">
        <v>2573</v>
      </c>
      <c r="H116993" s="4">
        <v>64.97</v>
      </c>
      <c r="I116993" s="5">
        <v>1</v>
      </c>
      <c r="J116993" s="4">
        <v>64.97</v>
      </c>
    </row>
    <row r="116994" spans="1:10" x14ac:dyDescent="0.25">
      <c r="A116994" s="3">
        <v>20171218</v>
      </c>
      <c r="B116994" s="3" t="s">
        <v>4383</v>
      </c>
      <c r="C116994" s="3" t="s">
        <v>16</v>
      </c>
      <c r="D116994" s="3" t="s">
        <v>4658</v>
      </c>
      <c r="E116994" s="3" t="s">
        <v>4009</v>
      </c>
      <c r="F116994" s="3">
        <v>12</v>
      </c>
      <c r="G116994" s="3" t="s">
        <v>4384</v>
      </c>
      <c r="H116994" s="4">
        <v>33.950000000000003</v>
      </c>
      <c r="I116994" s="5">
        <v>1</v>
      </c>
      <c r="J116994" s="4">
        <v>33.950000000000003</v>
      </c>
    </row>
    <row r="116995" spans="1:10" x14ac:dyDescent="0.25">
      <c r="A116995" s="3">
        <v>20171218</v>
      </c>
      <c r="B116995" s="3" t="s">
        <v>41</v>
      </c>
      <c r="C116995" s="3" t="s">
        <v>16</v>
      </c>
      <c r="D116995" s="3" t="s">
        <v>4658</v>
      </c>
      <c r="E116995" s="3" t="s">
        <v>24</v>
      </c>
      <c r="F116995" s="3">
        <v>30</v>
      </c>
      <c r="G116995" s="3" t="s">
        <v>42</v>
      </c>
      <c r="H116995" s="4">
        <v>424</v>
      </c>
      <c r="I116995" s="5">
        <v>16</v>
      </c>
      <c r="J116995" s="4">
        <v>26.5</v>
      </c>
    </row>
    <row r="116996" spans="1:10" x14ac:dyDescent="0.25">
      <c r="A116996" s="3">
        <v>20171218</v>
      </c>
      <c r="B116996" s="3" t="s">
        <v>3946</v>
      </c>
      <c r="C116996" s="3" t="s">
        <v>16</v>
      </c>
      <c r="D116996" s="3" t="s">
        <v>4658</v>
      </c>
      <c r="E116996" s="3" t="s">
        <v>3945</v>
      </c>
      <c r="F116996" s="3">
        <v>14</v>
      </c>
      <c r="G116996" s="3" t="s">
        <v>3947</v>
      </c>
      <c r="H116996" s="4">
        <v>99.99</v>
      </c>
      <c r="I116996" s="5">
        <v>1</v>
      </c>
      <c r="J116996" s="4">
        <v>99.99</v>
      </c>
    </row>
    <row r="116997" spans="1:10" x14ac:dyDescent="0.25">
      <c r="A116997" s="3">
        <v>20171218</v>
      </c>
      <c r="B116997" s="3" t="s">
        <v>4003</v>
      </c>
      <c r="C116997" s="3" t="s">
        <v>16</v>
      </c>
      <c r="D116997" s="3" t="s">
        <v>4658</v>
      </c>
      <c r="E116997" s="3" t="s">
        <v>3992</v>
      </c>
      <c r="F116997" s="3">
        <v>24</v>
      </c>
      <c r="G116997" s="3" t="s">
        <v>4004</v>
      </c>
      <c r="H116997" s="4">
        <v>30</v>
      </c>
      <c r="I116997" s="5">
        <v>1</v>
      </c>
      <c r="J116997" s="4">
        <v>30</v>
      </c>
    </row>
    <row r="116998" spans="1:10" x14ac:dyDescent="0.25">
      <c r="A116998" s="3">
        <v>20171218</v>
      </c>
      <c r="B116998" s="3" t="s">
        <v>3999</v>
      </c>
      <c r="C116998" s="3" t="s">
        <v>16</v>
      </c>
      <c r="D116998" s="3" t="s">
        <v>4658</v>
      </c>
      <c r="E116998" s="3" t="s">
        <v>3992</v>
      </c>
      <c r="F116998" s="3">
        <v>24</v>
      </c>
      <c r="G116998" s="3" t="s">
        <v>4000</v>
      </c>
      <c r="H116998" s="4">
        <v>30</v>
      </c>
      <c r="I116998" s="5">
        <v>1</v>
      </c>
      <c r="J116998" s="4">
        <v>30</v>
      </c>
    </row>
    <row r="116999" spans="1:10" x14ac:dyDescent="0.25">
      <c r="A116999" s="3">
        <v>20171218</v>
      </c>
      <c r="B116999" s="3" t="s">
        <v>2865</v>
      </c>
      <c r="C116999" s="3" t="s">
        <v>16</v>
      </c>
      <c r="D116999" s="3" t="s">
        <v>4658</v>
      </c>
      <c r="E116999" s="3" t="s">
        <v>2862</v>
      </c>
      <c r="F116999" s="3">
        <v>24</v>
      </c>
      <c r="G116999" s="3" t="s">
        <v>2866</v>
      </c>
      <c r="H116999" s="4">
        <v>273.75</v>
      </c>
      <c r="I116999" s="5">
        <v>5</v>
      </c>
      <c r="J116999" s="4">
        <v>54.75</v>
      </c>
    </row>
    <row r="117000" spans="1:10" x14ac:dyDescent="0.25">
      <c r="A117000" s="3">
        <v>20171218</v>
      </c>
      <c r="B117000" s="3" t="s">
        <v>3559</v>
      </c>
      <c r="C117000" s="3" t="s">
        <v>16</v>
      </c>
      <c r="D117000" s="3" t="s">
        <v>4658</v>
      </c>
      <c r="E117000" s="3" t="s">
        <v>3546</v>
      </c>
      <c r="F117000" s="3">
        <v>12</v>
      </c>
      <c r="G117000" s="3" t="s">
        <v>3560</v>
      </c>
      <c r="H117000" s="4">
        <v>5857.66</v>
      </c>
      <c r="I117000" s="5">
        <v>218</v>
      </c>
      <c r="J117000" s="4">
        <v>26.87</v>
      </c>
    </row>
    <row r="117001" spans="1:10" x14ac:dyDescent="0.25">
      <c r="A117001" s="3">
        <v>20171218</v>
      </c>
      <c r="B117001" s="3" t="s">
        <v>2506</v>
      </c>
      <c r="C117001" s="3" t="s">
        <v>16</v>
      </c>
      <c r="D117001" s="3" t="s">
        <v>4659</v>
      </c>
      <c r="E117001" s="3" t="s">
        <v>2247</v>
      </c>
      <c r="F117001" s="3">
        <v>24</v>
      </c>
      <c r="G117001" s="3" t="s">
        <v>2507</v>
      </c>
      <c r="H117001" s="4">
        <v>69112.06</v>
      </c>
      <c r="I117001" s="5">
        <v>1894</v>
      </c>
      <c r="J117001" s="4">
        <v>36.49</v>
      </c>
    </row>
    <row r="117002" spans="1:10" x14ac:dyDescent="0.25">
      <c r="A117002" s="3">
        <v>20171218</v>
      </c>
      <c r="B117002" s="3" t="s">
        <v>2869</v>
      </c>
      <c r="C117002" s="3" t="s">
        <v>16</v>
      </c>
      <c r="D117002" s="3" t="s">
        <v>4658</v>
      </c>
      <c r="E117002" s="3" t="s">
        <v>2862</v>
      </c>
      <c r="F117002" s="3">
        <v>24</v>
      </c>
      <c r="G117002" s="3" t="s">
        <v>2870</v>
      </c>
      <c r="H117002" s="4">
        <v>239.96</v>
      </c>
      <c r="I117002" s="5">
        <v>4</v>
      </c>
      <c r="J117002" s="4">
        <v>59.99</v>
      </c>
    </row>
    <row r="117003" spans="1:10" x14ac:dyDescent="0.25">
      <c r="A117003" s="3">
        <v>20171218</v>
      </c>
      <c r="B117003" s="3" t="s">
        <v>2867</v>
      </c>
      <c r="C117003" s="3" t="s">
        <v>16</v>
      </c>
      <c r="D117003" s="3" t="s">
        <v>4658</v>
      </c>
      <c r="E117003" s="3" t="s">
        <v>2862</v>
      </c>
      <c r="F117003" s="3">
        <v>24</v>
      </c>
      <c r="G117003" s="3" t="s">
        <v>2868</v>
      </c>
      <c r="H117003" s="4">
        <v>5890.42</v>
      </c>
      <c r="I117003" s="5">
        <v>106</v>
      </c>
      <c r="J117003" s="4">
        <v>55.57</v>
      </c>
    </row>
    <row r="117004" spans="1:10" x14ac:dyDescent="0.25">
      <c r="A117004" s="3">
        <v>20171218</v>
      </c>
      <c r="B117004" s="3" t="s">
        <v>519</v>
      </c>
      <c r="C117004" s="3" t="s">
        <v>16</v>
      </c>
      <c r="D117004" s="3" t="s">
        <v>4658</v>
      </c>
      <c r="E117004" s="3" t="s">
        <v>514</v>
      </c>
      <c r="F117004" s="3">
        <v>24</v>
      </c>
      <c r="G117004" s="3" t="s">
        <v>520</v>
      </c>
      <c r="H117004" s="4">
        <v>1079.82</v>
      </c>
      <c r="I117004" s="5">
        <v>18</v>
      </c>
      <c r="J117004" s="4">
        <v>59.99</v>
      </c>
    </row>
    <row r="117005" spans="1:10" x14ac:dyDescent="0.25">
      <c r="A117005" s="3">
        <v>20171218</v>
      </c>
      <c r="B117005" s="3" t="s">
        <v>517</v>
      </c>
      <c r="C117005" s="3" t="s">
        <v>16</v>
      </c>
      <c r="D117005" s="3" t="s">
        <v>4658</v>
      </c>
      <c r="E117005" s="3" t="s">
        <v>514</v>
      </c>
      <c r="F117005" s="3">
        <v>24</v>
      </c>
      <c r="G117005" s="3" t="s">
        <v>518</v>
      </c>
      <c r="H117005" s="4">
        <v>179.97</v>
      </c>
      <c r="I117005" s="5">
        <v>3</v>
      </c>
      <c r="J117005" s="4">
        <v>59.99</v>
      </c>
    </row>
    <row r="117006" spans="1:10" x14ac:dyDescent="0.25">
      <c r="A117006" s="3">
        <v>20171218</v>
      </c>
      <c r="B117006" s="3" t="s">
        <v>4093</v>
      </c>
      <c r="C117006" s="3" t="s">
        <v>16</v>
      </c>
      <c r="D117006" s="3" t="s">
        <v>4658</v>
      </c>
      <c r="E117006" s="3" t="s">
        <v>4009</v>
      </c>
      <c r="F117006" s="3">
        <v>12</v>
      </c>
      <c r="G117006" s="3" t="s">
        <v>4094</v>
      </c>
      <c r="H117006" s="4">
        <v>195.65</v>
      </c>
      <c r="I117006" s="5">
        <v>7</v>
      </c>
      <c r="J117006" s="4">
        <v>27.95</v>
      </c>
    </row>
    <row r="117007" spans="1:10" x14ac:dyDescent="0.25">
      <c r="A117007" s="3">
        <v>20171218</v>
      </c>
      <c r="B117007" s="3" t="s">
        <v>2845</v>
      </c>
      <c r="C117007" s="3" t="s">
        <v>16</v>
      </c>
      <c r="D117007" s="3" t="s">
        <v>4658</v>
      </c>
      <c r="E117007" s="3" t="s">
        <v>2847</v>
      </c>
      <c r="F117007" s="3" t="s">
        <v>4656</v>
      </c>
      <c r="G117007" s="3" t="s">
        <v>2846</v>
      </c>
      <c r="H117007" s="4">
        <v>6.99</v>
      </c>
      <c r="I117007" s="5">
        <v>1</v>
      </c>
      <c r="J117007" s="4">
        <v>6.99</v>
      </c>
    </row>
    <row r="117008" spans="1:10" x14ac:dyDescent="0.25">
      <c r="A117008" s="3">
        <v>20171218</v>
      </c>
      <c r="B117008" s="3" t="s">
        <v>310</v>
      </c>
      <c r="C117008" s="3" t="s">
        <v>16</v>
      </c>
      <c r="D117008" s="3" t="s">
        <v>4658</v>
      </c>
      <c r="E117008" s="3" t="s">
        <v>283</v>
      </c>
      <c r="F117008" s="3">
        <v>12</v>
      </c>
      <c r="G117008" s="3" t="s">
        <v>311</v>
      </c>
      <c r="H117008" s="4">
        <v>814.2</v>
      </c>
      <c r="I117008" s="5">
        <v>30</v>
      </c>
      <c r="J117008" s="4">
        <v>27.14</v>
      </c>
    </row>
    <row r="117009" spans="1:10" x14ac:dyDescent="0.25">
      <c r="A117009" s="3">
        <v>20171218</v>
      </c>
      <c r="B117009" s="3" t="s">
        <v>4031</v>
      </c>
      <c r="C117009" s="3" t="s">
        <v>16</v>
      </c>
      <c r="D117009" s="3" t="s">
        <v>4658</v>
      </c>
      <c r="E117009" s="3" t="s">
        <v>4009</v>
      </c>
      <c r="F117009" s="3">
        <v>12</v>
      </c>
      <c r="G117009" s="3" t="s">
        <v>4032</v>
      </c>
      <c r="H117009" s="4">
        <v>33.82</v>
      </c>
      <c r="I117009" s="5">
        <v>1</v>
      </c>
      <c r="J117009" s="4">
        <v>33.82</v>
      </c>
    </row>
    <row r="117010" spans="1:10" x14ac:dyDescent="0.25">
      <c r="A117010" s="3">
        <v>20171218</v>
      </c>
      <c r="B117010" s="3" t="s">
        <v>4119</v>
      </c>
      <c r="C117010" s="3" t="s">
        <v>16</v>
      </c>
      <c r="D117010" s="3" t="s">
        <v>4658</v>
      </c>
      <c r="E117010" s="3" t="s">
        <v>4009</v>
      </c>
      <c r="F117010" s="3">
        <v>2</v>
      </c>
      <c r="G117010" s="3" t="s">
        <v>4120</v>
      </c>
      <c r="H117010" s="4">
        <v>29.95</v>
      </c>
      <c r="I117010" s="5">
        <v>1</v>
      </c>
      <c r="J117010" s="4">
        <v>29.95</v>
      </c>
    </row>
    <row r="117011" spans="1:10" x14ac:dyDescent="0.25">
      <c r="A117011" s="3">
        <v>20171218</v>
      </c>
      <c r="B117011" s="3" t="s">
        <v>4083</v>
      </c>
      <c r="C117011" s="3" t="s">
        <v>16</v>
      </c>
      <c r="D117011" s="3" t="s">
        <v>4658</v>
      </c>
      <c r="E117011" s="3" t="s">
        <v>4009</v>
      </c>
      <c r="F117011" s="3">
        <v>48</v>
      </c>
      <c r="G117011" s="3" t="s">
        <v>4084</v>
      </c>
      <c r="H117011" s="4">
        <v>120.95</v>
      </c>
      <c r="I117011" s="5">
        <v>1</v>
      </c>
      <c r="J117011" s="4">
        <v>120.95</v>
      </c>
    </row>
    <row r="117012" spans="1:10" x14ac:dyDescent="0.25">
      <c r="A117012" s="3">
        <v>20171218</v>
      </c>
      <c r="B117012" s="3" t="s">
        <v>1250</v>
      </c>
      <c r="C117012" s="3" t="s">
        <v>16</v>
      </c>
      <c r="D117012" s="3" t="s">
        <v>4658</v>
      </c>
      <c r="E117012" s="3" t="s">
        <v>1247</v>
      </c>
      <c r="F117012" s="3">
        <v>24</v>
      </c>
      <c r="G117012" s="3" t="s">
        <v>1251</v>
      </c>
      <c r="H117012" s="4">
        <v>155.97</v>
      </c>
      <c r="I117012" s="5">
        <v>3</v>
      </c>
      <c r="J117012" s="4">
        <v>51.99</v>
      </c>
    </row>
    <row r="117013" spans="1:10" x14ac:dyDescent="0.25">
      <c r="A117013" s="3">
        <v>20171218</v>
      </c>
      <c r="B117013" s="3" t="s">
        <v>1248</v>
      </c>
      <c r="C117013" s="3" t="s">
        <v>16</v>
      </c>
      <c r="D117013" s="3" t="s">
        <v>4658</v>
      </c>
      <c r="E117013" s="3" t="s">
        <v>1247</v>
      </c>
      <c r="F117013" s="3">
        <v>24</v>
      </c>
      <c r="G117013" s="3" t="s">
        <v>1249</v>
      </c>
      <c r="H117013" s="4">
        <v>48.01</v>
      </c>
      <c r="I117013" s="5">
        <v>1</v>
      </c>
      <c r="J117013" s="4">
        <v>48.01</v>
      </c>
    </row>
    <row r="117014" spans="1:10" x14ac:dyDescent="0.25">
      <c r="A117014" s="3">
        <v>20171218</v>
      </c>
      <c r="B117014" s="3" t="s">
        <v>4097</v>
      </c>
      <c r="C117014" s="3" t="s">
        <v>16</v>
      </c>
      <c r="D117014" s="3" t="s">
        <v>4658</v>
      </c>
      <c r="E117014" s="3" t="s">
        <v>4009</v>
      </c>
      <c r="F117014" s="3">
        <v>216</v>
      </c>
      <c r="G117014" s="3" t="s">
        <v>4098</v>
      </c>
      <c r="H117014" s="4">
        <v>489.95</v>
      </c>
      <c r="I117014" s="5">
        <v>1</v>
      </c>
      <c r="J117014" s="4">
        <v>489.95</v>
      </c>
    </row>
    <row r="117015" spans="1:10" x14ac:dyDescent="0.25">
      <c r="A117015" s="3">
        <v>20171218</v>
      </c>
      <c r="B117015" s="3" t="s">
        <v>4010</v>
      </c>
      <c r="C117015" s="3" t="s">
        <v>16</v>
      </c>
      <c r="D117015" s="3" t="s">
        <v>4658</v>
      </c>
      <c r="E117015" s="3" t="s">
        <v>4009</v>
      </c>
      <c r="F117015" s="3">
        <v>12</v>
      </c>
      <c r="G117015" s="3" t="s">
        <v>4011</v>
      </c>
      <c r="H117015" s="4">
        <v>7.29</v>
      </c>
      <c r="I117015" s="5">
        <v>1</v>
      </c>
      <c r="J117015" s="4">
        <v>7.29</v>
      </c>
    </row>
    <row r="117016" spans="1:10" x14ac:dyDescent="0.25">
      <c r="A117016" s="3">
        <v>20171218</v>
      </c>
      <c r="B117016" s="3" t="s">
        <v>4611</v>
      </c>
      <c r="C117016" s="3" t="s">
        <v>16</v>
      </c>
      <c r="D117016" s="3" t="s">
        <v>4658</v>
      </c>
      <c r="E117016" s="3" t="s">
        <v>4649</v>
      </c>
      <c r="F117016" s="3">
        <v>0</v>
      </c>
      <c r="G117016" s="3" t="s">
        <v>4612</v>
      </c>
      <c r="H117016" s="4">
        <v>8.85</v>
      </c>
      <c r="I117016" s="5">
        <v>1</v>
      </c>
      <c r="J117016" s="4">
        <v>8.85</v>
      </c>
    </row>
    <row r="117017" spans="1:10" x14ac:dyDescent="0.25">
      <c r="A117017" s="3">
        <v>20171218</v>
      </c>
      <c r="B117017" s="3" t="s">
        <v>3976</v>
      </c>
      <c r="C117017" s="3" t="s">
        <v>16</v>
      </c>
      <c r="D117017" s="3" t="s">
        <v>4658</v>
      </c>
      <c r="E117017" s="3" t="s">
        <v>3978</v>
      </c>
      <c r="F117017" s="3">
        <v>12</v>
      </c>
      <c r="G117017" s="3" t="s">
        <v>3977</v>
      </c>
      <c r="H117017" s="4">
        <v>564.41999999999996</v>
      </c>
      <c r="I117017" s="5">
        <v>23</v>
      </c>
      <c r="J117017" s="4">
        <v>24.54</v>
      </c>
    </row>
    <row r="117018" spans="1:10" x14ac:dyDescent="0.25">
      <c r="A117018" s="3">
        <v>20171218</v>
      </c>
      <c r="B117018" s="3" t="s">
        <v>1056</v>
      </c>
      <c r="C117018" s="3" t="s">
        <v>16</v>
      </c>
      <c r="D117018" s="3" t="s">
        <v>4659</v>
      </c>
      <c r="E117018" s="3" t="s">
        <v>985</v>
      </c>
      <c r="F117018" s="3">
        <v>24</v>
      </c>
      <c r="G117018" s="3" t="s">
        <v>1057</v>
      </c>
      <c r="H117018" s="4">
        <v>204.04</v>
      </c>
      <c r="I117018" s="5">
        <v>4</v>
      </c>
      <c r="J117018" s="4">
        <v>51.01</v>
      </c>
    </row>
    <row r="117019" spans="1:10" x14ac:dyDescent="0.25">
      <c r="A117019" s="3">
        <v>20171218</v>
      </c>
      <c r="B117019" s="3" t="s">
        <v>1066</v>
      </c>
      <c r="C117019" s="3" t="s">
        <v>16</v>
      </c>
      <c r="D117019" s="3" t="s">
        <v>4659</v>
      </c>
      <c r="E117019" s="3" t="s">
        <v>985</v>
      </c>
      <c r="F117019" s="3">
        <v>24</v>
      </c>
      <c r="G117019" s="3" t="s">
        <v>1067</v>
      </c>
      <c r="H117019" s="4">
        <v>65.849999999999994</v>
      </c>
      <c r="I117019" s="5">
        <v>1</v>
      </c>
      <c r="J117019" s="4">
        <v>65.849999999999994</v>
      </c>
    </row>
    <row r="117020" spans="1:10" x14ac:dyDescent="0.25">
      <c r="A117020" s="3">
        <v>20171218</v>
      </c>
      <c r="B117020" s="3" t="s">
        <v>2166</v>
      </c>
      <c r="C117020" s="3" t="s">
        <v>16</v>
      </c>
      <c r="D117020" s="3" t="s">
        <v>4658</v>
      </c>
      <c r="E117020" s="3" t="s">
        <v>2157</v>
      </c>
      <c r="F117020" s="3">
        <v>24</v>
      </c>
      <c r="G117020" s="3" t="s">
        <v>2167</v>
      </c>
      <c r="H117020" s="4">
        <v>54.86</v>
      </c>
      <c r="I117020" s="5">
        <v>1</v>
      </c>
      <c r="J117020" s="4">
        <v>54.86</v>
      </c>
    </row>
    <row r="117021" spans="1:10" x14ac:dyDescent="0.25">
      <c r="A117021" s="3">
        <v>20171218</v>
      </c>
      <c r="B117021" s="3" t="s">
        <v>3761</v>
      </c>
      <c r="C117021" s="3" t="s">
        <v>16</v>
      </c>
      <c r="D117021" s="3" t="s">
        <v>4658</v>
      </c>
      <c r="E117021" s="3" t="s">
        <v>3746</v>
      </c>
      <c r="F117021" s="3">
        <v>24</v>
      </c>
      <c r="G117021" s="3" t="s">
        <v>3762</v>
      </c>
      <c r="H117021" s="4">
        <v>3435.7</v>
      </c>
      <c r="I117021" s="5">
        <v>86</v>
      </c>
      <c r="J117021" s="4">
        <v>39.950000000000003</v>
      </c>
    </row>
    <row r="117022" spans="1:10" x14ac:dyDescent="0.25">
      <c r="A117022" s="3">
        <v>20171218</v>
      </c>
      <c r="B117022" s="3" t="s">
        <v>4349</v>
      </c>
      <c r="C117022" s="3" t="s">
        <v>16</v>
      </c>
      <c r="D117022" s="3" t="s">
        <v>4658</v>
      </c>
      <c r="E117022" s="3" t="s">
        <v>4009</v>
      </c>
      <c r="F117022" s="3">
        <v>12</v>
      </c>
      <c r="G117022" s="3" t="s">
        <v>4350</v>
      </c>
      <c r="H117022" s="4">
        <v>305.14</v>
      </c>
      <c r="I117022" s="5">
        <v>11</v>
      </c>
      <c r="J117022" s="4">
        <v>27.74</v>
      </c>
    </row>
    <row r="117023" spans="1:10" x14ac:dyDescent="0.25">
      <c r="A117023" s="3">
        <v>20171218</v>
      </c>
      <c r="B117023" s="3" t="s">
        <v>2192</v>
      </c>
      <c r="C117023" s="3" t="s">
        <v>16</v>
      </c>
      <c r="D117023" s="3" t="s">
        <v>4658</v>
      </c>
      <c r="E117023" s="3" t="s">
        <v>2191</v>
      </c>
      <c r="F117023" s="3">
        <v>12</v>
      </c>
      <c r="G117023" s="3" t="s">
        <v>2193</v>
      </c>
      <c r="H117023" s="4">
        <v>192.22</v>
      </c>
      <c r="I117023" s="5">
        <v>7</v>
      </c>
      <c r="J117023" s="4">
        <v>27.46</v>
      </c>
    </row>
    <row r="117024" spans="1:10" x14ac:dyDescent="0.25">
      <c r="A117024" s="3">
        <v>20171218</v>
      </c>
      <c r="B117024" s="3" t="s">
        <v>4087</v>
      </c>
      <c r="C117024" s="3" t="s">
        <v>16</v>
      </c>
      <c r="D117024" s="3" t="s">
        <v>4658</v>
      </c>
      <c r="E117024" s="3" t="s">
        <v>4009</v>
      </c>
      <c r="F117024" s="3">
        <v>24</v>
      </c>
      <c r="G117024" s="3" t="s">
        <v>4088</v>
      </c>
      <c r="H117024" s="4">
        <v>814.24</v>
      </c>
      <c r="I117024" s="5">
        <v>16</v>
      </c>
      <c r="J117024" s="4">
        <v>50.89</v>
      </c>
    </row>
    <row r="117025" spans="1:10" x14ac:dyDescent="0.25">
      <c r="A117025" s="3">
        <v>20171218</v>
      </c>
      <c r="B117025" s="3" t="s">
        <v>4057</v>
      </c>
      <c r="C117025" s="3" t="s">
        <v>16</v>
      </c>
      <c r="D117025" s="3" t="s">
        <v>4658</v>
      </c>
      <c r="E117025" s="3" t="s">
        <v>4009</v>
      </c>
      <c r="F117025" s="3">
        <v>6</v>
      </c>
      <c r="G117025" s="3" t="s">
        <v>4058</v>
      </c>
      <c r="H117025" s="4">
        <v>40.26</v>
      </c>
      <c r="I117025" s="5">
        <v>2</v>
      </c>
      <c r="J117025" s="4">
        <v>20.13</v>
      </c>
    </row>
    <row r="117026" spans="1:10" x14ac:dyDescent="0.25">
      <c r="A117026" s="3">
        <v>20171218</v>
      </c>
      <c r="B117026" s="3" t="s">
        <v>2538</v>
      </c>
      <c r="C117026" s="3" t="s">
        <v>16</v>
      </c>
      <c r="D117026" s="3" t="s">
        <v>4659</v>
      </c>
      <c r="E117026" s="3" t="s">
        <v>2247</v>
      </c>
      <c r="F117026" s="3">
        <v>24</v>
      </c>
      <c r="G117026" s="3" t="s">
        <v>2539</v>
      </c>
      <c r="H117026" s="4">
        <v>81.540000000000006</v>
      </c>
      <c r="I117026" s="5">
        <v>1</v>
      </c>
      <c r="J117026" s="4">
        <v>81.540000000000006</v>
      </c>
    </row>
    <row r="117027" spans="1:10" x14ac:dyDescent="0.25">
      <c r="A117027" s="3">
        <v>20171218</v>
      </c>
      <c r="B117027" s="3" t="s">
        <v>2568</v>
      </c>
      <c r="C117027" s="3" t="s">
        <v>16</v>
      </c>
      <c r="D117027" s="3" t="s">
        <v>4659</v>
      </c>
      <c r="E117027" s="3" t="s">
        <v>2247</v>
      </c>
      <c r="F117027" s="3">
        <v>24</v>
      </c>
      <c r="G117027" s="3" t="s">
        <v>2569</v>
      </c>
      <c r="H117027" s="4">
        <v>44.01</v>
      </c>
      <c r="I117027" s="5">
        <v>1</v>
      </c>
      <c r="J117027" s="4">
        <v>44.01</v>
      </c>
    </row>
    <row r="117028" spans="1:10" x14ac:dyDescent="0.25">
      <c r="A117028" s="3">
        <v>20171218</v>
      </c>
      <c r="B117028" s="3" t="s">
        <v>2514</v>
      </c>
      <c r="C117028" s="3" t="s">
        <v>16</v>
      </c>
      <c r="D117028" s="3" t="s">
        <v>4659</v>
      </c>
      <c r="E117028" s="3" t="s">
        <v>2247</v>
      </c>
      <c r="F117028" s="3">
        <v>12</v>
      </c>
      <c r="G117028" s="3" t="s">
        <v>2515</v>
      </c>
      <c r="H117028" s="4">
        <v>56.66</v>
      </c>
      <c r="I117028" s="5">
        <v>2</v>
      </c>
      <c r="J117028" s="4">
        <v>28.33</v>
      </c>
    </row>
    <row r="117029" spans="1:10" x14ac:dyDescent="0.25">
      <c r="A117029" s="3">
        <v>20171218</v>
      </c>
      <c r="B117029" s="3" t="s">
        <v>789</v>
      </c>
      <c r="C117029" s="3" t="s">
        <v>16</v>
      </c>
      <c r="D117029" s="3" t="s">
        <v>4658</v>
      </c>
      <c r="E117029" s="3" t="s">
        <v>782</v>
      </c>
      <c r="F117029" s="3">
        <v>6</v>
      </c>
      <c r="G117029" s="3" t="s">
        <v>790</v>
      </c>
      <c r="H117029" s="4">
        <v>59.94</v>
      </c>
      <c r="I117029" s="5">
        <v>3</v>
      </c>
      <c r="J117029" s="4">
        <v>19.98</v>
      </c>
    </row>
    <row r="117030" spans="1:10" x14ac:dyDescent="0.25">
      <c r="A117030" s="3">
        <v>20171218</v>
      </c>
      <c r="B117030" s="3" t="s">
        <v>1743</v>
      </c>
      <c r="C117030" s="3" t="s">
        <v>16</v>
      </c>
      <c r="D117030" s="3" t="s">
        <v>4658</v>
      </c>
      <c r="E117030" s="3" t="s">
        <v>1742</v>
      </c>
      <c r="F117030" s="3">
        <v>4</v>
      </c>
      <c r="G117030" s="3" t="s">
        <v>1744</v>
      </c>
      <c r="H117030" s="4">
        <v>1077.23</v>
      </c>
      <c r="I117030" s="5">
        <v>77</v>
      </c>
      <c r="J117030" s="4">
        <v>13.99</v>
      </c>
    </row>
    <row r="117031" spans="1:10" x14ac:dyDescent="0.25">
      <c r="A117031" s="3">
        <v>20171218</v>
      </c>
      <c r="B117031" s="3" t="s">
        <v>2262</v>
      </c>
      <c r="C117031" s="3" t="s">
        <v>16</v>
      </c>
      <c r="D117031" s="3" t="s">
        <v>4659</v>
      </c>
      <c r="E117031" s="3" t="s">
        <v>2247</v>
      </c>
      <c r="F117031" s="3">
        <v>16</v>
      </c>
      <c r="G117031" s="3" t="s">
        <v>2263</v>
      </c>
      <c r="H117031" s="4">
        <v>34.69</v>
      </c>
      <c r="I117031" s="5">
        <v>1</v>
      </c>
      <c r="J117031" s="4">
        <v>34.69</v>
      </c>
    </row>
    <row r="117032" spans="1:10" x14ac:dyDescent="0.25">
      <c r="A117032" s="3">
        <v>20171218</v>
      </c>
      <c r="B117032" s="3" t="s">
        <v>1002</v>
      </c>
      <c r="C117032" s="3" t="s">
        <v>16</v>
      </c>
      <c r="D117032" s="3" t="s">
        <v>4659</v>
      </c>
      <c r="E117032" s="3" t="s">
        <v>985</v>
      </c>
      <c r="F117032" s="3">
        <v>16</v>
      </c>
      <c r="G117032" s="3" t="s">
        <v>1003</v>
      </c>
      <c r="H117032" s="4">
        <v>35.950000000000003</v>
      </c>
      <c r="I117032" s="5">
        <v>1</v>
      </c>
      <c r="J117032" s="4">
        <v>35.950000000000003</v>
      </c>
    </row>
    <row r="117033" spans="1:10" x14ac:dyDescent="0.25">
      <c r="A117033" s="3">
        <v>20171218</v>
      </c>
      <c r="B117033" s="3" t="s">
        <v>1314</v>
      </c>
      <c r="C117033" s="3" t="s">
        <v>16</v>
      </c>
      <c r="D117033" s="3" t="s">
        <v>4659</v>
      </c>
      <c r="E117033" s="3" t="s">
        <v>1293</v>
      </c>
      <c r="F117033" s="3">
        <v>24</v>
      </c>
      <c r="G117033" s="3" t="s">
        <v>1315</v>
      </c>
      <c r="H117033" s="4">
        <v>255</v>
      </c>
      <c r="I117033" s="5">
        <v>5</v>
      </c>
      <c r="J117033" s="4">
        <v>51</v>
      </c>
    </row>
    <row r="117034" spans="1:10" x14ac:dyDescent="0.25">
      <c r="A117034" s="3">
        <v>20171218</v>
      </c>
      <c r="B117034" s="3" t="s">
        <v>1379</v>
      </c>
      <c r="C117034" s="3" t="s">
        <v>16</v>
      </c>
      <c r="D117034" s="3" t="s">
        <v>4659</v>
      </c>
      <c r="E117034" s="3" t="s">
        <v>1293</v>
      </c>
      <c r="F117034" s="3">
        <v>24</v>
      </c>
      <c r="G117034" s="3" t="s">
        <v>1380</v>
      </c>
      <c r="H117034" s="4">
        <v>107.98</v>
      </c>
      <c r="I117034" s="5">
        <v>2</v>
      </c>
      <c r="J117034" s="4">
        <v>53.99</v>
      </c>
    </row>
    <row r="117035" spans="1:10" x14ac:dyDescent="0.25">
      <c r="A117035" s="3">
        <v>20171218</v>
      </c>
      <c r="B117035" s="3" t="s">
        <v>801</v>
      </c>
      <c r="C117035" s="3" t="s">
        <v>16</v>
      </c>
      <c r="D117035" s="3" t="s">
        <v>4658</v>
      </c>
      <c r="E117035" s="3" t="s">
        <v>782</v>
      </c>
      <c r="F117035" s="3">
        <v>10</v>
      </c>
      <c r="G117035" s="3" t="s">
        <v>802</v>
      </c>
      <c r="H117035" s="4">
        <v>35.950000000000003</v>
      </c>
      <c r="I117035" s="5">
        <v>1</v>
      </c>
      <c r="J117035" s="4">
        <v>35.950000000000003</v>
      </c>
    </row>
    <row r="117036" spans="1:10" x14ac:dyDescent="0.25">
      <c r="A117036" s="3">
        <v>20171218</v>
      </c>
      <c r="B117036" s="3" t="s">
        <v>3513</v>
      </c>
      <c r="C117036" s="3" t="s">
        <v>16</v>
      </c>
      <c r="D117036" s="3" t="s">
        <v>4658</v>
      </c>
      <c r="E117036" s="3" t="s">
        <v>3508</v>
      </c>
      <c r="F117036" s="3">
        <v>24</v>
      </c>
      <c r="G117036" s="3" t="s">
        <v>3514</v>
      </c>
      <c r="H117036" s="4">
        <v>45.99</v>
      </c>
      <c r="I117036" s="5">
        <v>1</v>
      </c>
      <c r="J117036" s="4">
        <v>45.99</v>
      </c>
    </row>
    <row r="117037" spans="1:10" x14ac:dyDescent="0.25">
      <c r="A117037" s="3">
        <v>20171218</v>
      </c>
      <c r="B117037" s="3" t="s">
        <v>1776</v>
      </c>
      <c r="C117037" s="3" t="s">
        <v>16</v>
      </c>
      <c r="D117037" s="3" t="s">
        <v>4658</v>
      </c>
      <c r="E117037" s="3" t="s">
        <v>1778</v>
      </c>
      <c r="F117037" s="3">
        <v>6</v>
      </c>
      <c r="G117037" s="3" t="s">
        <v>1777</v>
      </c>
      <c r="H117037" s="4">
        <v>14.81</v>
      </c>
      <c r="I117037" s="5">
        <v>1</v>
      </c>
      <c r="J117037" s="4">
        <v>14.81</v>
      </c>
    </row>
    <row r="117038" spans="1:10" x14ac:dyDescent="0.25">
      <c r="A117038" s="3">
        <v>20171218</v>
      </c>
      <c r="B117038" s="3" t="s">
        <v>306</v>
      </c>
      <c r="C117038" s="3" t="s">
        <v>16</v>
      </c>
      <c r="D117038" s="3" t="s">
        <v>4658</v>
      </c>
      <c r="E117038" s="3" t="s">
        <v>283</v>
      </c>
      <c r="F117038" s="3">
        <v>12</v>
      </c>
      <c r="G117038" s="3" t="s">
        <v>307</v>
      </c>
      <c r="H117038" s="4">
        <v>623.76</v>
      </c>
      <c r="I117038" s="5">
        <v>24</v>
      </c>
      <c r="J117038" s="4">
        <v>25.99</v>
      </c>
    </row>
    <row r="117039" spans="1:10" x14ac:dyDescent="0.25">
      <c r="A117039" s="3">
        <v>20171218</v>
      </c>
      <c r="B117039" s="3" t="s">
        <v>1346</v>
      </c>
      <c r="C117039" s="3" t="s">
        <v>16</v>
      </c>
      <c r="D117039" s="3" t="s">
        <v>4659</v>
      </c>
      <c r="E117039" s="3" t="s">
        <v>1293</v>
      </c>
      <c r="F117039" s="3">
        <v>8</v>
      </c>
      <c r="G117039" s="3" t="s">
        <v>1347</v>
      </c>
      <c r="H117039" s="4">
        <v>38</v>
      </c>
      <c r="I117039" s="5">
        <v>1</v>
      </c>
      <c r="J117039" s="4">
        <v>38</v>
      </c>
    </row>
    <row r="117040" spans="1:10" x14ac:dyDescent="0.25">
      <c r="A117040" s="3">
        <v>20171218</v>
      </c>
      <c r="B117040" s="3" t="s">
        <v>787</v>
      </c>
      <c r="C117040" s="3" t="s">
        <v>16</v>
      </c>
      <c r="D117040" s="3" t="s">
        <v>4658</v>
      </c>
      <c r="E117040" s="3" t="s">
        <v>782</v>
      </c>
      <c r="F117040" s="3">
        <v>6</v>
      </c>
      <c r="G117040" s="3" t="s">
        <v>788</v>
      </c>
      <c r="H117040" s="4">
        <v>22.01</v>
      </c>
      <c r="I117040" s="5">
        <v>1</v>
      </c>
      <c r="J117040" s="4">
        <v>22.01</v>
      </c>
    </row>
    <row r="117041" spans="1:10" x14ac:dyDescent="0.25">
      <c r="A117041" s="3">
        <v>20171218</v>
      </c>
      <c r="B117041" s="3" t="s">
        <v>780</v>
      </c>
      <c r="C117041" s="3" t="s">
        <v>16</v>
      </c>
      <c r="D117041" s="3" t="s">
        <v>4658</v>
      </c>
      <c r="E117041" s="3" t="s">
        <v>782</v>
      </c>
      <c r="F117041" s="3">
        <v>6</v>
      </c>
      <c r="G117041" s="3" t="s">
        <v>781</v>
      </c>
      <c r="H117041" s="4">
        <v>11.95</v>
      </c>
      <c r="I117041" s="5">
        <v>1</v>
      </c>
      <c r="J117041" s="4">
        <v>11.95</v>
      </c>
    </row>
    <row r="117042" spans="1:10" x14ac:dyDescent="0.25">
      <c r="A117042" s="3">
        <v>20171218</v>
      </c>
      <c r="B117042" s="3" t="s">
        <v>785</v>
      </c>
      <c r="C117042" s="3" t="s">
        <v>16</v>
      </c>
      <c r="D117042" s="3" t="s">
        <v>4658</v>
      </c>
      <c r="E117042" s="3" t="s">
        <v>782</v>
      </c>
      <c r="F117042" s="3">
        <v>6</v>
      </c>
      <c r="G117042" s="3" t="s">
        <v>786</v>
      </c>
      <c r="H117042" s="4">
        <v>19.95</v>
      </c>
      <c r="I117042" s="5">
        <v>1</v>
      </c>
      <c r="J117042" s="4">
        <v>19.95</v>
      </c>
    </row>
    <row r="117043" spans="1:10" x14ac:dyDescent="0.25">
      <c r="A117043" s="3">
        <v>20171218</v>
      </c>
      <c r="B117043" s="3" t="s">
        <v>2412</v>
      </c>
      <c r="C117043" s="3" t="s">
        <v>16</v>
      </c>
      <c r="D117043" s="3" t="s">
        <v>4659</v>
      </c>
      <c r="E117043" s="3" t="s">
        <v>2247</v>
      </c>
      <c r="F117043" s="3">
        <v>8</v>
      </c>
      <c r="G117043" s="3" t="s">
        <v>2413</v>
      </c>
      <c r="H117043" s="4">
        <v>77.75</v>
      </c>
      <c r="I117043" s="5">
        <v>5</v>
      </c>
      <c r="J117043" s="4">
        <v>15.55</v>
      </c>
    </row>
    <row r="117044" spans="1:10" x14ac:dyDescent="0.25">
      <c r="A117044" s="3">
        <v>20171218</v>
      </c>
      <c r="B117044" s="3" t="s">
        <v>942</v>
      </c>
      <c r="C117044" s="3" t="s">
        <v>16</v>
      </c>
      <c r="D117044" s="3" t="s">
        <v>4658</v>
      </c>
      <c r="E117044" s="3" t="s">
        <v>921</v>
      </c>
      <c r="F117044" s="3">
        <v>24</v>
      </c>
      <c r="G117044" s="3" t="s">
        <v>943</v>
      </c>
      <c r="H117044" s="4">
        <v>6303.6</v>
      </c>
      <c r="I117044" s="5">
        <v>170</v>
      </c>
      <c r="J117044" s="4">
        <v>37.08</v>
      </c>
    </row>
    <row r="117045" spans="1:10" x14ac:dyDescent="0.25">
      <c r="A117045" s="3">
        <v>20171218</v>
      </c>
      <c r="B117045" s="3" t="s">
        <v>950</v>
      </c>
      <c r="C117045" s="3" t="s">
        <v>16</v>
      </c>
      <c r="D117045" s="3" t="s">
        <v>4658</v>
      </c>
      <c r="E117045" s="3" t="s">
        <v>921</v>
      </c>
      <c r="F117045" s="3">
        <v>24</v>
      </c>
      <c r="G117045" s="3" t="s">
        <v>951</v>
      </c>
      <c r="H117045" s="4">
        <v>7577.02</v>
      </c>
      <c r="I117045" s="5">
        <v>202</v>
      </c>
      <c r="J117045" s="4">
        <v>37.51</v>
      </c>
    </row>
    <row r="117046" spans="1:10" x14ac:dyDescent="0.25">
      <c r="A117046" s="3">
        <v>20171218</v>
      </c>
      <c r="B117046" s="3" t="s">
        <v>2189</v>
      </c>
      <c r="C117046" s="3" t="s">
        <v>16</v>
      </c>
      <c r="D117046" s="3" t="s">
        <v>4658</v>
      </c>
      <c r="E117046" s="3" t="s">
        <v>2191</v>
      </c>
      <c r="F117046" s="3">
        <v>12</v>
      </c>
      <c r="G117046" s="3" t="s">
        <v>2190</v>
      </c>
      <c r="H117046" s="4">
        <v>348.01</v>
      </c>
      <c r="I117046" s="5">
        <v>13</v>
      </c>
      <c r="J117046" s="4">
        <v>26.77</v>
      </c>
    </row>
    <row r="117047" spans="1:10" x14ac:dyDescent="0.25">
      <c r="A117047" s="3">
        <v>20171218</v>
      </c>
      <c r="B117047" s="3" t="s">
        <v>3053</v>
      </c>
      <c r="C117047" s="3" t="s">
        <v>16</v>
      </c>
      <c r="D117047" s="3" t="s">
        <v>4658</v>
      </c>
      <c r="E117047" s="3" t="s">
        <v>3046</v>
      </c>
      <c r="F117047" s="3">
        <v>12</v>
      </c>
      <c r="G117047" s="3" t="s">
        <v>3054</v>
      </c>
      <c r="H117047" s="4">
        <v>49.52</v>
      </c>
      <c r="I117047" s="5">
        <v>1</v>
      </c>
      <c r="J117047" s="4">
        <v>49.52</v>
      </c>
    </row>
    <row r="117048" spans="1:10" x14ac:dyDescent="0.25">
      <c r="A117048" s="3">
        <v>20171218</v>
      </c>
      <c r="B117048" s="3" t="s">
        <v>4053</v>
      </c>
      <c r="C117048" s="3" t="s">
        <v>16</v>
      </c>
      <c r="D117048" s="3" t="s">
        <v>4658</v>
      </c>
      <c r="E117048" s="3" t="s">
        <v>4009</v>
      </c>
      <c r="F117048" s="3">
        <v>6</v>
      </c>
      <c r="G117048" s="3" t="s">
        <v>4054</v>
      </c>
      <c r="H117048" s="4">
        <v>99.95</v>
      </c>
      <c r="I117048" s="5">
        <v>5</v>
      </c>
      <c r="J117048" s="4">
        <v>19.989999999999998</v>
      </c>
    </row>
    <row r="117049" spans="1:10" x14ac:dyDescent="0.25">
      <c r="A117049" s="3">
        <v>20171218</v>
      </c>
      <c r="B117049" s="3" t="s">
        <v>771</v>
      </c>
      <c r="C117049" s="3" t="s">
        <v>16</v>
      </c>
      <c r="D117049" s="3" t="s">
        <v>4658</v>
      </c>
      <c r="E117049" s="3" t="s">
        <v>773</v>
      </c>
      <c r="F117049" s="3">
        <v>16</v>
      </c>
      <c r="G117049" s="3" t="s">
        <v>772</v>
      </c>
      <c r="H117049" s="4">
        <v>25.95</v>
      </c>
      <c r="I117049" s="5">
        <v>1</v>
      </c>
      <c r="J117049" s="4">
        <v>25.95</v>
      </c>
    </row>
    <row r="117050" spans="1:10" x14ac:dyDescent="0.25">
      <c r="A117050" s="3">
        <v>20171218</v>
      </c>
      <c r="B117050" s="3" t="s">
        <v>776</v>
      </c>
      <c r="C117050" s="3" t="s">
        <v>16</v>
      </c>
      <c r="D117050" s="3" t="s">
        <v>4658</v>
      </c>
      <c r="E117050" s="3" t="s">
        <v>773</v>
      </c>
      <c r="F117050" s="3">
        <v>16</v>
      </c>
      <c r="G117050" s="3" t="s">
        <v>777</v>
      </c>
      <c r="H117050" s="4">
        <v>25.95</v>
      </c>
      <c r="I117050" s="5">
        <v>1</v>
      </c>
      <c r="J117050" s="4">
        <v>25.95</v>
      </c>
    </row>
    <row r="117051" spans="1:10" x14ac:dyDescent="0.25">
      <c r="A117051" s="3">
        <v>20171218</v>
      </c>
      <c r="B117051" s="3" t="s">
        <v>2744</v>
      </c>
      <c r="C117051" s="3" t="s">
        <v>16</v>
      </c>
      <c r="D117051" s="3" t="s">
        <v>4658</v>
      </c>
      <c r="E117051" s="3" t="s">
        <v>2733</v>
      </c>
      <c r="F117051" s="3">
        <v>3</v>
      </c>
      <c r="G117051" s="3" t="s">
        <v>2745</v>
      </c>
      <c r="H117051" s="4">
        <v>19.23</v>
      </c>
      <c r="I117051" s="5">
        <v>1</v>
      </c>
      <c r="J117051" s="4">
        <v>19.23</v>
      </c>
    </row>
    <row r="117052" spans="1:10" x14ac:dyDescent="0.25">
      <c r="A117052" s="3">
        <v>20171218</v>
      </c>
      <c r="B117052" s="3" t="s">
        <v>2318</v>
      </c>
      <c r="C117052" s="3" t="s">
        <v>16</v>
      </c>
      <c r="D117052" s="3" t="s">
        <v>4659</v>
      </c>
      <c r="E117052" s="3" t="s">
        <v>2247</v>
      </c>
      <c r="F117052" s="3">
        <v>12</v>
      </c>
      <c r="G117052" s="3" t="s">
        <v>2319</v>
      </c>
      <c r="H117052" s="4">
        <v>42.95</v>
      </c>
      <c r="I117052" s="5">
        <v>1</v>
      </c>
      <c r="J117052" s="4">
        <v>42.95</v>
      </c>
    </row>
    <row r="117053" spans="1:10" x14ac:dyDescent="0.25">
      <c r="A117053" s="3">
        <v>20171218</v>
      </c>
      <c r="B117053" s="3" t="s">
        <v>1338</v>
      </c>
      <c r="C117053" s="3" t="s">
        <v>16</v>
      </c>
      <c r="D117053" s="3" t="s">
        <v>4659</v>
      </c>
      <c r="E117053" s="3" t="s">
        <v>1293</v>
      </c>
      <c r="F117053" s="3">
        <v>12</v>
      </c>
      <c r="G117053" s="3" t="s">
        <v>1339</v>
      </c>
      <c r="H117053" s="4">
        <v>26.95</v>
      </c>
      <c r="I117053" s="5">
        <v>1</v>
      </c>
      <c r="J117053" s="4">
        <v>26.95</v>
      </c>
    </row>
    <row r="117054" spans="1:10" x14ac:dyDescent="0.25">
      <c r="A117054" s="3">
        <v>20171218</v>
      </c>
      <c r="B117054" s="3" t="s">
        <v>4101</v>
      </c>
      <c r="C117054" s="3" t="s">
        <v>16</v>
      </c>
      <c r="D117054" s="3" t="s">
        <v>4658</v>
      </c>
      <c r="E117054" s="3" t="s">
        <v>4009</v>
      </c>
      <c r="F117054" s="3">
        <v>216</v>
      </c>
      <c r="G117054" s="3" t="s">
        <v>4102</v>
      </c>
      <c r="H117054" s="4">
        <v>438.44</v>
      </c>
      <c r="I117054" s="5">
        <v>1</v>
      </c>
      <c r="J117054" s="4">
        <v>438.44</v>
      </c>
    </row>
    <row r="117055" spans="1:10" x14ac:dyDescent="0.25">
      <c r="A117055" s="3">
        <v>20171218</v>
      </c>
      <c r="B117055" s="3" t="s">
        <v>4095</v>
      </c>
      <c r="C117055" s="3" t="s">
        <v>16</v>
      </c>
      <c r="D117055" s="3" t="s">
        <v>4658</v>
      </c>
      <c r="E117055" s="3" t="s">
        <v>4009</v>
      </c>
      <c r="F117055" s="3">
        <v>216</v>
      </c>
      <c r="G117055" s="3" t="s">
        <v>4096</v>
      </c>
      <c r="H117055" s="4">
        <v>455.47</v>
      </c>
      <c r="I117055" s="5">
        <v>1</v>
      </c>
      <c r="J117055" s="4">
        <v>455.47</v>
      </c>
    </row>
    <row r="117056" spans="1:10" x14ac:dyDescent="0.25">
      <c r="A117056" s="3">
        <v>20171218</v>
      </c>
      <c r="B117056" s="3" t="s">
        <v>4369</v>
      </c>
      <c r="C117056" s="3" t="s">
        <v>16</v>
      </c>
      <c r="D117056" s="3" t="s">
        <v>4658</v>
      </c>
      <c r="E117056" s="3" t="s">
        <v>4009</v>
      </c>
      <c r="F117056" s="3">
        <v>24</v>
      </c>
      <c r="G117056" s="3" t="s">
        <v>4370</v>
      </c>
      <c r="H117056" s="4">
        <v>1960.53</v>
      </c>
      <c r="I117056" s="5">
        <v>39</v>
      </c>
      <c r="J117056" s="4">
        <v>50.27</v>
      </c>
    </row>
    <row r="117057" spans="1:10" x14ac:dyDescent="0.25">
      <c r="A117057" s="3">
        <v>20171218</v>
      </c>
      <c r="B117057" s="3" t="s">
        <v>2930</v>
      </c>
      <c r="C117057" s="3" t="s">
        <v>16</v>
      </c>
      <c r="D117057" s="3" t="s">
        <v>4658</v>
      </c>
      <c r="E117057" s="3" t="s">
        <v>2929</v>
      </c>
      <c r="F117057" s="3">
        <v>6</v>
      </c>
      <c r="G117057" s="3" t="s">
        <v>2931</v>
      </c>
      <c r="H117057" s="4">
        <v>29.94</v>
      </c>
      <c r="I117057" s="5">
        <v>1</v>
      </c>
      <c r="J117057" s="4">
        <v>29.94</v>
      </c>
    </row>
    <row r="117058" spans="1:10" x14ac:dyDescent="0.25">
      <c r="A117058" s="3">
        <v>20171218</v>
      </c>
      <c r="B117058" s="3" t="s">
        <v>4381</v>
      </c>
      <c r="C117058" s="3" t="s">
        <v>16</v>
      </c>
      <c r="D117058" s="3" t="s">
        <v>4658</v>
      </c>
      <c r="E117058" s="3" t="s">
        <v>4009</v>
      </c>
      <c r="F117058" s="3">
        <v>10</v>
      </c>
      <c r="G117058" s="3" t="s">
        <v>4382</v>
      </c>
      <c r="H117058" s="4">
        <v>28.78</v>
      </c>
      <c r="I117058" s="5">
        <v>1</v>
      </c>
      <c r="J117058" s="4">
        <v>28.78</v>
      </c>
    </row>
    <row r="117059" spans="1:10" x14ac:dyDescent="0.25">
      <c r="A117059" s="3">
        <v>20171218</v>
      </c>
      <c r="B117059" s="3" t="s">
        <v>731</v>
      </c>
      <c r="C117059" s="3" t="s">
        <v>16</v>
      </c>
      <c r="D117059" s="3" t="s">
        <v>4658</v>
      </c>
      <c r="E117059" s="3" t="s">
        <v>733</v>
      </c>
      <c r="F117059" s="3">
        <v>6</v>
      </c>
      <c r="G117059" s="3" t="s">
        <v>732</v>
      </c>
      <c r="H117059" s="4">
        <v>14.95</v>
      </c>
      <c r="I117059" s="5">
        <v>1</v>
      </c>
      <c r="J117059" s="4">
        <v>14.95</v>
      </c>
    </row>
    <row r="117060" spans="1:10" x14ac:dyDescent="0.25">
      <c r="A117060" s="3">
        <v>20171218</v>
      </c>
      <c r="B117060" s="3" t="s">
        <v>2416</v>
      </c>
      <c r="C117060" s="3" t="s">
        <v>16</v>
      </c>
      <c r="D117060" s="3" t="s">
        <v>4659</v>
      </c>
      <c r="E117060" s="3" t="s">
        <v>2247</v>
      </c>
      <c r="F117060" s="3">
        <v>12</v>
      </c>
      <c r="G117060" s="3" t="s">
        <v>2417</v>
      </c>
      <c r="H117060" s="4">
        <v>39.96</v>
      </c>
      <c r="I117060" s="5">
        <v>1</v>
      </c>
      <c r="J117060" s="4">
        <v>39.96</v>
      </c>
    </row>
    <row r="117061" spans="1:10" x14ac:dyDescent="0.25">
      <c r="A117061" s="3">
        <v>20171218</v>
      </c>
      <c r="B117061" s="3" t="s">
        <v>2418</v>
      </c>
      <c r="C117061" s="3" t="s">
        <v>16</v>
      </c>
      <c r="D117061" s="3" t="s">
        <v>4659</v>
      </c>
      <c r="E117061" s="3" t="s">
        <v>2247</v>
      </c>
      <c r="F117061" s="3">
        <v>24</v>
      </c>
      <c r="G117061" s="3" t="s">
        <v>2419</v>
      </c>
      <c r="H117061" s="4">
        <v>297</v>
      </c>
      <c r="I117061" s="5">
        <v>5</v>
      </c>
      <c r="J117061" s="4">
        <v>59.4</v>
      </c>
    </row>
    <row r="117062" spans="1:10" x14ac:dyDescent="0.25">
      <c r="A117062" s="3">
        <v>20171218</v>
      </c>
      <c r="B117062" s="3" t="s">
        <v>2250</v>
      </c>
      <c r="C117062" s="3" t="s">
        <v>16</v>
      </c>
      <c r="D117062" s="3" t="s">
        <v>4659</v>
      </c>
      <c r="E117062" s="3" t="s">
        <v>2247</v>
      </c>
      <c r="F117062" s="3">
        <v>12</v>
      </c>
      <c r="G117062" s="3" t="s">
        <v>2251</v>
      </c>
      <c r="H117062" s="4">
        <v>35.950000000000003</v>
      </c>
      <c r="I117062" s="5">
        <v>1</v>
      </c>
      <c r="J117062" s="4">
        <v>35.950000000000003</v>
      </c>
    </row>
    <row r="117063" spans="1:10" x14ac:dyDescent="0.25">
      <c r="A117063" s="3">
        <v>20171218</v>
      </c>
      <c r="B117063" s="3" t="s">
        <v>2404</v>
      </c>
      <c r="C117063" s="3" t="s">
        <v>16</v>
      </c>
      <c r="D117063" s="3" t="s">
        <v>4659</v>
      </c>
      <c r="E117063" s="3" t="s">
        <v>2247</v>
      </c>
      <c r="F117063" s="3">
        <v>12</v>
      </c>
      <c r="G117063" s="3" t="s">
        <v>2405</v>
      </c>
      <c r="H117063" s="4">
        <v>29.95</v>
      </c>
      <c r="I117063" s="5">
        <v>1</v>
      </c>
      <c r="J117063" s="4">
        <v>29.95</v>
      </c>
    </row>
    <row r="117064" spans="1:10" x14ac:dyDescent="0.25">
      <c r="A117064" s="3">
        <v>20171218</v>
      </c>
      <c r="B117064" s="3" t="s">
        <v>3444</v>
      </c>
      <c r="C117064" s="3" t="s">
        <v>16</v>
      </c>
      <c r="D117064" s="3" t="s">
        <v>4658</v>
      </c>
      <c r="E117064" s="3" t="s">
        <v>3443</v>
      </c>
      <c r="F117064" s="3">
        <v>12</v>
      </c>
      <c r="G117064" s="3" t="s">
        <v>3445</v>
      </c>
      <c r="H117064" s="4">
        <v>38.32</v>
      </c>
      <c r="I117064" s="5">
        <v>2</v>
      </c>
      <c r="J117064" s="4">
        <v>19.16</v>
      </c>
    </row>
    <row r="117065" spans="1:10" x14ac:dyDescent="0.25">
      <c r="A117065" s="3">
        <v>20171218</v>
      </c>
      <c r="B117065" s="3" t="s">
        <v>4361</v>
      </c>
      <c r="C117065" s="3" t="s">
        <v>16</v>
      </c>
      <c r="D117065" s="3" t="s">
        <v>4658</v>
      </c>
      <c r="E117065" s="3" t="s">
        <v>4009</v>
      </c>
      <c r="F117065" s="3">
        <v>12</v>
      </c>
      <c r="G117065" s="3" t="s">
        <v>4362</v>
      </c>
      <c r="H117065" s="4">
        <v>37.64</v>
      </c>
      <c r="I117065" s="5">
        <v>1</v>
      </c>
      <c r="J117065" s="4">
        <v>37.64</v>
      </c>
    </row>
    <row r="117066" spans="1:10" x14ac:dyDescent="0.25">
      <c r="A117066" s="3">
        <v>20171218</v>
      </c>
      <c r="B117066" s="3" t="s">
        <v>4353</v>
      </c>
      <c r="C117066" s="3" t="s">
        <v>16</v>
      </c>
      <c r="D117066" s="3" t="s">
        <v>4658</v>
      </c>
      <c r="E117066" s="3" t="s">
        <v>4009</v>
      </c>
      <c r="F117066" s="3">
        <v>12</v>
      </c>
      <c r="G117066" s="3" t="s">
        <v>4354</v>
      </c>
      <c r="H117066" s="4">
        <v>213.44</v>
      </c>
      <c r="I117066" s="5">
        <v>8</v>
      </c>
      <c r="J117066" s="4">
        <v>26.68</v>
      </c>
    </row>
    <row r="117067" spans="1:10" x14ac:dyDescent="0.25">
      <c r="A117067" s="3">
        <v>20171218</v>
      </c>
      <c r="B117067" s="3" t="s">
        <v>1320</v>
      </c>
      <c r="C117067" s="3" t="s">
        <v>16</v>
      </c>
      <c r="D117067" s="3" t="s">
        <v>4659</v>
      </c>
      <c r="E117067" s="3" t="s">
        <v>1293</v>
      </c>
      <c r="F117067" s="3">
        <v>24</v>
      </c>
      <c r="G117067" s="3" t="s">
        <v>1321</v>
      </c>
      <c r="H117067" s="4">
        <v>4345.2</v>
      </c>
      <c r="I117067" s="5">
        <v>120</v>
      </c>
      <c r="J117067" s="4">
        <v>36.21</v>
      </c>
    </row>
    <row r="117068" spans="1:10" x14ac:dyDescent="0.25">
      <c r="A117068" s="3">
        <v>20171218</v>
      </c>
      <c r="B117068" s="3" t="s">
        <v>2396</v>
      </c>
      <c r="C117068" s="3" t="s">
        <v>16</v>
      </c>
      <c r="D117068" s="3" t="s">
        <v>4659</v>
      </c>
      <c r="E117068" s="3" t="s">
        <v>2247</v>
      </c>
      <c r="F117068" s="3">
        <v>12</v>
      </c>
      <c r="G117068" s="3" t="s">
        <v>2397</v>
      </c>
      <c r="H117068" s="4">
        <v>59.99</v>
      </c>
      <c r="I117068" s="5">
        <v>1</v>
      </c>
      <c r="J117068" s="4">
        <v>59.99</v>
      </c>
    </row>
    <row r="117069" spans="1:10" x14ac:dyDescent="0.25">
      <c r="A117069" s="3">
        <v>20171218</v>
      </c>
      <c r="B117069" s="3" t="s">
        <v>803</v>
      </c>
      <c r="C117069" s="3" t="s">
        <v>16</v>
      </c>
      <c r="D117069" s="3" t="s">
        <v>4658</v>
      </c>
      <c r="E117069" s="3" t="s">
        <v>782</v>
      </c>
      <c r="F117069" s="3">
        <v>12</v>
      </c>
      <c r="G117069" s="3" t="s">
        <v>804</v>
      </c>
      <c r="H117069" s="4">
        <v>36.99</v>
      </c>
      <c r="I117069" s="5">
        <v>1</v>
      </c>
      <c r="J117069" s="4">
        <v>36.99</v>
      </c>
    </row>
    <row r="117070" spans="1:10" x14ac:dyDescent="0.25">
      <c r="A117070" s="3">
        <v>20171218</v>
      </c>
      <c r="B117070" s="3" t="s">
        <v>290</v>
      </c>
      <c r="C117070" s="3" t="s">
        <v>16</v>
      </c>
      <c r="D117070" s="3" t="s">
        <v>4658</v>
      </c>
      <c r="E117070" s="3" t="s">
        <v>283</v>
      </c>
      <c r="F117070" s="3">
        <v>24</v>
      </c>
      <c r="G117070" s="3" t="s">
        <v>291</v>
      </c>
      <c r="H117070" s="4">
        <v>66.290000000000006</v>
      </c>
      <c r="I117070" s="5">
        <v>1</v>
      </c>
      <c r="J117070" s="4">
        <v>66.290000000000006</v>
      </c>
    </row>
    <row r="117071" spans="1:10" x14ac:dyDescent="0.25">
      <c r="A117071" s="3">
        <v>20171218</v>
      </c>
      <c r="B117071" s="3" t="s">
        <v>3003</v>
      </c>
      <c r="C117071" s="3" t="s">
        <v>16</v>
      </c>
      <c r="D117071" s="3" t="s">
        <v>4658</v>
      </c>
      <c r="E117071" s="3" t="s">
        <v>3005</v>
      </c>
      <c r="F117071" s="3">
        <v>6</v>
      </c>
      <c r="G117071" s="3" t="s">
        <v>3004</v>
      </c>
      <c r="H117071" s="4">
        <v>1959.8</v>
      </c>
      <c r="I117071" s="5">
        <v>82</v>
      </c>
      <c r="J117071" s="4">
        <v>23.9</v>
      </c>
    </row>
    <row r="117072" spans="1:10" x14ac:dyDescent="0.25">
      <c r="A117072" s="3">
        <v>20171218</v>
      </c>
      <c r="B117072" s="3" t="s">
        <v>1885</v>
      </c>
      <c r="C117072" s="3" t="s">
        <v>16</v>
      </c>
      <c r="D117072" s="3" t="s">
        <v>4658</v>
      </c>
      <c r="E117072" s="3" t="s">
        <v>1876</v>
      </c>
      <c r="F117072" s="3">
        <v>20</v>
      </c>
      <c r="G117072" s="3" t="s">
        <v>1886</v>
      </c>
      <c r="H117072" s="4">
        <v>44</v>
      </c>
      <c r="I117072" s="5">
        <v>1</v>
      </c>
      <c r="J117072" s="4">
        <v>44</v>
      </c>
    </row>
    <row r="117073" spans="1:10" x14ac:dyDescent="0.25">
      <c r="A117073" s="3">
        <v>20171218</v>
      </c>
      <c r="B117073" s="3" t="s">
        <v>1887</v>
      </c>
      <c r="C117073" s="3" t="s">
        <v>16</v>
      </c>
      <c r="D117073" s="3" t="s">
        <v>4658</v>
      </c>
      <c r="E117073" s="3" t="s">
        <v>1876</v>
      </c>
      <c r="F117073" s="3">
        <v>20</v>
      </c>
      <c r="G117073" s="3" t="s">
        <v>1888</v>
      </c>
      <c r="H117073" s="4">
        <v>50.52</v>
      </c>
      <c r="I117073" s="5">
        <v>1</v>
      </c>
      <c r="J117073" s="4">
        <v>50.52</v>
      </c>
    </row>
    <row r="117074" spans="1:10" x14ac:dyDescent="0.25">
      <c r="A117074" s="3">
        <v>20171218</v>
      </c>
      <c r="B117074" s="3" t="s">
        <v>2556</v>
      </c>
      <c r="C117074" s="3" t="s">
        <v>16</v>
      </c>
      <c r="D117074" s="3" t="s">
        <v>4659</v>
      </c>
      <c r="E117074" s="3" t="s">
        <v>2247</v>
      </c>
      <c r="F117074" s="3">
        <v>12</v>
      </c>
      <c r="G117074" s="3" t="s">
        <v>2557</v>
      </c>
      <c r="H117074" s="4">
        <v>36.72</v>
      </c>
      <c r="I117074" s="5">
        <v>1</v>
      </c>
      <c r="J117074" s="4">
        <v>36.72</v>
      </c>
    </row>
    <row r="117075" spans="1:10" x14ac:dyDescent="0.25">
      <c r="A117075" s="3">
        <v>20171218</v>
      </c>
      <c r="B117075" s="3" t="s">
        <v>2093</v>
      </c>
      <c r="C117075" s="3" t="s">
        <v>16</v>
      </c>
      <c r="D117075" s="3" t="s">
        <v>4658</v>
      </c>
      <c r="E117075" s="3" t="s">
        <v>2088</v>
      </c>
      <c r="F117075" s="3">
        <v>12</v>
      </c>
      <c r="G117075" s="3" t="s">
        <v>2094</v>
      </c>
      <c r="H117075" s="4">
        <v>1375</v>
      </c>
      <c r="I117075" s="5">
        <v>55</v>
      </c>
      <c r="J117075" s="4">
        <v>25</v>
      </c>
    </row>
    <row r="117076" spans="1:10" x14ac:dyDescent="0.25">
      <c r="A117076" s="3">
        <v>20171218</v>
      </c>
      <c r="B117076" s="3" t="s">
        <v>3049</v>
      </c>
      <c r="C117076" s="3" t="s">
        <v>16</v>
      </c>
      <c r="D117076" s="3" t="s">
        <v>4658</v>
      </c>
      <c r="E117076" s="3" t="s">
        <v>3046</v>
      </c>
      <c r="F117076" s="3">
        <v>12</v>
      </c>
      <c r="G117076" s="3" t="s">
        <v>3050</v>
      </c>
      <c r="H117076" s="4">
        <v>627.48</v>
      </c>
      <c r="I117076" s="5">
        <v>21</v>
      </c>
      <c r="J117076" s="4">
        <v>29.88</v>
      </c>
    </row>
    <row r="117077" spans="1:10" x14ac:dyDescent="0.25">
      <c r="A117077" s="3">
        <v>20171218</v>
      </c>
      <c r="B117077" s="3" t="s">
        <v>4047</v>
      </c>
      <c r="C117077" s="3" t="s">
        <v>16</v>
      </c>
      <c r="D117077" s="3" t="s">
        <v>4658</v>
      </c>
      <c r="E117077" s="3" t="s">
        <v>4009</v>
      </c>
      <c r="F117077" s="3">
        <v>6</v>
      </c>
      <c r="G117077" s="3" t="s">
        <v>4048</v>
      </c>
      <c r="H117077" s="4">
        <v>21.99</v>
      </c>
      <c r="I117077" s="5">
        <v>1</v>
      </c>
      <c r="J117077" s="4">
        <v>21.99</v>
      </c>
    </row>
    <row r="117078" spans="1:10" x14ac:dyDescent="0.25">
      <c r="A117078" s="3">
        <v>20171218</v>
      </c>
      <c r="B117078" s="3" t="s">
        <v>4045</v>
      </c>
      <c r="C117078" s="3" t="s">
        <v>16</v>
      </c>
      <c r="D117078" s="3" t="s">
        <v>4658</v>
      </c>
      <c r="E117078" s="3" t="s">
        <v>4009</v>
      </c>
      <c r="F117078" s="3">
        <v>12</v>
      </c>
      <c r="G117078" s="3" t="s">
        <v>4046</v>
      </c>
      <c r="H117078" s="4">
        <v>172.8</v>
      </c>
      <c r="I117078" s="5">
        <v>6</v>
      </c>
      <c r="J117078" s="4">
        <v>28.8</v>
      </c>
    </row>
    <row r="117079" spans="1:10" x14ac:dyDescent="0.25">
      <c r="A117079" s="3">
        <v>20171218</v>
      </c>
      <c r="B117079" s="3" t="s">
        <v>2576</v>
      </c>
      <c r="C117079" s="3" t="s">
        <v>16</v>
      </c>
      <c r="D117079" s="3" t="s">
        <v>4659</v>
      </c>
      <c r="E117079" s="3" t="s">
        <v>2247</v>
      </c>
      <c r="F117079" s="3">
        <v>12</v>
      </c>
      <c r="G117079" s="3" t="s">
        <v>2577</v>
      </c>
      <c r="H117079" s="4">
        <v>4221</v>
      </c>
      <c r="I117079" s="5">
        <v>134</v>
      </c>
      <c r="J117079" s="4">
        <v>31.5</v>
      </c>
    </row>
    <row r="117080" spans="1:10" x14ac:dyDescent="0.25">
      <c r="A117080" s="3">
        <v>20171218</v>
      </c>
      <c r="B117080" s="3" t="s">
        <v>2574</v>
      </c>
      <c r="C117080" s="3" t="s">
        <v>16</v>
      </c>
      <c r="D117080" s="3" t="s">
        <v>4659</v>
      </c>
      <c r="E117080" s="3" t="s">
        <v>2247</v>
      </c>
      <c r="F117080" s="3">
        <v>12</v>
      </c>
      <c r="G117080" s="3" t="s">
        <v>2575</v>
      </c>
      <c r="H117080" s="4">
        <v>3203.82</v>
      </c>
      <c r="I117080" s="5">
        <v>102</v>
      </c>
      <c r="J117080" s="4">
        <v>31.41</v>
      </c>
    </row>
    <row r="117081" spans="1:10" x14ac:dyDescent="0.25">
      <c r="A117081" s="3">
        <v>20171218</v>
      </c>
      <c r="B117081" s="3" t="s">
        <v>2306</v>
      </c>
      <c r="C117081" s="3" t="s">
        <v>16</v>
      </c>
      <c r="D117081" s="3" t="s">
        <v>4659</v>
      </c>
      <c r="E117081" s="3" t="s">
        <v>2247</v>
      </c>
      <c r="F117081" s="3">
        <v>8</v>
      </c>
      <c r="G117081" s="3" t="s">
        <v>2307</v>
      </c>
      <c r="H117081" s="4">
        <v>19.95</v>
      </c>
      <c r="I117081" s="5">
        <v>1</v>
      </c>
      <c r="J117081" s="4">
        <v>19.95</v>
      </c>
    </row>
    <row r="117082" spans="1:10" x14ac:dyDescent="0.25">
      <c r="A117082" s="3">
        <v>20171218</v>
      </c>
      <c r="B117082" s="3" t="s">
        <v>587</v>
      </c>
      <c r="C117082" s="3" t="s">
        <v>16</v>
      </c>
      <c r="D117082" s="3" t="s">
        <v>4658</v>
      </c>
      <c r="E117082" s="3" t="s">
        <v>589</v>
      </c>
      <c r="F117082" s="3">
        <v>12</v>
      </c>
      <c r="G117082" s="3" t="s">
        <v>588</v>
      </c>
      <c r="H117082" s="4">
        <v>37.119999999999997</v>
      </c>
      <c r="I117082" s="5">
        <v>1</v>
      </c>
      <c r="J117082" s="4">
        <v>37.119999999999997</v>
      </c>
    </row>
    <row r="117083" spans="1:10" x14ac:dyDescent="0.25">
      <c r="A117083" s="3">
        <v>20171218</v>
      </c>
      <c r="B117083" s="3" t="s">
        <v>2528</v>
      </c>
      <c r="C117083" s="3" t="s">
        <v>16</v>
      </c>
      <c r="D117083" s="3" t="s">
        <v>4659</v>
      </c>
      <c r="E117083" s="3" t="s">
        <v>2247</v>
      </c>
      <c r="F117083" s="3">
        <v>12</v>
      </c>
      <c r="G117083" s="3" t="s">
        <v>2529</v>
      </c>
      <c r="H117083" s="4">
        <v>50.02</v>
      </c>
      <c r="I117083" s="5">
        <v>2</v>
      </c>
      <c r="J117083" s="4">
        <v>25.01</v>
      </c>
    </row>
    <row r="117084" spans="1:10" x14ac:dyDescent="0.25">
      <c r="A117084" s="3">
        <v>20171218</v>
      </c>
      <c r="B117084" s="3" t="s">
        <v>2927</v>
      </c>
      <c r="C117084" s="3" t="s">
        <v>16</v>
      </c>
      <c r="D117084" s="3" t="s">
        <v>4658</v>
      </c>
      <c r="E117084" s="3" t="s">
        <v>2929</v>
      </c>
      <c r="F117084" s="3">
        <v>6</v>
      </c>
      <c r="G117084" s="3" t="s">
        <v>2928</v>
      </c>
      <c r="H117084" s="4">
        <v>29.97</v>
      </c>
      <c r="I117084" s="5">
        <v>1</v>
      </c>
      <c r="J117084" s="4">
        <v>29.97</v>
      </c>
    </row>
    <row r="117085" spans="1:10" x14ac:dyDescent="0.25">
      <c r="A117085" s="3">
        <v>20171218</v>
      </c>
      <c r="B117085" s="3" t="s">
        <v>105</v>
      </c>
      <c r="C117085" s="3" t="s">
        <v>16</v>
      </c>
      <c r="D117085" s="3" t="s">
        <v>4658</v>
      </c>
      <c r="E117085" s="3" t="s">
        <v>24</v>
      </c>
      <c r="F117085" s="3">
        <v>60</v>
      </c>
      <c r="G117085" s="3" t="s">
        <v>106</v>
      </c>
      <c r="H117085" s="4">
        <v>79.989999999999995</v>
      </c>
      <c r="I117085" s="5">
        <v>1</v>
      </c>
      <c r="J117085" s="4">
        <v>79.989999999999995</v>
      </c>
    </row>
    <row r="117086" spans="1:10" x14ac:dyDescent="0.25">
      <c r="A117086" s="3">
        <v>20171218</v>
      </c>
      <c r="B117086" s="3" t="s">
        <v>3492</v>
      </c>
      <c r="C117086" s="3" t="s">
        <v>16</v>
      </c>
      <c r="D117086" s="3" t="s">
        <v>4658</v>
      </c>
      <c r="E117086" s="3" t="s">
        <v>3489</v>
      </c>
      <c r="F117086" s="3">
        <v>6</v>
      </c>
      <c r="G117086" s="3" t="s">
        <v>3493</v>
      </c>
      <c r="H117086" s="4">
        <v>105.6</v>
      </c>
      <c r="I117086" s="5">
        <v>4</v>
      </c>
      <c r="J117086" s="4">
        <v>26.4</v>
      </c>
    </row>
    <row r="117087" spans="1:10" x14ac:dyDescent="0.25">
      <c r="A117087" s="3">
        <v>20171218</v>
      </c>
      <c r="B117087" s="3" t="s">
        <v>4393</v>
      </c>
      <c r="C117087" s="3" t="s">
        <v>16</v>
      </c>
      <c r="D117087" s="3" t="s">
        <v>4658</v>
      </c>
      <c r="E117087" s="3" t="s">
        <v>4009</v>
      </c>
      <c r="F117087" s="3">
        <v>24</v>
      </c>
      <c r="G117087" s="3" t="s">
        <v>4394</v>
      </c>
      <c r="H117087" s="4">
        <v>19700</v>
      </c>
      <c r="I117087" s="5">
        <v>394</v>
      </c>
      <c r="J117087" s="4">
        <v>50</v>
      </c>
    </row>
    <row r="117088" spans="1:10" x14ac:dyDescent="0.25">
      <c r="A117088" s="3">
        <v>20171218</v>
      </c>
      <c r="B117088" s="3" t="s">
        <v>1979</v>
      </c>
      <c r="C117088" s="3" t="s">
        <v>16</v>
      </c>
      <c r="D117088" s="3" t="s">
        <v>4658</v>
      </c>
      <c r="E117088" s="3" t="s">
        <v>1981</v>
      </c>
      <c r="F117088" s="3" t="s">
        <v>4656</v>
      </c>
      <c r="G117088" s="3" t="s">
        <v>1980</v>
      </c>
      <c r="H117088" s="4">
        <v>239.7</v>
      </c>
      <c r="I117088" s="5">
        <v>6</v>
      </c>
      <c r="J117088" s="4">
        <v>39.950000000000003</v>
      </c>
    </row>
    <row r="117089" spans="1:10" x14ac:dyDescent="0.25">
      <c r="A117089" s="3">
        <v>20171218</v>
      </c>
      <c r="B117089" s="3" t="s">
        <v>1006</v>
      </c>
      <c r="C117089" s="3" t="s">
        <v>16</v>
      </c>
      <c r="D117089" s="3" t="s">
        <v>4659</v>
      </c>
      <c r="E117089" s="3" t="s">
        <v>985</v>
      </c>
      <c r="F117089" s="3">
        <v>16</v>
      </c>
      <c r="G117089" s="3" t="s">
        <v>1007</v>
      </c>
      <c r="H117089" s="4">
        <v>41.01</v>
      </c>
      <c r="I117089" s="5">
        <v>1</v>
      </c>
      <c r="J117089" s="4">
        <v>41.01</v>
      </c>
    </row>
    <row r="117090" spans="1:10" x14ac:dyDescent="0.25">
      <c r="A117090" s="3">
        <v>20171218</v>
      </c>
      <c r="B117090" s="3" t="s">
        <v>854</v>
      </c>
      <c r="C117090" s="3" t="s">
        <v>16</v>
      </c>
      <c r="D117090" s="3" t="s">
        <v>4658</v>
      </c>
      <c r="E117090" s="3" t="s">
        <v>853</v>
      </c>
      <c r="F117090" s="3" t="s">
        <v>4656</v>
      </c>
      <c r="G117090" s="3" t="s">
        <v>855</v>
      </c>
      <c r="H117090" s="4">
        <v>522.9</v>
      </c>
      <c r="I117090" s="5">
        <v>30</v>
      </c>
      <c r="J117090" s="4">
        <v>17.43</v>
      </c>
    </row>
    <row r="117091" spans="1:10" x14ac:dyDescent="0.25">
      <c r="A117091" s="3">
        <v>20171218</v>
      </c>
      <c r="B117091" s="3" t="s">
        <v>851</v>
      </c>
      <c r="C117091" s="3" t="s">
        <v>16</v>
      </c>
      <c r="D117091" s="3" t="s">
        <v>4658</v>
      </c>
      <c r="E117091" s="3" t="s">
        <v>853</v>
      </c>
      <c r="F117091" s="3">
        <v>1</v>
      </c>
      <c r="G117091" s="3" t="s">
        <v>852</v>
      </c>
      <c r="H117091" s="4">
        <v>288.12</v>
      </c>
      <c r="I117091" s="5">
        <v>21</v>
      </c>
      <c r="J117091" s="4">
        <v>13.72</v>
      </c>
    </row>
    <row r="117092" spans="1:10" x14ac:dyDescent="0.25">
      <c r="A117092" s="3">
        <v>20171218</v>
      </c>
      <c r="B117092" s="3" t="s">
        <v>4091</v>
      </c>
      <c r="C117092" s="3" t="s">
        <v>16</v>
      </c>
      <c r="D117092" s="3" t="s">
        <v>4658</v>
      </c>
      <c r="E117092" s="3" t="s">
        <v>4009</v>
      </c>
      <c r="F117092" s="3">
        <v>24</v>
      </c>
      <c r="G117092" s="3" t="s">
        <v>4092</v>
      </c>
      <c r="H117092" s="4">
        <v>207.08</v>
      </c>
      <c r="I117092" s="5">
        <v>4</v>
      </c>
      <c r="J117092" s="4">
        <v>51.77</v>
      </c>
    </row>
    <row r="117093" spans="1:10" x14ac:dyDescent="0.25">
      <c r="A117093" s="3">
        <v>20171218</v>
      </c>
      <c r="B117093" s="3" t="s">
        <v>658</v>
      </c>
      <c r="C117093" s="3" t="s">
        <v>16</v>
      </c>
      <c r="D117093" s="3" t="s">
        <v>4658</v>
      </c>
      <c r="E117093" s="3" t="s">
        <v>639</v>
      </c>
      <c r="F117093" s="3">
        <v>4</v>
      </c>
      <c r="G117093" s="3" t="s">
        <v>659</v>
      </c>
      <c r="H117093" s="4">
        <v>7.6</v>
      </c>
      <c r="I117093" s="5">
        <v>1</v>
      </c>
      <c r="J117093" s="4">
        <v>7.6</v>
      </c>
    </row>
    <row r="117094" spans="1:10" x14ac:dyDescent="0.25">
      <c r="A117094" s="3">
        <v>20171218</v>
      </c>
      <c r="B117094" s="3" t="s">
        <v>2380</v>
      </c>
      <c r="C117094" s="3" t="s">
        <v>16</v>
      </c>
      <c r="D117094" s="3" t="s">
        <v>4659</v>
      </c>
      <c r="E117094" s="3" t="s">
        <v>2247</v>
      </c>
      <c r="F117094" s="3">
        <v>24</v>
      </c>
      <c r="G117094" s="3" t="s">
        <v>2381</v>
      </c>
      <c r="H117094" s="4">
        <v>6981.69</v>
      </c>
      <c r="I117094" s="5">
        <v>159</v>
      </c>
      <c r="J117094" s="4">
        <v>43.91</v>
      </c>
    </row>
    <row r="117095" spans="1:10" x14ac:dyDescent="0.25">
      <c r="A117095" s="3">
        <v>20171218</v>
      </c>
      <c r="B117095" s="3" t="s">
        <v>1108</v>
      </c>
      <c r="C117095" s="3" t="s">
        <v>16</v>
      </c>
      <c r="D117095" s="3" t="s">
        <v>4659</v>
      </c>
      <c r="E117095" s="3" t="s">
        <v>985</v>
      </c>
      <c r="F117095" s="3">
        <v>1</v>
      </c>
      <c r="G117095" s="3" t="s">
        <v>1109</v>
      </c>
      <c r="H117095" s="4">
        <v>15.99</v>
      </c>
      <c r="I117095" s="5">
        <v>1</v>
      </c>
      <c r="J117095" s="4">
        <v>15.99</v>
      </c>
    </row>
    <row r="117096" spans="1:10" x14ac:dyDescent="0.25">
      <c r="A117096" s="3">
        <v>20171218</v>
      </c>
      <c r="B117096" s="3" t="s">
        <v>3298</v>
      </c>
      <c r="C117096" s="3" t="s">
        <v>16</v>
      </c>
      <c r="D117096" s="3" t="s">
        <v>4658</v>
      </c>
      <c r="E117096" s="3" t="s">
        <v>3291</v>
      </c>
      <c r="F117096" s="3" t="s">
        <v>4656</v>
      </c>
      <c r="G117096" s="3" t="s">
        <v>3299</v>
      </c>
      <c r="H117096" s="4">
        <v>22.05</v>
      </c>
      <c r="I117096" s="5">
        <v>3</v>
      </c>
      <c r="J117096" s="4">
        <v>7.35</v>
      </c>
    </row>
    <row r="117097" spans="1:10" x14ac:dyDescent="0.25">
      <c r="A117097" s="3">
        <v>20171218</v>
      </c>
      <c r="B117097" s="3" t="s">
        <v>185</v>
      </c>
      <c r="C117097" s="3" t="s">
        <v>16</v>
      </c>
      <c r="D117097" s="3" t="s">
        <v>4658</v>
      </c>
      <c r="E117097" s="3" t="s">
        <v>187</v>
      </c>
      <c r="F117097" s="3">
        <v>16</v>
      </c>
      <c r="G117097" s="3" t="s">
        <v>186</v>
      </c>
      <c r="H117097" s="4">
        <v>39.950000000000003</v>
      </c>
      <c r="I117097" s="5">
        <v>1</v>
      </c>
      <c r="J117097" s="4">
        <v>39.950000000000003</v>
      </c>
    </row>
    <row r="117098" spans="1:10" x14ac:dyDescent="0.25">
      <c r="A117098" s="3">
        <v>20171218</v>
      </c>
      <c r="B117098" s="3" t="s">
        <v>188</v>
      </c>
      <c r="C117098" s="3" t="s">
        <v>16</v>
      </c>
      <c r="D117098" s="3" t="s">
        <v>4658</v>
      </c>
      <c r="E117098" s="3" t="s">
        <v>187</v>
      </c>
      <c r="F117098" s="3">
        <v>8</v>
      </c>
      <c r="G117098" s="3" t="s">
        <v>189</v>
      </c>
      <c r="H117098" s="4">
        <v>22.95</v>
      </c>
      <c r="I117098" s="5">
        <v>1</v>
      </c>
      <c r="J117098" s="4">
        <v>22.95</v>
      </c>
    </row>
    <row r="117099" spans="1:10" x14ac:dyDescent="0.25">
      <c r="A117099" s="3">
        <v>20171218</v>
      </c>
      <c r="B117099" s="3" t="s">
        <v>1342</v>
      </c>
      <c r="C117099" s="3" t="s">
        <v>16</v>
      </c>
      <c r="D117099" s="3" t="s">
        <v>4659</v>
      </c>
      <c r="E117099" s="3" t="s">
        <v>1293</v>
      </c>
      <c r="F117099" s="3">
        <v>9</v>
      </c>
      <c r="G117099" s="3" t="s">
        <v>1343</v>
      </c>
      <c r="H117099" s="4">
        <v>24</v>
      </c>
      <c r="I117099" s="5">
        <v>1</v>
      </c>
      <c r="J117099" s="4">
        <v>24</v>
      </c>
    </row>
    <row r="117100" spans="1:10" x14ac:dyDescent="0.25">
      <c r="A117100" s="3">
        <v>20171218</v>
      </c>
      <c r="B117100" s="3" t="s">
        <v>1306</v>
      </c>
      <c r="C117100" s="3" t="s">
        <v>16</v>
      </c>
      <c r="D117100" s="3" t="s">
        <v>4659</v>
      </c>
      <c r="E117100" s="3" t="s">
        <v>1293</v>
      </c>
      <c r="F117100" s="3">
        <v>9</v>
      </c>
      <c r="G117100" s="3" t="s">
        <v>1307</v>
      </c>
      <c r="H117100" s="4">
        <v>37</v>
      </c>
      <c r="I117100" s="5">
        <v>1</v>
      </c>
      <c r="J117100" s="4">
        <v>37</v>
      </c>
    </row>
    <row r="117101" spans="1:10" x14ac:dyDescent="0.25">
      <c r="A117101" s="3">
        <v>20171218</v>
      </c>
      <c r="B117101" s="3" t="s">
        <v>654</v>
      </c>
      <c r="C117101" s="3" t="s">
        <v>16</v>
      </c>
      <c r="D117101" s="3" t="s">
        <v>4658</v>
      </c>
      <c r="E117101" s="3" t="s">
        <v>639</v>
      </c>
      <c r="F117101" s="3">
        <v>24</v>
      </c>
      <c r="G117101" s="3" t="s">
        <v>655</v>
      </c>
      <c r="H117101" s="4">
        <v>80.84</v>
      </c>
      <c r="I117101" s="5">
        <v>1</v>
      </c>
      <c r="J117101" s="4">
        <v>80.84</v>
      </c>
    </row>
    <row r="117102" spans="1:10" x14ac:dyDescent="0.25">
      <c r="A117102" s="3">
        <v>20171218</v>
      </c>
      <c r="B117102" s="3" t="s">
        <v>1254</v>
      </c>
      <c r="C117102" s="3" t="s">
        <v>16</v>
      </c>
      <c r="D117102" s="3" t="s">
        <v>4658</v>
      </c>
      <c r="E117102" s="3" t="s">
        <v>1247</v>
      </c>
      <c r="F117102" s="3">
        <v>24</v>
      </c>
      <c r="G117102" s="3" t="s">
        <v>1255</v>
      </c>
      <c r="H117102" s="4">
        <v>48.91</v>
      </c>
      <c r="I117102" s="5">
        <v>1</v>
      </c>
      <c r="J117102" s="4">
        <v>48.91</v>
      </c>
    </row>
    <row r="117103" spans="1:10" x14ac:dyDescent="0.25">
      <c r="A117103" s="3">
        <v>20171218</v>
      </c>
      <c r="B117103" s="3" t="s">
        <v>1252</v>
      </c>
      <c r="C117103" s="3" t="s">
        <v>16</v>
      </c>
      <c r="D117103" s="3" t="s">
        <v>4658</v>
      </c>
      <c r="E117103" s="3" t="s">
        <v>1247</v>
      </c>
      <c r="F117103" s="3">
        <v>24</v>
      </c>
      <c r="G117103" s="3" t="s">
        <v>1253</v>
      </c>
      <c r="H117103" s="4">
        <v>48.91</v>
      </c>
      <c r="I117103" s="5">
        <v>1</v>
      </c>
      <c r="J117103" s="4">
        <v>48.91</v>
      </c>
    </row>
    <row r="117104" spans="1:10" x14ac:dyDescent="0.25">
      <c r="A117104" s="3">
        <v>20171218</v>
      </c>
      <c r="B117104" s="3" t="s">
        <v>1256</v>
      </c>
      <c r="C117104" s="3" t="s">
        <v>16</v>
      </c>
      <c r="D117104" s="3" t="s">
        <v>4658</v>
      </c>
      <c r="E117104" s="3" t="s">
        <v>1247</v>
      </c>
      <c r="F117104" s="3">
        <v>24</v>
      </c>
      <c r="G117104" s="3" t="s">
        <v>1257</v>
      </c>
      <c r="H117104" s="4">
        <v>48.92</v>
      </c>
      <c r="I117104" s="5">
        <v>1</v>
      </c>
      <c r="J117104" s="4">
        <v>48.92</v>
      </c>
    </row>
    <row r="117105" spans="1:10" x14ac:dyDescent="0.25">
      <c r="A117105" s="3">
        <v>20171218</v>
      </c>
      <c r="B117105" s="3" t="s">
        <v>176</v>
      </c>
      <c r="C117105" s="3" t="s">
        <v>16</v>
      </c>
      <c r="D117105" s="3" t="s">
        <v>4658</v>
      </c>
      <c r="E117105" s="3" t="s">
        <v>178</v>
      </c>
      <c r="F117105" s="3">
        <v>30</v>
      </c>
      <c r="G117105" s="3" t="s">
        <v>177</v>
      </c>
      <c r="H117105" s="4">
        <v>63.5</v>
      </c>
      <c r="I117105" s="5">
        <v>1</v>
      </c>
      <c r="J117105" s="4">
        <v>63.5</v>
      </c>
    </row>
    <row r="117106" spans="1:10" x14ac:dyDescent="0.25">
      <c r="A117106" s="3">
        <v>20171218</v>
      </c>
      <c r="B117106" s="3" t="s">
        <v>1020</v>
      </c>
      <c r="C117106" s="3" t="s">
        <v>16</v>
      </c>
      <c r="D117106" s="3" t="s">
        <v>4659</v>
      </c>
      <c r="E117106" s="3" t="s">
        <v>985</v>
      </c>
      <c r="F117106" s="3">
        <v>8</v>
      </c>
      <c r="G117106" s="3" t="s">
        <v>1021</v>
      </c>
      <c r="H117106" s="4">
        <v>15.05</v>
      </c>
      <c r="I117106" s="5">
        <v>1</v>
      </c>
      <c r="J117106" s="4">
        <v>15.05</v>
      </c>
    </row>
    <row r="117107" spans="1:10" x14ac:dyDescent="0.25">
      <c r="A117107" s="3">
        <v>20171218</v>
      </c>
      <c r="B117107" s="3" t="s">
        <v>2550</v>
      </c>
      <c r="C117107" s="3" t="s">
        <v>16</v>
      </c>
      <c r="D117107" s="3" t="s">
        <v>4659</v>
      </c>
      <c r="E117107" s="3" t="s">
        <v>2247</v>
      </c>
      <c r="F117107" s="3">
        <v>24</v>
      </c>
      <c r="G117107" s="3" t="s">
        <v>2551</v>
      </c>
      <c r="H117107" s="4">
        <v>10059.42</v>
      </c>
      <c r="I117107" s="5">
        <v>258</v>
      </c>
      <c r="J117107" s="4">
        <v>38.99</v>
      </c>
    </row>
    <row r="117108" spans="1:10" x14ac:dyDescent="0.25">
      <c r="A117108" s="3">
        <v>20171218</v>
      </c>
      <c r="B117108" s="3" t="s">
        <v>4125</v>
      </c>
      <c r="C117108" s="3" t="s">
        <v>16</v>
      </c>
      <c r="D117108" s="3" t="s">
        <v>4658</v>
      </c>
      <c r="E117108" s="3" t="s">
        <v>4009</v>
      </c>
      <c r="F117108" s="3">
        <v>24</v>
      </c>
      <c r="G117108" s="3" t="s">
        <v>4126</v>
      </c>
      <c r="H117108" s="4">
        <v>8211.7800000000007</v>
      </c>
      <c r="I117108" s="5">
        <v>162</v>
      </c>
      <c r="J117108" s="4">
        <v>50.69</v>
      </c>
    </row>
    <row r="117109" spans="1:10" x14ac:dyDescent="0.25">
      <c r="A117109" s="3">
        <v>20171218</v>
      </c>
      <c r="B117109" s="3" t="s">
        <v>4123</v>
      </c>
      <c r="C117109" s="3" t="s">
        <v>16</v>
      </c>
      <c r="D117109" s="3" t="s">
        <v>4658</v>
      </c>
      <c r="E117109" s="3" t="s">
        <v>4009</v>
      </c>
      <c r="F117109" s="3">
        <v>24</v>
      </c>
      <c r="G117109" s="3" t="s">
        <v>4124</v>
      </c>
      <c r="H117109" s="4">
        <v>67.95</v>
      </c>
      <c r="I117109" s="5">
        <v>1</v>
      </c>
      <c r="J117109" s="4">
        <v>67.95</v>
      </c>
    </row>
    <row r="117110" spans="1:10" x14ac:dyDescent="0.25">
      <c r="A117110" s="3">
        <v>20171218</v>
      </c>
      <c r="B117110" s="3" t="s">
        <v>4419</v>
      </c>
      <c r="C117110" s="3" t="s">
        <v>16</v>
      </c>
      <c r="D117110" s="3" t="s">
        <v>4658</v>
      </c>
      <c r="E117110" s="3" t="s">
        <v>4009</v>
      </c>
      <c r="F117110" s="3">
        <v>24</v>
      </c>
      <c r="G117110" s="3" t="s">
        <v>4420</v>
      </c>
      <c r="H117110" s="4">
        <v>2447.5500000000002</v>
      </c>
      <c r="I117110" s="5">
        <v>49</v>
      </c>
      <c r="J117110" s="4">
        <v>49.95</v>
      </c>
    </row>
    <row r="117111" spans="1:10" x14ac:dyDescent="0.25">
      <c r="A117111" s="3">
        <v>20171218</v>
      </c>
      <c r="B117111" s="3" t="s">
        <v>3654</v>
      </c>
      <c r="C117111" s="3" t="s">
        <v>16</v>
      </c>
      <c r="D117111" s="3" t="s">
        <v>4658</v>
      </c>
      <c r="E117111" s="3" t="s">
        <v>3653</v>
      </c>
      <c r="F117111" s="3">
        <v>0</v>
      </c>
      <c r="G117111" s="3" t="s">
        <v>3655</v>
      </c>
      <c r="H117111" s="4">
        <v>173.7</v>
      </c>
      <c r="I117111" s="5">
        <v>6</v>
      </c>
      <c r="J117111" s="4">
        <v>28.95</v>
      </c>
    </row>
    <row r="117112" spans="1:10" x14ac:dyDescent="0.25">
      <c r="A117112" s="3">
        <v>20171218</v>
      </c>
      <c r="B117112" s="3" t="s">
        <v>3416</v>
      </c>
      <c r="C117112" s="3" t="s">
        <v>16</v>
      </c>
      <c r="D117112" s="3" t="s">
        <v>4658</v>
      </c>
      <c r="E117112" s="3" t="s">
        <v>3418</v>
      </c>
      <c r="F117112" s="3">
        <v>48</v>
      </c>
      <c r="G117112" s="3" t="s">
        <v>3417</v>
      </c>
      <c r="H117112" s="4">
        <v>244.25</v>
      </c>
      <c r="I117112" s="5">
        <v>5</v>
      </c>
      <c r="J117112" s="4">
        <v>48.85</v>
      </c>
    </row>
    <row r="117113" spans="1:10" x14ac:dyDescent="0.25">
      <c r="A117113" s="3">
        <v>20171218</v>
      </c>
      <c r="B117113" s="3" t="s">
        <v>3573</v>
      </c>
      <c r="C117113" s="3" t="s">
        <v>16</v>
      </c>
      <c r="D117113" s="3" t="s">
        <v>4658</v>
      </c>
      <c r="E117113" s="3" t="s">
        <v>3546</v>
      </c>
      <c r="F117113" s="3">
        <v>24</v>
      </c>
      <c r="G117113" s="3" t="s">
        <v>3574</v>
      </c>
      <c r="H117113" s="4">
        <v>3738.84</v>
      </c>
      <c r="I117113" s="5">
        <v>84</v>
      </c>
      <c r="J117113" s="4">
        <v>44.51</v>
      </c>
    </row>
    <row r="117114" spans="1:10" x14ac:dyDescent="0.25">
      <c r="A117114" s="3">
        <v>20171218</v>
      </c>
      <c r="B117114" s="3" t="s">
        <v>3051</v>
      </c>
      <c r="C117114" s="3" t="s">
        <v>16</v>
      </c>
      <c r="D117114" s="3" t="s">
        <v>4658</v>
      </c>
      <c r="E117114" s="3" t="s">
        <v>3046</v>
      </c>
      <c r="F117114" s="3">
        <v>24</v>
      </c>
      <c r="G117114" s="3" t="s">
        <v>3052</v>
      </c>
      <c r="H117114" s="4">
        <v>147.51</v>
      </c>
      <c r="I117114" s="5">
        <v>3</v>
      </c>
      <c r="J117114" s="4">
        <v>49.17</v>
      </c>
    </row>
    <row r="117115" spans="1:10" x14ac:dyDescent="0.25">
      <c r="A117115" s="3">
        <v>20171218</v>
      </c>
      <c r="B117115" s="3" t="s">
        <v>4373</v>
      </c>
      <c r="C117115" s="3" t="s">
        <v>16</v>
      </c>
      <c r="D117115" s="3" t="s">
        <v>4658</v>
      </c>
      <c r="E117115" s="3" t="s">
        <v>4009</v>
      </c>
      <c r="F117115" s="3">
        <v>10</v>
      </c>
      <c r="G117115" s="3" t="s">
        <v>4374</v>
      </c>
      <c r="H117115" s="4">
        <v>20.97</v>
      </c>
      <c r="I117115" s="5">
        <v>1</v>
      </c>
      <c r="J117115" s="4">
        <v>20.97</v>
      </c>
    </row>
    <row r="117116" spans="1:10" x14ac:dyDescent="0.25">
      <c r="A117116" s="3">
        <v>20171218</v>
      </c>
      <c r="B117116" s="3" t="s">
        <v>1375</v>
      </c>
      <c r="C117116" s="3" t="s">
        <v>16</v>
      </c>
      <c r="D117116" s="3" t="s">
        <v>4659</v>
      </c>
      <c r="E117116" s="3" t="s">
        <v>1293</v>
      </c>
      <c r="F117116" s="3">
        <v>24</v>
      </c>
      <c r="G117116" s="3" t="s">
        <v>1376</v>
      </c>
      <c r="H117116" s="4">
        <v>255</v>
      </c>
      <c r="I117116" s="5">
        <v>5</v>
      </c>
      <c r="J117116" s="4">
        <v>51</v>
      </c>
    </row>
    <row r="117117" spans="1:10" x14ac:dyDescent="0.25">
      <c r="A117117" s="3">
        <v>20171218</v>
      </c>
      <c r="B117117" s="3" t="s">
        <v>4355</v>
      </c>
      <c r="C117117" s="3" t="s">
        <v>16</v>
      </c>
      <c r="D117117" s="3" t="s">
        <v>4658</v>
      </c>
      <c r="E117117" s="3" t="s">
        <v>4009</v>
      </c>
      <c r="F117117" s="3">
        <v>12</v>
      </c>
      <c r="G117117" s="3" t="s">
        <v>4356</v>
      </c>
      <c r="H117117" s="4">
        <v>26.86</v>
      </c>
      <c r="I117117" s="5">
        <v>1</v>
      </c>
      <c r="J117117" s="4">
        <v>26.86</v>
      </c>
    </row>
    <row r="117118" spans="1:10" x14ac:dyDescent="0.25">
      <c r="A117118" s="3">
        <v>20171218</v>
      </c>
      <c r="B117118" s="3" t="s">
        <v>2460</v>
      </c>
      <c r="C117118" s="3" t="s">
        <v>16</v>
      </c>
      <c r="D117118" s="3" t="s">
        <v>4659</v>
      </c>
      <c r="E117118" s="3" t="s">
        <v>2247</v>
      </c>
      <c r="F117118" s="3">
        <v>12</v>
      </c>
      <c r="G117118" s="3" t="s">
        <v>2461</v>
      </c>
      <c r="H117118" s="4">
        <v>28.47</v>
      </c>
      <c r="I117118" s="5">
        <v>1</v>
      </c>
      <c r="J117118" s="4">
        <v>28.47</v>
      </c>
    </row>
    <row r="117119" spans="1:10" x14ac:dyDescent="0.25">
      <c r="A117119" s="3">
        <v>20171218</v>
      </c>
      <c r="B117119" s="3" t="s">
        <v>2462</v>
      </c>
      <c r="C117119" s="3" t="s">
        <v>16</v>
      </c>
      <c r="D117119" s="3" t="s">
        <v>4659</v>
      </c>
      <c r="E117119" s="3" t="s">
        <v>2247</v>
      </c>
      <c r="F117119" s="3">
        <v>24</v>
      </c>
      <c r="G117119" s="3" t="s">
        <v>2463</v>
      </c>
      <c r="H117119" s="4">
        <v>58.32</v>
      </c>
      <c r="I117119" s="5">
        <v>1</v>
      </c>
      <c r="J117119" s="4">
        <v>58.32</v>
      </c>
    </row>
    <row r="117120" spans="1:10" x14ac:dyDescent="0.25">
      <c r="A117120" s="3">
        <v>20171218</v>
      </c>
      <c r="B117120" s="3" t="s">
        <v>424</v>
      </c>
      <c r="C117120" s="3" t="s">
        <v>16</v>
      </c>
      <c r="D117120" s="3" t="s">
        <v>4658</v>
      </c>
      <c r="E117120" s="3" t="s">
        <v>373</v>
      </c>
      <c r="F117120" s="3">
        <v>24</v>
      </c>
      <c r="G117120" s="3" t="s">
        <v>425</v>
      </c>
      <c r="H117120" s="4">
        <v>46.99</v>
      </c>
      <c r="I117120" s="5">
        <v>1</v>
      </c>
      <c r="J117120" s="4">
        <v>46.99</v>
      </c>
    </row>
    <row r="117121" spans="1:10" x14ac:dyDescent="0.25">
      <c r="A117121" s="3">
        <v>20171218</v>
      </c>
      <c r="B117121" s="3" t="s">
        <v>2160</v>
      </c>
      <c r="C117121" s="3" t="s">
        <v>16</v>
      </c>
      <c r="D117121" s="3" t="s">
        <v>4658</v>
      </c>
      <c r="E117121" s="3" t="s">
        <v>2157</v>
      </c>
      <c r="F117121" s="3">
        <v>12</v>
      </c>
      <c r="G117121" s="3" t="s">
        <v>2161</v>
      </c>
      <c r="H117121" s="4">
        <v>25.76</v>
      </c>
      <c r="I117121" s="5">
        <v>1</v>
      </c>
      <c r="J117121" s="4">
        <v>25.76</v>
      </c>
    </row>
    <row r="117122" spans="1:10" x14ac:dyDescent="0.25">
      <c r="A117122" s="3">
        <v>20171218</v>
      </c>
      <c r="B117122" s="3" t="s">
        <v>1385</v>
      </c>
      <c r="C117122" s="3" t="s">
        <v>16</v>
      </c>
      <c r="D117122" s="3" t="s">
        <v>4659</v>
      </c>
      <c r="E117122" s="3" t="s">
        <v>1293</v>
      </c>
      <c r="F117122" s="3">
        <v>24</v>
      </c>
      <c r="G117122" s="3" t="s">
        <v>1386</v>
      </c>
      <c r="H117122" s="4">
        <v>5740.26</v>
      </c>
      <c r="I117122" s="5">
        <v>174</v>
      </c>
      <c r="J117122" s="4">
        <v>32.99</v>
      </c>
    </row>
    <row r="117123" spans="1:10" x14ac:dyDescent="0.25">
      <c r="A117123" s="3">
        <v>20171218</v>
      </c>
      <c r="B117123" s="3" t="s">
        <v>2885</v>
      </c>
      <c r="C117123" s="3" t="s">
        <v>16</v>
      </c>
      <c r="D117123" s="3" t="s">
        <v>4658</v>
      </c>
      <c r="E117123" s="3" t="s">
        <v>2887</v>
      </c>
      <c r="F117123" s="3">
        <v>24</v>
      </c>
      <c r="G117123" s="3" t="s">
        <v>2886</v>
      </c>
      <c r="H117123" s="4">
        <v>89</v>
      </c>
      <c r="I117123" s="5">
        <v>1</v>
      </c>
      <c r="J117123" s="4">
        <v>89</v>
      </c>
    </row>
    <row r="117124" spans="1:10" x14ac:dyDescent="0.25">
      <c r="A117124" s="3">
        <v>20171218</v>
      </c>
      <c r="B117124" s="3" t="s">
        <v>3714</v>
      </c>
      <c r="C117124" s="3" t="s">
        <v>16</v>
      </c>
      <c r="D117124" s="3" t="s">
        <v>4658</v>
      </c>
      <c r="E117124" s="3" t="s">
        <v>3711</v>
      </c>
      <c r="F117124" s="3">
        <v>4</v>
      </c>
      <c r="G117124" s="3" t="s">
        <v>3715</v>
      </c>
      <c r="H117124" s="4">
        <v>97.68</v>
      </c>
      <c r="I117124" s="5">
        <v>2</v>
      </c>
      <c r="J117124" s="4">
        <v>48.84</v>
      </c>
    </row>
    <row r="117125" spans="1:10" x14ac:dyDescent="0.25">
      <c r="A117125" s="3">
        <v>20171218</v>
      </c>
      <c r="B117125" s="3" t="s">
        <v>3651</v>
      </c>
      <c r="C117125" s="3" t="s">
        <v>16</v>
      </c>
      <c r="D117125" s="3" t="s">
        <v>4658</v>
      </c>
      <c r="E117125" s="3" t="s">
        <v>3653</v>
      </c>
      <c r="F117125" s="3">
        <v>0</v>
      </c>
      <c r="G117125" s="3" t="s">
        <v>3652</v>
      </c>
      <c r="H117125" s="4">
        <v>289.5</v>
      </c>
      <c r="I117125" s="5">
        <v>10</v>
      </c>
      <c r="J117125" s="4">
        <v>28.95</v>
      </c>
    </row>
    <row r="117126" spans="1:10" x14ac:dyDescent="0.25">
      <c r="A117126" s="3">
        <v>20171218</v>
      </c>
      <c r="B117126" s="3" t="s">
        <v>1276</v>
      </c>
      <c r="C117126" s="3" t="s">
        <v>16</v>
      </c>
      <c r="D117126" s="3" t="s">
        <v>4658</v>
      </c>
      <c r="E117126" s="3" t="s">
        <v>1278</v>
      </c>
      <c r="F117126" s="3">
        <v>12</v>
      </c>
      <c r="G117126" s="3" t="s">
        <v>1277</v>
      </c>
      <c r="H117126" s="4">
        <v>99.99</v>
      </c>
      <c r="I117126" s="5">
        <v>1</v>
      </c>
      <c r="J117126" s="4">
        <v>99.99</v>
      </c>
    </row>
    <row r="117127" spans="1:10" x14ac:dyDescent="0.25">
      <c r="A117127" s="3">
        <v>20171218</v>
      </c>
      <c r="B117127" s="3" t="s">
        <v>3016</v>
      </c>
      <c r="C117127" s="3" t="s">
        <v>16</v>
      </c>
      <c r="D117127" s="3" t="s">
        <v>4658</v>
      </c>
      <c r="E117127" s="3" t="s">
        <v>3018</v>
      </c>
      <c r="F117127" s="3" t="s">
        <v>4656</v>
      </c>
      <c r="G117127" s="3" t="s">
        <v>3017</v>
      </c>
      <c r="H117127" s="4">
        <v>313.81</v>
      </c>
      <c r="I117127" s="5">
        <v>7</v>
      </c>
      <c r="J117127" s="4">
        <v>44.83</v>
      </c>
    </row>
    <row r="117128" spans="1:10" x14ac:dyDescent="0.25">
      <c r="A117128" s="3">
        <v>20171218</v>
      </c>
      <c r="B117128" s="3" t="s">
        <v>3019</v>
      </c>
      <c r="C117128" s="3" t="s">
        <v>16</v>
      </c>
      <c r="D117128" s="3" t="s">
        <v>4658</v>
      </c>
      <c r="E117128" s="3" t="s">
        <v>3018</v>
      </c>
      <c r="F117128" s="3" t="s">
        <v>4656</v>
      </c>
      <c r="G117128" s="3" t="s">
        <v>3020</v>
      </c>
      <c r="H117128" s="4">
        <v>44.78</v>
      </c>
      <c r="I117128" s="5">
        <v>1</v>
      </c>
      <c r="J117128" s="4">
        <v>44.78</v>
      </c>
    </row>
    <row r="117129" spans="1:10" x14ac:dyDescent="0.25">
      <c r="A117129" s="3">
        <v>20171218</v>
      </c>
      <c r="B117129" s="3" t="s">
        <v>308</v>
      </c>
      <c r="C117129" s="3" t="s">
        <v>16</v>
      </c>
      <c r="D117129" s="3" t="s">
        <v>4658</v>
      </c>
      <c r="E117129" s="3" t="s">
        <v>283</v>
      </c>
      <c r="F117129" s="3">
        <v>12</v>
      </c>
      <c r="G117129" s="3" t="s">
        <v>309</v>
      </c>
      <c r="H117129" s="4">
        <v>1617.6</v>
      </c>
      <c r="I117129" s="5">
        <v>60</v>
      </c>
      <c r="J117129" s="4">
        <v>26.96</v>
      </c>
    </row>
    <row r="117130" spans="1:10" x14ac:dyDescent="0.25">
      <c r="A117130" s="3">
        <v>20171218</v>
      </c>
      <c r="B117130" s="3" t="s">
        <v>2256</v>
      </c>
      <c r="C117130" s="3" t="s">
        <v>16</v>
      </c>
      <c r="D117130" s="3" t="s">
        <v>4659</v>
      </c>
      <c r="E117130" s="3" t="s">
        <v>2247</v>
      </c>
      <c r="F117130" s="3">
        <v>16</v>
      </c>
      <c r="G117130" s="3" t="s">
        <v>2257</v>
      </c>
      <c r="H117130" s="4">
        <v>36.950000000000003</v>
      </c>
      <c r="I117130" s="5">
        <v>1</v>
      </c>
      <c r="J117130" s="4">
        <v>36.950000000000003</v>
      </c>
    </row>
    <row r="117131" spans="1:10" x14ac:dyDescent="0.25">
      <c r="A117131" s="3">
        <v>20171218</v>
      </c>
      <c r="B117131" s="3" t="s">
        <v>2294</v>
      </c>
      <c r="C117131" s="3" t="s">
        <v>16</v>
      </c>
      <c r="D117131" s="3" t="s">
        <v>4659</v>
      </c>
      <c r="E117131" s="3" t="s">
        <v>2247</v>
      </c>
      <c r="F117131" s="3">
        <v>8</v>
      </c>
      <c r="G117131" s="3" t="s">
        <v>2295</v>
      </c>
      <c r="H117131" s="4">
        <v>17.95</v>
      </c>
      <c r="I117131" s="5">
        <v>1</v>
      </c>
      <c r="J117131" s="4">
        <v>17.95</v>
      </c>
    </row>
    <row r="117132" spans="1:10" x14ac:dyDescent="0.25">
      <c r="A117132" s="3">
        <v>20171218</v>
      </c>
      <c r="B117132" s="3" t="s">
        <v>4405</v>
      </c>
      <c r="C117132" s="3" t="s">
        <v>16</v>
      </c>
      <c r="D117132" s="3" t="s">
        <v>4658</v>
      </c>
      <c r="E117132" s="3" t="s">
        <v>4009</v>
      </c>
      <c r="F117132" s="3">
        <v>12</v>
      </c>
      <c r="G117132" s="3" t="s">
        <v>4406</v>
      </c>
      <c r="H117132" s="4">
        <v>33.19</v>
      </c>
      <c r="I117132" s="5">
        <v>1</v>
      </c>
      <c r="J117132" s="4">
        <v>33.19</v>
      </c>
    </row>
    <row r="117133" spans="1:10" x14ac:dyDescent="0.25">
      <c r="A117133" s="3">
        <v>20171218</v>
      </c>
      <c r="B117133" s="3" t="s">
        <v>281</v>
      </c>
      <c r="C117133" s="3" t="s">
        <v>16</v>
      </c>
      <c r="D117133" s="3" t="s">
        <v>4658</v>
      </c>
      <c r="E117133" s="3" t="s">
        <v>283</v>
      </c>
      <c r="F117133" s="3">
        <v>16</v>
      </c>
      <c r="G117133" s="3" t="s">
        <v>282</v>
      </c>
      <c r="H117133" s="4">
        <v>39.950000000000003</v>
      </c>
      <c r="I117133" s="5">
        <v>1</v>
      </c>
      <c r="J117133" s="4">
        <v>39.950000000000003</v>
      </c>
    </row>
    <row r="117134" spans="1:10" x14ac:dyDescent="0.25">
      <c r="A117134" s="3">
        <v>20171218</v>
      </c>
      <c r="B117134" s="3" t="s">
        <v>286</v>
      </c>
      <c r="C117134" s="3" t="s">
        <v>16</v>
      </c>
      <c r="D117134" s="3" t="s">
        <v>4658</v>
      </c>
      <c r="E117134" s="3" t="s">
        <v>283</v>
      </c>
      <c r="F117134" s="3">
        <v>8</v>
      </c>
      <c r="G117134" s="3" t="s">
        <v>287</v>
      </c>
      <c r="H117134" s="4">
        <v>23.95</v>
      </c>
      <c r="I117134" s="5">
        <v>1</v>
      </c>
      <c r="J117134" s="4">
        <v>23.95</v>
      </c>
    </row>
    <row r="117135" spans="1:10" x14ac:dyDescent="0.25">
      <c r="A117135" s="3">
        <v>20171218</v>
      </c>
      <c r="B117135" s="3" t="s">
        <v>880</v>
      </c>
      <c r="C117135" s="3" t="s">
        <v>16</v>
      </c>
      <c r="D117135" s="3" t="s">
        <v>4658</v>
      </c>
      <c r="E117135" s="3" t="s">
        <v>875</v>
      </c>
      <c r="F117135" s="3">
        <v>12</v>
      </c>
      <c r="G117135" s="3" t="s">
        <v>881</v>
      </c>
      <c r="H117135" s="4">
        <v>442.32</v>
      </c>
      <c r="I117135" s="5">
        <v>12</v>
      </c>
      <c r="J117135" s="4">
        <v>36.86</v>
      </c>
    </row>
    <row r="117136" spans="1:10" x14ac:dyDescent="0.25">
      <c r="A117136" s="3">
        <v>20171218</v>
      </c>
      <c r="B117136" s="3" t="s">
        <v>774</v>
      </c>
      <c r="C117136" s="3" t="s">
        <v>16</v>
      </c>
      <c r="D117136" s="3" t="s">
        <v>4658</v>
      </c>
      <c r="E117136" s="3" t="s">
        <v>773</v>
      </c>
      <c r="F117136" s="3">
        <v>16</v>
      </c>
      <c r="G117136" s="3" t="s">
        <v>775</v>
      </c>
      <c r="H117136" s="4">
        <v>25.95</v>
      </c>
      <c r="I117136" s="5">
        <v>1</v>
      </c>
      <c r="J117136" s="4">
        <v>25.95</v>
      </c>
    </row>
    <row r="117137" spans="1:10" x14ac:dyDescent="0.25">
      <c r="A117137" s="3">
        <v>20171218</v>
      </c>
      <c r="B117137" s="3" t="s">
        <v>1908</v>
      </c>
      <c r="C117137" s="3" t="s">
        <v>16</v>
      </c>
      <c r="D117137" s="3" t="s">
        <v>4658</v>
      </c>
      <c r="E117137" s="3" t="s">
        <v>1903</v>
      </c>
      <c r="F117137" s="3">
        <v>80</v>
      </c>
      <c r="G117137" s="3" t="s">
        <v>1909</v>
      </c>
      <c r="H117137" s="4">
        <v>120.86</v>
      </c>
      <c r="I117137" s="5">
        <v>2</v>
      </c>
      <c r="J117137" s="4">
        <v>60.43</v>
      </c>
    </row>
    <row r="117138" spans="1:10" x14ac:dyDescent="0.25">
      <c r="A117138" s="3">
        <v>20171218</v>
      </c>
      <c r="B117138" s="3" t="s">
        <v>1912</v>
      </c>
      <c r="C117138" s="3" t="s">
        <v>16</v>
      </c>
      <c r="D117138" s="3" t="s">
        <v>4658</v>
      </c>
      <c r="E117138" s="3" t="s">
        <v>1903</v>
      </c>
      <c r="F117138" s="3">
        <v>80</v>
      </c>
      <c r="G117138" s="3" t="s">
        <v>1913</v>
      </c>
      <c r="H117138" s="4">
        <v>120.92</v>
      </c>
      <c r="I117138" s="5">
        <v>2</v>
      </c>
      <c r="J117138" s="4">
        <v>60.46</v>
      </c>
    </row>
    <row r="117139" spans="1:10" x14ac:dyDescent="0.25">
      <c r="A117139" s="3">
        <v>20171218</v>
      </c>
      <c r="B117139" s="3" t="s">
        <v>1906</v>
      </c>
      <c r="C117139" s="3" t="s">
        <v>16</v>
      </c>
      <c r="D117139" s="3" t="s">
        <v>4658</v>
      </c>
      <c r="E117139" s="3" t="s">
        <v>1903</v>
      </c>
      <c r="F117139" s="3">
        <v>80</v>
      </c>
      <c r="G117139" s="3" t="s">
        <v>1907</v>
      </c>
      <c r="H117139" s="4">
        <v>154.91999999999999</v>
      </c>
      <c r="I117139" s="5">
        <v>3</v>
      </c>
      <c r="J117139" s="4">
        <v>51.64</v>
      </c>
    </row>
    <row r="117140" spans="1:10" x14ac:dyDescent="0.25">
      <c r="A117140" s="3">
        <v>20171218</v>
      </c>
      <c r="B117140" s="3" t="s">
        <v>1999</v>
      </c>
      <c r="C117140" s="3" t="s">
        <v>16</v>
      </c>
      <c r="D117140" s="3" t="s">
        <v>4658</v>
      </c>
      <c r="E117140" s="3" t="s">
        <v>2001</v>
      </c>
      <c r="F117140" s="3">
        <v>6</v>
      </c>
      <c r="G117140" s="3" t="s">
        <v>2000</v>
      </c>
      <c r="H117140" s="4">
        <v>13.99</v>
      </c>
      <c r="I117140" s="5">
        <v>1</v>
      </c>
      <c r="J117140" s="4">
        <v>13.99</v>
      </c>
    </row>
    <row r="117141" spans="1:10" x14ac:dyDescent="0.25">
      <c r="A117141" s="3">
        <v>20171218</v>
      </c>
      <c r="B117141" s="3" t="s">
        <v>878</v>
      </c>
      <c r="C117141" s="3" t="s">
        <v>16</v>
      </c>
      <c r="D117141" s="3" t="s">
        <v>4658</v>
      </c>
      <c r="E117141" s="3" t="s">
        <v>875</v>
      </c>
      <c r="F117141" s="3">
        <v>12</v>
      </c>
      <c r="G117141" s="3" t="s">
        <v>879</v>
      </c>
      <c r="H117141" s="4">
        <v>935.68</v>
      </c>
      <c r="I117141" s="5">
        <v>34</v>
      </c>
      <c r="J117141" s="4">
        <v>27.52</v>
      </c>
    </row>
    <row r="117142" spans="1:10" x14ac:dyDescent="0.25">
      <c r="A117142" s="3">
        <v>20171218</v>
      </c>
      <c r="B117142" s="3" t="s">
        <v>2089</v>
      </c>
      <c r="C117142" s="3" t="s">
        <v>16</v>
      </c>
      <c r="D117142" s="3" t="s">
        <v>4658</v>
      </c>
      <c r="E117142" s="3" t="s">
        <v>2088</v>
      </c>
      <c r="F117142" s="3">
        <v>12</v>
      </c>
      <c r="G117142" s="3" t="s">
        <v>2090</v>
      </c>
      <c r="H117142" s="4">
        <v>4289.1000000000004</v>
      </c>
      <c r="I117142" s="5">
        <v>174</v>
      </c>
      <c r="J117142" s="4">
        <v>24.65</v>
      </c>
    </row>
    <row r="117143" spans="1:10" x14ac:dyDescent="0.25">
      <c r="A117143" s="3">
        <v>20171218</v>
      </c>
      <c r="B117143" s="3" t="s">
        <v>2117</v>
      </c>
      <c r="C117143" s="3" t="s">
        <v>16</v>
      </c>
      <c r="D117143" s="3" t="s">
        <v>4658</v>
      </c>
      <c r="E117143" s="3" t="s">
        <v>2088</v>
      </c>
      <c r="F117143" s="3">
        <v>12</v>
      </c>
      <c r="G117143" s="3" t="s">
        <v>2118</v>
      </c>
      <c r="H117143" s="4">
        <v>9280.24</v>
      </c>
      <c r="I117143" s="5">
        <v>373</v>
      </c>
      <c r="J117143" s="4">
        <v>24.88</v>
      </c>
    </row>
    <row r="117144" spans="1:10" x14ac:dyDescent="0.25">
      <c r="A117144" s="3">
        <v>20171218</v>
      </c>
      <c r="B117144" s="3" t="s">
        <v>2121</v>
      </c>
      <c r="C117144" s="3" t="s">
        <v>16</v>
      </c>
      <c r="D117144" s="3" t="s">
        <v>4658</v>
      </c>
      <c r="E117144" s="3" t="s">
        <v>2088</v>
      </c>
      <c r="F117144" s="3">
        <v>12</v>
      </c>
      <c r="G117144" s="3" t="s">
        <v>2122</v>
      </c>
      <c r="H117144" s="4">
        <v>4500</v>
      </c>
      <c r="I117144" s="5">
        <v>180</v>
      </c>
      <c r="J117144" s="4">
        <v>25</v>
      </c>
    </row>
    <row r="117145" spans="1:10" x14ac:dyDescent="0.25">
      <c r="A117145" s="3">
        <v>20171218</v>
      </c>
      <c r="B117145" s="3" t="s">
        <v>2127</v>
      </c>
      <c r="C117145" s="3" t="s">
        <v>16</v>
      </c>
      <c r="D117145" s="3" t="s">
        <v>4658</v>
      </c>
      <c r="E117145" s="3" t="s">
        <v>2088</v>
      </c>
      <c r="F117145" s="3">
        <v>12</v>
      </c>
      <c r="G117145" s="3" t="s">
        <v>2128</v>
      </c>
      <c r="H117145" s="4">
        <v>1170.1199999999999</v>
      </c>
      <c r="I117145" s="5">
        <v>49</v>
      </c>
      <c r="J117145" s="4">
        <v>23.88</v>
      </c>
    </row>
    <row r="117146" spans="1:10" x14ac:dyDescent="0.25">
      <c r="A117146" s="3">
        <v>20171218</v>
      </c>
      <c r="B117146" s="3" t="s">
        <v>2086</v>
      </c>
      <c r="C117146" s="3" t="s">
        <v>16</v>
      </c>
      <c r="D117146" s="3" t="s">
        <v>4658</v>
      </c>
      <c r="E117146" s="3" t="s">
        <v>2088</v>
      </c>
      <c r="F117146" s="3">
        <v>12</v>
      </c>
      <c r="G117146" s="3" t="s">
        <v>2087</v>
      </c>
      <c r="H117146" s="4">
        <v>1548.3</v>
      </c>
      <c r="I117146" s="5">
        <v>65</v>
      </c>
      <c r="J117146" s="4">
        <v>23.82</v>
      </c>
    </row>
    <row r="117147" spans="1:10" x14ac:dyDescent="0.25">
      <c r="A117147" s="3">
        <v>20171218</v>
      </c>
      <c r="B117147" s="3" t="s">
        <v>2113</v>
      </c>
      <c r="C117147" s="3" t="s">
        <v>16</v>
      </c>
      <c r="D117147" s="3" t="s">
        <v>4658</v>
      </c>
      <c r="E117147" s="3" t="s">
        <v>2088</v>
      </c>
      <c r="F117147" s="3">
        <v>12</v>
      </c>
      <c r="G117147" s="3" t="s">
        <v>2114</v>
      </c>
      <c r="H117147" s="4">
        <v>7522.2</v>
      </c>
      <c r="I117147" s="5">
        <v>315</v>
      </c>
      <c r="J117147" s="4">
        <v>23.88</v>
      </c>
    </row>
    <row r="117148" spans="1:10" x14ac:dyDescent="0.25">
      <c r="A117148" s="3">
        <v>20171218</v>
      </c>
      <c r="B117148" s="3" t="s">
        <v>1449</v>
      </c>
      <c r="C117148" s="3" t="s">
        <v>16</v>
      </c>
      <c r="D117148" s="3" t="s">
        <v>4659</v>
      </c>
      <c r="E117148" s="3" t="s">
        <v>1293</v>
      </c>
      <c r="F117148" s="3">
        <v>4</v>
      </c>
      <c r="G117148" s="3" t="s">
        <v>1450</v>
      </c>
      <c r="H117148" s="4">
        <v>17.91</v>
      </c>
      <c r="I117148" s="5">
        <v>1</v>
      </c>
      <c r="J117148" s="4">
        <v>17.91</v>
      </c>
    </row>
    <row r="117149" spans="1:10" x14ac:dyDescent="0.25">
      <c r="A117149" s="3">
        <v>20171218</v>
      </c>
      <c r="B117149" s="3" t="s">
        <v>3289</v>
      </c>
      <c r="C117149" s="3" t="s">
        <v>16</v>
      </c>
      <c r="D117149" s="3" t="s">
        <v>4658</v>
      </c>
      <c r="E117149" s="3" t="s">
        <v>3291</v>
      </c>
      <c r="F117149" s="3">
        <v>12</v>
      </c>
      <c r="G117149" s="3" t="s">
        <v>3290</v>
      </c>
      <c r="H117149" s="4">
        <v>34</v>
      </c>
      <c r="I117149" s="5">
        <v>1</v>
      </c>
      <c r="J117149" s="4">
        <v>34</v>
      </c>
    </row>
    <row r="117150" spans="1:10" x14ac:dyDescent="0.25">
      <c r="A117150" s="3">
        <v>20171218</v>
      </c>
      <c r="B117150" s="3" t="s">
        <v>3477</v>
      </c>
      <c r="C117150" s="3" t="s">
        <v>16</v>
      </c>
      <c r="D117150" s="3" t="s">
        <v>4658</v>
      </c>
      <c r="E117150" s="3" t="s">
        <v>3479</v>
      </c>
      <c r="F117150" s="3">
        <v>30</v>
      </c>
      <c r="G117150" s="3" t="s">
        <v>3478</v>
      </c>
      <c r="H117150" s="4">
        <v>107.96</v>
      </c>
      <c r="I117150" s="5">
        <v>4</v>
      </c>
      <c r="J117150" s="4">
        <v>26.99</v>
      </c>
    </row>
    <row r="117151" spans="1:10" x14ac:dyDescent="0.25">
      <c r="A117151" s="3">
        <v>20171218</v>
      </c>
      <c r="B117151" s="3" t="s">
        <v>324</v>
      </c>
      <c r="C117151" s="3" t="s">
        <v>16</v>
      </c>
      <c r="D117151" s="3" t="s">
        <v>4658</v>
      </c>
      <c r="E117151" s="3" t="s">
        <v>283</v>
      </c>
      <c r="F117151" s="3">
        <v>24</v>
      </c>
      <c r="G117151" s="3" t="s">
        <v>325</v>
      </c>
      <c r="H117151" s="4">
        <v>89.5</v>
      </c>
      <c r="I117151" s="5">
        <v>1</v>
      </c>
      <c r="J117151" s="4">
        <v>89.5</v>
      </c>
    </row>
    <row r="117152" spans="1:10" x14ac:dyDescent="0.25">
      <c r="A117152" s="3">
        <v>20171218</v>
      </c>
      <c r="B117152" s="3" t="s">
        <v>4605</v>
      </c>
      <c r="C117152" s="3" t="s">
        <v>16</v>
      </c>
      <c r="D117152" s="3" t="s">
        <v>4658</v>
      </c>
      <c r="E117152" s="3" t="s">
        <v>4649</v>
      </c>
      <c r="F117152" s="3">
        <v>12</v>
      </c>
      <c r="G117152" s="3" t="s">
        <v>4606</v>
      </c>
      <c r="H117152" s="4">
        <v>47.95</v>
      </c>
      <c r="I117152" s="5">
        <v>1</v>
      </c>
      <c r="J117152" s="4">
        <v>47.95</v>
      </c>
    </row>
    <row r="117153" spans="1:10" x14ac:dyDescent="0.25">
      <c r="A117153" s="3">
        <v>20171218</v>
      </c>
      <c r="B117153" s="3" t="s">
        <v>1996</v>
      </c>
      <c r="C117153" s="3" t="s">
        <v>16</v>
      </c>
      <c r="D117153" s="3" t="s">
        <v>4658</v>
      </c>
      <c r="E117153" s="3" t="s">
        <v>1998</v>
      </c>
      <c r="F117153" s="3">
        <v>24</v>
      </c>
      <c r="G117153" s="3" t="s">
        <v>1997</v>
      </c>
      <c r="H117153" s="4">
        <v>410.64</v>
      </c>
      <c r="I117153" s="5">
        <v>8</v>
      </c>
      <c r="J117153" s="4">
        <v>51.33</v>
      </c>
    </row>
    <row r="117154" spans="1:10" x14ac:dyDescent="0.25">
      <c r="A117154" s="3">
        <v>20171218</v>
      </c>
      <c r="B117154" s="3" t="s">
        <v>123</v>
      </c>
      <c r="C117154" s="3" t="s">
        <v>16</v>
      </c>
      <c r="D117154" s="3" t="s">
        <v>4658</v>
      </c>
      <c r="E117154" s="3" t="s">
        <v>24</v>
      </c>
      <c r="F117154" s="3">
        <v>30</v>
      </c>
      <c r="G117154" s="3" t="s">
        <v>124</v>
      </c>
      <c r="H117154" s="4">
        <v>1391.6</v>
      </c>
      <c r="I117154" s="5">
        <v>40</v>
      </c>
      <c r="J117154" s="4">
        <v>34.79</v>
      </c>
    </row>
    <row r="117155" spans="1:10" x14ac:dyDescent="0.25">
      <c r="A117155" s="3">
        <v>20171218</v>
      </c>
      <c r="B117155" s="3" t="s">
        <v>63</v>
      </c>
      <c r="C117155" s="3" t="s">
        <v>16</v>
      </c>
      <c r="D117155" s="3" t="s">
        <v>4658</v>
      </c>
      <c r="E117155" s="3" t="s">
        <v>24</v>
      </c>
      <c r="F117155" s="3">
        <v>30</v>
      </c>
      <c r="G117155" s="3" t="s">
        <v>64</v>
      </c>
      <c r="H117155" s="4">
        <v>111.96</v>
      </c>
      <c r="I117155" s="5">
        <v>4</v>
      </c>
      <c r="J117155" s="4">
        <v>27.99</v>
      </c>
    </row>
    <row r="117156" spans="1:10" x14ac:dyDescent="0.25">
      <c r="A117156" s="3">
        <v>20171218</v>
      </c>
      <c r="B117156" s="3" t="s">
        <v>43</v>
      </c>
      <c r="C117156" s="3" t="s">
        <v>16</v>
      </c>
      <c r="D117156" s="3" t="s">
        <v>4658</v>
      </c>
      <c r="E117156" s="3" t="s">
        <v>24</v>
      </c>
      <c r="F117156" s="3">
        <v>30</v>
      </c>
      <c r="G117156" s="3" t="s">
        <v>44</v>
      </c>
      <c r="H117156" s="4">
        <v>2694.23</v>
      </c>
      <c r="I117156" s="5">
        <v>77</v>
      </c>
      <c r="J117156" s="4">
        <v>34.99</v>
      </c>
    </row>
    <row r="117157" spans="1:10" x14ac:dyDescent="0.25">
      <c r="A117157" s="3">
        <v>20171218</v>
      </c>
      <c r="B117157" s="3" t="s">
        <v>65</v>
      </c>
      <c r="C117157" s="3" t="s">
        <v>16</v>
      </c>
      <c r="D117157" s="3" t="s">
        <v>4658</v>
      </c>
      <c r="E117157" s="3" t="s">
        <v>24</v>
      </c>
      <c r="F117157" s="3">
        <v>30</v>
      </c>
      <c r="G117157" s="3" t="s">
        <v>64</v>
      </c>
      <c r="H117157" s="4">
        <v>27.13</v>
      </c>
      <c r="I117157" s="5">
        <v>1</v>
      </c>
      <c r="J117157" s="4">
        <v>27.13</v>
      </c>
    </row>
    <row r="117158" spans="1:10" x14ac:dyDescent="0.25">
      <c r="A117158" s="3">
        <v>20171218</v>
      </c>
      <c r="B117158" s="3" t="s">
        <v>117</v>
      </c>
      <c r="C117158" s="3" t="s">
        <v>16</v>
      </c>
      <c r="D117158" s="3" t="s">
        <v>4658</v>
      </c>
      <c r="E117158" s="3" t="s">
        <v>24</v>
      </c>
      <c r="F117158" s="3">
        <v>30</v>
      </c>
      <c r="G117158" s="3" t="s">
        <v>118</v>
      </c>
      <c r="H117158" s="4">
        <v>69.8</v>
      </c>
      <c r="I117158" s="5">
        <v>2</v>
      </c>
      <c r="J117158" s="4">
        <v>34.9</v>
      </c>
    </row>
    <row r="117159" spans="1:10" x14ac:dyDescent="0.25">
      <c r="A117159" s="3">
        <v>20171218</v>
      </c>
      <c r="B117159" s="3" t="s">
        <v>3423</v>
      </c>
      <c r="C117159" s="3" t="s">
        <v>16</v>
      </c>
      <c r="D117159" s="3" t="s">
        <v>4658</v>
      </c>
      <c r="E117159" s="3" t="s">
        <v>3425</v>
      </c>
      <c r="F117159" s="3">
        <v>24</v>
      </c>
      <c r="G117159" s="3" t="s">
        <v>3424</v>
      </c>
      <c r="H117159" s="4">
        <v>89.97</v>
      </c>
      <c r="I117159" s="5">
        <v>1</v>
      </c>
      <c r="J117159" s="4">
        <v>89.97</v>
      </c>
    </row>
    <row r="117160" spans="1:10" x14ac:dyDescent="0.25">
      <c r="A117160" s="3">
        <v>20171218</v>
      </c>
      <c r="B117160" s="3" t="s">
        <v>3551</v>
      </c>
      <c r="C117160" s="3" t="s">
        <v>16</v>
      </c>
      <c r="D117160" s="3" t="s">
        <v>4658</v>
      </c>
      <c r="E117160" s="3" t="s">
        <v>3546</v>
      </c>
      <c r="F117160" s="3">
        <v>4</v>
      </c>
      <c r="G117160" s="3" t="s">
        <v>3552</v>
      </c>
      <c r="H117160" s="4">
        <v>6.8</v>
      </c>
      <c r="I117160" s="5">
        <v>1</v>
      </c>
      <c r="J117160" s="4">
        <v>6.8</v>
      </c>
    </row>
    <row r="117161" spans="1:10" x14ac:dyDescent="0.25">
      <c r="A117161" s="3">
        <v>20171218</v>
      </c>
      <c r="B117161" s="3" t="s">
        <v>505</v>
      </c>
      <c r="C117161" s="3" t="s">
        <v>16</v>
      </c>
      <c r="D117161" s="3" t="s">
        <v>4658</v>
      </c>
      <c r="E117161" s="3" t="s">
        <v>507</v>
      </c>
      <c r="F117161" s="3">
        <v>24</v>
      </c>
      <c r="G117161" s="3" t="s">
        <v>506</v>
      </c>
      <c r="H117161" s="4">
        <v>4014.48</v>
      </c>
      <c r="I117161" s="5">
        <v>258</v>
      </c>
      <c r="J117161" s="4">
        <v>15.56</v>
      </c>
    </row>
    <row r="117162" spans="1:10" x14ac:dyDescent="0.25">
      <c r="A117162" s="3">
        <v>20171218</v>
      </c>
      <c r="B117162" s="3" t="s">
        <v>3374</v>
      </c>
      <c r="C117162" s="3" t="s">
        <v>16</v>
      </c>
      <c r="D117162" s="3" t="s">
        <v>4658</v>
      </c>
      <c r="E117162" s="3" t="s">
        <v>3376</v>
      </c>
      <c r="F117162" s="3" t="s">
        <v>4656</v>
      </c>
      <c r="G117162" s="3" t="s">
        <v>3375</v>
      </c>
      <c r="H117162" s="4">
        <v>29.97</v>
      </c>
      <c r="I117162" s="5">
        <v>1</v>
      </c>
      <c r="J117162" s="4">
        <v>29.97</v>
      </c>
    </row>
    <row r="117163" spans="1:10" x14ac:dyDescent="0.25">
      <c r="A117163" s="3">
        <v>20171218</v>
      </c>
      <c r="B117163" s="3" t="s">
        <v>3377</v>
      </c>
      <c r="C117163" s="3" t="s">
        <v>16</v>
      </c>
      <c r="D117163" s="3" t="s">
        <v>4658</v>
      </c>
      <c r="E117163" s="3" t="s">
        <v>3376</v>
      </c>
      <c r="F117163" s="3">
        <v>4</v>
      </c>
      <c r="G117163" s="3" t="s">
        <v>3378</v>
      </c>
      <c r="H117163" s="4">
        <v>113.97</v>
      </c>
      <c r="I117163" s="5">
        <v>1</v>
      </c>
      <c r="J117163" s="4">
        <v>113.97</v>
      </c>
    </row>
    <row r="117164" spans="1:10" x14ac:dyDescent="0.25">
      <c r="A117164" s="3">
        <v>20171218</v>
      </c>
      <c r="B117164" s="3" t="s">
        <v>3379</v>
      </c>
      <c r="C117164" s="3" t="s">
        <v>16</v>
      </c>
      <c r="D117164" s="3" t="s">
        <v>4658</v>
      </c>
      <c r="E117164" s="3" t="s">
        <v>3376</v>
      </c>
      <c r="F117164" s="3">
        <v>6</v>
      </c>
      <c r="G117164" s="3" t="s">
        <v>3380</v>
      </c>
      <c r="H117164" s="4">
        <v>167.97</v>
      </c>
      <c r="I117164" s="5">
        <v>1</v>
      </c>
      <c r="J117164" s="4">
        <v>167.97</v>
      </c>
    </row>
    <row r="117165" spans="1:10" x14ac:dyDescent="0.25">
      <c r="A117165" s="3">
        <v>20171218</v>
      </c>
      <c r="B117165" s="3" t="s">
        <v>3179</v>
      </c>
      <c r="C117165" s="3" t="s">
        <v>16</v>
      </c>
      <c r="D117165" s="3" t="s">
        <v>4658</v>
      </c>
      <c r="E117165" s="3" t="s">
        <v>3166</v>
      </c>
      <c r="F117165" s="3">
        <v>12</v>
      </c>
      <c r="G117165" s="3" t="s">
        <v>3180</v>
      </c>
      <c r="H117165" s="4">
        <v>285.8</v>
      </c>
      <c r="I117165" s="5">
        <v>10</v>
      </c>
      <c r="J117165" s="4">
        <v>28.58</v>
      </c>
    </row>
    <row r="117166" spans="1:10" x14ac:dyDescent="0.25">
      <c r="A117166" s="3">
        <v>20171218</v>
      </c>
      <c r="B117166" s="3" t="s">
        <v>3207</v>
      </c>
      <c r="C117166" s="3" t="s">
        <v>16</v>
      </c>
      <c r="D117166" s="3" t="s">
        <v>4658</v>
      </c>
      <c r="E117166" s="3" t="s">
        <v>3202</v>
      </c>
      <c r="F117166" s="3" t="s">
        <v>4656</v>
      </c>
      <c r="G117166" s="3" t="s">
        <v>3208</v>
      </c>
      <c r="H117166" s="4">
        <v>16.61</v>
      </c>
      <c r="I117166" s="5">
        <v>1</v>
      </c>
      <c r="J117166" s="4">
        <v>16.61</v>
      </c>
    </row>
    <row r="117167" spans="1:10" x14ac:dyDescent="0.25">
      <c r="A117167" s="3">
        <v>20171218</v>
      </c>
      <c r="B117167" s="3" t="s">
        <v>3044</v>
      </c>
      <c r="C117167" s="3" t="s">
        <v>16</v>
      </c>
      <c r="D117167" s="3" t="s">
        <v>4658</v>
      </c>
      <c r="E117167" s="3" t="s">
        <v>3046</v>
      </c>
      <c r="F117167" s="3">
        <v>12</v>
      </c>
      <c r="G117167" s="3" t="s">
        <v>3045</v>
      </c>
      <c r="H117167" s="4">
        <v>134.12</v>
      </c>
      <c r="I117167" s="5">
        <v>4</v>
      </c>
      <c r="J117167" s="4">
        <v>33.53</v>
      </c>
    </row>
    <row r="117168" spans="1:10" x14ac:dyDescent="0.25">
      <c r="A117168" s="3">
        <v>20171218</v>
      </c>
      <c r="B117168" s="3" t="s">
        <v>3047</v>
      </c>
      <c r="C117168" s="3" t="s">
        <v>16</v>
      </c>
      <c r="D117168" s="3" t="s">
        <v>4658</v>
      </c>
      <c r="E117168" s="3" t="s">
        <v>3046</v>
      </c>
      <c r="F117168" s="3">
        <v>24</v>
      </c>
      <c r="G117168" s="3" t="s">
        <v>3048</v>
      </c>
      <c r="H117168" s="4">
        <v>1244.5999999999999</v>
      </c>
      <c r="I117168" s="5">
        <v>28</v>
      </c>
      <c r="J117168" s="4">
        <v>44.45</v>
      </c>
    </row>
    <row r="117169" spans="1:10" x14ac:dyDescent="0.25">
      <c r="A117169" s="3">
        <v>20171218</v>
      </c>
      <c r="B117169" s="3" t="s">
        <v>1745</v>
      </c>
      <c r="C117169" s="3" t="s">
        <v>16</v>
      </c>
      <c r="D117169" s="3" t="s">
        <v>4658</v>
      </c>
      <c r="E117169" s="3" t="s">
        <v>1742</v>
      </c>
      <c r="F117169" s="3">
        <v>24</v>
      </c>
      <c r="G117169" s="3" t="s">
        <v>1746</v>
      </c>
      <c r="H117169" s="4">
        <v>1708.66</v>
      </c>
      <c r="I117169" s="5">
        <v>37</v>
      </c>
      <c r="J117169" s="4">
        <v>46.18</v>
      </c>
    </row>
    <row r="117170" spans="1:10" x14ac:dyDescent="0.25">
      <c r="A117170" s="3">
        <v>20171218</v>
      </c>
      <c r="B117170" s="3" t="s">
        <v>2125</v>
      </c>
      <c r="C117170" s="3" t="s">
        <v>16</v>
      </c>
      <c r="D117170" s="3" t="s">
        <v>4658</v>
      </c>
      <c r="E117170" s="3" t="s">
        <v>2088</v>
      </c>
      <c r="F117170" s="3" t="s">
        <v>4656</v>
      </c>
      <c r="G117170" s="3" t="s">
        <v>2126</v>
      </c>
      <c r="H117170" s="4">
        <v>11.79</v>
      </c>
      <c r="I117170" s="5">
        <v>1</v>
      </c>
      <c r="J117170" s="4">
        <v>11.79</v>
      </c>
    </row>
    <row r="117171" spans="1:10" x14ac:dyDescent="0.25">
      <c r="A117171" s="3">
        <v>20171218</v>
      </c>
      <c r="B117171" s="3" t="s">
        <v>181</v>
      </c>
      <c r="C117171" s="3" t="s">
        <v>16</v>
      </c>
      <c r="D117171" s="3" t="s">
        <v>4658</v>
      </c>
      <c r="E117171" s="3" t="s">
        <v>178</v>
      </c>
      <c r="F117171" s="3">
        <v>24</v>
      </c>
      <c r="G117171" s="3" t="s">
        <v>182</v>
      </c>
      <c r="H117171" s="4">
        <v>88</v>
      </c>
      <c r="I117171" s="5">
        <v>1</v>
      </c>
      <c r="J117171" s="4">
        <v>88</v>
      </c>
    </row>
    <row r="117172" spans="1:10" x14ac:dyDescent="0.25">
      <c r="A117172" s="3">
        <v>20171218</v>
      </c>
      <c r="B117172" s="3" t="s">
        <v>2474</v>
      </c>
      <c r="C117172" s="3" t="s">
        <v>16</v>
      </c>
      <c r="D117172" s="3" t="s">
        <v>4659</v>
      </c>
      <c r="E117172" s="3" t="s">
        <v>2247</v>
      </c>
      <c r="F117172" s="3">
        <v>12</v>
      </c>
      <c r="G117172" s="3" t="s">
        <v>2475</v>
      </c>
      <c r="H117172" s="4">
        <v>1125.9000000000001</v>
      </c>
      <c r="I117172" s="5">
        <v>30</v>
      </c>
      <c r="J117172" s="4">
        <v>37.53</v>
      </c>
    </row>
    <row r="117173" spans="1:10" x14ac:dyDescent="0.25">
      <c r="A117173" s="3">
        <v>20171218</v>
      </c>
      <c r="B117173" s="3" t="s">
        <v>2900</v>
      </c>
      <c r="C117173" s="3" t="s">
        <v>16</v>
      </c>
      <c r="D117173" s="3" t="s">
        <v>4658</v>
      </c>
      <c r="E117173" s="3" t="s">
        <v>2902</v>
      </c>
      <c r="F117173" s="3">
        <v>48</v>
      </c>
      <c r="G117173" s="3" t="s">
        <v>2901</v>
      </c>
      <c r="H117173" s="4">
        <v>185.55</v>
      </c>
      <c r="I117173" s="5">
        <v>5</v>
      </c>
      <c r="J117173" s="4">
        <v>37.11</v>
      </c>
    </row>
    <row r="117174" spans="1:10" x14ac:dyDescent="0.25">
      <c r="A117174" s="3">
        <v>20171218</v>
      </c>
      <c r="B117174" s="3" t="s">
        <v>2736</v>
      </c>
      <c r="C117174" s="3" t="s">
        <v>16</v>
      </c>
      <c r="D117174" s="3" t="s">
        <v>4658</v>
      </c>
      <c r="E117174" s="3" t="s">
        <v>2733</v>
      </c>
      <c r="F117174" s="3">
        <v>4</v>
      </c>
      <c r="G117174" s="3" t="s">
        <v>2737</v>
      </c>
      <c r="H117174" s="4">
        <v>23.74</v>
      </c>
      <c r="I117174" s="5">
        <v>1</v>
      </c>
      <c r="J117174" s="4">
        <v>23.74</v>
      </c>
    </row>
    <row r="117175" spans="1:10" x14ac:dyDescent="0.25">
      <c r="A117175" s="3">
        <v>20171218</v>
      </c>
      <c r="B117175" s="3" t="s">
        <v>575</v>
      </c>
      <c r="C117175" s="3" t="s">
        <v>16</v>
      </c>
      <c r="D117175" s="3" t="s">
        <v>4658</v>
      </c>
      <c r="E117175" s="3" t="s">
        <v>574</v>
      </c>
      <c r="F117175" s="3">
        <v>10</v>
      </c>
      <c r="G117175" s="3" t="s">
        <v>576</v>
      </c>
      <c r="H117175" s="4">
        <v>53.98</v>
      </c>
      <c r="I117175" s="5">
        <v>2</v>
      </c>
      <c r="J117175" s="4">
        <v>26.99</v>
      </c>
    </row>
    <row r="117176" spans="1:10" x14ac:dyDescent="0.25">
      <c r="A117176" s="3">
        <v>20171218</v>
      </c>
      <c r="B117176" s="3" t="s">
        <v>572</v>
      </c>
      <c r="C117176" s="3" t="s">
        <v>16</v>
      </c>
      <c r="D117176" s="3" t="s">
        <v>4658</v>
      </c>
      <c r="E117176" s="3" t="s">
        <v>574</v>
      </c>
      <c r="F117176" s="3">
        <v>10</v>
      </c>
      <c r="G117176" s="3" t="s">
        <v>573</v>
      </c>
      <c r="H117176" s="4">
        <v>107.96</v>
      </c>
      <c r="I117176" s="5">
        <v>4</v>
      </c>
      <c r="J117176" s="4">
        <v>26.99</v>
      </c>
    </row>
    <row r="117177" spans="1:10" x14ac:dyDescent="0.25">
      <c r="A117177" s="3">
        <v>20171218</v>
      </c>
      <c r="B117177" s="3" t="s">
        <v>2278</v>
      </c>
      <c r="C117177" s="3" t="s">
        <v>16</v>
      </c>
      <c r="D117177" s="3" t="s">
        <v>4659</v>
      </c>
      <c r="E117177" s="3" t="s">
        <v>2247</v>
      </c>
      <c r="F117177" s="3">
        <v>4</v>
      </c>
      <c r="G117177" s="3" t="s">
        <v>2279</v>
      </c>
      <c r="H117177" s="4">
        <v>15.49</v>
      </c>
      <c r="I117177" s="5">
        <v>1</v>
      </c>
      <c r="J117177" s="4">
        <v>15.49</v>
      </c>
    </row>
    <row r="117178" spans="1:10" x14ac:dyDescent="0.25">
      <c r="A117178" s="3">
        <v>20171218</v>
      </c>
      <c r="B117178" s="3" t="s">
        <v>1100</v>
      </c>
      <c r="C117178" s="3" t="s">
        <v>16</v>
      </c>
      <c r="D117178" s="3" t="s">
        <v>4659</v>
      </c>
      <c r="E117178" s="3" t="s">
        <v>985</v>
      </c>
      <c r="F117178" s="3">
        <v>4</v>
      </c>
      <c r="G117178" s="3" t="s">
        <v>1101</v>
      </c>
      <c r="H117178" s="4">
        <v>14.48</v>
      </c>
      <c r="I117178" s="5">
        <v>1</v>
      </c>
      <c r="J117178" s="4">
        <v>14.48</v>
      </c>
    </row>
    <row r="117179" spans="1:10" x14ac:dyDescent="0.25">
      <c r="A117179" s="3">
        <v>20171218</v>
      </c>
      <c r="B117179" s="3" t="s">
        <v>1018</v>
      </c>
      <c r="C117179" s="3" t="s">
        <v>16</v>
      </c>
      <c r="D117179" s="3" t="s">
        <v>4659</v>
      </c>
      <c r="E117179" s="3" t="s">
        <v>985</v>
      </c>
      <c r="F117179" s="3">
        <v>4</v>
      </c>
      <c r="G117179" s="3" t="s">
        <v>1019</v>
      </c>
      <c r="H117179" s="4">
        <v>27.9</v>
      </c>
      <c r="I117179" s="5">
        <v>2</v>
      </c>
      <c r="J117179" s="4">
        <v>13.95</v>
      </c>
    </row>
    <row r="117180" spans="1:10" x14ac:dyDescent="0.25">
      <c r="A117180" s="3">
        <v>20171218</v>
      </c>
      <c r="B117180" s="3" t="s">
        <v>2280</v>
      </c>
      <c r="C117180" s="3" t="s">
        <v>16</v>
      </c>
      <c r="D117180" s="3" t="s">
        <v>4659</v>
      </c>
      <c r="E117180" s="3" t="s">
        <v>2247</v>
      </c>
      <c r="F117180" s="3">
        <v>4</v>
      </c>
      <c r="G117180" s="3" t="s">
        <v>2281</v>
      </c>
      <c r="H117180" s="4">
        <v>24.85</v>
      </c>
      <c r="I117180" s="5">
        <v>1</v>
      </c>
      <c r="J117180" s="4">
        <v>24.85</v>
      </c>
    </row>
    <row r="117181" spans="1:10" x14ac:dyDescent="0.25">
      <c r="A117181" s="3">
        <v>20171218</v>
      </c>
      <c r="B117181" s="3" t="s">
        <v>2492</v>
      </c>
      <c r="C117181" s="3" t="s">
        <v>16</v>
      </c>
      <c r="D117181" s="3" t="s">
        <v>4659</v>
      </c>
      <c r="E117181" s="3" t="s">
        <v>2247</v>
      </c>
      <c r="F117181" s="3">
        <v>4</v>
      </c>
      <c r="G117181" s="3" t="s">
        <v>2493</v>
      </c>
      <c r="H117181" s="4">
        <v>821.69</v>
      </c>
      <c r="I117181" s="5">
        <v>127</v>
      </c>
      <c r="J117181" s="4">
        <v>6.47</v>
      </c>
    </row>
    <row r="117182" spans="1:10" x14ac:dyDescent="0.25">
      <c r="A117182" s="3">
        <v>20171218</v>
      </c>
      <c r="B117182" s="3" t="s">
        <v>2470</v>
      </c>
      <c r="C117182" s="3" t="s">
        <v>16</v>
      </c>
      <c r="D117182" s="3" t="s">
        <v>4659</v>
      </c>
      <c r="E117182" s="3" t="s">
        <v>2247</v>
      </c>
      <c r="F117182" s="3">
        <v>4</v>
      </c>
      <c r="G117182" s="3" t="s">
        <v>2471</v>
      </c>
      <c r="H117182" s="4">
        <v>1741.5</v>
      </c>
      <c r="I117182" s="5">
        <v>270</v>
      </c>
      <c r="J117182" s="4">
        <v>6.45</v>
      </c>
    </row>
    <row r="117183" spans="1:10" x14ac:dyDescent="0.25">
      <c r="A117183" s="3">
        <v>20171218</v>
      </c>
      <c r="B117183" s="3" t="s">
        <v>2746</v>
      </c>
      <c r="C117183" s="3" t="s">
        <v>16</v>
      </c>
      <c r="D117183" s="3" t="s">
        <v>4658</v>
      </c>
      <c r="E117183" s="3" t="s">
        <v>2733</v>
      </c>
      <c r="F117183" s="3">
        <v>4</v>
      </c>
      <c r="G117183" s="3" t="s">
        <v>2747</v>
      </c>
      <c r="H117183" s="4">
        <v>21.95</v>
      </c>
      <c r="I117183" s="5">
        <v>1</v>
      </c>
      <c r="J117183" s="4">
        <v>21.95</v>
      </c>
    </row>
    <row r="117184" spans="1:10" x14ac:dyDescent="0.25">
      <c r="A117184" s="3">
        <v>20171218</v>
      </c>
      <c r="B117184" s="3" t="s">
        <v>4001</v>
      </c>
      <c r="C117184" s="3" t="s">
        <v>16</v>
      </c>
      <c r="D117184" s="3" t="s">
        <v>4658</v>
      </c>
      <c r="E117184" s="3" t="s">
        <v>3992</v>
      </c>
      <c r="F117184" s="3">
        <v>24</v>
      </c>
      <c r="G117184" s="3" t="s">
        <v>4002</v>
      </c>
      <c r="H117184" s="4">
        <v>40</v>
      </c>
      <c r="I117184" s="5">
        <v>1</v>
      </c>
      <c r="J117184" s="4">
        <v>40</v>
      </c>
    </row>
    <row r="117185" spans="1:10" x14ac:dyDescent="0.25">
      <c r="A117185" s="3">
        <v>20171218</v>
      </c>
      <c r="B117185" s="3" t="s">
        <v>757</v>
      </c>
      <c r="C117185" s="3" t="s">
        <v>16</v>
      </c>
      <c r="D117185" s="3" t="s">
        <v>4658</v>
      </c>
      <c r="E117185" s="3" t="s">
        <v>754</v>
      </c>
      <c r="F117185" s="3">
        <v>500</v>
      </c>
      <c r="G117185" s="3" t="s">
        <v>758</v>
      </c>
      <c r="H117185" s="4">
        <v>171.65</v>
      </c>
      <c r="I117185" s="5">
        <v>1</v>
      </c>
      <c r="J117185" s="4">
        <v>171.65</v>
      </c>
    </row>
    <row r="117186" spans="1:10" x14ac:dyDescent="0.25">
      <c r="A117186" s="3">
        <v>20171218</v>
      </c>
      <c r="B117186" s="3" t="s">
        <v>2911</v>
      </c>
      <c r="C117186" s="3" t="s">
        <v>16</v>
      </c>
      <c r="D117186" s="3" t="s">
        <v>4658</v>
      </c>
      <c r="E117186" s="3" t="s">
        <v>2902</v>
      </c>
      <c r="F117186" s="3">
        <v>40</v>
      </c>
      <c r="G117186" s="3" t="s">
        <v>2912</v>
      </c>
      <c r="H117186" s="4">
        <v>329.78</v>
      </c>
      <c r="I117186" s="5">
        <v>11</v>
      </c>
      <c r="J117186" s="4">
        <v>29.98</v>
      </c>
    </row>
    <row r="117187" spans="1:10" x14ac:dyDescent="0.25">
      <c r="A117187" s="3">
        <v>20171218</v>
      </c>
      <c r="B117187" s="3" t="s">
        <v>2155</v>
      </c>
      <c r="C117187" s="3" t="s">
        <v>16</v>
      </c>
      <c r="D117187" s="3" t="s">
        <v>4658</v>
      </c>
      <c r="E117187" s="3" t="s">
        <v>2157</v>
      </c>
      <c r="F117187" s="3">
        <v>54</v>
      </c>
      <c r="G117187" s="3" t="s">
        <v>2156</v>
      </c>
      <c r="H117187" s="4">
        <v>748.8</v>
      </c>
      <c r="I117187" s="5">
        <v>8</v>
      </c>
      <c r="J117187" s="4">
        <v>93.6</v>
      </c>
    </row>
    <row r="117188" spans="1:10" x14ac:dyDescent="0.25">
      <c r="A117188" s="3">
        <v>20171218</v>
      </c>
      <c r="B117188" s="3" t="s">
        <v>899</v>
      </c>
      <c r="C117188" s="3" t="s">
        <v>16</v>
      </c>
      <c r="D117188" s="3" t="s">
        <v>4658</v>
      </c>
      <c r="E117188" s="3" t="s">
        <v>884</v>
      </c>
      <c r="F117188" s="3">
        <v>3</v>
      </c>
      <c r="G117188" s="3" t="s">
        <v>900</v>
      </c>
      <c r="H117188" s="4">
        <v>47.08</v>
      </c>
      <c r="I117188" s="5">
        <v>1</v>
      </c>
      <c r="J117188" s="4">
        <v>47.08</v>
      </c>
    </row>
    <row r="117189" spans="1:10" x14ac:dyDescent="0.25">
      <c r="A117189" s="3">
        <v>20171218</v>
      </c>
      <c r="B117189" s="3" t="s">
        <v>3038</v>
      </c>
      <c r="C117189" s="3" t="s">
        <v>16</v>
      </c>
      <c r="D117189" s="3" t="s">
        <v>4658</v>
      </c>
      <c r="E117189" s="3" t="s">
        <v>3040</v>
      </c>
      <c r="F117189" s="3">
        <v>12</v>
      </c>
      <c r="G117189" s="3" t="s">
        <v>3039</v>
      </c>
      <c r="H117189" s="4">
        <v>374</v>
      </c>
      <c r="I117189" s="5">
        <v>17</v>
      </c>
      <c r="J117189" s="4">
        <v>22</v>
      </c>
    </row>
    <row r="117190" spans="1:10" x14ac:dyDescent="0.25">
      <c r="A117190" s="3">
        <v>20171218</v>
      </c>
      <c r="B117190" s="3" t="s">
        <v>1012</v>
      </c>
      <c r="C117190" s="3" t="s">
        <v>16</v>
      </c>
      <c r="D117190" s="3" t="s">
        <v>4659</v>
      </c>
      <c r="E117190" s="3" t="s">
        <v>985</v>
      </c>
      <c r="F117190" s="3">
        <v>4</v>
      </c>
      <c r="G117190" s="3" t="s">
        <v>1013</v>
      </c>
      <c r="H117190" s="4">
        <v>8</v>
      </c>
      <c r="I117190" s="5">
        <v>1</v>
      </c>
      <c r="J117190" s="4">
        <v>8</v>
      </c>
    </row>
    <row r="117191" spans="1:10" x14ac:dyDescent="0.25">
      <c r="A117191" s="3">
        <v>20171218</v>
      </c>
      <c r="B117191" s="3" t="s">
        <v>2512</v>
      </c>
      <c r="C117191" s="3" t="s">
        <v>16</v>
      </c>
      <c r="D117191" s="3" t="s">
        <v>4659</v>
      </c>
      <c r="E117191" s="3" t="s">
        <v>2247</v>
      </c>
      <c r="F117191" s="3">
        <v>24</v>
      </c>
      <c r="G117191" s="3" t="s">
        <v>2513</v>
      </c>
      <c r="H117191" s="4">
        <v>89.95</v>
      </c>
      <c r="I117191" s="5">
        <v>1</v>
      </c>
      <c r="J117191" s="4">
        <v>89.95</v>
      </c>
    </row>
    <row r="117192" spans="1:10" x14ac:dyDescent="0.25">
      <c r="A117192" s="3">
        <v>20171218</v>
      </c>
      <c r="B117192" s="3" t="s">
        <v>412</v>
      </c>
      <c r="C117192" s="3" t="s">
        <v>16</v>
      </c>
      <c r="D117192" s="3" t="s">
        <v>4658</v>
      </c>
      <c r="E117192" s="3" t="s">
        <v>373</v>
      </c>
      <c r="F117192" s="3">
        <v>48</v>
      </c>
      <c r="G117192" s="3" t="s">
        <v>413</v>
      </c>
      <c r="H117192" s="4">
        <v>89.99</v>
      </c>
      <c r="I117192" s="5">
        <v>1</v>
      </c>
      <c r="J117192" s="4">
        <v>89.99</v>
      </c>
    </row>
    <row r="117193" spans="1:10" x14ac:dyDescent="0.25">
      <c r="A117193" s="3">
        <v>20171218</v>
      </c>
      <c r="B117193" s="3" t="s">
        <v>326</v>
      </c>
      <c r="C117193" s="3" t="s">
        <v>16</v>
      </c>
      <c r="D117193" s="3" t="s">
        <v>4658</v>
      </c>
      <c r="E117193" s="3" t="s">
        <v>283</v>
      </c>
      <c r="F117193" s="3">
        <v>24</v>
      </c>
      <c r="G117193" s="3" t="s">
        <v>327</v>
      </c>
      <c r="H117193" s="4">
        <v>78.47</v>
      </c>
      <c r="I117193" s="5">
        <v>1</v>
      </c>
      <c r="J117193" s="4">
        <v>78.47</v>
      </c>
    </row>
    <row r="117194" spans="1:10" x14ac:dyDescent="0.25">
      <c r="A117194" s="3">
        <v>20171218</v>
      </c>
      <c r="B117194" s="3" t="s">
        <v>3845</v>
      </c>
      <c r="C117194" s="3" t="s">
        <v>16</v>
      </c>
      <c r="D117194" s="3" t="s">
        <v>4658</v>
      </c>
      <c r="E117194" s="3" t="s">
        <v>3847</v>
      </c>
      <c r="F117194" s="3">
        <v>12</v>
      </c>
      <c r="G117194" s="3" t="s">
        <v>3846</v>
      </c>
      <c r="H117194" s="4">
        <v>33.15</v>
      </c>
      <c r="I117194" s="5">
        <v>1</v>
      </c>
      <c r="J117194" s="4">
        <v>33.15</v>
      </c>
    </row>
    <row r="117195" spans="1:10" x14ac:dyDescent="0.25">
      <c r="A117195" s="3">
        <v>20171218</v>
      </c>
      <c r="B117195" s="3" t="s">
        <v>2558</v>
      </c>
      <c r="C117195" s="3" t="s">
        <v>16</v>
      </c>
      <c r="D117195" s="3" t="s">
        <v>4659</v>
      </c>
      <c r="E117195" s="3" t="s">
        <v>2247</v>
      </c>
      <c r="F117195" s="3">
        <v>24</v>
      </c>
      <c r="G117195" s="3" t="s">
        <v>2559</v>
      </c>
      <c r="H117195" s="4">
        <v>276.54000000000002</v>
      </c>
      <c r="I117195" s="5">
        <v>6</v>
      </c>
      <c r="J117195" s="4">
        <v>46.09</v>
      </c>
    </row>
    <row r="117196" spans="1:10" x14ac:dyDescent="0.25">
      <c r="A117196" s="3">
        <v>20171218</v>
      </c>
      <c r="B117196" s="3" t="s">
        <v>3866</v>
      </c>
      <c r="C117196" s="3" t="s">
        <v>16</v>
      </c>
      <c r="D117196" s="3" t="s">
        <v>4658</v>
      </c>
      <c r="E117196" s="3" t="s">
        <v>3868</v>
      </c>
      <c r="F117196" s="3">
        <v>12</v>
      </c>
      <c r="G117196" s="3" t="s">
        <v>3867</v>
      </c>
      <c r="H117196" s="4">
        <v>31</v>
      </c>
      <c r="I117196" s="5">
        <v>1</v>
      </c>
      <c r="J117196" s="4">
        <v>31</v>
      </c>
    </row>
    <row r="117197" spans="1:10" x14ac:dyDescent="0.25">
      <c r="A117197" s="3">
        <v>20171218</v>
      </c>
      <c r="B117197" s="3" t="s">
        <v>3008</v>
      </c>
      <c r="C117197" s="3" t="s">
        <v>16</v>
      </c>
      <c r="D117197" s="3" t="s">
        <v>4658</v>
      </c>
      <c r="E117197" s="3" t="s">
        <v>3005</v>
      </c>
      <c r="F117197" s="3">
        <v>6</v>
      </c>
      <c r="G117197" s="3" t="s">
        <v>3009</v>
      </c>
      <c r="H117197" s="4">
        <v>102.08</v>
      </c>
      <c r="I117197" s="5">
        <v>4</v>
      </c>
      <c r="J117197" s="4">
        <v>25.52</v>
      </c>
    </row>
    <row r="117198" spans="1:10" x14ac:dyDescent="0.25">
      <c r="A117198" s="3">
        <v>20171218</v>
      </c>
      <c r="B117198" s="3" t="s">
        <v>272</v>
      </c>
      <c r="C117198" s="3" t="s">
        <v>16</v>
      </c>
      <c r="D117198" s="3" t="s">
        <v>4658</v>
      </c>
      <c r="E117198" s="3" t="s">
        <v>271</v>
      </c>
      <c r="F117198" s="3">
        <v>12</v>
      </c>
      <c r="G117198" s="3" t="s">
        <v>273</v>
      </c>
      <c r="H117198" s="4">
        <v>178.92</v>
      </c>
      <c r="I117198" s="5">
        <v>6</v>
      </c>
      <c r="J117198" s="4">
        <v>29.82</v>
      </c>
    </row>
    <row r="117199" spans="1:10" x14ac:dyDescent="0.25">
      <c r="A117199" s="3">
        <v>20171218</v>
      </c>
      <c r="B117199" s="3" t="s">
        <v>736</v>
      </c>
      <c r="C117199" s="3" t="s">
        <v>16</v>
      </c>
      <c r="D117199" s="3" t="s">
        <v>4658</v>
      </c>
      <c r="E117199" s="3" t="s">
        <v>733</v>
      </c>
      <c r="F117199" s="3">
        <v>48</v>
      </c>
      <c r="G117199" s="3" t="s">
        <v>737</v>
      </c>
      <c r="H117199" s="4">
        <v>60.95</v>
      </c>
      <c r="I117199" s="5">
        <v>1</v>
      </c>
      <c r="J117199" s="4">
        <v>60.95</v>
      </c>
    </row>
    <row r="117200" spans="1:10" x14ac:dyDescent="0.25">
      <c r="A117200" s="3">
        <v>20171218</v>
      </c>
      <c r="B117200" s="3" t="s">
        <v>2946</v>
      </c>
      <c r="C117200" s="3" t="s">
        <v>16</v>
      </c>
      <c r="D117200" s="3" t="s">
        <v>4658</v>
      </c>
      <c r="E117200" s="3" t="s">
        <v>2939</v>
      </c>
      <c r="F117200" s="3">
        <v>4</v>
      </c>
      <c r="G117200" s="3" t="s">
        <v>2947</v>
      </c>
      <c r="H117200" s="4">
        <v>31.96</v>
      </c>
      <c r="I117200" s="5">
        <v>2</v>
      </c>
      <c r="J117200" s="4">
        <v>15.98</v>
      </c>
    </row>
    <row r="117201" spans="1:10" x14ac:dyDescent="0.25">
      <c r="A117201" s="3">
        <v>20171218</v>
      </c>
      <c r="B117201" s="3" t="s">
        <v>2954</v>
      </c>
      <c r="C117201" s="3" t="s">
        <v>16</v>
      </c>
      <c r="D117201" s="3" t="s">
        <v>4658</v>
      </c>
      <c r="E117201" s="3" t="s">
        <v>2939</v>
      </c>
      <c r="F117201" s="3">
        <v>24</v>
      </c>
      <c r="G117201" s="3" t="s">
        <v>2955</v>
      </c>
      <c r="H117201" s="4">
        <v>108.06</v>
      </c>
      <c r="I117201" s="5">
        <v>1</v>
      </c>
      <c r="J117201" s="4">
        <v>108.06</v>
      </c>
    </row>
    <row r="117202" spans="1:10" x14ac:dyDescent="0.25">
      <c r="A117202" s="3">
        <v>20171218</v>
      </c>
      <c r="B117202" s="3" t="s">
        <v>119</v>
      </c>
      <c r="C117202" s="3" t="s">
        <v>16</v>
      </c>
      <c r="D117202" s="3" t="s">
        <v>4658</v>
      </c>
      <c r="E117202" s="3" t="s">
        <v>24</v>
      </c>
      <c r="F117202" s="3">
        <v>1</v>
      </c>
      <c r="G117202" s="3" t="s">
        <v>120</v>
      </c>
      <c r="H117202" s="4">
        <v>26.48</v>
      </c>
      <c r="I117202" s="5">
        <v>1</v>
      </c>
      <c r="J117202" s="4">
        <v>26.48</v>
      </c>
    </row>
    <row r="117203" spans="1:10" x14ac:dyDescent="0.25">
      <c r="A117203" s="3">
        <v>20171218</v>
      </c>
      <c r="B117203" s="3" t="s">
        <v>1383</v>
      </c>
      <c r="C117203" s="3" t="s">
        <v>16</v>
      </c>
      <c r="D117203" s="3" t="s">
        <v>4659</v>
      </c>
      <c r="E117203" s="3" t="s">
        <v>1293</v>
      </c>
      <c r="F117203" s="3">
        <v>4</v>
      </c>
      <c r="G117203" s="3" t="s">
        <v>1384</v>
      </c>
      <c r="H117203" s="4">
        <v>505.47</v>
      </c>
      <c r="I117203" s="5">
        <v>83</v>
      </c>
      <c r="J117203" s="4">
        <v>6.09</v>
      </c>
    </row>
    <row r="117204" spans="1:10" x14ac:dyDescent="0.25">
      <c r="A117204" s="3">
        <v>20171218</v>
      </c>
      <c r="B117204" s="3" t="s">
        <v>1318</v>
      </c>
      <c r="C117204" s="3" t="s">
        <v>16</v>
      </c>
      <c r="D117204" s="3" t="s">
        <v>4659</v>
      </c>
      <c r="E117204" s="3" t="s">
        <v>1293</v>
      </c>
      <c r="F117204" s="3">
        <v>4</v>
      </c>
      <c r="G117204" s="3" t="s">
        <v>1319</v>
      </c>
      <c r="H117204" s="4">
        <v>468.16</v>
      </c>
      <c r="I117204" s="5">
        <v>77</v>
      </c>
      <c r="J117204" s="4">
        <v>6.08</v>
      </c>
    </row>
    <row r="117205" spans="1:10" x14ac:dyDescent="0.25">
      <c r="A117205" s="3">
        <v>20171218</v>
      </c>
      <c r="B117205" s="3" t="s">
        <v>1369</v>
      </c>
      <c r="C117205" s="3" t="s">
        <v>16</v>
      </c>
      <c r="D117205" s="3" t="s">
        <v>4659</v>
      </c>
      <c r="E117205" s="3" t="s">
        <v>1293</v>
      </c>
      <c r="F117205" s="3">
        <v>4</v>
      </c>
      <c r="G117205" s="3" t="s">
        <v>1370</v>
      </c>
      <c r="H117205" s="4">
        <v>498.56</v>
      </c>
      <c r="I117205" s="5">
        <v>82</v>
      </c>
      <c r="J117205" s="4">
        <v>6.08</v>
      </c>
    </row>
    <row r="117206" spans="1:10" x14ac:dyDescent="0.25">
      <c r="A117206" s="3">
        <v>20171218</v>
      </c>
      <c r="B117206" s="3" t="s">
        <v>1426</v>
      </c>
      <c r="C117206" s="3" t="s">
        <v>16</v>
      </c>
      <c r="D117206" s="3" t="s">
        <v>4659</v>
      </c>
      <c r="E117206" s="3" t="s">
        <v>1293</v>
      </c>
      <c r="F117206" s="3">
        <v>4</v>
      </c>
      <c r="G117206" s="3" t="s">
        <v>1427</v>
      </c>
      <c r="H117206" s="4">
        <v>755.18</v>
      </c>
      <c r="I117206" s="5">
        <v>122</v>
      </c>
      <c r="J117206" s="4">
        <v>6.19</v>
      </c>
    </row>
    <row r="117207" spans="1:10" x14ac:dyDescent="0.25">
      <c r="A117207" s="3">
        <v>20171218</v>
      </c>
      <c r="B117207" s="3" t="s">
        <v>1420</v>
      </c>
      <c r="C117207" s="3" t="s">
        <v>16</v>
      </c>
      <c r="D117207" s="3" t="s">
        <v>4659</v>
      </c>
      <c r="E117207" s="3" t="s">
        <v>1293</v>
      </c>
      <c r="F117207" s="3">
        <v>4</v>
      </c>
      <c r="G117207" s="3" t="s">
        <v>1421</v>
      </c>
      <c r="H117207" s="4">
        <v>207.06</v>
      </c>
      <c r="I117207" s="5">
        <v>21</v>
      </c>
      <c r="J117207" s="4">
        <v>9.86</v>
      </c>
    </row>
    <row r="117208" spans="1:10" x14ac:dyDescent="0.25">
      <c r="A117208" s="3">
        <v>20171218</v>
      </c>
      <c r="B117208" s="3" t="s">
        <v>1514</v>
      </c>
      <c r="C117208" s="3" t="s">
        <v>16</v>
      </c>
      <c r="D117208" s="3" t="s">
        <v>4659</v>
      </c>
      <c r="E117208" s="3" t="s">
        <v>1293</v>
      </c>
      <c r="F117208" s="3">
        <v>14</v>
      </c>
      <c r="G117208" s="3" t="s">
        <v>1515</v>
      </c>
      <c r="H117208" s="4">
        <v>73.94</v>
      </c>
      <c r="I117208" s="5">
        <v>1</v>
      </c>
      <c r="J117208" s="4">
        <v>73.94</v>
      </c>
    </row>
    <row r="117209" spans="1:10" x14ac:dyDescent="0.25">
      <c r="A117209" s="3">
        <v>20171218</v>
      </c>
      <c r="B117209" s="3" t="s">
        <v>1512</v>
      </c>
      <c r="C117209" s="3" t="s">
        <v>16</v>
      </c>
      <c r="D117209" s="3" t="s">
        <v>4659</v>
      </c>
      <c r="E117209" s="3" t="s">
        <v>1293</v>
      </c>
      <c r="F117209" s="3">
        <v>36</v>
      </c>
      <c r="G117209" s="3" t="s">
        <v>1513</v>
      </c>
      <c r="H117209" s="4">
        <v>90.41</v>
      </c>
      <c r="I117209" s="5">
        <v>1</v>
      </c>
      <c r="J117209" s="4">
        <v>90.41</v>
      </c>
    </row>
    <row r="117210" spans="1:10" x14ac:dyDescent="0.25">
      <c r="A117210" s="3">
        <v>20171218</v>
      </c>
      <c r="B117210" s="3" t="s">
        <v>1152</v>
      </c>
      <c r="C117210" s="3" t="s">
        <v>16</v>
      </c>
      <c r="D117210" s="3" t="s">
        <v>4659</v>
      </c>
      <c r="E117210" s="3" t="s">
        <v>985</v>
      </c>
      <c r="F117210" s="3">
        <v>20</v>
      </c>
      <c r="G117210" s="3" t="s">
        <v>1153</v>
      </c>
      <c r="H117210" s="4">
        <v>83</v>
      </c>
      <c r="I117210" s="5">
        <v>1</v>
      </c>
      <c r="J117210" s="4">
        <v>83</v>
      </c>
    </row>
    <row r="117211" spans="1:10" x14ac:dyDescent="0.25">
      <c r="A117211" s="3">
        <v>20171218</v>
      </c>
      <c r="B117211" s="3" t="s">
        <v>1451</v>
      </c>
      <c r="C117211" s="3" t="s">
        <v>16</v>
      </c>
      <c r="D117211" s="3" t="s">
        <v>4659</v>
      </c>
      <c r="E117211" s="3" t="s">
        <v>1293</v>
      </c>
      <c r="F117211" s="3">
        <v>36</v>
      </c>
      <c r="G117211" s="3" t="s">
        <v>1452</v>
      </c>
      <c r="H117211" s="4">
        <v>85.73</v>
      </c>
      <c r="I117211" s="5">
        <v>1</v>
      </c>
      <c r="J117211" s="4">
        <v>85.73</v>
      </c>
    </row>
    <row r="117212" spans="1:10" x14ac:dyDescent="0.25">
      <c r="A117212" s="3">
        <v>20171218</v>
      </c>
      <c r="B117212" s="3" t="s">
        <v>1398</v>
      </c>
      <c r="C117212" s="3" t="s">
        <v>16</v>
      </c>
      <c r="D117212" s="3" t="s">
        <v>4659</v>
      </c>
      <c r="E117212" s="3" t="s">
        <v>1293</v>
      </c>
      <c r="F117212" s="3">
        <v>2</v>
      </c>
      <c r="G117212" s="3" t="s">
        <v>1399</v>
      </c>
      <c r="H117212" s="4">
        <v>25.5</v>
      </c>
      <c r="I117212" s="5">
        <v>1</v>
      </c>
      <c r="J117212" s="4">
        <v>25.5</v>
      </c>
    </row>
    <row r="117213" spans="1:10" x14ac:dyDescent="0.25">
      <c r="A117213" s="3">
        <v>20171218</v>
      </c>
      <c r="B117213" s="3" t="s">
        <v>1508</v>
      </c>
      <c r="C117213" s="3" t="s">
        <v>16</v>
      </c>
      <c r="D117213" s="3" t="s">
        <v>4659</v>
      </c>
      <c r="E117213" s="3" t="s">
        <v>1293</v>
      </c>
      <c r="F117213" s="3">
        <v>24</v>
      </c>
      <c r="G117213" s="3" t="s">
        <v>1509</v>
      </c>
      <c r="H117213" s="4">
        <v>186</v>
      </c>
      <c r="I117213" s="5">
        <v>5</v>
      </c>
      <c r="J117213" s="4">
        <v>37.200000000000003</v>
      </c>
    </row>
    <row r="117214" spans="1:10" x14ac:dyDescent="0.25">
      <c r="A117214" s="3">
        <v>20171218</v>
      </c>
      <c r="B117214" s="3" t="s">
        <v>1396</v>
      </c>
      <c r="C117214" s="3" t="s">
        <v>16</v>
      </c>
      <c r="D117214" s="3" t="s">
        <v>4659</v>
      </c>
      <c r="E117214" s="3" t="s">
        <v>1293</v>
      </c>
      <c r="F117214" s="3">
        <v>4</v>
      </c>
      <c r="G117214" s="3" t="s">
        <v>1397</v>
      </c>
      <c r="H117214" s="4">
        <v>40.6</v>
      </c>
      <c r="I117214" s="5">
        <v>1</v>
      </c>
      <c r="J117214" s="4">
        <v>40.6</v>
      </c>
    </row>
    <row r="117215" spans="1:10" x14ac:dyDescent="0.25">
      <c r="A117215" s="3">
        <v>20171218</v>
      </c>
      <c r="B117215" s="3" t="s">
        <v>1479</v>
      </c>
      <c r="C117215" s="3" t="s">
        <v>16</v>
      </c>
      <c r="D117215" s="3" t="s">
        <v>4659</v>
      </c>
      <c r="E117215" s="3" t="s">
        <v>1293</v>
      </c>
      <c r="F117215" s="3">
        <v>8</v>
      </c>
      <c r="G117215" s="3" t="s">
        <v>1480</v>
      </c>
      <c r="H117215" s="4">
        <v>29.21</v>
      </c>
      <c r="I117215" s="5">
        <v>1</v>
      </c>
      <c r="J117215" s="4">
        <v>29.21</v>
      </c>
    </row>
    <row r="117216" spans="1:10" x14ac:dyDescent="0.25">
      <c r="A117216" s="3">
        <v>20171218</v>
      </c>
      <c r="B117216" s="3" t="s">
        <v>1510</v>
      </c>
      <c r="C117216" s="3" t="s">
        <v>16</v>
      </c>
      <c r="D117216" s="3" t="s">
        <v>4659</v>
      </c>
      <c r="E117216" s="3" t="s">
        <v>1293</v>
      </c>
      <c r="F117216" s="3">
        <v>4</v>
      </c>
      <c r="G117216" s="3" t="s">
        <v>1511</v>
      </c>
      <c r="H117216" s="4">
        <v>35</v>
      </c>
      <c r="I117216" s="5">
        <v>1</v>
      </c>
      <c r="J117216" s="4">
        <v>35</v>
      </c>
    </row>
    <row r="117217" spans="1:10" x14ac:dyDescent="0.25">
      <c r="A117217" s="3">
        <v>20171218</v>
      </c>
      <c r="B117217" s="3" t="s">
        <v>2284</v>
      </c>
      <c r="C117217" s="3" t="s">
        <v>16</v>
      </c>
      <c r="D117217" s="3" t="s">
        <v>4659</v>
      </c>
      <c r="E117217" s="3" t="s">
        <v>2247</v>
      </c>
      <c r="F117217" s="3">
        <v>4</v>
      </c>
      <c r="G117217" s="3" t="s">
        <v>2285</v>
      </c>
      <c r="H117217" s="4">
        <v>24.95</v>
      </c>
      <c r="I117217" s="5">
        <v>1</v>
      </c>
      <c r="J117217" s="4">
        <v>24.95</v>
      </c>
    </row>
    <row r="117218" spans="1:10" x14ac:dyDescent="0.25">
      <c r="A117218" s="3">
        <v>20171218</v>
      </c>
      <c r="B117218" s="3" t="s">
        <v>1010</v>
      </c>
      <c r="C117218" s="3" t="s">
        <v>16</v>
      </c>
      <c r="D117218" s="3" t="s">
        <v>4659</v>
      </c>
      <c r="E117218" s="3" t="s">
        <v>985</v>
      </c>
      <c r="F117218" s="3">
        <v>4</v>
      </c>
      <c r="G117218" s="3" t="s">
        <v>1011</v>
      </c>
      <c r="H117218" s="4">
        <v>8.99</v>
      </c>
      <c r="I117218" s="5">
        <v>1</v>
      </c>
      <c r="J117218" s="4">
        <v>8.99</v>
      </c>
    </row>
    <row r="117219" spans="1:10" x14ac:dyDescent="0.25">
      <c r="A117219" s="3">
        <v>20171218</v>
      </c>
      <c r="B117219" s="3" t="s">
        <v>2282</v>
      </c>
      <c r="C117219" s="3" t="s">
        <v>16</v>
      </c>
      <c r="D117219" s="3" t="s">
        <v>4659</v>
      </c>
      <c r="E117219" s="3" t="s">
        <v>2247</v>
      </c>
      <c r="F117219" s="3">
        <v>4</v>
      </c>
      <c r="G117219" s="3" t="s">
        <v>2283</v>
      </c>
      <c r="H117219" s="4">
        <v>13.41</v>
      </c>
      <c r="I117219" s="5">
        <v>1</v>
      </c>
      <c r="J117219" s="4">
        <v>13.41</v>
      </c>
    </row>
    <row r="117220" spans="1:10" x14ac:dyDescent="0.25">
      <c r="A117220" s="3">
        <v>20171218</v>
      </c>
      <c r="B117220" s="3" t="s">
        <v>4375</v>
      </c>
      <c r="C117220" s="3" t="s">
        <v>16</v>
      </c>
      <c r="D117220" s="3" t="s">
        <v>4658</v>
      </c>
      <c r="E117220" s="3" t="s">
        <v>4009</v>
      </c>
      <c r="F117220" s="3">
        <v>24</v>
      </c>
      <c r="G117220" s="3" t="s">
        <v>4376</v>
      </c>
      <c r="H117220" s="4">
        <v>4696.26</v>
      </c>
      <c r="I117220" s="5">
        <v>87</v>
      </c>
      <c r="J117220" s="4">
        <v>53.98</v>
      </c>
    </row>
    <row r="117221" spans="1:10" x14ac:dyDescent="0.25">
      <c r="A117221" s="3">
        <v>20171218</v>
      </c>
      <c r="B117221" s="3" t="s">
        <v>2442</v>
      </c>
      <c r="C117221" s="3" t="s">
        <v>16</v>
      </c>
      <c r="D117221" s="3" t="s">
        <v>4659</v>
      </c>
      <c r="E117221" s="3" t="s">
        <v>2247</v>
      </c>
      <c r="F117221" s="3">
        <v>24</v>
      </c>
      <c r="G117221" s="3" t="s">
        <v>2443</v>
      </c>
      <c r="H117221" s="4">
        <v>147.06</v>
      </c>
      <c r="I117221" s="5">
        <v>3</v>
      </c>
      <c r="J117221" s="4">
        <v>49.02</v>
      </c>
    </row>
    <row r="117222" spans="1:10" x14ac:dyDescent="0.25">
      <c r="A117222" s="3">
        <v>20171218</v>
      </c>
      <c r="B117222" s="3" t="s">
        <v>86</v>
      </c>
      <c r="C117222" s="3" t="s">
        <v>16</v>
      </c>
      <c r="D117222" s="3" t="s">
        <v>4658</v>
      </c>
      <c r="E117222" s="3" t="s">
        <v>24</v>
      </c>
      <c r="F117222" s="3">
        <v>20</v>
      </c>
      <c r="G117222" s="3" t="s">
        <v>87</v>
      </c>
      <c r="H117222" s="4">
        <v>11228.76</v>
      </c>
      <c r="I117222" s="5">
        <v>562</v>
      </c>
      <c r="J117222" s="4">
        <v>19.98</v>
      </c>
    </row>
    <row r="117223" spans="1:10" x14ac:dyDescent="0.25">
      <c r="A117223" s="3">
        <v>20171218</v>
      </c>
      <c r="B117223" s="3" t="s">
        <v>74</v>
      </c>
      <c r="C117223" s="3" t="s">
        <v>16</v>
      </c>
      <c r="D117223" s="3" t="s">
        <v>4658</v>
      </c>
      <c r="E117223" s="3" t="s">
        <v>24</v>
      </c>
      <c r="F117223" s="3">
        <v>20</v>
      </c>
      <c r="G117223" s="3" t="s">
        <v>75</v>
      </c>
      <c r="H117223" s="4">
        <v>15889.5</v>
      </c>
      <c r="I117223" s="5">
        <v>495</v>
      </c>
      <c r="J117223" s="4">
        <v>32.1</v>
      </c>
    </row>
    <row r="117224" spans="1:10" x14ac:dyDescent="0.25">
      <c r="A117224" s="3">
        <v>20171218</v>
      </c>
      <c r="B117224" s="3" t="s">
        <v>2053</v>
      </c>
      <c r="C117224" s="3" t="s">
        <v>16</v>
      </c>
      <c r="D117224" s="3" t="s">
        <v>4658</v>
      </c>
      <c r="E117224" s="3" t="s">
        <v>2055</v>
      </c>
      <c r="F117224" s="3">
        <v>1</v>
      </c>
      <c r="G117224" s="3" t="s">
        <v>2054</v>
      </c>
      <c r="H117224" s="4">
        <v>195.79</v>
      </c>
      <c r="I117224" s="5">
        <v>7</v>
      </c>
      <c r="J117224" s="4">
        <v>27.97</v>
      </c>
    </row>
    <row r="117225" spans="1:10" x14ac:dyDescent="0.25">
      <c r="A117225" s="3">
        <v>20171218</v>
      </c>
      <c r="B117225" s="3" t="s">
        <v>2004</v>
      </c>
      <c r="C117225" s="3" t="s">
        <v>16</v>
      </c>
      <c r="D117225" s="3" t="s">
        <v>4658</v>
      </c>
      <c r="E117225" s="3" t="s">
        <v>2001</v>
      </c>
      <c r="F117225" s="3">
        <v>12</v>
      </c>
      <c r="G117225" s="3" t="s">
        <v>2005</v>
      </c>
      <c r="H117225" s="4">
        <v>40</v>
      </c>
      <c r="I117225" s="5">
        <v>1</v>
      </c>
      <c r="J117225" s="4">
        <v>40</v>
      </c>
    </row>
    <row r="117226" spans="1:10" x14ac:dyDescent="0.25">
      <c r="A117226" s="3">
        <v>20171218</v>
      </c>
      <c r="B117226" s="3" t="s">
        <v>3371</v>
      </c>
      <c r="C117226" s="3" t="s">
        <v>16</v>
      </c>
      <c r="D117226" s="3" t="s">
        <v>4658</v>
      </c>
      <c r="E117226" s="3" t="s">
        <v>3373</v>
      </c>
      <c r="F117226" s="3">
        <v>12</v>
      </c>
      <c r="G117226" s="3" t="s">
        <v>3372</v>
      </c>
      <c r="H117226" s="4">
        <v>115.56</v>
      </c>
      <c r="I117226" s="5">
        <v>4</v>
      </c>
      <c r="J117226" s="4">
        <v>28.89</v>
      </c>
    </row>
    <row r="117227" spans="1:10" x14ac:dyDescent="0.25">
      <c r="A117227" s="3">
        <v>20171218</v>
      </c>
      <c r="B117227" s="3" t="s">
        <v>2913</v>
      </c>
      <c r="C117227" s="3" t="s">
        <v>16</v>
      </c>
      <c r="D117227" s="3" t="s">
        <v>4658</v>
      </c>
      <c r="E117227" s="3" t="s">
        <v>2902</v>
      </c>
      <c r="F117227" s="3">
        <v>24</v>
      </c>
      <c r="G117227" s="3" t="s">
        <v>2914</v>
      </c>
      <c r="H117227" s="4">
        <v>151.94999999999999</v>
      </c>
      <c r="I117227" s="5">
        <v>5</v>
      </c>
      <c r="J117227" s="4">
        <v>30.39</v>
      </c>
    </row>
    <row r="117228" spans="1:10" x14ac:dyDescent="0.25">
      <c r="A117228" s="3">
        <v>20171218</v>
      </c>
      <c r="B117228" s="3" t="s">
        <v>3765</v>
      </c>
      <c r="C117228" s="3" t="s">
        <v>16</v>
      </c>
      <c r="D117228" s="3" t="s">
        <v>4658</v>
      </c>
      <c r="E117228" s="3" t="s">
        <v>3746</v>
      </c>
      <c r="F117228" s="3">
        <v>24</v>
      </c>
      <c r="G117228" s="3" t="s">
        <v>3766</v>
      </c>
      <c r="H117228" s="4">
        <v>2676.65</v>
      </c>
      <c r="I117228" s="5">
        <v>67</v>
      </c>
      <c r="J117228" s="4">
        <v>39.950000000000003</v>
      </c>
    </row>
    <row r="117229" spans="1:10" x14ac:dyDescent="0.25">
      <c r="A117229" s="3">
        <v>20171218</v>
      </c>
      <c r="B117229" s="3" t="s">
        <v>826</v>
      </c>
      <c r="C117229" s="3" t="s">
        <v>16</v>
      </c>
      <c r="D117229" s="3" t="s">
        <v>4658</v>
      </c>
      <c r="E117229" s="3" t="s">
        <v>828</v>
      </c>
      <c r="F117229" s="3">
        <v>30</v>
      </c>
      <c r="G117229" s="3" t="s">
        <v>827</v>
      </c>
      <c r="H117229" s="4">
        <v>474.05</v>
      </c>
      <c r="I117229" s="5">
        <v>19</v>
      </c>
      <c r="J117229" s="4">
        <v>24.95</v>
      </c>
    </row>
    <row r="117230" spans="1:10" x14ac:dyDescent="0.25">
      <c r="A117230" s="3">
        <v>20171218</v>
      </c>
      <c r="B117230" s="3" t="s">
        <v>2056</v>
      </c>
      <c r="C117230" s="3" t="s">
        <v>16</v>
      </c>
      <c r="D117230" s="3" t="s">
        <v>4658</v>
      </c>
      <c r="E117230" s="3" t="s">
        <v>2055</v>
      </c>
      <c r="F117230" s="3" t="s">
        <v>4656</v>
      </c>
      <c r="G117230" s="3" t="s">
        <v>2057</v>
      </c>
      <c r="H117230" s="4">
        <v>1202.71</v>
      </c>
      <c r="I117230" s="5">
        <v>43</v>
      </c>
      <c r="J117230" s="4">
        <v>27.97</v>
      </c>
    </row>
    <row r="117231" spans="1:10" x14ac:dyDescent="0.25">
      <c r="A117231" s="3">
        <v>20171218</v>
      </c>
      <c r="B117231" s="3" t="s">
        <v>29</v>
      </c>
      <c r="C117231" s="3" t="s">
        <v>16</v>
      </c>
      <c r="D117231" s="3" t="s">
        <v>4658</v>
      </c>
      <c r="E117231" s="3" t="s">
        <v>24</v>
      </c>
      <c r="F117231" s="3">
        <v>60</v>
      </c>
      <c r="G117231" s="3" t="s">
        <v>30</v>
      </c>
      <c r="H117231" s="4">
        <v>291.95999999999998</v>
      </c>
      <c r="I117231" s="5">
        <v>4</v>
      </c>
      <c r="J117231" s="4">
        <v>72.989999999999995</v>
      </c>
    </row>
    <row r="117232" spans="1:10" x14ac:dyDescent="0.25">
      <c r="A117232" s="3">
        <v>20171218</v>
      </c>
      <c r="B117232" s="3" t="s">
        <v>125</v>
      </c>
      <c r="C117232" s="3" t="s">
        <v>16</v>
      </c>
      <c r="D117232" s="3" t="s">
        <v>4658</v>
      </c>
      <c r="E117232" s="3" t="s">
        <v>24</v>
      </c>
      <c r="F117232" s="3">
        <v>60</v>
      </c>
      <c r="G117232" s="3" t="s">
        <v>126</v>
      </c>
      <c r="H117232" s="4">
        <v>188.97</v>
      </c>
      <c r="I117232" s="5">
        <v>3</v>
      </c>
      <c r="J117232" s="4">
        <v>62.99</v>
      </c>
    </row>
    <row r="117233" spans="1:10" x14ac:dyDescent="0.25">
      <c r="A117233" s="3">
        <v>20171218</v>
      </c>
      <c r="B117233" s="3" t="s">
        <v>115</v>
      </c>
      <c r="C117233" s="3" t="s">
        <v>16</v>
      </c>
      <c r="D117233" s="3" t="s">
        <v>4658</v>
      </c>
      <c r="E117233" s="3" t="s">
        <v>24</v>
      </c>
      <c r="F117233" s="3">
        <v>60</v>
      </c>
      <c r="G117233" s="3" t="s">
        <v>116</v>
      </c>
      <c r="H117233" s="4">
        <v>64.650000000000006</v>
      </c>
      <c r="I117233" s="5">
        <v>1</v>
      </c>
      <c r="J117233" s="4">
        <v>64.650000000000006</v>
      </c>
    </row>
    <row r="117234" spans="1:10" x14ac:dyDescent="0.25">
      <c r="A117234" s="3">
        <v>20171218</v>
      </c>
      <c r="B117234" s="3" t="s">
        <v>3273</v>
      </c>
      <c r="C117234" s="3" t="s">
        <v>16</v>
      </c>
      <c r="D117234" s="3" t="s">
        <v>4658</v>
      </c>
      <c r="E117234" s="3" t="s">
        <v>3275</v>
      </c>
      <c r="F117234" s="3">
        <v>24</v>
      </c>
      <c r="G117234" s="3" t="s">
        <v>3274</v>
      </c>
      <c r="H117234" s="4">
        <v>19.440000000000001</v>
      </c>
      <c r="I117234" s="5">
        <v>1</v>
      </c>
      <c r="J117234" s="4">
        <v>19.440000000000001</v>
      </c>
    </row>
    <row r="117235" spans="1:10" x14ac:dyDescent="0.25">
      <c r="A117235" s="3">
        <v>20171218</v>
      </c>
      <c r="B117235" s="3" t="s">
        <v>3469</v>
      </c>
      <c r="C117235" s="3" t="s">
        <v>16</v>
      </c>
      <c r="D117235" s="3" t="s">
        <v>4658</v>
      </c>
      <c r="E117235" s="3" t="s">
        <v>3464</v>
      </c>
      <c r="F117235" s="3">
        <v>24</v>
      </c>
      <c r="G117235" s="3" t="s">
        <v>3470</v>
      </c>
      <c r="H117235" s="4">
        <v>48</v>
      </c>
      <c r="I117235" s="5">
        <v>1</v>
      </c>
      <c r="J117235" s="4">
        <v>48</v>
      </c>
    </row>
    <row r="117236" spans="1:10" x14ac:dyDescent="0.25">
      <c r="A117236" s="3">
        <v>20171218</v>
      </c>
      <c r="B117236" s="3" t="s">
        <v>3465</v>
      </c>
      <c r="C117236" s="3" t="s">
        <v>16</v>
      </c>
      <c r="D117236" s="3" t="s">
        <v>4658</v>
      </c>
      <c r="E117236" s="3" t="s">
        <v>3464</v>
      </c>
      <c r="F117236" s="3">
        <v>24</v>
      </c>
      <c r="G117236" s="3" t="s">
        <v>3466</v>
      </c>
      <c r="H117236" s="4">
        <v>48</v>
      </c>
      <c r="I117236" s="5">
        <v>1</v>
      </c>
      <c r="J117236" s="4">
        <v>48</v>
      </c>
    </row>
    <row r="117237" spans="1:10" x14ac:dyDescent="0.25">
      <c r="A117237" s="3">
        <v>20171218</v>
      </c>
      <c r="B117237" s="3" t="s">
        <v>1028</v>
      </c>
      <c r="C117237" s="3" t="s">
        <v>16</v>
      </c>
      <c r="D117237" s="3" t="s">
        <v>4659</v>
      </c>
      <c r="E117237" s="3" t="s">
        <v>985</v>
      </c>
      <c r="F117237" s="3">
        <v>8</v>
      </c>
      <c r="G117237" s="3" t="s">
        <v>1029</v>
      </c>
      <c r="H117237" s="4">
        <v>29.95</v>
      </c>
      <c r="I117237" s="5">
        <v>1</v>
      </c>
      <c r="J117237" s="4">
        <v>29.95</v>
      </c>
    </row>
    <row r="117238" spans="1:10" x14ac:dyDescent="0.25">
      <c r="A117238" s="3">
        <v>20171218</v>
      </c>
      <c r="B117238" s="3" t="s">
        <v>3229</v>
      </c>
      <c r="C117238" s="3" t="s">
        <v>16</v>
      </c>
      <c r="D117238" s="3" t="s">
        <v>4658</v>
      </c>
      <c r="E117238" s="3" t="s">
        <v>3231</v>
      </c>
      <c r="F117238" s="3">
        <v>24</v>
      </c>
      <c r="G117238" s="3" t="s">
        <v>3230</v>
      </c>
      <c r="H117238" s="4">
        <v>416.22</v>
      </c>
      <c r="I117238" s="5">
        <v>21</v>
      </c>
      <c r="J117238" s="4">
        <v>19.82</v>
      </c>
    </row>
    <row r="117239" spans="1:10" x14ac:dyDescent="0.25">
      <c r="A117239" s="3">
        <v>20171218</v>
      </c>
      <c r="B117239" s="3" t="s">
        <v>3232</v>
      </c>
      <c r="C117239" s="3" t="s">
        <v>16</v>
      </c>
      <c r="D117239" s="3" t="s">
        <v>4658</v>
      </c>
      <c r="E117239" s="3" t="s">
        <v>3231</v>
      </c>
      <c r="F117239" s="3">
        <v>24</v>
      </c>
      <c r="G117239" s="3" t="s">
        <v>3233</v>
      </c>
      <c r="H117239" s="4">
        <v>140</v>
      </c>
      <c r="I117239" s="5">
        <v>7</v>
      </c>
      <c r="J117239" s="4">
        <v>20</v>
      </c>
    </row>
    <row r="117240" spans="1:10" x14ac:dyDescent="0.25">
      <c r="A117240" s="3">
        <v>20171218</v>
      </c>
      <c r="B117240" s="3" t="s">
        <v>539</v>
      </c>
      <c r="C117240" s="3" t="s">
        <v>16</v>
      </c>
      <c r="D117240" s="3" t="s">
        <v>4658</v>
      </c>
      <c r="E117240" s="3" t="s">
        <v>538</v>
      </c>
      <c r="F117240" s="3" t="s">
        <v>4656</v>
      </c>
      <c r="G117240" s="3" t="s">
        <v>540</v>
      </c>
      <c r="H117240" s="4">
        <v>21.99</v>
      </c>
      <c r="I117240" s="5">
        <v>1</v>
      </c>
      <c r="J117240" s="4">
        <v>21.99</v>
      </c>
    </row>
    <row r="117241" spans="1:10" x14ac:dyDescent="0.25">
      <c r="A117241" s="3">
        <v>20171218</v>
      </c>
      <c r="B117241" s="3" t="s">
        <v>3398</v>
      </c>
      <c r="C117241" s="3" t="s">
        <v>16</v>
      </c>
      <c r="D117241" s="3" t="s">
        <v>4658</v>
      </c>
      <c r="E117241" s="3" t="s">
        <v>3400</v>
      </c>
      <c r="F117241" s="3">
        <v>12</v>
      </c>
      <c r="G117241" s="3" t="s">
        <v>3399</v>
      </c>
      <c r="H117241" s="4">
        <v>53.97</v>
      </c>
      <c r="I117241" s="5">
        <v>3</v>
      </c>
      <c r="J117241" s="4">
        <v>17.989999999999998</v>
      </c>
    </row>
    <row r="117242" spans="1:10" x14ac:dyDescent="0.25">
      <c r="A117242" s="3">
        <v>20171218</v>
      </c>
      <c r="B117242" s="3" t="s">
        <v>2440</v>
      </c>
      <c r="C117242" s="3" t="s">
        <v>16</v>
      </c>
      <c r="D117242" s="3" t="s">
        <v>4659</v>
      </c>
      <c r="E117242" s="3" t="s">
        <v>2247</v>
      </c>
      <c r="F117242" s="3">
        <v>12</v>
      </c>
      <c r="G117242" s="3" t="s">
        <v>2441</v>
      </c>
      <c r="H117242" s="4">
        <v>70.94</v>
      </c>
      <c r="I117242" s="5">
        <v>2</v>
      </c>
      <c r="J117242" s="4">
        <v>35.47</v>
      </c>
    </row>
    <row r="117243" spans="1:10" x14ac:dyDescent="0.25">
      <c r="A117243" s="3">
        <v>20171218</v>
      </c>
      <c r="B117243" s="3" t="s">
        <v>196</v>
      </c>
      <c r="C117243" s="3" t="s">
        <v>16</v>
      </c>
      <c r="D117243" s="3" t="s">
        <v>4658</v>
      </c>
      <c r="E117243" s="3" t="s">
        <v>187</v>
      </c>
      <c r="F117243" s="3">
        <v>24</v>
      </c>
      <c r="G117243" s="3" t="s">
        <v>197</v>
      </c>
      <c r="H117243" s="4">
        <v>244.95</v>
      </c>
      <c r="I117243" s="5">
        <v>5</v>
      </c>
      <c r="J117243" s="4">
        <v>48.99</v>
      </c>
    </row>
    <row r="117244" spans="1:10" x14ac:dyDescent="0.25">
      <c r="A117244" s="3">
        <v>20171218</v>
      </c>
      <c r="B117244" s="3" t="s">
        <v>406</v>
      </c>
      <c r="C117244" s="3" t="s">
        <v>16</v>
      </c>
      <c r="D117244" s="3" t="s">
        <v>4658</v>
      </c>
      <c r="E117244" s="3" t="s">
        <v>373</v>
      </c>
      <c r="F117244" s="3">
        <v>20</v>
      </c>
      <c r="G117244" s="3" t="s">
        <v>407</v>
      </c>
      <c r="H117244" s="4">
        <v>25.99</v>
      </c>
      <c r="I117244" s="5">
        <v>1</v>
      </c>
      <c r="J117244" s="4">
        <v>25.99</v>
      </c>
    </row>
    <row r="117245" spans="1:10" x14ac:dyDescent="0.25">
      <c r="A117245" s="3">
        <v>20171218</v>
      </c>
      <c r="B117245" s="3" t="s">
        <v>2296</v>
      </c>
      <c r="C117245" s="3" t="s">
        <v>16</v>
      </c>
      <c r="D117245" s="3" t="s">
        <v>4659</v>
      </c>
      <c r="E117245" s="3" t="s">
        <v>2247</v>
      </c>
      <c r="F117245" s="3">
        <v>8</v>
      </c>
      <c r="G117245" s="3" t="s">
        <v>2297</v>
      </c>
      <c r="H117245" s="4">
        <v>111.8</v>
      </c>
      <c r="I117245" s="5">
        <v>4</v>
      </c>
      <c r="J117245" s="4">
        <v>27.95</v>
      </c>
    </row>
    <row r="117246" spans="1:10" x14ac:dyDescent="0.25">
      <c r="A117246" s="3">
        <v>20171218</v>
      </c>
      <c r="B117246" s="3" t="s">
        <v>2388</v>
      </c>
      <c r="C117246" s="3" t="s">
        <v>16</v>
      </c>
      <c r="D117246" s="3" t="s">
        <v>4659</v>
      </c>
      <c r="E117246" s="3" t="s">
        <v>2247</v>
      </c>
      <c r="F117246" s="3">
        <v>16</v>
      </c>
      <c r="G117246" s="3" t="s">
        <v>2389</v>
      </c>
      <c r="H117246" s="4">
        <v>71.7</v>
      </c>
      <c r="I117246" s="5">
        <v>2</v>
      </c>
      <c r="J117246" s="4">
        <v>35.85</v>
      </c>
    </row>
    <row r="117247" spans="1:10" x14ac:dyDescent="0.25">
      <c r="A117247" s="3">
        <v>20171218</v>
      </c>
      <c r="B117247" s="3" t="s">
        <v>616</v>
      </c>
      <c r="C117247" s="3" t="s">
        <v>16</v>
      </c>
      <c r="D117247" s="3" t="s">
        <v>4658</v>
      </c>
      <c r="E117247" s="3" t="s">
        <v>609</v>
      </c>
      <c r="F117247" s="3">
        <v>24</v>
      </c>
      <c r="G117247" s="3" t="s">
        <v>617</v>
      </c>
      <c r="H117247" s="4">
        <v>465.72</v>
      </c>
      <c r="I117247" s="5">
        <v>6</v>
      </c>
      <c r="J117247" s="4">
        <v>77.62</v>
      </c>
    </row>
    <row r="117248" spans="1:10" x14ac:dyDescent="0.25">
      <c r="A117248" s="3">
        <v>20171218</v>
      </c>
      <c r="B117248" s="3" t="s">
        <v>610</v>
      </c>
      <c r="C117248" s="3" t="s">
        <v>16</v>
      </c>
      <c r="D117248" s="3" t="s">
        <v>4658</v>
      </c>
      <c r="E117248" s="3" t="s">
        <v>609</v>
      </c>
      <c r="F117248" s="3">
        <v>24</v>
      </c>
      <c r="G117248" s="3" t="s">
        <v>611</v>
      </c>
      <c r="H117248" s="4">
        <v>95</v>
      </c>
      <c r="I117248" s="5">
        <v>1</v>
      </c>
      <c r="J117248" s="4">
        <v>95</v>
      </c>
    </row>
    <row r="117249" spans="1:10" x14ac:dyDescent="0.25">
      <c r="A117249" s="3">
        <v>20171218</v>
      </c>
      <c r="B117249" s="3" t="s">
        <v>2252</v>
      </c>
      <c r="C117249" s="3" t="s">
        <v>16</v>
      </c>
      <c r="D117249" s="3" t="s">
        <v>4659</v>
      </c>
      <c r="E117249" s="3" t="s">
        <v>2247</v>
      </c>
      <c r="F117249" s="3">
        <v>24</v>
      </c>
      <c r="G117249" s="3" t="s">
        <v>2253</v>
      </c>
      <c r="H117249" s="4">
        <v>261.86</v>
      </c>
      <c r="I117249" s="5">
        <v>1</v>
      </c>
      <c r="J117249" s="4">
        <v>261.86</v>
      </c>
    </row>
    <row r="117250" spans="1:10" x14ac:dyDescent="0.25">
      <c r="A117250" s="3">
        <v>20171218</v>
      </c>
      <c r="B117250" s="3" t="s">
        <v>3809</v>
      </c>
      <c r="C117250" s="3" t="s">
        <v>16</v>
      </c>
      <c r="D117250" s="3" t="s">
        <v>4658</v>
      </c>
      <c r="E117250" s="3" t="s">
        <v>3796</v>
      </c>
      <c r="F117250" s="3">
        <v>24</v>
      </c>
      <c r="G117250" s="3" t="s">
        <v>3810</v>
      </c>
      <c r="H117250" s="4">
        <v>240</v>
      </c>
      <c r="I117250" s="5">
        <v>5</v>
      </c>
      <c r="J117250" s="4">
        <v>48</v>
      </c>
    </row>
    <row r="117251" spans="1:10" x14ac:dyDescent="0.25">
      <c r="A117251" s="3">
        <v>20171218</v>
      </c>
      <c r="B117251" s="3" t="s">
        <v>1070</v>
      </c>
      <c r="C117251" s="3" t="s">
        <v>16</v>
      </c>
      <c r="D117251" s="3" t="s">
        <v>4659</v>
      </c>
      <c r="E117251" s="3" t="s">
        <v>985</v>
      </c>
      <c r="F117251" s="3">
        <v>16</v>
      </c>
      <c r="G117251" s="3" t="s">
        <v>1071</v>
      </c>
      <c r="H117251" s="4">
        <v>36.950000000000003</v>
      </c>
      <c r="I117251" s="5">
        <v>1</v>
      </c>
      <c r="J117251" s="4">
        <v>36.950000000000003</v>
      </c>
    </row>
    <row r="117252" spans="1:10" x14ac:dyDescent="0.25">
      <c r="A117252" s="3">
        <v>20171218</v>
      </c>
      <c r="B117252" s="3" t="s">
        <v>1272</v>
      </c>
      <c r="C117252" s="3" t="s">
        <v>16</v>
      </c>
      <c r="D117252" s="3" t="s">
        <v>4658</v>
      </c>
      <c r="E117252" s="3" t="s">
        <v>1247</v>
      </c>
      <c r="F117252" s="3">
        <v>24</v>
      </c>
      <c r="G117252" s="3" t="s">
        <v>1273</v>
      </c>
      <c r="H117252" s="4">
        <v>48.5</v>
      </c>
      <c r="I117252" s="5">
        <v>1</v>
      </c>
      <c r="J117252" s="4">
        <v>48.5</v>
      </c>
    </row>
    <row r="117253" spans="1:10" x14ac:dyDescent="0.25">
      <c r="A117253" s="3">
        <v>20171218</v>
      </c>
      <c r="B117253" s="3" t="s">
        <v>2494</v>
      </c>
      <c r="C117253" s="3" t="s">
        <v>16</v>
      </c>
      <c r="D117253" s="3" t="s">
        <v>4659</v>
      </c>
      <c r="E117253" s="3" t="s">
        <v>2247</v>
      </c>
      <c r="F117253" s="3">
        <v>24</v>
      </c>
      <c r="G117253" s="3" t="s">
        <v>2495</v>
      </c>
      <c r="H117253" s="4">
        <v>8060.4</v>
      </c>
      <c r="I117253" s="5">
        <v>180</v>
      </c>
      <c r="J117253" s="4">
        <v>44.78</v>
      </c>
    </row>
    <row r="117254" spans="1:10" x14ac:dyDescent="0.25">
      <c r="A117254" s="3">
        <v>20171218</v>
      </c>
      <c r="B117254" s="3" t="s">
        <v>620</v>
      </c>
      <c r="C117254" s="3" t="s">
        <v>16</v>
      </c>
      <c r="D117254" s="3" t="s">
        <v>4658</v>
      </c>
      <c r="E117254" s="3" t="s">
        <v>622</v>
      </c>
      <c r="F117254" s="3">
        <v>6</v>
      </c>
      <c r="G117254" s="3" t="s">
        <v>621</v>
      </c>
      <c r="H117254" s="4">
        <v>47.7</v>
      </c>
      <c r="I117254" s="5">
        <v>3</v>
      </c>
      <c r="J117254" s="4">
        <v>15.9</v>
      </c>
    </row>
    <row r="117255" spans="1:10" x14ac:dyDescent="0.25">
      <c r="A117255" s="3">
        <v>20171218</v>
      </c>
      <c r="B117255" s="3" t="s">
        <v>2542</v>
      </c>
      <c r="C117255" s="3" t="s">
        <v>16</v>
      </c>
      <c r="D117255" s="3" t="s">
        <v>4659</v>
      </c>
      <c r="E117255" s="3" t="s">
        <v>2247</v>
      </c>
      <c r="F117255" s="3">
        <v>24</v>
      </c>
      <c r="G117255" s="3" t="s">
        <v>2543</v>
      </c>
      <c r="H117255" s="4">
        <v>206.92</v>
      </c>
      <c r="I117255" s="5">
        <v>4</v>
      </c>
      <c r="J117255" s="4">
        <v>51.73</v>
      </c>
    </row>
    <row r="117256" spans="1:10" x14ac:dyDescent="0.25">
      <c r="A117256" s="3">
        <v>20171218</v>
      </c>
      <c r="B117256" s="3" t="s">
        <v>35</v>
      </c>
      <c r="C117256" s="3" t="s">
        <v>16</v>
      </c>
      <c r="D117256" s="3" t="s">
        <v>4658</v>
      </c>
      <c r="E117256" s="3" t="s">
        <v>24</v>
      </c>
      <c r="F117256" s="3">
        <v>2</v>
      </c>
      <c r="G117256" s="3" t="s">
        <v>36</v>
      </c>
      <c r="H117256" s="4">
        <v>71.760000000000005</v>
      </c>
      <c r="I117256" s="5">
        <v>1</v>
      </c>
      <c r="J117256" s="4">
        <v>71.760000000000005</v>
      </c>
    </row>
    <row r="117257" spans="1:10" x14ac:dyDescent="0.25">
      <c r="A117257" s="3">
        <v>20171218</v>
      </c>
      <c r="B117257" s="3" t="s">
        <v>33</v>
      </c>
      <c r="C117257" s="3" t="s">
        <v>16</v>
      </c>
      <c r="D117257" s="3" t="s">
        <v>4658</v>
      </c>
      <c r="E117257" s="3" t="s">
        <v>24</v>
      </c>
      <c r="F117257" s="3">
        <v>2</v>
      </c>
      <c r="G117257" s="3" t="s">
        <v>34</v>
      </c>
      <c r="H117257" s="4">
        <v>200</v>
      </c>
      <c r="I117257" s="5">
        <v>4</v>
      </c>
      <c r="J117257" s="4">
        <v>50</v>
      </c>
    </row>
    <row r="117258" spans="1:10" x14ac:dyDescent="0.25">
      <c r="A117258" s="3">
        <v>20171218</v>
      </c>
      <c r="B117258" s="3" t="s">
        <v>1485</v>
      </c>
      <c r="C117258" s="3" t="s">
        <v>16</v>
      </c>
      <c r="D117258" s="3" t="s">
        <v>4659</v>
      </c>
      <c r="E117258" s="3" t="s">
        <v>1293</v>
      </c>
      <c r="F117258" s="3" t="s">
        <v>4656</v>
      </c>
      <c r="G117258" s="3" t="s">
        <v>1486</v>
      </c>
      <c r="H117258" s="4">
        <v>5.6</v>
      </c>
      <c r="I117258" s="5">
        <v>1</v>
      </c>
      <c r="J117258" s="4">
        <v>5.6</v>
      </c>
    </row>
    <row r="117259" spans="1:10" x14ac:dyDescent="0.25">
      <c r="A117259" s="3">
        <v>20171218</v>
      </c>
      <c r="B117259" s="3" t="s">
        <v>2370</v>
      </c>
      <c r="C117259" s="3" t="s">
        <v>16</v>
      </c>
      <c r="D117259" s="3" t="s">
        <v>4659</v>
      </c>
      <c r="E117259" s="3" t="s">
        <v>2247</v>
      </c>
      <c r="F117259" s="3">
        <v>4</v>
      </c>
      <c r="G117259" s="3" t="s">
        <v>2371</v>
      </c>
      <c r="H117259" s="4">
        <v>15.95</v>
      </c>
      <c r="I117259" s="5">
        <v>1</v>
      </c>
      <c r="J117259" s="4">
        <v>15.95</v>
      </c>
    </row>
    <row r="117260" spans="1:10" x14ac:dyDescent="0.25">
      <c r="A117260" s="3">
        <v>20171218</v>
      </c>
      <c r="B117260" s="3" t="s">
        <v>3759</v>
      </c>
      <c r="C117260" s="3" t="s">
        <v>16</v>
      </c>
      <c r="D117260" s="3" t="s">
        <v>4658</v>
      </c>
      <c r="E117260" s="3" t="s">
        <v>3746</v>
      </c>
      <c r="F117260" s="3">
        <v>4</v>
      </c>
      <c r="G117260" s="3" t="s">
        <v>3760</v>
      </c>
      <c r="H117260" s="4">
        <v>32.97</v>
      </c>
      <c r="I117260" s="5">
        <v>3</v>
      </c>
      <c r="J117260" s="4">
        <v>10.99</v>
      </c>
    </row>
    <row r="117261" spans="1:10" x14ac:dyDescent="0.25">
      <c r="A117261" s="3">
        <v>20171218</v>
      </c>
      <c r="B117261" s="3" t="s">
        <v>2828</v>
      </c>
      <c r="C117261" s="3" t="s">
        <v>16</v>
      </c>
      <c r="D117261" s="3" t="s">
        <v>4658</v>
      </c>
      <c r="E117261" s="3" t="s">
        <v>2830</v>
      </c>
      <c r="F117261" s="3">
        <v>12</v>
      </c>
      <c r="G117261" s="3" t="s">
        <v>2829</v>
      </c>
      <c r="H117261" s="4">
        <v>76.44</v>
      </c>
      <c r="I117261" s="5">
        <v>3</v>
      </c>
      <c r="J117261" s="4">
        <v>25.48</v>
      </c>
    </row>
    <row r="117262" spans="1:10" x14ac:dyDescent="0.25">
      <c r="A117262" s="3">
        <v>20171218</v>
      </c>
      <c r="B117262" s="3" t="s">
        <v>2831</v>
      </c>
      <c r="C117262" s="3" t="s">
        <v>16</v>
      </c>
      <c r="D117262" s="3" t="s">
        <v>4658</v>
      </c>
      <c r="E117262" s="3" t="s">
        <v>2830</v>
      </c>
      <c r="F117262" s="3">
        <v>12</v>
      </c>
      <c r="G117262" s="3" t="s">
        <v>2832</v>
      </c>
      <c r="H117262" s="4">
        <v>25.8</v>
      </c>
      <c r="I117262" s="5">
        <v>1</v>
      </c>
      <c r="J117262" s="4">
        <v>25.8</v>
      </c>
    </row>
    <row r="117263" spans="1:10" x14ac:dyDescent="0.25">
      <c r="A117263" s="3">
        <v>20171218</v>
      </c>
      <c r="B117263" s="3" t="s">
        <v>1156</v>
      </c>
      <c r="C117263" s="3" t="s">
        <v>16</v>
      </c>
      <c r="D117263" s="3" t="s">
        <v>4659</v>
      </c>
      <c r="E117263" s="3" t="s">
        <v>985</v>
      </c>
      <c r="F117263" s="3">
        <v>1</v>
      </c>
      <c r="G117263" s="3" t="s">
        <v>1157</v>
      </c>
      <c r="H117263" s="4">
        <v>7.19</v>
      </c>
      <c r="I117263" s="5">
        <v>1</v>
      </c>
      <c r="J117263" s="4">
        <v>7.19</v>
      </c>
    </row>
    <row r="117264" spans="1:10" x14ac:dyDescent="0.25">
      <c r="A117264" s="3">
        <v>20171218</v>
      </c>
      <c r="B117264" s="3" t="s">
        <v>876</v>
      </c>
      <c r="C117264" s="3" t="s">
        <v>16</v>
      </c>
      <c r="D117264" s="3" t="s">
        <v>4658</v>
      </c>
      <c r="E117264" s="3" t="s">
        <v>875</v>
      </c>
      <c r="F117264" s="3" t="s">
        <v>4656</v>
      </c>
      <c r="G117264" s="3" t="s">
        <v>877</v>
      </c>
      <c r="H117264" s="4">
        <v>7.19</v>
      </c>
      <c r="I117264" s="5">
        <v>1</v>
      </c>
      <c r="J117264" s="4">
        <v>7.19</v>
      </c>
    </row>
    <row r="117265" spans="1:10" x14ac:dyDescent="0.25">
      <c r="A117265" s="3">
        <v>20171218</v>
      </c>
      <c r="B117265" s="3" t="s">
        <v>2552</v>
      </c>
      <c r="C117265" s="3" t="s">
        <v>16</v>
      </c>
      <c r="D117265" s="3" t="s">
        <v>4659</v>
      </c>
      <c r="E117265" s="3" t="s">
        <v>2247</v>
      </c>
      <c r="F117265" s="3">
        <v>4</v>
      </c>
      <c r="G117265" s="3" t="s">
        <v>2553</v>
      </c>
      <c r="H117265" s="4">
        <v>25.18</v>
      </c>
      <c r="I117265" s="5">
        <v>1</v>
      </c>
      <c r="J117265" s="4">
        <v>25.18</v>
      </c>
    </row>
    <row r="117266" spans="1:10" x14ac:dyDescent="0.25">
      <c r="A117266" s="3">
        <v>20171218</v>
      </c>
      <c r="B117266" s="3" t="s">
        <v>2554</v>
      </c>
      <c r="C117266" s="3" t="s">
        <v>16</v>
      </c>
      <c r="D117266" s="3" t="s">
        <v>4659</v>
      </c>
      <c r="E117266" s="3" t="s">
        <v>2247</v>
      </c>
      <c r="F117266" s="3">
        <v>1</v>
      </c>
      <c r="G117266" s="3" t="s">
        <v>2555</v>
      </c>
      <c r="H117266" s="4">
        <v>13.88</v>
      </c>
      <c r="I117266" s="5">
        <v>1</v>
      </c>
      <c r="J117266" s="4">
        <v>13.88</v>
      </c>
    </row>
    <row r="117267" spans="1:10" x14ac:dyDescent="0.25">
      <c r="A117267" s="3">
        <v>20171218</v>
      </c>
      <c r="B117267" s="3" t="s">
        <v>1102</v>
      </c>
      <c r="C117267" s="3" t="s">
        <v>16</v>
      </c>
      <c r="D117267" s="3" t="s">
        <v>4659</v>
      </c>
      <c r="E117267" s="3" t="s">
        <v>985</v>
      </c>
      <c r="F117267" s="3">
        <v>1</v>
      </c>
      <c r="G117267" s="3" t="s">
        <v>1103</v>
      </c>
      <c r="H117267" s="4">
        <v>5.39</v>
      </c>
      <c r="I117267" s="5">
        <v>1</v>
      </c>
      <c r="J117267" s="4">
        <v>5.39</v>
      </c>
    </row>
    <row r="117268" spans="1:10" x14ac:dyDescent="0.25">
      <c r="A117268" s="3">
        <v>20171218</v>
      </c>
      <c r="B117268" s="3" t="s">
        <v>1874</v>
      </c>
      <c r="C117268" s="3" t="s">
        <v>16</v>
      </c>
      <c r="D117268" s="3" t="s">
        <v>4658</v>
      </c>
      <c r="E117268" s="3" t="s">
        <v>1876</v>
      </c>
      <c r="F117268" s="3">
        <v>1</v>
      </c>
      <c r="G117268" s="3" t="s">
        <v>1875</v>
      </c>
      <c r="H117268" s="4">
        <v>9.33</v>
      </c>
      <c r="I117268" s="5">
        <v>1</v>
      </c>
      <c r="J117268" s="4">
        <v>9.33</v>
      </c>
    </row>
    <row r="117269" spans="1:10" x14ac:dyDescent="0.25">
      <c r="A117269" s="3">
        <v>20171218</v>
      </c>
      <c r="B117269" s="3" t="s">
        <v>3161</v>
      </c>
      <c r="C117269" s="3" t="s">
        <v>16</v>
      </c>
      <c r="D117269" s="3" t="s">
        <v>4658</v>
      </c>
      <c r="E117269" s="3" t="s">
        <v>3163</v>
      </c>
      <c r="F117269" s="3">
        <v>24</v>
      </c>
      <c r="G117269" s="3" t="s">
        <v>3162</v>
      </c>
      <c r="H117269" s="4">
        <v>212.75</v>
      </c>
      <c r="I117269" s="5">
        <v>5</v>
      </c>
      <c r="J117269" s="4">
        <v>42.55</v>
      </c>
    </row>
    <row r="117270" spans="1:10" x14ac:dyDescent="0.25">
      <c r="A117270" s="3">
        <v>20171218</v>
      </c>
      <c r="B117270" s="3" t="s">
        <v>394</v>
      </c>
      <c r="C117270" s="3" t="s">
        <v>16</v>
      </c>
      <c r="D117270" s="3" t="s">
        <v>4658</v>
      </c>
      <c r="E117270" s="3" t="s">
        <v>373</v>
      </c>
      <c r="F117270" s="3">
        <v>6</v>
      </c>
      <c r="G117270" s="3" t="s">
        <v>395</v>
      </c>
      <c r="H117270" s="4">
        <v>16.09</v>
      </c>
      <c r="I117270" s="5">
        <v>1</v>
      </c>
      <c r="J117270" s="4">
        <v>16.09</v>
      </c>
    </row>
    <row r="117271" spans="1:10" x14ac:dyDescent="0.25">
      <c r="A117271" s="3">
        <v>20171218</v>
      </c>
      <c r="B117271" s="3" t="s">
        <v>2784</v>
      </c>
      <c r="C117271" s="3" t="s">
        <v>16</v>
      </c>
      <c r="D117271" s="3" t="s">
        <v>4658</v>
      </c>
      <c r="E117271" s="3" t="s">
        <v>2786</v>
      </c>
      <c r="F117271" s="3" t="s">
        <v>4656</v>
      </c>
      <c r="G117271" s="3" t="s">
        <v>2785</v>
      </c>
      <c r="H117271" s="4">
        <v>10.88</v>
      </c>
      <c r="I117271" s="5">
        <v>1</v>
      </c>
      <c r="J117271" s="4">
        <v>10.88</v>
      </c>
    </row>
    <row r="117272" spans="1:10" x14ac:dyDescent="0.25">
      <c r="A117272" s="3">
        <v>20171218</v>
      </c>
      <c r="B117272" s="3" t="s">
        <v>2225</v>
      </c>
      <c r="C117272" s="3" t="s">
        <v>16</v>
      </c>
      <c r="D117272" s="3" t="s">
        <v>4658</v>
      </c>
      <c r="E117272" s="3" t="s">
        <v>2227</v>
      </c>
      <c r="F117272" s="3">
        <v>40</v>
      </c>
      <c r="G117272" s="3" t="s">
        <v>2226</v>
      </c>
      <c r="H117272" s="4">
        <v>19.89</v>
      </c>
      <c r="I117272" s="5">
        <v>1</v>
      </c>
      <c r="J117272" s="4">
        <v>19.89</v>
      </c>
    </row>
    <row r="117273" spans="1:10" x14ac:dyDescent="0.25">
      <c r="A117273" s="3">
        <v>20171218</v>
      </c>
      <c r="B117273" s="3" t="s">
        <v>2907</v>
      </c>
      <c r="C117273" s="3" t="s">
        <v>16</v>
      </c>
      <c r="D117273" s="3" t="s">
        <v>4658</v>
      </c>
      <c r="E117273" s="3" t="s">
        <v>2902</v>
      </c>
      <c r="F117273" s="3">
        <v>48</v>
      </c>
      <c r="G117273" s="3" t="s">
        <v>2908</v>
      </c>
      <c r="H117273" s="4">
        <v>6766.59</v>
      </c>
      <c r="I117273" s="5">
        <v>141</v>
      </c>
      <c r="J117273" s="4">
        <v>47.99</v>
      </c>
    </row>
    <row r="117274" spans="1:10" x14ac:dyDescent="0.25">
      <c r="A117274" s="3">
        <v>20171218</v>
      </c>
      <c r="B117274" s="3" t="s">
        <v>2905</v>
      </c>
      <c r="C117274" s="3" t="s">
        <v>16</v>
      </c>
      <c r="D117274" s="3" t="s">
        <v>4658</v>
      </c>
      <c r="E117274" s="3" t="s">
        <v>2902</v>
      </c>
      <c r="F117274" s="3">
        <v>48</v>
      </c>
      <c r="G117274" s="3" t="s">
        <v>2906</v>
      </c>
      <c r="H117274" s="4">
        <v>2488.1999999999998</v>
      </c>
      <c r="I117274" s="5">
        <v>58</v>
      </c>
      <c r="J117274" s="4">
        <v>42.9</v>
      </c>
    </row>
    <row r="117275" spans="1:10" x14ac:dyDescent="0.25">
      <c r="A117275" s="3">
        <v>20171218</v>
      </c>
      <c r="B117275" s="3" t="s">
        <v>39</v>
      </c>
      <c r="C117275" s="3" t="s">
        <v>16</v>
      </c>
      <c r="D117275" s="3" t="s">
        <v>4658</v>
      </c>
      <c r="E117275" s="3" t="s">
        <v>24</v>
      </c>
      <c r="F117275" s="3">
        <v>30</v>
      </c>
      <c r="G117275" s="3" t="s">
        <v>40</v>
      </c>
      <c r="H117275" s="4">
        <v>379.95</v>
      </c>
      <c r="I117275" s="5">
        <v>5</v>
      </c>
      <c r="J117275" s="4">
        <v>75.989999999999995</v>
      </c>
    </row>
    <row r="117276" spans="1:10" x14ac:dyDescent="0.25">
      <c r="A117276" s="3">
        <v>20171218</v>
      </c>
      <c r="B117276" s="3" t="s">
        <v>121</v>
      </c>
      <c r="C117276" s="3" t="s">
        <v>16</v>
      </c>
      <c r="D117276" s="3" t="s">
        <v>4658</v>
      </c>
      <c r="E117276" s="3" t="s">
        <v>24</v>
      </c>
      <c r="F117276" s="3">
        <v>60</v>
      </c>
      <c r="G117276" s="3" t="s">
        <v>122</v>
      </c>
      <c r="H117276" s="4">
        <v>1023.84</v>
      </c>
      <c r="I117276" s="5">
        <v>16</v>
      </c>
      <c r="J117276" s="4">
        <v>63.99</v>
      </c>
    </row>
    <row r="117277" spans="1:10" x14ac:dyDescent="0.25">
      <c r="A117277" s="3">
        <v>20171218</v>
      </c>
      <c r="B117277" s="3" t="s">
        <v>584</v>
      </c>
      <c r="C117277" s="3" t="s">
        <v>16</v>
      </c>
      <c r="D117277" s="3" t="s">
        <v>4658</v>
      </c>
      <c r="E117277" s="3" t="s">
        <v>586</v>
      </c>
      <c r="F117277" s="3">
        <v>1</v>
      </c>
      <c r="G117277" s="3" t="s">
        <v>585</v>
      </c>
      <c r="H117277" s="4">
        <v>113.96</v>
      </c>
      <c r="I117277" s="5">
        <v>4</v>
      </c>
      <c r="J117277" s="4">
        <v>28.49</v>
      </c>
    </row>
    <row r="117278" spans="1:10" x14ac:dyDescent="0.25">
      <c r="A117278" s="3">
        <v>20171218</v>
      </c>
      <c r="B117278" s="3" t="s">
        <v>4081</v>
      </c>
      <c r="C117278" s="3" t="s">
        <v>16</v>
      </c>
      <c r="D117278" s="3" t="s">
        <v>4658</v>
      </c>
      <c r="E117278" s="3" t="s">
        <v>4009</v>
      </c>
      <c r="F117278" s="3">
        <v>216</v>
      </c>
      <c r="G117278" s="3" t="s">
        <v>4082</v>
      </c>
      <c r="H117278" s="4">
        <v>498.23</v>
      </c>
      <c r="I117278" s="5">
        <v>1</v>
      </c>
      <c r="J117278" s="4">
        <v>498.23</v>
      </c>
    </row>
    <row r="117279" spans="1:10" x14ac:dyDescent="0.25">
      <c r="A117279" s="3">
        <v>20171218</v>
      </c>
      <c r="B117279" s="3" t="s">
        <v>316</v>
      </c>
      <c r="C117279" s="3" t="s">
        <v>16</v>
      </c>
      <c r="D117279" s="3" t="s">
        <v>4658</v>
      </c>
      <c r="E117279" s="3" t="s">
        <v>283</v>
      </c>
      <c r="F117279" s="3">
        <v>4</v>
      </c>
      <c r="G117279" s="3" t="s">
        <v>317</v>
      </c>
      <c r="H117279" s="4">
        <v>32.97</v>
      </c>
      <c r="I117279" s="5">
        <v>3</v>
      </c>
      <c r="J117279" s="4">
        <v>10.99</v>
      </c>
    </row>
    <row r="117280" spans="1:10" x14ac:dyDescent="0.25">
      <c r="A117280" s="3">
        <v>20171218</v>
      </c>
      <c r="B117280" s="3" t="s">
        <v>1072</v>
      </c>
      <c r="C117280" s="3" t="s">
        <v>16</v>
      </c>
      <c r="D117280" s="3" t="s">
        <v>4659</v>
      </c>
      <c r="E117280" s="3" t="s">
        <v>985</v>
      </c>
      <c r="F117280" s="3">
        <v>24</v>
      </c>
      <c r="G117280" s="3" t="s">
        <v>1073</v>
      </c>
      <c r="H117280" s="4">
        <v>176</v>
      </c>
      <c r="I117280" s="5">
        <v>4</v>
      </c>
      <c r="J117280" s="4">
        <v>44</v>
      </c>
    </row>
    <row r="117281" spans="1:10" x14ac:dyDescent="0.25">
      <c r="A117281" s="3">
        <v>20171218</v>
      </c>
      <c r="B117281" s="3" t="s">
        <v>1809</v>
      </c>
      <c r="C117281" s="3" t="s">
        <v>16</v>
      </c>
      <c r="D117281" s="3" t="s">
        <v>4658</v>
      </c>
      <c r="E117281" s="3" t="s">
        <v>1807</v>
      </c>
      <c r="F117281" s="3">
        <v>48</v>
      </c>
      <c r="G117281" s="3" t="s">
        <v>1806</v>
      </c>
      <c r="H117281" s="4">
        <v>41.92</v>
      </c>
      <c r="I117281" s="5">
        <v>1</v>
      </c>
      <c r="J117281" s="4">
        <v>41.92</v>
      </c>
    </row>
    <row r="117282" spans="1:10" x14ac:dyDescent="0.25">
      <c r="A117282" s="3">
        <v>20171218</v>
      </c>
      <c r="B117282" s="3" t="s">
        <v>1258</v>
      </c>
      <c r="C117282" s="3" t="s">
        <v>16</v>
      </c>
      <c r="D117282" s="3" t="s">
        <v>4658</v>
      </c>
      <c r="E117282" s="3" t="s">
        <v>1247</v>
      </c>
      <c r="F117282" s="3">
        <v>16</v>
      </c>
      <c r="G117282" s="3" t="s">
        <v>1259</v>
      </c>
      <c r="H117282" s="4">
        <v>152.52000000000001</v>
      </c>
      <c r="I117282" s="5">
        <v>4</v>
      </c>
      <c r="J117282" s="4">
        <v>38.130000000000003</v>
      </c>
    </row>
    <row r="117283" spans="1:10" x14ac:dyDescent="0.25">
      <c r="A117283" s="3">
        <v>20171218</v>
      </c>
      <c r="B117283" s="3" t="s">
        <v>198</v>
      </c>
      <c r="C117283" s="3" t="s">
        <v>16</v>
      </c>
      <c r="D117283" s="3" t="s">
        <v>4658</v>
      </c>
      <c r="E117283" s="3" t="s">
        <v>187</v>
      </c>
      <c r="F117283" s="3">
        <v>16</v>
      </c>
      <c r="G117283" s="3" t="s">
        <v>199</v>
      </c>
      <c r="H117283" s="4">
        <v>131.97</v>
      </c>
      <c r="I117283" s="5">
        <v>3</v>
      </c>
      <c r="J117283" s="4">
        <v>43.99</v>
      </c>
    </row>
    <row r="117284" spans="1:10" x14ac:dyDescent="0.25">
      <c r="A117284" s="3">
        <v>20171218</v>
      </c>
      <c r="B117284" s="3" t="s">
        <v>1064</v>
      </c>
      <c r="C117284" s="3" t="s">
        <v>16</v>
      </c>
      <c r="D117284" s="3" t="s">
        <v>4659</v>
      </c>
      <c r="E117284" s="3" t="s">
        <v>985</v>
      </c>
      <c r="F117284" s="3">
        <v>24</v>
      </c>
      <c r="G117284" s="3" t="s">
        <v>1065</v>
      </c>
      <c r="H117284" s="4">
        <v>675.15</v>
      </c>
      <c r="I117284" s="5">
        <v>15</v>
      </c>
      <c r="J117284" s="4">
        <v>45.01</v>
      </c>
    </row>
    <row r="117285" spans="1:10" x14ac:dyDescent="0.25">
      <c r="A117285" s="3">
        <v>20171218</v>
      </c>
      <c r="B117285" s="3" t="s">
        <v>3395</v>
      </c>
      <c r="C117285" s="3" t="s">
        <v>16</v>
      </c>
      <c r="D117285" s="3" t="s">
        <v>4658</v>
      </c>
      <c r="E117285" s="3" t="s">
        <v>3397</v>
      </c>
      <c r="F117285" s="3">
        <v>6</v>
      </c>
      <c r="G117285" s="3" t="s">
        <v>3396</v>
      </c>
      <c r="H117285" s="4">
        <v>32.99</v>
      </c>
      <c r="I117285" s="5">
        <v>1</v>
      </c>
      <c r="J117285" s="4">
        <v>32.99</v>
      </c>
    </row>
    <row r="117286" spans="1:10" x14ac:dyDescent="0.25">
      <c r="A117286" s="3">
        <v>20171218</v>
      </c>
      <c r="B117286" s="3" t="s">
        <v>3965</v>
      </c>
      <c r="C117286" s="3" t="s">
        <v>16</v>
      </c>
      <c r="D117286" s="3" t="s">
        <v>4658</v>
      </c>
      <c r="E117286" s="3" t="s">
        <v>3967</v>
      </c>
      <c r="F117286" s="3">
        <v>0</v>
      </c>
      <c r="G117286" s="3" t="s">
        <v>3966</v>
      </c>
      <c r="H117286" s="4">
        <v>60</v>
      </c>
      <c r="I117286" s="5">
        <v>1</v>
      </c>
      <c r="J117286" s="4">
        <v>60</v>
      </c>
    </row>
    <row r="117287" spans="1:10" x14ac:dyDescent="0.25">
      <c r="A117287" s="3">
        <v>20171218</v>
      </c>
      <c r="B117287" s="3" t="s">
        <v>2524</v>
      </c>
      <c r="C117287" s="3" t="s">
        <v>16</v>
      </c>
      <c r="D117287" s="3" t="s">
        <v>4659</v>
      </c>
      <c r="E117287" s="3" t="s">
        <v>2247</v>
      </c>
      <c r="F117287" s="3">
        <v>16</v>
      </c>
      <c r="G117287" s="3" t="s">
        <v>2525</v>
      </c>
      <c r="H117287" s="4">
        <v>35.950000000000003</v>
      </c>
      <c r="I117287" s="5">
        <v>1</v>
      </c>
      <c r="J117287" s="4">
        <v>35.950000000000003</v>
      </c>
    </row>
    <row r="117288" spans="1:10" x14ac:dyDescent="0.25">
      <c r="A117288" s="3">
        <v>20171218</v>
      </c>
      <c r="B117288" s="3" t="s">
        <v>1805</v>
      </c>
      <c r="C117288" s="3" t="s">
        <v>16</v>
      </c>
      <c r="D117288" s="3" t="s">
        <v>4658</v>
      </c>
      <c r="E117288" s="3" t="s">
        <v>1807</v>
      </c>
      <c r="F117288" s="3">
        <v>48</v>
      </c>
      <c r="G117288" s="3" t="s">
        <v>1806</v>
      </c>
      <c r="H117288" s="4">
        <v>84.98</v>
      </c>
      <c r="I117288" s="5">
        <v>1</v>
      </c>
      <c r="J117288" s="4">
        <v>84.98</v>
      </c>
    </row>
    <row r="117289" spans="1:10" x14ac:dyDescent="0.25">
      <c r="A117289" s="3">
        <v>20171218</v>
      </c>
      <c r="B117289" s="3" t="s">
        <v>1808</v>
      </c>
      <c r="C117289" s="3" t="s">
        <v>16</v>
      </c>
      <c r="D117289" s="3" t="s">
        <v>4658</v>
      </c>
      <c r="E117289" s="3" t="s">
        <v>1807</v>
      </c>
      <c r="F117289" s="3">
        <v>48</v>
      </c>
      <c r="G117289" s="3" t="s">
        <v>1806</v>
      </c>
      <c r="H117289" s="4">
        <v>74.989999999999995</v>
      </c>
      <c r="I117289" s="5">
        <v>1</v>
      </c>
      <c r="J117289" s="4">
        <v>74.989999999999995</v>
      </c>
    </row>
    <row r="117290" spans="1:10" x14ac:dyDescent="0.25">
      <c r="A117290" s="3">
        <v>20171218</v>
      </c>
      <c r="B117290" s="3" t="s">
        <v>734</v>
      </c>
      <c r="C117290" s="3" t="s">
        <v>16</v>
      </c>
      <c r="D117290" s="3" t="s">
        <v>4658</v>
      </c>
      <c r="E117290" s="3" t="s">
        <v>733</v>
      </c>
      <c r="F117290" s="3">
        <v>12</v>
      </c>
      <c r="G117290" s="3" t="s">
        <v>735</v>
      </c>
      <c r="H117290" s="4">
        <v>87.8</v>
      </c>
      <c r="I117290" s="5">
        <v>4</v>
      </c>
      <c r="J117290" s="4">
        <v>21.95</v>
      </c>
    </row>
    <row r="117291" spans="1:10" x14ac:dyDescent="0.25">
      <c r="A117291" s="3">
        <v>20171218</v>
      </c>
      <c r="B117291" s="3" t="s">
        <v>726</v>
      </c>
      <c r="C117291" s="3" t="s">
        <v>16</v>
      </c>
      <c r="D117291" s="3" t="s">
        <v>4658</v>
      </c>
      <c r="E117291" s="3" t="s">
        <v>728</v>
      </c>
      <c r="F117291" s="3" t="s">
        <v>4656</v>
      </c>
      <c r="G117291" s="3" t="s">
        <v>727</v>
      </c>
      <c r="H117291" s="4">
        <v>25.95</v>
      </c>
      <c r="I117291" s="5">
        <v>1</v>
      </c>
      <c r="J117291" s="4">
        <v>25.95</v>
      </c>
    </row>
    <row r="117292" spans="1:10" x14ac:dyDescent="0.25">
      <c r="A117292" s="3">
        <v>20171218</v>
      </c>
      <c r="B117292" s="3" t="s">
        <v>2738</v>
      </c>
      <c r="C117292" s="3" t="s">
        <v>16</v>
      </c>
      <c r="D117292" s="3" t="s">
        <v>4658</v>
      </c>
      <c r="E117292" s="3" t="s">
        <v>2733</v>
      </c>
      <c r="F117292" s="3" t="s">
        <v>4656</v>
      </c>
      <c r="G117292" s="3" t="s">
        <v>2739</v>
      </c>
      <c r="H117292" s="4">
        <v>47.95</v>
      </c>
      <c r="I117292" s="5">
        <v>1</v>
      </c>
      <c r="J117292" s="4">
        <v>47.95</v>
      </c>
    </row>
    <row r="117293" spans="1:10" x14ac:dyDescent="0.25">
      <c r="A117293" s="3">
        <v>20171218</v>
      </c>
      <c r="B117293" s="3" t="s">
        <v>2540</v>
      </c>
      <c r="C117293" s="3" t="s">
        <v>16</v>
      </c>
      <c r="D117293" s="3" t="s">
        <v>4659</v>
      </c>
      <c r="E117293" s="3" t="s">
        <v>2247</v>
      </c>
      <c r="F117293" s="3">
        <v>15</v>
      </c>
      <c r="G117293" s="3" t="s">
        <v>2541</v>
      </c>
      <c r="H117293" s="4">
        <v>37.950000000000003</v>
      </c>
      <c r="I117293" s="5">
        <v>1</v>
      </c>
      <c r="J117293" s="4">
        <v>37.950000000000003</v>
      </c>
    </row>
    <row r="117294" spans="1:10" x14ac:dyDescent="0.25">
      <c r="A117294" s="3">
        <v>20171218</v>
      </c>
      <c r="B117294" s="3" t="s">
        <v>111</v>
      </c>
      <c r="C117294" s="3" t="s">
        <v>16</v>
      </c>
      <c r="D117294" s="3" t="s">
        <v>4658</v>
      </c>
      <c r="E117294" s="3" t="s">
        <v>24</v>
      </c>
      <c r="F117294" s="3">
        <v>30</v>
      </c>
      <c r="G117294" s="3" t="s">
        <v>112</v>
      </c>
      <c r="H117294" s="4">
        <v>1949</v>
      </c>
      <c r="I117294" s="5">
        <v>50</v>
      </c>
      <c r="J117294" s="4">
        <v>38.979999999999997</v>
      </c>
    </row>
    <row r="117295" spans="1:10" x14ac:dyDescent="0.25">
      <c r="A117295" s="3">
        <v>20171218</v>
      </c>
      <c r="B117295" s="3" t="s">
        <v>4049</v>
      </c>
      <c r="C117295" s="3" t="s">
        <v>16</v>
      </c>
      <c r="D117295" s="3" t="s">
        <v>4658</v>
      </c>
      <c r="E117295" s="3" t="s">
        <v>4009</v>
      </c>
      <c r="F117295" s="3">
        <v>12</v>
      </c>
      <c r="G117295" s="3" t="s">
        <v>4050</v>
      </c>
      <c r="H117295" s="4">
        <v>337.8</v>
      </c>
      <c r="I117295" s="5">
        <v>12</v>
      </c>
      <c r="J117295" s="4">
        <v>28.15</v>
      </c>
    </row>
    <row r="117296" spans="1:10" x14ac:dyDescent="0.25">
      <c r="A117296" s="3">
        <v>20171218</v>
      </c>
      <c r="B117296" s="3" t="s">
        <v>4051</v>
      </c>
      <c r="C117296" s="3" t="s">
        <v>16</v>
      </c>
      <c r="D117296" s="3" t="s">
        <v>4658</v>
      </c>
      <c r="E117296" s="3" t="s">
        <v>4009</v>
      </c>
      <c r="F117296" s="3">
        <v>6</v>
      </c>
      <c r="G117296" s="3" t="s">
        <v>4052</v>
      </c>
      <c r="H117296" s="4">
        <v>28.98</v>
      </c>
      <c r="I117296" s="5">
        <v>1</v>
      </c>
      <c r="J117296" s="4">
        <v>28.98</v>
      </c>
    </row>
    <row r="117297" spans="1:10" x14ac:dyDescent="0.25">
      <c r="A117297" s="3">
        <v>20171218</v>
      </c>
      <c r="B117297" s="3" t="s">
        <v>131</v>
      </c>
      <c r="C117297" s="3" t="s">
        <v>16</v>
      </c>
      <c r="D117297" s="3" t="s">
        <v>4658</v>
      </c>
      <c r="E117297" s="3" t="s">
        <v>24</v>
      </c>
      <c r="F117297" s="3">
        <v>30</v>
      </c>
      <c r="G117297" s="3" t="s">
        <v>132</v>
      </c>
      <c r="H117297" s="4">
        <v>37.659999999999997</v>
      </c>
      <c r="I117297" s="5">
        <v>1</v>
      </c>
      <c r="J117297" s="4">
        <v>37.659999999999997</v>
      </c>
    </row>
    <row r="117298" spans="1:10" x14ac:dyDescent="0.25">
      <c r="A117298" s="3">
        <v>20171218</v>
      </c>
      <c r="B117298" s="3" t="s">
        <v>133</v>
      </c>
      <c r="C117298" s="3" t="s">
        <v>16</v>
      </c>
      <c r="D117298" s="3" t="s">
        <v>4658</v>
      </c>
      <c r="E117298" s="3" t="s">
        <v>24</v>
      </c>
      <c r="F117298" s="3">
        <v>30</v>
      </c>
      <c r="G117298" s="3" t="s">
        <v>132</v>
      </c>
      <c r="H117298" s="4">
        <v>52.94</v>
      </c>
      <c r="I117298" s="5">
        <v>2</v>
      </c>
      <c r="J117298" s="4">
        <v>26.47</v>
      </c>
    </row>
    <row r="117299" spans="1:10" x14ac:dyDescent="0.25">
      <c r="A117299" s="3">
        <v>20171218</v>
      </c>
      <c r="B117299" s="3" t="s">
        <v>2384</v>
      </c>
      <c r="C117299" s="3" t="s">
        <v>16</v>
      </c>
      <c r="D117299" s="3" t="s">
        <v>4659</v>
      </c>
      <c r="E117299" s="3" t="s">
        <v>2247</v>
      </c>
      <c r="F117299" s="3">
        <v>12</v>
      </c>
      <c r="G117299" s="3" t="s">
        <v>2385</v>
      </c>
      <c r="H117299" s="4">
        <v>209.76</v>
      </c>
      <c r="I117299" s="5">
        <v>6</v>
      </c>
      <c r="J117299" s="4">
        <v>34.96</v>
      </c>
    </row>
    <row r="117300" spans="1:10" x14ac:dyDescent="0.25">
      <c r="A117300" s="3">
        <v>20171218</v>
      </c>
      <c r="B117300" s="3" t="s">
        <v>2386</v>
      </c>
      <c r="C117300" s="3" t="s">
        <v>16</v>
      </c>
      <c r="D117300" s="3" t="s">
        <v>4659</v>
      </c>
      <c r="E117300" s="3" t="s">
        <v>2247</v>
      </c>
      <c r="F117300" s="3">
        <v>24</v>
      </c>
      <c r="G117300" s="3" t="s">
        <v>2387</v>
      </c>
      <c r="H117300" s="4">
        <v>43.22</v>
      </c>
      <c r="I117300" s="5">
        <v>1</v>
      </c>
      <c r="J117300" s="4">
        <v>43.22</v>
      </c>
    </row>
    <row r="117301" spans="1:10" x14ac:dyDescent="0.25">
      <c r="A117301" s="3">
        <v>20171218</v>
      </c>
      <c r="B117301" s="3" t="s">
        <v>946</v>
      </c>
      <c r="C117301" s="3" t="s">
        <v>16</v>
      </c>
      <c r="D117301" s="3" t="s">
        <v>4658</v>
      </c>
      <c r="E117301" s="3" t="s">
        <v>921</v>
      </c>
      <c r="F117301" s="3">
        <v>24</v>
      </c>
      <c r="G117301" s="3" t="s">
        <v>947</v>
      </c>
      <c r="H117301" s="4">
        <v>1380.4</v>
      </c>
      <c r="I117301" s="5">
        <v>34</v>
      </c>
      <c r="J117301" s="4">
        <v>40.6</v>
      </c>
    </row>
    <row r="117302" spans="1:10" x14ac:dyDescent="0.25">
      <c r="A117302" s="3">
        <v>20171218</v>
      </c>
      <c r="B117302" s="3" t="s">
        <v>652</v>
      </c>
      <c r="C117302" s="3" t="s">
        <v>16</v>
      </c>
      <c r="D117302" s="3" t="s">
        <v>4658</v>
      </c>
      <c r="E117302" s="3" t="s">
        <v>639</v>
      </c>
      <c r="F117302" s="3">
        <v>12</v>
      </c>
      <c r="G117302" s="3" t="s">
        <v>653</v>
      </c>
      <c r="H117302" s="4">
        <v>1084.8599999999999</v>
      </c>
      <c r="I117302" s="5">
        <v>41</v>
      </c>
      <c r="J117302" s="4">
        <v>26.46</v>
      </c>
    </row>
    <row r="117303" spans="1:10" x14ac:dyDescent="0.25">
      <c r="A117303" s="3">
        <v>20171218</v>
      </c>
      <c r="B117303" s="3" t="s">
        <v>1954</v>
      </c>
      <c r="C117303" s="3" t="s">
        <v>16</v>
      </c>
      <c r="D117303" s="3" t="s">
        <v>4658</v>
      </c>
      <c r="E117303" s="3" t="s">
        <v>1956</v>
      </c>
      <c r="F117303" s="3">
        <v>12</v>
      </c>
      <c r="G117303" s="3" t="s">
        <v>1955</v>
      </c>
      <c r="H117303" s="4">
        <v>56.64</v>
      </c>
      <c r="I117303" s="5">
        <v>3</v>
      </c>
      <c r="J117303" s="4">
        <v>18.88</v>
      </c>
    </row>
    <row r="117304" spans="1:10" x14ac:dyDescent="0.25">
      <c r="A117304" s="3">
        <v>20171218</v>
      </c>
      <c r="B117304" s="3" t="s">
        <v>1957</v>
      </c>
      <c r="C117304" s="3" t="s">
        <v>16</v>
      </c>
      <c r="D117304" s="3" t="s">
        <v>4658</v>
      </c>
      <c r="E117304" s="3" t="s">
        <v>1956</v>
      </c>
      <c r="F117304" s="3">
        <v>12</v>
      </c>
      <c r="G117304" s="3" t="s">
        <v>1958</v>
      </c>
      <c r="H117304" s="4">
        <v>127.75</v>
      </c>
      <c r="I117304" s="5">
        <v>7</v>
      </c>
      <c r="J117304" s="4">
        <v>18.25</v>
      </c>
    </row>
    <row r="117305" spans="1:10" x14ac:dyDescent="0.25">
      <c r="A117305" s="3">
        <v>20171218</v>
      </c>
      <c r="B117305" s="3" t="s">
        <v>2258</v>
      </c>
      <c r="C117305" s="3" t="s">
        <v>16</v>
      </c>
      <c r="D117305" s="3" t="s">
        <v>4659</v>
      </c>
      <c r="E117305" s="3" t="s">
        <v>2247</v>
      </c>
      <c r="F117305" s="3">
        <v>16</v>
      </c>
      <c r="G117305" s="3" t="s">
        <v>2259</v>
      </c>
      <c r="H117305" s="4">
        <v>36.950000000000003</v>
      </c>
      <c r="I117305" s="5">
        <v>1</v>
      </c>
      <c r="J117305" s="4">
        <v>36.950000000000003</v>
      </c>
    </row>
    <row r="117306" spans="1:10" x14ac:dyDescent="0.25">
      <c r="A117306" s="3">
        <v>20171218</v>
      </c>
      <c r="B117306" s="3" t="s">
        <v>2254</v>
      </c>
      <c r="C117306" s="3" t="s">
        <v>16</v>
      </c>
      <c r="D117306" s="3" t="s">
        <v>4659</v>
      </c>
      <c r="E117306" s="3" t="s">
        <v>2247</v>
      </c>
      <c r="F117306" s="3">
        <v>16</v>
      </c>
      <c r="G117306" s="3" t="s">
        <v>2255</v>
      </c>
      <c r="H117306" s="4">
        <v>37.950000000000003</v>
      </c>
      <c r="I117306" s="5">
        <v>1</v>
      </c>
      <c r="J117306" s="4">
        <v>37.950000000000003</v>
      </c>
    </row>
    <row r="117307" spans="1:10" x14ac:dyDescent="0.25">
      <c r="A117307" s="3">
        <v>20171218</v>
      </c>
      <c r="B117307" s="3" t="s">
        <v>2292</v>
      </c>
      <c r="C117307" s="3" t="s">
        <v>16</v>
      </c>
      <c r="D117307" s="3" t="s">
        <v>4659</v>
      </c>
      <c r="E117307" s="3" t="s">
        <v>2247</v>
      </c>
      <c r="F117307" s="3">
        <v>8</v>
      </c>
      <c r="G117307" s="3" t="s">
        <v>2293</v>
      </c>
      <c r="H117307" s="4">
        <v>24.53</v>
      </c>
      <c r="I117307" s="5">
        <v>1</v>
      </c>
      <c r="J117307" s="4">
        <v>24.53</v>
      </c>
    </row>
    <row r="117308" spans="1:10" x14ac:dyDescent="0.25">
      <c r="A117308" s="3">
        <v>20171218</v>
      </c>
      <c r="B117308" s="3" t="s">
        <v>241</v>
      </c>
      <c r="C117308" s="3" t="s">
        <v>16</v>
      </c>
      <c r="D117308" s="3" t="s">
        <v>4658</v>
      </c>
      <c r="E117308" s="3" t="s">
        <v>243</v>
      </c>
      <c r="F117308" s="3">
        <v>100</v>
      </c>
      <c r="G117308" s="3" t="s">
        <v>242</v>
      </c>
      <c r="H117308" s="4">
        <v>3868.71</v>
      </c>
      <c r="I117308" s="5">
        <v>129</v>
      </c>
      <c r="J117308" s="4">
        <v>29.99</v>
      </c>
    </row>
    <row r="117309" spans="1:10" x14ac:dyDescent="0.25">
      <c r="A117309" s="3">
        <v>20171218</v>
      </c>
      <c r="B117309" s="3" t="s">
        <v>2162</v>
      </c>
      <c r="C117309" s="3" t="s">
        <v>16</v>
      </c>
      <c r="D117309" s="3" t="s">
        <v>4658</v>
      </c>
      <c r="E117309" s="3" t="s">
        <v>2157</v>
      </c>
      <c r="F117309" s="3">
        <v>27</v>
      </c>
      <c r="G117309" s="3" t="s">
        <v>2163</v>
      </c>
      <c r="H117309" s="4">
        <v>92.9</v>
      </c>
      <c r="I117309" s="5">
        <v>2</v>
      </c>
      <c r="J117309" s="4">
        <v>46.45</v>
      </c>
    </row>
    <row r="117310" spans="1:10" x14ac:dyDescent="0.25">
      <c r="A117310" s="3">
        <v>20171218</v>
      </c>
      <c r="B117310" s="3" t="s">
        <v>1014</v>
      </c>
      <c r="C117310" s="3" t="s">
        <v>16</v>
      </c>
      <c r="D117310" s="3" t="s">
        <v>4659</v>
      </c>
      <c r="E117310" s="3" t="s">
        <v>985</v>
      </c>
      <c r="F117310" s="3">
        <v>4</v>
      </c>
      <c r="G117310" s="3" t="s">
        <v>1015</v>
      </c>
      <c r="H117310" s="4">
        <v>14.95</v>
      </c>
      <c r="I117310" s="5">
        <v>1</v>
      </c>
      <c r="J117310" s="4">
        <v>14.95</v>
      </c>
    </row>
    <row r="117311" spans="1:10" x14ac:dyDescent="0.25">
      <c r="A117311" s="3">
        <v>20171218</v>
      </c>
      <c r="B117311" s="3" t="s">
        <v>4127</v>
      </c>
      <c r="C117311" s="3" t="s">
        <v>16</v>
      </c>
      <c r="D117311" s="3" t="s">
        <v>4658</v>
      </c>
      <c r="E117311" s="3" t="s">
        <v>4009</v>
      </c>
      <c r="F117311" s="3">
        <v>48</v>
      </c>
      <c r="G117311" s="3" t="s">
        <v>4128</v>
      </c>
      <c r="H117311" s="4">
        <v>33.99</v>
      </c>
      <c r="I117311" s="5">
        <v>1</v>
      </c>
      <c r="J117311" s="4">
        <v>33.99</v>
      </c>
    </row>
    <row r="117312" spans="1:10" x14ac:dyDescent="0.25">
      <c r="A117312" s="3">
        <v>20171218</v>
      </c>
      <c r="B117312" s="3" t="s">
        <v>2390</v>
      </c>
      <c r="C117312" s="3" t="s">
        <v>16</v>
      </c>
      <c r="D117312" s="3" t="s">
        <v>4659</v>
      </c>
      <c r="E117312" s="3" t="s">
        <v>2247</v>
      </c>
      <c r="F117312" s="3">
        <v>16</v>
      </c>
      <c r="G117312" s="3" t="s">
        <v>2391</v>
      </c>
      <c r="H117312" s="4">
        <v>45.95</v>
      </c>
      <c r="I117312" s="5">
        <v>1</v>
      </c>
      <c r="J117312" s="4">
        <v>45.95</v>
      </c>
    </row>
    <row r="117313" spans="1:10" x14ac:dyDescent="0.25">
      <c r="A117313" s="3">
        <v>20171218</v>
      </c>
      <c r="B117313" s="3" t="s">
        <v>2392</v>
      </c>
      <c r="C117313" s="3" t="s">
        <v>16</v>
      </c>
      <c r="D117313" s="3" t="s">
        <v>4659</v>
      </c>
      <c r="E117313" s="3" t="s">
        <v>2247</v>
      </c>
      <c r="F117313" s="3">
        <v>8</v>
      </c>
      <c r="G117313" s="3" t="s">
        <v>2393</v>
      </c>
      <c r="H117313" s="4">
        <v>23.95</v>
      </c>
      <c r="I117313" s="5">
        <v>1</v>
      </c>
      <c r="J117313" s="4">
        <v>23.95</v>
      </c>
    </row>
    <row r="117314" spans="1:10" x14ac:dyDescent="0.25">
      <c r="A117314" s="3">
        <v>20171218</v>
      </c>
      <c r="B117314" s="3" t="s">
        <v>2950</v>
      </c>
      <c r="C117314" s="3" t="s">
        <v>16</v>
      </c>
      <c r="D117314" s="3" t="s">
        <v>4658</v>
      </c>
      <c r="E117314" s="3" t="s">
        <v>2939</v>
      </c>
      <c r="F117314" s="3">
        <v>24</v>
      </c>
      <c r="G117314" s="3" t="s">
        <v>2951</v>
      </c>
      <c r="H117314" s="4">
        <v>1812.63</v>
      </c>
      <c r="I117314" s="5">
        <v>37</v>
      </c>
      <c r="J117314" s="4">
        <v>48.99</v>
      </c>
    </row>
    <row r="117315" spans="1:10" x14ac:dyDescent="0.25">
      <c r="A117315" s="3">
        <v>20171218</v>
      </c>
      <c r="B117315" s="3" t="s">
        <v>2944</v>
      </c>
      <c r="C117315" s="3" t="s">
        <v>16</v>
      </c>
      <c r="D117315" s="3" t="s">
        <v>4658</v>
      </c>
      <c r="E117315" s="3" t="s">
        <v>2939</v>
      </c>
      <c r="F117315" s="3">
        <v>24</v>
      </c>
      <c r="G117315" s="3" t="s">
        <v>2945</v>
      </c>
      <c r="H117315" s="4">
        <v>1248.5</v>
      </c>
      <c r="I117315" s="5">
        <v>25</v>
      </c>
      <c r="J117315" s="4">
        <v>49.94</v>
      </c>
    </row>
    <row r="117316" spans="1:10" x14ac:dyDescent="0.25">
      <c r="A117316" s="3">
        <v>20171218</v>
      </c>
      <c r="B117316" s="3" t="s">
        <v>693</v>
      </c>
      <c r="C117316" s="3" t="s">
        <v>16</v>
      </c>
      <c r="D117316" s="3" t="s">
        <v>4658</v>
      </c>
      <c r="E117316" s="3" t="s">
        <v>682</v>
      </c>
      <c r="F117316" s="3">
        <v>1</v>
      </c>
      <c r="G117316" s="3" t="s">
        <v>694</v>
      </c>
      <c r="H117316" s="4">
        <v>45.03</v>
      </c>
      <c r="I117316" s="5">
        <v>3</v>
      </c>
      <c r="J117316" s="4">
        <v>15.01</v>
      </c>
    </row>
    <row r="117317" spans="1:10" x14ac:dyDescent="0.25">
      <c r="A117317" s="3">
        <v>20171218</v>
      </c>
      <c r="B117317" s="3" t="s">
        <v>2420</v>
      </c>
      <c r="C117317" s="3" t="s">
        <v>16</v>
      </c>
      <c r="D117317" s="3" t="s">
        <v>4659</v>
      </c>
      <c r="E117317" s="3" t="s">
        <v>2247</v>
      </c>
      <c r="F117317" s="3">
        <v>48</v>
      </c>
      <c r="G117317" s="3" t="s">
        <v>2421</v>
      </c>
      <c r="H117317" s="4">
        <v>89</v>
      </c>
      <c r="I117317" s="5">
        <v>1</v>
      </c>
      <c r="J117317" s="4">
        <v>89</v>
      </c>
    </row>
    <row r="117318" spans="1:10" x14ac:dyDescent="0.25">
      <c r="A117318" s="3">
        <v>20171218</v>
      </c>
      <c r="B117318" s="3" t="s">
        <v>1062</v>
      </c>
      <c r="C117318" s="3" t="s">
        <v>16</v>
      </c>
      <c r="D117318" s="3" t="s">
        <v>4659</v>
      </c>
      <c r="E117318" s="3" t="s">
        <v>985</v>
      </c>
      <c r="F117318" s="3">
        <v>24</v>
      </c>
      <c r="G117318" s="3" t="s">
        <v>1063</v>
      </c>
      <c r="H117318" s="4">
        <v>368.08</v>
      </c>
      <c r="I117318" s="5">
        <v>8</v>
      </c>
      <c r="J117318" s="4">
        <v>46.01</v>
      </c>
    </row>
    <row r="117319" spans="1:10" x14ac:dyDescent="0.25">
      <c r="A117319" s="3">
        <v>20171218</v>
      </c>
      <c r="B117319" s="3" t="s">
        <v>1120</v>
      </c>
      <c r="C117319" s="3" t="s">
        <v>16</v>
      </c>
      <c r="D117319" s="3" t="s">
        <v>4659</v>
      </c>
      <c r="E117319" s="3" t="s">
        <v>985</v>
      </c>
      <c r="F117319" s="3">
        <v>24</v>
      </c>
      <c r="G117319" s="3" t="s">
        <v>1121</v>
      </c>
      <c r="H117319" s="4">
        <v>1376.55</v>
      </c>
      <c r="I117319" s="5">
        <v>45</v>
      </c>
      <c r="J117319" s="4">
        <v>30.59</v>
      </c>
    </row>
    <row r="117320" spans="1:10" x14ac:dyDescent="0.25">
      <c r="A117320" s="3">
        <v>20171218</v>
      </c>
      <c r="B117320" s="3" t="s">
        <v>1060</v>
      </c>
      <c r="C117320" s="3" t="s">
        <v>16</v>
      </c>
      <c r="D117320" s="3" t="s">
        <v>4659</v>
      </c>
      <c r="E117320" s="3" t="s">
        <v>985</v>
      </c>
      <c r="F117320" s="3">
        <v>24</v>
      </c>
      <c r="G117320" s="3" t="s">
        <v>1061</v>
      </c>
      <c r="H117320" s="4">
        <v>43.38</v>
      </c>
      <c r="I117320" s="5">
        <v>1</v>
      </c>
      <c r="J117320" s="4">
        <v>43.38</v>
      </c>
    </row>
    <row r="117321" spans="1:10" x14ac:dyDescent="0.25">
      <c r="A117321" s="3">
        <v>20171218</v>
      </c>
      <c r="B117321" s="3" t="s">
        <v>1058</v>
      </c>
      <c r="C117321" s="3" t="s">
        <v>16</v>
      </c>
      <c r="D117321" s="3" t="s">
        <v>4659</v>
      </c>
      <c r="E117321" s="3" t="s">
        <v>985</v>
      </c>
      <c r="F117321" s="3">
        <v>24</v>
      </c>
      <c r="G117321" s="3" t="s">
        <v>1059</v>
      </c>
      <c r="H117321" s="4">
        <v>43.52</v>
      </c>
      <c r="I117321" s="5">
        <v>1</v>
      </c>
      <c r="J117321" s="4">
        <v>43.52</v>
      </c>
    </row>
    <row r="117322" spans="1:10" x14ac:dyDescent="0.25">
      <c r="A117322" s="3">
        <v>20171218</v>
      </c>
      <c r="B117322" s="3" t="s">
        <v>3006</v>
      </c>
      <c r="C117322" s="3" t="s">
        <v>16</v>
      </c>
      <c r="D117322" s="3" t="s">
        <v>4658</v>
      </c>
      <c r="E117322" s="3" t="s">
        <v>3005</v>
      </c>
      <c r="F117322" s="3">
        <v>6</v>
      </c>
      <c r="G117322" s="3" t="s">
        <v>3007</v>
      </c>
      <c r="H117322" s="4">
        <v>35</v>
      </c>
      <c r="I117322" s="5">
        <v>1</v>
      </c>
      <c r="J117322" s="4">
        <v>35</v>
      </c>
    </row>
    <row r="117323" spans="1:10" x14ac:dyDescent="0.25">
      <c r="A117323" s="3">
        <v>20171218</v>
      </c>
      <c r="B117323" s="3" t="s">
        <v>2734</v>
      </c>
      <c r="C117323" s="3" t="s">
        <v>16</v>
      </c>
      <c r="D117323" s="3" t="s">
        <v>4658</v>
      </c>
      <c r="E117323" s="3" t="s">
        <v>2733</v>
      </c>
      <c r="F117323" s="3">
        <v>6</v>
      </c>
      <c r="G117323" s="3" t="s">
        <v>2735</v>
      </c>
      <c r="H117323" s="4">
        <v>173.7</v>
      </c>
      <c r="I117323" s="5">
        <v>6</v>
      </c>
      <c r="J117323" s="4">
        <v>28.95</v>
      </c>
    </row>
    <row r="117324" spans="1:10" x14ac:dyDescent="0.25">
      <c r="A117324" s="3">
        <v>20171218</v>
      </c>
      <c r="B117324" s="3" t="s">
        <v>3924</v>
      </c>
      <c r="C117324" s="3" t="s">
        <v>16</v>
      </c>
      <c r="D117324" s="3" t="s">
        <v>4658</v>
      </c>
      <c r="E117324" s="3" t="s">
        <v>3919</v>
      </c>
      <c r="F117324" s="3">
        <v>12</v>
      </c>
      <c r="G117324" s="3" t="s">
        <v>3925</v>
      </c>
      <c r="H117324" s="4">
        <v>657.72</v>
      </c>
      <c r="I117324" s="5">
        <v>27</v>
      </c>
      <c r="J117324" s="4">
        <v>24.36</v>
      </c>
    </row>
    <row r="117325" spans="1:10" x14ac:dyDescent="0.25">
      <c r="A117325" s="3">
        <v>20171218</v>
      </c>
      <c r="B117325" s="3" t="s">
        <v>80</v>
      </c>
      <c r="C117325" s="3" t="s">
        <v>16</v>
      </c>
      <c r="D117325" s="3" t="s">
        <v>4658</v>
      </c>
      <c r="E117325" s="3" t="s">
        <v>24</v>
      </c>
      <c r="F117325" s="3">
        <v>20</v>
      </c>
      <c r="G117325" s="3" t="s">
        <v>81</v>
      </c>
      <c r="H117325" s="4">
        <v>3476.52</v>
      </c>
      <c r="I117325" s="5">
        <v>174</v>
      </c>
      <c r="J117325" s="4">
        <v>19.98</v>
      </c>
    </row>
    <row r="117326" spans="1:10" x14ac:dyDescent="0.25">
      <c r="A117326" s="3">
        <v>20171218</v>
      </c>
      <c r="B117326" s="3" t="s">
        <v>3917</v>
      </c>
      <c r="C117326" s="3" t="s">
        <v>16</v>
      </c>
      <c r="D117326" s="3" t="s">
        <v>4658</v>
      </c>
      <c r="E117326" s="3" t="s">
        <v>3919</v>
      </c>
      <c r="F117326" s="3">
        <v>12</v>
      </c>
      <c r="G117326" s="3" t="s">
        <v>3918</v>
      </c>
      <c r="H117326" s="4">
        <v>40.72</v>
      </c>
      <c r="I117326" s="5">
        <v>1</v>
      </c>
      <c r="J117326" s="4">
        <v>40.72</v>
      </c>
    </row>
    <row r="117327" spans="1:10" x14ac:dyDescent="0.25">
      <c r="A117327" s="3">
        <v>20171218</v>
      </c>
      <c r="B117327" s="3" t="s">
        <v>2502</v>
      </c>
      <c r="C117327" s="3" t="s">
        <v>16</v>
      </c>
      <c r="D117327" s="3" t="s">
        <v>4659</v>
      </c>
      <c r="E117327" s="3" t="s">
        <v>2247</v>
      </c>
      <c r="F117327" s="3">
        <v>24</v>
      </c>
      <c r="G117327" s="3" t="s">
        <v>2503</v>
      </c>
      <c r="H117327" s="4">
        <v>46761.9</v>
      </c>
      <c r="I117327" s="5">
        <v>1590</v>
      </c>
      <c r="J117327" s="4">
        <v>29.41</v>
      </c>
    </row>
    <row r="117328" spans="1:10" x14ac:dyDescent="0.25">
      <c r="A117328" s="3">
        <v>20171218</v>
      </c>
      <c r="B117328" s="3" t="s">
        <v>94</v>
      </c>
      <c r="C117328" s="3" t="s">
        <v>16</v>
      </c>
      <c r="D117328" s="3" t="s">
        <v>4658</v>
      </c>
      <c r="E117328" s="3" t="s">
        <v>24</v>
      </c>
      <c r="F117328" s="3">
        <v>30</v>
      </c>
      <c r="G117328" s="3" t="s">
        <v>95</v>
      </c>
      <c r="H117328" s="4">
        <v>215.94</v>
      </c>
      <c r="I117328" s="5">
        <v>6</v>
      </c>
      <c r="J117328" s="4">
        <v>35.99</v>
      </c>
    </row>
    <row r="117329" spans="1:10" x14ac:dyDescent="0.25">
      <c r="A117329" s="3">
        <v>20171218</v>
      </c>
      <c r="B117329" s="3" t="s">
        <v>51</v>
      </c>
      <c r="C117329" s="3" t="s">
        <v>16</v>
      </c>
      <c r="D117329" s="3" t="s">
        <v>4658</v>
      </c>
      <c r="E117329" s="3" t="s">
        <v>24</v>
      </c>
      <c r="F117329" s="3">
        <v>30</v>
      </c>
      <c r="G117329" s="3" t="s">
        <v>52</v>
      </c>
      <c r="H117329" s="4">
        <v>121.95</v>
      </c>
      <c r="I117329" s="5">
        <v>3</v>
      </c>
      <c r="J117329" s="4">
        <v>40.65</v>
      </c>
    </row>
    <row r="117330" spans="1:10" x14ac:dyDescent="0.25">
      <c r="A117330" s="3">
        <v>20171218</v>
      </c>
      <c r="B117330" s="3" t="s">
        <v>53</v>
      </c>
      <c r="C117330" s="3" t="s">
        <v>16</v>
      </c>
      <c r="D117330" s="3" t="s">
        <v>4658</v>
      </c>
      <c r="E117330" s="3" t="s">
        <v>24</v>
      </c>
      <c r="F117330" s="3">
        <v>30</v>
      </c>
      <c r="G117330" s="3" t="s">
        <v>54</v>
      </c>
      <c r="H117330" s="4">
        <v>968.76</v>
      </c>
      <c r="I117330" s="5">
        <v>27</v>
      </c>
      <c r="J117330" s="4">
        <v>35.880000000000003</v>
      </c>
    </row>
    <row r="117331" spans="1:10" x14ac:dyDescent="0.25">
      <c r="A117331" s="3">
        <v>20171218</v>
      </c>
      <c r="B117331" s="3" t="s">
        <v>61</v>
      </c>
      <c r="C117331" s="3" t="s">
        <v>16</v>
      </c>
      <c r="D117331" s="3" t="s">
        <v>4658</v>
      </c>
      <c r="E117331" s="3" t="s">
        <v>24</v>
      </c>
      <c r="F117331" s="3">
        <v>30</v>
      </c>
      <c r="G117331" s="3" t="s">
        <v>62</v>
      </c>
      <c r="H117331" s="4">
        <v>353.21</v>
      </c>
      <c r="I117331" s="5">
        <v>13</v>
      </c>
      <c r="J117331" s="4">
        <v>27.17</v>
      </c>
    </row>
    <row r="117332" spans="1:10" x14ac:dyDescent="0.25">
      <c r="A117332" s="3">
        <v>20171218</v>
      </c>
      <c r="B117332" s="3" t="s">
        <v>49</v>
      </c>
      <c r="C117332" s="3" t="s">
        <v>16</v>
      </c>
      <c r="D117332" s="3" t="s">
        <v>4658</v>
      </c>
      <c r="E117332" s="3" t="s">
        <v>24</v>
      </c>
      <c r="F117332" s="3">
        <v>30</v>
      </c>
      <c r="G117332" s="3" t="s">
        <v>50</v>
      </c>
      <c r="H117332" s="4">
        <v>81.3</v>
      </c>
      <c r="I117332" s="5">
        <v>3</v>
      </c>
      <c r="J117332" s="4">
        <v>27.1</v>
      </c>
    </row>
    <row r="117333" spans="1:10" x14ac:dyDescent="0.25">
      <c r="A117333" s="3">
        <v>20171218</v>
      </c>
      <c r="B117333" s="3" t="s">
        <v>57</v>
      </c>
      <c r="C117333" s="3" t="s">
        <v>16</v>
      </c>
      <c r="D117333" s="3" t="s">
        <v>4658</v>
      </c>
      <c r="E117333" s="3" t="s">
        <v>24</v>
      </c>
      <c r="F117333" s="3">
        <v>30</v>
      </c>
      <c r="G117333" s="3" t="s">
        <v>58</v>
      </c>
      <c r="H117333" s="4">
        <v>346.32</v>
      </c>
      <c r="I117333" s="5">
        <v>13</v>
      </c>
      <c r="J117333" s="4">
        <v>26.64</v>
      </c>
    </row>
    <row r="117334" spans="1:10" x14ac:dyDescent="0.25">
      <c r="A117334" s="3">
        <v>20171218</v>
      </c>
      <c r="B117334" s="3" t="s">
        <v>1008</v>
      </c>
      <c r="C117334" s="3" t="s">
        <v>16</v>
      </c>
      <c r="D117334" s="3" t="s">
        <v>4659</v>
      </c>
      <c r="E117334" s="3" t="s">
        <v>985</v>
      </c>
      <c r="F117334" s="3">
        <v>16</v>
      </c>
      <c r="G117334" s="3" t="s">
        <v>1009</v>
      </c>
      <c r="H117334" s="4">
        <v>167.85</v>
      </c>
      <c r="I117334" s="5">
        <v>3</v>
      </c>
      <c r="J117334" s="4">
        <v>55.95</v>
      </c>
    </row>
    <row r="117335" spans="1:10" x14ac:dyDescent="0.25">
      <c r="A117335" s="3">
        <v>20171218</v>
      </c>
      <c r="B117335" s="3" t="s">
        <v>1036</v>
      </c>
      <c r="C117335" s="3" t="s">
        <v>16</v>
      </c>
      <c r="D117335" s="3" t="s">
        <v>4659</v>
      </c>
      <c r="E117335" s="3" t="s">
        <v>985</v>
      </c>
      <c r="F117335" s="3">
        <v>8</v>
      </c>
      <c r="G117335" s="3" t="s">
        <v>1037</v>
      </c>
      <c r="H117335" s="4">
        <v>30.97</v>
      </c>
      <c r="I117335" s="5">
        <v>1</v>
      </c>
      <c r="J117335" s="4">
        <v>30.97</v>
      </c>
    </row>
    <row r="117336" spans="1:10" x14ac:dyDescent="0.25">
      <c r="A117336" s="3">
        <v>20171218</v>
      </c>
      <c r="B117336" s="3" t="s">
        <v>992</v>
      </c>
      <c r="C117336" s="3" t="s">
        <v>16</v>
      </c>
      <c r="D117336" s="3" t="s">
        <v>4659</v>
      </c>
      <c r="E117336" s="3" t="s">
        <v>985</v>
      </c>
      <c r="F117336" s="3">
        <v>12</v>
      </c>
      <c r="G117336" s="3" t="s">
        <v>993</v>
      </c>
      <c r="H117336" s="4">
        <v>34.950000000000003</v>
      </c>
      <c r="I117336" s="5">
        <v>1</v>
      </c>
      <c r="J117336" s="4">
        <v>34.950000000000003</v>
      </c>
    </row>
    <row r="117337" spans="1:10" x14ac:dyDescent="0.25">
      <c r="A117337" s="3">
        <v>20171218</v>
      </c>
      <c r="B117337" s="3" t="s">
        <v>3669</v>
      </c>
      <c r="C117337" s="3" t="s">
        <v>16</v>
      </c>
      <c r="D117337" s="3" t="s">
        <v>4658</v>
      </c>
      <c r="E117337" s="3" t="s">
        <v>3671</v>
      </c>
      <c r="F117337" s="3">
        <v>2</v>
      </c>
      <c r="G117337" s="3" t="s">
        <v>3670</v>
      </c>
      <c r="H117337" s="4">
        <v>40.39</v>
      </c>
      <c r="I117337" s="5">
        <v>1</v>
      </c>
      <c r="J117337" s="4">
        <v>40.39</v>
      </c>
    </row>
    <row r="117338" spans="1:10" x14ac:dyDescent="0.25">
      <c r="A117338" s="3">
        <v>20171218</v>
      </c>
      <c r="B117338" s="3" t="s">
        <v>2516</v>
      </c>
      <c r="C117338" s="3" t="s">
        <v>16</v>
      </c>
      <c r="D117338" s="3" t="s">
        <v>4659</v>
      </c>
      <c r="E117338" s="3" t="s">
        <v>2247</v>
      </c>
      <c r="F117338" s="3">
        <v>12</v>
      </c>
      <c r="G117338" s="3" t="s">
        <v>2517</v>
      </c>
      <c r="H117338" s="4">
        <v>31.89</v>
      </c>
      <c r="I117338" s="5">
        <v>1</v>
      </c>
      <c r="J117338" s="4">
        <v>31.89</v>
      </c>
    </row>
    <row r="117339" spans="1:10" x14ac:dyDescent="0.25">
      <c r="A117339" s="3">
        <v>20171218</v>
      </c>
      <c r="B117339" s="3" t="s">
        <v>2518</v>
      </c>
      <c r="C117339" s="3" t="s">
        <v>16</v>
      </c>
      <c r="D117339" s="3" t="s">
        <v>4659</v>
      </c>
      <c r="E117339" s="3" t="s">
        <v>2247</v>
      </c>
      <c r="F117339" s="3">
        <v>24</v>
      </c>
      <c r="G117339" s="3" t="s">
        <v>2519</v>
      </c>
      <c r="H117339" s="4">
        <v>111.76</v>
      </c>
      <c r="I117339" s="5">
        <v>1</v>
      </c>
      <c r="J117339" s="4">
        <v>111.76</v>
      </c>
    </row>
    <row r="117340" spans="1:10" x14ac:dyDescent="0.25">
      <c r="A117340" s="3">
        <v>20171218</v>
      </c>
      <c r="B117340" s="3" t="s">
        <v>1373</v>
      </c>
      <c r="C117340" s="3" t="s">
        <v>16</v>
      </c>
      <c r="D117340" s="3" t="s">
        <v>4659</v>
      </c>
      <c r="E117340" s="3" t="s">
        <v>1293</v>
      </c>
      <c r="F117340" s="3" t="s">
        <v>4656</v>
      </c>
      <c r="G117340" s="3" t="s">
        <v>1374</v>
      </c>
      <c r="H117340" s="4">
        <v>63.99</v>
      </c>
      <c r="I117340" s="5">
        <v>1</v>
      </c>
      <c r="J117340" s="4">
        <v>63.99</v>
      </c>
    </row>
    <row r="117341" spans="1:10" x14ac:dyDescent="0.25">
      <c r="A117341" s="3">
        <v>20171218</v>
      </c>
      <c r="B117341" s="3" t="s">
        <v>3276</v>
      </c>
      <c r="C117341" s="3" t="s">
        <v>16</v>
      </c>
      <c r="D117341" s="3" t="s">
        <v>4658</v>
      </c>
      <c r="E117341" s="3" t="s">
        <v>3275</v>
      </c>
      <c r="F117341" s="3">
        <v>28</v>
      </c>
      <c r="G117341" s="3" t="s">
        <v>3277</v>
      </c>
      <c r="H117341" s="4">
        <v>87.45</v>
      </c>
      <c r="I117341" s="5">
        <v>3</v>
      </c>
      <c r="J117341" s="4">
        <v>29.15</v>
      </c>
    </row>
    <row r="117342" spans="1:10" x14ac:dyDescent="0.25">
      <c r="A117342" s="3">
        <v>20171218</v>
      </c>
      <c r="B117342" s="3" t="s">
        <v>1122</v>
      </c>
      <c r="C117342" s="3" t="s">
        <v>16</v>
      </c>
      <c r="D117342" s="3" t="s">
        <v>4659</v>
      </c>
      <c r="E117342" s="3" t="s">
        <v>985</v>
      </c>
      <c r="F117342" s="3">
        <v>24</v>
      </c>
      <c r="G117342" s="3" t="s">
        <v>1123</v>
      </c>
      <c r="H117342" s="4">
        <v>405</v>
      </c>
      <c r="I117342" s="5">
        <v>9</v>
      </c>
      <c r="J117342" s="4">
        <v>45</v>
      </c>
    </row>
    <row r="117343" spans="1:10" x14ac:dyDescent="0.25">
      <c r="A117343" s="3">
        <v>20171218</v>
      </c>
      <c r="B117343" s="3" t="s">
        <v>312</v>
      </c>
      <c r="C117343" s="3" t="s">
        <v>16</v>
      </c>
      <c r="D117343" s="3" t="s">
        <v>4658</v>
      </c>
      <c r="E117343" s="3" t="s">
        <v>283</v>
      </c>
      <c r="F117343" s="3">
        <v>12</v>
      </c>
      <c r="G117343" s="3" t="s">
        <v>313</v>
      </c>
      <c r="H117343" s="4">
        <v>1618.47</v>
      </c>
      <c r="I117343" s="5">
        <v>63</v>
      </c>
      <c r="J117343" s="4">
        <v>25.69</v>
      </c>
    </row>
    <row r="117344" spans="1:10" x14ac:dyDescent="0.25">
      <c r="A117344" s="3">
        <v>20171218</v>
      </c>
      <c r="B117344" s="3" t="s">
        <v>2464</v>
      </c>
      <c r="C117344" s="3" t="s">
        <v>16</v>
      </c>
      <c r="D117344" s="3" t="s">
        <v>4659</v>
      </c>
      <c r="E117344" s="3" t="s">
        <v>2247</v>
      </c>
      <c r="F117344" s="3">
        <v>24</v>
      </c>
      <c r="G117344" s="3" t="s">
        <v>2465</v>
      </c>
      <c r="H117344" s="4">
        <v>139.97999999999999</v>
      </c>
      <c r="I117344" s="5">
        <v>3</v>
      </c>
      <c r="J117344" s="4">
        <v>46.66</v>
      </c>
    </row>
    <row r="117345" spans="1:10" x14ac:dyDescent="0.25">
      <c r="A117345" s="3">
        <v>20171218</v>
      </c>
      <c r="B117345" s="3" t="s">
        <v>2308</v>
      </c>
      <c r="C117345" s="3" t="s">
        <v>16</v>
      </c>
      <c r="D117345" s="3" t="s">
        <v>4659</v>
      </c>
      <c r="E117345" s="3" t="s">
        <v>2247</v>
      </c>
      <c r="F117345" s="3">
        <v>8</v>
      </c>
      <c r="G117345" s="3" t="s">
        <v>2309</v>
      </c>
      <c r="H117345" s="4">
        <v>215.6</v>
      </c>
      <c r="I117345" s="5">
        <v>8</v>
      </c>
      <c r="J117345" s="4">
        <v>26.95</v>
      </c>
    </row>
    <row r="117346" spans="1:10" x14ac:dyDescent="0.25">
      <c r="A117346" s="3">
        <v>20171218</v>
      </c>
      <c r="B117346" s="3" t="s">
        <v>1491</v>
      </c>
      <c r="C117346" s="3" t="s">
        <v>16</v>
      </c>
      <c r="D117346" s="3" t="s">
        <v>4659</v>
      </c>
      <c r="E117346" s="3" t="s">
        <v>1293</v>
      </c>
      <c r="F117346" s="3">
        <v>24</v>
      </c>
      <c r="G117346" s="3" t="s">
        <v>1492</v>
      </c>
      <c r="H117346" s="4">
        <v>4983.87</v>
      </c>
      <c r="I117346" s="5">
        <v>93</v>
      </c>
      <c r="J117346" s="4">
        <v>53.59</v>
      </c>
    </row>
    <row r="117347" spans="1:10" x14ac:dyDescent="0.25">
      <c r="A117347" s="3">
        <v>20171218</v>
      </c>
      <c r="B117347" s="3" t="s">
        <v>1381</v>
      </c>
      <c r="C117347" s="3" t="s">
        <v>16</v>
      </c>
      <c r="D117347" s="3" t="s">
        <v>4659</v>
      </c>
      <c r="E117347" s="3" t="s">
        <v>1293</v>
      </c>
      <c r="F117347" s="3">
        <v>24</v>
      </c>
      <c r="G117347" s="3" t="s">
        <v>1382</v>
      </c>
      <c r="H117347" s="4">
        <v>3021.7</v>
      </c>
      <c r="I117347" s="5">
        <v>82</v>
      </c>
      <c r="J117347" s="4">
        <v>36.85</v>
      </c>
    </row>
    <row r="117348" spans="1:10" x14ac:dyDescent="0.25">
      <c r="A117348" s="3">
        <v>20171218</v>
      </c>
      <c r="B117348" s="3" t="s">
        <v>1495</v>
      </c>
      <c r="C117348" s="3" t="s">
        <v>16</v>
      </c>
      <c r="D117348" s="3" t="s">
        <v>4659</v>
      </c>
      <c r="E117348" s="3" t="s">
        <v>1293</v>
      </c>
      <c r="F117348" s="3">
        <v>24</v>
      </c>
      <c r="G117348" s="3" t="s">
        <v>1496</v>
      </c>
      <c r="H117348" s="4">
        <v>4895.8</v>
      </c>
      <c r="I117348" s="5">
        <v>130</v>
      </c>
      <c r="J117348" s="4">
        <v>37.659999999999997</v>
      </c>
    </row>
    <row r="117349" spans="1:10" x14ac:dyDescent="0.25">
      <c r="A117349" s="3">
        <v>20171218</v>
      </c>
      <c r="B117349" s="3" t="s">
        <v>1316</v>
      </c>
      <c r="C117349" s="3" t="s">
        <v>16</v>
      </c>
      <c r="D117349" s="3" t="s">
        <v>4659</v>
      </c>
      <c r="E117349" s="3" t="s">
        <v>1293</v>
      </c>
      <c r="F117349" s="3">
        <v>24</v>
      </c>
      <c r="G117349" s="3" t="s">
        <v>1317</v>
      </c>
      <c r="H117349" s="4">
        <v>3155.91</v>
      </c>
      <c r="I117349" s="5">
        <v>59</v>
      </c>
      <c r="J117349" s="4">
        <v>53.49</v>
      </c>
    </row>
    <row r="117350" spans="1:10" x14ac:dyDescent="0.25">
      <c r="A117350" s="3">
        <v>20171218</v>
      </c>
      <c r="B117350" s="3" t="s">
        <v>1493</v>
      </c>
      <c r="C117350" s="3" t="s">
        <v>16</v>
      </c>
      <c r="D117350" s="3" t="s">
        <v>4659</v>
      </c>
      <c r="E117350" s="3" t="s">
        <v>1293</v>
      </c>
      <c r="F117350" s="3">
        <v>4</v>
      </c>
      <c r="G117350" s="3" t="s">
        <v>1494</v>
      </c>
      <c r="H117350" s="4">
        <v>536.64</v>
      </c>
      <c r="I117350" s="5">
        <v>86</v>
      </c>
      <c r="J117350" s="4">
        <v>6.24</v>
      </c>
    </row>
    <row r="117351" spans="1:10" x14ac:dyDescent="0.25">
      <c r="A117351" s="3">
        <v>20171218</v>
      </c>
      <c r="B117351" s="3" t="s">
        <v>3930</v>
      </c>
      <c r="C117351" s="3" t="s">
        <v>16</v>
      </c>
      <c r="D117351" s="3" t="s">
        <v>4658</v>
      </c>
      <c r="E117351" s="3" t="s">
        <v>3932</v>
      </c>
      <c r="F117351" s="3">
        <v>24</v>
      </c>
      <c r="G117351" s="3" t="s">
        <v>3931</v>
      </c>
      <c r="H117351" s="4">
        <v>108.98</v>
      </c>
      <c r="I117351" s="5">
        <v>1</v>
      </c>
      <c r="J117351" s="4">
        <v>108.98</v>
      </c>
    </row>
    <row r="117352" spans="1:10" x14ac:dyDescent="0.25">
      <c r="A117352" s="3">
        <v>20171218</v>
      </c>
      <c r="B117352" s="3" t="s">
        <v>2382</v>
      </c>
      <c r="C117352" s="3" t="s">
        <v>16</v>
      </c>
      <c r="D117352" s="3" t="s">
        <v>4659</v>
      </c>
      <c r="E117352" s="3" t="s">
        <v>2247</v>
      </c>
      <c r="F117352" s="3">
        <v>24</v>
      </c>
      <c r="G117352" s="3" t="s">
        <v>2383</v>
      </c>
      <c r="H117352" s="4">
        <v>174.96</v>
      </c>
      <c r="I117352" s="5">
        <v>3</v>
      </c>
      <c r="J117352" s="4">
        <v>58.32</v>
      </c>
    </row>
    <row r="117353" spans="1:10" x14ac:dyDescent="0.25">
      <c r="A117353" s="3">
        <v>20171218</v>
      </c>
      <c r="B117353" s="3" t="s">
        <v>2530</v>
      </c>
      <c r="C117353" s="3" t="s">
        <v>16</v>
      </c>
      <c r="D117353" s="3" t="s">
        <v>4659</v>
      </c>
      <c r="E117353" s="3" t="s">
        <v>2247</v>
      </c>
      <c r="F117353" s="3">
        <v>24</v>
      </c>
      <c r="G117353" s="3" t="s">
        <v>2531</v>
      </c>
      <c r="H117353" s="4">
        <v>69.989999999999995</v>
      </c>
      <c r="I117353" s="5">
        <v>1</v>
      </c>
      <c r="J117353" s="4">
        <v>69.989999999999995</v>
      </c>
    </row>
    <row r="117354" spans="1:10" x14ac:dyDescent="0.25">
      <c r="A117354" s="3">
        <v>20171218</v>
      </c>
      <c r="B117354" s="3" t="s">
        <v>1336</v>
      </c>
      <c r="C117354" s="3" t="s">
        <v>16</v>
      </c>
      <c r="D117354" s="3" t="s">
        <v>4659</v>
      </c>
      <c r="E117354" s="3" t="s">
        <v>1293</v>
      </c>
      <c r="F117354" s="3">
        <v>5</v>
      </c>
      <c r="G117354" s="3" t="s">
        <v>1337</v>
      </c>
      <c r="H117354" s="4">
        <v>14</v>
      </c>
      <c r="I117354" s="5">
        <v>1</v>
      </c>
      <c r="J117354" s="4">
        <v>14</v>
      </c>
    </row>
    <row r="117355" spans="1:10" x14ac:dyDescent="0.25">
      <c r="A117355" s="3">
        <v>20171218</v>
      </c>
      <c r="B117355" s="3" t="s">
        <v>3886</v>
      </c>
      <c r="C117355" s="3" t="s">
        <v>16</v>
      </c>
      <c r="D117355" s="3" t="s">
        <v>4658</v>
      </c>
      <c r="E117355" s="3" t="s">
        <v>3888</v>
      </c>
      <c r="F117355" s="3">
        <v>24</v>
      </c>
      <c r="G117355" s="3" t="s">
        <v>3887</v>
      </c>
      <c r="H117355" s="4">
        <v>51.24</v>
      </c>
      <c r="I117355" s="5">
        <v>1</v>
      </c>
      <c r="J117355" s="4">
        <v>51.24</v>
      </c>
    </row>
    <row r="117356" spans="1:10" x14ac:dyDescent="0.25">
      <c r="A117356" s="3">
        <v>20171218</v>
      </c>
      <c r="B117356" s="3" t="s">
        <v>1481</v>
      </c>
      <c r="C117356" s="3" t="s">
        <v>16</v>
      </c>
      <c r="D117356" s="3" t="s">
        <v>4659</v>
      </c>
      <c r="E117356" s="3" t="s">
        <v>1293</v>
      </c>
      <c r="F117356" s="3">
        <v>16</v>
      </c>
      <c r="G117356" s="3" t="s">
        <v>1482</v>
      </c>
      <c r="H117356" s="4">
        <v>46.9</v>
      </c>
      <c r="I117356" s="5">
        <v>1</v>
      </c>
      <c r="J117356" s="4">
        <v>46.9</v>
      </c>
    </row>
    <row r="117357" spans="1:10" x14ac:dyDescent="0.25">
      <c r="A117357" s="3">
        <v>20171218</v>
      </c>
      <c r="B117357" s="3" t="s">
        <v>1483</v>
      </c>
      <c r="C117357" s="3" t="s">
        <v>16</v>
      </c>
      <c r="D117357" s="3" t="s">
        <v>4659</v>
      </c>
      <c r="E117357" s="3" t="s">
        <v>1293</v>
      </c>
      <c r="F117357" s="3">
        <v>9</v>
      </c>
      <c r="G117357" s="3" t="s">
        <v>1484</v>
      </c>
      <c r="H117357" s="4">
        <v>26</v>
      </c>
      <c r="I117357" s="5">
        <v>1</v>
      </c>
      <c r="J117357" s="4">
        <v>26</v>
      </c>
    </row>
    <row r="117358" spans="1:10" x14ac:dyDescent="0.25">
      <c r="A117358" s="3">
        <v>20171218</v>
      </c>
      <c r="B117358" s="3" t="s">
        <v>2496</v>
      </c>
      <c r="C117358" s="3" t="s">
        <v>16</v>
      </c>
      <c r="D117358" s="3" t="s">
        <v>4659</v>
      </c>
      <c r="E117358" s="3" t="s">
        <v>2247</v>
      </c>
      <c r="F117358" s="3">
        <v>24</v>
      </c>
      <c r="G117358" s="3" t="s">
        <v>2497</v>
      </c>
      <c r="H117358" s="4">
        <v>249.98</v>
      </c>
      <c r="I117358" s="5">
        <v>2</v>
      </c>
      <c r="J117358" s="4">
        <v>124.99</v>
      </c>
    </row>
    <row r="117359" spans="1:10" x14ac:dyDescent="0.25">
      <c r="A117359" s="3">
        <v>20171218</v>
      </c>
      <c r="B117359" s="3" t="s">
        <v>384</v>
      </c>
      <c r="C117359" s="3" t="s">
        <v>16</v>
      </c>
      <c r="D117359" s="3" t="s">
        <v>4658</v>
      </c>
      <c r="E117359" s="3" t="s">
        <v>373</v>
      </c>
      <c r="F117359" s="3">
        <v>12</v>
      </c>
      <c r="G117359" s="3" t="s">
        <v>385</v>
      </c>
      <c r="H117359" s="4">
        <v>24.95</v>
      </c>
      <c r="I117359" s="5">
        <v>1</v>
      </c>
      <c r="J117359" s="4">
        <v>24.95</v>
      </c>
    </row>
    <row r="117360" spans="1:10" x14ac:dyDescent="0.25">
      <c r="A117360" s="3">
        <v>20171218</v>
      </c>
      <c r="B117360" s="3" t="s">
        <v>3797</v>
      </c>
      <c r="C117360" s="3" t="s">
        <v>16</v>
      </c>
      <c r="D117360" s="3" t="s">
        <v>4658</v>
      </c>
      <c r="E117360" s="3" t="s">
        <v>3796</v>
      </c>
      <c r="F117360" s="3">
        <v>12</v>
      </c>
      <c r="G117360" s="3" t="s">
        <v>3798</v>
      </c>
      <c r="H117360" s="4">
        <v>28</v>
      </c>
      <c r="I117360" s="5">
        <v>1</v>
      </c>
      <c r="J117360" s="4">
        <v>28</v>
      </c>
    </row>
    <row r="117361" spans="1:10" x14ac:dyDescent="0.25">
      <c r="A117361" s="3">
        <v>20171218</v>
      </c>
      <c r="B117361" s="3" t="s">
        <v>3811</v>
      </c>
      <c r="C117361" s="3" t="s">
        <v>16</v>
      </c>
      <c r="D117361" s="3" t="s">
        <v>4658</v>
      </c>
      <c r="E117361" s="3" t="s">
        <v>3796</v>
      </c>
      <c r="F117361" s="3">
        <v>12</v>
      </c>
      <c r="G117361" s="3" t="s">
        <v>3812</v>
      </c>
      <c r="H117361" s="4">
        <v>980</v>
      </c>
      <c r="I117361" s="5">
        <v>35</v>
      </c>
      <c r="J117361" s="4">
        <v>28</v>
      </c>
    </row>
    <row r="117362" spans="1:10" x14ac:dyDescent="0.25">
      <c r="A117362" s="3">
        <v>20171218</v>
      </c>
      <c r="B117362" s="3" t="s">
        <v>3815</v>
      </c>
      <c r="C117362" s="3" t="s">
        <v>16</v>
      </c>
      <c r="D117362" s="3" t="s">
        <v>4658</v>
      </c>
      <c r="E117362" s="3" t="s">
        <v>3796</v>
      </c>
      <c r="F117362" s="3">
        <v>12</v>
      </c>
      <c r="G117362" s="3" t="s">
        <v>3816</v>
      </c>
      <c r="H117362" s="4">
        <v>28</v>
      </c>
      <c r="I117362" s="5">
        <v>1</v>
      </c>
      <c r="J117362" s="4">
        <v>28</v>
      </c>
    </row>
    <row r="117363" spans="1:10" x14ac:dyDescent="0.25">
      <c r="A117363" s="3">
        <v>20171218</v>
      </c>
      <c r="B117363" s="3" t="s">
        <v>3986</v>
      </c>
      <c r="C117363" s="3" t="s">
        <v>16</v>
      </c>
      <c r="D117363" s="3" t="s">
        <v>4658</v>
      </c>
      <c r="E117363" s="3" t="s">
        <v>3983</v>
      </c>
      <c r="F117363" s="3">
        <v>12</v>
      </c>
      <c r="G117363" s="3" t="s">
        <v>3987</v>
      </c>
      <c r="H117363" s="4">
        <v>174.95</v>
      </c>
      <c r="I117363" s="5">
        <v>5</v>
      </c>
      <c r="J117363" s="4">
        <v>34.99</v>
      </c>
    </row>
    <row r="117364" spans="1:10" x14ac:dyDescent="0.25">
      <c r="A117364" s="3">
        <v>20171218</v>
      </c>
      <c r="B117364" s="3" t="s">
        <v>3988</v>
      </c>
      <c r="C117364" s="3" t="s">
        <v>16</v>
      </c>
      <c r="D117364" s="3" t="s">
        <v>4658</v>
      </c>
      <c r="E117364" s="3" t="s">
        <v>3983</v>
      </c>
      <c r="F117364" s="3">
        <v>12</v>
      </c>
      <c r="G117364" s="3" t="s">
        <v>3989</v>
      </c>
      <c r="H117364" s="4">
        <v>93.02</v>
      </c>
      <c r="I117364" s="5">
        <v>2</v>
      </c>
      <c r="J117364" s="4">
        <v>46.51</v>
      </c>
    </row>
    <row r="117365" spans="1:10" x14ac:dyDescent="0.25">
      <c r="A117365" s="3">
        <v>20171218</v>
      </c>
      <c r="B117365" s="3" t="s">
        <v>3209</v>
      </c>
      <c r="C117365" s="3" t="s">
        <v>16</v>
      </c>
      <c r="D117365" s="3" t="s">
        <v>4658</v>
      </c>
      <c r="E117365" s="3" t="s">
        <v>3202</v>
      </c>
      <c r="F117365" s="3">
        <v>12</v>
      </c>
      <c r="G117365" s="3" t="s">
        <v>3210</v>
      </c>
      <c r="H117365" s="4">
        <v>127.95</v>
      </c>
      <c r="I117365" s="5">
        <v>3</v>
      </c>
      <c r="J117365" s="4">
        <v>42.65</v>
      </c>
    </row>
    <row r="117366" spans="1:10" x14ac:dyDescent="0.25">
      <c r="A117366" s="3">
        <v>20171218</v>
      </c>
      <c r="B117366" s="3" t="s">
        <v>2029</v>
      </c>
      <c r="C117366" s="3" t="s">
        <v>16</v>
      </c>
      <c r="D117366" s="3" t="s">
        <v>4658</v>
      </c>
      <c r="E117366" s="3" t="s">
        <v>2026</v>
      </c>
      <c r="F117366" s="3">
        <v>4</v>
      </c>
      <c r="G117366" s="3" t="s">
        <v>2030</v>
      </c>
      <c r="H117366" s="4">
        <v>9.99</v>
      </c>
      <c r="I117366" s="5">
        <v>1</v>
      </c>
      <c r="J117366" s="4">
        <v>9.99</v>
      </c>
    </row>
    <row r="117367" spans="1:10" x14ac:dyDescent="0.25">
      <c r="A117367" s="3">
        <v>20171218</v>
      </c>
      <c r="B117367" s="3" t="s">
        <v>4367</v>
      </c>
      <c r="C117367" s="3" t="s">
        <v>16</v>
      </c>
      <c r="D117367" s="3" t="s">
        <v>4658</v>
      </c>
      <c r="E117367" s="3" t="s">
        <v>4009</v>
      </c>
      <c r="F117367" s="3">
        <v>12</v>
      </c>
      <c r="G117367" s="3" t="s">
        <v>4368</v>
      </c>
      <c r="H117367" s="4">
        <v>40.74</v>
      </c>
      <c r="I117367" s="5">
        <v>1</v>
      </c>
      <c r="J117367" s="4">
        <v>40.74</v>
      </c>
    </row>
    <row r="117368" spans="1:10" x14ac:dyDescent="0.25">
      <c r="A117368" s="3">
        <v>20171218</v>
      </c>
      <c r="B117368" s="3" t="s">
        <v>2248</v>
      </c>
      <c r="C117368" s="3" t="s">
        <v>16</v>
      </c>
      <c r="D117368" s="3" t="s">
        <v>4659</v>
      </c>
      <c r="E117368" s="3" t="s">
        <v>2247</v>
      </c>
      <c r="F117368" s="3">
        <v>12</v>
      </c>
      <c r="G117368" s="3" t="s">
        <v>2249</v>
      </c>
      <c r="H117368" s="4">
        <v>35.950000000000003</v>
      </c>
      <c r="I117368" s="5">
        <v>1</v>
      </c>
      <c r="J117368" s="4">
        <v>35.950000000000003</v>
      </c>
    </row>
    <row r="117369" spans="1:10" x14ac:dyDescent="0.25">
      <c r="A117369" s="3">
        <v>20171218</v>
      </c>
      <c r="B117369" s="3" t="s">
        <v>3033</v>
      </c>
      <c r="C117369" s="3" t="s">
        <v>16</v>
      </c>
      <c r="D117369" s="3" t="s">
        <v>4658</v>
      </c>
      <c r="E117369" s="3" t="s">
        <v>3035</v>
      </c>
      <c r="F117369" s="3">
        <v>30</v>
      </c>
      <c r="G117369" s="3" t="s">
        <v>3034</v>
      </c>
      <c r="H117369" s="4">
        <v>43.4</v>
      </c>
      <c r="I117369" s="5">
        <v>1</v>
      </c>
      <c r="J117369" s="4">
        <v>43.4</v>
      </c>
    </row>
    <row r="117370" spans="1:10" x14ac:dyDescent="0.25">
      <c r="A117370" s="3">
        <v>20171218</v>
      </c>
      <c r="B117370" s="3" t="s">
        <v>1830</v>
      </c>
      <c r="C117370" s="3" t="s">
        <v>16</v>
      </c>
      <c r="D117370" s="3" t="s">
        <v>4658</v>
      </c>
      <c r="E117370" s="3" t="s">
        <v>1832</v>
      </c>
      <c r="F117370" s="3">
        <v>4</v>
      </c>
      <c r="G117370" s="3" t="s">
        <v>1831</v>
      </c>
      <c r="H117370" s="4">
        <v>387.02</v>
      </c>
      <c r="I117370" s="5">
        <v>74</v>
      </c>
      <c r="J117370" s="4">
        <v>5.23</v>
      </c>
    </row>
    <row r="117371" spans="1:10" x14ac:dyDescent="0.25">
      <c r="A117371" s="3">
        <v>20171218</v>
      </c>
      <c r="B117371" s="3" t="s">
        <v>977</v>
      </c>
      <c r="C117371" s="3" t="s">
        <v>16</v>
      </c>
      <c r="D117371" s="3" t="s">
        <v>4658</v>
      </c>
      <c r="E117371" s="3" t="s">
        <v>974</v>
      </c>
      <c r="F117371" s="3">
        <v>15</v>
      </c>
      <c r="G117371" s="3" t="s">
        <v>978</v>
      </c>
      <c r="H117371" s="4">
        <v>124.5</v>
      </c>
      <c r="I117371" s="5">
        <v>3</v>
      </c>
      <c r="J117371" s="4">
        <v>41.5</v>
      </c>
    </row>
    <row r="117372" spans="1:10" x14ac:dyDescent="0.25">
      <c r="A117372" s="3">
        <v>20171218</v>
      </c>
      <c r="B117372" s="3" t="s">
        <v>972</v>
      </c>
      <c r="C117372" s="3" t="s">
        <v>16</v>
      </c>
      <c r="D117372" s="3" t="s">
        <v>4658</v>
      </c>
      <c r="E117372" s="3" t="s">
        <v>974</v>
      </c>
      <c r="F117372" s="3">
        <v>15</v>
      </c>
      <c r="G117372" s="3" t="s">
        <v>973</v>
      </c>
      <c r="H117372" s="4">
        <v>149.85</v>
      </c>
      <c r="I117372" s="5">
        <v>3</v>
      </c>
      <c r="J117372" s="4">
        <v>49.95</v>
      </c>
    </row>
    <row r="117373" spans="1:10" x14ac:dyDescent="0.25">
      <c r="A117373" s="3">
        <v>20171218</v>
      </c>
      <c r="B117373" s="3" t="s">
        <v>25</v>
      </c>
      <c r="C117373" s="3" t="s">
        <v>16</v>
      </c>
      <c r="D117373" s="3" t="s">
        <v>4658</v>
      </c>
      <c r="E117373" s="3" t="s">
        <v>24</v>
      </c>
      <c r="F117373" s="3">
        <v>1</v>
      </c>
      <c r="G117373" s="3" t="s">
        <v>26</v>
      </c>
      <c r="H117373" s="4">
        <v>7.49</v>
      </c>
      <c r="I117373" s="5">
        <v>1</v>
      </c>
      <c r="J117373" s="4">
        <v>7.49</v>
      </c>
    </row>
    <row r="117374" spans="1:10" x14ac:dyDescent="0.25">
      <c r="A117374" s="3">
        <v>20171218</v>
      </c>
      <c r="B117374" s="3" t="s">
        <v>2480</v>
      </c>
      <c r="C117374" s="3" t="s">
        <v>16</v>
      </c>
      <c r="D117374" s="3" t="s">
        <v>4659</v>
      </c>
      <c r="E117374" s="3" t="s">
        <v>2247</v>
      </c>
      <c r="F117374" s="3">
        <v>24</v>
      </c>
      <c r="G117374" s="3" t="s">
        <v>2481</v>
      </c>
      <c r="H117374" s="4">
        <v>9560.3799999999992</v>
      </c>
      <c r="I117374" s="5">
        <v>262</v>
      </c>
      <c r="J117374" s="4">
        <v>36.49</v>
      </c>
    </row>
    <row r="117375" spans="1:10" x14ac:dyDescent="0.25">
      <c r="A117375" s="3">
        <v>20171218</v>
      </c>
      <c r="B117375" s="3" t="s">
        <v>3349</v>
      </c>
      <c r="C117375" s="3" t="s">
        <v>16</v>
      </c>
      <c r="D117375" s="3" t="s">
        <v>4658</v>
      </c>
      <c r="E117375" s="3" t="s">
        <v>3351</v>
      </c>
      <c r="F117375" s="3">
        <v>32</v>
      </c>
      <c r="G117375" s="3" t="s">
        <v>3350</v>
      </c>
      <c r="H117375" s="4">
        <v>2998.8</v>
      </c>
      <c r="I117375" s="5">
        <v>60</v>
      </c>
      <c r="J117375" s="4">
        <v>49.98</v>
      </c>
    </row>
    <row r="117376" spans="1:10" x14ac:dyDescent="0.25">
      <c r="A117376" s="3">
        <v>20171218</v>
      </c>
      <c r="B117376" s="3" t="s">
        <v>3429</v>
      </c>
      <c r="C117376" s="3" t="s">
        <v>16</v>
      </c>
      <c r="D117376" s="3" t="s">
        <v>4658</v>
      </c>
      <c r="E117376" s="3" t="s">
        <v>3431</v>
      </c>
      <c r="F117376" s="3">
        <v>12</v>
      </c>
      <c r="G117376" s="3" t="s">
        <v>3430</v>
      </c>
      <c r="H117376" s="4">
        <v>155.76</v>
      </c>
      <c r="I117376" s="5">
        <v>8</v>
      </c>
      <c r="J117376" s="4">
        <v>19.47</v>
      </c>
    </row>
    <row r="117377" spans="1:10" x14ac:dyDescent="0.25">
      <c r="A117377" s="3">
        <v>20171218</v>
      </c>
      <c r="B117377" s="3" t="s">
        <v>3432</v>
      </c>
      <c r="C117377" s="3" t="s">
        <v>16</v>
      </c>
      <c r="D117377" s="3" t="s">
        <v>4658</v>
      </c>
      <c r="E117377" s="3" t="s">
        <v>3431</v>
      </c>
      <c r="F117377" s="3">
        <v>12</v>
      </c>
      <c r="G117377" s="3" t="s">
        <v>3433</v>
      </c>
      <c r="H117377" s="4">
        <v>79.2</v>
      </c>
      <c r="I117377" s="5">
        <v>4</v>
      </c>
      <c r="J117377" s="4">
        <v>19.8</v>
      </c>
    </row>
    <row r="117378" spans="1:10" x14ac:dyDescent="0.25">
      <c r="A117378" s="3">
        <v>20171218</v>
      </c>
      <c r="B117378" s="3" t="s">
        <v>22</v>
      </c>
      <c r="C117378" s="3" t="s">
        <v>16</v>
      </c>
      <c r="D117378" s="3" t="s">
        <v>4658</v>
      </c>
      <c r="E117378" s="3" t="s">
        <v>24</v>
      </c>
      <c r="F117378" s="3">
        <v>1</v>
      </c>
      <c r="G117378" s="3" t="s">
        <v>23</v>
      </c>
      <c r="H117378" s="4">
        <v>7.49</v>
      </c>
      <c r="I117378" s="5">
        <v>1</v>
      </c>
      <c r="J117378" s="4">
        <v>7.49</v>
      </c>
    </row>
    <row r="117379" spans="1:10" x14ac:dyDescent="0.25">
      <c r="A117379" s="3">
        <v>20171218</v>
      </c>
      <c r="B117379" s="3" t="s">
        <v>3236</v>
      </c>
      <c r="C117379" s="3" t="s">
        <v>16</v>
      </c>
      <c r="D117379" s="3" t="s">
        <v>4658</v>
      </c>
      <c r="E117379" s="3" t="s">
        <v>3238</v>
      </c>
      <c r="F117379" s="3">
        <v>40</v>
      </c>
      <c r="G117379" s="3" t="s">
        <v>3237</v>
      </c>
      <c r="H117379" s="4">
        <v>18.18</v>
      </c>
      <c r="I117379" s="5">
        <v>1</v>
      </c>
      <c r="J117379" s="4">
        <v>18.18</v>
      </c>
    </row>
    <row r="117380" spans="1:10" x14ac:dyDescent="0.25">
      <c r="A117380" s="3">
        <v>20171218</v>
      </c>
      <c r="B117380" s="3" t="s">
        <v>650</v>
      </c>
      <c r="C117380" s="3" t="s">
        <v>16</v>
      </c>
      <c r="D117380" s="3" t="s">
        <v>4658</v>
      </c>
      <c r="E117380" s="3" t="s">
        <v>639</v>
      </c>
      <c r="F117380" s="3">
        <v>12</v>
      </c>
      <c r="G117380" s="3" t="s">
        <v>651</v>
      </c>
      <c r="H117380" s="4">
        <v>100.44</v>
      </c>
      <c r="I117380" s="5">
        <v>3</v>
      </c>
      <c r="J117380" s="4">
        <v>33.479999999999997</v>
      </c>
    </row>
    <row r="117381" spans="1:10" x14ac:dyDescent="0.25">
      <c r="A117381" s="3">
        <v>20171218</v>
      </c>
      <c r="B117381" s="3" t="s">
        <v>656</v>
      </c>
      <c r="C117381" s="3" t="s">
        <v>16</v>
      </c>
      <c r="D117381" s="3" t="s">
        <v>4658</v>
      </c>
      <c r="E117381" s="3" t="s">
        <v>639</v>
      </c>
      <c r="F117381" s="3">
        <v>12</v>
      </c>
      <c r="G117381" s="3" t="s">
        <v>657</v>
      </c>
      <c r="H117381" s="4">
        <v>34.56</v>
      </c>
      <c r="I117381" s="5">
        <v>1</v>
      </c>
      <c r="J117381" s="4">
        <v>34.56</v>
      </c>
    </row>
    <row r="117382" spans="1:10" x14ac:dyDescent="0.25">
      <c r="A117382" s="3">
        <v>20171218</v>
      </c>
      <c r="B117382" s="3" t="s">
        <v>3205</v>
      </c>
      <c r="C117382" s="3" t="s">
        <v>16</v>
      </c>
      <c r="D117382" s="3" t="s">
        <v>4658</v>
      </c>
      <c r="E117382" s="3" t="s">
        <v>3202</v>
      </c>
      <c r="F117382" s="3">
        <v>12</v>
      </c>
      <c r="G117382" s="3" t="s">
        <v>3206</v>
      </c>
      <c r="H117382" s="4">
        <v>3471.65</v>
      </c>
      <c r="I117382" s="5">
        <v>109</v>
      </c>
      <c r="J117382" s="4">
        <v>31.85</v>
      </c>
    </row>
    <row r="117383" spans="1:10" x14ac:dyDescent="0.25">
      <c r="A117383" s="3">
        <v>20171218</v>
      </c>
      <c r="B117383" s="3" t="s">
        <v>3234</v>
      </c>
      <c r="C117383" s="3" t="s">
        <v>16</v>
      </c>
      <c r="D117383" s="3" t="s">
        <v>4658</v>
      </c>
      <c r="E117383" s="3" t="s">
        <v>3231</v>
      </c>
      <c r="F117383" s="3" t="s">
        <v>4656</v>
      </c>
      <c r="G117383" s="3" t="s">
        <v>3235</v>
      </c>
      <c r="H117383" s="4">
        <v>29.94</v>
      </c>
      <c r="I117383" s="5">
        <v>6</v>
      </c>
      <c r="J117383" s="4">
        <v>4.99</v>
      </c>
    </row>
    <row r="117384" spans="1:10" x14ac:dyDescent="0.25">
      <c r="A117384" s="3">
        <v>20171218</v>
      </c>
      <c r="B117384" s="3" t="s">
        <v>2775</v>
      </c>
      <c r="C117384" s="3" t="s">
        <v>16</v>
      </c>
      <c r="D117384" s="3" t="s">
        <v>4658</v>
      </c>
      <c r="E117384" s="3" t="s">
        <v>2772</v>
      </c>
      <c r="F117384" s="3">
        <v>12</v>
      </c>
      <c r="G117384" s="3" t="s">
        <v>2776</v>
      </c>
      <c r="H117384" s="4">
        <v>236.96</v>
      </c>
      <c r="I117384" s="5">
        <v>8</v>
      </c>
      <c r="J117384" s="4">
        <v>29.62</v>
      </c>
    </row>
    <row r="117385" spans="1:10" x14ac:dyDescent="0.25">
      <c r="A117385" s="3">
        <v>20171218</v>
      </c>
      <c r="B117385" s="3" t="s">
        <v>2773</v>
      </c>
      <c r="C117385" s="3" t="s">
        <v>16</v>
      </c>
      <c r="D117385" s="3" t="s">
        <v>4658</v>
      </c>
      <c r="E117385" s="3" t="s">
        <v>2772</v>
      </c>
      <c r="F117385" s="3">
        <v>12</v>
      </c>
      <c r="G117385" s="3" t="s">
        <v>2774</v>
      </c>
      <c r="H117385" s="4">
        <v>547.6</v>
      </c>
      <c r="I117385" s="5">
        <v>20</v>
      </c>
      <c r="J117385" s="4">
        <v>27.38</v>
      </c>
    </row>
    <row r="117386" spans="1:10" x14ac:dyDescent="0.25">
      <c r="A117386" s="3">
        <v>20171218</v>
      </c>
      <c r="B117386" s="3" t="s">
        <v>2024</v>
      </c>
      <c r="C117386" s="3" t="s">
        <v>16</v>
      </c>
      <c r="D117386" s="3" t="s">
        <v>4658</v>
      </c>
      <c r="E117386" s="3" t="s">
        <v>2026</v>
      </c>
      <c r="F117386" s="3">
        <v>12</v>
      </c>
      <c r="G117386" s="3" t="s">
        <v>2025</v>
      </c>
      <c r="H117386" s="4">
        <v>167.94</v>
      </c>
      <c r="I117386" s="5">
        <v>6</v>
      </c>
      <c r="J117386" s="4">
        <v>27.99</v>
      </c>
    </row>
    <row r="117387" spans="1:10" x14ac:dyDescent="0.25">
      <c r="A117387" s="3">
        <v>20171218</v>
      </c>
      <c r="B117387" s="3" t="s">
        <v>2027</v>
      </c>
      <c r="C117387" s="3" t="s">
        <v>16</v>
      </c>
      <c r="D117387" s="3" t="s">
        <v>4658</v>
      </c>
      <c r="E117387" s="3" t="s">
        <v>2026</v>
      </c>
      <c r="F117387" s="3">
        <v>12</v>
      </c>
      <c r="G117387" s="3" t="s">
        <v>2028</v>
      </c>
      <c r="H117387" s="4">
        <v>356.59</v>
      </c>
      <c r="I117387" s="5">
        <v>13</v>
      </c>
      <c r="J117387" s="4">
        <v>27.43</v>
      </c>
    </row>
    <row r="117388" spans="1:10" x14ac:dyDescent="0.25">
      <c r="A117388" s="3">
        <v>20171218</v>
      </c>
      <c r="B117388" s="3" t="s">
        <v>3933</v>
      </c>
      <c r="C117388" s="3" t="s">
        <v>16</v>
      </c>
      <c r="D117388" s="3" t="s">
        <v>4658</v>
      </c>
      <c r="E117388" s="3" t="s">
        <v>3935</v>
      </c>
      <c r="F117388" s="3">
        <v>12</v>
      </c>
      <c r="G117388" s="3" t="s">
        <v>3934</v>
      </c>
      <c r="H117388" s="4">
        <v>86.97</v>
      </c>
      <c r="I117388" s="5">
        <v>3</v>
      </c>
      <c r="J117388" s="4">
        <v>28.99</v>
      </c>
    </row>
    <row r="117389" spans="1:10" x14ac:dyDescent="0.25">
      <c r="A117389" s="3">
        <v>20171218</v>
      </c>
      <c r="B117389" s="3" t="s">
        <v>3936</v>
      </c>
      <c r="C117389" s="3" t="s">
        <v>16</v>
      </c>
      <c r="D117389" s="3" t="s">
        <v>4658</v>
      </c>
      <c r="E117389" s="3" t="s">
        <v>3935</v>
      </c>
      <c r="F117389" s="3">
        <v>12</v>
      </c>
      <c r="G117389" s="3" t="s">
        <v>3937</v>
      </c>
      <c r="H117389" s="4">
        <v>28.99</v>
      </c>
      <c r="I117389" s="5">
        <v>1</v>
      </c>
      <c r="J117389" s="4">
        <v>28.99</v>
      </c>
    </row>
    <row r="117390" spans="1:10" x14ac:dyDescent="0.25">
      <c r="A117390" s="3">
        <v>20171218</v>
      </c>
      <c r="B117390" s="3" t="s">
        <v>2740</v>
      </c>
      <c r="C117390" s="3" t="s">
        <v>16</v>
      </c>
      <c r="D117390" s="3" t="s">
        <v>4658</v>
      </c>
      <c r="E117390" s="3" t="s">
        <v>2733</v>
      </c>
      <c r="F117390" s="3">
        <v>1</v>
      </c>
      <c r="G117390" s="3" t="s">
        <v>2741</v>
      </c>
      <c r="H117390" s="4">
        <v>12.48</v>
      </c>
      <c r="I117390" s="5">
        <v>4</v>
      </c>
      <c r="J117390" s="4">
        <v>3.12</v>
      </c>
    </row>
    <row r="117391" spans="1:10" x14ac:dyDescent="0.25">
      <c r="A117391" s="3">
        <v>20171218</v>
      </c>
      <c r="B117391" s="3" t="s">
        <v>2742</v>
      </c>
      <c r="C117391" s="3" t="s">
        <v>16</v>
      </c>
      <c r="D117391" s="3" t="s">
        <v>4658</v>
      </c>
      <c r="E117391" s="3" t="s">
        <v>2733</v>
      </c>
      <c r="F117391" s="3">
        <v>6</v>
      </c>
      <c r="G117391" s="3" t="s">
        <v>2743</v>
      </c>
      <c r="H117391" s="4">
        <v>34.76</v>
      </c>
      <c r="I117391" s="5">
        <v>1</v>
      </c>
      <c r="J117391" s="4">
        <v>34.76</v>
      </c>
    </row>
    <row r="117392" spans="1:10" x14ac:dyDescent="0.25">
      <c r="A117392" s="3">
        <v>20171218</v>
      </c>
      <c r="B117392" s="3" t="s">
        <v>3664</v>
      </c>
      <c r="C117392" s="3" t="s">
        <v>16</v>
      </c>
      <c r="D117392" s="3" t="s">
        <v>4658</v>
      </c>
      <c r="E117392" s="3" t="s">
        <v>3661</v>
      </c>
      <c r="F117392" s="3">
        <v>12</v>
      </c>
      <c r="G117392" s="3" t="s">
        <v>3665</v>
      </c>
      <c r="H117392" s="4">
        <v>359.46</v>
      </c>
      <c r="I117392" s="5">
        <v>18</v>
      </c>
      <c r="J117392" s="4">
        <v>19.97</v>
      </c>
    </row>
    <row r="117393" spans="1:10" x14ac:dyDescent="0.25">
      <c r="A117393" s="3">
        <v>20171218</v>
      </c>
      <c r="B117393" s="3" t="s">
        <v>3659</v>
      </c>
      <c r="C117393" s="3" t="s">
        <v>16</v>
      </c>
      <c r="D117393" s="3" t="s">
        <v>4658</v>
      </c>
      <c r="E117393" s="3" t="s">
        <v>3661</v>
      </c>
      <c r="F117393" s="3">
        <v>12</v>
      </c>
      <c r="G117393" s="3" t="s">
        <v>3660</v>
      </c>
      <c r="H117393" s="4">
        <v>259.61</v>
      </c>
      <c r="I117393" s="5">
        <v>13</v>
      </c>
      <c r="J117393" s="4">
        <v>19.97</v>
      </c>
    </row>
    <row r="117394" spans="1:10" x14ac:dyDescent="0.25">
      <c r="A117394" s="3">
        <v>20171218</v>
      </c>
      <c r="B117394" s="3" t="s">
        <v>3662</v>
      </c>
      <c r="C117394" s="3" t="s">
        <v>16</v>
      </c>
      <c r="D117394" s="3" t="s">
        <v>4658</v>
      </c>
      <c r="E117394" s="3" t="s">
        <v>3661</v>
      </c>
      <c r="F117394" s="3">
        <v>12</v>
      </c>
      <c r="G117394" s="3" t="s">
        <v>3663</v>
      </c>
      <c r="H117394" s="4">
        <v>359.46</v>
      </c>
      <c r="I117394" s="5">
        <v>18</v>
      </c>
      <c r="J117394" s="4">
        <v>19.97</v>
      </c>
    </row>
    <row r="117395" spans="1:10" x14ac:dyDescent="0.25">
      <c r="A117395" s="3">
        <v>20171218</v>
      </c>
      <c r="B117395" s="3" t="s">
        <v>3498</v>
      </c>
      <c r="C117395" s="3" t="s">
        <v>16</v>
      </c>
      <c r="D117395" s="3" t="s">
        <v>4658</v>
      </c>
      <c r="E117395" s="3" t="s">
        <v>3500</v>
      </c>
      <c r="F117395" s="3">
        <v>16</v>
      </c>
      <c r="G117395" s="3" t="s">
        <v>3499</v>
      </c>
      <c r="H117395" s="4">
        <v>131.96</v>
      </c>
      <c r="I117395" s="5">
        <v>4</v>
      </c>
      <c r="J117395" s="4">
        <v>32.99</v>
      </c>
    </row>
    <row r="117396" spans="1:10" x14ac:dyDescent="0.25">
      <c r="A117396" s="3">
        <v>20171218</v>
      </c>
      <c r="B117396" s="3" t="s">
        <v>689</v>
      </c>
      <c r="C117396" s="3" t="s">
        <v>16</v>
      </c>
      <c r="D117396" s="3" t="s">
        <v>4658</v>
      </c>
      <c r="E117396" s="3" t="s">
        <v>682</v>
      </c>
      <c r="F117396" s="3">
        <v>9</v>
      </c>
      <c r="G117396" s="3" t="s">
        <v>690</v>
      </c>
      <c r="H117396" s="4">
        <v>27.05</v>
      </c>
      <c r="I117396" s="5">
        <v>1</v>
      </c>
      <c r="J117396" s="4">
        <v>27.05</v>
      </c>
    </row>
    <row r="117397" spans="1:10" x14ac:dyDescent="0.25">
      <c r="A117397" s="3">
        <v>20171218</v>
      </c>
      <c r="B117397" s="3" t="s">
        <v>3819</v>
      </c>
      <c r="C117397" s="3" t="s">
        <v>16</v>
      </c>
      <c r="D117397" s="3" t="s">
        <v>4658</v>
      </c>
      <c r="E117397" s="3" t="s">
        <v>3796</v>
      </c>
      <c r="F117397" s="3">
        <v>24</v>
      </c>
      <c r="G117397" s="3" t="s">
        <v>3820</v>
      </c>
      <c r="H117397" s="4">
        <v>48</v>
      </c>
      <c r="I117397" s="5">
        <v>1</v>
      </c>
      <c r="J117397" s="4">
        <v>48</v>
      </c>
    </row>
    <row r="117398" spans="1:10" x14ac:dyDescent="0.25">
      <c r="A117398" s="3">
        <v>20171218</v>
      </c>
      <c r="B117398" s="3" t="s">
        <v>366</v>
      </c>
      <c r="C117398" s="3" t="s">
        <v>16</v>
      </c>
      <c r="D117398" s="3" t="s">
        <v>4658</v>
      </c>
      <c r="E117398" s="3" t="s">
        <v>368</v>
      </c>
      <c r="F117398" s="3">
        <v>30</v>
      </c>
      <c r="G117398" s="3" t="s">
        <v>367</v>
      </c>
      <c r="H117398" s="4">
        <v>779.61</v>
      </c>
      <c r="I117398" s="5">
        <v>39</v>
      </c>
      <c r="J117398" s="4">
        <v>19.989999999999998</v>
      </c>
    </row>
    <row r="117399" spans="1:10" x14ac:dyDescent="0.25">
      <c r="A117399" s="3">
        <v>20171218</v>
      </c>
      <c r="B117399" s="3" t="s">
        <v>369</v>
      </c>
      <c r="C117399" s="3" t="s">
        <v>16</v>
      </c>
      <c r="D117399" s="3" t="s">
        <v>4658</v>
      </c>
      <c r="E117399" s="3" t="s">
        <v>368</v>
      </c>
      <c r="F117399" s="3">
        <v>30</v>
      </c>
      <c r="G117399" s="3" t="s">
        <v>370</v>
      </c>
      <c r="H117399" s="4">
        <v>56.36</v>
      </c>
      <c r="I117399" s="5">
        <v>2</v>
      </c>
      <c r="J117399" s="4">
        <v>28.18</v>
      </c>
    </row>
    <row r="117400" spans="1:10" x14ac:dyDescent="0.25">
      <c r="A117400" s="3">
        <v>20171218</v>
      </c>
      <c r="B117400" s="3" t="s">
        <v>1044</v>
      </c>
      <c r="C117400" s="3" t="s">
        <v>16</v>
      </c>
      <c r="D117400" s="3" t="s">
        <v>4659</v>
      </c>
      <c r="E117400" s="3" t="s">
        <v>985</v>
      </c>
      <c r="F117400" s="3">
        <v>24</v>
      </c>
      <c r="G117400" s="3" t="s">
        <v>1045</v>
      </c>
      <c r="H117400" s="4">
        <v>858</v>
      </c>
      <c r="I117400" s="5">
        <v>20</v>
      </c>
      <c r="J117400" s="4">
        <v>42.9</v>
      </c>
    </row>
    <row r="117401" spans="1:10" x14ac:dyDescent="0.25">
      <c r="A117401" s="3">
        <v>20171218</v>
      </c>
      <c r="B117401" s="3" t="s">
        <v>1074</v>
      </c>
      <c r="C117401" s="3" t="s">
        <v>16</v>
      </c>
      <c r="D117401" s="3" t="s">
        <v>4659</v>
      </c>
      <c r="E117401" s="3" t="s">
        <v>985</v>
      </c>
      <c r="F117401" s="3">
        <v>24</v>
      </c>
      <c r="G117401" s="3" t="s">
        <v>1075</v>
      </c>
      <c r="H117401" s="4">
        <v>124.23</v>
      </c>
      <c r="I117401" s="5">
        <v>3</v>
      </c>
      <c r="J117401" s="4">
        <v>41.41</v>
      </c>
    </row>
    <row r="117402" spans="1:10" x14ac:dyDescent="0.25">
      <c r="A117402" s="3">
        <v>20171218</v>
      </c>
      <c r="B117402" s="3" t="s">
        <v>2755</v>
      </c>
      <c r="C117402" s="3" t="s">
        <v>16</v>
      </c>
      <c r="D117402" s="3" t="s">
        <v>4658</v>
      </c>
      <c r="E117402" s="3" t="s">
        <v>2752</v>
      </c>
      <c r="F117402" s="3">
        <v>24</v>
      </c>
      <c r="G117402" s="3" t="s">
        <v>2756</v>
      </c>
      <c r="H117402" s="4">
        <v>121.03</v>
      </c>
      <c r="I117402" s="5">
        <v>7</v>
      </c>
      <c r="J117402" s="4">
        <v>17.29</v>
      </c>
    </row>
    <row r="117403" spans="1:10" x14ac:dyDescent="0.25">
      <c r="A117403" s="3">
        <v>20171218</v>
      </c>
      <c r="B117403" s="3" t="s">
        <v>996</v>
      </c>
      <c r="C117403" s="3" t="s">
        <v>16</v>
      </c>
      <c r="D117403" s="3" t="s">
        <v>4659</v>
      </c>
      <c r="E117403" s="3" t="s">
        <v>985</v>
      </c>
      <c r="F117403" s="3">
        <v>16</v>
      </c>
      <c r="G117403" s="3" t="s">
        <v>997</v>
      </c>
      <c r="H117403" s="4">
        <v>39.979999999999997</v>
      </c>
      <c r="I117403" s="5">
        <v>1</v>
      </c>
      <c r="J117403" s="4">
        <v>39.979999999999997</v>
      </c>
    </row>
    <row r="117404" spans="1:10" x14ac:dyDescent="0.25">
      <c r="A117404" s="3">
        <v>20171218</v>
      </c>
      <c r="B117404" s="3" t="s">
        <v>994</v>
      </c>
      <c r="C117404" s="3" t="s">
        <v>16</v>
      </c>
      <c r="D117404" s="3" t="s">
        <v>4659</v>
      </c>
      <c r="E117404" s="3" t="s">
        <v>985</v>
      </c>
      <c r="F117404" s="3">
        <v>16</v>
      </c>
      <c r="G117404" s="3" t="s">
        <v>995</v>
      </c>
      <c r="H117404" s="4">
        <v>36.950000000000003</v>
      </c>
      <c r="I117404" s="5">
        <v>1</v>
      </c>
      <c r="J117404" s="4">
        <v>36.950000000000003</v>
      </c>
    </row>
    <row r="117405" spans="1:10" x14ac:dyDescent="0.25">
      <c r="A117405" s="3">
        <v>20171218</v>
      </c>
      <c r="B117405" s="3" t="s">
        <v>986</v>
      </c>
      <c r="C117405" s="3" t="s">
        <v>16</v>
      </c>
      <c r="D117405" s="3" t="s">
        <v>4659</v>
      </c>
      <c r="E117405" s="3" t="s">
        <v>985</v>
      </c>
      <c r="F117405" s="3">
        <v>12</v>
      </c>
      <c r="G117405" s="3" t="s">
        <v>987</v>
      </c>
      <c r="H117405" s="4">
        <v>30.05</v>
      </c>
      <c r="I117405" s="5">
        <v>1</v>
      </c>
      <c r="J117405" s="4">
        <v>30.05</v>
      </c>
    </row>
    <row r="117406" spans="1:10" x14ac:dyDescent="0.25">
      <c r="A117406" s="3">
        <v>20171218</v>
      </c>
      <c r="B117406" s="3" t="s">
        <v>938</v>
      </c>
      <c r="C117406" s="3" t="s">
        <v>16</v>
      </c>
      <c r="D117406" s="3" t="s">
        <v>4658</v>
      </c>
      <c r="E117406" s="3" t="s">
        <v>921</v>
      </c>
      <c r="F117406" s="3">
        <v>12</v>
      </c>
      <c r="G117406" s="3" t="s">
        <v>939</v>
      </c>
      <c r="H117406" s="4">
        <v>215.84</v>
      </c>
      <c r="I117406" s="5">
        <v>8</v>
      </c>
      <c r="J117406" s="4">
        <v>26.98</v>
      </c>
    </row>
    <row r="117407" spans="1:10" x14ac:dyDescent="0.25">
      <c r="A117407" s="3">
        <v>20171218</v>
      </c>
      <c r="B117407" s="3" t="s">
        <v>934</v>
      </c>
      <c r="C117407" s="3" t="s">
        <v>16</v>
      </c>
      <c r="D117407" s="3" t="s">
        <v>4658</v>
      </c>
      <c r="E117407" s="3" t="s">
        <v>921</v>
      </c>
      <c r="F117407" s="3">
        <v>12</v>
      </c>
      <c r="G117407" s="3" t="s">
        <v>935</v>
      </c>
      <c r="H117407" s="4">
        <v>34.4</v>
      </c>
      <c r="I117407" s="5">
        <v>1</v>
      </c>
      <c r="J117407" s="4">
        <v>34.4</v>
      </c>
    </row>
    <row r="117408" spans="1:10" x14ac:dyDescent="0.25">
      <c r="A117408" s="3">
        <v>20171218</v>
      </c>
      <c r="B117408" s="3" t="s">
        <v>936</v>
      </c>
      <c r="C117408" s="3" t="s">
        <v>16</v>
      </c>
      <c r="D117408" s="3" t="s">
        <v>4658</v>
      </c>
      <c r="E117408" s="3" t="s">
        <v>921</v>
      </c>
      <c r="F117408" s="3">
        <v>12</v>
      </c>
      <c r="G117408" s="3" t="s">
        <v>937</v>
      </c>
      <c r="H117408" s="4">
        <v>34.4</v>
      </c>
      <c r="I117408" s="5">
        <v>1</v>
      </c>
      <c r="J117408" s="4">
        <v>34.4</v>
      </c>
    </row>
    <row r="117409" spans="1:10" x14ac:dyDescent="0.25">
      <c r="A117409" s="3">
        <v>20171218</v>
      </c>
      <c r="B117409" s="3" t="s">
        <v>3189</v>
      </c>
      <c r="C117409" s="3" t="s">
        <v>16</v>
      </c>
      <c r="D117409" s="3" t="s">
        <v>4658</v>
      </c>
      <c r="E117409" s="3" t="s">
        <v>3166</v>
      </c>
      <c r="F117409" s="3">
        <v>12</v>
      </c>
      <c r="G117409" s="3" t="s">
        <v>3190</v>
      </c>
      <c r="H117409" s="4">
        <v>32.99</v>
      </c>
      <c r="I117409" s="5">
        <v>1</v>
      </c>
      <c r="J117409" s="4">
        <v>32.99</v>
      </c>
    </row>
    <row r="117410" spans="1:10" x14ac:dyDescent="0.25">
      <c r="A117410" s="3">
        <v>20171218</v>
      </c>
      <c r="B117410" s="3" t="s">
        <v>1104</v>
      </c>
      <c r="C117410" s="3" t="s">
        <v>16</v>
      </c>
      <c r="D117410" s="3" t="s">
        <v>4659</v>
      </c>
      <c r="E117410" s="3" t="s">
        <v>985</v>
      </c>
      <c r="F117410" s="3">
        <v>2</v>
      </c>
      <c r="G117410" s="3" t="s">
        <v>1105</v>
      </c>
      <c r="H117410" s="4">
        <v>10.49</v>
      </c>
      <c r="I117410" s="5">
        <v>1</v>
      </c>
      <c r="J117410" s="4">
        <v>10.49</v>
      </c>
    </row>
    <row r="117411" spans="1:10" x14ac:dyDescent="0.25">
      <c r="A117411" s="3">
        <v>20171218</v>
      </c>
      <c r="B117411" s="3" t="s">
        <v>1158</v>
      </c>
      <c r="C117411" s="3" t="s">
        <v>16</v>
      </c>
      <c r="D117411" s="3" t="s">
        <v>4659</v>
      </c>
      <c r="E117411" s="3" t="s">
        <v>985</v>
      </c>
      <c r="F117411" s="3">
        <v>2</v>
      </c>
      <c r="G117411" s="3" t="s">
        <v>1159</v>
      </c>
      <c r="H117411" s="4">
        <v>13.99</v>
      </c>
      <c r="I117411" s="5">
        <v>1</v>
      </c>
      <c r="J117411" s="4">
        <v>13.99</v>
      </c>
    </row>
    <row r="117412" spans="1:10" x14ac:dyDescent="0.25">
      <c r="A117412" s="3">
        <v>20171218</v>
      </c>
      <c r="B117412" s="3" t="s">
        <v>3471</v>
      </c>
      <c r="C117412" s="3" t="s">
        <v>16</v>
      </c>
      <c r="D117412" s="3" t="s">
        <v>4658</v>
      </c>
      <c r="E117412" s="3" t="s">
        <v>3464</v>
      </c>
      <c r="F117412" s="3">
        <v>12</v>
      </c>
      <c r="G117412" s="3" t="s">
        <v>3472</v>
      </c>
      <c r="H117412" s="4">
        <v>125</v>
      </c>
      <c r="I117412" s="5">
        <v>5</v>
      </c>
      <c r="J117412" s="4">
        <v>25</v>
      </c>
    </row>
    <row r="117413" spans="1:10" x14ac:dyDescent="0.25">
      <c r="A117413" s="3">
        <v>20171218</v>
      </c>
      <c r="B117413" s="3" t="s">
        <v>3462</v>
      </c>
      <c r="C117413" s="3" t="s">
        <v>16</v>
      </c>
      <c r="D117413" s="3" t="s">
        <v>4658</v>
      </c>
      <c r="E117413" s="3" t="s">
        <v>3464</v>
      </c>
      <c r="F117413" s="3">
        <v>12</v>
      </c>
      <c r="G117413" s="3" t="s">
        <v>3463</v>
      </c>
      <c r="H117413" s="4">
        <v>150</v>
      </c>
      <c r="I117413" s="5">
        <v>6</v>
      </c>
      <c r="J117413" s="4">
        <v>25</v>
      </c>
    </row>
    <row r="117414" spans="1:10" x14ac:dyDescent="0.25">
      <c r="A117414" s="3">
        <v>20171218</v>
      </c>
      <c r="B117414" s="3" t="s">
        <v>3467</v>
      </c>
      <c r="C117414" s="3" t="s">
        <v>16</v>
      </c>
      <c r="D117414" s="3" t="s">
        <v>4658</v>
      </c>
      <c r="E117414" s="3" t="s">
        <v>3464</v>
      </c>
      <c r="F117414" s="3">
        <v>12</v>
      </c>
      <c r="G117414" s="3" t="s">
        <v>3468</v>
      </c>
      <c r="H117414" s="4">
        <v>325</v>
      </c>
      <c r="I117414" s="5">
        <v>13</v>
      </c>
      <c r="J117414" s="4">
        <v>25</v>
      </c>
    </row>
    <row r="117415" spans="1:10" x14ac:dyDescent="0.25">
      <c r="A117415" s="3">
        <v>20171218</v>
      </c>
      <c r="B117415" s="3" t="s">
        <v>1160</v>
      </c>
      <c r="C117415" s="3" t="s">
        <v>16</v>
      </c>
      <c r="D117415" s="3" t="s">
        <v>4659</v>
      </c>
      <c r="E117415" s="3" t="s">
        <v>985</v>
      </c>
      <c r="F117415" s="3">
        <v>6</v>
      </c>
      <c r="G117415" s="3" t="s">
        <v>1161</v>
      </c>
      <c r="H117415" s="4">
        <v>51.49</v>
      </c>
      <c r="I117415" s="5">
        <v>1</v>
      </c>
      <c r="J117415" s="4">
        <v>51.49</v>
      </c>
    </row>
    <row r="117416" spans="1:10" x14ac:dyDescent="0.25">
      <c r="A117416" s="3">
        <v>20171218</v>
      </c>
      <c r="B117416" s="3" t="s">
        <v>1106</v>
      </c>
      <c r="C117416" s="3" t="s">
        <v>16</v>
      </c>
      <c r="D117416" s="3" t="s">
        <v>4659</v>
      </c>
      <c r="E117416" s="3" t="s">
        <v>985</v>
      </c>
      <c r="F117416" s="3">
        <v>6</v>
      </c>
      <c r="G117416" s="3" t="s">
        <v>1107</v>
      </c>
      <c r="H117416" s="4">
        <v>38.49</v>
      </c>
      <c r="I117416" s="5">
        <v>1</v>
      </c>
      <c r="J117416" s="4">
        <v>38.49</v>
      </c>
    </row>
    <row r="117417" spans="1:10" x14ac:dyDescent="0.25">
      <c r="A117417" s="3">
        <v>20171218</v>
      </c>
      <c r="B117417" s="3" t="s">
        <v>2058</v>
      </c>
      <c r="C117417" s="3" t="s">
        <v>16</v>
      </c>
      <c r="D117417" s="3" t="s">
        <v>4658</v>
      </c>
      <c r="E117417" s="3" t="s">
        <v>2060</v>
      </c>
      <c r="F117417" s="3">
        <v>12</v>
      </c>
      <c r="G117417" s="3" t="s">
        <v>2059</v>
      </c>
      <c r="H117417" s="4">
        <v>95.94</v>
      </c>
      <c r="I117417" s="5">
        <v>6</v>
      </c>
      <c r="J117417" s="4">
        <v>15.99</v>
      </c>
    </row>
    <row r="117418" spans="1:10" x14ac:dyDescent="0.25">
      <c r="A117418" s="3">
        <v>20171218</v>
      </c>
      <c r="B117418" s="3" t="s">
        <v>2940</v>
      </c>
      <c r="C117418" s="3" t="s">
        <v>16</v>
      </c>
      <c r="D117418" s="3" t="s">
        <v>4658</v>
      </c>
      <c r="E117418" s="3" t="s">
        <v>2939</v>
      </c>
      <c r="F117418" s="3">
        <v>4</v>
      </c>
      <c r="G117418" s="3" t="s">
        <v>2941</v>
      </c>
      <c r="H117418" s="4">
        <v>122.33</v>
      </c>
      <c r="I117418" s="5">
        <v>13</v>
      </c>
      <c r="J117418" s="4">
        <v>9.41</v>
      </c>
    </row>
    <row r="117419" spans="1:10" x14ac:dyDescent="0.25">
      <c r="A117419" s="3">
        <v>20171218</v>
      </c>
      <c r="B117419" s="3" t="s">
        <v>3848</v>
      </c>
      <c r="C117419" s="3" t="s">
        <v>16</v>
      </c>
      <c r="D117419" s="3" t="s">
        <v>4658</v>
      </c>
      <c r="E117419" s="3" t="s">
        <v>3850</v>
      </c>
      <c r="F117419" s="3">
        <v>4</v>
      </c>
      <c r="G117419" s="3" t="s">
        <v>3849</v>
      </c>
      <c r="H117419" s="4">
        <v>29.97</v>
      </c>
      <c r="I117419" s="5">
        <v>3</v>
      </c>
      <c r="J117419" s="4">
        <v>9.99</v>
      </c>
    </row>
    <row r="117420" spans="1:10" x14ac:dyDescent="0.25">
      <c r="A117420" s="3">
        <v>20171218</v>
      </c>
      <c r="B117420" s="3" t="s">
        <v>2061</v>
      </c>
      <c r="C117420" s="3" t="s">
        <v>16</v>
      </c>
      <c r="D117420" s="3" t="s">
        <v>4658</v>
      </c>
      <c r="E117420" s="3" t="s">
        <v>2060</v>
      </c>
      <c r="F117420" s="3">
        <v>12</v>
      </c>
      <c r="G117420" s="3" t="s">
        <v>2062</v>
      </c>
      <c r="H117420" s="4">
        <v>94.95</v>
      </c>
      <c r="I117420" s="5">
        <v>5</v>
      </c>
      <c r="J117420" s="4">
        <v>18.989999999999998</v>
      </c>
    </row>
    <row r="117421" spans="1:10" x14ac:dyDescent="0.25">
      <c r="A117421" s="3">
        <v>20171218</v>
      </c>
      <c r="B117421" s="3" t="s">
        <v>2063</v>
      </c>
      <c r="C117421" s="3" t="s">
        <v>16</v>
      </c>
      <c r="D117421" s="3" t="s">
        <v>4658</v>
      </c>
      <c r="E117421" s="3" t="s">
        <v>2060</v>
      </c>
      <c r="F117421" s="3">
        <v>12</v>
      </c>
      <c r="G117421" s="3" t="s">
        <v>2064</v>
      </c>
      <c r="H117421" s="4">
        <v>75.959999999999994</v>
      </c>
      <c r="I117421" s="5">
        <v>4</v>
      </c>
      <c r="J117421" s="4">
        <v>18.989999999999998</v>
      </c>
    </row>
    <row r="117422" spans="1:10" x14ac:dyDescent="0.25">
      <c r="A117422" s="3">
        <v>20171218</v>
      </c>
      <c r="B117422" s="3" t="s">
        <v>3193</v>
      </c>
      <c r="C117422" s="3" t="s">
        <v>16</v>
      </c>
      <c r="D117422" s="3" t="s">
        <v>4658</v>
      </c>
      <c r="E117422" s="3" t="s">
        <v>3166</v>
      </c>
      <c r="F117422" s="3">
        <v>12</v>
      </c>
      <c r="G117422" s="3" t="s">
        <v>3194</v>
      </c>
      <c r="H117422" s="4">
        <v>96</v>
      </c>
      <c r="I117422" s="5">
        <v>3</v>
      </c>
      <c r="J117422" s="4">
        <v>32</v>
      </c>
    </row>
    <row r="117423" spans="1:10" x14ac:dyDescent="0.25">
      <c r="A117423" s="3">
        <v>20171218</v>
      </c>
      <c r="B117423" s="3" t="s">
        <v>3191</v>
      </c>
      <c r="C117423" s="3" t="s">
        <v>16</v>
      </c>
      <c r="D117423" s="3" t="s">
        <v>4658</v>
      </c>
      <c r="E117423" s="3" t="s">
        <v>3166</v>
      </c>
      <c r="F117423" s="3">
        <v>12</v>
      </c>
      <c r="G117423" s="3" t="s">
        <v>3192</v>
      </c>
      <c r="H117423" s="4">
        <v>164.95</v>
      </c>
      <c r="I117423" s="5">
        <v>5</v>
      </c>
      <c r="J117423" s="4">
        <v>32.99</v>
      </c>
    </row>
    <row r="117424" spans="1:10" x14ac:dyDescent="0.25">
      <c r="A117424" s="3">
        <v>20171218</v>
      </c>
      <c r="B117424" s="3" t="s">
        <v>2498</v>
      </c>
      <c r="C117424" s="3" t="s">
        <v>16</v>
      </c>
      <c r="D117424" s="3" t="s">
        <v>4659</v>
      </c>
      <c r="E117424" s="3" t="s">
        <v>2247</v>
      </c>
      <c r="F117424" s="3">
        <v>24</v>
      </c>
      <c r="G117424" s="3" t="s">
        <v>2499</v>
      </c>
      <c r="H117424" s="4">
        <v>6346.65</v>
      </c>
      <c r="I117424" s="5">
        <v>145</v>
      </c>
      <c r="J117424" s="4">
        <v>43.77</v>
      </c>
    </row>
    <row r="117425" spans="1:10" x14ac:dyDescent="0.25">
      <c r="A117425" s="3">
        <v>20171218</v>
      </c>
      <c r="B117425" s="3" t="s">
        <v>640</v>
      </c>
      <c r="C117425" s="3" t="s">
        <v>16</v>
      </c>
      <c r="D117425" s="3" t="s">
        <v>4658</v>
      </c>
      <c r="E117425" s="3" t="s">
        <v>639</v>
      </c>
      <c r="F117425" s="3">
        <v>12</v>
      </c>
      <c r="G117425" s="3" t="s">
        <v>641</v>
      </c>
      <c r="H117425" s="4">
        <v>60</v>
      </c>
      <c r="I117425" s="5">
        <v>2</v>
      </c>
      <c r="J117425" s="4">
        <v>30</v>
      </c>
    </row>
    <row r="117426" spans="1:10" x14ac:dyDescent="0.25">
      <c r="A117426" s="3">
        <v>20171218</v>
      </c>
      <c r="B117426" s="3" t="s">
        <v>637</v>
      </c>
      <c r="C117426" s="3" t="s">
        <v>16</v>
      </c>
      <c r="D117426" s="3" t="s">
        <v>4658</v>
      </c>
      <c r="E117426" s="3" t="s">
        <v>639</v>
      </c>
      <c r="F117426" s="3">
        <v>9</v>
      </c>
      <c r="G117426" s="3" t="s">
        <v>638</v>
      </c>
      <c r="H117426" s="4">
        <v>17.989999999999998</v>
      </c>
      <c r="I117426" s="5">
        <v>1</v>
      </c>
      <c r="J117426" s="4">
        <v>17.989999999999998</v>
      </c>
    </row>
    <row r="117427" spans="1:10" x14ac:dyDescent="0.25">
      <c r="A117427" s="3">
        <v>20171218</v>
      </c>
      <c r="B117427" s="3" t="s">
        <v>416</v>
      </c>
      <c r="C117427" s="3" t="s">
        <v>16</v>
      </c>
      <c r="D117427" s="3" t="s">
        <v>4658</v>
      </c>
      <c r="E117427" s="3" t="s">
        <v>373</v>
      </c>
      <c r="F117427" s="3">
        <v>6</v>
      </c>
      <c r="G117427" s="3" t="s">
        <v>417</v>
      </c>
      <c r="H117427" s="4">
        <v>51.24</v>
      </c>
      <c r="I117427" s="5">
        <v>12</v>
      </c>
      <c r="J117427" s="4">
        <v>4.2699999999999996</v>
      </c>
    </row>
    <row r="117428" spans="1:10" x14ac:dyDescent="0.25">
      <c r="A117428" s="3">
        <v>20171218</v>
      </c>
      <c r="B117428" s="3" t="s">
        <v>3073</v>
      </c>
      <c r="C117428" s="3" t="s">
        <v>16</v>
      </c>
      <c r="D117428" s="3" t="s">
        <v>4658</v>
      </c>
      <c r="E117428" s="3" t="s">
        <v>3072</v>
      </c>
      <c r="F117428" s="3">
        <v>10</v>
      </c>
      <c r="G117428" s="3" t="s">
        <v>3074</v>
      </c>
      <c r="H117428" s="4">
        <v>761.4</v>
      </c>
      <c r="I117428" s="5">
        <v>27</v>
      </c>
      <c r="J117428" s="4">
        <v>28.2</v>
      </c>
    </row>
    <row r="117429" spans="1:10" x14ac:dyDescent="0.25">
      <c r="A117429" s="3">
        <v>20171218</v>
      </c>
      <c r="B117429" s="3" t="s">
        <v>129</v>
      </c>
      <c r="C117429" s="3" t="s">
        <v>16</v>
      </c>
      <c r="D117429" s="3" t="s">
        <v>4658</v>
      </c>
      <c r="E117429" s="3" t="s">
        <v>24</v>
      </c>
      <c r="F117429" s="3">
        <v>20</v>
      </c>
      <c r="G117429" s="3" t="s">
        <v>130</v>
      </c>
      <c r="H117429" s="4">
        <v>65.900000000000006</v>
      </c>
      <c r="I117429" s="5">
        <v>2</v>
      </c>
      <c r="J117429" s="4">
        <v>32.950000000000003</v>
      </c>
    </row>
    <row r="117430" spans="1:10" x14ac:dyDescent="0.25">
      <c r="A117430" s="3">
        <v>20171218</v>
      </c>
      <c r="B117430" s="3" t="s">
        <v>4020</v>
      </c>
      <c r="C117430" s="3" t="s">
        <v>16</v>
      </c>
      <c r="D117430" s="3" t="s">
        <v>4658</v>
      </c>
      <c r="E117430" s="3" t="s">
        <v>4009</v>
      </c>
      <c r="F117430" s="3">
        <v>72</v>
      </c>
      <c r="G117430" s="3" t="s">
        <v>4021</v>
      </c>
      <c r="H117430" s="4">
        <v>1532.65</v>
      </c>
      <c r="I117430" s="5">
        <v>7</v>
      </c>
      <c r="J117430" s="4">
        <v>218.95</v>
      </c>
    </row>
    <row r="117431" spans="1:10" x14ac:dyDescent="0.25">
      <c r="A117431" s="3">
        <v>20171218</v>
      </c>
      <c r="B117431" s="3" t="s">
        <v>4117</v>
      </c>
      <c r="C117431" s="3" t="s">
        <v>16</v>
      </c>
      <c r="D117431" s="3" t="s">
        <v>4658</v>
      </c>
      <c r="E117431" s="3" t="s">
        <v>4009</v>
      </c>
      <c r="F117431" s="3">
        <v>96</v>
      </c>
      <c r="G117431" s="3" t="s">
        <v>4118</v>
      </c>
      <c r="H117431" s="4">
        <v>209.95</v>
      </c>
      <c r="I117431" s="5">
        <v>1</v>
      </c>
      <c r="J117431" s="4">
        <v>209.95</v>
      </c>
    </row>
    <row r="117432" spans="1:10" x14ac:dyDescent="0.25">
      <c r="A117432" s="3">
        <v>20171218</v>
      </c>
      <c r="B117432" s="3" t="s">
        <v>948</v>
      </c>
      <c r="C117432" s="3" t="s">
        <v>16</v>
      </c>
      <c r="D117432" s="3" t="s">
        <v>4658</v>
      </c>
      <c r="E117432" s="3" t="s">
        <v>921</v>
      </c>
      <c r="F117432" s="3">
        <v>12</v>
      </c>
      <c r="G117432" s="3" t="s">
        <v>949</v>
      </c>
      <c r="H117432" s="4">
        <v>507.96</v>
      </c>
      <c r="I117432" s="5">
        <v>17</v>
      </c>
      <c r="J117432" s="4">
        <v>29.88</v>
      </c>
    </row>
    <row r="117433" spans="1:10" x14ac:dyDescent="0.25">
      <c r="A117433" s="3">
        <v>20171218</v>
      </c>
      <c r="B117433" s="3" t="s">
        <v>940</v>
      </c>
      <c r="C117433" s="3" t="s">
        <v>16</v>
      </c>
      <c r="D117433" s="3" t="s">
        <v>4658</v>
      </c>
      <c r="E117433" s="3" t="s">
        <v>921</v>
      </c>
      <c r="F117433" s="3">
        <v>12</v>
      </c>
      <c r="G117433" s="3" t="s">
        <v>941</v>
      </c>
      <c r="H117433" s="4">
        <v>2360.52</v>
      </c>
      <c r="I117433" s="5">
        <v>79</v>
      </c>
      <c r="J117433" s="4">
        <v>29.88</v>
      </c>
    </row>
    <row r="117434" spans="1:10" x14ac:dyDescent="0.25">
      <c r="A117434" s="3">
        <v>20171218</v>
      </c>
      <c r="B117434" s="3" t="s">
        <v>944</v>
      </c>
      <c r="C117434" s="3" t="s">
        <v>16</v>
      </c>
      <c r="D117434" s="3" t="s">
        <v>4658</v>
      </c>
      <c r="E117434" s="3" t="s">
        <v>921</v>
      </c>
      <c r="F117434" s="3">
        <v>12</v>
      </c>
      <c r="G117434" s="3" t="s">
        <v>945</v>
      </c>
      <c r="H117434" s="4">
        <v>3572.16</v>
      </c>
      <c r="I117434" s="5">
        <v>122</v>
      </c>
      <c r="J117434" s="4">
        <v>29.28</v>
      </c>
    </row>
    <row r="117435" spans="1:10" x14ac:dyDescent="0.25">
      <c r="A117435" s="3">
        <v>20171218</v>
      </c>
      <c r="B117435" s="3" t="s">
        <v>646</v>
      </c>
      <c r="C117435" s="3" t="s">
        <v>16</v>
      </c>
      <c r="D117435" s="3" t="s">
        <v>4658</v>
      </c>
      <c r="E117435" s="3" t="s">
        <v>639</v>
      </c>
      <c r="F117435" s="3">
        <v>12</v>
      </c>
      <c r="G117435" s="3" t="s">
        <v>647</v>
      </c>
      <c r="H117435" s="4">
        <v>102</v>
      </c>
      <c r="I117435" s="5">
        <v>5</v>
      </c>
      <c r="J117435" s="4">
        <v>20.399999999999999</v>
      </c>
    </row>
    <row r="117436" spans="1:10" x14ac:dyDescent="0.25">
      <c r="A117436" s="3">
        <v>20171218</v>
      </c>
      <c r="B117436" s="3" t="s">
        <v>100</v>
      </c>
      <c r="C117436" s="3" t="s">
        <v>16</v>
      </c>
      <c r="D117436" s="3" t="s">
        <v>4658</v>
      </c>
      <c r="E117436" s="3" t="s">
        <v>24</v>
      </c>
      <c r="F117436" s="3">
        <v>90</v>
      </c>
      <c r="G117436" s="3" t="s">
        <v>101</v>
      </c>
      <c r="H117436" s="4">
        <v>148.1</v>
      </c>
      <c r="I117436" s="5">
        <v>1</v>
      </c>
      <c r="J117436" s="4">
        <v>148.1</v>
      </c>
    </row>
    <row r="117437" spans="1:10" x14ac:dyDescent="0.25">
      <c r="A117437" s="3">
        <v>20171218</v>
      </c>
      <c r="B117437" s="3" t="s">
        <v>72</v>
      </c>
      <c r="C117437" s="3" t="s">
        <v>16</v>
      </c>
      <c r="D117437" s="3" t="s">
        <v>4658</v>
      </c>
      <c r="E117437" s="3" t="s">
        <v>24</v>
      </c>
      <c r="F117437" s="3">
        <v>60</v>
      </c>
      <c r="G117437" s="3" t="s">
        <v>73</v>
      </c>
      <c r="H117437" s="4">
        <v>543.12</v>
      </c>
      <c r="I117437" s="5">
        <v>6</v>
      </c>
      <c r="J117437" s="4">
        <v>90.52</v>
      </c>
    </row>
    <row r="117438" spans="1:10" x14ac:dyDescent="0.25">
      <c r="A117438" s="3">
        <v>20171218</v>
      </c>
      <c r="B117438" s="3" t="s">
        <v>2787</v>
      </c>
      <c r="C117438" s="3" t="s">
        <v>16</v>
      </c>
      <c r="D117438" s="3" t="s">
        <v>4658</v>
      </c>
      <c r="E117438" s="3" t="s">
        <v>2789</v>
      </c>
      <c r="F117438" s="3">
        <v>12</v>
      </c>
      <c r="G117438" s="3" t="s">
        <v>2788</v>
      </c>
      <c r="H117438" s="4">
        <v>565.95000000000005</v>
      </c>
      <c r="I117438" s="5">
        <v>21</v>
      </c>
      <c r="J117438" s="4">
        <v>26.95</v>
      </c>
    </row>
    <row r="117439" spans="1:10" x14ac:dyDescent="0.25">
      <c r="A117439" s="3">
        <v>20171218</v>
      </c>
      <c r="B117439" s="3" t="s">
        <v>82</v>
      </c>
      <c r="C117439" s="3" t="s">
        <v>16</v>
      </c>
      <c r="D117439" s="3" t="s">
        <v>4658</v>
      </c>
      <c r="E117439" s="3" t="s">
        <v>24</v>
      </c>
      <c r="F117439" s="3">
        <v>30</v>
      </c>
      <c r="G117439" s="3" t="s">
        <v>83</v>
      </c>
      <c r="H117439" s="4">
        <v>1235.1500000000001</v>
      </c>
      <c r="I117439" s="5">
        <v>35</v>
      </c>
      <c r="J117439" s="4">
        <v>35.29</v>
      </c>
    </row>
    <row r="117440" spans="1:10" x14ac:dyDescent="0.25">
      <c r="A117440" s="3">
        <v>20171218</v>
      </c>
      <c r="B117440" s="3" t="s">
        <v>2937</v>
      </c>
      <c r="C117440" s="3" t="s">
        <v>16</v>
      </c>
      <c r="D117440" s="3" t="s">
        <v>4658</v>
      </c>
      <c r="E117440" s="3" t="s">
        <v>2939</v>
      </c>
      <c r="F117440" s="3">
        <v>24</v>
      </c>
      <c r="G117440" s="3" t="s">
        <v>2938</v>
      </c>
      <c r="H117440" s="4">
        <v>646.75</v>
      </c>
      <c r="I117440" s="5">
        <v>13</v>
      </c>
      <c r="J117440" s="4">
        <v>49.75</v>
      </c>
    </row>
    <row r="117441" spans="1:10" x14ac:dyDescent="0.25">
      <c r="A117441" s="3">
        <v>20171218</v>
      </c>
      <c r="B117441" s="3" t="s">
        <v>922</v>
      </c>
      <c r="C117441" s="3" t="s">
        <v>16</v>
      </c>
      <c r="D117441" s="3" t="s">
        <v>4658</v>
      </c>
      <c r="E117441" s="3" t="s">
        <v>921</v>
      </c>
      <c r="F117441" s="3" t="s">
        <v>4656</v>
      </c>
      <c r="G117441" s="3" t="s">
        <v>923</v>
      </c>
      <c r="H117441" s="4">
        <v>48.43</v>
      </c>
      <c r="I117441" s="5">
        <v>1</v>
      </c>
      <c r="J117441" s="4">
        <v>48.43</v>
      </c>
    </row>
    <row r="117442" spans="1:10" x14ac:dyDescent="0.25">
      <c r="A117442" s="3">
        <v>20171218</v>
      </c>
      <c r="B117442" s="3" t="s">
        <v>2237</v>
      </c>
      <c r="C117442" s="3" t="s">
        <v>16</v>
      </c>
      <c r="D117442" s="3" t="s">
        <v>4658</v>
      </c>
      <c r="E117442" s="3" t="s">
        <v>2230</v>
      </c>
      <c r="F117442" s="3" t="s">
        <v>4656</v>
      </c>
      <c r="G117442" s="3" t="s">
        <v>2238</v>
      </c>
      <c r="H117442" s="4">
        <v>47.98</v>
      </c>
      <c r="I117442" s="5">
        <v>2</v>
      </c>
      <c r="J117442" s="4">
        <v>23.99</v>
      </c>
    </row>
    <row r="117443" spans="1:10" x14ac:dyDescent="0.25">
      <c r="A117443" s="3">
        <v>20171218</v>
      </c>
      <c r="B117443" s="3" t="s">
        <v>2239</v>
      </c>
      <c r="C117443" s="3" t="s">
        <v>16</v>
      </c>
      <c r="D117443" s="3" t="s">
        <v>4658</v>
      </c>
      <c r="E117443" s="3" t="s">
        <v>2230</v>
      </c>
      <c r="F117443" s="3" t="s">
        <v>4656</v>
      </c>
      <c r="G117443" s="3" t="s">
        <v>2240</v>
      </c>
      <c r="H117443" s="4">
        <v>95.96</v>
      </c>
      <c r="I117443" s="5">
        <v>4</v>
      </c>
      <c r="J117443" s="4">
        <v>23.99</v>
      </c>
    </row>
    <row r="117444" spans="1:10" x14ac:dyDescent="0.25">
      <c r="A117444" s="3">
        <v>20171218</v>
      </c>
      <c r="B117444" s="3" t="s">
        <v>2243</v>
      </c>
      <c r="C117444" s="3" t="s">
        <v>16</v>
      </c>
      <c r="D117444" s="3" t="s">
        <v>4658</v>
      </c>
      <c r="E117444" s="3" t="s">
        <v>2230</v>
      </c>
      <c r="F117444" s="3" t="s">
        <v>4656</v>
      </c>
      <c r="G117444" s="3" t="s">
        <v>2244</v>
      </c>
      <c r="H117444" s="4">
        <v>287.88</v>
      </c>
      <c r="I117444" s="5">
        <v>12</v>
      </c>
      <c r="J117444" s="4">
        <v>23.99</v>
      </c>
    </row>
    <row r="117445" spans="1:10" x14ac:dyDescent="0.25">
      <c r="A117445" s="3">
        <v>20171218</v>
      </c>
      <c r="B117445" s="3" t="s">
        <v>2233</v>
      </c>
      <c r="C117445" s="3" t="s">
        <v>16</v>
      </c>
      <c r="D117445" s="3" t="s">
        <v>4658</v>
      </c>
      <c r="E117445" s="3" t="s">
        <v>2230</v>
      </c>
      <c r="F117445" s="3" t="s">
        <v>4656</v>
      </c>
      <c r="G117445" s="3" t="s">
        <v>2234</v>
      </c>
      <c r="H117445" s="4">
        <v>71.97</v>
      </c>
      <c r="I117445" s="5">
        <v>3</v>
      </c>
      <c r="J117445" s="4">
        <v>23.99</v>
      </c>
    </row>
    <row r="117446" spans="1:10" x14ac:dyDescent="0.25">
      <c r="A117446" s="3">
        <v>20171218</v>
      </c>
      <c r="B117446" s="3" t="s">
        <v>2235</v>
      </c>
      <c r="C117446" s="3" t="s">
        <v>16</v>
      </c>
      <c r="D117446" s="3" t="s">
        <v>4658</v>
      </c>
      <c r="E117446" s="3" t="s">
        <v>2230</v>
      </c>
      <c r="F117446" s="3" t="s">
        <v>4656</v>
      </c>
      <c r="G117446" s="3" t="s">
        <v>2236</v>
      </c>
      <c r="H117446" s="4">
        <v>191.92</v>
      </c>
      <c r="I117446" s="5">
        <v>8</v>
      </c>
      <c r="J117446" s="4">
        <v>23.99</v>
      </c>
    </row>
    <row r="117447" spans="1:10" x14ac:dyDescent="0.25">
      <c r="A117447" s="3">
        <v>20171218</v>
      </c>
      <c r="B117447" s="3" t="s">
        <v>2241</v>
      </c>
      <c r="C117447" s="3" t="s">
        <v>16</v>
      </c>
      <c r="D117447" s="3" t="s">
        <v>4658</v>
      </c>
      <c r="E117447" s="3" t="s">
        <v>2230</v>
      </c>
      <c r="F117447" s="3">
        <v>12</v>
      </c>
      <c r="G117447" s="3" t="s">
        <v>2242</v>
      </c>
      <c r="H117447" s="4">
        <v>239.9</v>
      </c>
      <c r="I117447" s="5">
        <v>10</v>
      </c>
      <c r="J117447" s="4">
        <v>23.99</v>
      </c>
    </row>
    <row r="117448" spans="1:10" x14ac:dyDescent="0.25">
      <c r="A117448" s="3">
        <v>20171218</v>
      </c>
      <c r="B117448" s="3" t="s">
        <v>2223</v>
      </c>
      <c r="C117448" s="3" t="s">
        <v>16</v>
      </c>
      <c r="D117448" s="3" t="s">
        <v>4658</v>
      </c>
      <c r="E117448" s="3" t="s">
        <v>2222</v>
      </c>
      <c r="F117448" s="3">
        <v>48</v>
      </c>
      <c r="G117448" s="3" t="s">
        <v>2224</v>
      </c>
      <c r="H117448" s="4">
        <v>150</v>
      </c>
      <c r="I117448" s="5">
        <v>10</v>
      </c>
      <c r="J117448" s="4">
        <v>15</v>
      </c>
    </row>
    <row r="117449" spans="1:10" x14ac:dyDescent="0.25">
      <c r="A117449" s="3">
        <v>20171218</v>
      </c>
      <c r="B117449" s="3" t="s">
        <v>3990</v>
      </c>
      <c r="C117449" s="3" t="s">
        <v>16</v>
      </c>
      <c r="D117449" s="3" t="s">
        <v>4658</v>
      </c>
      <c r="E117449" s="3" t="s">
        <v>3992</v>
      </c>
      <c r="F117449" s="3">
        <v>24</v>
      </c>
      <c r="G117449" s="3" t="s">
        <v>3991</v>
      </c>
      <c r="H117449" s="4">
        <v>40</v>
      </c>
      <c r="I117449" s="5">
        <v>1</v>
      </c>
      <c r="J117449" s="4">
        <v>40</v>
      </c>
    </row>
    <row r="117450" spans="1:10" x14ac:dyDescent="0.25">
      <c r="A117450" s="3">
        <v>20171218</v>
      </c>
      <c r="B117450" s="3" t="s">
        <v>3993</v>
      </c>
      <c r="C117450" s="3" t="s">
        <v>16</v>
      </c>
      <c r="D117450" s="3" t="s">
        <v>4658</v>
      </c>
      <c r="E117450" s="3" t="s">
        <v>3992</v>
      </c>
      <c r="F117450" s="3">
        <v>24</v>
      </c>
      <c r="G117450" s="3" t="s">
        <v>3994</v>
      </c>
      <c r="H117450" s="4">
        <v>40</v>
      </c>
      <c r="I117450" s="5">
        <v>1</v>
      </c>
      <c r="J117450" s="4">
        <v>40</v>
      </c>
    </row>
    <row r="117451" spans="1:10" x14ac:dyDescent="0.25">
      <c r="A117451" s="3">
        <v>20171218</v>
      </c>
      <c r="B117451" s="3" t="s">
        <v>2107</v>
      </c>
      <c r="C117451" s="3" t="s">
        <v>16</v>
      </c>
      <c r="D117451" s="3" t="s">
        <v>4658</v>
      </c>
      <c r="E117451" s="3" t="s">
        <v>2088</v>
      </c>
      <c r="F117451" s="3">
        <v>24</v>
      </c>
      <c r="G117451" s="3" t="s">
        <v>2108</v>
      </c>
      <c r="H117451" s="4">
        <v>98.49</v>
      </c>
      <c r="I117451" s="5">
        <v>1</v>
      </c>
      <c r="J117451" s="4">
        <v>98.49</v>
      </c>
    </row>
    <row r="117452" spans="1:10" x14ac:dyDescent="0.25">
      <c r="A117452" s="3">
        <v>20171218</v>
      </c>
      <c r="B117452" s="3" t="s">
        <v>1762</v>
      </c>
      <c r="C117452" s="3" t="s">
        <v>16</v>
      </c>
      <c r="D117452" s="3" t="s">
        <v>4658</v>
      </c>
      <c r="E117452" s="3" t="s">
        <v>1764</v>
      </c>
      <c r="F117452" s="3">
        <v>12</v>
      </c>
      <c r="G117452" s="3" t="s">
        <v>1763</v>
      </c>
      <c r="H117452" s="4">
        <v>590.1</v>
      </c>
      <c r="I117452" s="5">
        <v>15</v>
      </c>
      <c r="J117452" s="4">
        <v>39.340000000000003</v>
      </c>
    </row>
    <row r="117453" spans="1:10" x14ac:dyDescent="0.25">
      <c r="A117453" s="3">
        <v>20171218</v>
      </c>
      <c r="B117453" s="3" t="s">
        <v>102</v>
      </c>
      <c r="C117453" s="3" t="s">
        <v>16</v>
      </c>
      <c r="D117453" s="3" t="s">
        <v>4658</v>
      </c>
      <c r="E117453" s="3" t="s">
        <v>24</v>
      </c>
      <c r="F117453" s="3">
        <v>30</v>
      </c>
      <c r="G117453" s="3" t="s">
        <v>103</v>
      </c>
      <c r="H117453" s="4">
        <v>459.04</v>
      </c>
      <c r="I117453" s="5">
        <v>16</v>
      </c>
      <c r="J117453" s="4">
        <v>28.69</v>
      </c>
    </row>
    <row r="117454" spans="1:10" x14ac:dyDescent="0.25">
      <c r="A117454" s="3">
        <v>20171218</v>
      </c>
      <c r="B117454" s="3" t="s">
        <v>4171</v>
      </c>
      <c r="C117454" s="3" t="s">
        <v>16</v>
      </c>
      <c r="D117454" s="3" t="s">
        <v>4658</v>
      </c>
      <c r="E117454" s="3" t="s">
        <v>4009</v>
      </c>
      <c r="F117454" s="3">
        <v>24</v>
      </c>
      <c r="G117454" s="3" t="s">
        <v>4172</v>
      </c>
      <c r="H117454" s="4">
        <v>49.95</v>
      </c>
      <c r="I117454" s="5">
        <v>1</v>
      </c>
      <c r="J117454" s="4">
        <v>49.95</v>
      </c>
    </row>
    <row r="117455" spans="1:10" x14ac:dyDescent="0.25">
      <c r="A117455" s="3">
        <v>20171218</v>
      </c>
      <c r="B117455" s="3" t="s">
        <v>4413</v>
      </c>
      <c r="C117455" s="3" t="s">
        <v>16</v>
      </c>
      <c r="D117455" s="3" t="s">
        <v>4658</v>
      </c>
      <c r="E117455" s="3" t="s">
        <v>4009</v>
      </c>
      <c r="F117455" s="3">
        <v>24</v>
      </c>
      <c r="G117455" s="3" t="s">
        <v>4414</v>
      </c>
      <c r="H117455" s="4">
        <v>399.6</v>
      </c>
      <c r="I117455" s="5">
        <v>8</v>
      </c>
      <c r="J117455" s="4">
        <v>49.95</v>
      </c>
    </row>
    <row r="117456" spans="1:10" x14ac:dyDescent="0.25">
      <c r="A117456" s="3">
        <v>20171218</v>
      </c>
      <c r="B117456" s="3" t="s">
        <v>4251</v>
      </c>
      <c r="C117456" s="3" t="s">
        <v>16</v>
      </c>
      <c r="D117456" s="3" t="s">
        <v>4658</v>
      </c>
      <c r="E117456" s="3" t="s">
        <v>4009</v>
      </c>
      <c r="F117456" s="3">
        <v>6</v>
      </c>
      <c r="G117456" s="3" t="s">
        <v>4252</v>
      </c>
      <c r="H117456" s="4">
        <v>19.95</v>
      </c>
      <c r="I117456" s="5">
        <v>1</v>
      </c>
      <c r="J117456" s="4">
        <v>19.95</v>
      </c>
    </row>
    <row r="117457" spans="1:10" x14ac:dyDescent="0.25">
      <c r="A117457" s="3">
        <v>20171218</v>
      </c>
      <c r="B117457" s="3" t="s">
        <v>4173</v>
      </c>
      <c r="C117457" s="3" t="s">
        <v>16</v>
      </c>
      <c r="D117457" s="3" t="s">
        <v>4658</v>
      </c>
      <c r="E117457" s="3" t="s">
        <v>4009</v>
      </c>
      <c r="F117457" s="3">
        <v>24</v>
      </c>
      <c r="G117457" s="3" t="s">
        <v>4174</v>
      </c>
      <c r="H117457" s="4">
        <v>49.95</v>
      </c>
      <c r="I117457" s="5">
        <v>1</v>
      </c>
      <c r="J117457" s="4">
        <v>49.95</v>
      </c>
    </row>
    <row r="117458" spans="1:10" x14ac:dyDescent="0.25">
      <c r="A117458" s="3">
        <v>20171218</v>
      </c>
      <c r="B117458" s="3" t="s">
        <v>4341</v>
      </c>
      <c r="C117458" s="3" t="s">
        <v>16</v>
      </c>
      <c r="D117458" s="3" t="s">
        <v>4658</v>
      </c>
      <c r="E117458" s="3" t="s">
        <v>4009</v>
      </c>
      <c r="F117458" s="3">
        <v>24</v>
      </c>
      <c r="G117458" s="3" t="s">
        <v>4342</v>
      </c>
      <c r="H117458" s="4">
        <v>298.86</v>
      </c>
      <c r="I117458" s="5">
        <v>6</v>
      </c>
      <c r="J117458" s="4">
        <v>49.81</v>
      </c>
    </row>
    <row r="117459" spans="1:10" x14ac:dyDescent="0.25">
      <c r="A117459" s="3">
        <v>20171218</v>
      </c>
      <c r="B117459" s="3" t="s">
        <v>4301</v>
      </c>
      <c r="C117459" s="3" t="s">
        <v>16</v>
      </c>
      <c r="D117459" s="3" t="s">
        <v>4658</v>
      </c>
      <c r="E117459" s="3" t="s">
        <v>4009</v>
      </c>
      <c r="F117459" s="3">
        <v>12</v>
      </c>
      <c r="G117459" s="3" t="s">
        <v>4302</v>
      </c>
      <c r="H117459" s="4">
        <v>149.94</v>
      </c>
      <c r="I117459" s="5">
        <v>3</v>
      </c>
      <c r="J117459" s="4">
        <v>49.98</v>
      </c>
    </row>
    <row r="117460" spans="1:10" x14ac:dyDescent="0.25">
      <c r="A117460" s="3">
        <v>20171218</v>
      </c>
      <c r="B117460" s="3" t="s">
        <v>4175</v>
      </c>
      <c r="C117460" s="3" t="s">
        <v>16</v>
      </c>
      <c r="D117460" s="3" t="s">
        <v>4658</v>
      </c>
      <c r="E117460" s="3" t="s">
        <v>4009</v>
      </c>
      <c r="F117460" s="3">
        <v>24</v>
      </c>
      <c r="G117460" s="3" t="s">
        <v>4176</v>
      </c>
      <c r="H117460" s="4">
        <v>54.95</v>
      </c>
      <c r="I117460" s="5">
        <v>1</v>
      </c>
      <c r="J117460" s="4">
        <v>54.95</v>
      </c>
    </row>
    <row r="117461" spans="1:10" x14ac:dyDescent="0.25">
      <c r="A117461" s="3">
        <v>20171218</v>
      </c>
      <c r="B117461" s="3" t="s">
        <v>4253</v>
      </c>
      <c r="C117461" s="3" t="s">
        <v>16</v>
      </c>
      <c r="D117461" s="3" t="s">
        <v>4658</v>
      </c>
      <c r="E117461" s="3" t="s">
        <v>4009</v>
      </c>
      <c r="F117461" s="3">
        <v>6</v>
      </c>
      <c r="G117461" s="3" t="s">
        <v>4254</v>
      </c>
      <c r="H117461" s="4">
        <v>17.75</v>
      </c>
      <c r="I117461" s="5">
        <v>1</v>
      </c>
      <c r="J117461" s="4">
        <v>17.75</v>
      </c>
    </row>
    <row r="117462" spans="1:10" x14ac:dyDescent="0.25">
      <c r="A117462" s="3">
        <v>20171218</v>
      </c>
      <c r="B117462" s="3" t="s">
        <v>4303</v>
      </c>
      <c r="C117462" s="3" t="s">
        <v>16</v>
      </c>
      <c r="D117462" s="3" t="s">
        <v>4658</v>
      </c>
      <c r="E117462" s="3" t="s">
        <v>4009</v>
      </c>
      <c r="F117462" s="3">
        <v>12</v>
      </c>
      <c r="G117462" s="3" t="s">
        <v>4304</v>
      </c>
      <c r="H117462" s="4">
        <v>40.79</v>
      </c>
      <c r="I117462" s="5">
        <v>1</v>
      </c>
      <c r="J117462" s="4">
        <v>40.79</v>
      </c>
    </row>
    <row r="117463" spans="1:10" x14ac:dyDescent="0.25">
      <c r="A117463" s="3">
        <v>20171218</v>
      </c>
      <c r="B117463" s="3" t="s">
        <v>4177</v>
      </c>
      <c r="C117463" s="3" t="s">
        <v>16</v>
      </c>
      <c r="D117463" s="3" t="s">
        <v>4658</v>
      </c>
      <c r="E117463" s="3" t="s">
        <v>4009</v>
      </c>
      <c r="F117463" s="3">
        <v>24</v>
      </c>
      <c r="G117463" s="3" t="s">
        <v>4178</v>
      </c>
      <c r="H117463" s="4">
        <v>54.38</v>
      </c>
      <c r="I117463" s="5">
        <v>1</v>
      </c>
      <c r="J117463" s="4">
        <v>54.38</v>
      </c>
    </row>
    <row r="117464" spans="1:10" x14ac:dyDescent="0.25">
      <c r="A117464" s="3">
        <v>20171218</v>
      </c>
      <c r="B117464" s="3" t="s">
        <v>4255</v>
      </c>
      <c r="C117464" s="3" t="s">
        <v>16</v>
      </c>
      <c r="D117464" s="3" t="s">
        <v>4658</v>
      </c>
      <c r="E117464" s="3" t="s">
        <v>4009</v>
      </c>
      <c r="F117464" s="3">
        <v>6</v>
      </c>
      <c r="G117464" s="3" t="s">
        <v>4256</v>
      </c>
      <c r="H117464" s="4">
        <v>18.95</v>
      </c>
      <c r="I117464" s="5">
        <v>1</v>
      </c>
      <c r="J117464" s="4">
        <v>18.95</v>
      </c>
    </row>
    <row r="117465" spans="1:10" x14ac:dyDescent="0.25">
      <c r="A117465" s="3">
        <v>20171218</v>
      </c>
      <c r="B117465" s="3" t="s">
        <v>4179</v>
      </c>
      <c r="C117465" s="3" t="s">
        <v>16</v>
      </c>
      <c r="D117465" s="3" t="s">
        <v>4658</v>
      </c>
      <c r="E117465" s="3" t="s">
        <v>4009</v>
      </c>
      <c r="F117465" s="3">
        <v>24</v>
      </c>
      <c r="G117465" s="3" t="s">
        <v>4180</v>
      </c>
      <c r="H117465" s="4">
        <v>109.9</v>
      </c>
      <c r="I117465" s="5">
        <v>2</v>
      </c>
      <c r="J117465" s="4">
        <v>54.95</v>
      </c>
    </row>
    <row r="117466" spans="1:10" x14ac:dyDescent="0.25">
      <c r="A117466" s="3">
        <v>20171218</v>
      </c>
      <c r="B117466" s="3" t="s">
        <v>4257</v>
      </c>
      <c r="C117466" s="3" t="s">
        <v>16</v>
      </c>
      <c r="D117466" s="3" t="s">
        <v>4658</v>
      </c>
      <c r="E117466" s="3" t="s">
        <v>4009</v>
      </c>
      <c r="F117466" s="3">
        <v>6</v>
      </c>
      <c r="G117466" s="3" t="s">
        <v>4258</v>
      </c>
      <c r="H117466" s="4">
        <v>17.89</v>
      </c>
      <c r="I117466" s="5">
        <v>1</v>
      </c>
      <c r="J117466" s="4">
        <v>17.89</v>
      </c>
    </row>
    <row r="117467" spans="1:10" x14ac:dyDescent="0.25">
      <c r="A117467" s="3">
        <v>20171218</v>
      </c>
      <c r="B117467" s="3" t="s">
        <v>4305</v>
      </c>
      <c r="C117467" s="3" t="s">
        <v>16</v>
      </c>
      <c r="D117467" s="3" t="s">
        <v>4658</v>
      </c>
      <c r="E117467" s="3" t="s">
        <v>4009</v>
      </c>
      <c r="F117467" s="3">
        <v>12</v>
      </c>
      <c r="G117467" s="3" t="s">
        <v>4306</v>
      </c>
      <c r="H117467" s="4">
        <v>164.95</v>
      </c>
      <c r="I117467" s="5">
        <v>5</v>
      </c>
      <c r="J117467" s="4">
        <v>32.99</v>
      </c>
    </row>
    <row r="117468" spans="1:10" x14ac:dyDescent="0.25">
      <c r="A117468" s="3">
        <v>20171218</v>
      </c>
      <c r="B117468" s="3" t="s">
        <v>4345</v>
      </c>
      <c r="C117468" s="3" t="s">
        <v>16</v>
      </c>
      <c r="D117468" s="3" t="s">
        <v>4658</v>
      </c>
      <c r="E117468" s="3" t="s">
        <v>4009</v>
      </c>
      <c r="F117468" s="3">
        <v>24</v>
      </c>
      <c r="G117468" s="3" t="s">
        <v>4346</v>
      </c>
      <c r="H117468" s="4">
        <v>370.79</v>
      </c>
      <c r="I117468" s="5">
        <v>7</v>
      </c>
      <c r="J117468" s="4">
        <v>52.97</v>
      </c>
    </row>
    <row r="117469" spans="1:10" x14ac:dyDescent="0.25">
      <c r="A117469" s="3">
        <v>20171218</v>
      </c>
      <c r="B117469" s="3" t="s">
        <v>4181</v>
      </c>
      <c r="C117469" s="3" t="s">
        <v>16</v>
      </c>
      <c r="D117469" s="3" t="s">
        <v>4658</v>
      </c>
      <c r="E117469" s="3" t="s">
        <v>4009</v>
      </c>
      <c r="F117469" s="3">
        <v>24</v>
      </c>
      <c r="G117469" s="3" t="s">
        <v>4182</v>
      </c>
      <c r="H117469" s="4">
        <v>52.35</v>
      </c>
      <c r="I117469" s="5">
        <v>1</v>
      </c>
      <c r="J117469" s="4">
        <v>52.35</v>
      </c>
    </row>
    <row r="117470" spans="1:10" x14ac:dyDescent="0.25">
      <c r="A117470" s="3">
        <v>20171218</v>
      </c>
      <c r="B117470" s="3" t="s">
        <v>4395</v>
      </c>
      <c r="C117470" s="3" t="s">
        <v>16</v>
      </c>
      <c r="D117470" s="3" t="s">
        <v>4658</v>
      </c>
      <c r="E117470" s="3" t="s">
        <v>4009</v>
      </c>
      <c r="F117470" s="3">
        <v>24</v>
      </c>
      <c r="G117470" s="3" t="s">
        <v>4396</v>
      </c>
      <c r="H117470" s="4">
        <v>4355.0200000000004</v>
      </c>
      <c r="I117470" s="5">
        <v>82</v>
      </c>
      <c r="J117470" s="4">
        <v>53.11</v>
      </c>
    </row>
    <row r="117471" spans="1:10" x14ac:dyDescent="0.25">
      <c r="A117471" s="3">
        <v>20171218</v>
      </c>
      <c r="B117471" s="3" t="s">
        <v>4307</v>
      </c>
      <c r="C117471" s="3" t="s">
        <v>16</v>
      </c>
      <c r="D117471" s="3" t="s">
        <v>4658</v>
      </c>
      <c r="E117471" s="3" t="s">
        <v>4009</v>
      </c>
      <c r="F117471" s="3">
        <v>12</v>
      </c>
      <c r="G117471" s="3" t="s">
        <v>4308</v>
      </c>
      <c r="H117471" s="4">
        <v>33</v>
      </c>
      <c r="I117471" s="5">
        <v>1</v>
      </c>
      <c r="J117471" s="4">
        <v>33</v>
      </c>
    </row>
    <row r="117472" spans="1:10" x14ac:dyDescent="0.25">
      <c r="A117472" s="3">
        <v>20171218</v>
      </c>
      <c r="B117472" s="3" t="s">
        <v>4183</v>
      </c>
      <c r="C117472" s="3" t="s">
        <v>16</v>
      </c>
      <c r="D117472" s="3" t="s">
        <v>4658</v>
      </c>
      <c r="E117472" s="3" t="s">
        <v>4009</v>
      </c>
      <c r="F117472" s="3">
        <v>24</v>
      </c>
      <c r="G117472" s="3" t="s">
        <v>4184</v>
      </c>
      <c r="H117472" s="4">
        <v>52.95</v>
      </c>
      <c r="I117472" s="5">
        <v>1</v>
      </c>
      <c r="J117472" s="4">
        <v>52.95</v>
      </c>
    </row>
    <row r="117473" spans="1:10" x14ac:dyDescent="0.25">
      <c r="A117473" s="3">
        <v>20171218</v>
      </c>
      <c r="B117473" s="3" t="s">
        <v>4259</v>
      </c>
      <c r="C117473" s="3" t="s">
        <v>16</v>
      </c>
      <c r="D117473" s="3" t="s">
        <v>4658</v>
      </c>
      <c r="E117473" s="3" t="s">
        <v>4009</v>
      </c>
      <c r="F117473" s="3">
        <v>6</v>
      </c>
      <c r="G117473" s="3" t="s">
        <v>4260</v>
      </c>
      <c r="H117473" s="4">
        <v>15.8</v>
      </c>
      <c r="I117473" s="5">
        <v>1</v>
      </c>
      <c r="J117473" s="4">
        <v>15.8</v>
      </c>
    </row>
    <row r="117474" spans="1:10" x14ac:dyDescent="0.25">
      <c r="A117474" s="3">
        <v>20171218</v>
      </c>
      <c r="B117474" s="3" t="s">
        <v>4185</v>
      </c>
      <c r="C117474" s="3" t="s">
        <v>16</v>
      </c>
      <c r="D117474" s="3" t="s">
        <v>4658</v>
      </c>
      <c r="E117474" s="3" t="s">
        <v>4009</v>
      </c>
      <c r="F117474" s="3">
        <v>24</v>
      </c>
      <c r="G117474" s="3" t="s">
        <v>4186</v>
      </c>
      <c r="H117474" s="4">
        <v>52.95</v>
      </c>
      <c r="I117474" s="5">
        <v>1</v>
      </c>
      <c r="J117474" s="4">
        <v>52.95</v>
      </c>
    </row>
    <row r="117475" spans="1:10" x14ac:dyDescent="0.25">
      <c r="A117475" s="3">
        <v>20171218</v>
      </c>
      <c r="B117475" s="3" t="s">
        <v>4261</v>
      </c>
      <c r="C117475" s="3" t="s">
        <v>16</v>
      </c>
      <c r="D117475" s="3" t="s">
        <v>4658</v>
      </c>
      <c r="E117475" s="3" t="s">
        <v>4009</v>
      </c>
      <c r="F117475" s="3">
        <v>6</v>
      </c>
      <c r="G117475" s="3" t="s">
        <v>4262</v>
      </c>
      <c r="H117475" s="4">
        <v>17.489999999999998</v>
      </c>
      <c r="I117475" s="5">
        <v>1</v>
      </c>
      <c r="J117475" s="4">
        <v>17.489999999999998</v>
      </c>
    </row>
    <row r="117476" spans="1:10" x14ac:dyDescent="0.25">
      <c r="A117476" s="3">
        <v>20171218</v>
      </c>
      <c r="B117476" s="3" t="s">
        <v>4309</v>
      </c>
      <c r="C117476" s="3" t="s">
        <v>16</v>
      </c>
      <c r="D117476" s="3" t="s">
        <v>4658</v>
      </c>
      <c r="E117476" s="3" t="s">
        <v>4009</v>
      </c>
      <c r="F117476" s="3">
        <v>12</v>
      </c>
      <c r="G117476" s="3" t="s">
        <v>4310</v>
      </c>
      <c r="H117476" s="4">
        <v>40.79</v>
      </c>
      <c r="I117476" s="5">
        <v>1</v>
      </c>
      <c r="J117476" s="4">
        <v>40.79</v>
      </c>
    </row>
    <row r="117477" spans="1:10" x14ac:dyDescent="0.25">
      <c r="A117477" s="3">
        <v>20171218</v>
      </c>
      <c r="B117477" s="3" t="s">
        <v>4187</v>
      </c>
      <c r="C117477" s="3" t="s">
        <v>16</v>
      </c>
      <c r="D117477" s="3" t="s">
        <v>4658</v>
      </c>
      <c r="E117477" s="3" t="s">
        <v>4009</v>
      </c>
      <c r="F117477" s="3">
        <v>24</v>
      </c>
      <c r="G117477" s="3" t="s">
        <v>4188</v>
      </c>
      <c r="H117477" s="4">
        <v>52.35</v>
      </c>
      <c r="I117477" s="5">
        <v>1</v>
      </c>
      <c r="J117477" s="4">
        <v>52.35</v>
      </c>
    </row>
    <row r="117478" spans="1:10" x14ac:dyDescent="0.25">
      <c r="A117478" s="3">
        <v>20171218</v>
      </c>
      <c r="B117478" s="3" t="s">
        <v>4263</v>
      </c>
      <c r="C117478" s="3" t="s">
        <v>16</v>
      </c>
      <c r="D117478" s="3" t="s">
        <v>4658</v>
      </c>
      <c r="E117478" s="3" t="s">
        <v>4009</v>
      </c>
      <c r="F117478" s="3">
        <v>6</v>
      </c>
      <c r="G117478" s="3" t="s">
        <v>4264</v>
      </c>
      <c r="H117478" s="4">
        <v>54.45</v>
      </c>
      <c r="I117478" s="5">
        <v>1</v>
      </c>
      <c r="J117478" s="4">
        <v>54.45</v>
      </c>
    </row>
    <row r="117479" spans="1:10" x14ac:dyDescent="0.25">
      <c r="A117479" s="3">
        <v>20171218</v>
      </c>
      <c r="B117479" s="3" t="s">
        <v>4311</v>
      </c>
      <c r="C117479" s="3" t="s">
        <v>16</v>
      </c>
      <c r="D117479" s="3" t="s">
        <v>4658</v>
      </c>
      <c r="E117479" s="3" t="s">
        <v>4009</v>
      </c>
      <c r="F117479" s="3">
        <v>12</v>
      </c>
      <c r="G117479" s="3" t="s">
        <v>4312</v>
      </c>
      <c r="H117479" s="4">
        <v>40.79</v>
      </c>
      <c r="I117479" s="5">
        <v>1</v>
      </c>
      <c r="J117479" s="4">
        <v>40.79</v>
      </c>
    </row>
    <row r="117480" spans="1:10" x14ac:dyDescent="0.25">
      <c r="A117480" s="3">
        <v>20171218</v>
      </c>
      <c r="B117480" s="3" t="s">
        <v>4417</v>
      </c>
      <c r="C117480" s="3" t="s">
        <v>16</v>
      </c>
      <c r="D117480" s="3" t="s">
        <v>4658</v>
      </c>
      <c r="E117480" s="3" t="s">
        <v>4009</v>
      </c>
      <c r="F117480" s="3">
        <v>24</v>
      </c>
      <c r="G117480" s="3" t="s">
        <v>4418</v>
      </c>
      <c r="H117480" s="4">
        <v>2941.28</v>
      </c>
      <c r="I117480" s="5">
        <v>62</v>
      </c>
      <c r="J117480" s="4">
        <v>47.44</v>
      </c>
    </row>
    <row r="117481" spans="1:10" x14ac:dyDescent="0.25">
      <c r="A117481" s="3">
        <v>20171218</v>
      </c>
      <c r="B117481" s="3" t="s">
        <v>4265</v>
      </c>
      <c r="C117481" s="3" t="s">
        <v>16</v>
      </c>
      <c r="D117481" s="3" t="s">
        <v>4658</v>
      </c>
      <c r="E117481" s="3" t="s">
        <v>4009</v>
      </c>
      <c r="F117481" s="3">
        <v>6</v>
      </c>
      <c r="G117481" s="3" t="s">
        <v>4266</v>
      </c>
      <c r="H117481" s="4">
        <v>16.989999999999998</v>
      </c>
      <c r="I117481" s="5">
        <v>1</v>
      </c>
      <c r="J117481" s="4">
        <v>16.989999999999998</v>
      </c>
    </row>
    <row r="117482" spans="1:10" x14ac:dyDescent="0.25">
      <c r="A117482" s="3">
        <v>20171218</v>
      </c>
      <c r="B117482" s="3" t="s">
        <v>4313</v>
      </c>
      <c r="C117482" s="3" t="s">
        <v>16</v>
      </c>
      <c r="D117482" s="3" t="s">
        <v>4658</v>
      </c>
      <c r="E117482" s="3" t="s">
        <v>4009</v>
      </c>
      <c r="F117482" s="3">
        <v>12</v>
      </c>
      <c r="G117482" s="3" t="s">
        <v>4314</v>
      </c>
      <c r="H117482" s="4">
        <v>40.79</v>
      </c>
      <c r="I117482" s="5">
        <v>1</v>
      </c>
      <c r="J117482" s="4">
        <v>40.79</v>
      </c>
    </row>
    <row r="117483" spans="1:10" x14ac:dyDescent="0.25">
      <c r="A117483" s="3">
        <v>20171218</v>
      </c>
      <c r="B117483" s="3" t="s">
        <v>4105</v>
      </c>
      <c r="C117483" s="3" t="s">
        <v>16</v>
      </c>
      <c r="D117483" s="3" t="s">
        <v>4658</v>
      </c>
      <c r="E117483" s="3" t="s">
        <v>4009</v>
      </c>
      <c r="F117483" s="3">
        <v>24</v>
      </c>
      <c r="G117483" s="3" t="s">
        <v>4106</v>
      </c>
      <c r="H117483" s="4">
        <v>152.97</v>
      </c>
      <c r="I117483" s="5">
        <v>3</v>
      </c>
      <c r="J117483" s="4">
        <v>50.99</v>
      </c>
    </row>
    <row r="117484" spans="1:10" x14ac:dyDescent="0.25">
      <c r="A117484" s="3">
        <v>20171218</v>
      </c>
      <c r="B117484" s="3" t="s">
        <v>4193</v>
      </c>
      <c r="C117484" s="3" t="s">
        <v>16</v>
      </c>
      <c r="D117484" s="3" t="s">
        <v>4658</v>
      </c>
      <c r="E117484" s="3" t="s">
        <v>4009</v>
      </c>
      <c r="F117484" s="3">
        <v>24</v>
      </c>
      <c r="G117484" s="3" t="s">
        <v>4194</v>
      </c>
      <c r="H117484" s="4">
        <v>211.8</v>
      </c>
      <c r="I117484" s="5">
        <v>4</v>
      </c>
      <c r="J117484" s="4">
        <v>52.95</v>
      </c>
    </row>
    <row r="117485" spans="1:10" x14ac:dyDescent="0.25">
      <c r="A117485" s="3">
        <v>20171218</v>
      </c>
      <c r="B117485" s="3" t="s">
        <v>4315</v>
      </c>
      <c r="C117485" s="3" t="s">
        <v>16</v>
      </c>
      <c r="D117485" s="3" t="s">
        <v>4658</v>
      </c>
      <c r="E117485" s="3" t="s">
        <v>4009</v>
      </c>
      <c r="F117485" s="3">
        <v>12</v>
      </c>
      <c r="G117485" s="3" t="s">
        <v>4316</v>
      </c>
      <c r="H117485" s="4">
        <v>29.95</v>
      </c>
      <c r="I117485" s="5">
        <v>1</v>
      </c>
      <c r="J117485" s="4">
        <v>29.95</v>
      </c>
    </row>
    <row r="117486" spans="1:10" x14ac:dyDescent="0.25">
      <c r="A117486" s="3">
        <v>20171218</v>
      </c>
      <c r="B117486" s="3" t="s">
        <v>4195</v>
      </c>
      <c r="C117486" s="3" t="s">
        <v>16</v>
      </c>
      <c r="D117486" s="3" t="s">
        <v>4658</v>
      </c>
      <c r="E117486" s="3" t="s">
        <v>4009</v>
      </c>
      <c r="F117486" s="3">
        <v>24</v>
      </c>
      <c r="G117486" s="3" t="s">
        <v>4196</v>
      </c>
      <c r="H117486" s="4">
        <v>211.8</v>
      </c>
      <c r="I117486" s="5">
        <v>4</v>
      </c>
      <c r="J117486" s="4">
        <v>52.95</v>
      </c>
    </row>
    <row r="117487" spans="1:10" x14ac:dyDescent="0.25">
      <c r="A117487" s="3">
        <v>20171218</v>
      </c>
      <c r="B117487" s="3" t="s">
        <v>4267</v>
      </c>
      <c r="C117487" s="3" t="s">
        <v>16</v>
      </c>
      <c r="D117487" s="3" t="s">
        <v>4658</v>
      </c>
      <c r="E117487" s="3" t="s">
        <v>4009</v>
      </c>
      <c r="F117487" s="3">
        <v>6</v>
      </c>
      <c r="G117487" s="3" t="s">
        <v>4268</v>
      </c>
      <c r="H117487" s="4">
        <v>18.440000000000001</v>
      </c>
      <c r="I117487" s="5">
        <v>1</v>
      </c>
      <c r="J117487" s="4">
        <v>18.440000000000001</v>
      </c>
    </row>
    <row r="117488" spans="1:10" x14ac:dyDescent="0.25">
      <c r="A117488" s="3">
        <v>20171218</v>
      </c>
      <c r="B117488" s="3" t="s">
        <v>4317</v>
      </c>
      <c r="C117488" s="3" t="s">
        <v>16</v>
      </c>
      <c r="D117488" s="3" t="s">
        <v>4658</v>
      </c>
      <c r="E117488" s="3" t="s">
        <v>4009</v>
      </c>
      <c r="F117488" s="3">
        <v>12</v>
      </c>
      <c r="G117488" s="3" t="s">
        <v>4318</v>
      </c>
      <c r="H117488" s="4">
        <v>34.99</v>
      </c>
      <c r="I117488" s="5">
        <v>1</v>
      </c>
      <c r="J117488" s="4">
        <v>34.99</v>
      </c>
    </row>
    <row r="117489" spans="1:10" x14ac:dyDescent="0.25">
      <c r="A117489" s="3">
        <v>20171218</v>
      </c>
      <c r="B117489" s="3" t="s">
        <v>4109</v>
      </c>
      <c r="C117489" s="3" t="s">
        <v>16</v>
      </c>
      <c r="D117489" s="3" t="s">
        <v>4658</v>
      </c>
      <c r="E117489" s="3" t="s">
        <v>4009</v>
      </c>
      <c r="F117489" s="3">
        <v>24</v>
      </c>
      <c r="G117489" s="3" t="s">
        <v>4110</v>
      </c>
      <c r="H117489" s="4">
        <v>838.78</v>
      </c>
      <c r="I117489" s="5">
        <v>17</v>
      </c>
      <c r="J117489" s="4">
        <v>49.34</v>
      </c>
    </row>
    <row r="117490" spans="1:10" x14ac:dyDescent="0.25">
      <c r="A117490" s="3">
        <v>20171218</v>
      </c>
      <c r="B117490" s="3" t="s">
        <v>4197</v>
      </c>
      <c r="C117490" s="3" t="s">
        <v>16</v>
      </c>
      <c r="D117490" s="3" t="s">
        <v>4658</v>
      </c>
      <c r="E117490" s="3" t="s">
        <v>4009</v>
      </c>
      <c r="F117490" s="3">
        <v>24</v>
      </c>
      <c r="G117490" s="3" t="s">
        <v>4198</v>
      </c>
      <c r="H117490" s="4">
        <v>52.95</v>
      </c>
      <c r="I117490" s="5">
        <v>1</v>
      </c>
      <c r="J117490" s="4">
        <v>52.95</v>
      </c>
    </row>
    <row r="117491" spans="1:10" x14ac:dyDescent="0.25">
      <c r="A117491" s="3">
        <v>20171218</v>
      </c>
      <c r="B117491" s="3" t="s">
        <v>4281</v>
      </c>
      <c r="C117491" s="3" t="s">
        <v>16</v>
      </c>
      <c r="D117491" s="3" t="s">
        <v>4658</v>
      </c>
      <c r="E117491" s="3" t="s">
        <v>4009</v>
      </c>
      <c r="F117491" s="3">
        <v>12</v>
      </c>
      <c r="G117491" s="3" t="s">
        <v>4282</v>
      </c>
      <c r="H117491" s="4">
        <v>146.5</v>
      </c>
      <c r="I117491" s="5">
        <v>5</v>
      </c>
      <c r="J117491" s="4">
        <v>29.3</v>
      </c>
    </row>
    <row r="117492" spans="1:10" x14ac:dyDescent="0.25">
      <c r="A117492" s="3">
        <v>20171218</v>
      </c>
      <c r="B117492" s="3" t="s">
        <v>4129</v>
      </c>
      <c r="C117492" s="3" t="s">
        <v>16</v>
      </c>
      <c r="D117492" s="3" t="s">
        <v>4658</v>
      </c>
      <c r="E117492" s="3" t="s">
        <v>4009</v>
      </c>
      <c r="F117492" s="3">
        <v>24</v>
      </c>
      <c r="G117492" s="3" t="s">
        <v>4130</v>
      </c>
      <c r="H117492" s="4">
        <v>199.96</v>
      </c>
      <c r="I117492" s="5">
        <v>4</v>
      </c>
      <c r="J117492" s="4">
        <v>49.99</v>
      </c>
    </row>
    <row r="117493" spans="1:10" x14ac:dyDescent="0.25">
      <c r="A117493" s="3">
        <v>20171218</v>
      </c>
      <c r="B117493" s="3" t="s">
        <v>4319</v>
      </c>
      <c r="C117493" s="3" t="s">
        <v>16</v>
      </c>
      <c r="D117493" s="3" t="s">
        <v>4658</v>
      </c>
      <c r="E117493" s="3" t="s">
        <v>4009</v>
      </c>
      <c r="F117493" s="3">
        <v>12</v>
      </c>
      <c r="G117493" s="3" t="s">
        <v>4320</v>
      </c>
      <c r="H117493" s="4">
        <v>40.79</v>
      </c>
      <c r="I117493" s="5">
        <v>1</v>
      </c>
      <c r="J117493" s="4">
        <v>40.79</v>
      </c>
    </row>
    <row r="117494" spans="1:10" x14ac:dyDescent="0.25">
      <c r="A117494" s="3">
        <v>20171218</v>
      </c>
      <c r="B117494" s="3" t="s">
        <v>4199</v>
      </c>
      <c r="C117494" s="3" t="s">
        <v>16</v>
      </c>
      <c r="D117494" s="3" t="s">
        <v>4658</v>
      </c>
      <c r="E117494" s="3" t="s">
        <v>4009</v>
      </c>
      <c r="F117494" s="3">
        <v>24</v>
      </c>
      <c r="G117494" s="3" t="s">
        <v>4200</v>
      </c>
      <c r="H117494" s="4">
        <v>52.4</v>
      </c>
      <c r="I117494" s="5">
        <v>1</v>
      </c>
      <c r="J117494" s="4">
        <v>52.4</v>
      </c>
    </row>
    <row r="117495" spans="1:10" x14ac:dyDescent="0.25">
      <c r="A117495" s="3">
        <v>20171218</v>
      </c>
      <c r="B117495" s="3" t="s">
        <v>4131</v>
      </c>
      <c r="C117495" s="3" t="s">
        <v>16</v>
      </c>
      <c r="D117495" s="3" t="s">
        <v>4658</v>
      </c>
      <c r="E117495" s="3" t="s">
        <v>4009</v>
      </c>
      <c r="F117495" s="3">
        <v>24</v>
      </c>
      <c r="G117495" s="3" t="s">
        <v>4132</v>
      </c>
      <c r="H117495" s="4">
        <v>49.95</v>
      </c>
      <c r="I117495" s="5">
        <v>1</v>
      </c>
      <c r="J117495" s="4">
        <v>49.95</v>
      </c>
    </row>
    <row r="117496" spans="1:10" x14ac:dyDescent="0.25">
      <c r="A117496" s="3">
        <v>20171218</v>
      </c>
      <c r="B117496" s="3" t="s">
        <v>4269</v>
      </c>
      <c r="C117496" s="3" t="s">
        <v>16</v>
      </c>
      <c r="D117496" s="3" t="s">
        <v>4658</v>
      </c>
      <c r="E117496" s="3" t="s">
        <v>4009</v>
      </c>
      <c r="F117496" s="3">
        <v>6</v>
      </c>
      <c r="G117496" s="3" t="s">
        <v>4270</v>
      </c>
      <c r="H117496" s="4">
        <v>23.23</v>
      </c>
      <c r="I117496" s="5">
        <v>1</v>
      </c>
      <c r="J117496" s="4">
        <v>23.23</v>
      </c>
    </row>
    <row r="117497" spans="1:10" x14ac:dyDescent="0.25">
      <c r="A117497" s="3">
        <v>20171218</v>
      </c>
      <c r="B117497" s="3" t="s">
        <v>4283</v>
      </c>
      <c r="C117497" s="3" t="s">
        <v>16</v>
      </c>
      <c r="D117497" s="3" t="s">
        <v>4658</v>
      </c>
      <c r="E117497" s="3" t="s">
        <v>4009</v>
      </c>
      <c r="F117497" s="3">
        <v>12</v>
      </c>
      <c r="G117497" s="3" t="s">
        <v>4284</v>
      </c>
      <c r="H117497" s="4">
        <v>104.4</v>
      </c>
      <c r="I117497" s="5">
        <v>3</v>
      </c>
      <c r="J117497" s="4">
        <v>34.799999999999997</v>
      </c>
    </row>
    <row r="117498" spans="1:10" x14ac:dyDescent="0.25">
      <c r="A117498" s="3">
        <v>20171218</v>
      </c>
      <c r="B117498" s="3" t="s">
        <v>4321</v>
      </c>
      <c r="C117498" s="3" t="s">
        <v>16</v>
      </c>
      <c r="D117498" s="3" t="s">
        <v>4658</v>
      </c>
      <c r="E117498" s="3" t="s">
        <v>4009</v>
      </c>
      <c r="F117498" s="3">
        <v>12</v>
      </c>
      <c r="G117498" s="3" t="s">
        <v>4322</v>
      </c>
      <c r="H117498" s="4">
        <v>40.79</v>
      </c>
      <c r="I117498" s="5">
        <v>1</v>
      </c>
      <c r="J117498" s="4">
        <v>40.79</v>
      </c>
    </row>
    <row r="117499" spans="1:10" x14ac:dyDescent="0.25">
      <c r="A117499" s="3">
        <v>20171218</v>
      </c>
      <c r="B117499" s="3" t="s">
        <v>4133</v>
      </c>
      <c r="C117499" s="3" t="s">
        <v>16</v>
      </c>
      <c r="D117499" s="3" t="s">
        <v>4658</v>
      </c>
      <c r="E117499" s="3" t="s">
        <v>4009</v>
      </c>
      <c r="F117499" s="3">
        <v>24</v>
      </c>
      <c r="G117499" s="3" t="s">
        <v>4134</v>
      </c>
      <c r="H117499" s="4">
        <v>52.95</v>
      </c>
      <c r="I117499" s="5">
        <v>1</v>
      </c>
      <c r="J117499" s="4">
        <v>52.95</v>
      </c>
    </row>
    <row r="117500" spans="1:10" x14ac:dyDescent="0.25">
      <c r="A117500" s="3">
        <v>20171218</v>
      </c>
      <c r="B117500" s="3" t="s">
        <v>4203</v>
      </c>
      <c r="C117500" s="3" t="s">
        <v>16</v>
      </c>
      <c r="D117500" s="3" t="s">
        <v>4658</v>
      </c>
      <c r="E117500" s="3" t="s">
        <v>4009</v>
      </c>
      <c r="F117500" s="3">
        <v>24</v>
      </c>
      <c r="G117500" s="3" t="s">
        <v>4204</v>
      </c>
      <c r="H117500" s="4">
        <v>52.95</v>
      </c>
      <c r="I117500" s="5">
        <v>1</v>
      </c>
      <c r="J117500" s="4">
        <v>52.95</v>
      </c>
    </row>
    <row r="117501" spans="1:10" x14ac:dyDescent="0.25">
      <c r="A117501" s="3">
        <v>20171218</v>
      </c>
      <c r="B117501" s="3" t="s">
        <v>4285</v>
      </c>
      <c r="C117501" s="3" t="s">
        <v>16</v>
      </c>
      <c r="D117501" s="3" t="s">
        <v>4658</v>
      </c>
      <c r="E117501" s="3" t="s">
        <v>4009</v>
      </c>
      <c r="F117501" s="3">
        <v>12</v>
      </c>
      <c r="G117501" s="3" t="s">
        <v>4286</v>
      </c>
      <c r="H117501" s="4">
        <v>122</v>
      </c>
      <c r="I117501" s="5">
        <v>4</v>
      </c>
      <c r="J117501" s="4">
        <v>30.5</v>
      </c>
    </row>
    <row r="117502" spans="1:10" x14ac:dyDescent="0.25">
      <c r="A117502" s="3">
        <v>20171218</v>
      </c>
      <c r="B117502" s="3" t="s">
        <v>4323</v>
      </c>
      <c r="C117502" s="3" t="s">
        <v>16</v>
      </c>
      <c r="D117502" s="3" t="s">
        <v>4658</v>
      </c>
      <c r="E117502" s="3" t="s">
        <v>4009</v>
      </c>
      <c r="F117502" s="3">
        <v>12</v>
      </c>
      <c r="G117502" s="3" t="s">
        <v>4324</v>
      </c>
      <c r="H117502" s="4">
        <v>40.79</v>
      </c>
      <c r="I117502" s="5">
        <v>1</v>
      </c>
      <c r="J117502" s="4">
        <v>40.79</v>
      </c>
    </row>
    <row r="117503" spans="1:10" x14ac:dyDescent="0.25">
      <c r="A117503" s="3">
        <v>20171218</v>
      </c>
      <c r="B117503" s="3" t="s">
        <v>4135</v>
      </c>
      <c r="C117503" s="3" t="s">
        <v>16</v>
      </c>
      <c r="D117503" s="3" t="s">
        <v>4658</v>
      </c>
      <c r="E117503" s="3" t="s">
        <v>4009</v>
      </c>
      <c r="F117503" s="3">
        <v>24</v>
      </c>
      <c r="G117503" s="3" t="s">
        <v>4136</v>
      </c>
      <c r="H117503" s="4">
        <v>52.95</v>
      </c>
      <c r="I117503" s="5">
        <v>1</v>
      </c>
      <c r="J117503" s="4">
        <v>52.95</v>
      </c>
    </row>
    <row r="117504" spans="1:10" x14ac:dyDescent="0.25">
      <c r="A117504" s="3">
        <v>20171218</v>
      </c>
      <c r="B117504" s="3" t="s">
        <v>4205</v>
      </c>
      <c r="C117504" s="3" t="s">
        <v>16</v>
      </c>
      <c r="D117504" s="3" t="s">
        <v>4658</v>
      </c>
      <c r="E117504" s="3" t="s">
        <v>4009</v>
      </c>
      <c r="F117504" s="3">
        <v>24</v>
      </c>
      <c r="G117504" s="3" t="s">
        <v>4206</v>
      </c>
      <c r="H117504" s="4">
        <v>52.95</v>
      </c>
      <c r="I117504" s="5">
        <v>1</v>
      </c>
      <c r="J117504" s="4">
        <v>52.95</v>
      </c>
    </row>
    <row r="117505" spans="1:10" x14ac:dyDescent="0.25">
      <c r="A117505" s="3">
        <v>20171218</v>
      </c>
      <c r="B117505" s="3" t="s">
        <v>4287</v>
      </c>
      <c r="C117505" s="3" t="s">
        <v>16</v>
      </c>
      <c r="D117505" s="3" t="s">
        <v>4658</v>
      </c>
      <c r="E117505" s="3" t="s">
        <v>4009</v>
      </c>
      <c r="F117505" s="3">
        <v>12</v>
      </c>
      <c r="G117505" s="3" t="s">
        <v>4288</v>
      </c>
      <c r="H117505" s="4">
        <v>30.5</v>
      </c>
      <c r="I117505" s="5">
        <v>1</v>
      </c>
      <c r="J117505" s="4">
        <v>30.5</v>
      </c>
    </row>
    <row r="117506" spans="1:10" x14ac:dyDescent="0.25">
      <c r="A117506" s="3">
        <v>20171218</v>
      </c>
      <c r="B117506" s="3" t="s">
        <v>4137</v>
      </c>
      <c r="C117506" s="3" t="s">
        <v>16</v>
      </c>
      <c r="D117506" s="3" t="s">
        <v>4658</v>
      </c>
      <c r="E117506" s="3" t="s">
        <v>4009</v>
      </c>
      <c r="F117506" s="3">
        <v>24</v>
      </c>
      <c r="G117506" s="3" t="s">
        <v>4138</v>
      </c>
      <c r="H117506" s="4">
        <v>52.4</v>
      </c>
      <c r="I117506" s="5">
        <v>1</v>
      </c>
      <c r="J117506" s="4">
        <v>52.4</v>
      </c>
    </row>
    <row r="117507" spans="1:10" x14ac:dyDescent="0.25">
      <c r="A117507" s="3">
        <v>20171218</v>
      </c>
      <c r="B117507" s="3" t="s">
        <v>4207</v>
      </c>
      <c r="C117507" s="3" t="s">
        <v>16</v>
      </c>
      <c r="D117507" s="3" t="s">
        <v>4658</v>
      </c>
      <c r="E117507" s="3" t="s">
        <v>4009</v>
      </c>
      <c r="F117507" s="3">
        <v>24</v>
      </c>
      <c r="G117507" s="3" t="s">
        <v>4208</v>
      </c>
      <c r="H117507" s="4">
        <v>52.95</v>
      </c>
      <c r="I117507" s="5">
        <v>1</v>
      </c>
      <c r="J117507" s="4">
        <v>52.95</v>
      </c>
    </row>
    <row r="117508" spans="1:10" x14ac:dyDescent="0.25">
      <c r="A117508" s="3">
        <v>20171218</v>
      </c>
      <c r="B117508" s="3" t="s">
        <v>4231</v>
      </c>
      <c r="C117508" s="3" t="s">
        <v>16</v>
      </c>
      <c r="D117508" s="3" t="s">
        <v>4658</v>
      </c>
      <c r="E117508" s="3" t="s">
        <v>4009</v>
      </c>
      <c r="F117508" s="3">
        <v>6</v>
      </c>
      <c r="G117508" s="3" t="s">
        <v>4232</v>
      </c>
      <c r="H117508" s="4">
        <v>75.8</v>
      </c>
      <c r="I117508" s="5">
        <v>4</v>
      </c>
      <c r="J117508" s="4">
        <v>18.95</v>
      </c>
    </row>
    <row r="117509" spans="1:10" x14ac:dyDescent="0.25">
      <c r="A117509" s="3">
        <v>20171218</v>
      </c>
      <c r="B117509" s="3" t="s">
        <v>4139</v>
      </c>
      <c r="C117509" s="3" t="s">
        <v>16</v>
      </c>
      <c r="D117509" s="3" t="s">
        <v>4658</v>
      </c>
      <c r="E117509" s="3" t="s">
        <v>4009</v>
      </c>
      <c r="F117509" s="3">
        <v>24</v>
      </c>
      <c r="G117509" s="3" t="s">
        <v>4140</v>
      </c>
      <c r="H117509" s="4">
        <v>52.95</v>
      </c>
      <c r="I117509" s="5">
        <v>1</v>
      </c>
      <c r="J117509" s="4">
        <v>52.95</v>
      </c>
    </row>
    <row r="117510" spans="1:10" x14ac:dyDescent="0.25">
      <c r="A117510" s="3">
        <v>20171218</v>
      </c>
      <c r="B117510" s="3" t="s">
        <v>4233</v>
      </c>
      <c r="C117510" s="3" t="s">
        <v>16</v>
      </c>
      <c r="D117510" s="3" t="s">
        <v>4658</v>
      </c>
      <c r="E117510" s="3" t="s">
        <v>4009</v>
      </c>
      <c r="F117510" s="3">
        <v>6</v>
      </c>
      <c r="G117510" s="3" t="s">
        <v>4234</v>
      </c>
      <c r="H117510" s="4">
        <v>22.46</v>
      </c>
      <c r="I117510" s="5">
        <v>1</v>
      </c>
      <c r="J117510" s="4">
        <v>22.46</v>
      </c>
    </row>
    <row r="117511" spans="1:10" x14ac:dyDescent="0.25">
      <c r="A117511" s="3">
        <v>20171218</v>
      </c>
      <c r="B117511" s="3" t="s">
        <v>4289</v>
      </c>
      <c r="C117511" s="3" t="s">
        <v>16</v>
      </c>
      <c r="D117511" s="3" t="s">
        <v>4658</v>
      </c>
      <c r="E117511" s="3" t="s">
        <v>4009</v>
      </c>
      <c r="F117511" s="3">
        <v>12</v>
      </c>
      <c r="G117511" s="3" t="s">
        <v>4290</v>
      </c>
      <c r="H117511" s="4">
        <v>35.64</v>
      </c>
      <c r="I117511" s="5">
        <v>1</v>
      </c>
      <c r="J117511" s="4">
        <v>35.64</v>
      </c>
    </row>
    <row r="117512" spans="1:10" x14ac:dyDescent="0.25">
      <c r="A117512" s="3">
        <v>20171218</v>
      </c>
      <c r="B117512" s="3" t="s">
        <v>4325</v>
      </c>
      <c r="C117512" s="3" t="s">
        <v>16</v>
      </c>
      <c r="D117512" s="3" t="s">
        <v>4658</v>
      </c>
      <c r="E117512" s="3" t="s">
        <v>4009</v>
      </c>
      <c r="F117512" s="3">
        <v>12</v>
      </c>
      <c r="G117512" s="3" t="s">
        <v>4326</v>
      </c>
      <c r="H117512" s="4">
        <v>40.79</v>
      </c>
      <c r="I117512" s="5">
        <v>1</v>
      </c>
      <c r="J117512" s="4">
        <v>40.79</v>
      </c>
    </row>
    <row r="117513" spans="1:10" x14ac:dyDescent="0.25">
      <c r="A117513" s="3">
        <v>20171218</v>
      </c>
      <c r="B117513" s="3" t="s">
        <v>4141</v>
      </c>
      <c r="C117513" s="3" t="s">
        <v>16</v>
      </c>
      <c r="D117513" s="3" t="s">
        <v>4658</v>
      </c>
      <c r="E117513" s="3" t="s">
        <v>4009</v>
      </c>
      <c r="F117513" s="3">
        <v>24</v>
      </c>
      <c r="G117513" s="3" t="s">
        <v>4142</v>
      </c>
      <c r="H117513" s="4">
        <v>49.95</v>
      </c>
      <c r="I117513" s="5">
        <v>1</v>
      </c>
      <c r="J117513" s="4">
        <v>49.95</v>
      </c>
    </row>
    <row r="117514" spans="1:10" x14ac:dyDescent="0.25">
      <c r="A117514" s="3">
        <v>20171218</v>
      </c>
      <c r="B117514" s="3" t="s">
        <v>4209</v>
      </c>
      <c r="C117514" s="3" t="s">
        <v>16</v>
      </c>
      <c r="D117514" s="3" t="s">
        <v>4658</v>
      </c>
      <c r="E117514" s="3" t="s">
        <v>4009</v>
      </c>
      <c r="F117514" s="3">
        <v>24</v>
      </c>
      <c r="G117514" s="3" t="s">
        <v>4210</v>
      </c>
      <c r="H117514" s="4">
        <v>52.5</v>
      </c>
      <c r="I117514" s="5">
        <v>1</v>
      </c>
      <c r="J117514" s="4">
        <v>52.5</v>
      </c>
    </row>
    <row r="117515" spans="1:10" x14ac:dyDescent="0.25">
      <c r="A117515" s="3">
        <v>20171218</v>
      </c>
      <c r="B117515" s="3" t="s">
        <v>4235</v>
      </c>
      <c r="C117515" s="3" t="s">
        <v>16</v>
      </c>
      <c r="D117515" s="3" t="s">
        <v>4658</v>
      </c>
      <c r="E117515" s="3" t="s">
        <v>4009</v>
      </c>
      <c r="F117515" s="3">
        <v>6</v>
      </c>
      <c r="G117515" s="3" t="s">
        <v>4236</v>
      </c>
      <c r="H117515" s="4">
        <v>17.36</v>
      </c>
      <c r="I117515" s="5">
        <v>1</v>
      </c>
      <c r="J117515" s="4">
        <v>17.36</v>
      </c>
    </row>
    <row r="117516" spans="1:10" x14ac:dyDescent="0.25">
      <c r="A117516" s="3">
        <v>20171218</v>
      </c>
      <c r="B117516" s="3" t="s">
        <v>4271</v>
      </c>
      <c r="C117516" s="3" t="s">
        <v>16</v>
      </c>
      <c r="D117516" s="3" t="s">
        <v>4658</v>
      </c>
      <c r="E117516" s="3" t="s">
        <v>4009</v>
      </c>
      <c r="F117516" s="3">
        <v>6</v>
      </c>
      <c r="G117516" s="3" t="s">
        <v>4272</v>
      </c>
      <c r="H117516" s="4">
        <v>18.440000000000001</v>
      </c>
      <c r="I117516" s="5">
        <v>1</v>
      </c>
      <c r="J117516" s="4">
        <v>18.440000000000001</v>
      </c>
    </row>
    <row r="117517" spans="1:10" x14ac:dyDescent="0.25">
      <c r="A117517" s="3">
        <v>20171218</v>
      </c>
      <c r="B117517" s="3" t="s">
        <v>4291</v>
      </c>
      <c r="C117517" s="3" t="s">
        <v>16</v>
      </c>
      <c r="D117517" s="3" t="s">
        <v>4658</v>
      </c>
      <c r="E117517" s="3" t="s">
        <v>4009</v>
      </c>
      <c r="F117517" s="3">
        <v>12</v>
      </c>
      <c r="G117517" s="3" t="s">
        <v>4292</v>
      </c>
      <c r="H117517" s="4">
        <v>31</v>
      </c>
      <c r="I117517" s="5">
        <v>1</v>
      </c>
      <c r="J117517" s="4">
        <v>31</v>
      </c>
    </row>
    <row r="117518" spans="1:10" x14ac:dyDescent="0.25">
      <c r="A117518" s="3">
        <v>20171218</v>
      </c>
      <c r="B117518" s="3" t="s">
        <v>4143</v>
      </c>
      <c r="C117518" s="3" t="s">
        <v>16</v>
      </c>
      <c r="D117518" s="3" t="s">
        <v>4658</v>
      </c>
      <c r="E117518" s="3" t="s">
        <v>4009</v>
      </c>
      <c r="F117518" s="3">
        <v>24</v>
      </c>
      <c r="G117518" s="3" t="s">
        <v>4144</v>
      </c>
      <c r="H117518" s="4">
        <v>49.5</v>
      </c>
      <c r="I117518" s="5">
        <v>1</v>
      </c>
      <c r="J117518" s="4">
        <v>49.5</v>
      </c>
    </row>
    <row r="117519" spans="1:10" x14ac:dyDescent="0.25">
      <c r="A117519" s="3">
        <v>20171218</v>
      </c>
      <c r="B117519" s="3" t="s">
        <v>4327</v>
      </c>
      <c r="C117519" s="3" t="s">
        <v>16</v>
      </c>
      <c r="D117519" s="3" t="s">
        <v>4658</v>
      </c>
      <c r="E117519" s="3" t="s">
        <v>4009</v>
      </c>
      <c r="F117519" s="3">
        <v>12</v>
      </c>
      <c r="G117519" s="3" t="s">
        <v>4328</v>
      </c>
      <c r="H117519" s="4">
        <v>40.79</v>
      </c>
      <c r="I117519" s="5">
        <v>1</v>
      </c>
      <c r="J117519" s="4">
        <v>40.79</v>
      </c>
    </row>
    <row r="117520" spans="1:10" x14ac:dyDescent="0.25">
      <c r="A117520" s="3">
        <v>20171218</v>
      </c>
      <c r="B117520" s="3" t="s">
        <v>4211</v>
      </c>
      <c r="C117520" s="3" t="s">
        <v>16</v>
      </c>
      <c r="D117520" s="3" t="s">
        <v>4658</v>
      </c>
      <c r="E117520" s="3" t="s">
        <v>4009</v>
      </c>
      <c r="F117520" s="3">
        <v>24</v>
      </c>
      <c r="G117520" s="3" t="s">
        <v>4212</v>
      </c>
      <c r="H117520" s="4">
        <v>52.95</v>
      </c>
      <c r="I117520" s="5">
        <v>1</v>
      </c>
      <c r="J117520" s="4">
        <v>52.95</v>
      </c>
    </row>
    <row r="117521" spans="1:10" x14ac:dyDescent="0.25">
      <c r="A117521" s="3">
        <v>20171218</v>
      </c>
      <c r="B117521" s="3" t="s">
        <v>4237</v>
      </c>
      <c r="C117521" s="3" t="s">
        <v>16</v>
      </c>
      <c r="D117521" s="3" t="s">
        <v>4658</v>
      </c>
      <c r="E117521" s="3" t="s">
        <v>4009</v>
      </c>
      <c r="F117521" s="3">
        <v>6</v>
      </c>
      <c r="G117521" s="3" t="s">
        <v>4238</v>
      </c>
      <c r="H117521" s="4">
        <v>69.44</v>
      </c>
      <c r="I117521" s="5">
        <v>4</v>
      </c>
      <c r="J117521" s="4">
        <v>17.36</v>
      </c>
    </row>
    <row r="117522" spans="1:10" x14ac:dyDescent="0.25">
      <c r="A117522" s="3">
        <v>20171218</v>
      </c>
      <c r="B117522" s="3" t="s">
        <v>4329</v>
      </c>
      <c r="C117522" s="3" t="s">
        <v>16</v>
      </c>
      <c r="D117522" s="3" t="s">
        <v>4658</v>
      </c>
      <c r="E117522" s="3" t="s">
        <v>4009</v>
      </c>
      <c r="F117522" s="3">
        <v>12</v>
      </c>
      <c r="G117522" s="3" t="s">
        <v>4330</v>
      </c>
      <c r="H117522" s="4">
        <v>40.79</v>
      </c>
      <c r="I117522" s="5">
        <v>1</v>
      </c>
      <c r="J117522" s="4">
        <v>40.79</v>
      </c>
    </row>
    <row r="117523" spans="1:10" x14ac:dyDescent="0.25">
      <c r="A117523" s="3">
        <v>20171218</v>
      </c>
      <c r="B117523" s="3" t="s">
        <v>4213</v>
      </c>
      <c r="C117523" s="3" t="s">
        <v>16</v>
      </c>
      <c r="D117523" s="3" t="s">
        <v>4658</v>
      </c>
      <c r="E117523" s="3" t="s">
        <v>4009</v>
      </c>
      <c r="F117523" s="3">
        <v>24</v>
      </c>
      <c r="G117523" s="3" t="s">
        <v>4214</v>
      </c>
      <c r="H117523" s="4">
        <v>52.95</v>
      </c>
      <c r="I117523" s="5">
        <v>1</v>
      </c>
      <c r="J117523" s="4">
        <v>52.95</v>
      </c>
    </row>
    <row r="117524" spans="1:10" x14ac:dyDescent="0.25">
      <c r="A117524" s="3">
        <v>20171218</v>
      </c>
      <c r="B117524" s="3" t="s">
        <v>4273</v>
      </c>
      <c r="C117524" s="3" t="s">
        <v>16</v>
      </c>
      <c r="D117524" s="3" t="s">
        <v>4658</v>
      </c>
      <c r="E117524" s="3" t="s">
        <v>4009</v>
      </c>
      <c r="F117524" s="3">
        <v>6</v>
      </c>
      <c r="G117524" s="3" t="s">
        <v>4274</v>
      </c>
      <c r="H117524" s="4">
        <v>19.989999999999998</v>
      </c>
      <c r="I117524" s="5">
        <v>1</v>
      </c>
      <c r="J117524" s="4">
        <v>19.989999999999998</v>
      </c>
    </row>
    <row r="117525" spans="1:10" x14ac:dyDescent="0.25">
      <c r="A117525" s="3">
        <v>20171218</v>
      </c>
      <c r="B117525" s="3" t="s">
        <v>4145</v>
      </c>
      <c r="C117525" s="3" t="s">
        <v>16</v>
      </c>
      <c r="D117525" s="3" t="s">
        <v>4658</v>
      </c>
      <c r="E117525" s="3" t="s">
        <v>4009</v>
      </c>
      <c r="F117525" s="3">
        <v>24</v>
      </c>
      <c r="G117525" s="3" t="s">
        <v>4146</v>
      </c>
      <c r="H117525" s="4">
        <v>48</v>
      </c>
      <c r="I117525" s="5">
        <v>1</v>
      </c>
      <c r="J117525" s="4">
        <v>48</v>
      </c>
    </row>
    <row r="117526" spans="1:10" x14ac:dyDescent="0.25">
      <c r="A117526" s="3">
        <v>20171218</v>
      </c>
      <c r="B117526" s="3" t="s">
        <v>4239</v>
      </c>
      <c r="C117526" s="3" t="s">
        <v>16</v>
      </c>
      <c r="D117526" s="3" t="s">
        <v>4658</v>
      </c>
      <c r="E117526" s="3" t="s">
        <v>4009</v>
      </c>
      <c r="F117526" s="3">
        <v>6</v>
      </c>
      <c r="G117526" s="3" t="s">
        <v>4240</v>
      </c>
      <c r="H117526" s="4">
        <v>24.13</v>
      </c>
      <c r="I117526" s="5">
        <v>1</v>
      </c>
      <c r="J117526" s="4">
        <v>24.13</v>
      </c>
    </row>
    <row r="117527" spans="1:10" x14ac:dyDescent="0.25">
      <c r="A117527" s="3">
        <v>20171218</v>
      </c>
      <c r="B117527" s="3" t="s">
        <v>4215</v>
      </c>
      <c r="C117527" s="3" t="s">
        <v>16</v>
      </c>
      <c r="D117527" s="3" t="s">
        <v>4658</v>
      </c>
      <c r="E117527" s="3" t="s">
        <v>4009</v>
      </c>
      <c r="F117527" s="3">
        <v>24</v>
      </c>
      <c r="G117527" s="3" t="s">
        <v>4216</v>
      </c>
      <c r="H117527" s="4">
        <v>370.65</v>
      </c>
      <c r="I117527" s="5">
        <v>7</v>
      </c>
      <c r="J117527" s="4">
        <v>52.95</v>
      </c>
    </row>
    <row r="117528" spans="1:10" x14ac:dyDescent="0.25">
      <c r="A117528" s="3">
        <v>20171218</v>
      </c>
      <c r="B117528" s="3" t="s">
        <v>4147</v>
      </c>
      <c r="C117528" s="3" t="s">
        <v>16</v>
      </c>
      <c r="D117528" s="3" t="s">
        <v>4658</v>
      </c>
      <c r="E117528" s="3" t="s">
        <v>4009</v>
      </c>
      <c r="F117528" s="3">
        <v>24</v>
      </c>
      <c r="G117528" s="3" t="s">
        <v>4148</v>
      </c>
      <c r="H117528" s="4">
        <v>49.95</v>
      </c>
      <c r="I117528" s="5">
        <v>1</v>
      </c>
      <c r="J117528" s="4">
        <v>49.95</v>
      </c>
    </row>
    <row r="117529" spans="1:10" x14ac:dyDescent="0.25">
      <c r="A117529" s="3">
        <v>20171218</v>
      </c>
      <c r="B117529" s="3" t="s">
        <v>4275</v>
      </c>
      <c r="C117529" s="3" t="s">
        <v>16</v>
      </c>
      <c r="D117529" s="3" t="s">
        <v>4658</v>
      </c>
      <c r="E117529" s="3" t="s">
        <v>4009</v>
      </c>
      <c r="F117529" s="3">
        <v>6</v>
      </c>
      <c r="G117529" s="3" t="s">
        <v>4276</v>
      </c>
      <c r="H117529" s="4">
        <v>75.959999999999994</v>
      </c>
      <c r="I117529" s="5">
        <v>4</v>
      </c>
      <c r="J117529" s="4">
        <v>18.989999999999998</v>
      </c>
    </row>
    <row r="117530" spans="1:10" x14ac:dyDescent="0.25">
      <c r="A117530" s="3">
        <v>20171218</v>
      </c>
      <c r="B117530" s="3" t="s">
        <v>4217</v>
      </c>
      <c r="C117530" s="3" t="s">
        <v>16</v>
      </c>
      <c r="D117530" s="3" t="s">
        <v>4658</v>
      </c>
      <c r="E117530" s="3" t="s">
        <v>4009</v>
      </c>
      <c r="F117530" s="3">
        <v>24</v>
      </c>
      <c r="G117530" s="3" t="s">
        <v>4218</v>
      </c>
      <c r="H117530" s="4">
        <v>52.95</v>
      </c>
      <c r="I117530" s="5">
        <v>1</v>
      </c>
      <c r="J117530" s="4">
        <v>52.95</v>
      </c>
    </row>
    <row r="117531" spans="1:10" x14ac:dyDescent="0.25">
      <c r="A117531" s="3">
        <v>20171218</v>
      </c>
      <c r="B117531" s="3" t="s">
        <v>4149</v>
      </c>
      <c r="C117531" s="3" t="s">
        <v>16</v>
      </c>
      <c r="D117531" s="3" t="s">
        <v>4658</v>
      </c>
      <c r="E117531" s="3" t="s">
        <v>4009</v>
      </c>
      <c r="F117531" s="3">
        <v>24</v>
      </c>
      <c r="G117531" s="3" t="s">
        <v>4150</v>
      </c>
      <c r="H117531" s="4">
        <v>49.95</v>
      </c>
      <c r="I117531" s="5">
        <v>1</v>
      </c>
      <c r="J117531" s="4">
        <v>49.95</v>
      </c>
    </row>
    <row r="117532" spans="1:10" x14ac:dyDescent="0.25">
      <c r="A117532" s="3">
        <v>20171218</v>
      </c>
      <c r="B117532" s="3" t="s">
        <v>4241</v>
      </c>
      <c r="C117532" s="3" t="s">
        <v>16</v>
      </c>
      <c r="D117532" s="3" t="s">
        <v>4658</v>
      </c>
      <c r="E117532" s="3" t="s">
        <v>4009</v>
      </c>
      <c r="F117532" s="3">
        <v>6</v>
      </c>
      <c r="G117532" s="3" t="s">
        <v>4242</v>
      </c>
      <c r="H117532" s="4">
        <v>15.5</v>
      </c>
      <c r="I117532" s="5">
        <v>1</v>
      </c>
      <c r="J117532" s="4">
        <v>15.5</v>
      </c>
    </row>
    <row r="117533" spans="1:10" x14ac:dyDescent="0.25">
      <c r="A117533" s="3">
        <v>20171218</v>
      </c>
      <c r="B117533" s="3" t="s">
        <v>4331</v>
      </c>
      <c r="C117533" s="3" t="s">
        <v>16</v>
      </c>
      <c r="D117533" s="3" t="s">
        <v>4658</v>
      </c>
      <c r="E117533" s="3" t="s">
        <v>4009</v>
      </c>
      <c r="F117533" s="3">
        <v>12</v>
      </c>
      <c r="G117533" s="3" t="s">
        <v>4332</v>
      </c>
      <c r="H117533" s="4">
        <v>39.99</v>
      </c>
      <c r="I117533" s="5">
        <v>1</v>
      </c>
      <c r="J117533" s="4">
        <v>39.99</v>
      </c>
    </row>
    <row r="117534" spans="1:10" x14ac:dyDescent="0.25">
      <c r="A117534" s="3">
        <v>20171218</v>
      </c>
      <c r="B117534" s="3" t="s">
        <v>4293</v>
      </c>
      <c r="C117534" s="3" t="s">
        <v>16</v>
      </c>
      <c r="D117534" s="3" t="s">
        <v>4658</v>
      </c>
      <c r="E117534" s="3" t="s">
        <v>4009</v>
      </c>
      <c r="F117534" s="3">
        <v>12</v>
      </c>
      <c r="G117534" s="3" t="s">
        <v>4294</v>
      </c>
      <c r="H117534" s="4">
        <v>45.89</v>
      </c>
      <c r="I117534" s="5">
        <v>1</v>
      </c>
      <c r="J117534" s="4">
        <v>45.89</v>
      </c>
    </row>
    <row r="117535" spans="1:10" x14ac:dyDescent="0.25">
      <c r="A117535" s="3">
        <v>20171218</v>
      </c>
      <c r="B117535" s="3" t="s">
        <v>4219</v>
      </c>
      <c r="C117535" s="3" t="s">
        <v>16</v>
      </c>
      <c r="D117535" s="3" t="s">
        <v>4658</v>
      </c>
      <c r="E117535" s="3" t="s">
        <v>4009</v>
      </c>
      <c r="F117535" s="3">
        <v>24</v>
      </c>
      <c r="G117535" s="3" t="s">
        <v>4220</v>
      </c>
      <c r="H117535" s="4">
        <v>249.75</v>
      </c>
      <c r="I117535" s="5">
        <v>5</v>
      </c>
      <c r="J117535" s="4">
        <v>49.95</v>
      </c>
    </row>
    <row r="117536" spans="1:10" x14ac:dyDescent="0.25">
      <c r="A117536" s="3">
        <v>20171218</v>
      </c>
      <c r="B117536" s="3" t="s">
        <v>4151</v>
      </c>
      <c r="C117536" s="3" t="s">
        <v>16</v>
      </c>
      <c r="D117536" s="3" t="s">
        <v>4658</v>
      </c>
      <c r="E117536" s="3" t="s">
        <v>4009</v>
      </c>
      <c r="F117536" s="3">
        <v>24</v>
      </c>
      <c r="G117536" s="3" t="s">
        <v>4152</v>
      </c>
      <c r="H117536" s="4">
        <v>52.95</v>
      </c>
      <c r="I117536" s="5">
        <v>1</v>
      </c>
      <c r="J117536" s="4">
        <v>52.95</v>
      </c>
    </row>
    <row r="117537" spans="1:10" x14ac:dyDescent="0.25">
      <c r="A117537" s="3">
        <v>20171218</v>
      </c>
      <c r="B117537" s="3" t="s">
        <v>4243</v>
      </c>
      <c r="C117537" s="3" t="s">
        <v>16</v>
      </c>
      <c r="D117537" s="3" t="s">
        <v>4658</v>
      </c>
      <c r="E117537" s="3" t="s">
        <v>4009</v>
      </c>
      <c r="F117537" s="3">
        <v>6</v>
      </c>
      <c r="G117537" s="3" t="s">
        <v>4244</v>
      </c>
      <c r="H117537" s="4">
        <v>16.45</v>
      </c>
      <c r="I117537" s="5">
        <v>1</v>
      </c>
      <c r="J117537" s="4">
        <v>16.45</v>
      </c>
    </row>
    <row r="117538" spans="1:10" x14ac:dyDescent="0.25">
      <c r="A117538" s="3">
        <v>20171218</v>
      </c>
      <c r="B117538" s="3" t="s">
        <v>4333</v>
      </c>
      <c r="C117538" s="3" t="s">
        <v>16</v>
      </c>
      <c r="D117538" s="3" t="s">
        <v>4658</v>
      </c>
      <c r="E117538" s="3" t="s">
        <v>4009</v>
      </c>
      <c r="F117538" s="3">
        <v>12</v>
      </c>
      <c r="G117538" s="3" t="s">
        <v>4334</v>
      </c>
      <c r="H117538" s="4">
        <v>40.79</v>
      </c>
      <c r="I117538" s="5">
        <v>1</v>
      </c>
      <c r="J117538" s="4">
        <v>40.79</v>
      </c>
    </row>
    <row r="117539" spans="1:10" x14ac:dyDescent="0.25">
      <c r="A117539" s="3">
        <v>20171218</v>
      </c>
      <c r="B117539" s="3" t="s">
        <v>4221</v>
      </c>
      <c r="C117539" s="3" t="s">
        <v>16</v>
      </c>
      <c r="D117539" s="3" t="s">
        <v>4658</v>
      </c>
      <c r="E117539" s="3" t="s">
        <v>4009</v>
      </c>
      <c r="F117539" s="3">
        <v>24</v>
      </c>
      <c r="G117539" s="3" t="s">
        <v>4222</v>
      </c>
      <c r="H117539" s="4">
        <v>49.95</v>
      </c>
      <c r="I117539" s="5">
        <v>1</v>
      </c>
      <c r="J117539" s="4">
        <v>49.95</v>
      </c>
    </row>
    <row r="117540" spans="1:10" x14ac:dyDescent="0.25">
      <c r="A117540" s="3">
        <v>20171218</v>
      </c>
      <c r="B117540" s="3" t="s">
        <v>4153</v>
      </c>
      <c r="C117540" s="3" t="s">
        <v>16</v>
      </c>
      <c r="D117540" s="3" t="s">
        <v>4658</v>
      </c>
      <c r="E117540" s="3" t="s">
        <v>4009</v>
      </c>
      <c r="F117540" s="3">
        <v>24</v>
      </c>
      <c r="G117540" s="3" t="s">
        <v>4154</v>
      </c>
      <c r="H117540" s="4">
        <v>52.95</v>
      </c>
      <c r="I117540" s="5">
        <v>1</v>
      </c>
      <c r="J117540" s="4">
        <v>52.95</v>
      </c>
    </row>
    <row r="117541" spans="1:10" x14ac:dyDescent="0.25">
      <c r="A117541" s="3">
        <v>20171218</v>
      </c>
      <c r="B117541" s="3" t="s">
        <v>4245</v>
      </c>
      <c r="C117541" s="3" t="s">
        <v>16</v>
      </c>
      <c r="D117541" s="3" t="s">
        <v>4658</v>
      </c>
      <c r="E117541" s="3" t="s">
        <v>4009</v>
      </c>
      <c r="F117541" s="3">
        <v>6</v>
      </c>
      <c r="G117541" s="3" t="s">
        <v>4246</v>
      </c>
      <c r="H117541" s="4">
        <v>16.489999999999998</v>
      </c>
      <c r="I117541" s="5">
        <v>1</v>
      </c>
      <c r="J117541" s="4">
        <v>16.489999999999998</v>
      </c>
    </row>
    <row r="117542" spans="1:10" x14ac:dyDescent="0.25">
      <c r="A117542" s="3">
        <v>20171218</v>
      </c>
      <c r="B117542" s="3" t="s">
        <v>4335</v>
      </c>
      <c r="C117542" s="3" t="s">
        <v>16</v>
      </c>
      <c r="D117542" s="3" t="s">
        <v>4658</v>
      </c>
      <c r="E117542" s="3" t="s">
        <v>4009</v>
      </c>
      <c r="F117542" s="3">
        <v>12</v>
      </c>
      <c r="G117542" s="3" t="s">
        <v>4336</v>
      </c>
      <c r="H117542" s="4">
        <v>39.99</v>
      </c>
      <c r="I117542" s="5">
        <v>1</v>
      </c>
      <c r="J117542" s="4">
        <v>39.99</v>
      </c>
    </row>
    <row r="117543" spans="1:10" x14ac:dyDescent="0.25">
      <c r="A117543" s="3">
        <v>20171218</v>
      </c>
      <c r="B117543" s="3" t="s">
        <v>4223</v>
      </c>
      <c r="C117543" s="3" t="s">
        <v>16</v>
      </c>
      <c r="D117543" s="3" t="s">
        <v>4658</v>
      </c>
      <c r="E117543" s="3" t="s">
        <v>4009</v>
      </c>
      <c r="F117543" s="3">
        <v>24</v>
      </c>
      <c r="G117543" s="3" t="s">
        <v>4224</v>
      </c>
      <c r="H117543" s="4">
        <v>149.85</v>
      </c>
      <c r="I117543" s="5">
        <v>3</v>
      </c>
      <c r="J117543" s="4">
        <v>49.95</v>
      </c>
    </row>
    <row r="117544" spans="1:10" x14ac:dyDescent="0.25">
      <c r="A117544" s="3">
        <v>20171218</v>
      </c>
      <c r="B117544" s="3" t="s">
        <v>4155</v>
      </c>
      <c r="C117544" s="3" t="s">
        <v>16</v>
      </c>
      <c r="D117544" s="3" t="s">
        <v>4658</v>
      </c>
      <c r="E117544" s="3" t="s">
        <v>4009</v>
      </c>
      <c r="F117544" s="3">
        <v>24</v>
      </c>
      <c r="G117544" s="3" t="s">
        <v>4156</v>
      </c>
      <c r="H117544" s="4">
        <v>52.95</v>
      </c>
      <c r="I117544" s="5">
        <v>1</v>
      </c>
      <c r="J117544" s="4">
        <v>52.95</v>
      </c>
    </row>
    <row r="117545" spans="1:10" x14ac:dyDescent="0.25">
      <c r="A117545" s="3">
        <v>20171218</v>
      </c>
      <c r="B117545" s="3" t="s">
        <v>4277</v>
      </c>
      <c r="C117545" s="3" t="s">
        <v>16</v>
      </c>
      <c r="D117545" s="3" t="s">
        <v>4658</v>
      </c>
      <c r="E117545" s="3" t="s">
        <v>4009</v>
      </c>
      <c r="F117545" s="3">
        <v>6</v>
      </c>
      <c r="G117545" s="3" t="s">
        <v>4278</v>
      </c>
      <c r="H117545" s="4">
        <v>21.63</v>
      </c>
      <c r="I117545" s="5">
        <v>1</v>
      </c>
      <c r="J117545" s="4">
        <v>21.63</v>
      </c>
    </row>
    <row r="117546" spans="1:10" x14ac:dyDescent="0.25">
      <c r="A117546" s="3">
        <v>20171218</v>
      </c>
      <c r="B117546" s="3" t="s">
        <v>4337</v>
      </c>
      <c r="C117546" s="3" t="s">
        <v>16</v>
      </c>
      <c r="D117546" s="3" t="s">
        <v>4658</v>
      </c>
      <c r="E117546" s="3" t="s">
        <v>4009</v>
      </c>
      <c r="F117546" s="3">
        <v>12</v>
      </c>
      <c r="G117546" s="3" t="s">
        <v>4338</v>
      </c>
      <c r="H117546" s="4">
        <v>40.79</v>
      </c>
      <c r="I117546" s="5">
        <v>1</v>
      </c>
      <c r="J117546" s="4">
        <v>40.79</v>
      </c>
    </row>
    <row r="117547" spans="1:10" x14ac:dyDescent="0.25">
      <c r="A117547" s="3">
        <v>20171218</v>
      </c>
      <c r="B117547" s="3" t="s">
        <v>4225</v>
      </c>
      <c r="C117547" s="3" t="s">
        <v>16</v>
      </c>
      <c r="D117547" s="3" t="s">
        <v>4658</v>
      </c>
      <c r="E117547" s="3" t="s">
        <v>4009</v>
      </c>
      <c r="F117547" s="3">
        <v>24</v>
      </c>
      <c r="G117547" s="3" t="s">
        <v>4226</v>
      </c>
      <c r="H117547" s="4">
        <v>349.65</v>
      </c>
      <c r="I117547" s="5">
        <v>7</v>
      </c>
      <c r="J117547" s="4">
        <v>49.95</v>
      </c>
    </row>
    <row r="117548" spans="1:10" x14ac:dyDescent="0.25">
      <c r="A117548" s="3">
        <v>20171218</v>
      </c>
      <c r="B117548" s="3" t="s">
        <v>4157</v>
      </c>
      <c r="C117548" s="3" t="s">
        <v>16</v>
      </c>
      <c r="D117548" s="3" t="s">
        <v>4658</v>
      </c>
      <c r="E117548" s="3" t="s">
        <v>4009</v>
      </c>
      <c r="F117548" s="3">
        <v>24</v>
      </c>
      <c r="G117548" s="3" t="s">
        <v>4158</v>
      </c>
      <c r="H117548" s="4">
        <v>52.95</v>
      </c>
      <c r="I117548" s="5">
        <v>1</v>
      </c>
      <c r="J117548" s="4">
        <v>52.95</v>
      </c>
    </row>
    <row r="117549" spans="1:10" x14ac:dyDescent="0.25">
      <c r="A117549" s="3">
        <v>20171218</v>
      </c>
      <c r="B117549" s="3" t="s">
        <v>4247</v>
      </c>
      <c r="C117549" s="3" t="s">
        <v>16</v>
      </c>
      <c r="D117549" s="3" t="s">
        <v>4658</v>
      </c>
      <c r="E117549" s="3" t="s">
        <v>4009</v>
      </c>
      <c r="F117549" s="3">
        <v>6</v>
      </c>
      <c r="G117549" s="3" t="s">
        <v>4248</v>
      </c>
      <c r="H117549" s="4">
        <v>15.79</v>
      </c>
      <c r="I117549" s="5">
        <v>1</v>
      </c>
      <c r="J117549" s="4">
        <v>15.79</v>
      </c>
    </row>
    <row r="117550" spans="1:10" x14ac:dyDescent="0.25">
      <c r="A117550" s="3">
        <v>20171218</v>
      </c>
      <c r="B117550" s="3" t="s">
        <v>4227</v>
      </c>
      <c r="C117550" s="3" t="s">
        <v>16</v>
      </c>
      <c r="D117550" s="3" t="s">
        <v>4658</v>
      </c>
      <c r="E117550" s="3" t="s">
        <v>4009</v>
      </c>
      <c r="F117550" s="3">
        <v>24</v>
      </c>
      <c r="G117550" s="3" t="s">
        <v>4228</v>
      </c>
      <c r="H117550" s="4">
        <v>396.24</v>
      </c>
      <c r="I117550" s="5">
        <v>8</v>
      </c>
      <c r="J117550" s="4">
        <v>49.53</v>
      </c>
    </row>
    <row r="117551" spans="1:10" x14ac:dyDescent="0.25">
      <c r="A117551" s="3">
        <v>20171218</v>
      </c>
      <c r="B117551" s="3" t="s">
        <v>4295</v>
      </c>
      <c r="C117551" s="3" t="s">
        <v>16</v>
      </c>
      <c r="D117551" s="3" t="s">
        <v>4658</v>
      </c>
      <c r="E117551" s="3" t="s">
        <v>4009</v>
      </c>
      <c r="F117551" s="3">
        <v>12</v>
      </c>
      <c r="G117551" s="3" t="s">
        <v>4296</v>
      </c>
      <c r="H117551" s="4">
        <v>27.19</v>
      </c>
      <c r="I117551" s="5">
        <v>1</v>
      </c>
      <c r="J117551" s="4">
        <v>27.19</v>
      </c>
    </row>
    <row r="117552" spans="1:10" x14ac:dyDescent="0.25">
      <c r="A117552" s="3">
        <v>20171218</v>
      </c>
      <c r="B117552" s="3" t="s">
        <v>4279</v>
      </c>
      <c r="C117552" s="3" t="s">
        <v>16</v>
      </c>
      <c r="D117552" s="3" t="s">
        <v>4658</v>
      </c>
      <c r="E117552" s="3" t="s">
        <v>4009</v>
      </c>
      <c r="F117552" s="3">
        <v>6</v>
      </c>
      <c r="G117552" s="3" t="s">
        <v>4280</v>
      </c>
      <c r="H117552" s="4">
        <v>15.95</v>
      </c>
      <c r="I117552" s="5">
        <v>1</v>
      </c>
      <c r="J117552" s="4">
        <v>15.95</v>
      </c>
    </row>
    <row r="117553" spans="1:10" x14ac:dyDescent="0.25">
      <c r="A117553" s="3">
        <v>20171218</v>
      </c>
      <c r="B117553" s="3" t="s">
        <v>4159</v>
      </c>
      <c r="C117553" s="3" t="s">
        <v>16</v>
      </c>
      <c r="D117553" s="3" t="s">
        <v>4658</v>
      </c>
      <c r="E117553" s="3" t="s">
        <v>4009</v>
      </c>
      <c r="F117553" s="3">
        <v>24</v>
      </c>
      <c r="G117553" s="3" t="s">
        <v>4160</v>
      </c>
      <c r="H117553" s="4">
        <v>49.95</v>
      </c>
      <c r="I117553" s="5">
        <v>1</v>
      </c>
      <c r="J117553" s="4">
        <v>49.95</v>
      </c>
    </row>
    <row r="117554" spans="1:10" x14ac:dyDescent="0.25">
      <c r="A117554" s="3">
        <v>20171218</v>
      </c>
      <c r="B117554" s="3" t="s">
        <v>4249</v>
      </c>
      <c r="C117554" s="3" t="s">
        <v>16</v>
      </c>
      <c r="D117554" s="3" t="s">
        <v>4658</v>
      </c>
      <c r="E117554" s="3" t="s">
        <v>4009</v>
      </c>
      <c r="F117554" s="3">
        <v>6</v>
      </c>
      <c r="G117554" s="3" t="s">
        <v>4250</v>
      </c>
      <c r="H117554" s="4">
        <v>23.23</v>
      </c>
      <c r="I117554" s="5">
        <v>1</v>
      </c>
      <c r="J117554" s="4">
        <v>23.23</v>
      </c>
    </row>
    <row r="117555" spans="1:10" x14ac:dyDescent="0.25">
      <c r="A117555" s="3">
        <v>20171218</v>
      </c>
      <c r="B117555" s="3" t="s">
        <v>4229</v>
      </c>
      <c r="C117555" s="3" t="s">
        <v>16</v>
      </c>
      <c r="D117555" s="3" t="s">
        <v>4658</v>
      </c>
      <c r="E117555" s="3" t="s">
        <v>4009</v>
      </c>
      <c r="F117555" s="3">
        <v>24</v>
      </c>
      <c r="G117555" s="3" t="s">
        <v>4230</v>
      </c>
      <c r="H117555" s="4">
        <v>49.95</v>
      </c>
      <c r="I117555" s="5">
        <v>1</v>
      </c>
      <c r="J117555" s="4">
        <v>49.95</v>
      </c>
    </row>
    <row r="117556" spans="1:10" x14ac:dyDescent="0.25">
      <c r="A117556" s="3">
        <v>20171218</v>
      </c>
      <c r="B117556" s="3" t="s">
        <v>4297</v>
      </c>
      <c r="C117556" s="3" t="s">
        <v>16</v>
      </c>
      <c r="D117556" s="3" t="s">
        <v>4658</v>
      </c>
      <c r="E117556" s="3" t="s">
        <v>4009</v>
      </c>
      <c r="F117556" s="3">
        <v>12</v>
      </c>
      <c r="G117556" s="3" t="s">
        <v>4298</v>
      </c>
      <c r="H117556" s="4">
        <v>40.79</v>
      </c>
      <c r="I117556" s="5">
        <v>1</v>
      </c>
      <c r="J117556" s="4">
        <v>40.79</v>
      </c>
    </row>
    <row r="117557" spans="1:10" x14ac:dyDescent="0.25">
      <c r="A117557" s="3">
        <v>20171218</v>
      </c>
      <c r="B117557" s="3" t="s">
        <v>4161</v>
      </c>
      <c r="C117557" s="3" t="s">
        <v>16</v>
      </c>
      <c r="D117557" s="3" t="s">
        <v>4658</v>
      </c>
      <c r="E117557" s="3" t="s">
        <v>4009</v>
      </c>
      <c r="F117557" s="3">
        <v>24</v>
      </c>
      <c r="G117557" s="3" t="s">
        <v>4162</v>
      </c>
      <c r="H117557" s="4">
        <v>49.95</v>
      </c>
      <c r="I117557" s="5">
        <v>1</v>
      </c>
      <c r="J117557" s="4">
        <v>49.95</v>
      </c>
    </row>
    <row r="117558" spans="1:10" x14ac:dyDescent="0.25">
      <c r="A117558" s="3">
        <v>20171218</v>
      </c>
      <c r="B117558" s="3" t="s">
        <v>4299</v>
      </c>
      <c r="C117558" s="3" t="s">
        <v>16</v>
      </c>
      <c r="D117558" s="3" t="s">
        <v>4658</v>
      </c>
      <c r="E117558" s="3" t="s">
        <v>4009</v>
      </c>
      <c r="F117558" s="3">
        <v>12</v>
      </c>
      <c r="G117558" s="3" t="s">
        <v>4300</v>
      </c>
      <c r="H117558" s="4">
        <v>49.85</v>
      </c>
      <c r="I117558" s="5">
        <v>1</v>
      </c>
      <c r="J117558" s="4">
        <v>49.85</v>
      </c>
    </row>
    <row r="117559" spans="1:10" x14ac:dyDescent="0.25">
      <c r="A117559" s="3">
        <v>20171218</v>
      </c>
      <c r="B117559" s="3" t="s">
        <v>4163</v>
      </c>
      <c r="C117559" s="3" t="s">
        <v>16</v>
      </c>
      <c r="D117559" s="3" t="s">
        <v>4658</v>
      </c>
      <c r="E117559" s="3" t="s">
        <v>4009</v>
      </c>
      <c r="F117559" s="3">
        <v>24</v>
      </c>
      <c r="G117559" s="3" t="s">
        <v>4164</v>
      </c>
      <c r="H117559" s="4">
        <v>49.95</v>
      </c>
      <c r="I117559" s="5">
        <v>1</v>
      </c>
      <c r="J117559" s="4">
        <v>49.95</v>
      </c>
    </row>
    <row r="117560" spans="1:10" x14ac:dyDescent="0.25">
      <c r="A117560" s="3">
        <v>20171218</v>
      </c>
      <c r="B117560" s="3" t="s">
        <v>4165</v>
      </c>
      <c r="C117560" s="3" t="s">
        <v>16</v>
      </c>
      <c r="D117560" s="3" t="s">
        <v>4658</v>
      </c>
      <c r="E117560" s="3" t="s">
        <v>4009</v>
      </c>
      <c r="F117560" s="3">
        <v>24</v>
      </c>
      <c r="G117560" s="3" t="s">
        <v>4166</v>
      </c>
      <c r="H117560" s="4">
        <v>49.95</v>
      </c>
      <c r="I117560" s="5">
        <v>1</v>
      </c>
      <c r="J117560" s="4">
        <v>49.95</v>
      </c>
    </row>
    <row r="117561" spans="1:10" x14ac:dyDescent="0.25">
      <c r="A117561" s="3">
        <v>20171218</v>
      </c>
      <c r="B117561" s="3" t="s">
        <v>4167</v>
      </c>
      <c r="C117561" s="3" t="s">
        <v>16</v>
      </c>
      <c r="D117561" s="3" t="s">
        <v>4658</v>
      </c>
      <c r="E117561" s="3" t="s">
        <v>4009</v>
      </c>
      <c r="F117561" s="3">
        <v>24</v>
      </c>
      <c r="G117561" s="3" t="s">
        <v>4168</v>
      </c>
      <c r="H117561" s="4">
        <v>52.95</v>
      </c>
      <c r="I117561" s="5">
        <v>1</v>
      </c>
      <c r="J117561" s="4">
        <v>52.95</v>
      </c>
    </row>
    <row r="117562" spans="1:10" x14ac:dyDescent="0.25">
      <c r="A117562" s="3">
        <v>20171218</v>
      </c>
      <c r="B117562" s="3" t="s">
        <v>4169</v>
      </c>
      <c r="C117562" s="3" t="s">
        <v>16</v>
      </c>
      <c r="D117562" s="3" t="s">
        <v>4658</v>
      </c>
      <c r="E117562" s="3" t="s">
        <v>4009</v>
      </c>
      <c r="F117562" s="3">
        <v>24</v>
      </c>
      <c r="G117562" s="3" t="s">
        <v>4170</v>
      </c>
      <c r="H117562" s="4">
        <v>52.95</v>
      </c>
      <c r="I117562" s="5">
        <v>1</v>
      </c>
      <c r="J117562" s="4">
        <v>52.95</v>
      </c>
    </row>
    <row r="117563" spans="1:10" x14ac:dyDescent="0.25">
      <c r="A117563" s="3">
        <v>20171218</v>
      </c>
      <c r="B117563" s="3" t="s">
        <v>4189</v>
      </c>
      <c r="C117563" s="3" t="s">
        <v>16</v>
      </c>
      <c r="D117563" s="3" t="s">
        <v>4658</v>
      </c>
      <c r="E117563" s="3" t="s">
        <v>4009</v>
      </c>
      <c r="F117563" s="3">
        <v>24</v>
      </c>
      <c r="G117563" s="3" t="s">
        <v>4190</v>
      </c>
      <c r="H117563" s="4">
        <v>54.48</v>
      </c>
      <c r="I117563" s="5">
        <v>1</v>
      </c>
      <c r="J117563" s="4">
        <v>54.48</v>
      </c>
    </row>
    <row r="117564" spans="1:10" x14ac:dyDescent="0.25">
      <c r="A117564" s="3">
        <v>20171218</v>
      </c>
      <c r="B117564" s="3" t="s">
        <v>4191</v>
      </c>
      <c r="C117564" s="3" t="s">
        <v>16</v>
      </c>
      <c r="D117564" s="3" t="s">
        <v>4658</v>
      </c>
      <c r="E117564" s="3" t="s">
        <v>4009</v>
      </c>
      <c r="F117564" s="3">
        <v>24</v>
      </c>
      <c r="G117564" s="3" t="s">
        <v>4192</v>
      </c>
      <c r="H117564" s="4">
        <v>54.95</v>
      </c>
      <c r="I117564" s="5">
        <v>1</v>
      </c>
      <c r="J117564" s="4">
        <v>54.95</v>
      </c>
    </row>
    <row r="117565" spans="1:10" x14ac:dyDescent="0.25">
      <c r="A117565" s="3">
        <v>20171218</v>
      </c>
      <c r="B117565" s="3" t="s">
        <v>4201</v>
      </c>
      <c r="C117565" s="3" t="s">
        <v>16</v>
      </c>
      <c r="D117565" s="3" t="s">
        <v>4658</v>
      </c>
      <c r="E117565" s="3" t="s">
        <v>4009</v>
      </c>
      <c r="F117565" s="3">
        <v>24</v>
      </c>
      <c r="G117565" s="3" t="s">
        <v>4202</v>
      </c>
      <c r="H117565" s="4">
        <v>109.9</v>
      </c>
      <c r="I117565" s="5">
        <v>2</v>
      </c>
      <c r="J117565" s="4">
        <v>54.95</v>
      </c>
    </row>
    <row r="117566" spans="1:10" x14ac:dyDescent="0.25">
      <c r="A117566" s="3">
        <v>20171218</v>
      </c>
      <c r="B117566" s="3" t="s">
        <v>510</v>
      </c>
      <c r="C117566" s="3" t="s">
        <v>16</v>
      </c>
      <c r="D117566" s="3" t="s">
        <v>4658</v>
      </c>
      <c r="E117566" s="3" t="s">
        <v>507</v>
      </c>
      <c r="F117566" s="3">
        <v>24</v>
      </c>
      <c r="G117566" s="3" t="s">
        <v>511</v>
      </c>
      <c r="H117566" s="4">
        <v>1124.2</v>
      </c>
      <c r="I117566" s="5">
        <v>70</v>
      </c>
      <c r="J117566" s="4">
        <v>16.059999999999999</v>
      </c>
    </row>
    <row r="117567" spans="1:10" x14ac:dyDescent="0.25">
      <c r="A117567" s="3">
        <v>20171218</v>
      </c>
      <c r="B117567" s="3" t="s">
        <v>1042</v>
      </c>
      <c r="C117567" s="3" t="s">
        <v>16</v>
      </c>
      <c r="D117567" s="3" t="s">
        <v>4659</v>
      </c>
      <c r="E117567" s="3" t="s">
        <v>985</v>
      </c>
      <c r="F117567" s="3">
        <v>12</v>
      </c>
      <c r="G117567" s="3" t="s">
        <v>1043</v>
      </c>
      <c r="H117567" s="4">
        <v>36.99</v>
      </c>
      <c r="I117567" s="5">
        <v>1</v>
      </c>
      <c r="J117567" s="4">
        <v>36.99</v>
      </c>
    </row>
    <row r="117568" spans="1:10" x14ac:dyDescent="0.25">
      <c r="A117568" s="3">
        <v>20171218</v>
      </c>
      <c r="B117568" s="3" t="s">
        <v>2231</v>
      </c>
      <c r="C117568" s="3" t="s">
        <v>16</v>
      </c>
      <c r="D117568" s="3" t="s">
        <v>4658</v>
      </c>
      <c r="E117568" s="3" t="s">
        <v>2230</v>
      </c>
      <c r="F117568" s="3">
        <v>12</v>
      </c>
      <c r="G117568" s="3" t="s">
        <v>2232</v>
      </c>
      <c r="H117568" s="4">
        <v>337.87</v>
      </c>
      <c r="I117568" s="5">
        <v>13</v>
      </c>
      <c r="J117568" s="4">
        <v>25.99</v>
      </c>
    </row>
    <row r="117569" spans="1:10" x14ac:dyDescent="0.25">
      <c r="A117569" s="3">
        <v>20171218</v>
      </c>
      <c r="B117569" s="3" t="s">
        <v>37</v>
      </c>
      <c r="C117569" s="3" t="s">
        <v>16</v>
      </c>
      <c r="D117569" s="3" t="s">
        <v>4658</v>
      </c>
      <c r="E117569" s="3" t="s">
        <v>24</v>
      </c>
      <c r="F117569" s="3">
        <v>20</v>
      </c>
      <c r="G117569" s="3" t="s">
        <v>38</v>
      </c>
      <c r="H117569" s="4">
        <v>188.15</v>
      </c>
      <c r="I117569" s="5">
        <v>5</v>
      </c>
      <c r="J117569" s="4">
        <v>37.630000000000003</v>
      </c>
    </row>
    <row r="117570" spans="1:10" x14ac:dyDescent="0.25">
      <c r="A117570" s="3">
        <v>20171218</v>
      </c>
      <c r="B117570" s="3" t="s">
        <v>1814</v>
      </c>
      <c r="C117570" s="3" t="s">
        <v>16</v>
      </c>
      <c r="D117570" s="3" t="s">
        <v>4658</v>
      </c>
      <c r="E117570" s="3" t="s">
        <v>1807</v>
      </c>
      <c r="F117570" s="3">
        <v>12</v>
      </c>
      <c r="G117570" s="3" t="s">
        <v>1815</v>
      </c>
      <c r="H117570" s="4">
        <v>6396.8</v>
      </c>
      <c r="I117570" s="5">
        <v>320</v>
      </c>
      <c r="J117570" s="4">
        <v>19.989999999999998</v>
      </c>
    </row>
    <row r="117571" spans="1:10" x14ac:dyDescent="0.25">
      <c r="A117571" s="3">
        <v>20171218</v>
      </c>
      <c r="B117571" s="3" t="s">
        <v>2932</v>
      </c>
      <c r="C117571" s="3" t="s">
        <v>16</v>
      </c>
      <c r="D117571" s="3" t="s">
        <v>4658</v>
      </c>
      <c r="E117571" s="3" t="s">
        <v>2934</v>
      </c>
      <c r="F117571" s="3">
        <v>24</v>
      </c>
      <c r="G117571" s="3" t="s">
        <v>2933</v>
      </c>
      <c r="H117571" s="4">
        <v>181.68</v>
      </c>
      <c r="I117571" s="5">
        <v>6</v>
      </c>
      <c r="J117571" s="4">
        <v>30.28</v>
      </c>
    </row>
    <row r="117572" spans="1:10" x14ac:dyDescent="0.25">
      <c r="A117572" s="3">
        <v>20171218</v>
      </c>
      <c r="B117572" s="3" t="s">
        <v>3167</v>
      </c>
      <c r="C117572" s="3" t="s">
        <v>16</v>
      </c>
      <c r="D117572" s="3" t="s">
        <v>4658</v>
      </c>
      <c r="E117572" s="3" t="s">
        <v>3166</v>
      </c>
      <c r="F117572" s="3">
        <v>12</v>
      </c>
      <c r="G117572" s="3" t="s">
        <v>3168</v>
      </c>
      <c r="H117572" s="4">
        <v>527.84</v>
      </c>
      <c r="I117572" s="5">
        <v>16</v>
      </c>
      <c r="J117572" s="4">
        <v>32.99</v>
      </c>
    </row>
    <row r="117573" spans="1:10" x14ac:dyDescent="0.25">
      <c r="A117573" s="3">
        <v>20171218</v>
      </c>
      <c r="B117573" s="3" t="s">
        <v>3183</v>
      </c>
      <c r="C117573" s="3" t="s">
        <v>16</v>
      </c>
      <c r="D117573" s="3" t="s">
        <v>4658</v>
      </c>
      <c r="E117573" s="3" t="s">
        <v>3166</v>
      </c>
      <c r="F117573" s="3">
        <v>24</v>
      </c>
      <c r="G117573" s="3" t="s">
        <v>3184</v>
      </c>
      <c r="H117573" s="4">
        <v>59.14</v>
      </c>
      <c r="I117573" s="5">
        <v>1</v>
      </c>
      <c r="J117573" s="4">
        <v>59.14</v>
      </c>
    </row>
    <row r="117574" spans="1:10" x14ac:dyDescent="0.25">
      <c r="A117574" s="3">
        <v>20171218</v>
      </c>
      <c r="B117574" s="3" t="s">
        <v>3185</v>
      </c>
      <c r="C117574" s="3" t="s">
        <v>16</v>
      </c>
      <c r="D117574" s="3" t="s">
        <v>4658</v>
      </c>
      <c r="E117574" s="3" t="s">
        <v>3166</v>
      </c>
      <c r="F117574" s="3">
        <v>24</v>
      </c>
      <c r="G117574" s="3" t="s">
        <v>3186</v>
      </c>
      <c r="H117574" s="4">
        <v>59.14</v>
      </c>
      <c r="I117574" s="5">
        <v>1</v>
      </c>
      <c r="J117574" s="4">
        <v>59.14</v>
      </c>
    </row>
    <row r="117575" spans="1:10" x14ac:dyDescent="0.25">
      <c r="A117575" s="3">
        <v>20171218</v>
      </c>
      <c r="B117575" s="3" t="s">
        <v>3851</v>
      </c>
      <c r="C117575" s="3" t="s">
        <v>16</v>
      </c>
      <c r="D117575" s="3" t="s">
        <v>4658</v>
      </c>
      <c r="E117575" s="3" t="s">
        <v>3850</v>
      </c>
      <c r="F117575" s="3">
        <v>4</v>
      </c>
      <c r="G117575" s="3" t="s">
        <v>3852</v>
      </c>
      <c r="H117575" s="4">
        <v>159.84</v>
      </c>
      <c r="I117575" s="5">
        <v>16</v>
      </c>
      <c r="J117575" s="4">
        <v>9.99</v>
      </c>
    </row>
    <row r="117576" spans="1:10" x14ac:dyDescent="0.25">
      <c r="A117576" s="3">
        <v>20171218</v>
      </c>
      <c r="B117576" s="3" t="s">
        <v>3855</v>
      </c>
      <c r="C117576" s="3" t="s">
        <v>16</v>
      </c>
      <c r="D117576" s="3" t="s">
        <v>4658</v>
      </c>
      <c r="E117576" s="3" t="s">
        <v>3850</v>
      </c>
      <c r="F117576" s="3">
        <v>24</v>
      </c>
      <c r="G117576" s="3" t="s">
        <v>3856</v>
      </c>
      <c r="H117576" s="4">
        <v>286.75</v>
      </c>
      <c r="I117576" s="5">
        <v>5</v>
      </c>
      <c r="J117576" s="4">
        <v>57.35</v>
      </c>
    </row>
    <row r="117577" spans="1:10" x14ac:dyDescent="0.25">
      <c r="A117577" s="3">
        <v>20171218</v>
      </c>
      <c r="B117577" s="3" t="s">
        <v>3853</v>
      </c>
      <c r="C117577" s="3" t="s">
        <v>16</v>
      </c>
      <c r="D117577" s="3" t="s">
        <v>4658</v>
      </c>
      <c r="E117577" s="3" t="s">
        <v>3850</v>
      </c>
      <c r="F117577" s="3">
        <v>24</v>
      </c>
      <c r="G117577" s="3" t="s">
        <v>3854</v>
      </c>
      <c r="H117577" s="4">
        <v>172.05</v>
      </c>
      <c r="I117577" s="5">
        <v>3</v>
      </c>
      <c r="J117577" s="4">
        <v>57.35</v>
      </c>
    </row>
    <row r="117578" spans="1:10" x14ac:dyDescent="0.25">
      <c r="A117578" s="3">
        <v>20171218</v>
      </c>
      <c r="B117578" s="3" t="s">
        <v>614</v>
      </c>
      <c r="C117578" s="3" t="s">
        <v>16</v>
      </c>
      <c r="D117578" s="3" t="s">
        <v>4658</v>
      </c>
      <c r="E117578" s="3" t="s">
        <v>609</v>
      </c>
      <c r="F117578" s="3">
        <v>12</v>
      </c>
      <c r="G117578" s="3" t="s">
        <v>615</v>
      </c>
      <c r="H117578" s="4">
        <v>54</v>
      </c>
      <c r="I117578" s="5">
        <v>1</v>
      </c>
      <c r="J117578" s="4">
        <v>54</v>
      </c>
    </row>
    <row r="117579" spans="1:10" x14ac:dyDescent="0.25">
      <c r="A117579" s="3">
        <v>20171218</v>
      </c>
      <c r="B117579" s="3" t="s">
        <v>3106</v>
      </c>
      <c r="C117579" s="3" t="s">
        <v>16</v>
      </c>
      <c r="D117579" s="3" t="s">
        <v>4658</v>
      </c>
      <c r="E117579" s="3" t="s">
        <v>3105</v>
      </c>
      <c r="F117579" s="3">
        <v>6</v>
      </c>
      <c r="G117579" s="3" t="s">
        <v>3107</v>
      </c>
      <c r="H117579" s="4">
        <v>29.94</v>
      </c>
      <c r="I117579" s="5">
        <v>1</v>
      </c>
      <c r="J117579" s="4">
        <v>29.94</v>
      </c>
    </row>
    <row r="117580" spans="1:10" x14ac:dyDescent="0.25">
      <c r="A117580" s="3">
        <v>20171218</v>
      </c>
      <c r="B117580" s="3" t="s">
        <v>3103</v>
      </c>
      <c r="C117580" s="3" t="s">
        <v>16</v>
      </c>
      <c r="D117580" s="3" t="s">
        <v>4658</v>
      </c>
      <c r="E117580" s="3" t="s">
        <v>3105</v>
      </c>
      <c r="F117580" s="3">
        <v>6</v>
      </c>
      <c r="G117580" s="3" t="s">
        <v>3104</v>
      </c>
      <c r="H117580" s="4">
        <v>29.94</v>
      </c>
      <c r="I117580" s="5">
        <v>1</v>
      </c>
      <c r="J117580" s="4">
        <v>29.94</v>
      </c>
    </row>
    <row r="117581" spans="1:10" x14ac:dyDescent="0.25">
      <c r="A117581" s="3">
        <v>20171218</v>
      </c>
      <c r="B117581" s="3" t="s">
        <v>4343</v>
      </c>
      <c r="C117581" s="3" t="s">
        <v>16</v>
      </c>
      <c r="D117581" s="3" t="s">
        <v>4658</v>
      </c>
      <c r="E117581" s="3" t="s">
        <v>4009</v>
      </c>
      <c r="F117581" s="3">
        <v>24</v>
      </c>
      <c r="G117581" s="3" t="s">
        <v>4344</v>
      </c>
      <c r="H117581" s="4">
        <v>1692.3</v>
      </c>
      <c r="I117581" s="5">
        <v>30</v>
      </c>
      <c r="J117581" s="4">
        <v>56.41</v>
      </c>
    </row>
    <row r="117582" spans="1:10" x14ac:dyDescent="0.25">
      <c r="A117582" s="3">
        <v>20171218</v>
      </c>
      <c r="B117582" s="3" t="s">
        <v>4065</v>
      </c>
      <c r="C117582" s="3" t="s">
        <v>16</v>
      </c>
      <c r="D117582" s="3" t="s">
        <v>4658</v>
      </c>
      <c r="E117582" s="3" t="s">
        <v>4009</v>
      </c>
      <c r="F117582" s="3">
        <v>24</v>
      </c>
      <c r="G117582" s="3" t="s">
        <v>4066</v>
      </c>
      <c r="H117582" s="4">
        <v>471.87</v>
      </c>
      <c r="I117582" s="5">
        <v>9</v>
      </c>
      <c r="J117582" s="4">
        <v>52.43</v>
      </c>
    </row>
    <row r="117583" spans="1:10" x14ac:dyDescent="0.25">
      <c r="A117583" s="3">
        <v>20171218</v>
      </c>
      <c r="B117583" s="3" t="s">
        <v>4061</v>
      </c>
      <c r="C117583" s="3" t="s">
        <v>16</v>
      </c>
      <c r="D117583" s="3" t="s">
        <v>4658</v>
      </c>
      <c r="E117583" s="3" t="s">
        <v>4009</v>
      </c>
      <c r="F117583" s="3">
        <v>24</v>
      </c>
      <c r="G117583" s="3" t="s">
        <v>4062</v>
      </c>
      <c r="H117583" s="4">
        <v>1487.36</v>
      </c>
      <c r="I117583" s="5">
        <v>28</v>
      </c>
      <c r="J117583" s="4">
        <v>53.12</v>
      </c>
    </row>
    <row r="117584" spans="1:10" x14ac:dyDescent="0.25">
      <c r="A117584" s="3">
        <v>20171218</v>
      </c>
      <c r="B117584" s="3" t="s">
        <v>4063</v>
      </c>
      <c r="C117584" s="3" t="s">
        <v>16</v>
      </c>
      <c r="D117584" s="3" t="s">
        <v>4658</v>
      </c>
      <c r="E117584" s="3" t="s">
        <v>4009</v>
      </c>
      <c r="F117584" s="3">
        <v>24</v>
      </c>
      <c r="G117584" s="3" t="s">
        <v>4064</v>
      </c>
      <c r="H117584" s="4">
        <v>1366.5</v>
      </c>
      <c r="I117584" s="5">
        <v>25</v>
      </c>
      <c r="J117584" s="4">
        <v>54.66</v>
      </c>
    </row>
    <row r="117585" spans="1:10" x14ac:dyDescent="0.25">
      <c r="A117585" s="3">
        <v>20171218</v>
      </c>
      <c r="B117585" s="3" t="s">
        <v>1084</v>
      </c>
      <c r="C117585" s="3" t="s">
        <v>16</v>
      </c>
      <c r="D117585" s="3" t="s">
        <v>4659</v>
      </c>
      <c r="E117585" s="3" t="s">
        <v>985</v>
      </c>
      <c r="F117585" s="3">
        <v>24</v>
      </c>
      <c r="G117585" s="3" t="s">
        <v>1085</v>
      </c>
      <c r="H117585" s="4">
        <v>280.8</v>
      </c>
      <c r="I117585" s="5">
        <v>5</v>
      </c>
      <c r="J117585" s="4">
        <v>56.16</v>
      </c>
    </row>
    <row r="117586" spans="1:10" x14ac:dyDescent="0.25">
      <c r="A117586" s="3">
        <v>20171218</v>
      </c>
      <c r="B117586" s="3" t="s">
        <v>1096</v>
      </c>
      <c r="C117586" s="3" t="s">
        <v>16</v>
      </c>
      <c r="D117586" s="3" t="s">
        <v>4659</v>
      </c>
      <c r="E117586" s="3" t="s">
        <v>985</v>
      </c>
      <c r="F117586" s="3">
        <v>24</v>
      </c>
      <c r="G117586" s="3" t="s">
        <v>1097</v>
      </c>
      <c r="H117586" s="4">
        <v>505.44</v>
      </c>
      <c r="I117586" s="5">
        <v>9</v>
      </c>
      <c r="J117586" s="4">
        <v>56.16</v>
      </c>
    </row>
    <row r="117587" spans="1:10" x14ac:dyDescent="0.25">
      <c r="A117587" s="3">
        <v>20171218</v>
      </c>
      <c r="B117587" s="3" t="s">
        <v>3995</v>
      </c>
      <c r="C117587" s="3" t="s">
        <v>16</v>
      </c>
      <c r="D117587" s="3" t="s">
        <v>4658</v>
      </c>
      <c r="E117587" s="3" t="s">
        <v>3992</v>
      </c>
      <c r="F117587" s="3">
        <v>24</v>
      </c>
      <c r="G117587" s="3" t="s">
        <v>3996</v>
      </c>
      <c r="H117587" s="4">
        <v>40</v>
      </c>
      <c r="I117587" s="5">
        <v>1</v>
      </c>
      <c r="J117587" s="4">
        <v>40</v>
      </c>
    </row>
    <row r="117588" spans="1:10" x14ac:dyDescent="0.25">
      <c r="A117588" s="3">
        <v>20171218</v>
      </c>
      <c r="B117588" s="3" t="s">
        <v>328</v>
      </c>
      <c r="C117588" s="3" t="s">
        <v>16</v>
      </c>
      <c r="D117588" s="3" t="s">
        <v>4658</v>
      </c>
      <c r="E117588" s="3" t="s">
        <v>283</v>
      </c>
      <c r="F117588" s="3">
        <v>24</v>
      </c>
      <c r="G117588" s="3" t="s">
        <v>329</v>
      </c>
      <c r="H117588" s="4">
        <v>454.79</v>
      </c>
      <c r="I117588" s="5">
        <v>7</v>
      </c>
      <c r="J117588" s="4">
        <v>64.97</v>
      </c>
    </row>
    <row r="117589" spans="1:10" x14ac:dyDescent="0.25">
      <c r="A117589" s="3">
        <v>20171218</v>
      </c>
      <c r="B117589" s="3" t="s">
        <v>330</v>
      </c>
      <c r="C117589" s="3" t="s">
        <v>16</v>
      </c>
      <c r="D117589" s="3" t="s">
        <v>4658</v>
      </c>
      <c r="E117589" s="3" t="s">
        <v>283</v>
      </c>
      <c r="F117589" s="3">
        <v>24</v>
      </c>
      <c r="G117589" s="3" t="s">
        <v>331</v>
      </c>
      <c r="H117589" s="4">
        <v>584.73</v>
      </c>
      <c r="I117589" s="5">
        <v>9</v>
      </c>
      <c r="J117589" s="4">
        <v>64.97</v>
      </c>
    </row>
    <row r="117590" spans="1:10" x14ac:dyDescent="0.25">
      <c r="A117590" s="3">
        <v>20171218</v>
      </c>
      <c r="B117590" s="3" t="s">
        <v>1973</v>
      </c>
      <c r="C117590" s="3" t="s">
        <v>16</v>
      </c>
      <c r="D117590" s="3" t="s">
        <v>4658</v>
      </c>
      <c r="E117590" s="3" t="s">
        <v>1975</v>
      </c>
      <c r="F117590" s="3">
        <v>1</v>
      </c>
      <c r="G117590" s="3" t="s">
        <v>1974</v>
      </c>
      <c r="H117590" s="4">
        <v>599.9</v>
      </c>
      <c r="I117590" s="5">
        <v>10</v>
      </c>
      <c r="J117590" s="4">
        <v>59.99</v>
      </c>
    </row>
    <row r="117591" spans="1:10" x14ac:dyDescent="0.25">
      <c r="A117591" s="3">
        <v>20171218</v>
      </c>
      <c r="B117591" s="3" t="s">
        <v>259</v>
      </c>
      <c r="C117591" s="3" t="s">
        <v>16</v>
      </c>
      <c r="D117591" s="3" t="s">
        <v>4658</v>
      </c>
      <c r="E117591" s="3" t="s">
        <v>261</v>
      </c>
      <c r="F117591" s="3">
        <v>24</v>
      </c>
      <c r="G117591" s="3" t="s">
        <v>260</v>
      </c>
      <c r="H117591" s="4">
        <v>449.85</v>
      </c>
      <c r="I117591" s="5">
        <v>15</v>
      </c>
      <c r="J117591" s="4">
        <v>29.99</v>
      </c>
    </row>
    <row r="117592" spans="1:10" x14ac:dyDescent="0.25">
      <c r="A117592" s="3">
        <v>20171218</v>
      </c>
      <c r="B117592" s="3" t="s">
        <v>1910</v>
      </c>
      <c r="C117592" s="3" t="s">
        <v>16</v>
      </c>
      <c r="D117592" s="3" t="s">
        <v>4658</v>
      </c>
      <c r="E117592" s="3" t="s">
        <v>1903</v>
      </c>
      <c r="F117592" s="3">
        <v>30</v>
      </c>
      <c r="G117592" s="3" t="s">
        <v>1911</v>
      </c>
      <c r="H117592" s="4">
        <v>286.02</v>
      </c>
      <c r="I117592" s="5">
        <v>14</v>
      </c>
      <c r="J117592" s="4">
        <v>20.43</v>
      </c>
    </row>
    <row r="117593" spans="1:10" x14ac:dyDescent="0.25">
      <c r="A117593" s="3">
        <v>20171218</v>
      </c>
      <c r="B117593" s="3" t="s">
        <v>107</v>
      </c>
      <c r="C117593" s="3" t="s">
        <v>16</v>
      </c>
      <c r="D117593" s="3" t="s">
        <v>4658</v>
      </c>
      <c r="E117593" s="3" t="s">
        <v>24</v>
      </c>
      <c r="F117593" s="3">
        <v>20</v>
      </c>
      <c r="G117593" s="3" t="s">
        <v>108</v>
      </c>
      <c r="H117593" s="4">
        <v>9390.6</v>
      </c>
      <c r="I117593" s="5">
        <v>470</v>
      </c>
      <c r="J117593" s="4">
        <v>19.98</v>
      </c>
    </row>
    <row r="117594" spans="1:10" x14ac:dyDescent="0.25">
      <c r="A117594" s="3">
        <v>20171218</v>
      </c>
      <c r="B117594" s="3" t="s">
        <v>1364</v>
      </c>
      <c r="C117594" s="3" t="s">
        <v>16</v>
      </c>
      <c r="D117594" s="3" t="s">
        <v>4659</v>
      </c>
      <c r="E117594" s="3" t="s">
        <v>1293</v>
      </c>
      <c r="F117594" s="3">
        <v>12</v>
      </c>
      <c r="G117594" s="3" t="s">
        <v>1365</v>
      </c>
      <c r="H117594" s="4">
        <v>2734.58</v>
      </c>
      <c r="I117594" s="5">
        <v>146</v>
      </c>
      <c r="J117594" s="4">
        <v>18.73</v>
      </c>
    </row>
    <row r="117595" spans="1:10" x14ac:dyDescent="0.25">
      <c r="A117595" s="3">
        <v>20171218</v>
      </c>
      <c r="B117595" s="3" t="s">
        <v>1435</v>
      </c>
      <c r="C117595" s="3" t="s">
        <v>16</v>
      </c>
      <c r="D117595" s="3" t="s">
        <v>4659</v>
      </c>
      <c r="E117595" s="3" t="s">
        <v>1293</v>
      </c>
      <c r="F117595" s="3">
        <v>12</v>
      </c>
      <c r="G117595" s="3" t="s">
        <v>1434</v>
      </c>
      <c r="H117595" s="4">
        <v>4329.72</v>
      </c>
      <c r="I117595" s="5">
        <v>228</v>
      </c>
      <c r="J117595" s="4">
        <v>18.989999999999998</v>
      </c>
    </row>
    <row r="117596" spans="1:10" x14ac:dyDescent="0.25">
      <c r="A117596" s="3">
        <v>20171218</v>
      </c>
      <c r="B117596" s="3" t="s">
        <v>4043</v>
      </c>
      <c r="C117596" s="3" t="s">
        <v>16</v>
      </c>
      <c r="D117596" s="3" t="s">
        <v>4658</v>
      </c>
      <c r="E117596" s="3" t="s">
        <v>4009</v>
      </c>
      <c r="F117596" s="3">
        <v>12</v>
      </c>
      <c r="G117596" s="3" t="s">
        <v>4044</v>
      </c>
      <c r="H117596" s="4">
        <v>1037.05</v>
      </c>
      <c r="I117596" s="5">
        <v>35</v>
      </c>
      <c r="J117596" s="4">
        <v>29.63</v>
      </c>
    </row>
    <row r="117597" spans="1:10" x14ac:dyDescent="0.25">
      <c r="A117597" s="3">
        <v>20171218</v>
      </c>
      <c r="B117597" s="3" t="s">
        <v>4391</v>
      </c>
      <c r="C117597" s="3" t="s">
        <v>16</v>
      </c>
      <c r="D117597" s="3" t="s">
        <v>4658</v>
      </c>
      <c r="E117597" s="3" t="s">
        <v>4009</v>
      </c>
      <c r="F117597" s="3">
        <v>24</v>
      </c>
      <c r="G117597" s="3" t="s">
        <v>4392</v>
      </c>
      <c r="H117597" s="4">
        <v>8662.08</v>
      </c>
      <c r="I117597" s="5">
        <v>168</v>
      </c>
      <c r="J117597" s="4">
        <v>51.56</v>
      </c>
    </row>
    <row r="117598" spans="1:10" x14ac:dyDescent="0.25">
      <c r="A117598" s="3">
        <v>20171218</v>
      </c>
      <c r="B117598" s="3" t="s">
        <v>4111</v>
      </c>
      <c r="C117598" s="3" t="s">
        <v>16</v>
      </c>
      <c r="D117598" s="3" t="s">
        <v>4658</v>
      </c>
      <c r="E117598" s="3" t="s">
        <v>4009</v>
      </c>
      <c r="F117598" s="3">
        <v>48</v>
      </c>
      <c r="G117598" s="3" t="s">
        <v>4112</v>
      </c>
      <c r="H117598" s="4">
        <v>633.6</v>
      </c>
      <c r="I117598" s="5">
        <v>6</v>
      </c>
      <c r="J117598" s="4">
        <v>105.6</v>
      </c>
    </row>
    <row r="117599" spans="1:10" x14ac:dyDescent="0.25">
      <c r="A117599" s="3">
        <v>20171218</v>
      </c>
      <c r="B117599" s="3" t="s">
        <v>4113</v>
      </c>
      <c r="C117599" s="3" t="s">
        <v>16</v>
      </c>
      <c r="D117599" s="3" t="s">
        <v>4658</v>
      </c>
      <c r="E117599" s="3" t="s">
        <v>4009</v>
      </c>
      <c r="F117599" s="3">
        <v>72</v>
      </c>
      <c r="G117599" s="3" t="s">
        <v>4114</v>
      </c>
      <c r="H117599" s="4">
        <v>168.97</v>
      </c>
      <c r="I117599" s="5">
        <v>1</v>
      </c>
      <c r="J117599" s="4">
        <v>168.97</v>
      </c>
    </row>
    <row r="117600" spans="1:10" x14ac:dyDescent="0.25">
      <c r="A117600" s="3">
        <v>20171218</v>
      </c>
      <c r="B117600" s="3" t="s">
        <v>4115</v>
      </c>
      <c r="C117600" s="3" t="s">
        <v>16</v>
      </c>
      <c r="D117600" s="3" t="s">
        <v>4658</v>
      </c>
      <c r="E117600" s="3" t="s">
        <v>4009</v>
      </c>
      <c r="F117600" s="3">
        <v>96</v>
      </c>
      <c r="G117600" s="3" t="s">
        <v>4116</v>
      </c>
      <c r="H117600" s="4">
        <v>826.32</v>
      </c>
      <c r="I117600" s="5">
        <v>4</v>
      </c>
      <c r="J117600" s="4">
        <v>206.58</v>
      </c>
    </row>
    <row r="117601" spans="1:10" x14ac:dyDescent="0.25">
      <c r="A117601" s="3">
        <v>20171218</v>
      </c>
      <c r="B117601" s="3" t="s">
        <v>2045</v>
      </c>
      <c r="C117601" s="3" t="s">
        <v>16</v>
      </c>
      <c r="D117601" s="3" t="s">
        <v>4658</v>
      </c>
      <c r="E117601" s="3" t="s">
        <v>2047</v>
      </c>
      <c r="F117601" s="3">
        <v>15</v>
      </c>
      <c r="G117601" s="3" t="s">
        <v>2046</v>
      </c>
      <c r="H117601" s="4">
        <v>29.99</v>
      </c>
      <c r="I117601" s="5">
        <v>1</v>
      </c>
      <c r="J117601" s="4">
        <v>29.99</v>
      </c>
    </row>
    <row r="117602" spans="1:10" x14ac:dyDescent="0.25">
      <c r="A117602" s="3">
        <v>20171218</v>
      </c>
      <c r="B117602" s="3" t="s">
        <v>4099</v>
      </c>
      <c r="C117602" s="3" t="s">
        <v>16</v>
      </c>
      <c r="D117602" s="3" t="s">
        <v>4658</v>
      </c>
      <c r="E117602" s="3" t="s">
        <v>4009</v>
      </c>
      <c r="F117602" s="3">
        <v>48</v>
      </c>
      <c r="G117602" s="3" t="s">
        <v>4100</v>
      </c>
      <c r="H117602" s="4">
        <v>108.97</v>
      </c>
      <c r="I117602" s="5">
        <v>1</v>
      </c>
      <c r="J117602" s="4">
        <v>108.97</v>
      </c>
    </row>
    <row r="117603" spans="1:10" x14ac:dyDescent="0.25">
      <c r="A117603" s="3">
        <v>20171218</v>
      </c>
      <c r="B117603" s="3" t="s">
        <v>1447</v>
      </c>
      <c r="C117603" s="3" t="s">
        <v>16</v>
      </c>
      <c r="D117603" s="3" t="s">
        <v>4659</v>
      </c>
      <c r="E117603" s="3" t="s">
        <v>1293</v>
      </c>
      <c r="F117603" s="3">
        <v>24</v>
      </c>
      <c r="G117603" s="3" t="s">
        <v>1448</v>
      </c>
      <c r="H117603" s="4">
        <v>3342.78</v>
      </c>
      <c r="I117603" s="5">
        <v>63</v>
      </c>
      <c r="J117603" s="4">
        <v>53.06</v>
      </c>
    </row>
    <row r="117604" spans="1:10" x14ac:dyDescent="0.25">
      <c r="A117604" s="3">
        <v>20171218</v>
      </c>
      <c r="B117604" s="3" t="s">
        <v>2352</v>
      </c>
      <c r="C117604" s="3" t="s">
        <v>16</v>
      </c>
      <c r="D117604" s="3" t="s">
        <v>4659</v>
      </c>
      <c r="E117604" s="3" t="s">
        <v>2247</v>
      </c>
      <c r="F117604" s="3">
        <v>24</v>
      </c>
      <c r="G117604" s="3" t="s">
        <v>2353</v>
      </c>
      <c r="H117604" s="4">
        <v>6804.5</v>
      </c>
      <c r="I117604" s="5">
        <v>155</v>
      </c>
      <c r="J117604" s="4">
        <v>43.9</v>
      </c>
    </row>
    <row r="117605" spans="1:10" x14ac:dyDescent="0.25">
      <c r="A117605" s="3">
        <v>20171218</v>
      </c>
      <c r="B117605" s="3" t="s">
        <v>361</v>
      </c>
      <c r="C117605" s="3" t="s">
        <v>16</v>
      </c>
      <c r="D117605" s="3" t="s">
        <v>4658</v>
      </c>
      <c r="E117605" s="3" t="s">
        <v>363</v>
      </c>
      <c r="F117605" s="3">
        <v>12</v>
      </c>
      <c r="G117605" s="3" t="s">
        <v>362</v>
      </c>
      <c r="H117605" s="4">
        <v>245.31</v>
      </c>
      <c r="I117605" s="5">
        <v>13</v>
      </c>
      <c r="J117605" s="4">
        <v>18.87</v>
      </c>
    </row>
    <row r="117606" spans="1:10" x14ac:dyDescent="0.25">
      <c r="A117606" s="3">
        <v>20171218</v>
      </c>
      <c r="B117606" s="3" t="s">
        <v>2364</v>
      </c>
      <c r="C117606" s="3" t="s">
        <v>16</v>
      </c>
      <c r="D117606" s="3" t="s">
        <v>4659</v>
      </c>
      <c r="E117606" s="3" t="s">
        <v>2247</v>
      </c>
      <c r="F117606" s="3">
        <v>16</v>
      </c>
      <c r="G117606" s="3" t="s">
        <v>2365</v>
      </c>
      <c r="H117606" s="4">
        <v>36.950000000000003</v>
      </c>
      <c r="I117606" s="5">
        <v>1</v>
      </c>
      <c r="J117606" s="4">
        <v>36.950000000000003</v>
      </c>
    </row>
    <row r="117607" spans="1:10" x14ac:dyDescent="0.25">
      <c r="A117607" s="3">
        <v>20171218</v>
      </c>
      <c r="B117607" s="3" t="s">
        <v>2245</v>
      </c>
      <c r="C117607" s="3" t="s">
        <v>16</v>
      </c>
      <c r="D117607" s="3" t="s">
        <v>4659</v>
      </c>
      <c r="E117607" s="3" t="s">
        <v>2247</v>
      </c>
      <c r="F117607" s="3">
        <v>12</v>
      </c>
      <c r="G117607" s="3" t="s">
        <v>2246</v>
      </c>
      <c r="H117607" s="4">
        <v>39.99</v>
      </c>
      <c r="I117607" s="5">
        <v>1</v>
      </c>
      <c r="J117607" s="4">
        <v>39.99</v>
      </c>
    </row>
    <row r="117608" spans="1:10" x14ac:dyDescent="0.25">
      <c r="A117608" s="3">
        <v>20171218</v>
      </c>
      <c r="B117608" s="3" t="s">
        <v>2290</v>
      </c>
      <c r="C117608" s="3" t="s">
        <v>16</v>
      </c>
      <c r="D117608" s="3" t="s">
        <v>4659</v>
      </c>
      <c r="E117608" s="3" t="s">
        <v>2247</v>
      </c>
      <c r="F117608" s="3">
        <v>8</v>
      </c>
      <c r="G117608" s="3" t="s">
        <v>2291</v>
      </c>
      <c r="H117608" s="4">
        <v>19.95</v>
      </c>
      <c r="I117608" s="5">
        <v>1</v>
      </c>
      <c r="J117608" s="4">
        <v>19.95</v>
      </c>
    </row>
    <row r="117609" spans="1:10" x14ac:dyDescent="0.25">
      <c r="A117609" s="3">
        <v>20171218</v>
      </c>
      <c r="B117609" s="3" t="s">
        <v>2274</v>
      </c>
      <c r="C117609" s="3" t="s">
        <v>16</v>
      </c>
      <c r="D117609" s="3" t="s">
        <v>4659</v>
      </c>
      <c r="E117609" s="3" t="s">
        <v>2247</v>
      </c>
      <c r="F117609" s="3">
        <v>4</v>
      </c>
      <c r="G117609" s="3" t="s">
        <v>2275</v>
      </c>
      <c r="H117609" s="4">
        <v>41.65</v>
      </c>
      <c r="I117609" s="5">
        <v>7</v>
      </c>
      <c r="J117609" s="4">
        <v>5.95</v>
      </c>
    </row>
    <row r="117610" spans="1:10" x14ac:dyDescent="0.25">
      <c r="A117610" s="3">
        <v>20171218</v>
      </c>
      <c r="B117610" s="3" t="s">
        <v>489</v>
      </c>
      <c r="C117610" s="3" t="s">
        <v>16</v>
      </c>
      <c r="D117610" s="3" t="s">
        <v>4658</v>
      </c>
      <c r="E117610" s="3" t="s">
        <v>491</v>
      </c>
      <c r="F117610" s="3">
        <v>24</v>
      </c>
      <c r="G117610" s="3" t="s">
        <v>490</v>
      </c>
      <c r="H117610" s="4">
        <v>269.33999999999997</v>
      </c>
      <c r="I117610" s="5">
        <v>6</v>
      </c>
      <c r="J117610" s="4">
        <v>44.89</v>
      </c>
    </row>
    <row r="117611" spans="1:10" x14ac:dyDescent="0.25">
      <c r="A117611" s="3">
        <v>20171218</v>
      </c>
      <c r="B117611" s="3" t="s">
        <v>2476</v>
      </c>
      <c r="C117611" s="3" t="s">
        <v>16</v>
      </c>
      <c r="D117611" s="3" t="s">
        <v>4659</v>
      </c>
      <c r="E117611" s="3" t="s">
        <v>2247</v>
      </c>
      <c r="F117611" s="3">
        <v>24</v>
      </c>
      <c r="G117611" s="3" t="s">
        <v>2477</v>
      </c>
      <c r="H117611" s="4">
        <v>57.24</v>
      </c>
      <c r="I117611" s="5">
        <v>1</v>
      </c>
      <c r="J117611" s="4">
        <v>57.24</v>
      </c>
    </row>
    <row r="117612" spans="1:10" x14ac:dyDescent="0.25">
      <c r="A117612" s="3">
        <v>20171218</v>
      </c>
      <c r="B117612" s="3" t="s">
        <v>3778</v>
      </c>
      <c r="C117612" s="3" t="s">
        <v>16</v>
      </c>
      <c r="D117612" s="3" t="s">
        <v>4658</v>
      </c>
      <c r="E117612" s="3" t="s">
        <v>3780</v>
      </c>
      <c r="F117612" s="3">
        <v>12</v>
      </c>
      <c r="G117612" s="3" t="s">
        <v>3779</v>
      </c>
      <c r="H117612" s="4">
        <v>33.33</v>
      </c>
      <c r="I117612" s="5">
        <v>1</v>
      </c>
      <c r="J117612" s="4">
        <v>33.33</v>
      </c>
    </row>
    <row r="117613" spans="1:10" x14ac:dyDescent="0.25">
      <c r="A117613" s="3">
        <v>20171218</v>
      </c>
      <c r="B117613" s="3" t="s">
        <v>975</v>
      </c>
      <c r="C117613" s="3" t="s">
        <v>16</v>
      </c>
      <c r="D117613" s="3" t="s">
        <v>4658</v>
      </c>
      <c r="E117613" s="3" t="s">
        <v>974</v>
      </c>
      <c r="F117613" s="3">
        <v>15</v>
      </c>
      <c r="G117613" s="3" t="s">
        <v>976</v>
      </c>
      <c r="H117613" s="4">
        <v>83</v>
      </c>
      <c r="I117613" s="5">
        <v>2</v>
      </c>
      <c r="J117613" s="4">
        <v>41.5</v>
      </c>
    </row>
    <row r="117614" spans="1:10" x14ac:dyDescent="0.25">
      <c r="A117614" s="3">
        <v>20171218</v>
      </c>
      <c r="B117614" s="3" t="s">
        <v>4593</v>
      </c>
      <c r="C117614" s="3" t="s">
        <v>16</v>
      </c>
      <c r="D117614" s="3" t="s">
        <v>4658</v>
      </c>
      <c r="E117614" s="3" t="s">
        <v>4595</v>
      </c>
      <c r="F117614" s="3">
        <v>2</v>
      </c>
      <c r="G117614" s="3" t="s">
        <v>4594</v>
      </c>
      <c r="H117614" s="4">
        <v>83.9</v>
      </c>
      <c r="I117614" s="5">
        <v>1</v>
      </c>
      <c r="J117614" s="4">
        <v>83.9</v>
      </c>
    </row>
    <row r="117615" spans="1:10" x14ac:dyDescent="0.25">
      <c r="A117615" s="3">
        <v>20171218</v>
      </c>
      <c r="B117615" s="3" t="s">
        <v>1924</v>
      </c>
      <c r="C117615" s="3" t="s">
        <v>16</v>
      </c>
      <c r="D117615" s="3" t="s">
        <v>4658</v>
      </c>
      <c r="E117615" s="3" t="s">
        <v>1903</v>
      </c>
      <c r="F117615" s="3">
        <v>80</v>
      </c>
      <c r="G117615" s="3" t="s">
        <v>1925</v>
      </c>
      <c r="H117615" s="4">
        <v>1274.9100000000001</v>
      </c>
      <c r="I117615" s="5">
        <v>39</v>
      </c>
      <c r="J117615" s="4">
        <v>32.69</v>
      </c>
    </row>
    <row r="117616" spans="1:10" x14ac:dyDescent="0.25">
      <c r="A117616" s="3">
        <v>20171218</v>
      </c>
      <c r="B117616" s="3" t="s">
        <v>1920</v>
      </c>
      <c r="C117616" s="3" t="s">
        <v>16</v>
      </c>
      <c r="D117616" s="3" t="s">
        <v>4658</v>
      </c>
      <c r="E117616" s="3" t="s">
        <v>1903</v>
      </c>
      <c r="F117616" s="3">
        <v>80</v>
      </c>
      <c r="G117616" s="3" t="s">
        <v>1921</v>
      </c>
      <c r="H117616" s="4">
        <v>1332.6</v>
      </c>
      <c r="I117616" s="5">
        <v>30</v>
      </c>
      <c r="J117616" s="4">
        <v>44.42</v>
      </c>
    </row>
    <row r="117617" spans="1:10" x14ac:dyDescent="0.25">
      <c r="A117617" s="3">
        <v>20171218</v>
      </c>
      <c r="B117617" s="3" t="s">
        <v>1922</v>
      </c>
      <c r="C117617" s="3" t="s">
        <v>16</v>
      </c>
      <c r="D117617" s="3" t="s">
        <v>4658</v>
      </c>
      <c r="E117617" s="3" t="s">
        <v>1903</v>
      </c>
      <c r="F117617" s="3">
        <v>80</v>
      </c>
      <c r="G117617" s="3" t="s">
        <v>1923</v>
      </c>
      <c r="H117617" s="4">
        <v>667.5</v>
      </c>
      <c r="I117617" s="5">
        <v>15</v>
      </c>
      <c r="J117617" s="4">
        <v>44.5</v>
      </c>
    </row>
    <row r="117618" spans="1:10" x14ac:dyDescent="0.25">
      <c r="A117618" s="3">
        <v>20171218</v>
      </c>
      <c r="B117618" s="3" t="s">
        <v>3203</v>
      </c>
      <c r="C117618" s="3" t="s">
        <v>16</v>
      </c>
      <c r="D117618" s="3" t="s">
        <v>4658</v>
      </c>
      <c r="E117618" s="3" t="s">
        <v>3202</v>
      </c>
      <c r="F117618" s="3">
        <v>24</v>
      </c>
      <c r="G117618" s="3" t="s">
        <v>3204</v>
      </c>
      <c r="H117618" s="4">
        <v>217.56</v>
      </c>
      <c r="I117618" s="5">
        <v>3</v>
      </c>
      <c r="J117618" s="4">
        <v>72.52</v>
      </c>
    </row>
    <row r="117619" spans="1:10" x14ac:dyDescent="0.25">
      <c r="A117619" s="3">
        <v>20171218</v>
      </c>
      <c r="B117619" s="3" t="s">
        <v>885</v>
      </c>
      <c r="C117619" s="3" t="s">
        <v>16</v>
      </c>
      <c r="D117619" s="3" t="s">
        <v>4658</v>
      </c>
      <c r="E117619" s="3" t="s">
        <v>884</v>
      </c>
      <c r="F117619" s="3">
        <v>24</v>
      </c>
      <c r="G117619" s="3" t="s">
        <v>886</v>
      </c>
      <c r="H117619" s="4">
        <v>590.64</v>
      </c>
      <c r="I117619" s="5">
        <v>12</v>
      </c>
      <c r="J117619" s="4">
        <v>49.22</v>
      </c>
    </row>
    <row r="117620" spans="1:10" x14ac:dyDescent="0.25">
      <c r="A117620" s="3">
        <v>20171218</v>
      </c>
      <c r="B117620" s="3" t="s">
        <v>55</v>
      </c>
      <c r="C117620" s="3" t="s">
        <v>16</v>
      </c>
      <c r="D117620" s="3" t="s">
        <v>4658</v>
      </c>
      <c r="E117620" s="3" t="s">
        <v>24</v>
      </c>
      <c r="F117620" s="3">
        <v>30</v>
      </c>
      <c r="G117620" s="3" t="s">
        <v>56</v>
      </c>
      <c r="H117620" s="4">
        <v>313.2</v>
      </c>
      <c r="I117620" s="5">
        <v>10</v>
      </c>
      <c r="J117620" s="4">
        <v>31.32</v>
      </c>
    </row>
    <row r="117621" spans="1:10" x14ac:dyDescent="0.25">
      <c r="A117621" s="3">
        <v>20171218</v>
      </c>
      <c r="B117621" s="3" t="s">
        <v>2468</v>
      </c>
      <c r="C117621" s="3" t="s">
        <v>16</v>
      </c>
      <c r="D117621" s="3" t="s">
        <v>4659</v>
      </c>
      <c r="E117621" s="3" t="s">
        <v>2247</v>
      </c>
      <c r="F117621" s="3">
        <v>24</v>
      </c>
      <c r="G117621" s="3" t="s">
        <v>2469</v>
      </c>
      <c r="H117621" s="4">
        <v>92</v>
      </c>
      <c r="I117621" s="5">
        <v>2</v>
      </c>
      <c r="J117621" s="4">
        <v>46</v>
      </c>
    </row>
    <row r="117622" spans="1:10" x14ac:dyDescent="0.25">
      <c r="A117622" s="3">
        <v>20171218</v>
      </c>
      <c r="B117622" s="3" t="s">
        <v>2489</v>
      </c>
      <c r="C117622" s="3" t="s">
        <v>16</v>
      </c>
      <c r="D117622" s="3" t="s">
        <v>4659</v>
      </c>
      <c r="E117622" s="3" t="s">
        <v>2247</v>
      </c>
      <c r="F117622" s="3">
        <v>24</v>
      </c>
      <c r="G117622" s="3" t="s">
        <v>2490</v>
      </c>
      <c r="H117622" s="4">
        <v>36735.72</v>
      </c>
      <c r="I117622" s="5">
        <v>1212</v>
      </c>
      <c r="J117622" s="4">
        <v>30.31</v>
      </c>
    </row>
    <row r="117623" spans="1:10" x14ac:dyDescent="0.25">
      <c r="A117623" s="3">
        <v>20171218</v>
      </c>
      <c r="B117623" s="3" t="s">
        <v>544</v>
      </c>
      <c r="C117623" s="3" t="s">
        <v>16</v>
      </c>
      <c r="D117623" s="3" t="s">
        <v>4658</v>
      </c>
      <c r="E117623" s="3" t="s">
        <v>546</v>
      </c>
      <c r="F117623" s="3">
        <v>12</v>
      </c>
      <c r="G117623" s="3" t="s">
        <v>545</v>
      </c>
      <c r="H117623" s="4">
        <v>19.989999999999998</v>
      </c>
      <c r="I117623" s="5">
        <v>1</v>
      </c>
      <c r="J117623" s="4">
        <v>19.989999999999998</v>
      </c>
    </row>
    <row r="117624" spans="1:10" x14ac:dyDescent="0.25">
      <c r="A117624" s="3">
        <v>20171218</v>
      </c>
      <c r="B117624" s="3" t="s">
        <v>3894</v>
      </c>
      <c r="C117624" s="3" t="s">
        <v>16</v>
      </c>
      <c r="D117624" s="3" t="s">
        <v>4658</v>
      </c>
      <c r="E117624" s="3" t="s">
        <v>3896</v>
      </c>
      <c r="F117624" s="3">
        <v>12</v>
      </c>
      <c r="G117624" s="3" t="s">
        <v>3895</v>
      </c>
      <c r="H117624" s="4">
        <v>45.5</v>
      </c>
      <c r="I117624" s="5">
        <v>1</v>
      </c>
      <c r="J117624" s="4">
        <v>45.5</v>
      </c>
    </row>
    <row r="117625" spans="1:10" x14ac:dyDescent="0.25">
      <c r="A117625" s="3">
        <v>20171218</v>
      </c>
      <c r="B117625" s="3" t="s">
        <v>2334</v>
      </c>
      <c r="C117625" s="3" t="s">
        <v>16</v>
      </c>
      <c r="D117625" s="3" t="s">
        <v>4659</v>
      </c>
      <c r="E117625" s="3" t="s">
        <v>2247</v>
      </c>
      <c r="F117625" s="3">
        <v>1</v>
      </c>
      <c r="G117625" s="3" t="s">
        <v>2335</v>
      </c>
      <c r="H117625" s="4">
        <v>9.99</v>
      </c>
      <c r="I117625" s="5">
        <v>1</v>
      </c>
      <c r="J117625" s="4">
        <v>9.99</v>
      </c>
    </row>
    <row r="117626" spans="1:10" x14ac:dyDescent="0.25">
      <c r="A117626" s="3">
        <v>20171218</v>
      </c>
      <c r="B117626" s="3" t="s">
        <v>3579</v>
      </c>
      <c r="C117626" s="3" t="s">
        <v>16</v>
      </c>
      <c r="D117626" s="3" t="s">
        <v>4658</v>
      </c>
      <c r="E117626" s="3" t="s">
        <v>3546</v>
      </c>
      <c r="F117626" s="3">
        <v>12</v>
      </c>
      <c r="G117626" s="3" t="s">
        <v>3580</v>
      </c>
      <c r="H117626" s="4">
        <v>6500.7</v>
      </c>
      <c r="I117626" s="5">
        <v>310</v>
      </c>
      <c r="J117626" s="4">
        <v>20.97</v>
      </c>
    </row>
    <row r="117627" spans="1:10" x14ac:dyDescent="0.25">
      <c r="A117627" s="3">
        <v>20171218</v>
      </c>
      <c r="B117627" s="3" t="s">
        <v>3587</v>
      </c>
      <c r="C117627" s="3" t="s">
        <v>16</v>
      </c>
      <c r="D117627" s="3" t="s">
        <v>4658</v>
      </c>
      <c r="E117627" s="3" t="s">
        <v>3546</v>
      </c>
      <c r="F117627" s="3">
        <v>12</v>
      </c>
      <c r="G117627" s="3" t="s">
        <v>3588</v>
      </c>
      <c r="H117627" s="4">
        <v>10023.66</v>
      </c>
      <c r="I117627" s="5">
        <v>478</v>
      </c>
      <c r="J117627" s="4">
        <v>20.97</v>
      </c>
    </row>
    <row r="117628" spans="1:10" x14ac:dyDescent="0.25">
      <c r="A117628" s="3">
        <v>20171218</v>
      </c>
      <c r="B117628" s="3" t="s">
        <v>84</v>
      </c>
      <c r="C117628" s="3" t="s">
        <v>16</v>
      </c>
      <c r="D117628" s="3" t="s">
        <v>4658</v>
      </c>
      <c r="E117628" s="3" t="s">
        <v>24</v>
      </c>
      <c r="F117628" s="3">
        <v>60</v>
      </c>
      <c r="G117628" s="3" t="s">
        <v>85</v>
      </c>
      <c r="H117628" s="4">
        <v>87.31</v>
      </c>
      <c r="I117628" s="5">
        <v>1</v>
      </c>
      <c r="J117628" s="4">
        <v>87.31</v>
      </c>
    </row>
    <row r="117629" spans="1:10" x14ac:dyDescent="0.25">
      <c r="A117629" s="3">
        <v>20171218</v>
      </c>
      <c r="B117629" s="3" t="s">
        <v>822</v>
      </c>
      <c r="C117629" s="3" t="s">
        <v>16</v>
      </c>
      <c r="D117629" s="3" t="s">
        <v>4658</v>
      </c>
      <c r="E117629" s="3" t="s">
        <v>821</v>
      </c>
      <c r="F117629" s="3">
        <v>12</v>
      </c>
      <c r="G117629" s="3" t="s">
        <v>823</v>
      </c>
      <c r="H117629" s="4">
        <v>29.5</v>
      </c>
      <c r="I117629" s="5">
        <v>1</v>
      </c>
      <c r="J117629" s="4">
        <v>29.5</v>
      </c>
    </row>
    <row r="117630" spans="1:10" x14ac:dyDescent="0.25">
      <c r="A117630" s="3">
        <v>20171218</v>
      </c>
      <c r="B117630" s="3" t="s">
        <v>3817</v>
      </c>
      <c r="C117630" s="3" t="s">
        <v>16</v>
      </c>
      <c r="D117630" s="3" t="s">
        <v>4658</v>
      </c>
      <c r="E117630" s="3" t="s">
        <v>3796</v>
      </c>
      <c r="F117630" s="3">
        <v>12</v>
      </c>
      <c r="G117630" s="3" t="s">
        <v>3818</v>
      </c>
      <c r="H117630" s="4">
        <v>168</v>
      </c>
      <c r="I117630" s="5">
        <v>6</v>
      </c>
      <c r="J117630" s="4">
        <v>28</v>
      </c>
    </row>
    <row r="117631" spans="1:10" x14ac:dyDescent="0.25">
      <c r="A117631" s="3">
        <v>20171218</v>
      </c>
      <c r="B117631" s="3" t="s">
        <v>3799</v>
      </c>
      <c r="C117631" s="3" t="s">
        <v>16</v>
      </c>
      <c r="D117631" s="3" t="s">
        <v>4658</v>
      </c>
      <c r="E117631" s="3" t="s">
        <v>3796</v>
      </c>
      <c r="F117631" s="3">
        <v>12</v>
      </c>
      <c r="G117631" s="3" t="s">
        <v>3800</v>
      </c>
      <c r="H117631" s="4">
        <v>56</v>
      </c>
      <c r="I117631" s="5">
        <v>2</v>
      </c>
      <c r="J117631" s="4">
        <v>28</v>
      </c>
    </row>
    <row r="117632" spans="1:10" x14ac:dyDescent="0.25">
      <c r="A117632" s="3">
        <v>20171218</v>
      </c>
      <c r="B117632" s="3" t="s">
        <v>3522</v>
      </c>
      <c r="C117632" s="3" t="s">
        <v>16</v>
      </c>
      <c r="D117632" s="3" t="s">
        <v>4658</v>
      </c>
      <c r="E117632" s="3" t="s">
        <v>3524</v>
      </c>
      <c r="F117632" s="3">
        <v>8</v>
      </c>
      <c r="G117632" s="3" t="s">
        <v>3523</v>
      </c>
      <c r="H117632" s="4">
        <v>71.31</v>
      </c>
      <c r="I117632" s="5">
        <v>1</v>
      </c>
      <c r="J117632" s="4">
        <v>71.31</v>
      </c>
    </row>
    <row r="117633" spans="1:10" x14ac:dyDescent="0.25">
      <c r="A117633" s="3">
        <v>20171218</v>
      </c>
      <c r="B117633" s="3" t="s">
        <v>1004</v>
      </c>
      <c r="C117633" s="3" t="s">
        <v>16</v>
      </c>
      <c r="D117633" s="3" t="s">
        <v>4659</v>
      </c>
      <c r="E117633" s="3" t="s">
        <v>985</v>
      </c>
      <c r="F117633" s="3">
        <v>16</v>
      </c>
      <c r="G117633" s="3" t="s">
        <v>1005</v>
      </c>
      <c r="H117633" s="4">
        <v>184.95</v>
      </c>
      <c r="I117633" s="5">
        <v>5</v>
      </c>
      <c r="J117633" s="4">
        <v>36.99</v>
      </c>
    </row>
    <row r="117634" spans="1:10" x14ac:dyDescent="0.25">
      <c r="A117634" s="3">
        <v>20171218</v>
      </c>
      <c r="B117634" s="3" t="s">
        <v>988</v>
      </c>
      <c r="C117634" s="3" t="s">
        <v>16</v>
      </c>
      <c r="D117634" s="3" t="s">
        <v>4659</v>
      </c>
      <c r="E117634" s="3" t="s">
        <v>985</v>
      </c>
      <c r="F117634" s="3">
        <v>12</v>
      </c>
      <c r="G117634" s="3" t="s">
        <v>989</v>
      </c>
      <c r="H117634" s="4">
        <v>44.05</v>
      </c>
      <c r="I117634" s="5">
        <v>1</v>
      </c>
      <c r="J117634" s="4">
        <v>44.05</v>
      </c>
    </row>
    <row r="117635" spans="1:10" x14ac:dyDescent="0.25">
      <c r="A117635" s="3">
        <v>20171218</v>
      </c>
      <c r="B117635" s="3" t="s">
        <v>1030</v>
      </c>
      <c r="C117635" s="3" t="s">
        <v>16</v>
      </c>
      <c r="D117635" s="3" t="s">
        <v>4659</v>
      </c>
      <c r="E117635" s="3" t="s">
        <v>985</v>
      </c>
      <c r="F117635" s="3">
        <v>8</v>
      </c>
      <c r="G117635" s="3" t="s">
        <v>1031</v>
      </c>
      <c r="H117635" s="4">
        <v>17.05</v>
      </c>
      <c r="I117635" s="5">
        <v>1</v>
      </c>
      <c r="J117635" s="4">
        <v>17.05</v>
      </c>
    </row>
    <row r="117636" spans="1:10" x14ac:dyDescent="0.25">
      <c r="A117636" s="3">
        <v>20171218</v>
      </c>
      <c r="B117636" s="3" t="s">
        <v>1016</v>
      </c>
      <c r="C117636" s="3" t="s">
        <v>16</v>
      </c>
      <c r="D117636" s="3" t="s">
        <v>4659</v>
      </c>
      <c r="E117636" s="3" t="s">
        <v>985</v>
      </c>
      <c r="F117636" s="3">
        <v>4</v>
      </c>
      <c r="G117636" s="3" t="s">
        <v>1017</v>
      </c>
      <c r="H117636" s="4">
        <v>6.84</v>
      </c>
      <c r="I117636" s="5">
        <v>1</v>
      </c>
      <c r="J117636" s="4">
        <v>6.84</v>
      </c>
    </row>
    <row r="117637" spans="1:10" x14ac:dyDescent="0.25">
      <c r="A117637" s="3">
        <v>20171218</v>
      </c>
      <c r="B117637" s="3" t="s">
        <v>3747</v>
      </c>
      <c r="C117637" s="3" t="s">
        <v>16</v>
      </c>
      <c r="D117637" s="3" t="s">
        <v>4658</v>
      </c>
      <c r="E117637" s="3" t="s">
        <v>3746</v>
      </c>
      <c r="F117637" s="3">
        <v>16</v>
      </c>
      <c r="G117637" s="3" t="s">
        <v>3748</v>
      </c>
      <c r="H117637" s="4">
        <v>43.95</v>
      </c>
      <c r="I117637" s="5">
        <v>1</v>
      </c>
      <c r="J117637" s="4">
        <v>43.95</v>
      </c>
    </row>
    <row r="117638" spans="1:10" x14ac:dyDescent="0.25">
      <c r="A117638" s="3">
        <v>20171218</v>
      </c>
      <c r="B117638" s="3" t="s">
        <v>3744</v>
      </c>
      <c r="C117638" s="3" t="s">
        <v>16</v>
      </c>
      <c r="D117638" s="3" t="s">
        <v>4658</v>
      </c>
      <c r="E117638" s="3" t="s">
        <v>3746</v>
      </c>
      <c r="F117638" s="3">
        <v>12</v>
      </c>
      <c r="G117638" s="3" t="s">
        <v>3745</v>
      </c>
      <c r="H117638" s="4">
        <v>35.950000000000003</v>
      </c>
      <c r="I117638" s="5">
        <v>1</v>
      </c>
      <c r="J117638" s="4">
        <v>35.950000000000003</v>
      </c>
    </row>
    <row r="117639" spans="1:10" x14ac:dyDescent="0.25">
      <c r="A117639" s="3">
        <v>20171218</v>
      </c>
      <c r="B117639" s="3" t="s">
        <v>3751</v>
      </c>
      <c r="C117639" s="3" t="s">
        <v>16</v>
      </c>
      <c r="D117639" s="3" t="s">
        <v>4658</v>
      </c>
      <c r="E117639" s="3" t="s">
        <v>3746</v>
      </c>
      <c r="F117639" s="3">
        <v>8</v>
      </c>
      <c r="G117639" s="3" t="s">
        <v>3752</v>
      </c>
      <c r="H117639" s="4">
        <v>21.95</v>
      </c>
      <c r="I117639" s="5">
        <v>1</v>
      </c>
      <c r="J117639" s="4">
        <v>21.95</v>
      </c>
    </row>
    <row r="117640" spans="1:10" x14ac:dyDescent="0.25">
      <c r="A117640" s="3">
        <v>20171218</v>
      </c>
      <c r="B117640" s="3" t="s">
        <v>3757</v>
      </c>
      <c r="C117640" s="3" t="s">
        <v>16</v>
      </c>
      <c r="D117640" s="3" t="s">
        <v>4658</v>
      </c>
      <c r="E117640" s="3" t="s">
        <v>3746</v>
      </c>
      <c r="F117640" s="3">
        <v>9</v>
      </c>
      <c r="G117640" s="3" t="s">
        <v>3758</v>
      </c>
      <c r="H117640" s="4">
        <v>24.95</v>
      </c>
      <c r="I117640" s="5">
        <v>1</v>
      </c>
      <c r="J117640" s="4">
        <v>24.95</v>
      </c>
    </row>
    <row r="117641" spans="1:10" x14ac:dyDescent="0.25">
      <c r="A117641" s="3">
        <v>20171218</v>
      </c>
      <c r="B117641" s="3" t="s">
        <v>3753</v>
      </c>
      <c r="C117641" s="3" t="s">
        <v>16</v>
      </c>
      <c r="D117641" s="3" t="s">
        <v>4658</v>
      </c>
      <c r="E117641" s="3" t="s">
        <v>3746</v>
      </c>
      <c r="F117641" s="3">
        <v>8</v>
      </c>
      <c r="G117641" s="3" t="s">
        <v>3754</v>
      </c>
      <c r="H117641" s="4">
        <v>20.95</v>
      </c>
      <c r="I117641" s="5">
        <v>1</v>
      </c>
      <c r="J117641" s="4">
        <v>20.95</v>
      </c>
    </row>
    <row r="117642" spans="1:10" x14ac:dyDescent="0.25">
      <c r="A117642" s="3">
        <v>20171218</v>
      </c>
      <c r="B117642" s="3" t="s">
        <v>3749</v>
      </c>
      <c r="C117642" s="3" t="s">
        <v>16</v>
      </c>
      <c r="D117642" s="3" t="s">
        <v>4658</v>
      </c>
      <c r="E117642" s="3" t="s">
        <v>3746</v>
      </c>
      <c r="F117642" s="3">
        <v>16</v>
      </c>
      <c r="G117642" s="3" t="s">
        <v>3750</v>
      </c>
      <c r="H117642" s="4">
        <v>43.95</v>
      </c>
      <c r="I117642" s="5">
        <v>1</v>
      </c>
      <c r="J117642" s="4">
        <v>43.95</v>
      </c>
    </row>
    <row r="117643" spans="1:10" x14ac:dyDescent="0.25">
      <c r="A117643" s="3">
        <v>20171218</v>
      </c>
      <c r="B117643" s="3" t="s">
        <v>4073</v>
      </c>
      <c r="C117643" s="3" t="s">
        <v>16</v>
      </c>
      <c r="D117643" s="3" t="s">
        <v>4658</v>
      </c>
      <c r="E117643" s="3" t="s">
        <v>4009</v>
      </c>
      <c r="F117643" s="3">
        <v>48</v>
      </c>
      <c r="G117643" s="3" t="s">
        <v>4074</v>
      </c>
      <c r="H117643" s="4">
        <v>129.75</v>
      </c>
      <c r="I117643" s="5">
        <v>1</v>
      </c>
      <c r="J117643" s="4">
        <v>129.75</v>
      </c>
    </row>
    <row r="117644" spans="1:10" x14ac:dyDescent="0.25">
      <c r="A117644" s="3">
        <v>20171218</v>
      </c>
      <c r="B117644" s="3" t="s">
        <v>2344</v>
      </c>
      <c r="C117644" s="3" t="s">
        <v>16</v>
      </c>
      <c r="D117644" s="3" t="s">
        <v>4659</v>
      </c>
      <c r="E117644" s="3" t="s">
        <v>2247</v>
      </c>
      <c r="F117644" s="3">
        <v>12</v>
      </c>
      <c r="G117644" s="3" t="s">
        <v>2345</v>
      </c>
      <c r="H117644" s="4">
        <v>2835.88</v>
      </c>
      <c r="I117644" s="5">
        <v>124</v>
      </c>
      <c r="J117644" s="4">
        <v>22.87</v>
      </c>
    </row>
    <row r="117645" spans="1:10" x14ac:dyDescent="0.25">
      <c r="A117645" s="3">
        <v>20171218</v>
      </c>
      <c r="B117645" s="3" t="s">
        <v>3792</v>
      </c>
      <c r="C117645" s="3" t="s">
        <v>16</v>
      </c>
      <c r="D117645" s="3" t="s">
        <v>4658</v>
      </c>
      <c r="E117645" s="3" t="s">
        <v>3791</v>
      </c>
      <c r="F117645" s="3">
        <v>12</v>
      </c>
      <c r="G117645" s="3" t="s">
        <v>3793</v>
      </c>
      <c r="H117645" s="4">
        <v>139.75</v>
      </c>
      <c r="I117645" s="5">
        <v>5</v>
      </c>
      <c r="J117645" s="4">
        <v>27.95</v>
      </c>
    </row>
    <row r="117646" spans="1:10" x14ac:dyDescent="0.25">
      <c r="A117646" s="3">
        <v>20171218</v>
      </c>
      <c r="B117646" s="3" t="s">
        <v>3789</v>
      </c>
      <c r="C117646" s="3" t="s">
        <v>16</v>
      </c>
      <c r="D117646" s="3" t="s">
        <v>4658</v>
      </c>
      <c r="E117646" s="3" t="s">
        <v>3791</v>
      </c>
      <c r="F117646" s="3">
        <v>12</v>
      </c>
      <c r="G117646" s="3" t="s">
        <v>3790</v>
      </c>
      <c r="H117646" s="4">
        <v>299.5</v>
      </c>
      <c r="I117646" s="5">
        <v>10</v>
      </c>
      <c r="J117646" s="4">
        <v>29.95</v>
      </c>
    </row>
    <row r="117647" spans="1:10" x14ac:dyDescent="0.25">
      <c r="A117647" s="3">
        <v>20171218</v>
      </c>
      <c r="B117647" s="3" t="s">
        <v>1901</v>
      </c>
      <c r="C117647" s="3" t="s">
        <v>16</v>
      </c>
      <c r="D117647" s="3" t="s">
        <v>4658</v>
      </c>
      <c r="E117647" s="3" t="s">
        <v>1903</v>
      </c>
      <c r="F117647" s="3">
        <v>10</v>
      </c>
      <c r="G117647" s="3" t="s">
        <v>1902</v>
      </c>
      <c r="H117647" s="4">
        <v>8.0299999999999994</v>
      </c>
      <c r="I117647" s="5">
        <v>1</v>
      </c>
      <c r="J117647" s="4">
        <v>8.0299999999999994</v>
      </c>
    </row>
    <row r="117648" spans="1:10" x14ac:dyDescent="0.25">
      <c r="A117648" s="3">
        <v>20171218</v>
      </c>
      <c r="B117648" s="3" t="s">
        <v>376</v>
      </c>
      <c r="C117648" s="3" t="s">
        <v>16</v>
      </c>
      <c r="D117648" s="3" t="s">
        <v>4658</v>
      </c>
      <c r="E117648" s="3" t="s">
        <v>373</v>
      </c>
      <c r="F117648" s="3" t="s">
        <v>4656</v>
      </c>
      <c r="G117648" s="3" t="s">
        <v>377</v>
      </c>
      <c r="H117648" s="4">
        <v>29.99</v>
      </c>
      <c r="I117648" s="5">
        <v>1</v>
      </c>
      <c r="J117648" s="4">
        <v>29.99</v>
      </c>
    </row>
    <row r="117649" spans="1:10" x14ac:dyDescent="0.25">
      <c r="A117649" s="3">
        <v>20171218</v>
      </c>
      <c r="B117649" s="3" t="s">
        <v>932</v>
      </c>
      <c r="C117649" s="3" t="s">
        <v>16</v>
      </c>
      <c r="D117649" s="3" t="s">
        <v>4658</v>
      </c>
      <c r="E117649" s="3" t="s">
        <v>921</v>
      </c>
      <c r="F117649" s="3" t="s">
        <v>4656</v>
      </c>
      <c r="G117649" s="3" t="s">
        <v>933</v>
      </c>
      <c r="H117649" s="4">
        <v>13</v>
      </c>
      <c r="I117649" s="5">
        <v>5</v>
      </c>
      <c r="J117649" s="4">
        <v>2.6</v>
      </c>
    </row>
    <row r="117650" spans="1:10" x14ac:dyDescent="0.25">
      <c r="A117650" s="3">
        <v>20171218</v>
      </c>
      <c r="B117650" s="3" t="s">
        <v>930</v>
      </c>
      <c r="C117650" s="3" t="s">
        <v>16</v>
      </c>
      <c r="D117650" s="3" t="s">
        <v>4658</v>
      </c>
      <c r="E117650" s="3" t="s">
        <v>921</v>
      </c>
      <c r="F117650" s="3" t="s">
        <v>4656</v>
      </c>
      <c r="G117650" s="3" t="s">
        <v>931</v>
      </c>
      <c r="H117650" s="4">
        <v>10.220000000000001</v>
      </c>
      <c r="I117650" s="5">
        <v>1</v>
      </c>
      <c r="J117650" s="4">
        <v>10.220000000000001</v>
      </c>
    </row>
    <row r="117651" spans="1:10" x14ac:dyDescent="0.25">
      <c r="A117651" s="3">
        <v>20171218</v>
      </c>
      <c r="B117651" s="3" t="s">
        <v>4079</v>
      </c>
      <c r="C117651" s="3" t="s">
        <v>16</v>
      </c>
      <c r="D117651" s="3" t="s">
        <v>4658</v>
      </c>
      <c r="E117651" s="3" t="s">
        <v>4009</v>
      </c>
      <c r="F117651" s="3">
        <v>6</v>
      </c>
      <c r="G117651" s="3" t="s">
        <v>4080</v>
      </c>
      <c r="H117651" s="4">
        <v>30.98</v>
      </c>
      <c r="I117651" s="5">
        <v>2</v>
      </c>
      <c r="J117651" s="4">
        <v>15.49</v>
      </c>
    </row>
    <row r="117652" spans="1:10" x14ac:dyDescent="0.25">
      <c r="A117652" s="3">
        <v>20171218</v>
      </c>
      <c r="B117652" s="3" t="s">
        <v>4077</v>
      </c>
      <c r="C117652" s="3" t="s">
        <v>16</v>
      </c>
      <c r="D117652" s="3" t="s">
        <v>4658</v>
      </c>
      <c r="E117652" s="3" t="s">
        <v>4009</v>
      </c>
      <c r="F117652" s="3">
        <v>4</v>
      </c>
      <c r="G117652" s="3" t="s">
        <v>4078</v>
      </c>
      <c r="H117652" s="4">
        <v>12.89</v>
      </c>
      <c r="I117652" s="5">
        <v>1</v>
      </c>
      <c r="J117652" s="4">
        <v>12.89</v>
      </c>
    </row>
    <row r="117653" spans="1:10" x14ac:dyDescent="0.25">
      <c r="A117653" s="3">
        <v>20171218</v>
      </c>
      <c r="B117653" s="3" t="s">
        <v>680</v>
      </c>
      <c r="C117653" s="3" t="s">
        <v>16</v>
      </c>
      <c r="D117653" s="3" t="s">
        <v>4658</v>
      </c>
      <c r="E117653" s="3" t="s">
        <v>682</v>
      </c>
      <c r="F117653" s="3">
        <v>16</v>
      </c>
      <c r="G117653" s="3" t="s">
        <v>681</v>
      </c>
      <c r="H117653" s="4">
        <v>29.99</v>
      </c>
      <c r="I117653" s="5">
        <v>1</v>
      </c>
      <c r="J117653" s="4">
        <v>29.99</v>
      </c>
    </row>
    <row r="117654" spans="1:10" x14ac:dyDescent="0.25">
      <c r="A117654" s="3">
        <v>20171218</v>
      </c>
      <c r="B117654" s="3" t="s">
        <v>1138</v>
      </c>
      <c r="C117654" s="3" t="s">
        <v>16</v>
      </c>
      <c r="D117654" s="3" t="s">
        <v>4659</v>
      </c>
      <c r="E117654" s="3" t="s">
        <v>985</v>
      </c>
      <c r="F117654" s="3">
        <v>16</v>
      </c>
      <c r="G117654" s="3" t="s">
        <v>1139</v>
      </c>
      <c r="H117654" s="4">
        <v>45.05</v>
      </c>
      <c r="I117654" s="5">
        <v>1</v>
      </c>
      <c r="J117654" s="4">
        <v>45.05</v>
      </c>
    </row>
    <row r="117655" spans="1:10" x14ac:dyDescent="0.25">
      <c r="A117655" s="3">
        <v>20171218</v>
      </c>
      <c r="B117655" s="3" t="s">
        <v>3902</v>
      </c>
      <c r="C117655" s="3" t="s">
        <v>16</v>
      </c>
      <c r="D117655" s="3" t="s">
        <v>4658</v>
      </c>
      <c r="E117655" s="3" t="s">
        <v>3901</v>
      </c>
      <c r="F117655" s="3">
        <v>12</v>
      </c>
      <c r="G117655" s="3" t="s">
        <v>3903</v>
      </c>
      <c r="H117655" s="4">
        <v>3812.57</v>
      </c>
      <c r="I117655" s="5">
        <v>163</v>
      </c>
      <c r="J117655" s="4">
        <v>23.39</v>
      </c>
    </row>
    <row r="117656" spans="1:10" x14ac:dyDescent="0.25">
      <c r="A117656" s="3">
        <v>20171218</v>
      </c>
      <c r="B117656" s="3" t="s">
        <v>3899</v>
      </c>
      <c r="C117656" s="3" t="s">
        <v>16</v>
      </c>
      <c r="D117656" s="3" t="s">
        <v>4658</v>
      </c>
      <c r="E117656" s="3" t="s">
        <v>3901</v>
      </c>
      <c r="F117656" s="3">
        <v>12</v>
      </c>
      <c r="G117656" s="3" t="s">
        <v>3900</v>
      </c>
      <c r="H117656" s="4">
        <v>93.9</v>
      </c>
      <c r="I117656" s="5">
        <v>2</v>
      </c>
      <c r="J117656" s="4">
        <v>46.95</v>
      </c>
    </row>
    <row r="117657" spans="1:10" x14ac:dyDescent="0.25">
      <c r="A117657" s="3">
        <v>20171218</v>
      </c>
      <c r="B117657" s="3" t="s">
        <v>3904</v>
      </c>
      <c r="C117657" s="3" t="s">
        <v>16</v>
      </c>
      <c r="D117657" s="3" t="s">
        <v>4658</v>
      </c>
      <c r="E117657" s="3" t="s">
        <v>3901</v>
      </c>
      <c r="F117657" s="3">
        <v>12</v>
      </c>
      <c r="G117657" s="3" t="s">
        <v>3905</v>
      </c>
      <c r="H117657" s="4">
        <v>1537.53</v>
      </c>
      <c r="I117657" s="5">
        <v>53</v>
      </c>
      <c r="J117657" s="4">
        <v>29.01</v>
      </c>
    </row>
    <row r="117658" spans="1:10" x14ac:dyDescent="0.25">
      <c r="A117658" s="3">
        <v>20171218</v>
      </c>
      <c r="B117658" s="3" t="s">
        <v>3384</v>
      </c>
      <c r="C117658" s="3" t="s">
        <v>16</v>
      </c>
      <c r="D117658" s="3" t="s">
        <v>4658</v>
      </c>
      <c r="E117658" s="3" t="s">
        <v>3386</v>
      </c>
      <c r="F117658" s="3" t="s">
        <v>4656</v>
      </c>
      <c r="G117658" s="3" t="s">
        <v>3385</v>
      </c>
      <c r="H117658" s="4">
        <v>1080</v>
      </c>
      <c r="I117658" s="5">
        <v>27</v>
      </c>
      <c r="J117658" s="4">
        <v>40</v>
      </c>
    </row>
    <row r="117659" spans="1:10" x14ac:dyDescent="0.25">
      <c r="A117659" s="3">
        <v>20171218</v>
      </c>
      <c r="B117659" s="3" t="s">
        <v>3266</v>
      </c>
      <c r="C117659" s="3" t="s">
        <v>16</v>
      </c>
      <c r="D117659" s="3" t="s">
        <v>4658</v>
      </c>
      <c r="E117659" s="3" t="s">
        <v>3268</v>
      </c>
      <c r="F117659" s="3">
        <v>6</v>
      </c>
      <c r="G117659" s="3" t="s">
        <v>3267</v>
      </c>
      <c r="H117659" s="4">
        <v>102</v>
      </c>
      <c r="I117659" s="5">
        <v>4</v>
      </c>
      <c r="J117659" s="4">
        <v>25.5</v>
      </c>
    </row>
    <row r="117660" spans="1:10" x14ac:dyDescent="0.25">
      <c r="A117660" s="3">
        <v>20171218</v>
      </c>
      <c r="B117660" s="3" t="s">
        <v>2080</v>
      </c>
      <c r="C117660" s="3" t="s">
        <v>16</v>
      </c>
      <c r="D117660" s="3" t="s">
        <v>4658</v>
      </c>
      <c r="E117660" s="3" t="s">
        <v>2079</v>
      </c>
      <c r="F117660" s="3">
        <v>6</v>
      </c>
      <c r="G117660" s="3" t="s">
        <v>2081</v>
      </c>
      <c r="H117660" s="4">
        <v>2723.91</v>
      </c>
      <c r="I117660" s="5">
        <v>109</v>
      </c>
      <c r="J117660" s="4">
        <v>24.99</v>
      </c>
    </row>
    <row r="117661" spans="1:10" x14ac:dyDescent="0.25">
      <c r="A117661" s="3">
        <v>20171218</v>
      </c>
      <c r="B117661" s="3" t="s">
        <v>1140</v>
      </c>
      <c r="C117661" s="3" t="s">
        <v>16</v>
      </c>
      <c r="D117661" s="3" t="s">
        <v>4659</v>
      </c>
      <c r="E117661" s="3" t="s">
        <v>985</v>
      </c>
      <c r="F117661" s="3">
        <v>6</v>
      </c>
      <c r="G117661" s="3" t="s">
        <v>1141</v>
      </c>
      <c r="H117661" s="4">
        <v>12</v>
      </c>
      <c r="I117661" s="5">
        <v>1</v>
      </c>
      <c r="J117661" s="4">
        <v>12</v>
      </c>
    </row>
    <row r="117662" spans="1:10" x14ac:dyDescent="0.25">
      <c r="A117662" s="3">
        <v>20171218</v>
      </c>
      <c r="B117662" s="3" t="s">
        <v>3181</v>
      </c>
      <c r="C117662" s="3" t="s">
        <v>16</v>
      </c>
      <c r="D117662" s="3" t="s">
        <v>4658</v>
      </c>
      <c r="E117662" s="3" t="s">
        <v>3166</v>
      </c>
      <c r="F117662" s="3">
        <v>12</v>
      </c>
      <c r="G117662" s="3" t="s">
        <v>3182</v>
      </c>
      <c r="H117662" s="4">
        <v>31.67</v>
      </c>
      <c r="I117662" s="5">
        <v>1</v>
      </c>
      <c r="J117662" s="4">
        <v>31.67</v>
      </c>
    </row>
    <row r="117663" spans="1:10" x14ac:dyDescent="0.25">
      <c r="A117663" s="3">
        <v>20171218</v>
      </c>
      <c r="B117663" s="3" t="s">
        <v>1040</v>
      </c>
      <c r="C117663" s="3" t="s">
        <v>16</v>
      </c>
      <c r="D117663" s="3" t="s">
        <v>4659</v>
      </c>
      <c r="E117663" s="3" t="s">
        <v>985</v>
      </c>
      <c r="F117663" s="3">
        <v>24</v>
      </c>
      <c r="G117663" s="3" t="s">
        <v>1041</v>
      </c>
      <c r="H117663" s="4">
        <v>69.88</v>
      </c>
      <c r="I117663" s="5">
        <v>1</v>
      </c>
      <c r="J117663" s="4">
        <v>69.88</v>
      </c>
    </row>
    <row r="117664" spans="1:10" x14ac:dyDescent="0.25">
      <c r="A117664" s="3">
        <v>20171218</v>
      </c>
      <c r="B117664" s="3" t="s">
        <v>1142</v>
      </c>
      <c r="C117664" s="3" t="s">
        <v>16</v>
      </c>
      <c r="D117664" s="3" t="s">
        <v>4659</v>
      </c>
      <c r="E117664" s="3" t="s">
        <v>985</v>
      </c>
      <c r="F117664" s="3">
        <v>24</v>
      </c>
      <c r="G117664" s="3" t="s">
        <v>1143</v>
      </c>
      <c r="H117664" s="4">
        <v>168.48</v>
      </c>
      <c r="I117664" s="5">
        <v>3</v>
      </c>
      <c r="J117664" s="4">
        <v>56.16</v>
      </c>
    </row>
    <row r="117665" spans="1:10" x14ac:dyDescent="0.25">
      <c r="A117665" s="3">
        <v>20171218</v>
      </c>
      <c r="B117665" s="3" t="s">
        <v>2082</v>
      </c>
      <c r="C117665" s="3" t="s">
        <v>16</v>
      </c>
      <c r="D117665" s="3" t="s">
        <v>4658</v>
      </c>
      <c r="E117665" s="3" t="s">
        <v>2079</v>
      </c>
      <c r="F117665" s="3">
        <v>24</v>
      </c>
      <c r="G117665" s="3" t="s">
        <v>2083</v>
      </c>
      <c r="H117665" s="4">
        <v>299.97000000000003</v>
      </c>
      <c r="I117665" s="5">
        <v>3</v>
      </c>
      <c r="J117665" s="4">
        <v>99.99</v>
      </c>
    </row>
    <row r="117666" spans="1:10" x14ac:dyDescent="0.25">
      <c r="A117666" s="3">
        <v>20171218</v>
      </c>
      <c r="B117666" s="3" t="s">
        <v>2084</v>
      </c>
      <c r="C117666" s="3" t="s">
        <v>16</v>
      </c>
      <c r="D117666" s="3" t="s">
        <v>4658</v>
      </c>
      <c r="E117666" s="3" t="s">
        <v>2079</v>
      </c>
      <c r="F117666" s="3">
        <v>2</v>
      </c>
      <c r="G117666" s="3" t="s">
        <v>2085</v>
      </c>
      <c r="H117666" s="4">
        <v>159.96</v>
      </c>
      <c r="I117666" s="5">
        <v>4</v>
      </c>
      <c r="J117666" s="4">
        <v>39.99</v>
      </c>
    </row>
    <row r="117667" spans="1:10" x14ac:dyDescent="0.25">
      <c r="A117667" s="3">
        <v>20171218</v>
      </c>
      <c r="B117667" s="3" t="s">
        <v>2077</v>
      </c>
      <c r="C117667" s="3" t="s">
        <v>16</v>
      </c>
      <c r="D117667" s="3" t="s">
        <v>4658</v>
      </c>
      <c r="E117667" s="3" t="s">
        <v>2079</v>
      </c>
      <c r="F117667" s="3">
        <v>12</v>
      </c>
      <c r="G117667" s="3" t="s">
        <v>2078</v>
      </c>
      <c r="H117667" s="4">
        <v>499.9</v>
      </c>
      <c r="I117667" s="5">
        <v>10</v>
      </c>
      <c r="J117667" s="4">
        <v>49.99</v>
      </c>
    </row>
    <row r="117668" spans="1:10" x14ac:dyDescent="0.25">
      <c r="A117668" s="3">
        <v>20171218</v>
      </c>
      <c r="B117668" s="3" t="s">
        <v>2956</v>
      </c>
      <c r="C117668" s="3" t="s">
        <v>16</v>
      </c>
      <c r="D117668" s="3" t="s">
        <v>4658</v>
      </c>
      <c r="E117668" s="3" t="s">
        <v>2939</v>
      </c>
      <c r="F117668" s="3">
        <v>16</v>
      </c>
      <c r="G117668" s="3" t="s">
        <v>2957</v>
      </c>
      <c r="H117668" s="4">
        <v>2958.12</v>
      </c>
      <c r="I117668" s="5">
        <v>83</v>
      </c>
      <c r="J117668" s="4">
        <v>35.64</v>
      </c>
    </row>
    <row r="117669" spans="1:10" x14ac:dyDescent="0.25">
      <c r="A117669" s="3">
        <v>20171218</v>
      </c>
      <c r="B117669" s="3" t="s">
        <v>3337</v>
      </c>
      <c r="C117669" s="3" t="s">
        <v>16</v>
      </c>
      <c r="D117669" s="3" t="s">
        <v>4658</v>
      </c>
      <c r="E117669" s="3" t="s">
        <v>3339</v>
      </c>
      <c r="F117669" s="3">
        <v>12</v>
      </c>
      <c r="G117669" s="3" t="s">
        <v>3338</v>
      </c>
      <c r="H117669" s="4">
        <v>33.15</v>
      </c>
      <c r="I117669" s="5">
        <v>1</v>
      </c>
      <c r="J117669" s="4">
        <v>33.15</v>
      </c>
    </row>
    <row r="117670" spans="1:10" x14ac:dyDescent="0.25">
      <c r="A117670" s="3">
        <v>20171218</v>
      </c>
      <c r="B117670" s="3" t="s">
        <v>3485</v>
      </c>
      <c r="C117670" s="3" t="s">
        <v>16</v>
      </c>
      <c r="D117670" s="3" t="s">
        <v>4658</v>
      </c>
      <c r="E117670" s="3" t="s">
        <v>3482</v>
      </c>
      <c r="F117670" s="3">
        <v>12</v>
      </c>
      <c r="G117670" s="3" t="s">
        <v>3486</v>
      </c>
      <c r="H117670" s="4">
        <v>33.15</v>
      </c>
      <c r="I117670" s="5">
        <v>1</v>
      </c>
      <c r="J117670" s="4">
        <v>33.15</v>
      </c>
    </row>
    <row r="117671" spans="1:10" x14ac:dyDescent="0.25">
      <c r="A117671" s="3">
        <v>20171218</v>
      </c>
      <c r="B117671" s="3" t="s">
        <v>3480</v>
      </c>
      <c r="C117671" s="3" t="s">
        <v>16</v>
      </c>
      <c r="D117671" s="3" t="s">
        <v>4658</v>
      </c>
      <c r="E117671" s="3" t="s">
        <v>3482</v>
      </c>
      <c r="F117671" s="3">
        <v>12</v>
      </c>
      <c r="G117671" s="3" t="s">
        <v>3481</v>
      </c>
      <c r="H117671" s="4">
        <v>33.15</v>
      </c>
      <c r="I117671" s="5">
        <v>1</v>
      </c>
      <c r="J117671" s="4">
        <v>33.15</v>
      </c>
    </row>
    <row r="117672" spans="1:10" x14ac:dyDescent="0.25">
      <c r="A117672" s="3">
        <v>20171218</v>
      </c>
      <c r="B117672" s="3" t="s">
        <v>3483</v>
      </c>
      <c r="C117672" s="3" t="s">
        <v>16</v>
      </c>
      <c r="D117672" s="3" t="s">
        <v>4658</v>
      </c>
      <c r="E117672" s="3" t="s">
        <v>3482</v>
      </c>
      <c r="F117672" s="3">
        <v>12</v>
      </c>
      <c r="G117672" s="3" t="s">
        <v>3484</v>
      </c>
      <c r="H117672" s="4">
        <v>33.15</v>
      </c>
      <c r="I117672" s="5">
        <v>1</v>
      </c>
      <c r="J117672" s="4">
        <v>33.15</v>
      </c>
    </row>
    <row r="117673" spans="1:10" x14ac:dyDescent="0.25">
      <c r="A117673" s="3">
        <v>20171218</v>
      </c>
      <c r="B117673" s="3" t="s">
        <v>691</v>
      </c>
      <c r="C117673" s="3" t="s">
        <v>16</v>
      </c>
      <c r="D117673" s="3" t="s">
        <v>4658</v>
      </c>
      <c r="E117673" s="3" t="s">
        <v>682</v>
      </c>
      <c r="F117673" s="3">
        <v>9</v>
      </c>
      <c r="G117673" s="3" t="s">
        <v>692</v>
      </c>
      <c r="H117673" s="4">
        <v>22.99</v>
      </c>
      <c r="I117673" s="5">
        <v>1</v>
      </c>
      <c r="J117673" s="4">
        <v>22.99</v>
      </c>
    </row>
    <row r="117674" spans="1:10" x14ac:dyDescent="0.25">
      <c r="A117674" s="3">
        <v>20171218</v>
      </c>
      <c r="B117674" s="3" t="s">
        <v>687</v>
      </c>
      <c r="C117674" s="3" t="s">
        <v>16</v>
      </c>
      <c r="D117674" s="3" t="s">
        <v>4658</v>
      </c>
      <c r="E117674" s="3" t="s">
        <v>682</v>
      </c>
      <c r="F117674" s="3">
        <v>8</v>
      </c>
      <c r="G117674" s="3" t="s">
        <v>688</v>
      </c>
      <c r="H117674" s="4">
        <v>17.95</v>
      </c>
      <c r="I117674" s="5">
        <v>1</v>
      </c>
      <c r="J117674" s="4">
        <v>17.95</v>
      </c>
    </row>
    <row r="117675" spans="1:10" x14ac:dyDescent="0.25">
      <c r="A117675" s="3">
        <v>20171218</v>
      </c>
      <c r="B117675" s="3" t="s">
        <v>685</v>
      </c>
      <c r="C117675" s="3" t="s">
        <v>16</v>
      </c>
      <c r="D117675" s="3" t="s">
        <v>4658</v>
      </c>
      <c r="E117675" s="3" t="s">
        <v>682</v>
      </c>
      <c r="F117675" s="3">
        <v>24</v>
      </c>
      <c r="G117675" s="3" t="s">
        <v>686</v>
      </c>
      <c r="H117675" s="4">
        <v>44.85</v>
      </c>
      <c r="I117675" s="5">
        <v>1</v>
      </c>
      <c r="J117675" s="4">
        <v>44.85</v>
      </c>
    </row>
    <row r="117676" spans="1:10" x14ac:dyDescent="0.25">
      <c r="A117676" s="3">
        <v>20171218</v>
      </c>
      <c r="B117676" s="3" t="s">
        <v>919</v>
      </c>
      <c r="C117676" s="3" t="s">
        <v>16</v>
      </c>
      <c r="D117676" s="3" t="s">
        <v>4658</v>
      </c>
      <c r="E117676" s="3" t="s">
        <v>921</v>
      </c>
      <c r="F117676" s="3">
        <v>20</v>
      </c>
      <c r="G117676" s="3" t="s">
        <v>920</v>
      </c>
      <c r="H117676" s="4">
        <v>39.950000000000003</v>
      </c>
      <c r="I117676" s="5">
        <v>1</v>
      </c>
      <c r="J117676" s="4">
        <v>39.950000000000003</v>
      </c>
    </row>
    <row r="117677" spans="1:10" x14ac:dyDescent="0.25">
      <c r="A117677" s="3">
        <v>20171218</v>
      </c>
      <c r="B117677" s="3" t="s">
        <v>924</v>
      </c>
      <c r="C117677" s="3" t="s">
        <v>16</v>
      </c>
      <c r="D117677" s="3" t="s">
        <v>4658</v>
      </c>
      <c r="E117677" s="3" t="s">
        <v>921</v>
      </c>
      <c r="F117677" s="3">
        <v>30</v>
      </c>
      <c r="G117677" s="3" t="s">
        <v>925</v>
      </c>
      <c r="H117677" s="4">
        <v>59.95</v>
      </c>
      <c r="I117677" s="5">
        <v>1</v>
      </c>
      <c r="J117677" s="4">
        <v>59.95</v>
      </c>
    </row>
    <row r="117678" spans="1:10" x14ac:dyDescent="0.25">
      <c r="A117678" s="3">
        <v>20171218</v>
      </c>
      <c r="B117678" s="3" t="s">
        <v>928</v>
      </c>
      <c r="C117678" s="3" t="s">
        <v>16</v>
      </c>
      <c r="D117678" s="3" t="s">
        <v>4658</v>
      </c>
      <c r="E117678" s="3" t="s">
        <v>921</v>
      </c>
      <c r="F117678" s="3">
        <v>30</v>
      </c>
      <c r="G117678" s="3" t="s">
        <v>929</v>
      </c>
      <c r="H117678" s="4">
        <v>51.5</v>
      </c>
      <c r="I117678" s="5">
        <v>1</v>
      </c>
      <c r="J117678" s="4">
        <v>51.5</v>
      </c>
    </row>
    <row r="117679" spans="1:10" x14ac:dyDescent="0.25">
      <c r="A117679" s="3">
        <v>20171218</v>
      </c>
      <c r="B117679" s="3" t="s">
        <v>926</v>
      </c>
      <c r="C117679" s="3" t="s">
        <v>16</v>
      </c>
      <c r="D117679" s="3" t="s">
        <v>4658</v>
      </c>
      <c r="E117679" s="3" t="s">
        <v>921</v>
      </c>
      <c r="F117679" s="3">
        <v>20</v>
      </c>
      <c r="G117679" s="3" t="s">
        <v>927</v>
      </c>
      <c r="H117679" s="4">
        <v>38.270000000000003</v>
      </c>
      <c r="I117679" s="5">
        <v>1</v>
      </c>
      <c r="J117679" s="4">
        <v>38.270000000000003</v>
      </c>
    </row>
    <row r="117680" spans="1:10" x14ac:dyDescent="0.25">
      <c r="A117680" s="3">
        <v>20171218</v>
      </c>
      <c r="B117680" s="3" t="s">
        <v>1294</v>
      </c>
      <c r="C117680" s="3" t="s">
        <v>16</v>
      </c>
      <c r="D117680" s="3" t="s">
        <v>4659</v>
      </c>
      <c r="E117680" s="3" t="s">
        <v>1293</v>
      </c>
      <c r="F117680" s="3">
        <v>30</v>
      </c>
      <c r="G117680" s="3" t="s">
        <v>1295</v>
      </c>
      <c r="H117680" s="4">
        <v>58.95</v>
      </c>
      <c r="I117680" s="5">
        <v>1</v>
      </c>
      <c r="J117680" s="4">
        <v>58.95</v>
      </c>
    </row>
    <row r="117681" spans="1:10" x14ac:dyDescent="0.25">
      <c r="A117681" s="3">
        <v>20171218</v>
      </c>
      <c r="B117681" s="3" t="s">
        <v>59</v>
      </c>
      <c r="C117681" s="3" t="s">
        <v>16</v>
      </c>
      <c r="D117681" s="3" t="s">
        <v>4658</v>
      </c>
      <c r="E117681" s="3" t="s">
        <v>24</v>
      </c>
      <c r="F117681" s="3">
        <v>30</v>
      </c>
      <c r="G117681" s="3" t="s">
        <v>60</v>
      </c>
      <c r="H117681" s="4">
        <v>3848.64</v>
      </c>
      <c r="I117681" s="5">
        <v>114</v>
      </c>
      <c r="J117681" s="4">
        <v>33.76</v>
      </c>
    </row>
    <row r="117682" spans="1:10" x14ac:dyDescent="0.25">
      <c r="A117682" s="3">
        <v>20171218</v>
      </c>
      <c r="B117682" s="3" t="s">
        <v>3173</v>
      </c>
      <c r="C117682" s="3" t="s">
        <v>16</v>
      </c>
      <c r="D117682" s="3" t="s">
        <v>4658</v>
      </c>
      <c r="E117682" s="3" t="s">
        <v>3166</v>
      </c>
      <c r="F117682" s="3" t="s">
        <v>4656</v>
      </c>
      <c r="G117682" s="3" t="s">
        <v>3174</v>
      </c>
      <c r="H117682" s="4">
        <v>29.88</v>
      </c>
      <c r="I117682" s="5">
        <v>3</v>
      </c>
      <c r="J117682" s="4">
        <v>9.9600000000000009</v>
      </c>
    </row>
    <row r="117683" spans="1:10" x14ac:dyDescent="0.25">
      <c r="A117683" s="3">
        <v>20171218</v>
      </c>
      <c r="B117683" s="3" t="s">
        <v>2731</v>
      </c>
      <c r="C117683" s="3" t="s">
        <v>16</v>
      </c>
      <c r="D117683" s="3" t="s">
        <v>4658</v>
      </c>
      <c r="E117683" s="3" t="s">
        <v>2733</v>
      </c>
      <c r="F117683" s="3" t="s">
        <v>4656</v>
      </c>
      <c r="G117683" s="3" t="s">
        <v>2732</v>
      </c>
      <c r="H117683" s="4">
        <v>18.95</v>
      </c>
      <c r="I117683" s="5">
        <v>1</v>
      </c>
      <c r="J117683" s="4">
        <v>18.95</v>
      </c>
    </row>
    <row r="117684" spans="1:10" x14ac:dyDescent="0.25">
      <c r="A117684" s="3">
        <v>20171218</v>
      </c>
      <c r="B117684" s="3" t="s">
        <v>1304</v>
      </c>
      <c r="C117684" s="3" t="s">
        <v>16</v>
      </c>
      <c r="D117684" s="3" t="s">
        <v>4659</v>
      </c>
      <c r="E117684" s="3" t="s">
        <v>1293</v>
      </c>
      <c r="F117684" s="3">
        <v>9</v>
      </c>
      <c r="G117684" s="3" t="s">
        <v>1305</v>
      </c>
      <c r="H117684" s="4">
        <v>27.95</v>
      </c>
      <c r="I117684" s="5">
        <v>1</v>
      </c>
      <c r="J117684" s="4">
        <v>27.95</v>
      </c>
    </row>
    <row r="117685" spans="1:10" x14ac:dyDescent="0.25">
      <c r="A117685" s="3">
        <v>20171218</v>
      </c>
      <c r="B117685" s="3" t="s">
        <v>1296</v>
      </c>
      <c r="C117685" s="3" t="s">
        <v>16</v>
      </c>
      <c r="D117685" s="3" t="s">
        <v>4659</v>
      </c>
      <c r="E117685" s="3" t="s">
        <v>1293</v>
      </c>
      <c r="F117685" s="3">
        <v>4</v>
      </c>
      <c r="G117685" s="3" t="s">
        <v>1297</v>
      </c>
      <c r="H117685" s="4">
        <v>143.6</v>
      </c>
      <c r="I117685" s="5">
        <v>8</v>
      </c>
      <c r="J117685" s="4">
        <v>17.95</v>
      </c>
    </row>
    <row r="117686" spans="1:10" x14ac:dyDescent="0.25">
      <c r="A117686" s="3">
        <v>20171218</v>
      </c>
      <c r="B117686" s="3" t="s">
        <v>618</v>
      </c>
      <c r="C117686" s="3" t="s">
        <v>16</v>
      </c>
      <c r="D117686" s="3" t="s">
        <v>4658</v>
      </c>
      <c r="E117686" s="3" t="s">
        <v>609</v>
      </c>
      <c r="F117686" s="3">
        <v>6</v>
      </c>
      <c r="G117686" s="3" t="s">
        <v>619</v>
      </c>
      <c r="H117686" s="4">
        <v>315</v>
      </c>
      <c r="I117686" s="5">
        <v>10</v>
      </c>
      <c r="J117686" s="4">
        <v>31.5</v>
      </c>
    </row>
    <row r="117687" spans="1:10" x14ac:dyDescent="0.25">
      <c r="A117687" s="3">
        <v>20171218</v>
      </c>
      <c r="B117687" s="3" t="s">
        <v>2472</v>
      </c>
      <c r="C117687" s="3" t="s">
        <v>16</v>
      </c>
      <c r="D117687" s="3" t="s">
        <v>4659</v>
      </c>
      <c r="E117687" s="3" t="s">
        <v>2247</v>
      </c>
      <c r="F117687" s="3">
        <v>24</v>
      </c>
      <c r="G117687" s="3" t="s">
        <v>2473</v>
      </c>
      <c r="H117687" s="4">
        <v>282.42</v>
      </c>
      <c r="I117687" s="5">
        <v>6</v>
      </c>
      <c r="J117687" s="4">
        <v>47.07</v>
      </c>
    </row>
    <row r="117688" spans="1:10" x14ac:dyDescent="0.25">
      <c r="A117688" s="3">
        <v>20171218</v>
      </c>
      <c r="B117688" s="3" t="s">
        <v>2444</v>
      </c>
      <c r="C117688" s="3" t="s">
        <v>16</v>
      </c>
      <c r="D117688" s="3" t="s">
        <v>4659</v>
      </c>
      <c r="E117688" s="3" t="s">
        <v>2247</v>
      </c>
      <c r="F117688" s="3">
        <v>24</v>
      </c>
      <c r="G117688" s="3" t="s">
        <v>2445</v>
      </c>
      <c r="H117688" s="4">
        <v>183.96</v>
      </c>
      <c r="I117688" s="5">
        <v>4</v>
      </c>
      <c r="J117688" s="4">
        <v>45.99</v>
      </c>
    </row>
    <row r="117689" spans="1:10" x14ac:dyDescent="0.25">
      <c r="A117689" s="3">
        <v>20171218</v>
      </c>
      <c r="B117689" s="3" t="s">
        <v>1082</v>
      </c>
      <c r="C117689" s="3" t="s">
        <v>16</v>
      </c>
      <c r="D117689" s="3" t="s">
        <v>4659</v>
      </c>
      <c r="E117689" s="3" t="s">
        <v>985</v>
      </c>
      <c r="F117689" s="3">
        <v>24</v>
      </c>
      <c r="G117689" s="3" t="s">
        <v>1083</v>
      </c>
      <c r="H117689" s="4">
        <v>67.95</v>
      </c>
      <c r="I117689" s="5">
        <v>1</v>
      </c>
      <c r="J117689" s="4">
        <v>67.95</v>
      </c>
    </row>
    <row r="117690" spans="1:10" x14ac:dyDescent="0.25">
      <c r="A117690" s="3">
        <v>20171218</v>
      </c>
      <c r="B117690" s="3" t="s">
        <v>1078</v>
      </c>
      <c r="C117690" s="3" t="s">
        <v>16</v>
      </c>
      <c r="D117690" s="3" t="s">
        <v>4659</v>
      </c>
      <c r="E117690" s="3" t="s">
        <v>985</v>
      </c>
      <c r="F117690" s="3">
        <v>24</v>
      </c>
      <c r="G117690" s="3" t="s">
        <v>1079</v>
      </c>
      <c r="H117690" s="4">
        <v>315</v>
      </c>
      <c r="I117690" s="5">
        <v>7</v>
      </c>
      <c r="J117690" s="4">
        <v>45</v>
      </c>
    </row>
    <row r="117691" spans="1:10" x14ac:dyDescent="0.25">
      <c r="A117691" s="3">
        <v>20171218</v>
      </c>
      <c r="B117691" s="3" t="s">
        <v>2796</v>
      </c>
      <c r="C117691" s="3" t="s">
        <v>16</v>
      </c>
      <c r="D117691" s="3" t="s">
        <v>4658</v>
      </c>
      <c r="E117691" s="3" t="s">
        <v>2789</v>
      </c>
      <c r="F117691" s="3">
        <v>12</v>
      </c>
      <c r="G117691" s="3" t="s">
        <v>2797</v>
      </c>
      <c r="H117691" s="4">
        <v>26.95</v>
      </c>
      <c r="I117691" s="5">
        <v>1</v>
      </c>
      <c r="J117691" s="4">
        <v>26.95</v>
      </c>
    </row>
    <row r="117692" spans="1:10" x14ac:dyDescent="0.25">
      <c r="A117692" s="3">
        <v>20171218</v>
      </c>
      <c r="B117692" s="3" t="s">
        <v>4615</v>
      </c>
      <c r="C117692" s="3" t="s">
        <v>16</v>
      </c>
      <c r="D117692" s="3" t="s">
        <v>4658</v>
      </c>
      <c r="E117692" s="3" t="s">
        <v>4649</v>
      </c>
      <c r="F117692" s="3">
        <v>12</v>
      </c>
      <c r="G117692" s="3" t="s">
        <v>4616</v>
      </c>
      <c r="H117692" s="4">
        <v>45.99</v>
      </c>
      <c r="I117692" s="5">
        <v>1</v>
      </c>
      <c r="J117692" s="4">
        <v>45.99</v>
      </c>
    </row>
    <row r="117693" spans="1:10" x14ac:dyDescent="0.25">
      <c r="A117693" s="3">
        <v>20171218</v>
      </c>
      <c r="B117693" s="3" t="s">
        <v>3720</v>
      </c>
      <c r="C117693" s="3" t="s">
        <v>16</v>
      </c>
      <c r="D117693" s="3" t="s">
        <v>4658</v>
      </c>
      <c r="E117693" s="3" t="s">
        <v>3722</v>
      </c>
      <c r="F117693" s="3">
        <v>12</v>
      </c>
      <c r="G117693" s="3" t="s">
        <v>3721</v>
      </c>
      <c r="H117693" s="4">
        <v>37.99</v>
      </c>
      <c r="I117693" s="5">
        <v>1</v>
      </c>
      <c r="J117693" s="4">
        <v>37.99</v>
      </c>
    </row>
    <row r="117694" spans="1:10" x14ac:dyDescent="0.25">
      <c r="A117694" s="3">
        <v>20171218</v>
      </c>
      <c r="B117694" s="3" t="s">
        <v>269</v>
      </c>
      <c r="C117694" s="3" t="s">
        <v>16</v>
      </c>
      <c r="D117694" s="3" t="s">
        <v>4658</v>
      </c>
      <c r="E117694" s="3" t="s">
        <v>271</v>
      </c>
      <c r="F117694" s="3">
        <v>12</v>
      </c>
      <c r="G117694" s="3" t="s">
        <v>270</v>
      </c>
      <c r="H117694" s="4">
        <v>326.89999999999998</v>
      </c>
      <c r="I117694" s="5">
        <v>10</v>
      </c>
      <c r="J117694" s="4">
        <v>32.69</v>
      </c>
    </row>
    <row r="117695" spans="1:10" x14ac:dyDescent="0.25">
      <c r="A117695" s="3">
        <v>20171218</v>
      </c>
      <c r="B117695" s="3" t="s">
        <v>990</v>
      </c>
      <c r="C117695" s="3" t="s">
        <v>16</v>
      </c>
      <c r="D117695" s="3" t="s">
        <v>4659</v>
      </c>
      <c r="E117695" s="3" t="s">
        <v>985</v>
      </c>
      <c r="F117695" s="3">
        <v>12</v>
      </c>
      <c r="G117695" s="3" t="s">
        <v>991</v>
      </c>
      <c r="H117695" s="4">
        <v>40.950000000000003</v>
      </c>
      <c r="I117695" s="5">
        <v>1</v>
      </c>
      <c r="J117695" s="4">
        <v>40.950000000000003</v>
      </c>
    </row>
    <row r="117696" spans="1:10" x14ac:dyDescent="0.25">
      <c r="A117696" s="3">
        <v>20171218</v>
      </c>
      <c r="B117696" s="3" t="s">
        <v>3813</v>
      </c>
      <c r="C117696" s="3" t="s">
        <v>16</v>
      </c>
      <c r="D117696" s="3" t="s">
        <v>4658</v>
      </c>
      <c r="E117696" s="3" t="s">
        <v>3796</v>
      </c>
      <c r="F117696" s="3">
        <v>24</v>
      </c>
      <c r="G117696" s="3" t="s">
        <v>3814</v>
      </c>
      <c r="H117696" s="4">
        <v>192</v>
      </c>
      <c r="I117696" s="5">
        <v>4</v>
      </c>
      <c r="J117696" s="4">
        <v>48</v>
      </c>
    </row>
    <row r="117697" spans="1:10" x14ac:dyDescent="0.25">
      <c r="A117697" s="3">
        <v>20171218</v>
      </c>
      <c r="B117697" s="3" t="s">
        <v>3997</v>
      </c>
      <c r="C117697" s="3" t="s">
        <v>16</v>
      </c>
      <c r="D117697" s="3" t="s">
        <v>4658</v>
      </c>
      <c r="E117697" s="3" t="s">
        <v>3992</v>
      </c>
      <c r="F117697" s="3">
        <v>24</v>
      </c>
      <c r="G117697" s="3" t="s">
        <v>3998</v>
      </c>
      <c r="H117697" s="4">
        <v>40</v>
      </c>
      <c r="I117697" s="5">
        <v>1</v>
      </c>
      <c r="J117697" s="4">
        <v>40</v>
      </c>
    </row>
    <row r="117698" spans="1:10" x14ac:dyDescent="0.25">
      <c r="A117698" s="3">
        <v>20171218</v>
      </c>
      <c r="B117698" s="3" t="s">
        <v>3368</v>
      </c>
      <c r="C117698" s="3" t="s">
        <v>16</v>
      </c>
      <c r="D117698" s="3" t="s">
        <v>4658</v>
      </c>
      <c r="E117698" s="3" t="s">
        <v>3370</v>
      </c>
      <c r="F117698" s="3">
        <v>2</v>
      </c>
      <c r="G117698" s="3" t="s">
        <v>3369</v>
      </c>
      <c r="H117698" s="4">
        <v>82.51</v>
      </c>
      <c r="I117698" s="5">
        <v>1</v>
      </c>
      <c r="J117698" s="4">
        <v>82.51</v>
      </c>
    </row>
    <row r="117699" spans="1:10" x14ac:dyDescent="0.25">
      <c r="A117699" s="3">
        <v>20171218</v>
      </c>
      <c r="B117699" s="3" t="s">
        <v>3494</v>
      </c>
      <c r="C117699" s="3" t="s">
        <v>16</v>
      </c>
      <c r="D117699" s="3" t="s">
        <v>4658</v>
      </c>
      <c r="E117699" s="3" t="s">
        <v>3489</v>
      </c>
      <c r="F117699" s="3">
        <v>24</v>
      </c>
      <c r="G117699" s="3" t="s">
        <v>3495</v>
      </c>
      <c r="H117699" s="4">
        <v>177</v>
      </c>
      <c r="I117699" s="5">
        <v>3</v>
      </c>
      <c r="J117699" s="4">
        <v>59</v>
      </c>
    </row>
    <row r="117700" spans="1:10" x14ac:dyDescent="0.25">
      <c r="A117700" s="3">
        <v>20171218</v>
      </c>
      <c r="B117700" s="3" t="s">
        <v>3952</v>
      </c>
      <c r="C117700" s="3" t="s">
        <v>16</v>
      </c>
      <c r="D117700" s="3" t="s">
        <v>4658</v>
      </c>
      <c r="E117700" s="3" t="s">
        <v>3945</v>
      </c>
      <c r="F117700" s="3">
        <v>14</v>
      </c>
      <c r="G117700" s="3" t="s">
        <v>3953</v>
      </c>
      <c r="H117700" s="4">
        <v>33.99</v>
      </c>
      <c r="I117700" s="5">
        <v>1</v>
      </c>
      <c r="J117700" s="4">
        <v>33.99</v>
      </c>
    </row>
    <row r="117701" spans="1:10" x14ac:dyDescent="0.25">
      <c r="A117701" s="3">
        <v>20171218</v>
      </c>
      <c r="B117701" s="3" t="s">
        <v>3842</v>
      </c>
      <c r="C117701" s="3" t="s">
        <v>16</v>
      </c>
      <c r="D117701" s="3" t="s">
        <v>4658</v>
      </c>
      <c r="E117701" s="3" t="s">
        <v>3844</v>
      </c>
      <c r="F117701" s="3">
        <v>3</v>
      </c>
      <c r="G117701" s="3" t="s">
        <v>3843</v>
      </c>
      <c r="H117701" s="4">
        <v>2.42</v>
      </c>
      <c r="I117701" s="5">
        <v>1</v>
      </c>
      <c r="J117701" s="4">
        <v>2.42</v>
      </c>
    </row>
    <row r="117702" spans="1:10" x14ac:dyDescent="0.25">
      <c r="A117702" s="3">
        <v>20171218</v>
      </c>
      <c r="B117702" s="3" t="s">
        <v>169</v>
      </c>
      <c r="C117702" s="3" t="s">
        <v>16</v>
      </c>
      <c r="D117702" s="3" t="s">
        <v>4658</v>
      </c>
      <c r="E117702" s="3" t="s">
        <v>171</v>
      </c>
      <c r="F117702" s="3">
        <v>16</v>
      </c>
      <c r="G117702" s="3" t="s">
        <v>170</v>
      </c>
      <c r="H117702" s="4">
        <v>35.950000000000003</v>
      </c>
      <c r="I117702" s="5">
        <v>1</v>
      </c>
      <c r="J117702" s="4">
        <v>35.950000000000003</v>
      </c>
    </row>
    <row r="117703" spans="1:10" x14ac:dyDescent="0.25">
      <c r="A117703" s="3">
        <v>20171218</v>
      </c>
      <c r="B117703" s="3" t="s">
        <v>172</v>
      </c>
      <c r="C117703" s="3" t="s">
        <v>16</v>
      </c>
      <c r="D117703" s="3" t="s">
        <v>4658</v>
      </c>
      <c r="E117703" s="3" t="s">
        <v>171</v>
      </c>
      <c r="F117703" s="3">
        <v>8</v>
      </c>
      <c r="G117703" s="3" t="s">
        <v>173</v>
      </c>
      <c r="H117703" s="4">
        <v>22.95</v>
      </c>
      <c r="I117703" s="5">
        <v>1</v>
      </c>
      <c r="J117703" s="4">
        <v>22.95</v>
      </c>
    </row>
    <row r="117704" spans="1:10" x14ac:dyDescent="0.25">
      <c r="A117704" s="3">
        <v>20171218</v>
      </c>
      <c r="B117704" s="3" t="s">
        <v>396</v>
      </c>
      <c r="C117704" s="3" t="s">
        <v>16</v>
      </c>
      <c r="D117704" s="3" t="s">
        <v>4658</v>
      </c>
      <c r="E117704" s="3" t="s">
        <v>373</v>
      </c>
      <c r="F117704" s="3">
        <v>20</v>
      </c>
      <c r="G117704" s="3" t="s">
        <v>397</v>
      </c>
      <c r="H117704" s="4">
        <v>39.89</v>
      </c>
      <c r="I117704" s="5">
        <v>1</v>
      </c>
      <c r="J117704" s="4">
        <v>39.89</v>
      </c>
    </row>
    <row r="117705" spans="1:10" x14ac:dyDescent="0.25">
      <c r="A117705" s="3">
        <v>20171218</v>
      </c>
      <c r="B117705" s="3" t="s">
        <v>3691</v>
      </c>
      <c r="C117705" s="3" t="s">
        <v>16</v>
      </c>
      <c r="D117705" s="3" t="s">
        <v>4658</v>
      </c>
      <c r="E117705" s="3" t="s">
        <v>3680</v>
      </c>
      <c r="F117705" s="3">
        <v>2</v>
      </c>
      <c r="G117705" s="3" t="s">
        <v>3692</v>
      </c>
      <c r="H117705" s="4">
        <v>23.98</v>
      </c>
      <c r="I117705" s="5">
        <v>2</v>
      </c>
      <c r="J117705" s="4">
        <v>11.99</v>
      </c>
    </row>
    <row r="117706" spans="1:10" x14ac:dyDescent="0.25">
      <c r="A117706" s="3">
        <v>20171218</v>
      </c>
      <c r="B117706" s="3" t="s">
        <v>3681</v>
      </c>
      <c r="C117706" s="3" t="s">
        <v>16</v>
      </c>
      <c r="D117706" s="3" t="s">
        <v>4658</v>
      </c>
      <c r="E117706" s="3" t="s">
        <v>3680</v>
      </c>
      <c r="F117706" s="3">
        <v>2</v>
      </c>
      <c r="G117706" s="3" t="s">
        <v>3682</v>
      </c>
      <c r="H117706" s="4">
        <v>11.99</v>
      </c>
      <c r="I117706" s="5">
        <v>1</v>
      </c>
      <c r="J117706" s="4">
        <v>11.99</v>
      </c>
    </row>
    <row r="117707" spans="1:10" x14ac:dyDescent="0.25">
      <c r="A117707" s="3">
        <v>20171218</v>
      </c>
      <c r="B117707" s="3" t="s">
        <v>2897</v>
      </c>
      <c r="C117707" s="3" t="s">
        <v>16</v>
      </c>
      <c r="D117707" s="3" t="s">
        <v>4658</v>
      </c>
      <c r="E117707" s="3" t="s">
        <v>2899</v>
      </c>
      <c r="F117707" s="3">
        <v>8</v>
      </c>
      <c r="G117707" s="3" t="s">
        <v>2898</v>
      </c>
      <c r="H117707" s="4">
        <v>26.05</v>
      </c>
      <c r="I117707" s="5">
        <v>1</v>
      </c>
      <c r="J117707" s="4">
        <v>26.05</v>
      </c>
    </row>
    <row r="117708" spans="1:10" x14ac:dyDescent="0.25">
      <c r="A117708" s="3">
        <v>20171218</v>
      </c>
      <c r="B117708" s="3" t="s">
        <v>3869</v>
      </c>
      <c r="C117708" s="3" t="s">
        <v>16</v>
      </c>
      <c r="D117708" s="3" t="s">
        <v>4658</v>
      </c>
      <c r="E117708" s="3" t="s">
        <v>3871</v>
      </c>
      <c r="F117708" s="3">
        <v>12</v>
      </c>
      <c r="G117708" s="3" t="s">
        <v>3870</v>
      </c>
      <c r="H117708" s="4">
        <v>21.95</v>
      </c>
      <c r="I117708" s="5">
        <v>1</v>
      </c>
      <c r="J117708" s="4">
        <v>21.95</v>
      </c>
    </row>
    <row r="117709" spans="1:10" x14ac:dyDescent="0.25">
      <c r="A117709" s="3">
        <v>20171218</v>
      </c>
      <c r="B117709" s="3" t="s">
        <v>2952</v>
      </c>
      <c r="C117709" s="3" t="s">
        <v>16</v>
      </c>
      <c r="D117709" s="3" t="s">
        <v>4658</v>
      </c>
      <c r="E117709" s="3" t="s">
        <v>2939</v>
      </c>
      <c r="F117709" s="3">
        <v>24</v>
      </c>
      <c r="G117709" s="3" t="s">
        <v>2953</v>
      </c>
      <c r="H117709" s="4">
        <v>497.1</v>
      </c>
      <c r="I117709" s="5">
        <v>10</v>
      </c>
      <c r="J117709" s="4">
        <v>49.71</v>
      </c>
    </row>
    <row r="117710" spans="1:10" x14ac:dyDescent="0.25">
      <c r="A117710" s="3">
        <v>20171218</v>
      </c>
      <c r="B117710" s="3" t="s">
        <v>2008</v>
      </c>
      <c r="C117710" s="3" t="s">
        <v>16</v>
      </c>
      <c r="D117710" s="3" t="s">
        <v>4658</v>
      </c>
      <c r="E117710" s="3" t="s">
        <v>2001</v>
      </c>
      <c r="F117710" s="3">
        <v>8</v>
      </c>
      <c r="G117710" s="3" t="s">
        <v>2009</v>
      </c>
      <c r="H117710" s="4">
        <v>27.95</v>
      </c>
      <c r="I117710" s="5">
        <v>1</v>
      </c>
      <c r="J117710" s="4">
        <v>27.95</v>
      </c>
    </row>
    <row r="117711" spans="1:10" x14ac:dyDescent="0.25">
      <c r="A117711" s="3">
        <v>20171218</v>
      </c>
      <c r="B117711" s="3" t="s">
        <v>3434</v>
      </c>
      <c r="C117711" s="3" t="s">
        <v>16</v>
      </c>
      <c r="D117711" s="3" t="s">
        <v>4658</v>
      </c>
      <c r="E117711" s="3" t="s">
        <v>3431</v>
      </c>
      <c r="F117711" s="3">
        <v>12</v>
      </c>
      <c r="G117711" s="3" t="s">
        <v>3435</v>
      </c>
      <c r="H117711" s="4">
        <v>99</v>
      </c>
      <c r="I117711" s="5">
        <v>5</v>
      </c>
      <c r="J117711" s="4">
        <v>19.8</v>
      </c>
    </row>
    <row r="117712" spans="1:10" x14ac:dyDescent="0.25">
      <c r="A117712" s="3">
        <v>20171218</v>
      </c>
      <c r="B117712" s="3" t="s">
        <v>1918</v>
      </c>
      <c r="C117712" s="3" t="s">
        <v>16</v>
      </c>
      <c r="D117712" s="3" t="s">
        <v>4658</v>
      </c>
      <c r="E117712" s="3" t="s">
        <v>1903</v>
      </c>
      <c r="F117712" s="3">
        <v>8</v>
      </c>
      <c r="G117712" s="3" t="s">
        <v>1919</v>
      </c>
      <c r="H117712" s="4">
        <v>46.3</v>
      </c>
      <c r="I117712" s="5">
        <v>1</v>
      </c>
      <c r="J117712" s="4">
        <v>46.3</v>
      </c>
    </row>
    <row r="117713" spans="1:10" x14ac:dyDescent="0.25">
      <c r="A117713" s="3">
        <v>20171218</v>
      </c>
      <c r="B117713" s="3" t="s">
        <v>1916</v>
      </c>
      <c r="C117713" s="3" t="s">
        <v>16</v>
      </c>
      <c r="D117713" s="3" t="s">
        <v>4658</v>
      </c>
      <c r="E117713" s="3" t="s">
        <v>1903</v>
      </c>
      <c r="F117713" s="3">
        <v>80</v>
      </c>
      <c r="G117713" s="3" t="s">
        <v>1917</v>
      </c>
      <c r="H117713" s="4">
        <v>46.61</v>
      </c>
      <c r="I117713" s="5">
        <v>1</v>
      </c>
      <c r="J117713" s="4">
        <v>46.61</v>
      </c>
    </row>
    <row r="117714" spans="1:10" x14ac:dyDescent="0.25">
      <c r="A117714" s="3">
        <v>20171218</v>
      </c>
      <c r="B117714" s="3" t="s">
        <v>1914</v>
      </c>
      <c r="C117714" s="3" t="s">
        <v>16</v>
      </c>
      <c r="D117714" s="3" t="s">
        <v>4658</v>
      </c>
      <c r="E117714" s="3" t="s">
        <v>1903</v>
      </c>
      <c r="F117714" s="3">
        <v>80</v>
      </c>
      <c r="G117714" s="3" t="s">
        <v>1915</v>
      </c>
      <c r="H117714" s="4">
        <v>89.58</v>
      </c>
      <c r="I117714" s="5">
        <v>2</v>
      </c>
      <c r="J117714" s="4">
        <v>44.79</v>
      </c>
    </row>
    <row r="117715" spans="1:10" x14ac:dyDescent="0.25">
      <c r="A117715" s="3">
        <v>20171218</v>
      </c>
      <c r="B117715" s="3" t="s">
        <v>2962</v>
      </c>
      <c r="C117715" s="3" t="s">
        <v>16</v>
      </c>
      <c r="D117715" s="3" t="s">
        <v>4658</v>
      </c>
      <c r="E117715" s="3" t="s">
        <v>2964</v>
      </c>
      <c r="F117715" s="3">
        <v>24</v>
      </c>
      <c r="G117715" s="3" t="s">
        <v>2963</v>
      </c>
      <c r="H117715" s="4">
        <v>19</v>
      </c>
      <c r="I117715" s="5">
        <v>1</v>
      </c>
      <c r="J117715" s="4">
        <v>19</v>
      </c>
    </row>
    <row r="117716" spans="1:10" x14ac:dyDescent="0.25">
      <c r="A117716" s="3">
        <v>20171218</v>
      </c>
      <c r="B117716" s="3" t="s">
        <v>2909</v>
      </c>
      <c r="C117716" s="3" t="s">
        <v>16</v>
      </c>
      <c r="D117716" s="3" t="s">
        <v>4658</v>
      </c>
      <c r="E117716" s="3" t="s">
        <v>2902</v>
      </c>
      <c r="F117716" s="3">
        <v>40</v>
      </c>
      <c r="G117716" s="3" t="s">
        <v>2910</v>
      </c>
      <c r="H117716" s="4">
        <v>20.59</v>
      </c>
      <c r="I117716" s="5">
        <v>1</v>
      </c>
      <c r="J117716" s="4">
        <v>20.59</v>
      </c>
    </row>
    <row r="117717" spans="1:10" x14ac:dyDescent="0.25">
      <c r="A117717" s="3">
        <v>20171218</v>
      </c>
      <c r="B117717" s="3" t="s">
        <v>1736</v>
      </c>
      <c r="C117717" s="3" t="s">
        <v>16</v>
      </c>
      <c r="D117717" s="3" t="s">
        <v>4658</v>
      </c>
      <c r="E117717" s="3" t="s">
        <v>1735</v>
      </c>
      <c r="F117717" s="3">
        <v>12</v>
      </c>
      <c r="G117717" s="3" t="s">
        <v>1737</v>
      </c>
      <c r="H117717" s="4">
        <v>89.91</v>
      </c>
      <c r="I117717" s="5">
        <v>3</v>
      </c>
      <c r="J117717" s="4">
        <v>29.97</v>
      </c>
    </row>
    <row r="117718" spans="1:10" x14ac:dyDescent="0.25">
      <c r="A117718" s="3">
        <v>20171218</v>
      </c>
      <c r="B117718" s="3" t="s">
        <v>1733</v>
      </c>
      <c r="C117718" s="3" t="s">
        <v>16</v>
      </c>
      <c r="D117718" s="3" t="s">
        <v>4658</v>
      </c>
      <c r="E117718" s="3" t="s">
        <v>1735</v>
      </c>
      <c r="F117718" s="3">
        <v>12</v>
      </c>
      <c r="G117718" s="3" t="s">
        <v>1734</v>
      </c>
      <c r="H117718" s="4">
        <v>29.97</v>
      </c>
      <c r="I117718" s="5">
        <v>1</v>
      </c>
      <c r="J117718" s="4">
        <v>29.97</v>
      </c>
    </row>
    <row r="117719" spans="1:10" x14ac:dyDescent="0.25">
      <c r="A117719" s="3">
        <v>20171218</v>
      </c>
      <c r="B117719" s="3" t="s">
        <v>1738</v>
      </c>
      <c r="C117719" s="3" t="s">
        <v>16</v>
      </c>
      <c r="D117719" s="3" t="s">
        <v>4658</v>
      </c>
      <c r="E117719" s="3" t="s">
        <v>1735</v>
      </c>
      <c r="F117719" s="3">
        <v>12</v>
      </c>
      <c r="G117719" s="3" t="s">
        <v>1739</v>
      </c>
      <c r="H117719" s="4">
        <v>89.91</v>
      </c>
      <c r="I117719" s="5">
        <v>3</v>
      </c>
      <c r="J117719" s="4">
        <v>29.97</v>
      </c>
    </row>
    <row r="117720" spans="1:10" x14ac:dyDescent="0.25">
      <c r="A117720" s="3">
        <v>20171218</v>
      </c>
      <c r="B117720" s="3" t="s">
        <v>3506</v>
      </c>
      <c r="C117720" s="3" t="s">
        <v>16</v>
      </c>
      <c r="D117720" s="3" t="s">
        <v>4658</v>
      </c>
      <c r="E117720" s="3" t="s">
        <v>3508</v>
      </c>
      <c r="F117720" s="3">
        <v>24</v>
      </c>
      <c r="G117720" s="3" t="s">
        <v>3507</v>
      </c>
      <c r="H117720" s="4">
        <v>49.99</v>
      </c>
      <c r="I117720" s="5">
        <v>1</v>
      </c>
      <c r="J117720" s="4">
        <v>49.99</v>
      </c>
    </row>
    <row r="117721" spans="1:10" x14ac:dyDescent="0.25">
      <c r="A117721" s="3">
        <v>20171218</v>
      </c>
      <c r="B117721" s="3" t="s">
        <v>3595</v>
      </c>
      <c r="C117721" s="3" t="s">
        <v>16</v>
      </c>
      <c r="D117721" s="3" t="s">
        <v>4658</v>
      </c>
      <c r="E117721" s="3" t="s">
        <v>3546</v>
      </c>
      <c r="F117721" s="3">
        <v>12</v>
      </c>
      <c r="G117721" s="3" t="s">
        <v>3596</v>
      </c>
      <c r="H117721" s="4">
        <v>269.89999999999998</v>
      </c>
      <c r="I117721" s="5">
        <v>10</v>
      </c>
      <c r="J117721" s="4">
        <v>26.99</v>
      </c>
    </row>
    <row r="117722" spans="1:10" x14ac:dyDescent="0.25">
      <c r="A117722" s="3">
        <v>20171218</v>
      </c>
      <c r="B117722" s="3" t="s">
        <v>612</v>
      </c>
      <c r="C117722" s="3" t="s">
        <v>16</v>
      </c>
      <c r="D117722" s="3" t="s">
        <v>4658</v>
      </c>
      <c r="E117722" s="3" t="s">
        <v>609</v>
      </c>
      <c r="F117722" s="3">
        <v>6</v>
      </c>
      <c r="G117722" s="3" t="s">
        <v>613</v>
      </c>
      <c r="H117722" s="4">
        <v>30</v>
      </c>
      <c r="I117722" s="5">
        <v>1</v>
      </c>
      <c r="J117722" s="4">
        <v>30</v>
      </c>
    </row>
    <row r="117723" spans="1:10" x14ac:dyDescent="0.25">
      <c r="A117723" s="3">
        <v>20171218</v>
      </c>
      <c r="B117723" s="3" t="s">
        <v>607</v>
      </c>
      <c r="C117723" s="3" t="s">
        <v>16</v>
      </c>
      <c r="D117723" s="3" t="s">
        <v>4658</v>
      </c>
      <c r="E117723" s="3" t="s">
        <v>609</v>
      </c>
      <c r="F117723" s="3">
        <v>6</v>
      </c>
      <c r="G117723" s="3" t="s">
        <v>608</v>
      </c>
      <c r="H117723" s="4">
        <v>30</v>
      </c>
      <c r="I117723" s="5">
        <v>1</v>
      </c>
      <c r="J117723" s="4">
        <v>30</v>
      </c>
    </row>
    <row r="117724" spans="1:10" x14ac:dyDescent="0.25">
      <c r="A117724" s="3">
        <v>20171218</v>
      </c>
      <c r="B117724" s="3" t="s">
        <v>3563</v>
      </c>
      <c r="C117724" s="3" t="s">
        <v>16</v>
      </c>
      <c r="D117724" s="3" t="s">
        <v>4658</v>
      </c>
      <c r="E117724" s="3" t="s">
        <v>3546</v>
      </c>
      <c r="F117724" s="3">
        <v>12</v>
      </c>
      <c r="G117724" s="3" t="s">
        <v>3564</v>
      </c>
      <c r="H117724" s="4">
        <v>107.96</v>
      </c>
      <c r="I117724" s="5">
        <v>4</v>
      </c>
      <c r="J117724" s="4">
        <v>26.99</v>
      </c>
    </row>
    <row r="117725" spans="1:10" x14ac:dyDescent="0.25">
      <c r="A117725" s="3">
        <v>20171218</v>
      </c>
      <c r="B117725" s="3" t="s">
        <v>3697</v>
      </c>
      <c r="C117725" s="3" t="s">
        <v>16</v>
      </c>
      <c r="D117725" s="3" t="s">
        <v>4658</v>
      </c>
      <c r="E117725" s="3" t="s">
        <v>3680</v>
      </c>
      <c r="F117725" s="3">
        <v>4</v>
      </c>
      <c r="G117725" s="3" t="s">
        <v>3698</v>
      </c>
      <c r="H117725" s="4">
        <v>12.95</v>
      </c>
      <c r="I117725" s="5">
        <v>1</v>
      </c>
      <c r="J117725" s="4">
        <v>12.95</v>
      </c>
    </row>
    <row r="117726" spans="1:10" x14ac:dyDescent="0.25">
      <c r="A117726" s="3">
        <v>20171218</v>
      </c>
      <c r="B117726" s="3" t="s">
        <v>2790</v>
      </c>
      <c r="C117726" s="3" t="s">
        <v>16</v>
      </c>
      <c r="D117726" s="3" t="s">
        <v>4658</v>
      </c>
      <c r="E117726" s="3" t="s">
        <v>2789</v>
      </c>
      <c r="F117726" s="3">
        <v>12</v>
      </c>
      <c r="G117726" s="3" t="s">
        <v>2791</v>
      </c>
      <c r="H117726" s="4">
        <v>134.75</v>
      </c>
      <c r="I117726" s="5">
        <v>5</v>
      </c>
      <c r="J117726" s="4">
        <v>26.95</v>
      </c>
    </row>
    <row r="117727" spans="1:10" x14ac:dyDescent="0.25">
      <c r="A117727" s="3">
        <v>20171218</v>
      </c>
      <c r="B117727" s="3" t="s">
        <v>388</v>
      </c>
      <c r="C117727" s="3" t="s">
        <v>16</v>
      </c>
      <c r="D117727" s="3" t="s">
        <v>4658</v>
      </c>
      <c r="E117727" s="3" t="s">
        <v>373</v>
      </c>
      <c r="F117727" s="3">
        <v>2</v>
      </c>
      <c r="G117727" s="3" t="s">
        <v>389</v>
      </c>
      <c r="H117727" s="4">
        <v>12.99</v>
      </c>
      <c r="I117727" s="5">
        <v>1</v>
      </c>
      <c r="J117727" s="4">
        <v>12.99</v>
      </c>
    </row>
    <row r="117728" spans="1:10" x14ac:dyDescent="0.25">
      <c r="A117728" s="3">
        <v>20171218</v>
      </c>
      <c r="B117728" s="3" t="s">
        <v>380</v>
      </c>
      <c r="C117728" s="3" t="s">
        <v>16</v>
      </c>
      <c r="D117728" s="3" t="s">
        <v>4658</v>
      </c>
      <c r="E117728" s="3" t="s">
        <v>373</v>
      </c>
      <c r="F117728" s="3">
        <v>12</v>
      </c>
      <c r="G117728" s="3" t="s">
        <v>381</v>
      </c>
      <c r="H117728" s="4">
        <v>29.95</v>
      </c>
      <c r="I117728" s="5">
        <v>1</v>
      </c>
      <c r="J117728" s="4">
        <v>29.95</v>
      </c>
    </row>
    <row r="117729" spans="1:10" x14ac:dyDescent="0.25">
      <c r="A117729" s="3">
        <v>20171218</v>
      </c>
      <c r="B117729" s="3" t="s">
        <v>4103</v>
      </c>
      <c r="C117729" s="3" t="s">
        <v>16</v>
      </c>
      <c r="D117729" s="3" t="s">
        <v>4658</v>
      </c>
      <c r="E117729" s="3" t="s">
        <v>4009</v>
      </c>
      <c r="F117729" s="3">
        <v>216</v>
      </c>
      <c r="G117729" s="3" t="s">
        <v>4104</v>
      </c>
      <c r="H117729" s="4">
        <v>498.71</v>
      </c>
      <c r="I117729" s="5">
        <v>1</v>
      </c>
      <c r="J117729" s="4">
        <v>498.71</v>
      </c>
    </row>
    <row r="117730" spans="1:10" x14ac:dyDescent="0.25">
      <c r="A117730" s="3">
        <v>20171218</v>
      </c>
      <c r="B117730" s="3" t="s">
        <v>2031</v>
      </c>
      <c r="C117730" s="3" t="s">
        <v>16</v>
      </c>
      <c r="D117730" s="3" t="s">
        <v>4658</v>
      </c>
      <c r="E117730" s="3" t="s">
        <v>2026</v>
      </c>
      <c r="F117730" s="3">
        <v>12</v>
      </c>
      <c r="G117730" s="3" t="s">
        <v>2032</v>
      </c>
      <c r="H117730" s="4">
        <v>83.97</v>
      </c>
      <c r="I117730" s="5">
        <v>3</v>
      </c>
      <c r="J117730" s="4">
        <v>27.99</v>
      </c>
    </row>
    <row r="117731" spans="1:10" x14ac:dyDescent="0.25">
      <c r="A117731" s="3">
        <v>20171218</v>
      </c>
      <c r="B117731" s="3" t="s">
        <v>400</v>
      </c>
      <c r="C117731" s="3" t="s">
        <v>16</v>
      </c>
      <c r="D117731" s="3" t="s">
        <v>4658</v>
      </c>
      <c r="E117731" s="3" t="s">
        <v>373</v>
      </c>
      <c r="F117731" s="3" t="s">
        <v>4656</v>
      </c>
      <c r="G117731" s="3" t="s">
        <v>401</v>
      </c>
      <c r="H117731" s="4">
        <v>35.950000000000003</v>
      </c>
      <c r="I117731" s="5">
        <v>1</v>
      </c>
      <c r="J117731" s="4">
        <v>35.950000000000003</v>
      </c>
    </row>
    <row r="117732" spans="1:10" x14ac:dyDescent="0.25">
      <c r="A117732" s="3">
        <v>20171218</v>
      </c>
      <c r="B117732" s="3" t="s">
        <v>2466</v>
      </c>
      <c r="C117732" s="3" t="s">
        <v>16</v>
      </c>
      <c r="D117732" s="3" t="s">
        <v>4659</v>
      </c>
      <c r="E117732" s="3" t="s">
        <v>2247</v>
      </c>
      <c r="F117732" s="3">
        <v>24</v>
      </c>
      <c r="G117732" s="3" t="s">
        <v>2467</v>
      </c>
      <c r="H117732" s="4">
        <v>56.06</v>
      </c>
      <c r="I117732" s="5">
        <v>1</v>
      </c>
      <c r="J117732" s="4">
        <v>56.06</v>
      </c>
    </row>
    <row r="117733" spans="1:10" x14ac:dyDescent="0.25">
      <c r="A117733" s="3">
        <v>20171218</v>
      </c>
      <c r="B117733" s="3" t="s">
        <v>320</v>
      </c>
      <c r="C117733" s="3" t="s">
        <v>16</v>
      </c>
      <c r="D117733" s="3" t="s">
        <v>4658</v>
      </c>
      <c r="E117733" s="3" t="s">
        <v>283</v>
      </c>
      <c r="F117733" s="3" t="s">
        <v>4656</v>
      </c>
      <c r="G117733" s="3" t="s">
        <v>321</v>
      </c>
      <c r="H117733" s="4">
        <v>167.85</v>
      </c>
      <c r="I117733" s="5">
        <v>15</v>
      </c>
      <c r="J117733" s="4">
        <v>11.19</v>
      </c>
    </row>
    <row r="117734" spans="1:10" x14ac:dyDescent="0.25">
      <c r="A117734" s="3">
        <v>20171218</v>
      </c>
      <c r="B117734" s="3" t="s">
        <v>634</v>
      </c>
      <c r="C117734" s="3" t="s">
        <v>16</v>
      </c>
      <c r="D117734" s="3" t="s">
        <v>4658</v>
      </c>
      <c r="E117734" s="3" t="s">
        <v>636</v>
      </c>
      <c r="F117734" s="3">
        <v>8</v>
      </c>
      <c r="G117734" s="3" t="s">
        <v>635</v>
      </c>
      <c r="H117734" s="4">
        <v>232.4</v>
      </c>
      <c r="I117734" s="5">
        <v>14</v>
      </c>
      <c r="J117734" s="4">
        <v>16.600000000000001</v>
      </c>
    </row>
    <row r="117735" spans="1:10" x14ac:dyDescent="0.25">
      <c r="A117735" s="3">
        <v>20171218</v>
      </c>
      <c r="B117735" s="3" t="s">
        <v>4609</v>
      </c>
      <c r="C117735" s="3" t="s">
        <v>16</v>
      </c>
      <c r="D117735" s="3" t="s">
        <v>4658</v>
      </c>
      <c r="E117735" s="3" t="s">
        <v>4649</v>
      </c>
      <c r="F117735" s="3">
        <v>0</v>
      </c>
      <c r="G117735" s="3" t="s">
        <v>4610</v>
      </c>
      <c r="H117735" s="4">
        <v>12.83</v>
      </c>
      <c r="I117735" s="5">
        <v>1</v>
      </c>
      <c r="J117735" s="4">
        <v>12.83</v>
      </c>
    </row>
    <row r="117736" spans="1:10" x14ac:dyDescent="0.25">
      <c r="A117736" s="3">
        <v>20171218</v>
      </c>
      <c r="B117736" s="3" t="s">
        <v>2328</v>
      </c>
      <c r="C117736" s="3" t="s">
        <v>16</v>
      </c>
      <c r="D117736" s="3" t="s">
        <v>4659</v>
      </c>
      <c r="E117736" s="3" t="s">
        <v>2247</v>
      </c>
      <c r="F117736" s="3">
        <v>4</v>
      </c>
      <c r="G117736" s="3" t="s">
        <v>2329</v>
      </c>
      <c r="H117736" s="4">
        <v>12.99</v>
      </c>
      <c r="I117736" s="5">
        <v>1</v>
      </c>
      <c r="J117736" s="4">
        <v>12.99</v>
      </c>
    </row>
    <row r="117737" spans="1:10" x14ac:dyDescent="0.25">
      <c r="A117737" s="3">
        <v>20171218</v>
      </c>
      <c r="B117737" s="3" t="s">
        <v>2322</v>
      </c>
      <c r="C117737" s="3" t="s">
        <v>16</v>
      </c>
      <c r="D117737" s="3" t="s">
        <v>4659</v>
      </c>
      <c r="E117737" s="3" t="s">
        <v>2247</v>
      </c>
      <c r="F117737" s="3">
        <v>4</v>
      </c>
      <c r="G117737" s="3" t="s">
        <v>2323</v>
      </c>
      <c r="H117737" s="4">
        <v>19.989999999999998</v>
      </c>
      <c r="I117737" s="5">
        <v>1</v>
      </c>
      <c r="J117737" s="4">
        <v>19.989999999999998</v>
      </c>
    </row>
    <row r="117738" spans="1:10" x14ac:dyDescent="0.25">
      <c r="A117738" s="3">
        <v>20171218</v>
      </c>
      <c r="B117738" s="3" t="s">
        <v>2326</v>
      </c>
      <c r="C117738" s="3" t="s">
        <v>16</v>
      </c>
      <c r="D117738" s="3" t="s">
        <v>4659</v>
      </c>
      <c r="E117738" s="3" t="s">
        <v>2247</v>
      </c>
      <c r="F117738" s="3">
        <v>4</v>
      </c>
      <c r="G117738" s="3" t="s">
        <v>2327</v>
      </c>
      <c r="H117738" s="4">
        <v>12.99</v>
      </c>
      <c r="I117738" s="5">
        <v>1</v>
      </c>
      <c r="J117738" s="4">
        <v>12.99</v>
      </c>
    </row>
    <row r="117739" spans="1:10" x14ac:dyDescent="0.25">
      <c r="A117739" s="3">
        <v>20171218</v>
      </c>
      <c r="B117739" s="3" t="s">
        <v>2856</v>
      </c>
      <c r="C117739" s="3" t="s">
        <v>16</v>
      </c>
      <c r="D117739" s="3" t="s">
        <v>4658</v>
      </c>
      <c r="E117739" s="3" t="s">
        <v>2855</v>
      </c>
      <c r="F117739" s="3">
        <v>16</v>
      </c>
      <c r="G117739" s="3" t="s">
        <v>2857</v>
      </c>
      <c r="H117739" s="4">
        <v>41.27</v>
      </c>
      <c r="I117739" s="5">
        <v>1</v>
      </c>
      <c r="J117739" s="4">
        <v>41.27</v>
      </c>
    </row>
    <row r="117740" spans="1:10" x14ac:dyDescent="0.25">
      <c r="A117740" s="3">
        <v>20171218</v>
      </c>
      <c r="B117740" s="3" t="s">
        <v>1408</v>
      </c>
      <c r="C117740" s="3" t="s">
        <v>16</v>
      </c>
      <c r="D117740" s="3" t="s">
        <v>4659</v>
      </c>
      <c r="E117740" s="3" t="s">
        <v>1293</v>
      </c>
      <c r="F117740" s="3">
        <v>4</v>
      </c>
      <c r="G117740" s="3" t="s">
        <v>1409</v>
      </c>
      <c r="H117740" s="4">
        <v>29.05</v>
      </c>
      <c r="I117740" s="5">
        <v>1</v>
      </c>
      <c r="J117740" s="4">
        <v>29.05</v>
      </c>
    </row>
    <row r="117741" spans="1:10" x14ac:dyDescent="0.25">
      <c r="A117741" s="3">
        <v>20171218</v>
      </c>
      <c r="B117741" s="3" t="s">
        <v>382</v>
      </c>
      <c r="C117741" s="3" t="s">
        <v>16</v>
      </c>
      <c r="D117741" s="3" t="s">
        <v>4658</v>
      </c>
      <c r="E117741" s="3" t="s">
        <v>373</v>
      </c>
      <c r="F117741" s="3">
        <v>12</v>
      </c>
      <c r="G117741" s="3" t="s">
        <v>383</v>
      </c>
      <c r="H117741" s="4">
        <v>31.01</v>
      </c>
      <c r="I117741" s="5">
        <v>1</v>
      </c>
      <c r="J117741" s="4">
        <v>31.01</v>
      </c>
    </row>
    <row r="117742" spans="1:10" x14ac:dyDescent="0.25">
      <c r="A117742" s="3">
        <v>20171218</v>
      </c>
      <c r="B117742" s="3" t="s">
        <v>515</v>
      </c>
      <c r="C117742" s="3" t="s">
        <v>16</v>
      </c>
      <c r="D117742" s="3" t="s">
        <v>4658</v>
      </c>
      <c r="E117742" s="3" t="s">
        <v>514</v>
      </c>
      <c r="F117742" s="3">
        <v>12</v>
      </c>
      <c r="G117742" s="3" t="s">
        <v>516</v>
      </c>
      <c r="H117742" s="4">
        <v>4318.5600000000004</v>
      </c>
      <c r="I117742" s="5">
        <v>144</v>
      </c>
      <c r="J117742" s="4">
        <v>29.99</v>
      </c>
    </row>
    <row r="117743" spans="1:10" x14ac:dyDescent="0.25">
      <c r="A117743" s="3">
        <v>20171218</v>
      </c>
      <c r="B117743" s="3" t="s">
        <v>1406</v>
      </c>
      <c r="C117743" s="3" t="s">
        <v>16</v>
      </c>
      <c r="D117743" s="3" t="s">
        <v>4659</v>
      </c>
      <c r="E117743" s="3" t="s">
        <v>1293</v>
      </c>
      <c r="F117743" s="3">
        <v>4</v>
      </c>
      <c r="G117743" s="3" t="s">
        <v>1407</v>
      </c>
      <c r="H117743" s="4">
        <v>28</v>
      </c>
      <c r="I117743" s="5">
        <v>1</v>
      </c>
      <c r="J117743" s="4">
        <v>28</v>
      </c>
    </row>
    <row r="117744" spans="1:10" x14ac:dyDescent="0.25">
      <c r="A117744" s="3">
        <v>20171218</v>
      </c>
      <c r="B117744" s="3" t="s">
        <v>4371</v>
      </c>
      <c r="C117744" s="3" t="s">
        <v>16</v>
      </c>
      <c r="D117744" s="3" t="s">
        <v>4658</v>
      </c>
      <c r="E117744" s="3" t="s">
        <v>4009</v>
      </c>
      <c r="F117744" s="3">
        <v>24</v>
      </c>
      <c r="G117744" s="3" t="s">
        <v>4372</v>
      </c>
      <c r="H117744" s="4">
        <v>17.989999999999998</v>
      </c>
      <c r="I117744" s="5">
        <v>1</v>
      </c>
      <c r="J117744" s="4">
        <v>17.989999999999998</v>
      </c>
    </row>
    <row r="117745" spans="1:10" x14ac:dyDescent="0.25">
      <c r="A117745" s="3">
        <v>20171218</v>
      </c>
      <c r="B117745" s="3" t="s">
        <v>2209</v>
      </c>
      <c r="C117745" s="3" t="s">
        <v>16</v>
      </c>
      <c r="D117745" s="3" t="s">
        <v>4658</v>
      </c>
      <c r="E117745" s="3" t="s">
        <v>2211</v>
      </c>
      <c r="F117745" s="3" t="s">
        <v>4656</v>
      </c>
      <c r="G117745" s="3" t="s">
        <v>2210</v>
      </c>
      <c r="H117745" s="4">
        <v>44.99</v>
      </c>
      <c r="I117745" s="5">
        <v>1</v>
      </c>
      <c r="J117745" s="4">
        <v>44.99</v>
      </c>
    </row>
    <row r="117746" spans="1:10" x14ac:dyDescent="0.25">
      <c r="A117746" s="3">
        <v>20171218</v>
      </c>
      <c r="B117746" s="3" t="s">
        <v>4089</v>
      </c>
      <c r="C117746" s="3" t="s">
        <v>16</v>
      </c>
      <c r="D117746" s="3" t="s">
        <v>4658</v>
      </c>
      <c r="E117746" s="3" t="s">
        <v>4009</v>
      </c>
      <c r="F117746" s="3">
        <v>72</v>
      </c>
      <c r="G117746" s="3" t="s">
        <v>4090</v>
      </c>
      <c r="H117746" s="4">
        <v>252.73</v>
      </c>
      <c r="I117746" s="5">
        <v>1</v>
      </c>
      <c r="J117746" s="4">
        <v>252.73</v>
      </c>
    </row>
    <row r="117747" spans="1:10" x14ac:dyDescent="0.25">
      <c r="A117747" s="3">
        <v>20171218</v>
      </c>
      <c r="B117747" s="3" t="s">
        <v>2504</v>
      </c>
      <c r="C117747" s="3" t="s">
        <v>16</v>
      </c>
      <c r="D117747" s="3" t="s">
        <v>4659</v>
      </c>
      <c r="E117747" s="3" t="s">
        <v>2247</v>
      </c>
      <c r="F117747" s="3">
        <v>24</v>
      </c>
      <c r="G117747" s="3" t="s">
        <v>2505</v>
      </c>
      <c r="H117747" s="4">
        <v>29909.31</v>
      </c>
      <c r="I117747" s="5">
        <v>1031</v>
      </c>
      <c r="J117747" s="4">
        <v>29.01</v>
      </c>
    </row>
    <row r="117748" spans="1:10" x14ac:dyDescent="0.25">
      <c r="A117748" s="3">
        <v>20171218</v>
      </c>
      <c r="B117748" s="3" t="s">
        <v>2012</v>
      </c>
      <c r="C117748" s="3" t="s">
        <v>16</v>
      </c>
      <c r="D117748" s="3" t="s">
        <v>4658</v>
      </c>
      <c r="E117748" s="3" t="s">
        <v>2001</v>
      </c>
      <c r="F117748" s="3">
        <v>48</v>
      </c>
      <c r="G117748" s="3" t="s">
        <v>2013</v>
      </c>
      <c r="H117748" s="4">
        <v>86.33</v>
      </c>
      <c r="I117748" s="5">
        <v>1</v>
      </c>
      <c r="J117748" s="4">
        <v>86.33</v>
      </c>
    </row>
    <row r="117749" spans="1:10" x14ac:dyDescent="0.25">
      <c r="A117749" s="3">
        <v>20171218</v>
      </c>
      <c r="B117749" s="3" t="s">
        <v>2366</v>
      </c>
      <c r="C117749" s="3" t="s">
        <v>16</v>
      </c>
      <c r="D117749" s="3" t="s">
        <v>4659</v>
      </c>
      <c r="E117749" s="3" t="s">
        <v>2247</v>
      </c>
      <c r="F117749" s="3">
        <v>4</v>
      </c>
      <c r="G117749" s="3" t="s">
        <v>2367</v>
      </c>
      <c r="H117749" s="4">
        <v>15.99</v>
      </c>
      <c r="I117749" s="5">
        <v>1</v>
      </c>
      <c r="J117749" s="4">
        <v>15.99</v>
      </c>
    </row>
    <row r="117750" spans="1:10" x14ac:dyDescent="0.25">
      <c r="A117750" s="3">
        <v>20171218</v>
      </c>
      <c r="B117750" s="3" t="s">
        <v>378</v>
      </c>
      <c r="C117750" s="3" t="s">
        <v>16</v>
      </c>
      <c r="D117750" s="3" t="s">
        <v>4658</v>
      </c>
      <c r="E117750" s="3" t="s">
        <v>373</v>
      </c>
      <c r="F117750" s="3">
        <v>12</v>
      </c>
      <c r="G117750" s="3" t="s">
        <v>379</v>
      </c>
      <c r="H117750" s="4">
        <v>62.02</v>
      </c>
      <c r="I117750" s="5">
        <v>2</v>
      </c>
      <c r="J117750" s="4">
        <v>31.01</v>
      </c>
    </row>
    <row r="117751" spans="1:10" x14ac:dyDescent="0.25">
      <c r="A117751" s="3">
        <v>20171218</v>
      </c>
      <c r="B117751" s="3" t="s">
        <v>2324</v>
      </c>
      <c r="C117751" s="3" t="s">
        <v>16</v>
      </c>
      <c r="D117751" s="3" t="s">
        <v>4659</v>
      </c>
      <c r="E117751" s="3" t="s">
        <v>2247</v>
      </c>
      <c r="F117751" s="3">
        <v>4</v>
      </c>
      <c r="G117751" s="3" t="s">
        <v>2325</v>
      </c>
      <c r="H117751" s="4">
        <v>11.95</v>
      </c>
      <c r="I117751" s="5">
        <v>1</v>
      </c>
      <c r="J117751" s="4">
        <v>11.95</v>
      </c>
    </row>
    <row r="117752" spans="1:10" x14ac:dyDescent="0.25">
      <c r="A117752" s="3">
        <v>20171218</v>
      </c>
      <c r="B117752" s="3" t="s">
        <v>492</v>
      </c>
      <c r="C117752" s="3" t="s">
        <v>16</v>
      </c>
      <c r="D117752" s="3" t="s">
        <v>4658</v>
      </c>
      <c r="E117752" s="3" t="s">
        <v>491</v>
      </c>
      <c r="F117752" s="3">
        <v>24</v>
      </c>
      <c r="G117752" s="3" t="s">
        <v>493</v>
      </c>
      <c r="H117752" s="4">
        <v>44.89</v>
      </c>
      <c r="I117752" s="5">
        <v>1</v>
      </c>
      <c r="J117752" s="4">
        <v>44.89</v>
      </c>
    </row>
    <row r="117753" spans="1:10" x14ac:dyDescent="0.25">
      <c r="A117753" s="3">
        <v>20171218</v>
      </c>
      <c r="B117753" s="3" t="s">
        <v>1144</v>
      </c>
      <c r="C117753" s="3" t="s">
        <v>16</v>
      </c>
      <c r="D117753" s="3" t="s">
        <v>4659</v>
      </c>
      <c r="E117753" s="3" t="s">
        <v>985</v>
      </c>
      <c r="F117753" s="3">
        <v>4</v>
      </c>
      <c r="G117753" s="3" t="s">
        <v>1145</v>
      </c>
      <c r="H117753" s="4">
        <v>26.99</v>
      </c>
      <c r="I117753" s="5">
        <v>1</v>
      </c>
      <c r="J117753" s="4">
        <v>26.99</v>
      </c>
    </row>
    <row r="117754" spans="1:10" x14ac:dyDescent="0.25">
      <c r="A117754" s="3">
        <v>20171218</v>
      </c>
      <c r="B117754" s="3" t="s">
        <v>2330</v>
      </c>
      <c r="C117754" s="3" t="s">
        <v>16</v>
      </c>
      <c r="D117754" s="3" t="s">
        <v>4659</v>
      </c>
      <c r="E117754" s="3" t="s">
        <v>2247</v>
      </c>
      <c r="F117754" s="3">
        <v>4</v>
      </c>
      <c r="G117754" s="3" t="s">
        <v>2331</v>
      </c>
      <c r="H117754" s="4">
        <v>10.5</v>
      </c>
      <c r="I117754" s="5">
        <v>1</v>
      </c>
      <c r="J117754" s="4">
        <v>10.5</v>
      </c>
    </row>
    <row r="117755" spans="1:10" x14ac:dyDescent="0.25">
      <c r="A117755" s="3">
        <v>20171218</v>
      </c>
      <c r="B117755" s="3" t="s">
        <v>1344</v>
      </c>
      <c r="C117755" s="3" t="s">
        <v>16</v>
      </c>
      <c r="D117755" s="3" t="s">
        <v>4659</v>
      </c>
      <c r="E117755" s="3" t="s">
        <v>1293</v>
      </c>
      <c r="F117755" s="3">
        <v>48</v>
      </c>
      <c r="G117755" s="3" t="s">
        <v>1345</v>
      </c>
      <c r="H117755" s="4">
        <v>479.79</v>
      </c>
      <c r="I117755" s="5">
        <v>3</v>
      </c>
      <c r="J117755" s="4">
        <v>159.93</v>
      </c>
    </row>
    <row r="117756" spans="1:10" x14ac:dyDescent="0.25">
      <c r="A117756" s="3">
        <v>20171218</v>
      </c>
      <c r="B117756" s="3" t="s">
        <v>2033</v>
      </c>
      <c r="C117756" s="3" t="s">
        <v>16</v>
      </c>
      <c r="D117756" s="3" t="s">
        <v>4658</v>
      </c>
      <c r="E117756" s="3" t="s">
        <v>2026</v>
      </c>
      <c r="F117756" s="3">
        <v>4</v>
      </c>
      <c r="G117756" s="3" t="s">
        <v>2034</v>
      </c>
      <c r="H117756" s="4">
        <v>14.36</v>
      </c>
      <c r="I117756" s="5">
        <v>1</v>
      </c>
      <c r="J117756" s="4">
        <v>14.36</v>
      </c>
    </row>
    <row r="117757" spans="1:10" x14ac:dyDescent="0.25">
      <c r="A117757" s="3">
        <v>20171218</v>
      </c>
      <c r="B117757" s="3" t="s">
        <v>262</v>
      </c>
      <c r="C117757" s="3" t="s">
        <v>16</v>
      </c>
      <c r="D117757" s="3" t="s">
        <v>4658</v>
      </c>
      <c r="E117757" s="3" t="s">
        <v>264</v>
      </c>
      <c r="F117757" s="3">
        <v>6</v>
      </c>
      <c r="G117757" s="3" t="s">
        <v>263</v>
      </c>
      <c r="H117757" s="4">
        <v>25.99</v>
      </c>
      <c r="I117757" s="5">
        <v>1</v>
      </c>
      <c r="J117757" s="4">
        <v>25.99</v>
      </c>
    </row>
    <row r="117758" spans="1:10" x14ac:dyDescent="0.25">
      <c r="A117758" s="3">
        <v>20171218</v>
      </c>
      <c r="B117758" s="3" t="s">
        <v>512</v>
      </c>
      <c r="C117758" s="3" t="s">
        <v>16</v>
      </c>
      <c r="D117758" s="3" t="s">
        <v>4658</v>
      </c>
      <c r="E117758" s="3" t="s">
        <v>514</v>
      </c>
      <c r="F117758" s="3">
        <v>12</v>
      </c>
      <c r="G117758" s="3" t="s">
        <v>513</v>
      </c>
      <c r="H117758" s="4">
        <v>1079.6400000000001</v>
      </c>
      <c r="I117758" s="5">
        <v>36</v>
      </c>
      <c r="J117758" s="4">
        <v>29.99</v>
      </c>
    </row>
    <row r="117759" spans="1:10" x14ac:dyDescent="0.25">
      <c r="A117759" s="3">
        <v>20171218</v>
      </c>
      <c r="B117759" s="3" t="s">
        <v>2014</v>
      </c>
      <c r="C117759" s="3" t="s">
        <v>16</v>
      </c>
      <c r="D117759" s="3" t="s">
        <v>4658</v>
      </c>
      <c r="E117759" s="3" t="s">
        <v>2001</v>
      </c>
      <c r="F117759" s="3">
        <v>144</v>
      </c>
      <c r="G117759" s="3" t="s">
        <v>2015</v>
      </c>
      <c r="H117759" s="4">
        <v>242.82</v>
      </c>
      <c r="I117759" s="5">
        <v>1</v>
      </c>
      <c r="J117759" s="4">
        <v>242.82</v>
      </c>
    </row>
    <row r="117760" spans="1:10" x14ac:dyDescent="0.25">
      <c r="A117760" s="3">
        <v>20171218</v>
      </c>
      <c r="B117760" s="3" t="s">
        <v>27</v>
      </c>
      <c r="C117760" s="3" t="s">
        <v>16</v>
      </c>
      <c r="D117760" s="3" t="s">
        <v>4658</v>
      </c>
      <c r="E117760" s="3" t="s">
        <v>24</v>
      </c>
      <c r="F117760" s="3">
        <v>24</v>
      </c>
      <c r="G117760" s="3" t="s">
        <v>28</v>
      </c>
      <c r="H117760" s="4">
        <v>40.49</v>
      </c>
      <c r="I117760" s="5">
        <v>1</v>
      </c>
      <c r="J117760" s="4">
        <v>40.49</v>
      </c>
    </row>
    <row r="117761" spans="1:10" x14ac:dyDescent="0.25">
      <c r="A117761" s="3">
        <v>20171218</v>
      </c>
      <c r="B117761" s="3" t="s">
        <v>322</v>
      </c>
      <c r="C117761" s="3" t="s">
        <v>16</v>
      </c>
      <c r="D117761" s="3" t="s">
        <v>4658</v>
      </c>
      <c r="E117761" s="3" t="s">
        <v>283</v>
      </c>
      <c r="F117761" s="3" t="s">
        <v>4656</v>
      </c>
      <c r="G117761" s="3" t="s">
        <v>323</v>
      </c>
      <c r="H117761" s="4">
        <v>91</v>
      </c>
      <c r="I117761" s="5">
        <v>4</v>
      </c>
      <c r="J117761" s="4">
        <v>22.75</v>
      </c>
    </row>
    <row r="117762" spans="1:10" x14ac:dyDescent="0.25">
      <c r="A117762" s="3">
        <v>20171218</v>
      </c>
      <c r="B117762" s="3" t="s">
        <v>3057</v>
      </c>
      <c r="C117762" s="3" t="s">
        <v>16</v>
      </c>
      <c r="D117762" s="3" t="s">
        <v>4658</v>
      </c>
      <c r="E117762" s="3" t="s">
        <v>3059</v>
      </c>
      <c r="F117762" s="3">
        <v>12</v>
      </c>
      <c r="G117762" s="3" t="s">
        <v>3058</v>
      </c>
      <c r="H117762" s="4">
        <v>44.09</v>
      </c>
      <c r="I117762" s="5">
        <v>1</v>
      </c>
      <c r="J117762" s="4">
        <v>44.09</v>
      </c>
    </row>
    <row r="117763" spans="1:10" x14ac:dyDescent="0.25">
      <c r="A117763" s="3">
        <v>20171218</v>
      </c>
      <c r="B117763" s="3" t="s">
        <v>4016</v>
      </c>
      <c r="C117763" s="3" t="s">
        <v>16</v>
      </c>
      <c r="D117763" s="3" t="s">
        <v>4658</v>
      </c>
      <c r="E117763" s="3" t="s">
        <v>4009</v>
      </c>
      <c r="F117763" s="3">
        <v>36</v>
      </c>
      <c r="G117763" s="3" t="s">
        <v>4017</v>
      </c>
      <c r="H117763" s="4">
        <v>139.93</v>
      </c>
      <c r="I117763" s="5">
        <v>1</v>
      </c>
      <c r="J117763" s="4">
        <v>139.93</v>
      </c>
    </row>
    <row r="117764" spans="1:10" x14ac:dyDescent="0.25">
      <c r="A117764" s="3">
        <v>20171218</v>
      </c>
      <c r="B117764" s="3" t="s">
        <v>1404</v>
      </c>
      <c r="C117764" s="3" t="s">
        <v>16</v>
      </c>
      <c r="D117764" s="3" t="s">
        <v>4659</v>
      </c>
      <c r="E117764" s="3" t="s">
        <v>1293</v>
      </c>
      <c r="F117764" s="3">
        <v>4</v>
      </c>
      <c r="G117764" s="3" t="s">
        <v>1405</v>
      </c>
      <c r="H117764" s="4">
        <v>28</v>
      </c>
      <c r="I117764" s="5">
        <v>1</v>
      </c>
      <c r="J117764" s="4">
        <v>28</v>
      </c>
    </row>
    <row r="117765" spans="1:10" x14ac:dyDescent="0.25">
      <c r="A117765" s="3">
        <v>20171218</v>
      </c>
      <c r="B117765" s="3" t="s">
        <v>398</v>
      </c>
      <c r="C117765" s="3" t="s">
        <v>16</v>
      </c>
      <c r="D117765" s="3" t="s">
        <v>4658</v>
      </c>
      <c r="E117765" s="3" t="s">
        <v>373</v>
      </c>
      <c r="F117765" s="3" t="s">
        <v>4656</v>
      </c>
      <c r="G117765" s="3" t="s">
        <v>399</v>
      </c>
      <c r="H117765" s="4">
        <v>89.97</v>
      </c>
      <c r="I117765" s="5">
        <v>3</v>
      </c>
      <c r="J117765" s="4">
        <v>29.99</v>
      </c>
    </row>
    <row r="117766" spans="1:10" x14ac:dyDescent="0.25">
      <c r="A117766" s="3">
        <v>20171218</v>
      </c>
      <c r="B117766" s="3" t="s">
        <v>1308</v>
      </c>
      <c r="C117766" s="3" t="s">
        <v>16</v>
      </c>
      <c r="D117766" s="3" t="s">
        <v>4659</v>
      </c>
      <c r="E117766" s="3" t="s">
        <v>1293</v>
      </c>
      <c r="F117766" s="3">
        <v>6</v>
      </c>
      <c r="G117766" s="3" t="s">
        <v>1309</v>
      </c>
      <c r="H117766" s="4">
        <v>37.049999999999997</v>
      </c>
      <c r="I117766" s="5">
        <v>1</v>
      </c>
      <c r="J117766" s="4">
        <v>37.049999999999997</v>
      </c>
    </row>
    <row r="117767" spans="1:10" x14ac:dyDescent="0.25">
      <c r="A117767" s="3">
        <v>20171218</v>
      </c>
      <c r="B117767" s="3" t="s">
        <v>2332</v>
      </c>
      <c r="C117767" s="3" t="s">
        <v>16</v>
      </c>
      <c r="D117767" s="3" t="s">
        <v>4659</v>
      </c>
      <c r="E117767" s="3" t="s">
        <v>2247</v>
      </c>
      <c r="F117767" s="3">
        <v>4</v>
      </c>
      <c r="G117767" s="3" t="s">
        <v>2333</v>
      </c>
      <c r="H117767" s="4">
        <v>23.99</v>
      </c>
      <c r="I117767" s="5">
        <v>1</v>
      </c>
      <c r="J117767" s="4">
        <v>23.99</v>
      </c>
    </row>
    <row r="117768" spans="1:10" x14ac:dyDescent="0.25">
      <c r="A117768" s="3">
        <v>20171218</v>
      </c>
      <c r="B117768" s="3" t="s">
        <v>1356</v>
      </c>
      <c r="C117768" s="3" t="s">
        <v>16</v>
      </c>
      <c r="D117768" s="3" t="s">
        <v>4659</v>
      </c>
      <c r="E117768" s="3" t="s">
        <v>1293</v>
      </c>
      <c r="F117768" s="3">
        <v>72</v>
      </c>
      <c r="G117768" s="3" t="s">
        <v>1357</v>
      </c>
      <c r="H117768" s="4">
        <v>296.82</v>
      </c>
      <c r="I117768" s="5">
        <v>1</v>
      </c>
      <c r="J117768" s="4">
        <v>296.82</v>
      </c>
    </row>
    <row r="117769" spans="1:10" x14ac:dyDescent="0.25">
      <c r="A117769" s="3">
        <v>20171218</v>
      </c>
      <c r="B117769" s="3" t="s">
        <v>1402</v>
      </c>
      <c r="C117769" s="3" t="s">
        <v>16</v>
      </c>
      <c r="D117769" s="3" t="s">
        <v>4659</v>
      </c>
      <c r="E117769" s="3" t="s">
        <v>1293</v>
      </c>
      <c r="F117769" s="3">
        <v>4</v>
      </c>
      <c r="G117769" s="3" t="s">
        <v>1403</v>
      </c>
      <c r="H117769" s="4">
        <v>29</v>
      </c>
      <c r="I117769" s="5">
        <v>1</v>
      </c>
      <c r="J117769" s="4">
        <v>29</v>
      </c>
    </row>
    <row r="117770" spans="1:10" x14ac:dyDescent="0.25">
      <c r="A117770" s="3">
        <v>20171218</v>
      </c>
      <c r="B117770" s="3" t="s">
        <v>2853</v>
      </c>
      <c r="C117770" s="3" t="s">
        <v>16</v>
      </c>
      <c r="D117770" s="3" t="s">
        <v>4658</v>
      </c>
      <c r="E117770" s="3" t="s">
        <v>2855</v>
      </c>
      <c r="F117770" s="3">
        <v>16</v>
      </c>
      <c r="G117770" s="3" t="s">
        <v>2854</v>
      </c>
      <c r="H117770" s="4">
        <v>82.54</v>
      </c>
      <c r="I117770" s="5">
        <v>2</v>
      </c>
      <c r="J117770" s="4">
        <v>41.27</v>
      </c>
    </row>
    <row r="117771" spans="1:10" x14ac:dyDescent="0.25">
      <c r="A117771" s="3">
        <v>20171218</v>
      </c>
      <c r="B117771" s="3" t="s">
        <v>2858</v>
      </c>
      <c r="C117771" s="3" t="s">
        <v>16</v>
      </c>
      <c r="D117771" s="3" t="s">
        <v>4658</v>
      </c>
      <c r="E117771" s="3" t="s">
        <v>2855</v>
      </c>
      <c r="F117771" s="3">
        <v>12</v>
      </c>
      <c r="G117771" s="3" t="s">
        <v>2859</v>
      </c>
      <c r="H117771" s="4">
        <v>349.9</v>
      </c>
      <c r="I117771" s="5">
        <v>10</v>
      </c>
      <c r="J117771" s="4">
        <v>34.99</v>
      </c>
    </row>
    <row r="117772" spans="1:10" x14ac:dyDescent="0.25">
      <c r="A117772" s="3">
        <v>20171218</v>
      </c>
      <c r="B117772" s="3" t="s">
        <v>244</v>
      </c>
      <c r="C117772" s="3" t="s">
        <v>16</v>
      </c>
      <c r="D117772" s="3" t="s">
        <v>4658</v>
      </c>
      <c r="E117772" s="3" t="s">
        <v>243</v>
      </c>
      <c r="F117772" s="3">
        <v>100</v>
      </c>
      <c r="G117772" s="3" t="s">
        <v>245</v>
      </c>
      <c r="H117772" s="4">
        <v>2459.1799999999998</v>
      </c>
      <c r="I117772" s="5">
        <v>82</v>
      </c>
      <c r="J117772" s="4">
        <v>29.99</v>
      </c>
    </row>
    <row r="117773" spans="1:10" x14ac:dyDescent="0.25">
      <c r="A117773" s="3">
        <v>20171218</v>
      </c>
      <c r="B117773" s="3" t="s">
        <v>109</v>
      </c>
      <c r="C117773" s="3" t="s">
        <v>16</v>
      </c>
      <c r="D117773" s="3" t="s">
        <v>4658</v>
      </c>
      <c r="E117773" s="3" t="s">
        <v>24</v>
      </c>
      <c r="F117773" s="3">
        <v>20</v>
      </c>
      <c r="G117773" s="3" t="s">
        <v>110</v>
      </c>
      <c r="H117773" s="4">
        <v>108.45</v>
      </c>
      <c r="I117773" s="5">
        <v>3</v>
      </c>
      <c r="J117773" s="4">
        <v>36.15</v>
      </c>
    </row>
    <row r="117774" spans="1:10" x14ac:dyDescent="0.25">
      <c r="A117774" s="3">
        <v>20171218</v>
      </c>
      <c r="B117774" s="3" t="s">
        <v>887</v>
      </c>
      <c r="C117774" s="3" t="s">
        <v>16</v>
      </c>
      <c r="D117774" s="3" t="s">
        <v>4658</v>
      </c>
      <c r="E117774" s="3" t="s">
        <v>884</v>
      </c>
      <c r="F117774" s="3">
        <v>12</v>
      </c>
      <c r="G117774" s="3" t="s">
        <v>888</v>
      </c>
      <c r="H117774" s="4">
        <v>478.35</v>
      </c>
      <c r="I117774" s="5">
        <v>15</v>
      </c>
      <c r="J117774" s="4">
        <v>31.89</v>
      </c>
    </row>
    <row r="117775" spans="1:10" x14ac:dyDescent="0.25">
      <c r="A117775" s="3">
        <v>20171218</v>
      </c>
      <c r="B117775" s="3" t="s">
        <v>4613</v>
      </c>
      <c r="C117775" s="3" t="s">
        <v>16</v>
      </c>
      <c r="D117775" s="3" t="s">
        <v>4658</v>
      </c>
      <c r="E117775" s="3" t="s">
        <v>4649</v>
      </c>
      <c r="F117775" s="3">
        <v>8</v>
      </c>
      <c r="G117775" s="3" t="s">
        <v>4614</v>
      </c>
      <c r="H117775" s="4">
        <v>22.99</v>
      </c>
      <c r="I117775" s="5">
        <v>1</v>
      </c>
      <c r="J117775" s="4">
        <v>22.99</v>
      </c>
    </row>
    <row r="117776" spans="1:10" x14ac:dyDescent="0.25">
      <c r="A117776" s="3">
        <v>20171218</v>
      </c>
      <c r="B117776" s="3" t="s">
        <v>2018</v>
      </c>
      <c r="C117776" s="3" t="s">
        <v>16</v>
      </c>
      <c r="D117776" s="3" t="s">
        <v>4658</v>
      </c>
      <c r="E117776" s="3" t="s">
        <v>2001</v>
      </c>
      <c r="F117776" s="3">
        <v>12</v>
      </c>
      <c r="G117776" s="3" t="s">
        <v>2019</v>
      </c>
      <c r="H117776" s="4">
        <v>190.62</v>
      </c>
      <c r="I117776" s="5">
        <v>6</v>
      </c>
      <c r="J117776" s="4">
        <v>31.77</v>
      </c>
    </row>
    <row r="117777" spans="1:10" x14ac:dyDescent="0.25">
      <c r="A117777" s="3">
        <v>20171218</v>
      </c>
      <c r="B117777" s="3" t="s">
        <v>882</v>
      </c>
      <c r="C117777" s="3" t="s">
        <v>16</v>
      </c>
      <c r="D117777" s="3" t="s">
        <v>4658</v>
      </c>
      <c r="E117777" s="3" t="s">
        <v>884</v>
      </c>
      <c r="F117777" s="3">
        <v>12</v>
      </c>
      <c r="G117777" s="3" t="s">
        <v>883</v>
      </c>
      <c r="H117777" s="4">
        <v>26.56</v>
      </c>
      <c r="I117777" s="5">
        <v>1</v>
      </c>
      <c r="J117777" s="4">
        <v>26.56</v>
      </c>
    </row>
    <row r="117778" spans="1:10" x14ac:dyDescent="0.25">
      <c r="A117778" s="3">
        <v>20171218</v>
      </c>
      <c r="B117778" s="3" t="s">
        <v>2006</v>
      </c>
      <c r="C117778" s="3" t="s">
        <v>16</v>
      </c>
      <c r="D117778" s="3" t="s">
        <v>4658</v>
      </c>
      <c r="E117778" s="3" t="s">
        <v>2001</v>
      </c>
      <c r="F117778" s="3">
        <v>12</v>
      </c>
      <c r="G117778" s="3" t="s">
        <v>2007</v>
      </c>
      <c r="H117778" s="4">
        <v>63.54</v>
      </c>
      <c r="I117778" s="5">
        <v>2</v>
      </c>
      <c r="J117778" s="4">
        <v>31.77</v>
      </c>
    </row>
    <row r="117779" spans="1:10" x14ac:dyDescent="0.25">
      <c r="A117779" s="3">
        <v>20171218</v>
      </c>
      <c r="B117779" s="3" t="s">
        <v>3597</v>
      </c>
      <c r="C117779" s="3" t="s">
        <v>16</v>
      </c>
      <c r="D117779" s="3" t="s">
        <v>4658</v>
      </c>
      <c r="E117779" s="3" t="s">
        <v>3546</v>
      </c>
      <c r="F117779" s="3">
        <v>12</v>
      </c>
      <c r="G117779" s="3" t="s">
        <v>3598</v>
      </c>
      <c r="H117779" s="4">
        <v>2056.6</v>
      </c>
      <c r="I117779" s="5">
        <v>70</v>
      </c>
      <c r="J117779" s="4">
        <v>29.38</v>
      </c>
    </row>
    <row r="117780" spans="1:10" x14ac:dyDescent="0.25">
      <c r="A117780" s="3">
        <v>20171218</v>
      </c>
      <c r="B117780" s="3" t="s">
        <v>1465</v>
      </c>
      <c r="C117780" s="3" t="s">
        <v>16</v>
      </c>
      <c r="D117780" s="3" t="s">
        <v>4659</v>
      </c>
      <c r="E117780" s="3" t="s">
        <v>1293</v>
      </c>
      <c r="F117780" s="3">
        <v>8</v>
      </c>
      <c r="G117780" s="3" t="s">
        <v>1466</v>
      </c>
      <c r="H117780" s="4">
        <v>107.8</v>
      </c>
      <c r="I117780" s="5">
        <v>4</v>
      </c>
      <c r="J117780" s="4">
        <v>26.95</v>
      </c>
    </row>
    <row r="117781" spans="1:10" x14ac:dyDescent="0.25">
      <c r="A117781" s="3">
        <v>20171218</v>
      </c>
      <c r="B117781" s="3" t="s">
        <v>1463</v>
      </c>
      <c r="C117781" s="3" t="s">
        <v>16</v>
      </c>
      <c r="D117781" s="3" t="s">
        <v>4659</v>
      </c>
      <c r="E117781" s="3" t="s">
        <v>1293</v>
      </c>
      <c r="F117781" s="3">
        <v>6</v>
      </c>
      <c r="G117781" s="3" t="s">
        <v>1464</v>
      </c>
      <c r="H117781" s="4">
        <v>24.95</v>
      </c>
      <c r="I117781" s="5">
        <v>1</v>
      </c>
      <c r="J117781" s="4">
        <v>24.95</v>
      </c>
    </row>
    <row r="117782" spans="1:10" x14ac:dyDescent="0.25">
      <c r="A117782" s="3">
        <v>20171218</v>
      </c>
      <c r="B117782" s="3" t="s">
        <v>1475</v>
      </c>
      <c r="C117782" s="3" t="s">
        <v>16</v>
      </c>
      <c r="D117782" s="3" t="s">
        <v>4659</v>
      </c>
      <c r="E117782" s="3" t="s">
        <v>1293</v>
      </c>
      <c r="F117782" s="3">
        <v>9</v>
      </c>
      <c r="G117782" s="3" t="s">
        <v>1476</v>
      </c>
      <c r="H117782" s="4">
        <v>29.95</v>
      </c>
      <c r="I117782" s="5">
        <v>1</v>
      </c>
      <c r="J117782" s="4">
        <v>29.95</v>
      </c>
    </row>
    <row r="117783" spans="1:10" x14ac:dyDescent="0.25">
      <c r="A117783" s="3">
        <v>20171218</v>
      </c>
      <c r="B117783" s="3" t="s">
        <v>1471</v>
      </c>
      <c r="C117783" s="3" t="s">
        <v>16</v>
      </c>
      <c r="D117783" s="3" t="s">
        <v>4659</v>
      </c>
      <c r="E117783" s="3" t="s">
        <v>1293</v>
      </c>
      <c r="F117783" s="3">
        <v>6</v>
      </c>
      <c r="G117783" s="3" t="s">
        <v>1472</v>
      </c>
      <c r="H117783" s="4">
        <v>24.95</v>
      </c>
      <c r="I117783" s="5">
        <v>1</v>
      </c>
      <c r="J117783" s="4">
        <v>24.95</v>
      </c>
    </row>
    <row r="117784" spans="1:10" x14ac:dyDescent="0.25">
      <c r="A117784" s="3">
        <v>20171218</v>
      </c>
      <c r="B117784" s="3" t="s">
        <v>1473</v>
      </c>
      <c r="C117784" s="3" t="s">
        <v>16</v>
      </c>
      <c r="D117784" s="3" t="s">
        <v>4659</v>
      </c>
      <c r="E117784" s="3" t="s">
        <v>1293</v>
      </c>
      <c r="F117784" s="3">
        <v>8</v>
      </c>
      <c r="G117784" s="3" t="s">
        <v>1474</v>
      </c>
      <c r="H117784" s="4">
        <v>27.95</v>
      </c>
      <c r="I117784" s="5">
        <v>1</v>
      </c>
      <c r="J117784" s="4">
        <v>27.95</v>
      </c>
    </row>
    <row r="117785" spans="1:10" x14ac:dyDescent="0.25">
      <c r="A117785" s="3">
        <v>20171218</v>
      </c>
      <c r="B117785" s="3" t="s">
        <v>1461</v>
      </c>
      <c r="C117785" s="3" t="s">
        <v>16</v>
      </c>
      <c r="D117785" s="3" t="s">
        <v>4659</v>
      </c>
      <c r="E117785" s="3" t="s">
        <v>1293</v>
      </c>
      <c r="F117785" s="3">
        <v>16</v>
      </c>
      <c r="G117785" s="3" t="s">
        <v>1462</v>
      </c>
      <c r="H117785" s="4">
        <v>56.95</v>
      </c>
      <c r="I117785" s="5">
        <v>1</v>
      </c>
      <c r="J117785" s="4">
        <v>56.95</v>
      </c>
    </row>
    <row r="117786" spans="1:10" x14ac:dyDescent="0.25">
      <c r="A117786" s="3">
        <v>20171218</v>
      </c>
      <c r="B117786" s="3" t="s">
        <v>1467</v>
      </c>
      <c r="C117786" s="3" t="s">
        <v>16</v>
      </c>
      <c r="D117786" s="3" t="s">
        <v>4659</v>
      </c>
      <c r="E117786" s="3" t="s">
        <v>1293</v>
      </c>
      <c r="F117786" s="3">
        <v>9</v>
      </c>
      <c r="G117786" s="3" t="s">
        <v>1468</v>
      </c>
      <c r="H117786" s="4">
        <v>29.95</v>
      </c>
      <c r="I117786" s="5">
        <v>1</v>
      </c>
      <c r="J117786" s="4">
        <v>29.95</v>
      </c>
    </row>
    <row r="117787" spans="1:10" x14ac:dyDescent="0.25">
      <c r="A117787" s="3">
        <v>20171218</v>
      </c>
      <c r="B117787" s="3" t="s">
        <v>1469</v>
      </c>
      <c r="C117787" s="3" t="s">
        <v>16</v>
      </c>
      <c r="D117787" s="3" t="s">
        <v>4659</v>
      </c>
      <c r="E117787" s="3" t="s">
        <v>1293</v>
      </c>
      <c r="F117787" s="3">
        <v>16</v>
      </c>
      <c r="G117787" s="3" t="s">
        <v>1470</v>
      </c>
      <c r="H117787" s="4">
        <v>56.95</v>
      </c>
      <c r="I117787" s="5">
        <v>1</v>
      </c>
      <c r="J117787" s="4">
        <v>56.95</v>
      </c>
    </row>
    <row r="117788" spans="1:10" x14ac:dyDescent="0.25">
      <c r="A117788" s="3">
        <v>20171218</v>
      </c>
      <c r="B117788" s="3" t="s">
        <v>2863</v>
      </c>
      <c r="C117788" s="3" t="s">
        <v>16</v>
      </c>
      <c r="D117788" s="3" t="s">
        <v>4658</v>
      </c>
      <c r="E117788" s="3" t="s">
        <v>2862</v>
      </c>
      <c r="F117788" s="3">
        <v>12</v>
      </c>
      <c r="G117788" s="3" t="s">
        <v>2864</v>
      </c>
      <c r="H117788" s="4">
        <v>239.92</v>
      </c>
      <c r="I117788" s="5">
        <v>8</v>
      </c>
      <c r="J117788" s="4">
        <v>29.99</v>
      </c>
    </row>
    <row r="117789" spans="1:10" x14ac:dyDescent="0.25">
      <c r="A117789" s="3">
        <v>20171218</v>
      </c>
      <c r="B117789" s="3" t="s">
        <v>2860</v>
      </c>
      <c r="C117789" s="3" t="s">
        <v>16</v>
      </c>
      <c r="D117789" s="3" t="s">
        <v>4658</v>
      </c>
      <c r="E117789" s="3" t="s">
        <v>2862</v>
      </c>
      <c r="F117789" s="3">
        <v>12</v>
      </c>
      <c r="G117789" s="3" t="s">
        <v>2861</v>
      </c>
      <c r="H117789" s="4">
        <v>334.84</v>
      </c>
      <c r="I117789" s="5">
        <v>11</v>
      </c>
      <c r="J117789" s="4">
        <v>30.44</v>
      </c>
    </row>
    <row r="117790" spans="1:10" x14ac:dyDescent="0.25">
      <c r="A117790" s="3">
        <v>20171218</v>
      </c>
      <c r="B117790" s="3" t="s">
        <v>1812</v>
      </c>
      <c r="C117790" s="3" t="s">
        <v>16</v>
      </c>
      <c r="D117790" s="3" t="s">
        <v>4658</v>
      </c>
      <c r="E117790" s="3" t="s">
        <v>1807</v>
      </c>
      <c r="F117790" s="3">
        <v>6</v>
      </c>
      <c r="G117790" s="3" t="s">
        <v>1813</v>
      </c>
      <c r="H117790" s="4">
        <v>209.86</v>
      </c>
      <c r="I117790" s="5">
        <v>14</v>
      </c>
      <c r="J117790" s="4">
        <v>14.99</v>
      </c>
    </row>
    <row r="117791" spans="1:10" x14ac:dyDescent="0.25">
      <c r="A117791" s="3">
        <v>20171218</v>
      </c>
      <c r="B117791" s="3" t="s">
        <v>2871</v>
      </c>
      <c r="C117791" s="3" t="s">
        <v>16</v>
      </c>
      <c r="D117791" s="3" t="s">
        <v>4658</v>
      </c>
      <c r="E117791" s="3" t="s">
        <v>2862</v>
      </c>
      <c r="F117791" s="3">
        <v>12</v>
      </c>
      <c r="G117791" s="3" t="s">
        <v>2872</v>
      </c>
      <c r="H117791" s="4">
        <v>89.97</v>
      </c>
      <c r="I117791" s="5">
        <v>3</v>
      </c>
      <c r="J117791" s="4">
        <v>29.99</v>
      </c>
    </row>
    <row r="117792" spans="1:10" x14ac:dyDescent="0.25">
      <c r="A117792" s="3">
        <v>20171218</v>
      </c>
      <c r="B117792" s="3" t="s">
        <v>1810</v>
      </c>
      <c r="C117792" s="3" t="s">
        <v>16</v>
      </c>
      <c r="D117792" s="3" t="s">
        <v>4658</v>
      </c>
      <c r="E117792" s="3" t="s">
        <v>1807</v>
      </c>
      <c r="F117792" s="3">
        <v>24</v>
      </c>
      <c r="G117792" s="3" t="s">
        <v>1811</v>
      </c>
      <c r="H117792" s="4">
        <v>135.96</v>
      </c>
      <c r="I117792" s="5">
        <v>4</v>
      </c>
      <c r="J117792" s="4">
        <v>33.99</v>
      </c>
    </row>
    <row r="117793" spans="1:10" x14ac:dyDescent="0.25">
      <c r="A117793" s="3">
        <v>20171218</v>
      </c>
      <c r="B117793" s="3" t="s">
        <v>1455</v>
      </c>
      <c r="C117793" s="3" t="s">
        <v>16</v>
      </c>
      <c r="D117793" s="3" t="s">
        <v>4659</v>
      </c>
      <c r="E117793" s="3" t="s">
        <v>1293</v>
      </c>
      <c r="F117793" s="3">
        <v>6</v>
      </c>
      <c r="G117793" s="3" t="s">
        <v>1456</v>
      </c>
      <c r="H117793" s="4">
        <v>22.95</v>
      </c>
      <c r="I117793" s="5">
        <v>1</v>
      </c>
      <c r="J117793" s="4">
        <v>22.95</v>
      </c>
    </row>
    <row r="117794" spans="1:10" x14ac:dyDescent="0.25">
      <c r="A117794" s="3">
        <v>20171218</v>
      </c>
      <c r="B117794" s="3" t="s">
        <v>3454</v>
      </c>
      <c r="C117794" s="3" t="s">
        <v>16</v>
      </c>
      <c r="D117794" s="3" t="s">
        <v>4658</v>
      </c>
      <c r="E117794" s="3" t="s">
        <v>3453</v>
      </c>
      <c r="F117794" s="3">
        <v>12</v>
      </c>
      <c r="G117794" s="3" t="s">
        <v>3455</v>
      </c>
      <c r="H117794" s="4">
        <v>417.06</v>
      </c>
      <c r="I117794" s="5">
        <v>14</v>
      </c>
      <c r="J117794" s="4">
        <v>29.79</v>
      </c>
    </row>
    <row r="117795" spans="1:10" x14ac:dyDescent="0.25">
      <c r="A117795" s="3">
        <v>20171218</v>
      </c>
      <c r="B117795" s="3" t="s">
        <v>1459</v>
      </c>
      <c r="C117795" s="3" t="s">
        <v>16</v>
      </c>
      <c r="D117795" s="3" t="s">
        <v>4659</v>
      </c>
      <c r="E117795" s="3" t="s">
        <v>1293</v>
      </c>
      <c r="F117795" s="3">
        <v>9</v>
      </c>
      <c r="G117795" s="3" t="s">
        <v>1460</v>
      </c>
      <c r="H117795" s="4">
        <v>30.95</v>
      </c>
      <c r="I117795" s="5">
        <v>1</v>
      </c>
      <c r="J117795" s="4">
        <v>30.95</v>
      </c>
    </row>
    <row r="117796" spans="1:10" x14ac:dyDescent="0.25">
      <c r="A117796" s="3">
        <v>20171218</v>
      </c>
      <c r="B117796" s="3" t="s">
        <v>1453</v>
      </c>
      <c r="C117796" s="3" t="s">
        <v>16</v>
      </c>
      <c r="D117796" s="3" t="s">
        <v>4659</v>
      </c>
      <c r="E117796" s="3" t="s">
        <v>1293</v>
      </c>
      <c r="F117796" s="3">
        <v>12</v>
      </c>
      <c r="G117796" s="3" t="s">
        <v>1454</v>
      </c>
      <c r="H117796" s="4">
        <v>39.950000000000003</v>
      </c>
      <c r="I117796" s="5">
        <v>1</v>
      </c>
      <c r="J117796" s="4">
        <v>39.950000000000003</v>
      </c>
    </row>
    <row r="117797" spans="1:10" x14ac:dyDescent="0.25">
      <c r="A117797" s="3">
        <v>20171218</v>
      </c>
      <c r="B117797" s="3" t="s">
        <v>1457</v>
      </c>
      <c r="C117797" s="3" t="s">
        <v>16</v>
      </c>
      <c r="D117797" s="3" t="s">
        <v>4659</v>
      </c>
      <c r="E117797" s="3" t="s">
        <v>1293</v>
      </c>
      <c r="F117797" s="3">
        <v>8</v>
      </c>
      <c r="G117797" s="3" t="s">
        <v>1458</v>
      </c>
      <c r="H117797" s="4">
        <v>26.95</v>
      </c>
      <c r="I117797" s="5">
        <v>1</v>
      </c>
      <c r="J117797" s="4">
        <v>26.95</v>
      </c>
    </row>
    <row r="117798" spans="1:10" x14ac:dyDescent="0.25">
      <c r="A117798" s="3">
        <v>20171218</v>
      </c>
      <c r="B117798" s="3" t="s">
        <v>2988</v>
      </c>
      <c r="C117798" s="3" t="s">
        <v>16</v>
      </c>
      <c r="D117798" s="3" t="s">
        <v>4658</v>
      </c>
      <c r="E117798" s="3" t="s">
        <v>2987</v>
      </c>
      <c r="F117798" s="3">
        <v>8</v>
      </c>
      <c r="G117798" s="3" t="s">
        <v>2989</v>
      </c>
      <c r="H117798" s="4">
        <v>653.20000000000005</v>
      </c>
      <c r="I117798" s="5">
        <v>142</v>
      </c>
      <c r="J117798" s="4">
        <v>4.5999999999999996</v>
      </c>
    </row>
    <row r="117799" spans="1:10" x14ac:dyDescent="0.25">
      <c r="A117799" s="3">
        <v>20171218</v>
      </c>
      <c r="B117799" s="3" t="s">
        <v>2990</v>
      </c>
      <c r="C117799" s="3" t="s">
        <v>16</v>
      </c>
      <c r="D117799" s="3" t="s">
        <v>4658</v>
      </c>
      <c r="E117799" s="3" t="s">
        <v>2987</v>
      </c>
      <c r="F117799" s="3">
        <v>8</v>
      </c>
      <c r="G117799" s="3" t="s">
        <v>2991</v>
      </c>
      <c r="H117799" s="4">
        <v>726.18</v>
      </c>
      <c r="I117799" s="5">
        <v>182</v>
      </c>
      <c r="J117799" s="4">
        <v>3.99</v>
      </c>
    </row>
    <row r="117800" spans="1:10" x14ac:dyDescent="0.25">
      <c r="A117800" s="3">
        <v>20171218</v>
      </c>
      <c r="B117800" s="3" t="s">
        <v>2985</v>
      </c>
      <c r="C117800" s="3" t="s">
        <v>16</v>
      </c>
      <c r="D117800" s="3" t="s">
        <v>4658</v>
      </c>
      <c r="E117800" s="3" t="s">
        <v>2987</v>
      </c>
      <c r="F117800" s="3">
        <v>8</v>
      </c>
      <c r="G117800" s="3" t="s">
        <v>2986</v>
      </c>
      <c r="H117800" s="4">
        <v>393.76</v>
      </c>
      <c r="I117800" s="5">
        <v>107</v>
      </c>
      <c r="J117800" s="4">
        <v>3.68</v>
      </c>
    </row>
    <row r="117801" spans="1:10" x14ac:dyDescent="0.25">
      <c r="A117801" s="3">
        <v>20171218</v>
      </c>
      <c r="B117801" s="3" t="s">
        <v>1146</v>
      </c>
      <c r="C117801" s="3" t="s">
        <v>16</v>
      </c>
      <c r="D117801" s="3" t="s">
        <v>4659</v>
      </c>
      <c r="E117801" s="3" t="s">
        <v>985</v>
      </c>
      <c r="F117801" s="3">
        <v>16</v>
      </c>
      <c r="G117801" s="3" t="s">
        <v>1147</v>
      </c>
      <c r="H117801" s="4">
        <v>141.27000000000001</v>
      </c>
      <c r="I117801" s="5">
        <v>3</v>
      </c>
      <c r="J117801" s="4">
        <v>47.09</v>
      </c>
    </row>
    <row r="117802" spans="1:10" x14ac:dyDescent="0.25">
      <c r="A117802" s="3">
        <v>20171218</v>
      </c>
      <c r="B117802" s="3" t="s">
        <v>1148</v>
      </c>
      <c r="C117802" s="3" t="s">
        <v>16</v>
      </c>
      <c r="D117802" s="3" t="s">
        <v>4659</v>
      </c>
      <c r="E117802" s="3" t="s">
        <v>985</v>
      </c>
      <c r="F117802" s="3">
        <v>8</v>
      </c>
      <c r="G117802" s="3" t="s">
        <v>1149</v>
      </c>
      <c r="H117802" s="4">
        <v>28.01</v>
      </c>
      <c r="I117802" s="5">
        <v>1</v>
      </c>
      <c r="J117802" s="4">
        <v>28.01</v>
      </c>
    </row>
    <row r="117803" spans="1:10" x14ac:dyDescent="0.25">
      <c r="A117803" s="3">
        <v>20171218</v>
      </c>
      <c r="B117803" s="3" t="s">
        <v>1334</v>
      </c>
      <c r="C117803" s="3" t="s">
        <v>16</v>
      </c>
      <c r="D117803" s="3" t="s">
        <v>4659</v>
      </c>
      <c r="E117803" s="3" t="s">
        <v>1293</v>
      </c>
      <c r="F117803" s="3">
        <v>7</v>
      </c>
      <c r="G117803" s="3" t="s">
        <v>1335</v>
      </c>
      <c r="H117803" s="4">
        <v>39.5</v>
      </c>
      <c r="I117803" s="5">
        <v>2</v>
      </c>
      <c r="J117803" s="4">
        <v>19.75</v>
      </c>
    </row>
    <row r="117804" spans="1:10" x14ac:dyDescent="0.25">
      <c r="A117804" s="3">
        <v>20171218</v>
      </c>
      <c r="B117804" s="3" t="s">
        <v>1332</v>
      </c>
      <c r="C117804" s="3" t="s">
        <v>16</v>
      </c>
      <c r="D117804" s="3" t="s">
        <v>4659</v>
      </c>
      <c r="E117804" s="3" t="s">
        <v>1293</v>
      </c>
      <c r="F117804" s="3">
        <v>14</v>
      </c>
      <c r="G117804" s="3" t="s">
        <v>1333</v>
      </c>
      <c r="H117804" s="4">
        <v>56.95</v>
      </c>
      <c r="I117804" s="5">
        <v>1</v>
      </c>
      <c r="J117804" s="4">
        <v>56.95</v>
      </c>
    </row>
    <row r="117805" spans="1:10" x14ac:dyDescent="0.25">
      <c r="A117805" s="3">
        <v>20171218</v>
      </c>
      <c r="B117805" s="3" t="s">
        <v>296</v>
      </c>
      <c r="C117805" s="3" t="s">
        <v>16</v>
      </c>
      <c r="D117805" s="3" t="s">
        <v>4658</v>
      </c>
      <c r="E117805" s="3" t="s">
        <v>283</v>
      </c>
      <c r="F117805" s="3">
        <v>16</v>
      </c>
      <c r="G117805" s="3" t="s">
        <v>297</v>
      </c>
      <c r="H117805" s="4">
        <v>36.950000000000003</v>
      </c>
      <c r="I117805" s="5">
        <v>1</v>
      </c>
      <c r="J117805" s="4">
        <v>36.950000000000003</v>
      </c>
    </row>
    <row r="117806" spans="1:10" x14ac:dyDescent="0.25">
      <c r="A117806" s="3">
        <v>20171218</v>
      </c>
      <c r="B117806" s="3" t="s">
        <v>298</v>
      </c>
      <c r="C117806" s="3" t="s">
        <v>16</v>
      </c>
      <c r="D117806" s="3" t="s">
        <v>4658</v>
      </c>
      <c r="E117806" s="3" t="s">
        <v>283</v>
      </c>
      <c r="F117806" s="3">
        <v>8</v>
      </c>
      <c r="G117806" s="3" t="s">
        <v>299</v>
      </c>
      <c r="H117806" s="4">
        <v>20.95</v>
      </c>
      <c r="I117806" s="5">
        <v>1</v>
      </c>
      <c r="J117806" s="4">
        <v>20.95</v>
      </c>
    </row>
    <row r="117807" spans="1:10" x14ac:dyDescent="0.25">
      <c r="A117807" s="3">
        <v>20171218</v>
      </c>
      <c r="B117807" s="3" t="s">
        <v>304</v>
      </c>
      <c r="C117807" s="3" t="s">
        <v>16</v>
      </c>
      <c r="D117807" s="3" t="s">
        <v>4658</v>
      </c>
      <c r="E117807" s="3" t="s">
        <v>283</v>
      </c>
      <c r="F117807" s="3">
        <v>8</v>
      </c>
      <c r="G117807" s="3" t="s">
        <v>305</v>
      </c>
      <c r="H117807" s="4">
        <v>19.95</v>
      </c>
      <c r="I117807" s="5">
        <v>1</v>
      </c>
      <c r="J117807" s="4">
        <v>19.95</v>
      </c>
    </row>
    <row r="117808" spans="1:10" x14ac:dyDescent="0.25">
      <c r="A117808" s="3">
        <v>20171218</v>
      </c>
      <c r="B117808" s="3" t="s">
        <v>302</v>
      </c>
      <c r="C117808" s="3" t="s">
        <v>16</v>
      </c>
      <c r="D117808" s="3" t="s">
        <v>4658</v>
      </c>
      <c r="E117808" s="3" t="s">
        <v>283</v>
      </c>
      <c r="F117808" s="3">
        <v>4</v>
      </c>
      <c r="G117808" s="3" t="s">
        <v>303</v>
      </c>
      <c r="H117808" s="4">
        <v>11.95</v>
      </c>
      <c r="I117808" s="5">
        <v>1</v>
      </c>
      <c r="J117808" s="4">
        <v>11.95</v>
      </c>
    </row>
    <row r="117809" spans="1:10" x14ac:dyDescent="0.25">
      <c r="A117809" s="3">
        <v>20171218</v>
      </c>
      <c r="B117809" s="3" t="s">
        <v>1134</v>
      </c>
      <c r="C117809" s="3" t="s">
        <v>16</v>
      </c>
      <c r="D117809" s="3" t="s">
        <v>4659</v>
      </c>
      <c r="E117809" s="3" t="s">
        <v>985</v>
      </c>
      <c r="F117809" s="3">
        <v>4</v>
      </c>
      <c r="G117809" s="3" t="s">
        <v>1135</v>
      </c>
      <c r="H117809" s="4">
        <v>9.9499999999999993</v>
      </c>
      <c r="I117809" s="5">
        <v>1</v>
      </c>
      <c r="J117809" s="4">
        <v>9.9499999999999993</v>
      </c>
    </row>
    <row r="117810" spans="1:10" x14ac:dyDescent="0.25">
      <c r="A117810" s="3">
        <v>20171218</v>
      </c>
      <c r="B117810" s="3" t="s">
        <v>300</v>
      </c>
      <c r="C117810" s="3" t="s">
        <v>16</v>
      </c>
      <c r="D117810" s="3" t="s">
        <v>4658</v>
      </c>
      <c r="E117810" s="3" t="s">
        <v>283</v>
      </c>
      <c r="F117810" s="3">
        <v>16</v>
      </c>
      <c r="G117810" s="3" t="s">
        <v>301</v>
      </c>
      <c r="H117810" s="4">
        <v>36.950000000000003</v>
      </c>
      <c r="I117810" s="5">
        <v>1</v>
      </c>
      <c r="J117810" s="4">
        <v>36.950000000000003</v>
      </c>
    </row>
    <row r="117811" spans="1:10" x14ac:dyDescent="0.25">
      <c r="A117811" s="3">
        <v>20171218</v>
      </c>
      <c r="B117811" s="3" t="s">
        <v>294</v>
      </c>
      <c r="C117811" s="3" t="s">
        <v>16</v>
      </c>
      <c r="D117811" s="3" t="s">
        <v>4658</v>
      </c>
      <c r="E117811" s="3" t="s">
        <v>283</v>
      </c>
      <c r="F117811" s="3">
        <v>4</v>
      </c>
      <c r="G117811" s="3" t="s">
        <v>295</v>
      </c>
      <c r="H117811" s="4">
        <v>11.95</v>
      </c>
      <c r="I117811" s="5">
        <v>1</v>
      </c>
      <c r="J117811" s="4">
        <v>11.95</v>
      </c>
    </row>
    <row r="117812" spans="1:10" x14ac:dyDescent="0.25">
      <c r="A117812" s="3">
        <v>20171218</v>
      </c>
      <c r="B117812" s="3" t="s">
        <v>1132</v>
      </c>
      <c r="C117812" s="3" t="s">
        <v>16</v>
      </c>
      <c r="D117812" s="3" t="s">
        <v>4659</v>
      </c>
      <c r="E117812" s="3" t="s">
        <v>985</v>
      </c>
      <c r="F117812" s="3">
        <v>16</v>
      </c>
      <c r="G117812" s="3" t="s">
        <v>1133</v>
      </c>
      <c r="H117812" s="4">
        <v>90</v>
      </c>
      <c r="I117812" s="5">
        <v>3</v>
      </c>
      <c r="J117812" s="4">
        <v>30</v>
      </c>
    </row>
    <row r="117813" spans="1:10" x14ac:dyDescent="0.25">
      <c r="A117813" s="3">
        <v>20171218</v>
      </c>
      <c r="B117813" s="3" t="s">
        <v>1136</v>
      </c>
      <c r="C117813" s="3" t="s">
        <v>16</v>
      </c>
      <c r="D117813" s="3" t="s">
        <v>4659</v>
      </c>
      <c r="E117813" s="3" t="s">
        <v>985</v>
      </c>
      <c r="F117813" s="3">
        <v>8</v>
      </c>
      <c r="G117813" s="3" t="s">
        <v>1137</v>
      </c>
      <c r="H117813" s="4">
        <v>14.02</v>
      </c>
      <c r="I117813" s="5">
        <v>1</v>
      </c>
      <c r="J117813" s="4">
        <v>14.02</v>
      </c>
    </row>
    <row r="117814" spans="1:10" x14ac:dyDescent="0.25">
      <c r="A117814" s="3">
        <v>20171218</v>
      </c>
      <c r="B117814" s="3" t="s">
        <v>1130</v>
      </c>
      <c r="C117814" s="3" t="s">
        <v>16</v>
      </c>
      <c r="D117814" s="3" t="s">
        <v>4659</v>
      </c>
      <c r="E117814" s="3" t="s">
        <v>985</v>
      </c>
      <c r="F117814" s="3">
        <v>12</v>
      </c>
      <c r="G117814" s="3" t="s">
        <v>1131</v>
      </c>
      <c r="H117814" s="4">
        <v>34.950000000000003</v>
      </c>
      <c r="I117814" s="5">
        <v>1</v>
      </c>
      <c r="J117814" s="4">
        <v>34.950000000000003</v>
      </c>
    </row>
    <row r="117815" spans="1:10" x14ac:dyDescent="0.25">
      <c r="A117815" s="3">
        <v>20171218</v>
      </c>
      <c r="B117815" s="3" t="s">
        <v>891</v>
      </c>
      <c r="C117815" s="3" t="s">
        <v>16</v>
      </c>
      <c r="D117815" s="3" t="s">
        <v>4658</v>
      </c>
      <c r="E117815" s="3" t="s">
        <v>884</v>
      </c>
      <c r="F117815" s="3">
        <v>12</v>
      </c>
      <c r="G117815" s="3" t="s">
        <v>892</v>
      </c>
      <c r="H117815" s="4">
        <v>200</v>
      </c>
      <c r="I117815" s="5">
        <v>5</v>
      </c>
      <c r="J117815" s="4">
        <v>40</v>
      </c>
    </row>
    <row r="117816" spans="1:10" x14ac:dyDescent="0.25">
      <c r="A117816" s="3">
        <v>20171218</v>
      </c>
      <c r="B117816" s="3" t="s">
        <v>3487</v>
      </c>
      <c r="C117816" s="3" t="s">
        <v>16</v>
      </c>
      <c r="D117816" s="3" t="s">
        <v>4658</v>
      </c>
      <c r="E117816" s="3" t="s">
        <v>3489</v>
      </c>
      <c r="F117816" s="3">
        <v>24</v>
      </c>
      <c r="G117816" s="3" t="s">
        <v>3488</v>
      </c>
      <c r="H117816" s="4">
        <v>1416</v>
      </c>
      <c r="I117816" s="5">
        <v>24</v>
      </c>
      <c r="J117816" s="4">
        <v>59</v>
      </c>
    </row>
    <row r="117817" spans="1:10" x14ac:dyDescent="0.25">
      <c r="A117817" s="3">
        <v>20171218</v>
      </c>
      <c r="B117817" s="3" t="s">
        <v>1844</v>
      </c>
      <c r="C117817" s="3" t="s">
        <v>16</v>
      </c>
      <c r="D117817" s="3" t="s">
        <v>4658</v>
      </c>
      <c r="E117817" s="3" t="s">
        <v>1843</v>
      </c>
      <c r="F117817" s="3">
        <v>30</v>
      </c>
      <c r="G117817" s="3" t="s">
        <v>1845</v>
      </c>
      <c r="H117817" s="4">
        <v>59.9</v>
      </c>
      <c r="I117817" s="5">
        <v>2</v>
      </c>
      <c r="J117817" s="4">
        <v>29.95</v>
      </c>
    </row>
    <row r="117818" spans="1:10" x14ac:dyDescent="0.25">
      <c r="A117818" s="3">
        <v>20171218</v>
      </c>
      <c r="B117818" s="3" t="s">
        <v>1841</v>
      </c>
      <c r="C117818" s="3" t="s">
        <v>16</v>
      </c>
      <c r="D117818" s="3" t="s">
        <v>4658</v>
      </c>
      <c r="E117818" s="3" t="s">
        <v>1843</v>
      </c>
      <c r="F117818" s="3">
        <v>30</v>
      </c>
      <c r="G117818" s="3" t="s">
        <v>1842</v>
      </c>
      <c r="H117818" s="4">
        <v>428.12</v>
      </c>
      <c r="I117818" s="5">
        <v>11</v>
      </c>
      <c r="J117818" s="4">
        <v>38.92</v>
      </c>
    </row>
    <row r="117819" spans="1:10" x14ac:dyDescent="0.25">
      <c r="A117819" s="3">
        <v>20171218</v>
      </c>
      <c r="B117819" s="3" t="s">
        <v>1773</v>
      </c>
      <c r="C117819" s="3" t="s">
        <v>16</v>
      </c>
      <c r="D117819" s="3" t="s">
        <v>4658</v>
      </c>
      <c r="E117819" s="3" t="s">
        <v>1775</v>
      </c>
      <c r="F117819" s="3">
        <v>12</v>
      </c>
      <c r="G117819" s="3" t="s">
        <v>1774</v>
      </c>
      <c r="H117819" s="4">
        <v>34.880000000000003</v>
      </c>
      <c r="I117819" s="5">
        <v>1</v>
      </c>
      <c r="J117819" s="4">
        <v>34.880000000000003</v>
      </c>
    </row>
    <row r="117820" spans="1:10" x14ac:dyDescent="0.25">
      <c r="A117820" s="3">
        <v>20171218</v>
      </c>
      <c r="B117820" s="3" t="s">
        <v>1412</v>
      </c>
      <c r="C117820" s="3" t="s">
        <v>16</v>
      </c>
      <c r="D117820" s="3" t="s">
        <v>4659</v>
      </c>
      <c r="E117820" s="3" t="s">
        <v>1293</v>
      </c>
      <c r="F117820" s="3">
        <v>24</v>
      </c>
      <c r="G117820" s="3" t="s">
        <v>1413</v>
      </c>
      <c r="H117820" s="4">
        <v>1948.32</v>
      </c>
      <c r="I117820" s="5">
        <v>33</v>
      </c>
      <c r="J117820" s="4">
        <v>59.04</v>
      </c>
    </row>
    <row r="117821" spans="1:10" x14ac:dyDescent="0.25">
      <c r="A117821" s="3">
        <v>20171218</v>
      </c>
      <c r="B117821" s="3" t="s">
        <v>1414</v>
      </c>
      <c r="C117821" s="3" t="s">
        <v>16</v>
      </c>
      <c r="D117821" s="3" t="s">
        <v>4659</v>
      </c>
      <c r="E117821" s="3" t="s">
        <v>1293</v>
      </c>
      <c r="F117821" s="3">
        <v>24</v>
      </c>
      <c r="G117821" s="3" t="s">
        <v>1415</v>
      </c>
      <c r="H117821" s="4">
        <v>2666.62</v>
      </c>
      <c r="I117821" s="5">
        <v>46</v>
      </c>
      <c r="J117821" s="4">
        <v>57.97</v>
      </c>
    </row>
    <row r="117822" spans="1:10" x14ac:dyDescent="0.25">
      <c r="A117822" s="3">
        <v>20171218</v>
      </c>
      <c r="B117822" s="3" t="s">
        <v>1377</v>
      </c>
      <c r="C117822" s="3" t="s">
        <v>16</v>
      </c>
      <c r="D117822" s="3" t="s">
        <v>4659</v>
      </c>
      <c r="E117822" s="3" t="s">
        <v>1293</v>
      </c>
      <c r="F117822" s="3">
        <v>24</v>
      </c>
      <c r="G117822" s="3" t="s">
        <v>1378</v>
      </c>
      <c r="H117822" s="4">
        <v>2403.6</v>
      </c>
      <c r="I117822" s="5">
        <v>40</v>
      </c>
      <c r="J117822" s="4">
        <v>60.09</v>
      </c>
    </row>
    <row r="117823" spans="1:10" x14ac:dyDescent="0.25">
      <c r="A117823" s="3">
        <v>20171218</v>
      </c>
      <c r="B117823" s="3" t="s">
        <v>4363</v>
      </c>
      <c r="C117823" s="3" t="s">
        <v>16</v>
      </c>
      <c r="D117823" s="3" t="s">
        <v>4658</v>
      </c>
      <c r="E117823" s="3" t="s">
        <v>4009</v>
      </c>
      <c r="F117823" s="3">
        <v>6</v>
      </c>
      <c r="G117823" s="3" t="s">
        <v>4364</v>
      </c>
      <c r="H117823" s="4">
        <v>22.95</v>
      </c>
      <c r="I117823" s="5">
        <v>1</v>
      </c>
      <c r="J117823" s="4">
        <v>22.95</v>
      </c>
    </row>
    <row r="117824" spans="1:10" x14ac:dyDescent="0.25">
      <c r="A117824" s="3">
        <v>20171218</v>
      </c>
      <c r="B117824" s="3" t="s">
        <v>2948</v>
      </c>
      <c r="C117824" s="3" t="s">
        <v>16</v>
      </c>
      <c r="D117824" s="3" t="s">
        <v>4658</v>
      </c>
      <c r="E117824" s="3" t="s">
        <v>2939</v>
      </c>
      <c r="F117824" s="3">
        <v>12</v>
      </c>
      <c r="G117824" s="3" t="s">
        <v>2949</v>
      </c>
      <c r="H117824" s="4">
        <v>149.85</v>
      </c>
      <c r="I117824" s="5">
        <v>5</v>
      </c>
      <c r="J117824" s="4">
        <v>29.97</v>
      </c>
    </row>
    <row r="117825" spans="1:10" x14ac:dyDescent="0.25">
      <c r="A117825" s="3">
        <v>20171218</v>
      </c>
      <c r="B117825" s="3" t="s">
        <v>2942</v>
      </c>
      <c r="C117825" s="3" t="s">
        <v>16</v>
      </c>
      <c r="D117825" s="3" t="s">
        <v>4658</v>
      </c>
      <c r="E117825" s="3" t="s">
        <v>2939</v>
      </c>
      <c r="F117825" s="3">
        <v>12</v>
      </c>
      <c r="G117825" s="3" t="s">
        <v>2943</v>
      </c>
      <c r="H117825" s="4">
        <v>89.91</v>
      </c>
      <c r="I117825" s="5">
        <v>3</v>
      </c>
      <c r="J117825" s="4">
        <v>29.97</v>
      </c>
    </row>
    <row r="117826" spans="1:10" x14ac:dyDescent="0.25">
      <c r="A117826" s="3">
        <v>20171218</v>
      </c>
      <c r="B117826" s="3" t="s">
        <v>2099</v>
      </c>
      <c r="C117826" s="3" t="s">
        <v>16</v>
      </c>
      <c r="D117826" s="3" t="s">
        <v>4658</v>
      </c>
      <c r="E117826" s="3" t="s">
        <v>2088</v>
      </c>
      <c r="F117826" s="3">
        <v>12</v>
      </c>
      <c r="G117826" s="3" t="s">
        <v>2100</v>
      </c>
      <c r="H117826" s="4">
        <v>44.99</v>
      </c>
      <c r="I117826" s="5">
        <v>1</v>
      </c>
      <c r="J117826" s="4">
        <v>44.99</v>
      </c>
    </row>
    <row r="117827" spans="1:10" x14ac:dyDescent="0.25">
      <c r="A117827" s="3">
        <v>20171218</v>
      </c>
      <c r="B117827" s="3" t="s">
        <v>2097</v>
      </c>
      <c r="C117827" s="3" t="s">
        <v>16</v>
      </c>
      <c r="D117827" s="3" t="s">
        <v>4658</v>
      </c>
      <c r="E117827" s="3" t="s">
        <v>2088</v>
      </c>
      <c r="F117827" s="3">
        <v>12</v>
      </c>
      <c r="G117827" s="3" t="s">
        <v>2098</v>
      </c>
      <c r="H117827" s="4">
        <v>44.99</v>
      </c>
      <c r="I117827" s="5">
        <v>1</v>
      </c>
      <c r="J117827" s="4">
        <v>44.99</v>
      </c>
    </row>
    <row r="117828" spans="1:10" x14ac:dyDescent="0.25">
      <c r="A117828" s="3">
        <v>20171218</v>
      </c>
      <c r="B117828" s="3" t="s">
        <v>3451</v>
      </c>
      <c r="C117828" s="3" t="s">
        <v>16</v>
      </c>
      <c r="D117828" s="3" t="s">
        <v>4658</v>
      </c>
      <c r="E117828" s="3" t="s">
        <v>3453</v>
      </c>
      <c r="F117828" s="3">
        <v>2</v>
      </c>
      <c r="G117828" s="3" t="s">
        <v>3452</v>
      </c>
      <c r="H117828" s="4">
        <v>53.01</v>
      </c>
      <c r="I117828" s="5">
        <v>1</v>
      </c>
      <c r="J117828" s="4">
        <v>53.01</v>
      </c>
    </row>
    <row r="117829" spans="1:10" x14ac:dyDescent="0.25">
      <c r="A117829" s="3">
        <v>20171218</v>
      </c>
      <c r="B117829" s="3" t="s">
        <v>47</v>
      </c>
      <c r="C117829" s="3" t="s">
        <v>16</v>
      </c>
      <c r="D117829" s="3" t="s">
        <v>4658</v>
      </c>
      <c r="E117829" s="3" t="s">
        <v>24</v>
      </c>
      <c r="F117829" s="3">
        <v>30</v>
      </c>
      <c r="G117829" s="3" t="s">
        <v>48</v>
      </c>
      <c r="H117829" s="4">
        <v>5729.76</v>
      </c>
      <c r="I117829" s="5">
        <v>144</v>
      </c>
      <c r="J117829" s="4">
        <v>39.79</v>
      </c>
    </row>
    <row r="117830" spans="1:10" x14ac:dyDescent="0.25">
      <c r="A117830" s="3">
        <v>20171218</v>
      </c>
      <c r="B117830" s="3" t="s">
        <v>3666</v>
      </c>
      <c r="C117830" s="3" t="s">
        <v>16</v>
      </c>
      <c r="D117830" s="3" t="s">
        <v>4658</v>
      </c>
      <c r="E117830" s="3" t="s">
        <v>3668</v>
      </c>
      <c r="F117830" s="3">
        <v>3</v>
      </c>
      <c r="G117830" s="3" t="s">
        <v>3667</v>
      </c>
      <c r="H117830" s="4">
        <v>526.37</v>
      </c>
      <c r="I117830" s="5">
        <v>13</v>
      </c>
      <c r="J117830" s="4">
        <v>40.49</v>
      </c>
    </row>
    <row r="117831" spans="1:10" x14ac:dyDescent="0.25">
      <c r="A117831" s="3">
        <v>20171218</v>
      </c>
      <c r="B117831" s="3" t="s">
        <v>2500</v>
      </c>
      <c r="C117831" s="3" t="s">
        <v>16</v>
      </c>
      <c r="D117831" s="3" t="s">
        <v>4659</v>
      </c>
      <c r="E117831" s="3" t="s">
        <v>2247</v>
      </c>
      <c r="F117831" s="3">
        <v>10</v>
      </c>
      <c r="G117831" s="3" t="s">
        <v>2501</v>
      </c>
      <c r="H117831" s="4">
        <v>150.06</v>
      </c>
      <c r="I117831" s="5">
        <v>6</v>
      </c>
      <c r="J117831" s="4">
        <v>25.01</v>
      </c>
    </row>
    <row r="117832" spans="1:10" x14ac:dyDescent="0.25">
      <c r="A117832" s="3">
        <v>20171218</v>
      </c>
      <c r="B117832" s="3" t="s">
        <v>3581</v>
      </c>
      <c r="C117832" s="3" t="s">
        <v>16</v>
      </c>
      <c r="D117832" s="3" t="s">
        <v>4658</v>
      </c>
      <c r="E117832" s="3" t="s">
        <v>3546</v>
      </c>
      <c r="F117832" s="3">
        <v>24</v>
      </c>
      <c r="G117832" s="3" t="s">
        <v>3582</v>
      </c>
      <c r="H117832" s="4">
        <v>568.04999999999995</v>
      </c>
      <c r="I117832" s="5">
        <v>15</v>
      </c>
      <c r="J117832" s="4">
        <v>37.869999999999997</v>
      </c>
    </row>
    <row r="117833" spans="1:10" x14ac:dyDescent="0.25">
      <c r="A117833" s="3">
        <v>20171218</v>
      </c>
      <c r="B117833" s="3" t="s">
        <v>3577</v>
      </c>
      <c r="C117833" s="3" t="s">
        <v>16</v>
      </c>
      <c r="D117833" s="3" t="s">
        <v>4658</v>
      </c>
      <c r="E117833" s="3" t="s">
        <v>3546</v>
      </c>
      <c r="F117833" s="3">
        <v>24</v>
      </c>
      <c r="G117833" s="3" t="s">
        <v>3578</v>
      </c>
      <c r="H117833" s="4">
        <v>153.21</v>
      </c>
      <c r="I117833" s="5">
        <v>3</v>
      </c>
      <c r="J117833" s="4">
        <v>51.07</v>
      </c>
    </row>
    <row r="117834" spans="1:10" x14ac:dyDescent="0.25">
      <c r="A117834" s="3">
        <v>20171218</v>
      </c>
      <c r="B117834" s="3" t="s">
        <v>3599</v>
      </c>
      <c r="C117834" s="3" t="s">
        <v>16</v>
      </c>
      <c r="D117834" s="3" t="s">
        <v>4658</v>
      </c>
      <c r="E117834" s="3" t="s">
        <v>3546</v>
      </c>
      <c r="F117834" s="3">
        <v>24</v>
      </c>
      <c r="G117834" s="3" t="s">
        <v>3600</v>
      </c>
      <c r="H117834" s="4">
        <v>1021.54</v>
      </c>
      <c r="I117834" s="5">
        <v>26</v>
      </c>
      <c r="J117834" s="4">
        <v>39.29</v>
      </c>
    </row>
    <row r="117835" spans="1:10" x14ac:dyDescent="0.25">
      <c r="A117835" s="3">
        <v>20171218</v>
      </c>
      <c r="B117835" s="3" t="s">
        <v>2833</v>
      </c>
      <c r="C117835" s="3" t="s">
        <v>16</v>
      </c>
      <c r="D117835" s="3" t="s">
        <v>4658</v>
      </c>
      <c r="E117835" s="3" t="s">
        <v>2835</v>
      </c>
      <c r="F117835" s="3">
        <v>6</v>
      </c>
      <c r="G117835" s="3" t="s">
        <v>2834</v>
      </c>
      <c r="H117835" s="4">
        <v>109.98</v>
      </c>
      <c r="I117835" s="5">
        <v>13</v>
      </c>
      <c r="J117835" s="4">
        <v>8.4600000000000009</v>
      </c>
    </row>
    <row r="117836" spans="1:10" x14ac:dyDescent="0.25">
      <c r="A117836" s="3">
        <v>20171218</v>
      </c>
      <c r="B117836" s="3" t="s">
        <v>2374</v>
      </c>
      <c r="C117836" s="3" t="s">
        <v>16</v>
      </c>
      <c r="D117836" s="3" t="s">
        <v>4659</v>
      </c>
      <c r="E117836" s="3" t="s">
        <v>2247</v>
      </c>
      <c r="F117836" s="3">
        <v>16</v>
      </c>
      <c r="G117836" s="3" t="s">
        <v>2375</v>
      </c>
      <c r="H117836" s="4">
        <v>45.95</v>
      </c>
      <c r="I117836" s="5">
        <v>1</v>
      </c>
      <c r="J117836" s="4">
        <v>45.95</v>
      </c>
    </row>
    <row r="117837" spans="1:10" x14ac:dyDescent="0.25">
      <c r="A117837" s="3">
        <v>20171218</v>
      </c>
      <c r="B117837" s="3" t="s">
        <v>408</v>
      </c>
      <c r="C117837" s="3" t="s">
        <v>16</v>
      </c>
      <c r="D117837" s="3" t="s">
        <v>4658</v>
      </c>
      <c r="E117837" s="3" t="s">
        <v>373</v>
      </c>
      <c r="F117837" s="3">
        <v>24</v>
      </c>
      <c r="G117837" s="3" t="s">
        <v>409</v>
      </c>
      <c r="H117837" s="4">
        <v>29.11</v>
      </c>
      <c r="I117837" s="5">
        <v>1</v>
      </c>
      <c r="J117837" s="4">
        <v>29.11</v>
      </c>
    </row>
    <row r="117838" spans="1:10" x14ac:dyDescent="0.25">
      <c r="A117838" s="3">
        <v>20171218</v>
      </c>
      <c r="B117838" s="3" t="s">
        <v>1322</v>
      </c>
      <c r="C117838" s="3" t="s">
        <v>16</v>
      </c>
      <c r="D117838" s="3" t="s">
        <v>4659</v>
      </c>
      <c r="E117838" s="3" t="s">
        <v>1293</v>
      </c>
      <c r="F117838" s="3">
        <v>12</v>
      </c>
      <c r="G117838" s="3" t="s">
        <v>1323</v>
      </c>
      <c r="H117838" s="4">
        <v>117.96</v>
      </c>
      <c r="I117838" s="5">
        <v>3</v>
      </c>
      <c r="J117838" s="4">
        <v>39.32</v>
      </c>
    </row>
    <row r="117839" spans="1:10" x14ac:dyDescent="0.25">
      <c r="A117839" s="3">
        <v>20171218</v>
      </c>
      <c r="B117839" s="3" t="s">
        <v>1046</v>
      </c>
      <c r="C117839" s="3" t="s">
        <v>16</v>
      </c>
      <c r="D117839" s="3" t="s">
        <v>4659</v>
      </c>
      <c r="E117839" s="3" t="s">
        <v>985</v>
      </c>
      <c r="F117839" s="3">
        <v>12</v>
      </c>
      <c r="G117839" s="3" t="s">
        <v>1047</v>
      </c>
      <c r="H117839" s="4">
        <v>279.79000000000002</v>
      </c>
      <c r="I117839" s="5">
        <v>7</v>
      </c>
      <c r="J117839" s="4">
        <v>39.97</v>
      </c>
    </row>
    <row r="117840" spans="1:10" x14ac:dyDescent="0.25">
      <c r="A117840" s="3">
        <v>20171218</v>
      </c>
      <c r="B117840" s="3" t="s">
        <v>2564</v>
      </c>
      <c r="C117840" s="3" t="s">
        <v>16</v>
      </c>
      <c r="D117840" s="3" t="s">
        <v>4659</v>
      </c>
      <c r="E117840" s="3" t="s">
        <v>2247</v>
      </c>
      <c r="F117840" s="3">
        <v>4</v>
      </c>
      <c r="G117840" s="3" t="s">
        <v>2565</v>
      </c>
      <c r="H117840" s="4">
        <v>20.04</v>
      </c>
      <c r="I117840" s="5">
        <v>1</v>
      </c>
      <c r="J117840" s="4">
        <v>20.04</v>
      </c>
    </row>
    <row r="117841" spans="1:10" x14ac:dyDescent="0.25">
      <c r="A117841" s="3">
        <v>20171218</v>
      </c>
      <c r="B117841" s="3" t="s">
        <v>2436</v>
      </c>
      <c r="C117841" s="3" t="s">
        <v>16</v>
      </c>
      <c r="D117841" s="3" t="s">
        <v>4659</v>
      </c>
      <c r="E117841" s="3" t="s">
        <v>2247</v>
      </c>
      <c r="F117841" s="3">
        <v>4</v>
      </c>
      <c r="G117841" s="3" t="s">
        <v>2437</v>
      </c>
      <c r="H117841" s="4">
        <v>20.55</v>
      </c>
      <c r="I117841" s="5">
        <v>1</v>
      </c>
      <c r="J117841" s="4">
        <v>20.55</v>
      </c>
    </row>
    <row r="117842" spans="1:10" x14ac:dyDescent="0.25">
      <c r="A117842" s="3">
        <v>20171218</v>
      </c>
      <c r="B117842" s="3" t="s">
        <v>2452</v>
      </c>
      <c r="C117842" s="3" t="s">
        <v>16</v>
      </c>
      <c r="D117842" s="3" t="s">
        <v>4659</v>
      </c>
      <c r="E117842" s="3" t="s">
        <v>2247</v>
      </c>
      <c r="F117842" s="3">
        <v>6</v>
      </c>
      <c r="G117842" s="3" t="s">
        <v>2453</v>
      </c>
      <c r="H117842" s="4">
        <v>22.99</v>
      </c>
      <c r="I117842" s="5">
        <v>1</v>
      </c>
      <c r="J117842" s="4">
        <v>22.99</v>
      </c>
    </row>
    <row r="117843" spans="1:10" x14ac:dyDescent="0.25">
      <c r="A117843" s="3">
        <v>20171218</v>
      </c>
      <c r="B117843" s="3" t="s">
        <v>2536</v>
      </c>
      <c r="C117843" s="3" t="s">
        <v>16</v>
      </c>
      <c r="D117843" s="3" t="s">
        <v>4659</v>
      </c>
      <c r="E117843" s="3" t="s">
        <v>2247</v>
      </c>
      <c r="F117843" s="3">
        <v>50</v>
      </c>
      <c r="G117843" s="3" t="s">
        <v>2537</v>
      </c>
      <c r="H117843" s="4">
        <v>100.28</v>
      </c>
      <c r="I117843" s="5">
        <v>1</v>
      </c>
      <c r="J117843" s="4">
        <v>100.28</v>
      </c>
    </row>
    <row r="117844" spans="1:10" x14ac:dyDescent="0.25">
      <c r="A117844" s="3">
        <v>20171218</v>
      </c>
      <c r="B117844" s="3" t="s">
        <v>2996</v>
      </c>
      <c r="C117844" s="3" t="s">
        <v>16</v>
      </c>
      <c r="D117844" s="3" t="s">
        <v>4658</v>
      </c>
      <c r="E117844" s="3" t="s">
        <v>2987</v>
      </c>
      <c r="F117844" s="3">
        <v>12</v>
      </c>
      <c r="G117844" s="3" t="s">
        <v>2997</v>
      </c>
      <c r="H117844" s="4">
        <v>15.22</v>
      </c>
      <c r="I117844" s="5">
        <v>1</v>
      </c>
      <c r="J117844" s="4">
        <v>15.22</v>
      </c>
    </row>
    <row r="117845" spans="1:10" x14ac:dyDescent="0.25">
      <c r="A117845" s="3">
        <v>20171218</v>
      </c>
      <c r="B117845" s="3" t="s">
        <v>1330</v>
      </c>
      <c r="C117845" s="3" t="s">
        <v>16</v>
      </c>
      <c r="D117845" s="3" t="s">
        <v>4659</v>
      </c>
      <c r="E117845" s="3" t="s">
        <v>1293</v>
      </c>
      <c r="F117845" s="3">
        <v>48</v>
      </c>
      <c r="G117845" s="3" t="s">
        <v>1331</v>
      </c>
      <c r="H117845" s="4">
        <v>98.95</v>
      </c>
      <c r="I117845" s="5">
        <v>1</v>
      </c>
      <c r="J117845" s="4">
        <v>98.95</v>
      </c>
    </row>
    <row r="117846" spans="1:10" x14ac:dyDescent="0.25">
      <c r="A117846" s="3">
        <v>20171218</v>
      </c>
      <c r="B117846" s="3" t="s">
        <v>2360</v>
      </c>
      <c r="C117846" s="3" t="s">
        <v>16</v>
      </c>
      <c r="D117846" s="3" t="s">
        <v>4659</v>
      </c>
      <c r="E117846" s="3" t="s">
        <v>2247</v>
      </c>
      <c r="F117846" s="3">
        <v>20</v>
      </c>
      <c r="G117846" s="3" t="s">
        <v>2361</v>
      </c>
      <c r="H117846" s="4">
        <v>46.1</v>
      </c>
      <c r="I117846" s="5">
        <v>1</v>
      </c>
      <c r="J117846" s="4">
        <v>46.1</v>
      </c>
    </row>
    <row r="117847" spans="1:10" x14ac:dyDescent="0.25">
      <c r="A117847" s="3">
        <v>20171218</v>
      </c>
      <c r="B117847" s="3" t="s">
        <v>498</v>
      </c>
      <c r="C117847" s="3" t="s">
        <v>16</v>
      </c>
      <c r="D117847" s="3" t="s">
        <v>4658</v>
      </c>
      <c r="E117847" s="3" t="s">
        <v>491</v>
      </c>
      <c r="F117847" s="3">
        <v>4</v>
      </c>
      <c r="G117847" s="3" t="s">
        <v>499</v>
      </c>
      <c r="H117847" s="4">
        <v>5.95</v>
      </c>
      <c r="I117847" s="5">
        <v>1</v>
      </c>
      <c r="J117847" s="4">
        <v>5.95</v>
      </c>
    </row>
    <row r="117848" spans="1:10" x14ac:dyDescent="0.25">
      <c r="A117848" s="3">
        <v>20171218</v>
      </c>
      <c r="B117848" s="3" t="s">
        <v>422</v>
      </c>
      <c r="C117848" s="3" t="s">
        <v>16</v>
      </c>
      <c r="D117848" s="3" t="s">
        <v>4658</v>
      </c>
      <c r="E117848" s="3" t="s">
        <v>373</v>
      </c>
      <c r="F117848" s="3">
        <v>6</v>
      </c>
      <c r="G117848" s="3" t="s">
        <v>423</v>
      </c>
      <c r="H117848" s="4">
        <v>16.600000000000001</v>
      </c>
      <c r="I117848" s="5">
        <v>1</v>
      </c>
      <c r="J117848" s="4">
        <v>16.600000000000001</v>
      </c>
    </row>
    <row r="117849" spans="1:10" x14ac:dyDescent="0.25">
      <c r="A117849" s="3">
        <v>20171218</v>
      </c>
      <c r="B117849" s="3" t="s">
        <v>1497</v>
      </c>
      <c r="C117849" s="3" t="s">
        <v>16</v>
      </c>
      <c r="D117849" s="3" t="s">
        <v>4659</v>
      </c>
      <c r="E117849" s="3" t="s">
        <v>1293</v>
      </c>
      <c r="F117849" s="3">
        <v>24</v>
      </c>
      <c r="G117849" s="3" t="s">
        <v>1498</v>
      </c>
      <c r="H117849" s="4">
        <v>44.75</v>
      </c>
      <c r="I117849" s="5">
        <v>1</v>
      </c>
      <c r="J117849" s="4">
        <v>44.75</v>
      </c>
    </row>
    <row r="117850" spans="1:10" x14ac:dyDescent="0.25">
      <c r="A117850" s="3">
        <v>20171218</v>
      </c>
      <c r="B117850" s="3" t="s">
        <v>420</v>
      </c>
      <c r="C117850" s="3" t="s">
        <v>16</v>
      </c>
      <c r="D117850" s="3" t="s">
        <v>4658</v>
      </c>
      <c r="E117850" s="3" t="s">
        <v>373</v>
      </c>
      <c r="F117850" s="3">
        <v>24</v>
      </c>
      <c r="G117850" s="3" t="s">
        <v>421</v>
      </c>
      <c r="H117850" s="4">
        <v>37.99</v>
      </c>
      <c r="I117850" s="5">
        <v>1</v>
      </c>
      <c r="J117850" s="4">
        <v>37.99</v>
      </c>
    </row>
    <row r="117851" spans="1:10" x14ac:dyDescent="0.25">
      <c r="A117851" s="3">
        <v>20171218</v>
      </c>
      <c r="B117851" s="3" t="s">
        <v>1088</v>
      </c>
      <c r="C117851" s="3" t="s">
        <v>16</v>
      </c>
      <c r="D117851" s="3" t="s">
        <v>4659</v>
      </c>
      <c r="E117851" s="3" t="s">
        <v>985</v>
      </c>
      <c r="F117851" s="3">
        <v>16</v>
      </c>
      <c r="G117851" s="3" t="s">
        <v>1089</v>
      </c>
      <c r="H117851" s="4">
        <v>113.85</v>
      </c>
      <c r="I117851" s="5">
        <v>3</v>
      </c>
      <c r="J117851" s="4">
        <v>37.950000000000003</v>
      </c>
    </row>
    <row r="117852" spans="1:10" x14ac:dyDescent="0.25">
      <c r="A117852" s="3">
        <v>20171218</v>
      </c>
      <c r="B117852" s="3" t="s">
        <v>2562</v>
      </c>
      <c r="C117852" s="3" t="s">
        <v>16</v>
      </c>
      <c r="D117852" s="3" t="s">
        <v>4659</v>
      </c>
      <c r="E117852" s="3" t="s">
        <v>2247</v>
      </c>
      <c r="F117852" s="3">
        <v>50</v>
      </c>
      <c r="G117852" s="3" t="s">
        <v>2563</v>
      </c>
      <c r="H117852" s="4">
        <v>97.15</v>
      </c>
      <c r="I117852" s="5">
        <v>1</v>
      </c>
      <c r="J117852" s="4">
        <v>97.15</v>
      </c>
    </row>
    <row r="117853" spans="1:10" x14ac:dyDescent="0.25">
      <c r="A117853" s="3">
        <v>20171218</v>
      </c>
      <c r="B117853" s="3" t="s">
        <v>2456</v>
      </c>
      <c r="C117853" s="3" t="s">
        <v>16</v>
      </c>
      <c r="D117853" s="3" t="s">
        <v>4659</v>
      </c>
      <c r="E117853" s="3" t="s">
        <v>2247</v>
      </c>
      <c r="F117853" s="3">
        <v>6</v>
      </c>
      <c r="G117853" s="3" t="s">
        <v>2457</v>
      </c>
      <c r="H117853" s="4">
        <v>15.99</v>
      </c>
      <c r="I117853" s="5">
        <v>1</v>
      </c>
      <c r="J117853" s="4">
        <v>15.99</v>
      </c>
    </row>
    <row r="117854" spans="1:10" x14ac:dyDescent="0.25">
      <c r="A117854" s="3">
        <v>20171218</v>
      </c>
      <c r="B117854" s="3" t="s">
        <v>2450</v>
      </c>
      <c r="C117854" s="3" t="s">
        <v>16</v>
      </c>
      <c r="D117854" s="3" t="s">
        <v>4659</v>
      </c>
      <c r="E117854" s="3" t="s">
        <v>2247</v>
      </c>
      <c r="F117854" s="3">
        <v>6</v>
      </c>
      <c r="G117854" s="3" t="s">
        <v>2451</v>
      </c>
      <c r="H117854" s="4">
        <v>59.97</v>
      </c>
      <c r="I117854" s="5">
        <v>3</v>
      </c>
      <c r="J117854" s="4">
        <v>19.989999999999998</v>
      </c>
    </row>
    <row r="117855" spans="1:10" x14ac:dyDescent="0.25">
      <c r="A117855" s="3">
        <v>20171218</v>
      </c>
      <c r="B117855" s="3" t="s">
        <v>494</v>
      </c>
      <c r="C117855" s="3" t="s">
        <v>16</v>
      </c>
      <c r="D117855" s="3" t="s">
        <v>4658</v>
      </c>
      <c r="E117855" s="3" t="s">
        <v>491</v>
      </c>
      <c r="F117855" s="3">
        <v>16</v>
      </c>
      <c r="G117855" s="3" t="s">
        <v>495</v>
      </c>
      <c r="H117855" s="4">
        <v>36.979999999999997</v>
      </c>
      <c r="I117855" s="5">
        <v>1</v>
      </c>
      <c r="J117855" s="4">
        <v>36.979999999999997</v>
      </c>
    </row>
    <row r="117856" spans="1:10" x14ac:dyDescent="0.25">
      <c r="A117856" s="3">
        <v>20171218</v>
      </c>
      <c r="B117856" s="3" t="s">
        <v>496</v>
      </c>
      <c r="C117856" s="3" t="s">
        <v>16</v>
      </c>
      <c r="D117856" s="3" t="s">
        <v>4658</v>
      </c>
      <c r="E117856" s="3" t="s">
        <v>491</v>
      </c>
      <c r="F117856" s="3">
        <v>12</v>
      </c>
      <c r="G117856" s="3" t="s">
        <v>497</v>
      </c>
      <c r="H117856" s="4">
        <v>23.95</v>
      </c>
      <c r="I117856" s="5">
        <v>1</v>
      </c>
      <c r="J117856" s="4">
        <v>23.95</v>
      </c>
    </row>
    <row r="117857" spans="1:10" x14ac:dyDescent="0.25">
      <c r="A117857" s="3">
        <v>20171218</v>
      </c>
      <c r="B117857" s="3" t="s">
        <v>4411</v>
      </c>
      <c r="C117857" s="3" t="s">
        <v>16</v>
      </c>
      <c r="D117857" s="3" t="s">
        <v>4658</v>
      </c>
      <c r="E117857" s="3" t="s">
        <v>4009</v>
      </c>
      <c r="F117857" s="3">
        <v>24</v>
      </c>
      <c r="G117857" s="3" t="s">
        <v>4412</v>
      </c>
      <c r="H117857" s="4">
        <v>599.4</v>
      </c>
      <c r="I117857" s="5">
        <v>12</v>
      </c>
      <c r="J117857" s="4">
        <v>49.95</v>
      </c>
    </row>
    <row r="117858" spans="1:10" x14ac:dyDescent="0.25">
      <c r="A117858" s="3">
        <v>20171218</v>
      </c>
      <c r="B117858" s="3" t="s">
        <v>3733</v>
      </c>
      <c r="C117858" s="3" t="s">
        <v>16</v>
      </c>
      <c r="D117858" s="3" t="s">
        <v>4658</v>
      </c>
      <c r="E117858" s="3" t="s">
        <v>3728</v>
      </c>
      <c r="F117858" s="3">
        <v>12</v>
      </c>
      <c r="G117858" s="3" t="s">
        <v>3734</v>
      </c>
      <c r="H117858" s="4">
        <v>220.41</v>
      </c>
      <c r="I117858" s="5">
        <v>9</v>
      </c>
      <c r="J117858" s="4">
        <v>24.49</v>
      </c>
    </row>
    <row r="117859" spans="1:10" x14ac:dyDescent="0.25">
      <c r="A117859" s="3">
        <v>20171218</v>
      </c>
      <c r="B117859" s="3" t="s">
        <v>1443</v>
      </c>
      <c r="C117859" s="3" t="s">
        <v>16</v>
      </c>
      <c r="D117859" s="3" t="s">
        <v>4659</v>
      </c>
      <c r="E117859" s="3" t="s">
        <v>1293</v>
      </c>
      <c r="F117859" s="3">
        <v>4</v>
      </c>
      <c r="G117859" s="3" t="s">
        <v>1444</v>
      </c>
      <c r="H117859" s="4">
        <v>31.06</v>
      </c>
      <c r="I117859" s="5">
        <v>2</v>
      </c>
      <c r="J117859" s="4">
        <v>15.53</v>
      </c>
    </row>
    <row r="117860" spans="1:10" x14ac:dyDescent="0.25">
      <c r="A117860" s="3">
        <v>20171218</v>
      </c>
      <c r="B117860" s="3" t="s">
        <v>1432</v>
      </c>
      <c r="C117860" s="3" t="s">
        <v>16</v>
      </c>
      <c r="D117860" s="3" t="s">
        <v>4659</v>
      </c>
      <c r="E117860" s="3" t="s">
        <v>1293</v>
      </c>
      <c r="F117860" s="3">
        <v>12</v>
      </c>
      <c r="G117860" s="3" t="s">
        <v>1431</v>
      </c>
      <c r="H117860" s="4">
        <v>28.65</v>
      </c>
      <c r="I117860" s="5">
        <v>1</v>
      </c>
      <c r="J117860" s="4">
        <v>28.65</v>
      </c>
    </row>
    <row r="117861" spans="1:10" x14ac:dyDescent="0.25">
      <c r="A117861" s="3">
        <v>20171218</v>
      </c>
      <c r="B117861" s="3" t="s">
        <v>2534</v>
      </c>
      <c r="C117861" s="3" t="s">
        <v>16</v>
      </c>
      <c r="D117861" s="3" t="s">
        <v>4659</v>
      </c>
      <c r="E117861" s="3" t="s">
        <v>2247</v>
      </c>
      <c r="F117861" s="3">
        <v>40</v>
      </c>
      <c r="G117861" s="3" t="s">
        <v>2535</v>
      </c>
      <c r="H117861" s="4">
        <v>80.209999999999994</v>
      </c>
      <c r="I117861" s="5">
        <v>1</v>
      </c>
      <c r="J117861" s="4">
        <v>80.209999999999994</v>
      </c>
    </row>
    <row r="117862" spans="1:10" x14ac:dyDescent="0.25">
      <c r="A117862" s="3">
        <v>20171218</v>
      </c>
      <c r="B117862" s="3" t="s">
        <v>1445</v>
      </c>
      <c r="C117862" s="3" t="s">
        <v>16</v>
      </c>
      <c r="D117862" s="3" t="s">
        <v>4659</v>
      </c>
      <c r="E117862" s="3" t="s">
        <v>1293</v>
      </c>
      <c r="F117862" s="3">
        <v>48</v>
      </c>
      <c r="G117862" s="3" t="s">
        <v>1446</v>
      </c>
      <c r="H117862" s="4">
        <v>98.25</v>
      </c>
      <c r="I117862" s="5">
        <v>1</v>
      </c>
      <c r="J117862" s="4">
        <v>98.25</v>
      </c>
    </row>
    <row r="117863" spans="1:10" x14ac:dyDescent="0.25">
      <c r="A117863" s="3">
        <v>20171218</v>
      </c>
      <c r="B117863" s="3" t="s">
        <v>410</v>
      </c>
      <c r="C117863" s="3" t="s">
        <v>16</v>
      </c>
      <c r="D117863" s="3" t="s">
        <v>4658</v>
      </c>
      <c r="E117863" s="3" t="s">
        <v>373</v>
      </c>
      <c r="F117863" s="3">
        <v>6</v>
      </c>
      <c r="G117863" s="3" t="s">
        <v>411</v>
      </c>
      <c r="H117863" s="4">
        <v>13.64</v>
      </c>
      <c r="I117863" s="5">
        <v>1</v>
      </c>
      <c r="J117863" s="4">
        <v>13.64</v>
      </c>
    </row>
    <row r="117864" spans="1:10" x14ac:dyDescent="0.25">
      <c r="A117864" s="3">
        <v>20171218</v>
      </c>
      <c r="B117864" s="3" t="s">
        <v>526</v>
      </c>
      <c r="C117864" s="3" t="s">
        <v>16</v>
      </c>
      <c r="D117864" s="3" t="s">
        <v>4658</v>
      </c>
      <c r="E117864" s="3" t="s">
        <v>528</v>
      </c>
      <c r="F117864" s="3">
        <v>12</v>
      </c>
      <c r="G117864" s="3" t="s">
        <v>527</v>
      </c>
      <c r="H117864" s="4">
        <v>21.29</v>
      </c>
      <c r="I117864" s="5">
        <v>1</v>
      </c>
      <c r="J117864" s="4">
        <v>21.29</v>
      </c>
    </row>
    <row r="117865" spans="1:10" x14ac:dyDescent="0.25">
      <c r="A117865" s="3">
        <v>20171218</v>
      </c>
      <c r="B117865" s="3" t="s">
        <v>2992</v>
      </c>
      <c r="C117865" s="3" t="s">
        <v>16</v>
      </c>
      <c r="D117865" s="3" t="s">
        <v>4658</v>
      </c>
      <c r="E117865" s="3" t="s">
        <v>2987</v>
      </c>
      <c r="F117865" s="3">
        <v>12</v>
      </c>
      <c r="G117865" s="3" t="s">
        <v>2993</v>
      </c>
      <c r="H117865" s="4">
        <v>136.37</v>
      </c>
      <c r="I117865" s="5">
        <v>13</v>
      </c>
      <c r="J117865" s="4">
        <v>10.49</v>
      </c>
    </row>
    <row r="117866" spans="1:10" x14ac:dyDescent="0.25">
      <c r="A117866" s="3">
        <v>20171218</v>
      </c>
      <c r="B117866" s="3" t="s">
        <v>1086</v>
      </c>
      <c r="C117866" s="3" t="s">
        <v>16</v>
      </c>
      <c r="D117866" s="3" t="s">
        <v>4659</v>
      </c>
      <c r="E117866" s="3" t="s">
        <v>985</v>
      </c>
      <c r="F117866" s="3">
        <v>12</v>
      </c>
      <c r="G117866" s="3" t="s">
        <v>1087</v>
      </c>
      <c r="H117866" s="4">
        <v>219.88</v>
      </c>
      <c r="I117866" s="5">
        <v>4</v>
      </c>
      <c r="J117866" s="4">
        <v>54.97</v>
      </c>
    </row>
    <row r="117867" spans="1:10" x14ac:dyDescent="0.25">
      <c r="A117867" s="3">
        <v>20171218</v>
      </c>
      <c r="B117867" s="3" t="s">
        <v>2446</v>
      </c>
      <c r="C117867" s="3" t="s">
        <v>16</v>
      </c>
      <c r="D117867" s="3" t="s">
        <v>4659</v>
      </c>
      <c r="E117867" s="3" t="s">
        <v>2247</v>
      </c>
      <c r="F117867" s="3">
        <v>12</v>
      </c>
      <c r="G117867" s="3" t="s">
        <v>2447</v>
      </c>
      <c r="H117867" s="4">
        <v>89.97</v>
      </c>
      <c r="I117867" s="5">
        <v>3</v>
      </c>
      <c r="J117867" s="4">
        <v>29.99</v>
      </c>
    </row>
    <row r="117868" spans="1:10" x14ac:dyDescent="0.25">
      <c r="A117868" s="3">
        <v>20171218</v>
      </c>
      <c r="B117868" s="3" t="s">
        <v>2454</v>
      </c>
      <c r="C117868" s="3" t="s">
        <v>16</v>
      </c>
      <c r="D117868" s="3" t="s">
        <v>4659</v>
      </c>
      <c r="E117868" s="3" t="s">
        <v>2247</v>
      </c>
      <c r="F117868" s="3">
        <v>6</v>
      </c>
      <c r="G117868" s="3" t="s">
        <v>2455</v>
      </c>
      <c r="H117868" s="4">
        <v>15.99</v>
      </c>
      <c r="I117868" s="5">
        <v>1</v>
      </c>
      <c r="J117868" s="4">
        <v>15.99</v>
      </c>
    </row>
    <row r="117869" spans="1:10" x14ac:dyDescent="0.25">
      <c r="A117869" s="3">
        <v>20171218</v>
      </c>
      <c r="B117869" s="3" t="s">
        <v>529</v>
      </c>
      <c r="C117869" s="3" t="s">
        <v>16</v>
      </c>
      <c r="D117869" s="3" t="s">
        <v>4658</v>
      </c>
      <c r="E117869" s="3" t="s">
        <v>528</v>
      </c>
      <c r="F117869" s="3">
        <v>12</v>
      </c>
      <c r="G117869" s="3" t="s">
        <v>530</v>
      </c>
      <c r="H117869" s="4">
        <v>21.29</v>
      </c>
      <c r="I117869" s="5">
        <v>1</v>
      </c>
      <c r="J117869" s="4">
        <v>21.29</v>
      </c>
    </row>
    <row r="117870" spans="1:10" x14ac:dyDescent="0.25">
      <c r="A117870" s="3">
        <v>20171218</v>
      </c>
      <c r="B117870" s="3" t="s">
        <v>1092</v>
      </c>
      <c r="C117870" s="3" t="s">
        <v>16</v>
      </c>
      <c r="D117870" s="3" t="s">
        <v>4659</v>
      </c>
      <c r="E117870" s="3" t="s">
        <v>985</v>
      </c>
      <c r="F117870" s="3">
        <v>8</v>
      </c>
      <c r="G117870" s="3" t="s">
        <v>1093</v>
      </c>
      <c r="H117870" s="4">
        <v>20.95</v>
      </c>
      <c r="I117870" s="5">
        <v>1</v>
      </c>
      <c r="J117870" s="4">
        <v>20.95</v>
      </c>
    </row>
    <row r="117871" spans="1:10" x14ac:dyDescent="0.25">
      <c r="A117871" s="3">
        <v>20171218</v>
      </c>
      <c r="B117871" s="3" t="s">
        <v>1050</v>
      </c>
      <c r="C117871" s="3" t="s">
        <v>16</v>
      </c>
      <c r="D117871" s="3" t="s">
        <v>4659</v>
      </c>
      <c r="E117871" s="3" t="s">
        <v>985</v>
      </c>
      <c r="F117871" s="3">
        <v>4</v>
      </c>
      <c r="G117871" s="3" t="s">
        <v>1051</v>
      </c>
      <c r="H117871" s="4">
        <v>19.989999999999998</v>
      </c>
      <c r="I117871" s="5">
        <v>1</v>
      </c>
      <c r="J117871" s="4">
        <v>19.989999999999998</v>
      </c>
    </row>
    <row r="117872" spans="1:10" x14ac:dyDescent="0.25">
      <c r="A117872" s="3">
        <v>20171218</v>
      </c>
      <c r="B117872" s="3" t="s">
        <v>2458</v>
      </c>
      <c r="C117872" s="3" t="s">
        <v>16</v>
      </c>
      <c r="D117872" s="3" t="s">
        <v>4659</v>
      </c>
      <c r="E117872" s="3" t="s">
        <v>2247</v>
      </c>
      <c r="F117872" s="3">
        <v>6</v>
      </c>
      <c r="G117872" s="3" t="s">
        <v>2459</v>
      </c>
      <c r="H117872" s="4">
        <v>15.99</v>
      </c>
      <c r="I117872" s="5">
        <v>1</v>
      </c>
      <c r="J117872" s="4">
        <v>15.99</v>
      </c>
    </row>
    <row r="117873" spans="1:10" x14ac:dyDescent="0.25">
      <c r="A117873" s="3">
        <v>20171218</v>
      </c>
      <c r="B117873" s="3" t="s">
        <v>897</v>
      </c>
      <c r="C117873" s="3" t="s">
        <v>16</v>
      </c>
      <c r="D117873" s="3" t="s">
        <v>4658</v>
      </c>
      <c r="E117873" s="3" t="s">
        <v>884</v>
      </c>
      <c r="F117873" s="3" t="s">
        <v>4656</v>
      </c>
      <c r="G117873" s="3" t="s">
        <v>898</v>
      </c>
      <c r="H117873" s="4">
        <v>14.56</v>
      </c>
      <c r="I117873" s="5">
        <v>1</v>
      </c>
      <c r="J117873" s="4">
        <v>14.56</v>
      </c>
    </row>
    <row r="117874" spans="1:10" x14ac:dyDescent="0.25">
      <c r="A117874" s="3">
        <v>20171218</v>
      </c>
      <c r="B117874" s="3" t="s">
        <v>2378</v>
      </c>
      <c r="C117874" s="3" t="s">
        <v>16</v>
      </c>
      <c r="D117874" s="3" t="s">
        <v>4659</v>
      </c>
      <c r="E117874" s="3" t="s">
        <v>2247</v>
      </c>
      <c r="F117874" s="3">
        <v>8</v>
      </c>
      <c r="G117874" s="3" t="s">
        <v>2379</v>
      </c>
      <c r="H117874" s="4">
        <v>19.95</v>
      </c>
      <c r="I117874" s="5">
        <v>1</v>
      </c>
      <c r="J117874" s="4">
        <v>19.95</v>
      </c>
    </row>
    <row r="117875" spans="1:10" x14ac:dyDescent="0.25">
      <c r="A117875" s="3">
        <v>20171218</v>
      </c>
      <c r="B117875" s="3" t="s">
        <v>1054</v>
      </c>
      <c r="C117875" s="3" t="s">
        <v>16</v>
      </c>
      <c r="D117875" s="3" t="s">
        <v>4659</v>
      </c>
      <c r="E117875" s="3" t="s">
        <v>985</v>
      </c>
      <c r="F117875" s="3">
        <v>24</v>
      </c>
      <c r="G117875" s="3" t="s">
        <v>1055</v>
      </c>
      <c r="H117875" s="4">
        <v>312</v>
      </c>
      <c r="I117875" s="5">
        <v>6</v>
      </c>
      <c r="J117875" s="4">
        <v>52</v>
      </c>
    </row>
    <row r="117876" spans="1:10" x14ac:dyDescent="0.25">
      <c r="A117876" s="3">
        <v>20171218</v>
      </c>
      <c r="B117876" s="3" t="s">
        <v>2994</v>
      </c>
      <c r="C117876" s="3" t="s">
        <v>16</v>
      </c>
      <c r="D117876" s="3" t="s">
        <v>4658</v>
      </c>
      <c r="E117876" s="3" t="s">
        <v>2987</v>
      </c>
      <c r="F117876" s="3">
        <v>12</v>
      </c>
      <c r="G117876" s="3" t="s">
        <v>2995</v>
      </c>
      <c r="H117876" s="4">
        <v>30.58</v>
      </c>
      <c r="I117876" s="5">
        <v>2</v>
      </c>
      <c r="J117876" s="4">
        <v>15.29</v>
      </c>
    </row>
    <row r="117877" spans="1:10" x14ac:dyDescent="0.25">
      <c r="A117877" s="3">
        <v>20171218</v>
      </c>
      <c r="B117877" s="3" t="s">
        <v>1391</v>
      </c>
      <c r="C117877" s="3" t="s">
        <v>16</v>
      </c>
      <c r="D117877" s="3" t="s">
        <v>4659</v>
      </c>
      <c r="E117877" s="3" t="s">
        <v>1293</v>
      </c>
      <c r="F117877" s="3">
        <v>4</v>
      </c>
      <c r="G117877" s="3" t="s">
        <v>1392</v>
      </c>
      <c r="H117877" s="4">
        <v>15.99</v>
      </c>
      <c r="I117877" s="5">
        <v>1</v>
      </c>
      <c r="J117877" s="4">
        <v>15.99</v>
      </c>
    </row>
    <row r="117878" spans="1:10" x14ac:dyDescent="0.25">
      <c r="A117878" s="3">
        <v>20171218</v>
      </c>
      <c r="B117878" s="3" t="s">
        <v>1502</v>
      </c>
      <c r="C117878" s="3" t="s">
        <v>16</v>
      </c>
      <c r="D117878" s="3" t="s">
        <v>4659</v>
      </c>
      <c r="E117878" s="3" t="s">
        <v>1293</v>
      </c>
      <c r="F117878" s="3">
        <v>48</v>
      </c>
      <c r="G117878" s="3" t="s">
        <v>1503</v>
      </c>
      <c r="H117878" s="4">
        <v>99.95</v>
      </c>
      <c r="I117878" s="5">
        <v>1</v>
      </c>
      <c r="J117878" s="4">
        <v>99.95</v>
      </c>
    </row>
    <row r="117879" spans="1:10" x14ac:dyDescent="0.25">
      <c r="A117879" s="3">
        <v>20171218</v>
      </c>
      <c r="B117879" s="3" t="s">
        <v>1052</v>
      </c>
      <c r="C117879" s="3" t="s">
        <v>16</v>
      </c>
      <c r="D117879" s="3" t="s">
        <v>4659</v>
      </c>
      <c r="E117879" s="3" t="s">
        <v>985</v>
      </c>
      <c r="F117879" s="3">
        <v>8</v>
      </c>
      <c r="G117879" s="3" t="s">
        <v>1053</v>
      </c>
      <c r="H117879" s="4">
        <v>24.01</v>
      </c>
      <c r="I117879" s="5">
        <v>1</v>
      </c>
      <c r="J117879" s="4">
        <v>24.01</v>
      </c>
    </row>
    <row r="117880" spans="1:10" x14ac:dyDescent="0.25">
      <c r="A117880" s="3">
        <v>20171218</v>
      </c>
      <c r="B117880" s="3" t="s">
        <v>2566</v>
      </c>
      <c r="C117880" s="3" t="s">
        <v>16</v>
      </c>
      <c r="D117880" s="3" t="s">
        <v>4659</v>
      </c>
      <c r="E117880" s="3" t="s">
        <v>2247</v>
      </c>
      <c r="F117880" s="3">
        <v>8</v>
      </c>
      <c r="G117880" s="3" t="s">
        <v>2567</v>
      </c>
      <c r="H117880" s="4">
        <v>27.06</v>
      </c>
      <c r="I117880" s="5">
        <v>1</v>
      </c>
      <c r="J117880" s="4">
        <v>27.06</v>
      </c>
    </row>
    <row r="117881" spans="1:10" x14ac:dyDescent="0.25">
      <c r="A117881" s="3">
        <v>20171218</v>
      </c>
      <c r="B117881" s="3" t="s">
        <v>2372</v>
      </c>
      <c r="C117881" s="3" t="s">
        <v>16</v>
      </c>
      <c r="D117881" s="3" t="s">
        <v>4659</v>
      </c>
      <c r="E117881" s="3" t="s">
        <v>2247</v>
      </c>
      <c r="F117881" s="3">
        <v>12</v>
      </c>
      <c r="G117881" s="3" t="s">
        <v>2373</v>
      </c>
      <c r="H117881" s="4">
        <v>34.950000000000003</v>
      </c>
      <c r="I117881" s="5">
        <v>1</v>
      </c>
      <c r="J117881" s="4">
        <v>34.950000000000003</v>
      </c>
    </row>
    <row r="117882" spans="1:10" x14ac:dyDescent="0.25">
      <c r="A117882" s="3">
        <v>20171218</v>
      </c>
      <c r="B117882" s="3" t="s">
        <v>1048</v>
      </c>
      <c r="C117882" s="3" t="s">
        <v>16</v>
      </c>
      <c r="D117882" s="3" t="s">
        <v>4659</v>
      </c>
      <c r="E117882" s="3" t="s">
        <v>985</v>
      </c>
      <c r="F117882" s="3">
        <v>16</v>
      </c>
      <c r="G117882" s="3" t="s">
        <v>1049</v>
      </c>
      <c r="H117882" s="4">
        <v>195.05</v>
      </c>
      <c r="I117882" s="5">
        <v>5</v>
      </c>
      <c r="J117882" s="4">
        <v>39.01</v>
      </c>
    </row>
    <row r="117883" spans="1:10" x14ac:dyDescent="0.25">
      <c r="A117883" s="3">
        <v>20171218</v>
      </c>
      <c r="B117883" s="3" t="s">
        <v>2206</v>
      </c>
      <c r="C117883" s="3" t="s">
        <v>16</v>
      </c>
      <c r="D117883" s="3" t="s">
        <v>4658</v>
      </c>
      <c r="E117883" s="3" t="s">
        <v>2208</v>
      </c>
      <c r="F117883" s="3">
        <v>4</v>
      </c>
      <c r="G117883" s="3" t="s">
        <v>2207</v>
      </c>
      <c r="H117883" s="4">
        <v>14.99</v>
      </c>
      <c r="I117883" s="5">
        <v>1</v>
      </c>
      <c r="J117883" s="4">
        <v>14.99</v>
      </c>
    </row>
    <row r="117884" spans="1:10" x14ac:dyDescent="0.25">
      <c r="A117884" s="3">
        <v>20171218</v>
      </c>
      <c r="B117884" s="3" t="s">
        <v>2448</v>
      </c>
      <c r="C117884" s="3" t="s">
        <v>16</v>
      </c>
      <c r="D117884" s="3" t="s">
        <v>4659</v>
      </c>
      <c r="E117884" s="3" t="s">
        <v>2247</v>
      </c>
      <c r="F117884" s="3">
        <v>6</v>
      </c>
      <c r="G117884" s="3" t="s">
        <v>2449</v>
      </c>
      <c r="H117884" s="4">
        <v>17.989999999999998</v>
      </c>
      <c r="I117884" s="5">
        <v>1</v>
      </c>
      <c r="J117884" s="4">
        <v>17.989999999999998</v>
      </c>
    </row>
    <row r="117885" spans="1:10" x14ac:dyDescent="0.25">
      <c r="A117885" s="3">
        <v>20171218</v>
      </c>
      <c r="B117885" s="3" t="s">
        <v>2376</v>
      </c>
      <c r="C117885" s="3" t="s">
        <v>16</v>
      </c>
      <c r="D117885" s="3" t="s">
        <v>4659</v>
      </c>
      <c r="E117885" s="3" t="s">
        <v>2247</v>
      </c>
      <c r="F117885" s="3">
        <v>4</v>
      </c>
      <c r="G117885" s="3" t="s">
        <v>2377</v>
      </c>
      <c r="H117885" s="4">
        <v>11.95</v>
      </c>
      <c r="I117885" s="5">
        <v>1</v>
      </c>
      <c r="J117885" s="4">
        <v>11.95</v>
      </c>
    </row>
    <row r="117886" spans="1:10" x14ac:dyDescent="0.25">
      <c r="A117886" s="3">
        <v>20171218</v>
      </c>
      <c r="B117886" s="3" t="s">
        <v>4033</v>
      </c>
      <c r="C117886" s="3" t="s">
        <v>16</v>
      </c>
      <c r="D117886" s="3" t="s">
        <v>4658</v>
      </c>
      <c r="E117886" s="3" t="s">
        <v>4009</v>
      </c>
      <c r="F117886" s="3">
        <v>12</v>
      </c>
      <c r="G117886" s="3" t="s">
        <v>4034</v>
      </c>
      <c r="H117886" s="4">
        <v>268.8</v>
      </c>
      <c r="I117886" s="5">
        <v>7</v>
      </c>
      <c r="J117886" s="4">
        <v>38.4</v>
      </c>
    </row>
    <row r="117887" spans="1:10" x14ac:dyDescent="0.25">
      <c r="A117887" s="3">
        <v>20171218</v>
      </c>
      <c r="B117887" s="3" t="s">
        <v>1389</v>
      </c>
      <c r="C117887" s="3" t="s">
        <v>16</v>
      </c>
      <c r="D117887" s="3" t="s">
        <v>4659</v>
      </c>
      <c r="E117887" s="3" t="s">
        <v>1293</v>
      </c>
      <c r="F117887" s="3">
        <v>24</v>
      </c>
      <c r="G117887" s="3" t="s">
        <v>1390</v>
      </c>
      <c r="H117887" s="4">
        <v>44.95</v>
      </c>
      <c r="I117887" s="5">
        <v>1</v>
      </c>
      <c r="J117887" s="4">
        <v>44.95</v>
      </c>
    </row>
    <row r="117888" spans="1:10" x14ac:dyDescent="0.25">
      <c r="A117888" s="3">
        <v>20171218</v>
      </c>
      <c r="B117888" s="3" t="s">
        <v>2362</v>
      </c>
      <c r="C117888" s="3" t="s">
        <v>16</v>
      </c>
      <c r="D117888" s="3" t="s">
        <v>4659</v>
      </c>
      <c r="E117888" s="3" t="s">
        <v>2247</v>
      </c>
      <c r="F117888" s="3">
        <v>50</v>
      </c>
      <c r="G117888" s="3" t="s">
        <v>2363</v>
      </c>
      <c r="H117888" s="4">
        <v>96.98</v>
      </c>
      <c r="I117888" s="5">
        <v>1</v>
      </c>
      <c r="J117888" s="4">
        <v>96.98</v>
      </c>
    </row>
    <row r="117889" spans="1:10" x14ac:dyDescent="0.25">
      <c r="A117889" s="3">
        <v>20171218</v>
      </c>
      <c r="B117889" s="3" t="s">
        <v>1394</v>
      </c>
      <c r="C117889" s="3" t="s">
        <v>16</v>
      </c>
      <c r="D117889" s="3" t="s">
        <v>4659</v>
      </c>
      <c r="E117889" s="3" t="s">
        <v>1293</v>
      </c>
      <c r="F117889" s="3">
        <v>8</v>
      </c>
      <c r="G117889" s="3" t="s">
        <v>1395</v>
      </c>
      <c r="H117889" s="4">
        <v>25.35</v>
      </c>
      <c r="I117889" s="5">
        <v>1</v>
      </c>
      <c r="J117889" s="4">
        <v>25.35</v>
      </c>
    </row>
    <row r="117890" spans="1:10" x14ac:dyDescent="0.25">
      <c r="A117890" s="3">
        <v>20171218</v>
      </c>
      <c r="B117890" s="3" t="s">
        <v>1501</v>
      </c>
      <c r="C117890" s="3" t="s">
        <v>16</v>
      </c>
      <c r="D117890" s="3" t="s">
        <v>4659</v>
      </c>
      <c r="E117890" s="3" t="s">
        <v>1293</v>
      </c>
      <c r="F117890" s="3">
        <v>4</v>
      </c>
      <c r="G117890" s="3" t="s">
        <v>1500</v>
      </c>
      <c r="H117890" s="4">
        <v>35.85</v>
      </c>
      <c r="I117890" s="5">
        <v>3</v>
      </c>
      <c r="J117890" s="4">
        <v>11.95</v>
      </c>
    </row>
    <row r="117891" spans="1:10" x14ac:dyDescent="0.25">
      <c r="A117891" s="3">
        <v>20171218</v>
      </c>
      <c r="B117891" s="3" t="s">
        <v>2358</v>
      </c>
      <c r="C117891" s="3" t="s">
        <v>16</v>
      </c>
      <c r="D117891" s="3" t="s">
        <v>4659</v>
      </c>
      <c r="E117891" s="3" t="s">
        <v>2247</v>
      </c>
      <c r="F117891" s="3">
        <v>10</v>
      </c>
      <c r="G117891" s="3" t="s">
        <v>2359</v>
      </c>
      <c r="H117891" s="4">
        <v>31.94</v>
      </c>
      <c r="I117891" s="5">
        <v>1</v>
      </c>
      <c r="J117891" s="4">
        <v>31.94</v>
      </c>
    </row>
    <row r="117892" spans="1:10" x14ac:dyDescent="0.25">
      <c r="A117892" s="3">
        <v>20171218</v>
      </c>
      <c r="B117892" s="3" t="s">
        <v>2560</v>
      </c>
      <c r="C117892" s="3" t="s">
        <v>16</v>
      </c>
      <c r="D117892" s="3" t="s">
        <v>4659</v>
      </c>
      <c r="E117892" s="3" t="s">
        <v>2247</v>
      </c>
      <c r="F117892" s="3">
        <v>30</v>
      </c>
      <c r="G117892" s="3" t="s">
        <v>2561</v>
      </c>
      <c r="H117892" s="4">
        <v>71.540000000000006</v>
      </c>
      <c r="I117892" s="5">
        <v>1</v>
      </c>
      <c r="J117892" s="4">
        <v>71.540000000000006</v>
      </c>
    </row>
    <row r="117893" spans="1:10" x14ac:dyDescent="0.25">
      <c r="A117893" s="3">
        <v>20171218</v>
      </c>
      <c r="B117893" s="3" t="s">
        <v>3737</v>
      </c>
      <c r="C117893" s="3" t="s">
        <v>16</v>
      </c>
      <c r="D117893" s="3" t="s">
        <v>4658</v>
      </c>
      <c r="E117893" s="3" t="s">
        <v>3728</v>
      </c>
      <c r="F117893" s="3">
        <v>16</v>
      </c>
      <c r="G117893" s="3" t="s">
        <v>3738</v>
      </c>
      <c r="H117893" s="4">
        <v>111.56</v>
      </c>
      <c r="I117893" s="5">
        <v>4</v>
      </c>
      <c r="J117893" s="4">
        <v>27.89</v>
      </c>
    </row>
    <row r="117894" spans="1:10" x14ac:dyDescent="0.25">
      <c r="A117894" s="3">
        <v>20171218</v>
      </c>
      <c r="B117894" s="3" t="s">
        <v>2129</v>
      </c>
      <c r="C117894" s="3" t="s">
        <v>16</v>
      </c>
      <c r="D117894" s="3" t="s">
        <v>4658</v>
      </c>
      <c r="E117894" s="3" t="s">
        <v>2088</v>
      </c>
      <c r="F117894" s="3">
        <v>6</v>
      </c>
      <c r="G117894" s="3" t="s">
        <v>2130</v>
      </c>
      <c r="H117894" s="4">
        <v>269.73</v>
      </c>
      <c r="I117894" s="5">
        <v>27</v>
      </c>
      <c r="J117894" s="4">
        <v>9.99</v>
      </c>
    </row>
    <row r="117895" spans="1:10" x14ac:dyDescent="0.25">
      <c r="A117895" s="3">
        <v>20171218</v>
      </c>
      <c r="B117895" s="3" t="s">
        <v>2131</v>
      </c>
      <c r="C117895" s="3" t="s">
        <v>16</v>
      </c>
      <c r="D117895" s="3" t="s">
        <v>4658</v>
      </c>
      <c r="E117895" s="3" t="s">
        <v>2088</v>
      </c>
      <c r="F117895" s="3">
        <v>6</v>
      </c>
      <c r="G117895" s="3" t="s">
        <v>2132</v>
      </c>
      <c r="H117895" s="4">
        <v>189.81</v>
      </c>
      <c r="I117895" s="5">
        <v>19</v>
      </c>
      <c r="J117895" s="4">
        <v>9.99</v>
      </c>
    </row>
    <row r="117896" spans="1:10" x14ac:dyDescent="0.25">
      <c r="A117896" s="3">
        <v>20171218</v>
      </c>
      <c r="B117896" s="3" t="s">
        <v>2119</v>
      </c>
      <c r="C117896" s="3" t="s">
        <v>16</v>
      </c>
      <c r="D117896" s="3" t="s">
        <v>4658</v>
      </c>
      <c r="E117896" s="3" t="s">
        <v>2088</v>
      </c>
      <c r="F117896" s="3">
        <v>6</v>
      </c>
      <c r="G117896" s="3" t="s">
        <v>2120</v>
      </c>
      <c r="H117896" s="4">
        <v>62.5</v>
      </c>
      <c r="I117896" s="5">
        <v>5</v>
      </c>
      <c r="J117896" s="4">
        <v>12.5</v>
      </c>
    </row>
    <row r="117897" spans="1:10" x14ac:dyDescent="0.25">
      <c r="A117897" s="3">
        <v>20171218</v>
      </c>
      <c r="B117897" s="3" t="s">
        <v>2095</v>
      </c>
      <c r="C117897" s="3" t="s">
        <v>16</v>
      </c>
      <c r="D117897" s="3" t="s">
        <v>4658</v>
      </c>
      <c r="E117897" s="3" t="s">
        <v>2088</v>
      </c>
      <c r="F117897" s="3">
        <v>6</v>
      </c>
      <c r="G117897" s="3" t="s">
        <v>2096</v>
      </c>
      <c r="H117897" s="4">
        <v>349.65</v>
      </c>
      <c r="I117897" s="5">
        <v>35</v>
      </c>
      <c r="J117897" s="4">
        <v>9.99</v>
      </c>
    </row>
    <row r="117898" spans="1:10" x14ac:dyDescent="0.25">
      <c r="A117898" s="3">
        <v>20171218</v>
      </c>
      <c r="B117898" s="3" t="s">
        <v>2091</v>
      </c>
      <c r="C117898" s="3" t="s">
        <v>16</v>
      </c>
      <c r="D117898" s="3" t="s">
        <v>4658</v>
      </c>
      <c r="E117898" s="3" t="s">
        <v>2088</v>
      </c>
      <c r="F117898" s="3">
        <v>6</v>
      </c>
      <c r="G117898" s="3" t="s">
        <v>2092</v>
      </c>
      <c r="H117898" s="4">
        <v>189.81</v>
      </c>
      <c r="I117898" s="5">
        <v>19</v>
      </c>
      <c r="J117898" s="4">
        <v>9.99</v>
      </c>
    </row>
    <row r="117899" spans="1:10" x14ac:dyDescent="0.25">
      <c r="A117899" s="3">
        <v>20171218</v>
      </c>
      <c r="B117899" s="3" t="s">
        <v>3245</v>
      </c>
      <c r="C117899" s="3" t="s">
        <v>16</v>
      </c>
      <c r="D117899" s="3" t="s">
        <v>4658</v>
      </c>
      <c r="E117899" s="3" t="s">
        <v>3244</v>
      </c>
      <c r="F117899" s="3">
        <v>12</v>
      </c>
      <c r="G117899" s="3" t="s">
        <v>3246</v>
      </c>
      <c r="H117899" s="4">
        <v>20.99</v>
      </c>
      <c r="I117899" s="5">
        <v>1</v>
      </c>
      <c r="J117899" s="4">
        <v>20.99</v>
      </c>
    </row>
    <row r="117900" spans="1:10" x14ac:dyDescent="0.25">
      <c r="A117900" s="3">
        <v>20171218</v>
      </c>
      <c r="B117900" s="3" t="s">
        <v>3251</v>
      </c>
      <c r="C117900" s="3" t="s">
        <v>16</v>
      </c>
      <c r="D117900" s="3" t="s">
        <v>4658</v>
      </c>
      <c r="E117900" s="3" t="s">
        <v>3244</v>
      </c>
      <c r="F117900" s="3">
        <v>12</v>
      </c>
      <c r="G117900" s="3" t="s">
        <v>3252</v>
      </c>
      <c r="H117900" s="4">
        <v>28.99</v>
      </c>
      <c r="I117900" s="5">
        <v>1</v>
      </c>
      <c r="J117900" s="4">
        <v>28.99</v>
      </c>
    </row>
    <row r="117901" spans="1:10" x14ac:dyDescent="0.25">
      <c r="A117901" s="3">
        <v>20171218</v>
      </c>
      <c r="B117901" s="3" t="s">
        <v>3249</v>
      </c>
      <c r="C117901" s="3" t="s">
        <v>16</v>
      </c>
      <c r="D117901" s="3" t="s">
        <v>4658</v>
      </c>
      <c r="E117901" s="3" t="s">
        <v>3244</v>
      </c>
      <c r="F117901" s="3">
        <v>6</v>
      </c>
      <c r="G117901" s="3" t="s">
        <v>3250</v>
      </c>
      <c r="H117901" s="4">
        <v>44.97</v>
      </c>
      <c r="I117901" s="5">
        <v>3</v>
      </c>
      <c r="J117901" s="4">
        <v>14.99</v>
      </c>
    </row>
    <row r="117902" spans="1:10" x14ac:dyDescent="0.25">
      <c r="A117902" s="3">
        <v>20171218</v>
      </c>
      <c r="B117902" s="3" t="s">
        <v>3242</v>
      </c>
      <c r="C117902" s="3" t="s">
        <v>16</v>
      </c>
      <c r="D117902" s="3" t="s">
        <v>4658</v>
      </c>
      <c r="E117902" s="3" t="s">
        <v>3244</v>
      </c>
      <c r="F117902" s="3">
        <v>6</v>
      </c>
      <c r="G117902" s="3" t="s">
        <v>3243</v>
      </c>
      <c r="H117902" s="4">
        <v>74.95</v>
      </c>
      <c r="I117902" s="5">
        <v>5</v>
      </c>
      <c r="J117902" s="4">
        <v>14.99</v>
      </c>
    </row>
    <row r="117903" spans="1:10" x14ac:dyDescent="0.25">
      <c r="A117903" s="3">
        <v>20171218</v>
      </c>
      <c r="B117903" s="3" t="s">
        <v>3247</v>
      </c>
      <c r="C117903" s="3" t="s">
        <v>16</v>
      </c>
      <c r="D117903" s="3" t="s">
        <v>4658</v>
      </c>
      <c r="E117903" s="3" t="s">
        <v>3244</v>
      </c>
      <c r="F117903" s="3">
        <v>6</v>
      </c>
      <c r="G117903" s="3" t="s">
        <v>3248</v>
      </c>
      <c r="H117903" s="4">
        <v>44.97</v>
      </c>
      <c r="I117903" s="5">
        <v>3</v>
      </c>
      <c r="J117903" s="4">
        <v>14.99</v>
      </c>
    </row>
    <row r="117904" spans="1:10" x14ac:dyDescent="0.25">
      <c r="A117904" s="3">
        <v>20171218</v>
      </c>
      <c r="B117904" s="3" t="s">
        <v>3253</v>
      </c>
      <c r="C117904" s="3" t="s">
        <v>16</v>
      </c>
      <c r="D117904" s="3" t="s">
        <v>4658</v>
      </c>
      <c r="E117904" s="3" t="s">
        <v>3244</v>
      </c>
      <c r="F117904" s="3">
        <v>6</v>
      </c>
      <c r="G117904" s="3" t="s">
        <v>3254</v>
      </c>
      <c r="H117904" s="4">
        <v>389.74</v>
      </c>
      <c r="I117904" s="5">
        <v>26</v>
      </c>
      <c r="J117904" s="4">
        <v>14.99</v>
      </c>
    </row>
    <row r="117905" spans="1:10" x14ac:dyDescent="0.25">
      <c r="A117905" s="3">
        <v>20171218</v>
      </c>
      <c r="B117905" s="3" t="s">
        <v>839</v>
      </c>
      <c r="C117905" s="3" t="s">
        <v>16</v>
      </c>
      <c r="D117905" s="3" t="s">
        <v>4658</v>
      </c>
      <c r="E117905" s="3" t="s">
        <v>834</v>
      </c>
      <c r="F117905" s="3">
        <v>12</v>
      </c>
      <c r="G117905" s="3" t="s">
        <v>840</v>
      </c>
      <c r="H117905" s="4">
        <v>359.82</v>
      </c>
      <c r="I117905" s="5">
        <v>18</v>
      </c>
      <c r="J117905" s="4">
        <v>19.989999999999998</v>
      </c>
    </row>
    <row r="117906" spans="1:10" x14ac:dyDescent="0.25">
      <c r="A117906" s="3">
        <v>20171218</v>
      </c>
      <c r="B117906" s="3" t="s">
        <v>837</v>
      </c>
      <c r="C117906" s="3" t="s">
        <v>16</v>
      </c>
      <c r="D117906" s="3" t="s">
        <v>4658</v>
      </c>
      <c r="E117906" s="3" t="s">
        <v>834</v>
      </c>
      <c r="F117906" s="3">
        <v>12</v>
      </c>
      <c r="G117906" s="3" t="s">
        <v>838</v>
      </c>
      <c r="H117906" s="4">
        <v>28.35</v>
      </c>
      <c r="I117906" s="5">
        <v>1</v>
      </c>
      <c r="J117906" s="4">
        <v>28.35</v>
      </c>
    </row>
    <row r="117907" spans="1:10" x14ac:dyDescent="0.25">
      <c r="A117907" s="3">
        <v>20171218</v>
      </c>
      <c r="B117907" s="3" t="s">
        <v>841</v>
      </c>
      <c r="C117907" s="3" t="s">
        <v>16</v>
      </c>
      <c r="D117907" s="3" t="s">
        <v>4658</v>
      </c>
      <c r="E117907" s="3" t="s">
        <v>834</v>
      </c>
      <c r="F117907" s="3">
        <v>12</v>
      </c>
      <c r="G117907" s="3" t="s">
        <v>842</v>
      </c>
      <c r="H117907" s="4">
        <v>28.39</v>
      </c>
      <c r="I117907" s="5">
        <v>1</v>
      </c>
      <c r="J117907" s="4">
        <v>28.39</v>
      </c>
    </row>
    <row r="117908" spans="1:10" x14ac:dyDescent="0.25">
      <c r="A117908" s="3">
        <v>20171218</v>
      </c>
      <c r="B117908" s="3" t="s">
        <v>835</v>
      </c>
      <c r="C117908" s="3" t="s">
        <v>16</v>
      </c>
      <c r="D117908" s="3" t="s">
        <v>4658</v>
      </c>
      <c r="E117908" s="3" t="s">
        <v>834</v>
      </c>
      <c r="F117908" s="3">
        <v>12</v>
      </c>
      <c r="G117908" s="3" t="s">
        <v>836</v>
      </c>
      <c r="H117908" s="4">
        <v>142.44999999999999</v>
      </c>
      <c r="I117908" s="5">
        <v>5</v>
      </c>
      <c r="J117908" s="4">
        <v>28.49</v>
      </c>
    </row>
    <row r="117909" spans="1:10" x14ac:dyDescent="0.25">
      <c r="A117909" s="3">
        <v>20171218</v>
      </c>
      <c r="B117909" s="3" t="s">
        <v>832</v>
      </c>
      <c r="C117909" s="3" t="s">
        <v>16</v>
      </c>
      <c r="D117909" s="3" t="s">
        <v>4658</v>
      </c>
      <c r="E117909" s="3" t="s">
        <v>834</v>
      </c>
      <c r="F117909" s="3">
        <v>12</v>
      </c>
      <c r="G117909" s="3" t="s">
        <v>833</v>
      </c>
      <c r="H117909" s="4">
        <v>28.57</v>
      </c>
      <c r="I117909" s="5">
        <v>1</v>
      </c>
      <c r="J117909" s="4">
        <v>28.57</v>
      </c>
    </row>
    <row r="117910" spans="1:10" x14ac:dyDescent="0.25">
      <c r="A117910" s="3">
        <v>20171218</v>
      </c>
      <c r="B117910" s="3" t="s">
        <v>1150</v>
      </c>
      <c r="C117910" s="3" t="s">
        <v>16</v>
      </c>
      <c r="D117910" s="3" t="s">
        <v>4659</v>
      </c>
      <c r="E117910" s="3" t="s">
        <v>985</v>
      </c>
      <c r="F117910" s="3">
        <v>6</v>
      </c>
      <c r="G117910" s="3" t="s">
        <v>1151</v>
      </c>
      <c r="H117910" s="4">
        <v>34.29</v>
      </c>
      <c r="I117910" s="5">
        <v>1</v>
      </c>
      <c r="J117910" s="4">
        <v>34.29</v>
      </c>
    </row>
    <row r="117911" spans="1:10" x14ac:dyDescent="0.25">
      <c r="A117911" s="3">
        <v>20171218</v>
      </c>
      <c r="B117911" s="3" t="s">
        <v>404</v>
      </c>
      <c r="C117911" s="3" t="s">
        <v>16</v>
      </c>
      <c r="D117911" s="3" t="s">
        <v>4658</v>
      </c>
      <c r="E117911" s="3" t="s">
        <v>373</v>
      </c>
      <c r="F117911" s="3">
        <v>24</v>
      </c>
      <c r="G117911" s="3" t="s">
        <v>405</v>
      </c>
      <c r="H117911" s="4">
        <v>48.95</v>
      </c>
      <c r="I117911" s="5">
        <v>1</v>
      </c>
      <c r="J117911" s="4">
        <v>48.95</v>
      </c>
    </row>
    <row r="117912" spans="1:10" x14ac:dyDescent="0.25">
      <c r="A117912" s="3">
        <v>20171218</v>
      </c>
      <c r="B117912" s="3" t="s">
        <v>3411</v>
      </c>
      <c r="C117912" s="3" t="s">
        <v>16</v>
      </c>
      <c r="D117912" s="3" t="s">
        <v>4658</v>
      </c>
      <c r="E117912" s="3" t="s">
        <v>3413</v>
      </c>
      <c r="F117912" s="3">
        <v>12</v>
      </c>
      <c r="G117912" s="3" t="s">
        <v>3412</v>
      </c>
      <c r="H117912" s="4">
        <v>62.16</v>
      </c>
      <c r="I117912" s="5">
        <v>2</v>
      </c>
      <c r="J117912" s="4">
        <v>31.08</v>
      </c>
    </row>
    <row r="117913" spans="1:10" x14ac:dyDescent="0.25">
      <c r="A117913" s="3">
        <v>20171218</v>
      </c>
      <c r="B117913" s="3" t="s">
        <v>418</v>
      </c>
      <c r="C117913" s="3" t="s">
        <v>16</v>
      </c>
      <c r="D117913" s="3" t="s">
        <v>4658</v>
      </c>
      <c r="E117913" s="3" t="s">
        <v>373</v>
      </c>
      <c r="F117913" s="3">
        <v>18</v>
      </c>
      <c r="G117913" s="3" t="s">
        <v>419</v>
      </c>
      <c r="H117913" s="4">
        <v>29.59</v>
      </c>
      <c r="I117913" s="5">
        <v>1</v>
      </c>
      <c r="J117913" s="4">
        <v>29.59</v>
      </c>
    </row>
    <row r="117914" spans="1:10" x14ac:dyDescent="0.25">
      <c r="A117914" s="3">
        <v>20171218</v>
      </c>
      <c r="B117914" s="3" t="s">
        <v>3786</v>
      </c>
      <c r="C117914" s="3" t="s">
        <v>16</v>
      </c>
      <c r="D117914" s="3" t="s">
        <v>4658</v>
      </c>
      <c r="E117914" s="3" t="s">
        <v>3788</v>
      </c>
      <c r="F117914" s="3">
        <v>4</v>
      </c>
      <c r="G117914" s="3" t="s">
        <v>3787</v>
      </c>
      <c r="H117914" s="4">
        <v>59.94</v>
      </c>
      <c r="I117914" s="5">
        <v>6</v>
      </c>
      <c r="J117914" s="4">
        <v>9.99</v>
      </c>
    </row>
    <row r="117915" spans="1:10" x14ac:dyDescent="0.25">
      <c r="A117915" s="3">
        <v>20171218</v>
      </c>
      <c r="B117915" s="3" t="s">
        <v>1816</v>
      </c>
      <c r="C117915" s="3" t="s">
        <v>16</v>
      </c>
      <c r="D117915" s="3" t="s">
        <v>4658</v>
      </c>
      <c r="E117915" s="3" t="s">
        <v>1807</v>
      </c>
      <c r="F117915" s="3">
        <v>48</v>
      </c>
      <c r="G117915" s="3" t="s">
        <v>1817</v>
      </c>
      <c r="H117915" s="4">
        <v>419.93</v>
      </c>
      <c r="I117915" s="5">
        <v>7</v>
      </c>
      <c r="J117915" s="4">
        <v>59.99</v>
      </c>
    </row>
    <row r="117916" spans="1:10" x14ac:dyDescent="0.25">
      <c r="A117916" s="3">
        <v>20171218</v>
      </c>
      <c r="B117916" s="3" t="s">
        <v>3864</v>
      </c>
      <c r="C117916" s="3" t="s">
        <v>16</v>
      </c>
      <c r="D117916" s="3" t="s">
        <v>4658</v>
      </c>
      <c r="E117916" s="3" t="s">
        <v>3861</v>
      </c>
      <c r="F117916" s="3">
        <v>12</v>
      </c>
      <c r="G117916" s="3" t="s">
        <v>3865</v>
      </c>
      <c r="H117916" s="4">
        <v>199.76</v>
      </c>
      <c r="I117916" s="5">
        <v>8</v>
      </c>
      <c r="J117916" s="4">
        <v>24.97</v>
      </c>
    </row>
    <row r="117917" spans="1:10" x14ac:dyDescent="0.25">
      <c r="A117917" s="3">
        <v>20171218</v>
      </c>
      <c r="B117917" s="3" t="s">
        <v>3859</v>
      </c>
      <c r="C117917" s="3" t="s">
        <v>16</v>
      </c>
      <c r="D117917" s="3" t="s">
        <v>4658</v>
      </c>
      <c r="E117917" s="3" t="s">
        <v>3861</v>
      </c>
      <c r="F117917" s="3">
        <v>12</v>
      </c>
      <c r="G117917" s="3" t="s">
        <v>3860</v>
      </c>
      <c r="H117917" s="4">
        <v>324.61</v>
      </c>
      <c r="I117917" s="5">
        <v>13</v>
      </c>
      <c r="J117917" s="4">
        <v>24.97</v>
      </c>
    </row>
    <row r="117918" spans="1:10" x14ac:dyDescent="0.25">
      <c r="A117918" s="3">
        <v>20171218</v>
      </c>
      <c r="B117918" s="3" t="s">
        <v>3862</v>
      </c>
      <c r="C117918" s="3" t="s">
        <v>16</v>
      </c>
      <c r="D117918" s="3" t="s">
        <v>4658</v>
      </c>
      <c r="E117918" s="3" t="s">
        <v>3861</v>
      </c>
      <c r="F117918" s="3">
        <v>12</v>
      </c>
      <c r="G117918" s="3" t="s">
        <v>3863</v>
      </c>
      <c r="H117918" s="4">
        <v>174.79</v>
      </c>
      <c r="I117918" s="5">
        <v>7</v>
      </c>
      <c r="J117918" s="4">
        <v>24.97</v>
      </c>
    </row>
    <row r="117919" spans="1:10" x14ac:dyDescent="0.25">
      <c r="A117919" s="3">
        <v>20171218</v>
      </c>
      <c r="B117919" s="3" t="s">
        <v>952</v>
      </c>
      <c r="C117919" s="3" t="s">
        <v>16</v>
      </c>
      <c r="D117919" s="3" t="s">
        <v>4658</v>
      </c>
      <c r="E117919" s="3" t="s">
        <v>921</v>
      </c>
      <c r="F117919" s="3">
        <v>12</v>
      </c>
      <c r="G117919" s="3" t="s">
        <v>953</v>
      </c>
      <c r="H117919" s="4">
        <v>40.64</v>
      </c>
      <c r="I117919" s="5">
        <v>1</v>
      </c>
      <c r="J117919" s="4">
        <v>40.64</v>
      </c>
    </row>
    <row r="117920" spans="1:10" x14ac:dyDescent="0.25">
      <c r="A117920" s="3">
        <v>20171218</v>
      </c>
      <c r="B117920" s="3" t="s">
        <v>20</v>
      </c>
      <c r="C117920" s="3" t="s">
        <v>16</v>
      </c>
      <c r="D117920" s="3" t="s">
        <v>4658</v>
      </c>
      <c r="E117920" s="3" t="s">
        <v>19</v>
      </c>
      <c r="F117920" s="3">
        <v>12</v>
      </c>
      <c r="G117920" s="3" t="s">
        <v>21</v>
      </c>
      <c r="H117920" s="4">
        <v>107.16</v>
      </c>
      <c r="I117920" s="5">
        <v>4</v>
      </c>
      <c r="J117920" s="4">
        <v>26.79</v>
      </c>
    </row>
    <row r="117921" spans="1:10" x14ac:dyDescent="0.25">
      <c r="A117921" s="3">
        <v>20171218</v>
      </c>
      <c r="B117921" s="3" t="s">
        <v>17</v>
      </c>
      <c r="C117921" s="3" t="s">
        <v>16</v>
      </c>
      <c r="D117921" s="3" t="s">
        <v>4658</v>
      </c>
      <c r="E117921" s="3" t="s">
        <v>19</v>
      </c>
      <c r="F117921" s="3">
        <v>12</v>
      </c>
      <c r="G117921" s="3" t="s">
        <v>18</v>
      </c>
      <c r="H117921" s="4">
        <v>55.24</v>
      </c>
      <c r="I117921" s="5">
        <v>2</v>
      </c>
      <c r="J117921" s="4">
        <v>27.62</v>
      </c>
    </row>
    <row r="117922" spans="1:10" x14ac:dyDescent="0.25">
      <c r="A117922" s="3">
        <v>20171218</v>
      </c>
      <c r="B117922" s="3" t="s">
        <v>4014</v>
      </c>
      <c r="C117922" s="3" t="s">
        <v>16</v>
      </c>
      <c r="D117922" s="3" t="s">
        <v>4658</v>
      </c>
      <c r="E117922" s="3" t="s">
        <v>4009</v>
      </c>
      <c r="F117922" s="3">
        <v>72</v>
      </c>
      <c r="G117922" s="3" t="s">
        <v>4015</v>
      </c>
      <c r="H117922" s="4">
        <v>162.94999999999999</v>
      </c>
      <c r="I117922" s="5">
        <v>1</v>
      </c>
      <c r="J117922" s="4">
        <v>162.94999999999999</v>
      </c>
    </row>
    <row r="117923" spans="1:10" x14ac:dyDescent="0.25">
      <c r="A117923" s="3">
        <v>20171218</v>
      </c>
      <c r="B117923" s="3" t="s">
        <v>3726</v>
      </c>
      <c r="C117923" s="3" t="s">
        <v>16</v>
      </c>
      <c r="D117923" s="3" t="s">
        <v>4658</v>
      </c>
      <c r="E117923" s="3" t="s">
        <v>3728</v>
      </c>
      <c r="F117923" s="3">
        <v>45</v>
      </c>
      <c r="G117923" s="3" t="s">
        <v>3727</v>
      </c>
      <c r="H117923" s="4">
        <v>269.85000000000002</v>
      </c>
      <c r="I117923" s="5">
        <v>3</v>
      </c>
      <c r="J117923" s="4">
        <v>89.95</v>
      </c>
    </row>
    <row r="117924" spans="1:10" x14ac:dyDescent="0.25">
      <c r="A117924" s="3">
        <v>20171218</v>
      </c>
      <c r="B117924" s="3" t="s">
        <v>265</v>
      </c>
      <c r="C117924" s="3" t="s">
        <v>16</v>
      </c>
      <c r="D117924" s="3" t="s">
        <v>4658</v>
      </c>
      <c r="E117924" s="3" t="s">
        <v>264</v>
      </c>
      <c r="F117924" s="3">
        <v>7</v>
      </c>
      <c r="G117924" s="3" t="s">
        <v>266</v>
      </c>
      <c r="H117924" s="4">
        <v>29.99</v>
      </c>
      <c r="I117924" s="5">
        <v>1</v>
      </c>
      <c r="J117924" s="4">
        <v>29.99</v>
      </c>
    </row>
    <row r="117925" spans="1:10" x14ac:dyDescent="0.25">
      <c r="A117925" s="3">
        <v>20171218</v>
      </c>
      <c r="B117925" s="3" t="s">
        <v>1326</v>
      </c>
      <c r="C117925" s="3" t="s">
        <v>16</v>
      </c>
      <c r="D117925" s="3" t="s">
        <v>4659</v>
      </c>
      <c r="E117925" s="3" t="s">
        <v>1293</v>
      </c>
      <c r="F117925" s="3">
        <v>8</v>
      </c>
      <c r="G117925" s="3" t="s">
        <v>1327</v>
      </c>
      <c r="H117925" s="4">
        <v>23.75</v>
      </c>
      <c r="I117925" s="5">
        <v>1</v>
      </c>
      <c r="J117925" s="4">
        <v>23.75</v>
      </c>
    </row>
    <row r="117926" spans="1:10" x14ac:dyDescent="0.25">
      <c r="A117926" s="3">
        <v>20171218</v>
      </c>
      <c r="B117926" s="3" t="s">
        <v>1477</v>
      </c>
      <c r="C117926" s="3" t="s">
        <v>16</v>
      </c>
      <c r="D117926" s="3" t="s">
        <v>4659</v>
      </c>
      <c r="E117926" s="3" t="s">
        <v>1293</v>
      </c>
      <c r="F117926" s="3">
        <v>4</v>
      </c>
      <c r="G117926" s="3" t="s">
        <v>1478</v>
      </c>
      <c r="H117926" s="4">
        <v>59.54</v>
      </c>
      <c r="I117926" s="5">
        <v>1</v>
      </c>
      <c r="J117926" s="4">
        <v>59.54</v>
      </c>
    </row>
    <row r="117927" spans="1:10" x14ac:dyDescent="0.25">
      <c r="A117927" s="3">
        <v>20171218</v>
      </c>
      <c r="B117927" s="3" t="s">
        <v>1328</v>
      </c>
      <c r="C117927" s="3" t="s">
        <v>16</v>
      </c>
      <c r="D117927" s="3" t="s">
        <v>4659</v>
      </c>
      <c r="E117927" s="3" t="s">
        <v>1293</v>
      </c>
      <c r="F117927" s="3">
        <v>20</v>
      </c>
      <c r="G117927" s="3" t="s">
        <v>1329</v>
      </c>
      <c r="H117927" s="4">
        <v>48.42</v>
      </c>
      <c r="I117927" s="5">
        <v>1</v>
      </c>
      <c r="J117927" s="4">
        <v>48.42</v>
      </c>
    </row>
    <row r="117928" spans="1:10" x14ac:dyDescent="0.25">
      <c r="A117928" s="3">
        <v>20171218</v>
      </c>
      <c r="B117928" s="3" t="s">
        <v>3709</v>
      </c>
      <c r="C117928" s="3" t="s">
        <v>16</v>
      </c>
      <c r="D117928" s="3" t="s">
        <v>4658</v>
      </c>
      <c r="E117928" s="3" t="s">
        <v>3711</v>
      </c>
      <c r="F117928" s="3">
        <v>24</v>
      </c>
      <c r="G117928" s="3" t="s">
        <v>3710</v>
      </c>
      <c r="H117928" s="4">
        <v>18312.63</v>
      </c>
      <c r="I117928" s="5">
        <v>679</v>
      </c>
      <c r="J117928" s="4">
        <v>26.97</v>
      </c>
    </row>
    <row r="117929" spans="1:10" x14ac:dyDescent="0.25">
      <c r="A117929" s="3">
        <v>20171218</v>
      </c>
      <c r="B117929" s="3" t="s">
        <v>2350</v>
      </c>
      <c r="C117929" s="3" t="s">
        <v>16</v>
      </c>
      <c r="D117929" s="3" t="s">
        <v>4659</v>
      </c>
      <c r="E117929" s="3" t="s">
        <v>2247</v>
      </c>
      <c r="F117929" s="3">
        <v>24</v>
      </c>
      <c r="G117929" s="3" t="s">
        <v>2351</v>
      </c>
      <c r="H117929" s="4">
        <v>2883</v>
      </c>
      <c r="I117929" s="5">
        <v>60</v>
      </c>
      <c r="J117929" s="4">
        <v>48.05</v>
      </c>
    </row>
    <row r="117930" spans="1:10" x14ac:dyDescent="0.25">
      <c r="A117930" s="3">
        <v>20171218</v>
      </c>
      <c r="B117930" s="3" t="s">
        <v>3352</v>
      </c>
      <c r="C117930" s="3" t="s">
        <v>16</v>
      </c>
      <c r="D117930" s="3" t="s">
        <v>4658</v>
      </c>
      <c r="E117930" s="3" t="s">
        <v>3351</v>
      </c>
      <c r="F117930" s="3">
        <v>4</v>
      </c>
      <c r="G117930" s="3" t="s">
        <v>3353</v>
      </c>
      <c r="H117930" s="4">
        <v>22.99</v>
      </c>
      <c r="I117930" s="5">
        <v>1</v>
      </c>
      <c r="J117930" s="4">
        <v>22.99</v>
      </c>
    </row>
    <row r="117931" spans="1:10" x14ac:dyDescent="0.25">
      <c r="A117931" s="3">
        <v>20171218</v>
      </c>
      <c r="B117931" s="3" t="s">
        <v>1090</v>
      </c>
      <c r="C117931" s="3" t="s">
        <v>16</v>
      </c>
      <c r="D117931" s="3" t="s">
        <v>4659</v>
      </c>
      <c r="E117931" s="3" t="s">
        <v>985</v>
      </c>
      <c r="F117931" s="3">
        <v>4</v>
      </c>
      <c r="G117931" s="3" t="s">
        <v>1091</v>
      </c>
      <c r="H117931" s="4">
        <v>9.9499999999999993</v>
      </c>
      <c r="I117931" s="5">
        <v>1</v>
      </c>
      <c r="J117931" s="4">
        <v>9.9499999999999993</v>
      </c>
    </row>
    <row r="117932" spans="1:10" x14ac:dyDescent="0.25">
      <c r="A117932" s="3">
        <v>20171218</v>
      </c>
      <c r="B117932" s="3" t="s">
        <v>3414</v>
      </c>
      <c r="C117932" s="3" t="s">
        <v>16</v>
      </c>
      <c r="D117932" s="3" t="s">
        <v>4658</v>
      </c>
      <c r="E117932" s="3" t="s">
        <v>3413</v>
      </c>
      <c r="F117932" s="3">
        <v>12</v>
      </c>
      <c r="G117932" s="3" t="s">
        <v>3415</v>
      </c>
      <c r="H117932" s="4">
        <v>42.16</v>
      </c>
      <c r="I117932" s="5">
        <v>1</v>
      </c>
      <c r="J117932" s="4">
        <v>42.16</v>
      </c>
    </row>
    <row r="117933" spans="1:10" x14ac:dyDescent="0.25">
      <c r="A117933" s="3">
        <v>20171218</v>
      </c>
      <c r="B117933" s="3" t="s">
        <v>2753</v>
      </c>
      <c r="C117933" s="3" t="s">
        <v>16</v>
      </c>
      <c r="D117933" s="3" t="s">
        <v>4658</v>
      </c>
      <c r="E117933" s="3" t="s">
        <v>2752</v>
      </c>
      <c r="F117933" s="3">
        <v>22</v>
      </c>
      <c r="G117933" s="3" t="s">
        <v>2754</v>
      </c>
      <c r="H117933" s="4">
        <v>65.67</v>
      </c>
      <c r="I117933" s="5">
        <v>1</v>
      </c>
      <c r="J117933" s="4">
        <v>65.67</v>
      </c>
    </row>
    <row r="117934" spans="1:10" x14ac:dyDescent="0.25">
      <c r="A117934" s="3">
        <v>20171218</v>
      </c>
      <c r="B117934" s="3" t="s">
        <v>2757</v>
      </c>
      <c r="C117934" s="3" t="s">
        <v>16</v>
      </c>
      <c r="D117934" s="3" t="s">
        <v>4658</v>
      </c>
      <c r="E117934" s="3" t="s">
        <v>2752</v>
      </c>
      <c r="F117934" s="3">
        <v>4</v>
      </c>
      <c r="G117934" s="3" t="s">
        <v>2758</v>
      </c>
      <c r="H117934" s="4">
        <v>12.99</v>
      </c>
      <c r="I117934" s="5">
        <v>1</v>
      </c>
      <c r="J117934" s="4">
        <v>12.99</v>
      </c>
    </row>
    <row r="117935" spans="1:10" x14ac:dyDescent="0.25">
      <c r="A117935" s="3">
        <v>20171218</v>
      </c>
      <c r="B117935" s="3" t="s">
        <v>2822</v>
      </c>
      <c r="C117935" s="3" t="s">
        <v>16</v>
      </c>
      <c r="D117935" s="3" t="s">
        <v>4658</v>
      </c>
      <c r="E117935" s="3" t="s">
        <v>2821</v>
      </c>
      <c r="F117935" s="3" t="s">
        <v>4656</v>
      </c>
      <c r="G117935" s="3" t="s">
        <v>2823</v>
      </c>
      <c r="H117935" s="4">
        <v>14.49</v>
      </c>
      <c r="I117935" s="5">
        <v>1</v>
      </c>
      <c r="J117935" s="4">
        <v>14.49</v>
      </c>
    </row>
    <row r="117936" spans="1:10" x14ac:dyDescent="0.25">
      <c r="A117936" s="3">
        <v>20171218</v>
      </c>
      <c r="B117936" s="3" t="s">
        <v>1118</v>
      </c>
      <c r="C117936" s="3" t="s">
        <v>16</v>
      </c>
      <c r="D117936" s="3" t="s">
        <v>4659</v>
      </c>
      <c r="E117936" s="3" t="s">
        <v>985</v>
      </c>
      <c r="F117936" s="3">
        <v>1</v>
      </c>
      <c r="G117936" s="3" t="s">
        <v>1119</v>
      </c>
      <c r="H117936" s="4">
        <v>10.59</v>
      </c>
      <c r="I117936" s="5">
        <v>1</v>
      </c>
      <c r="J117936" s="4">
        <v>10.59</v>
      </c>
    </row>
    <row r="117937" spans="1:10" x14ac:dyDescent="0.25">
      <c r="A117937" s="3">
        <v>20171218</v>
      </c>
      <c r="B117937" s="3" t="s">
        <v>1779</v>
      </c>
      <c r="C117937" s="3" t="s">
        <v>16</v>
      </c>
      <c r="D117937" s="3" t="s">
        <v>4658</v>
      </c>
      <c r="E117937" s="3" t="s">
        <v>1781</v>
      </c>
      <c r="F117937" s="3">
        <v>12</v>
      </c>
      <c r="G117937" s="3" t="s">
        <v>1780</v>
      </c>
      <c r="H117937" s="4">
        <v>43.11</v>
      </c>
      <c r="I117937" s="5">
        <v>1</v>
      </c>
      <c r="J117937" s="4">
        <v>43.11</v>
      </c>
    </row>
    <row r="117938" spans="1:10" x14ac:dyDescent="0.25">
      <c r="A117938" s="3">
        <v>20171218</v>
      </c>
      <c r="B117938" s="3" t="s">
        <v>2428</v>
      </c>
      <c r="C117938" s="3" t="s">
        <v>16</v>
      </c>
      <c r="D117938" s="3" t="s">
        <v>4659</v>
      </c>
      <c r="E117938" s="3" t="s">
        <v>2247</v>
      </c>
      <c r="F117938" s="3">
        <v>16</v>
      </c>
      <c r="G117938" s="3" t="s">
        <v>2429</v>
      </c>
      <c r="H117938" s="4">
        <v>36.950000000000003</v>
      </c>
      <c r="I117938" s="5">
        <v>1</v>
      </c>
      <c r="J117938" s="4">
        <v>36.950000000000003</v>
      </c>
    </row>
    <row r="117939" spans="1:10" x14ac:dyDescent="0.25">
      <c r="A117939" s="3">
        <v>20171218</v>
      </c>
      <c r="B117939" s="3" t="s">
        <v>2430</v>
      </c>
      <c r="C117939" s="3" t="s">
        <v>16</v>
      </c>
      <c r="D117939" s="3" t="s">
        <v>4659</v>
      </c>
      <c r="E117939" s="3" t="s">
        <v>2247</v>
      </c>
      <c r="F117939" s="3">
        <v>12</v>
      </c>
      <c r="G117939" s="3" t="s">
        <v>2431</v>
      </c>
      <c r="H117939" s="4">
        <v>29.99</v>
      </c>
      <c r="I117939" s="5">
        <v>1</v>
      </c>
      <c r="J117939" s="4">
        <v>29.99</v>
      </c>
    </row>
    <row r="117940" spans="1:10" x14ac:dyDescent="0.25">
      <c r="A117940" s="3">
        <v>20171218</v>
      </c>
      <c r="B117940" s="3" t="s">
        <v>2432</v>
      </c>
      <c r="C117940" s="3" t="s">
        <v>16</v>
      </c>
      <c r="D117940" s="3" t="s">
        <v>4659</v>
      </c>
      <c r="E117940" s="3" t="s">
        <v>2247</v>
      </c>
      <c r="F117940" s="3">
        <v>4</v>
      </c>
      <c r="G117940" s="3" t="s">
        <v>2433</v>
      </c>
      <c r="H117940" s="4">
        <v>77.94</v>
      </c>
      <c r="I117940" s="5">
        <v>6</v>
      </c>
      <c r="J117940" s="4">
        <v>12.99</v>
      </c>
    </row>
    <row r="117941" spans="1:10" x14ac:dyDescent="0.25">
      <c r="A117941" s="3">
        <v>20171218</v>
      </c>
      <c r="B117941" s="3" t="s">
        <v>2434</v>
      </c>
      <c r="C117941" s="3" t="s">
        <v>16</v>
      </c>
      <c r="D117941" s="3" t="s">
        <v>4659</v>
      </c>
      <c r="E117941" s="3" t="s">
        <v>2247</v>
      </c>
      <c r="F117941" s="3">
        <v>8</v>
      </c>
      <c r="G117941" s="3" t="s">
        <v>2435</v>
      </c>
      <c r="H117941" s="4">
        <v>99.95</v>
      </c>
      <c r="I117941" s="5">
        <v>5</v>
      </c>
      <c r="J117941" s="4">
        <v>19.989999999999998</v>
      </c>
    </row>
    <row r="117942" spans="1:10" x14ac:dyDescent="0.25">
      <c r="A117942" s="3">
        <v>20171218</v>
      </c>
      <c r="B117942" s="3" t="s">
        <v>1877</v>
      </c>
      <c r="C117942" s="3" t="s">
        <v>16</v>
      </c>
      <c r="D117942" s="3" t="s">
        <v>4658</v>
      </c>
      <c r="E117942" s="3" t="s">
        <v>1876</v>
      </c>
      <c r="F117942" s="3">
        <v>10</v>
      </c>
      <c r="G117942" s="3" t="s">
        <v>1878</v>
      </c>
      <c r="H117942" s="4">
        <v>124.95</v>
      </c>
      <c r="I117942" s="5">
        <v>5</v>
      </c>
      <c r="J117942" s="4">
        <v>24.99</v>
      </c>
    </row>
    <row r="117943" spans="1:10" x14ac:dyDescent="0.25">
      <c r="A117943" s="3">
        <v>20171218</v>
      </c>
      <c r="B117943" s="3" t="s">
        <v>1883</v>
      </c>
      <c r="C117943" s="3" t="s">
        <v>16</v>
      </c>
      <c r="D117943" s="3" t="s">
        <v>4658</v>
      </c>
      <c r="E117943" s="3" t="s">
        <v>1876</v>
      </c>
      <c r="F117943" s="3">
        <v>10</v>
      </c>
      <c r="G117943" s="3" t="s">
        <v>1884</v>
      </c>
      <c r="H117943" s="4">
        <v>24.99</v>
      </c>
      <c r="I117943" s="5">
        <v>1</v>
      </c>
      <c r="J117943" s="4">
        <v>24.99</v>
      </c>
    </row>
    <row r="117944" spans="1:10" x14ac:dyDescent="0.25">
      <c r="A117944" s="3">
        <v>20171218</v>
      </c>
      <c r="B117944" s="3" t="s">
        <v>1879</v>
      </c>
      <c r="C117944" s="3" t="s">
        <v>16</v>
      </c>
      <c r="D117944" s="3" t="s">
        <v>4658</v>
      </c>
      <c r="E117944" s="3" t="s">
        <v>1876</v>
      </c>
      <c r="F117944" s="3">
        <v>20</v>
      </c>
      <c r="G117944" s="3" t="s">
        <v>1880</v>
      </c>
      <c r="H117944" s="4">
        <v>51</v>
      </c>
      <c r="I117944" s="5">
        <v>1</v>
      </c>
      <c r="J117944" s="4">
        <v>51</v>
      </c>
    </row>
    <row r="117945" spans="1:10" x14ac:dyDescent="0.25">
      <c r="A117945" s="3">
        <v>20171218</v>
      </c>
      <c r="B117945" s="3" t="s">
        <v>1881</v>
      </c>
      <c r="C117945" s="3" t="s">
        <v>16</v>
      </c>
      <c r="D117945" s="3" t="s">
        <v>4658</v>
      </c>
      <c r="E117945" s="3" t="s">
        <v>1876</v>
      </c>
      <c r="F117945" s="3">
        <v>3</v>
      </c>
      <c r="G117945" s="3" t="s">
        <v>1882</v>
      </c>
      <c r="H117945" s="4">
        <v>12.99</v>
      </c>
      <c r="I117945" s="5">
        <v>1</v>
      </c>
      <c r="J117945" s="4">
        <v>12.99</v>
      </c>
    </row>
    <row r="117946" spans="1:10" x14ac:dyDescent="0.25">
      <c r="A117946" s="3">
        <v>20171218</v>
      </c>
      <c r="B117946" s="3" t="s">
        <v>2968</v>
      </c>
      <c r="C117946" s="3" t="s">
        <v>16</v>
      </c>
      <c r="D117946" s="3" t="s">
        <v>4658</v>
      </c>
      <c r="E117946" s="3" t="s">
        <v>2970</v>
      </c>
      <c r="F117946" s="3">
        <v>4</v>
      </c>
      <c r="G117946" s="3" t="s">
        <v>2969</v>
      </c>
      <c r="H117946" s="4">
        <v>1221.06</v>
      </c>
      <c r="I117946" s="5">
        <v>94</v>
      </c>
      <c r="J117946" s="4">
        <v>12.99</v>
      </c>
    </row>
    <row r="117947" spans="1:10" x14ac:dyDescent="0.25">
      <c r="A117947" s="3">
        <v>20171218</v>
      </c>
      <c r="B117947" s="3" t="s">
        <v>2794</v>
      </c>
      <c r="C117947" s="3" t="s">
        <v>16</v>
      </c>
      <c r="D117947" s="3" t="s">
        <v>4658</v>
      </c>
      <c r="E117947" s="3" t="s">
        <v>2789</v>
      </c>
      <c r="F117947" s="3">
        <v>12</v>
      </c>
      <c r="G117947" s="3" t="s">
        <v>2795</v>
      </c>
      <c r="H117947" s="4">
        <v>80.849999999999994</v>
      </c>
      <c r="I117947" s="5">
        <v>3</v>
      </c>
      <c r="J117947" s="4">
        <v>26.95</v>
      </c>
    </row>
    <row r="117948" spans="1:10" x14ac:dyDescent="0.25">
      <c r="A117948" s="3">
        <v>20171218</v>
      </c>
      <c r="B117948" s="3" t="s">
        <v>2792</v>
      </c>
      <c r="C117948" s="3" t="s">
        <v>16</v>
      </c>
      <c r="D117948" s="3" t="s">
        <v>4658</v>
      </c>
      <c r="E117948" s="3" t="s">
        <v>2789</v>
      </c>
      <c r="F117948" s="3">
        <v>12</v>
      </c>
      <c r="G117948" s="3" t="s">
        <v>2793</v>
      </c>
      <c r="H117948" s="4">
        <v>78.84</v>
      </c>
      <c r="I117948" s="5">
        <v>3</v>
      </c>
      <c r="J117948" s="4">
        <v>26.28</v>
      </c>
    </row>
    <row r="117949" spans="1:10" x14ac:dyDescent="0.25">
      <c r="A117949" s="3">
        <v>20171218</v>
      </c>
      <c r="B117949" s="3" t="s">
        <v>2510</v>
      </c>
      <c r="C117949" s="3" t="s">
        <v>16</v>
      </c>
      <c r="D117949" s="3" t="s">
        <v>4659</v>
      </c>
      <c r="E117949" s="3" t="s">
        <v>2247</v>
      </c>
      <c r="F117949" s="3">
        <v>12</v>
      </c>
      <c r="G117949" s="3" t="s">
        <v>2511</v>
      </c>
      <c r="H117949" s="4">
        <v>249.95</v>
      </c>
      <c r="I117949" s="5">
        <v>5</v>
      </c>
      <c r="J117949" s="4">
        <v>49.99</v>
      </c>
    </row>
    <row r="117950" spans="1:10" x14ac:dyDescent="0.25">
      <c r="A117950" s="3">
        <v>20171218</v>
      </c>
      <c r="B117950" s="3" t="s">
        <v>3807</v>
      </c>
      <c r="C117950" s="3" t="s">
        <v>16</v>
      </c>
      <c r="D117950" s="3" t="s">
        <v>4658</v>
      </c>
      <c r="E117950" s="3" t="s">
        <v>3796</v>
      </c>
      <c r="F117950" s="3">
        <v>4</v>
      </c>
      <c r="G117950" s="3" t="s">
        <v>3808</v>
      </c>
      <c r="H117950" s="4">
        <v>12.99</v>
      </c>
      <c r="I117950" s="5">
        <v>1</v>
      </c>
      <c r="J117950" s="4">
        <v>12.99</v>
      </c>
    </row>
    <row r="117951" spans="1:10" x14ac:dyDescent="0.25">
      <c r="A117951" s="3">
        <v>20171218</v>
      </c>
      <c r="B117951" s="3" t="s">
        <v>3803</v>
      </c>
      <c r="C117951" s="3" t="s">
        <v>16</v>
      </c>
      <c r="D117951" s="3" t="s">
        <v>4658</v>
      </c>
      <c r="E117951" s="3" t="s">
        <v>3796</v>
      </c>
      <c r="F117951" s="3">
        <v>4</v>
      </c>
      <c r="G117951" s="3" t="s">
        <v>3804</v>
      </c>
      <c r="H117951" s="4">
        <v>11.99</v>
      </c>
      <c r="I117951" s="5">
        <v>1</v>
      </c>
      <c r="J117951" s="4">
        <v>11.99</v>
      </c>
    </row>
    <row r="117952" spans="1:10" x14ac:dyDescent="0.25">
      <c r="A117952" s="3">
        <v>20171218</v>
      </c>
      <c r="B117952" s="3" t="s">
        <v>3805</v>
      </c>
      <c r="C117952" s="3" t="s">
        <v>16</v>
      </c>
      <c r="D117952" s="3" t="s">
        <v>4658</v>
      </c>
      <c r="E117952" s="3" t="s">
        <v>3796</v>
      </c>
      <c r="F117952" s="3">
        <v>4</v>
      </c>
      <c r="G117952" s="3" t="s">
        <v>3806</v>
      </c>
      <c r="H117952" s="4">
        <v>11.99</v>
      </c>
      <c r="I117952" s="5">
        <v>1</v>
      </c>
      <c r="J117952" s="4">
        <v>11.99</v>
      </c>
    </row>
    <row r="117953" spans="1:10" x14ac:dyDescent="0.25">
      <c r="A117953" s="3">
        <v>20171218</v>
      </c>
      <c r="B117953" s="3" t="s">
        <v>3801</v>
      </c>
      <c r="C117953" s="3" t="s">
        <v>16</v>
      </c>
      <c r="D117953" s="3" t="s">
        <v>4658</v>
      </c>
      <c r="E117953" s="3" t="s">
        <v>3796</v>
      </c>
      <c r="F117953" s="3">
        <v>4</v>
      </c>
      <c r="G117953" s="3" t="s">
        <v>3802</v>
      </c>
      <c r="H117953" s="4">
        <v>13.99</v>
      </c>
      <c r="I117953" s="5">
        <v>1</v>
      </c>
      <c r="J117953" s="4">
        <v>13.99</v>
      </c>
    </row>
    <row r="117954" spans="1:10" x14ac:dyDescent="0.25">
      <c r="A117954" s="3">
        <v>20171218</v>
      </c>
      <c r="B117954" s="3" t="s">
        <v>766</v>
      </c>
      <c r="C117954" s="3" t="s">
        <v>16</v>
      </c>
      <c r="D117954" s="3" t="s">
        <v>4658</v>
      </c>
      <c r="E117954" s="3" t="s">
        <v>768</v>
      </c>
      <c r="F117954" s="3">
        <v>4</v>
      </c>
      <c r="G117954" s="3" t="s">
        <v>767</v>
      </c>
      <c r="H117954" s="4">
        <v>13.99</v>
      </c>
      <c r="I117954" s="5">
        <v>1</v>
      </c>
      <c r="J117954" s="4">
        <v>13.99</v>
      </c>
    </row>
    <row r="117955" spans="1:10" x14ac:dyDescent="0.25">
      <c r="A117955" s="3">
        <v>20171218</v>
      </c>
      <c r="B117955" s="3" t="s">
        <v>2228</v>
      </c>
      <c r="C117955" s="3" t="s">
        <v>16</v>
      </c>
      <c r="D117955" s="3" t="s">
        <v>4658</v>
      </c>
      <c r="E117955" s="3" t="s">
        <v>2230</v>
      </c>
      <c r="F117955" s="3">
        <v>6</v>
      </c>
      <c r="G117955" s="3" t="s">
        <v>2229</v>
      </c>
      <c r="H117955" s="4">
        <v>44.97</v>
      </c>
      <c r="I117955" s="5">
        <v>3</v>
      </c>
      <c r="J117955" s="4">
        <v>14.99</v>
      </c>
    </row>
    <row r="117956" spans="1:10" x14ac:dyDescent="0.25">
      <c r="A117956" s="3">
        <v>20171218</v>
      </c>
      <c r="B117956" s="3" t="s">
        <v>1348</v>
      </c>
      <c r="C117956" s="3" t="s">
        <v>16</v>
      </c>
      <c r="D117956" s="3" t="s">
        <v>4659</v>
      </c>
      <c r="E117956" s="3" t="s">
        <v>1293</v>
      </c>
      <c r="F117956" s="3">
        <v>24</v>
      </c>
      <c r="G117956" s="3" t="s">
        <v>1349</v>
      </c>
      <c r="H117956" s="4">
        <v>54.95</v>
      </c>
      <c r="I117956" s="5">
        <v>1</v>
      </c>
      <c r="J117956" s="4">
        <v>54.95</v>
      </c>
    </row>
    <row r="117957" spans="1:10" x14ac:dyDescent="0.25">
      <c r="A117957" s="3">
        <v>20171218</v>
      </c>
      <c r="B117957" s="3" t="s">
        <v>718</v>
      </c>
      <c r="C117957" s="3" t="s">
        <v>16</v>
      </c>
      <c r="D117957" s="3" t="s">
        <v>4658</v>
      </c>
      <c r="E117957" s="3" t="s">
        <v>717</v>
      </c>
      <c r="F117957" s="3">
        <v>12</v>
      </c>
      <c r="G117957" s="3" t="s">
        <v>719</v>
      </c>
      <c r="H117957" s="4">
        <v>39.99</v>
      </c>
      <c r="I117957" s="5">
        <v>1</v>
      </c>
      <c r="J117957" s="4">
        <v>39.99</v>
      </c>
    </row>
    <row r="117958" spans="1:10" x14ac:dyDescent="0.25">
      <c r="A117958" s="3">
        <v>20171218</v>
      </c>
      <c r="B117958" s="3" t="s">
        <v>720</v>
      </c>
      <c r="C117958" s="3" t="s">
        <v>16</v>
      </c>
      <c r="D117958" s="3" t="s">
        <v>4658</v>
      </c>
      <c r="E117958" s="3" t="s">
        <v>717</v>
      </c>
      <c r="F117958" s="3">
        <v>12</v>
      </c>
      <c r="G117958" s="3" t="s">
        <v>721</v>
      </c>
      <c r="H117958" s="4">
        <v>39.99</v>
      </c>
      <c r="I117958" s="5">
        <v>1</v>
      </c>
      <c r="J117958" s="4">
        <v>39.99</v>
      </c>
    </row>
    <row r="117959" spans="1:10" x14ac:dyDescent="0.25">
      <c r="A117959" s="3">
        <v>20171218</v>
      </c>
      <c r="B117959" s="3" t="s">
        <v>715</v>
      </c>
      <c r="C117959" s="3" t="s">
        <v>16</v>
      </c>
      <c r="D117959" s="3" t="s">
        <v>4658</v>
      </c>
      <c r="E117959" s="3" t="s">
        <v>717</v>
      </c>
      <c r="F117959" s="3">
        <v>144</v>
      </c>
      <c r="G117959" s="3" t="s">
        <v>716</v>
      </c>
      <c r="H117959" s="4">
        <v>439.89</v>
      </c>
      <c r="I117959" s="5">
        <v>1</v>
      </c>
      <c r="J117959" s="4">
        <v>439.89</v>
      </c>
    </row>
    <row r="117960" spans="1:10" x14ac:dyDescent="0.25">
      <c r="A117960" s="3">
        <v>20171218</v>
      </c>
      <c r="B117960" s="3" t="s">
        <v>3426</v>
      </c>
      <c r="C117960" s="3" t="s">
        <v>16</v>
      </c>
      <c r="D117960" s="3" t="s">
        <v>4658</v>
      </c>
      <c r="E117960" s="3" t="s">
        <v>3428</v>
      </c>
      <c r="F117960" s="3">
        <v>24</v>
      </c>
      <c r="G117960" s="3" t="s">
        <v>3427</v>
      </c>
      <c r="H117960" s="4">
        <v>12.39</v>
      </c>
      <c r="I117960" s="5">
        <v>1</v>
      </c>
      <c r="J117960" s="4">
        <v>12.39</v>
      </c>
    </row>
    <row r="117961" spans="1:10" x14ac:dyDescent="0.25">
      <c r="A117961" s="3">
        <v>20171218</v>
      </c>
      <c r="B117961" s="3" t="s">
        <v>414</v>
      </c>
      <c r="C117961" s="3" t="s">
        <v>16</v>
      </c>
      <c r="D117961" s="3" t="s">
        <v>4658</v>
      </c>
      <c r="E117961" s="3" t="s">
        <v>373</v>
      </c>
      <c r="F117961" s="3">
        <v>24</v>
      </c>
      <c r="G117961" s="3" t="s">
        <v>415</v>
      </c>
      <c r="H117961" s="4">
        <v>94.86</v>
      </c>
      <c r="I117961" s="5">
        <v>2</v>
      </c>
      <c r="J117961" s="4">
        <v>47.43</v>
      </c>
    </row>
    <row r="117962" spans="1:10" x14ac:dyDescent="0.25">
      <c r="A117962" s="3">
        <v>20171218</v>
      </c>
      <c r="B117962" s="3" t="s">
        <v>88</v>
      </c>
      <c r="C117962" s="3" t="s">
        <v>16</v>
      </c>
      <c r="D117962" s="3" t="s">
        <v>4658</v>
      </c>
      <c r="E117962" s="3" t="s">
        <v>24</v>
      </c>
      <c r="F117962" s="3">
        <v>40</v>
      </c>
      <c r="G117962" s="3" t="s">
        <v>89</v>
      </c>
      <c r="H117962" s="4">
        <v>64.569999999999993</v>
      </c>
      <c r="I117962" s="5">
        <v>1</v>
      </c>
      <c r="J117962" s="4">
        <v>64.569999999999993</v>
      </c>
    </row>
    <row r="117963" spans="1:10" x14ac:dyDescent="0.25">
      <c r="A117963" s="3">
        <v>20171218</v>
      </c>
      <c r="B117963" s="3" t="s">
        <v>1439</v>
      </c>
      <c r="C117963" s="3" t="s">
        <v>16</v>
      </c>
      <c r="D117963" s="3" t="s">
        <v>4659</v>
      </c>
      <c r="E117963" s="3" t="s">
        <v>1293</v>
      </c>
      <c r="F117963" s="3">
        <v>48</v>
      </c>
      <c r="G117963" s="3" t="s">
        <v>1440</v>
      </c>
      <c r="H117963" s="4">
        <v>97.45</v>
      </c>
      <c r="I117963" s="5">
        <v>1</v>
      </c>
      <c r="J117963" s="4">
        <v>97.45</v>
      </c>
    </row>
    <row r="117964" spans="1:10" x14ac:dyDescent="0.25">
      <c r="A117964" s="3">
        <v>20171218</v>
      </c>
      <c r="B117964" s="3" t="s">
        <v>1441</v>
      </c>
      <c r="C117964" s="3" t="s">
        <v>16</v>
      </c>
      <c r="D117964" s="3" t="s">
        <v>4659</v>
      </c>
      <c r="E117964" s="3" t="s">
        <v>1293</v>
      </c>
      <c r="F117964" s="3">
        <v>72</v>
      </c>
      <c r="G117964" s="3" t="s">
        <v>1442</v>
      </c>
      <c r="H117964" s="4">
        <v>162.94999999999999</v>
      </c>
      <c r="I117964" s="5">
        <v>1</v>
      </c>
      <c r="J117964" s="4">
        <v>162.94999999999999</v>
      </c>
    </row>
    <row r="117965" spans="1:10" x14ac:dyDescent="0.25">
      <c r="A117965" s="3">
        <v>20171218</v>
      </c>
      <c r="B117965" s="3" t="s">
        <v>722</v>
      </c>
      <c r="C117965" s="3" t="s">
        <v>16</v>
      </c>
      <c r="D117965" s="3" t="s">
        <v>4658</v>
      </c>
      <c r="E117965" s="3" t="s">
        <v>717</v>
      </c>
      <c r="F117965" s="3">
        <v>12</v>
      </c>
      <c r="G117965" s="3" t="s">
        <v>723</v>
      </c>
      <c r="H117965" s="4">
        <v>1101.71</v>
      </c>
      <c r="I117965" s="5">
        <v>29</v>
      </c>
      <c r="J117965" s="4">
        <v>37.99</v>
      </c>
    </row>
    <row r="117966" spans="1:10" x14ac:dyDescent="0.25">
      <c r="A117966" s="3">
        <v>20171218</v>
      </c>
      <c r="B117966" s="3" t="s">
        <v>2532</v>
      </c>
      <c r="C117966" s="3" t="s">
        <v>16</v>
      </c>
      <c r="D117966" s="3" t="s">
        <v>4659</v>
      </c>
      <c r="E117966" s="3" t="s">
        <v>2247</v>
      </c>
      <c r="F117966" s="3">
        <v>10</v>
      </c>
      <c r="G117966" s="3" t="s">
        <v>2533</v>
      </c>
      <c r="H117966" s="4">
        <v>28.17</v>
      </c>
      <c r="I117966" s="5">
        <v>1</v>
      </c>
      <c r="J117966" s="4">
        <v>28.17</v>
      </c>
    </row>
    <row r="117967" spans="1:10" x14ac:dyDescent="0.25">
      <c r="A117967" s="3">
        <v>20171218</v>
      </c>
      <c r="B117967" s="3" t="s">
        <v>3731</v>
      </c>
      <c r="C117967" s="3" t="s">
        <v>16</v>
      </c>
      <c r="D117967" s="3" t="s">
        <v>4658</v>
      </c>
      <c r="E117967" s="3" t="s">
        <v>3728</v>
      </c>
      <c r="F117967" s="3">
        <v>48</v>
      </c>
      <c r="G117967" s="3" t="s">
        <v>3732</v>
      </c>
      <c r="H117967" s="4">
        <v>94.99</v>
      </c>
      <c r="I117967" s="5">
        <v>1</v>
      </c>
      <c r="J117967" s="4">
        <v>94.99</v>
      </c>
    </row>
    <row r="117968" spans="1:10" x14ac:dyDescent="0.25">
      <c r="A117968" s="3">
        <v>20171218</v>
      </c>
      <c r="B117968" s="3" t="s">
        <v>3729</v>
      </c>
      <c r="C117968" s="3" t="s">
        <v>16</v>
      </c>
      <c r="D117968" s="3" t="s">
        <v>4658</v>
      </c>
      <c r="E117968" s="3" t="s">
        <v>3728</v>
      </c>
      <c r="F117968" s="3">
        <v>24</v>
      </c>
      <c r="G117968" s="3" t="s">
        <v>3730</v>
      </c>
      <c r="H117968" s="4">
        <v>328.86</v>
      </c>
      <c r="I117968" s="5">
        <v>7</v>
      </c>
      <c r="J117968" s="4">
        <v>46.98</v>
      </c>
    </row>
    <row r="117969" spans="1:10" x14ac:dyDescent="0.25">
      <c r="A117969" s="3">
        <v>20171218</v>
      </c>
      <c r="B117969" s="3" t="s">
        <v>3283</v>
      </c>
      <c r="C117969" s="3" t="s">
        <v>16</v>
      </c>
      <c r="D117969" s="3" t="s">
        <v>4658</v>
      </c>
      <c r="E117969" s="3" t="s">
        <v>3282</v>
      </c>
      <c r="F117969" s="3">
        <v>12</v>
      </c>
      <c r="G117969" s="3" t="s">
        <v>3284</v>
      </c>
      <c r="H117969" s="4">
        <v>33.950000000000003</v>
      </c>
      <c r="I117969" s="5">
        <v>1</v>
      </c>
      <c r="J117969" s="4">
        <v>33.950000000000003</v>
      </c>
    </row>
    <row r="117970" spans="1:10" x14ac:dyDescent="0.25">
      <c r="A117970" s="3">
        <v>20171218</v>
      </c>
      <c r="B117970" s="3" t="s">
        <v>1112</v>
      </c>
      <c r="C117970" s="3" t="s">
        <v>16</v>
      </c>
      <c r="D117970" s="3" t="s">
        <v>4659</v>
      </c>
      <c r="E117970" s="3" t="s">
        <v>985</v>
      </c>
      <c r="F117970" s="3">
        <v>16</v>
      </c>
      <c r="G117970" s="3" t="s">
        <v>1113</v>
      </c>
      <c r="H117970" s="4">
        <v>221.7</v>
      </c>
      <c r="I117970" s="5">
        <v>6</v>
      </c>
      <c r="J117970" s="4">
        <v>36.950000000000003</v>
      </c>
    </row>
    <row r="117971" spans="1:10" x14ac:dyDescent="0.25">
      <c r="A117971" s="3">
        <v>20171218</v>
      </c>
      <c r="B117971" s="3" t="s">
        <v>1116</v>
      </c>
      <c r="C117971" s="3" t="s">
        <v>16</v>
      </c>
      <c r="D117971" s="3" t="s">
        <v>4659</v>
      </c>
      <c r="E117971" s="3" t="s">
        <v>985</v>
      </c>
      <c r="F117971" s="3">
        <v>8</v>
      </c>
      <c r="G117971" s="3" t="s">
        <v>1117</v>
      </c>
      <c r="H117971" s="4">
        <v>19.95</v>
      </c>
      <c r="I117971" s="5">
        <v>1</v>
      </c>
      <c r="J117971" s="4">
        <v>19.95</v>
      </c>
    </row>
    <row r="117972" spans="1:10" x14ac:dyDescent="0.25">
      <c r="A117972" s="3">
        <v>20171218</v>
      </c>
      <c r="B117972" s="3" t="s">
        <v>1114</v>
      </c>
      <c r="C117972" s="3" t="s">
        <v>16</v>
      </c>
      <c r="D117972" s="3" t="s">
        <v>4659</v>
      </c>
      <c r="E117972" s="3" t="s">
        <v>985</v>
      </c>
      <c r="F117972" s="3">
        <v>4</v>
      </c>
      <c r="G117972" s="3" t="s">
        <v>1115</v>
      </c>
      <c r="H117972" s="4">
        <v>7.95</v>
      </c>
      <c r="I117972" s="5">
        <v>1</v>
      </c>
      <c r="J117972" s="4">
        <v>7.95</v>
      </c>
    </row>
    <row r="117973" spans="1:10" x14ac:dyDescent="0.25">
      <c r="A117973" s="3">
        <v>20171218</v>
      </c>
      <c r="B117973" s="3" t="s">
        <v>1110</v>
      </c>
      <c r="C117973" s="3" t="s">
        <v>16</v>
      </c>
      <c r="D117973" s="3" t="s">
        <v>4659</v>
      </c>
      <c r="E117973" s="3" t="s">
        <v>985</v>
      </c>
      <c r="F117973" s="3">
        <v>12</v>
      </c>
      <c r="G117973" s="3" t="s">
        <v>1111</v>
      </c>
      <c r="H117973" s="4">
        <v>34.950000000000003</v>
      </c>
      <c r="I117973" s="5">
        <v>1</v>
      </c>
      <c r="J117973" s="4">
        <v>34.950000000000003</v>
      </c>
    </row>
    <row r="117974" spans="1:10" x14ac:dyDescent="0.25">
      <c r="A117974" s="3">
        <v>20171218</v>
      </c>
      <c r="B117974" s="3" t="s">
        <v>1430</v>
      </c>
      <c r="C117974" s="3" t="s">
        <v>16</v>
      </c>
      <c r="D117974" s="3" t="s">
        <v>4659</v>
      </c>
      <c r="E117974" s="3" t="s">
        <v>1293</v>
      </c>
      <c r="F117974" s="3">
        <v>12</v>
      </c>
      <c r="G117974" s="3" t="s">
        <v>1431</v>
      </c>
      <c r="H117974" s="4">
        <v>42.4</v>
      </c>
      <c r="I117974" s="5">
        <v>1</v>
      </c>
      <c r="J117974" s="4">
        <v>42.4</v>
      </c>
    </row>
    <row r="117975" spans="1:10" x14ac:dyDescent="0.25">
      <c r="A117975" s="3">
        <v>20171218</v>
      </c>
      <c r="B117975" s="3" t="s">
        <v>1499</v>
      </c>
      <c r="C117975" s="3" t="s">
        <v>16</v>
      </c>
      <c r="D117975" s="3" t="s">
        <v>4659</v>
      </c>
      <c r="E117975" s="3" t="s">
        <v>1293</v>
      </c>
      <c r="F117975" s="3">
        <v>4</v>
      </c>
      <c r="G117975" s="3" t="s">
        <v>1500</v>
      </c>
      <c r="H117975" s="4">
        <v>25.55</v>
      </c>
      <c r="I117975" s="5">
        <v>1</v>
      </c>
      <c r="J117975" s="4">
        <v>25.55</v>
      </c>
    </row>
    <row r="117976" spans="1:10" x14ac:dyDescent="0.25">
      <c r="A117976" s="3">
        <v>20171218</v>
      </c>
      <c r="B117976" s="3" t="s">
        <v>1312</v>
      </c>
      <c r="C117976" s="3" t="s">
        <v>16</v>
      </c>
      <c r="D117976" s="3" t="s">
        <v>4659</v>
      </c>
      <c r="E117976" s="3" t="s">
        <v>1293</v>
      </c>
      <c r="F117976" s="3">
        <v>4</v>
      </c>
      <c r="G117976" s="3" t="s">
        <v>1313</v>
      </c>
      <c r="H117976" s="4">
        <v>18</v>
      </c>
      <c r="I117976" s="5">
        <v>1</v>
      </c>
      <c r="J117976" s="4">
        <v>18</v>
      </c>
    </row>
    <row r="117977" spans="1:10" x14ac:dyDescent="0.25">
      <c r="A117977" s="3">
        <v>20171218</v>
      </c>
      <c r="B117977" s="3" t="s">
        <v>1393</v>
      </c>
      <c r="C117977" s="3" t="s">
        <v>16</v>
      </c>
      <c r="D117977" s="3" t="s">
        <v>4659</v>
      </c>
      <c r="E117977" s="3" t="s">
        <v>1293</v>
      </c>
      <c r="F117977" s="3">
        <v>4</v>
      </c>
      <c r="G117977" s="3" t="s">
        <v>1392</v>
      </c>
      <c r="H117977" s="4">
        <v>18</v>
      </c>
      <c r="I117977" s="5">
        <v>1</v>
      </c>
      <c r="J117977" s="4">
        <v>18</v>
      </c>
    </row>
    <row r="117978" spans="1:10" x14ac:dyDescent="0.25">
      <c r="A117978" s="3">
        <v>20171218</v>
      </c>
      <c r="B117978" s="3" t="s">
        <v>1367</v>
      </c>
      <c r="C117978" s="3" t="s">
        <v>16</v>
      </c>
      <c r="D117978" s="3" t="s">
        <v>4659</v>
      </c>
      <c r="E117978" s="3" t="s">
        <v>1293</v>
      </c>
      <c r="F117978" s="3">
        <v>4</v>
      </c>
      <c r="G117978" s="3" t="s">
        <v>1368</v>
      </c>
      <c r="H117978" s="4">
        <v>19.71</v>
      </c>
      <c r="I117978" s="5">
        <v>1</v>
      </c>
      <c r="J117978" s="4">
        <v>19.71</v>
      </c>
    </row>
    <row r="117979" spans="1:10" x14ac:dyDescent="0.25">
      <c r="A117979" s="3">
        <v>20171218</v>
      </c>
      <c r="B117979" s="3" t="s">
        <v>3723</v>
      </c>
      <c r="C117979" s="3" t="s">
        <v>16</v>
      </c>
      <c r="D117979" s="3" t="s">
        <v>4658</v>
      </c>
      <c r="E117979" s="3" t="s">
        <v>3725</v>
      </c>
      <c r="F117979" s="3">
        <v>12</v>
      </c>
      <c r="G117979" s="3" t="s">
        <v>3724</v>
      </c>
      <c r="H117979" s="4">
        <v>350</v>
      </c>
      <c r="I117979" s="5">
        <v>14</v>
      </c>
      <c r="J117979" s="4">
        <v>25</v>
      </c>
    </row>
    <row r="117980" spans="1:10" x14ac:dyDescent="0.25">
      <c r="A117980" s="3">
        <v>20171218</v>
      </c>
      <c r="B117980" s="3" t="s">
        <v>1324</v>
      </c>
      <c r="C117980" s="3" t="s">
        <v>16</v>
      </c>
      <c r="D117980" s="3" t="s">
        <v>4659</v>
      </c>
      <c r="E117980" s="3" t="s">
        <v>1293</v>
      </c>
      <c r="F117980" s="3">
        <v>24</v>
      </c>
      <c r="G117980" s="3" t="s">
        <v>1325</v>
      </c>
      <c r="H117980" s="4">
        <v>71.400000000000006</v>
      </c>
      <c r="I117980" s="5">
        <v>1</v>
      </c>
      <c r="J117980" s="4">
        <v>71.400000000000006</v>
      </c>
    </row>
    <row r="117981" spans="1:10" x14ac:dyDescent="0.25">
      <c r="A117981" s="3">
        <v>20171218</v>
      </c>
      <c r="B117981" s="3" t="s">
        <v>1504</v>
      </c>
      <c r="C117981" s="3" t="s">
        <v>16</v>
      </c>
      <c r="D117981" s="3" t="s">
        <v>4659</v>
      </c>
      <c r="E117981" s="3" t="s">
        <v>1293</v>
      </c>
      <c r="F117981" s="3">
        <v>8</v>
      </c>
      <c r="G117981" s="3" t="s">
        <v>1505</v>
      </c>
      <c r="H117981" s="4">
        <v>39.69</v>
      </c>
      <c r="I117981" s="5">
        <v>1</v>
      </c>
      <c r="J117981" s="4">
        <v>39.69</v>
      </c>
    </row>
    <row r="117982" spans="1:10" x14ac:dyDescent="0.25">
      <c r="A117982" s="3">
        <v>20171218</v>
      </c>
      <c r="B117982" s="3" t="s">
        <v>1387</v>
      </c>
      <c r="C117982" s="3" t="s">
        <v>16</v>
      </c>
      <c r="D117982" s="3" t="s">
        <v>4659</v>
      </c>
      <c r="E117982" s="3" t="s">
        <v>1293</v>
      </c>
      <c r="F117982" s="3">
        <v>12</v>
      </c>
      <c r="G117982" s="3" t="s">
        <v>1388</v>
      </c>
      <c r="H117982" s="4">
        <v>36.36</v>
      </c>
      <c r="I117982" s="5">
        <v>1</v>
      </c>
      <c r="J117982" s="4">
        <v>36.36</v>
      </c>
    </row>
    <row r="117983" spans="1:10" x14ac:dyDescent="0.25">
      <c r="A117983" s="3">
        <v>20180101</v>
      </c>
      <c r="B117983" s="3" t="s">
        <v>3354</v>
      </c>
      <c r="C117983" s="3" t="s">
        <v>16</v>
      </c>
      <c r="D117983" s="3" t="s">
        <v>4658</v>
      </c>
      <c r="E117983" s="3" t="s">
        <v>3351</v>
      </c>
      <c r="F117983" s="3">
        <v>6</v>
      </c>
      <c r="G117983" s="3" t="s">
        <v>3355</v>
      </c>
      <c r="H117983" s="4">
        <v>17.309999999999999</v>
      </c>
      <c r="I117983" s="5">
        <v>1</v>
      </c>
      <c r="J117983" s="4">
        <v>17.309999999999999</v>
      </c>
    </row>
    <row r="117984" spans="1:10" x14ac:dyDescent="0.25">
      <c r="A117984" s="3">
        <v>20180101</v>
      </c>
      <c r="B117984" s="3" t="s">
        <v>3343</v>
      </c>
      <c r="C117984" s="3" t="s">
        <v>16</v>
      </c>
      <c r="D117984" s="3" t="s">
        <v>4658</v>
      </c>
      <c r="E117984" s="3" t="s">
        <v>3345</v>
      </c>
      <c r="F117984" s="3" t="s">
        <v>4656</v>
      </c>
      <c r="G117984" s="3" t="s">
        <v>3344</v>
      </c>
      <c r="H117984" s="4">
        <v>75.66</v>
      </c>
      <c r="I117984" s="5">
        <v>6</v>
      </c>
      <c r="J117984" s="4">
        <v>12.61</v>
      </c>
    </row>
    <row r="117985" spans="1:10" x14ac:dyDescent="0.25">
      <c r="A117985" s="3">
        <v>20180101</v>
      </c>
      <c r="B117985" s="3" t="s">
        <v>793</v>
      </c>
      <c r="C117985" s="3" t="s">
        <v>16</v>
      </c>
      <c r="D117985" s="3" t="s">
        <v>4658</v>
      </c>
      <c r="E117985" s="3" t="s">
        <v>782</v>
      </c>
      <c r="F117985" s="3" t="s">
        <v>4656</v>
      </c>
      <c r="G117985" s="3" t="s">
        <v>794</v>
      </c>
      <c r="H117985" s="4">
        <v>3.75</v>
      </c>
      <c r="I117985" s="5">
        <v>1</v>
      </c>
      <c r="J117985" s="4">
        <v>3.75</v>
      </c>
    </row>
    <row r="117986" spans="1:10" x14ac:dyDescent="0.25">
      <c r="A117986" s="3">
        <v>20180101</v>
      </c>
      <c r="B117986" s="3" t="s">
        <v>2973</v>
      </c>
      <c r="C117986" s="3" t="s">
        <v>16</v>
      </c>
      <c r="D117986" s="3" t="s">
        <v>4658</v>
      </c>
      <c r="E117986" s="3" t="s">
        <v>2975</v>
      </c>
      <c r="F117986" s="3">
        <v>24</v>
      </c>
      <c r="G117986" s="3" t="s">
        <v>2974</v>
      </c>
      <c r="H117986" s="4">
        <v>225.7</v>
      </c>
      <c r="I117986" s="5">
        <v>5</v>
      </c>
      <c r="J117986" s="4">
        <v>45.14</v>
      </c>
    </row>
    <row r="117987" spans="1:10" x14ac:dyDescent="0.25">
      <c r="A117987" s="3">
        <v>20180101</v>
      </c>
      <c r="B117987" s="3" t="s">
        <v>3356</v>
      </c>
      <c r="C117987" s="3" t="s">
        <v>16</v>
      </c>
      <c r="D117987" s="3" t="s">
        <v>4658</v>
      </c>
      <c r="E117987" s="3" t="s">
        <v>3351</v>
      </c>
      <c r="F117987" s="3">
        <v>24</v>
      </c>
      <c r="G117987" s="3" t="s">
        <v>3357</v>
      </c>
      <c r="H117987" s="4">
        <v>198.44</v>
      </c>
      <c r="I117987" s="5">
        <v>4</v>
      </c>
      <c r="J117987" s="4">
        <v>49.61</v>
      </c>
    </row>
    <row r="117988" spans="1:10" x14ac:dyDescent="0.25">
      <c r="A117988" s="3">
        <v>20180101</v>
      </c>
      <c r="B117988" s="3" t="s">
        <v>2592</v>
      </c>
      <c r="C117988" s="3" t="s">
        <v>16</v>
      </c>
      <c r="D117988" s="3" t="s">
        <v>4659</v>
      </c>
      <c r="E117988" s="3" t="s">
        <v>2247</v>
      </c>
      <c r="F117988" s="3">
        <v>24</v>
      </c>
      <c r="G117988" s="3" t="s">
        <v>2593</v>
      </c>
      <c r="H117988" s="4">
        <v>160</v>
      </c>
      <c r="I117988" s="5">
        <v>1</v>
      </c>
      <c r="J117988" s="4">
        <v>160</v>
      </c>
    </row>
    <row r="117989" spans="1:10" x14ac:dyDescent="0.25">
      <c r="A117989" s="3">
        <v>20180101</v>
      </c>
      <c r="B117989" s="3" t="s">
        <v>2164</v>
      </c>
      <c r="C117989" s="3" t="s">
        <v>16</v>
      </c>
      <c r="D117989" s="3" t="s">
        <v>4658</v>
      </c>
      <c r="E117989" s="3" t="s">
        <v>2157</v>
      </c>
      <c r="F117989" s="3">
        <v>27</v>
      </c>
      <c r="G117989" s="3" t="s">
        <v>2165</v>
      </c>
      <c r="H117989" s="4">
        <v>67.34</v>
      </c>
      <c r="I117989" s="5">
        <v>1</v>
      </c>
      <c r="J117989" s="4">
        <v>67.34</v>
      </c>
    </row>
    <row r="117990" spans="1:10" x14ac:dyDescent="0.25">
      <c r="A117990" s="3">
        <v>20180101</v>
      </c>
      <c r="B117990" s="3" t="s">
        <v>3177</v>
      </c>
      <c r="C117990" s="3" t="s">
        <v>16</v>
      </c>
      <c r="D117990" s="3" t="s">
        <v>4658</v>
      </c>
      <c r="E117990" s="3" t="s">
        <v>3166</v>
      </c>
      <c r="F117990" s="3">
        <v>24</v>
      </c>
      <c r="G117990" s="3" t="s">
        <v>3178</v>
      </c>
      <c r="H117990" s="4">
        <v>478.08</v>
      </c>
      <c r="I117990" s="5">
        <v>8</v>
      </c>
      <c r="J117990" s="4">
        <v>59.76</v>
      </c>
    </row>
    <row r="117991" spans="1:10" x14ac:dyDescent="0.25">
      <c r="A117991" s="3">
        <v>20180101</v>
      </c>
      <c r="B117991" s="3" t="s">
        <v>1857</v>
      </c>
      <c r="C117991" s="3" t="s">
        <v>16</v>
      </c>
      <c r="D117991" s="3" t="s">
        <v>4658</v>
      </c>
      <c r="E117991" s="3" t="s">
        <v>1852</v>
      </c>
      <c r="F117991" s="3">
        <v>28</v>
      </c>
      <c r="G117991" s="3" t="s">
        <v>1858</v>
      </c>
      <c r="H117991" s="4">
        <v>1488</v>
      </c>
      <c r="I117991" s="5">
        <v>31</v>
      </c>
      <c r="J117991" s="4">
        <v>48</v>
      </c>
    </row>
    <row r="117992" spans="1:10" x14ac:dyDescent="0.25">
      <c r="A117992" s="3">
        <v>20180101</v>
      </c>
      <c r="B117992" s="3" t="s">
        <v>3962</v>
      </c>
      <c r="C117992" s="3" t="s">
        <v>16</v>
      </c>
      <c r="D117992" s="3" t="s">
        <v>4658</v>
      </c>
      <c r="E117992" s="3" t="s">
        <v>3964</v>
      </c>
      <c r="F117992" s="3">
        <v>28</v>
      </c>
      <c r="G117992" s="3" t="s">
        <v>3963</v>
      </c>
      <c r="H117992" s="4">
        <v>590.28</v>
      </c>
      <c r="I117992" s="5">
        <v>12</v>
      </c>
      <c r="J117992" s="4">
        <v>49.19</v>
      </c>
    </row>
    <row r="117993" spans="1:10" x14ac:dyDescent="0.25">
      <c r="A117993" s="3">
        <v>20180101</v>
      </c>
      <c r="B117993" s="3" t="s">
        <v>1855</v>
      </c>
      <c r="C117993" s="3" t="s">
        <v>16</v>
      </c>
      <c r="D117993" s="3" t="s">
        <v>4658</v>
      </c>
      <c r="E117993" s="3" t="s">
        <v>1852</v>
      </c>
      <c r="F117993" s="3">
        <v>28</v>
      </c>
      <c r="G117993" s="3" t="s">
        <v>1856</v>
      </c>
      <c r="H117993" s="4">
        <v>1488</v>
      </c>
      <c r="I117993" s="5">
        <v>31</v>
      </c>
      <c r="J117993" s="4">
        <v>48</v>
      </c>
    </row>
    <row r="117994" spans="1:10" x14ac:dyDescent="0.25">
      <c r="A117994" s="3">
        <v>20180101</v>
      </c>
      <c r="B117994" s="3" t="s">
        <v>2158</v>
      </c>
      <c r="C117994" s="3" t="s">
        <v>16</v>
      </c>
      <c r="D117994" s="3" t="s">
        <v>4658</v>
      </c>
      <c r="E117994" s="3" t="s">
        <v>2157</v>
      </c>
      <c r="F117994" s="3">
        <v>24</v>
      </c>
      <c r="G117994" s="3" t="s">
        <v>2159</v>
      </c>
      <c r="H117994" s="4">
        <v>59.96</v>
      </c>
      <c r="I117994" s="5">
        <v>2</v>
      </c>
      <c r="J117994" s="4">
        <v>29.98</v>
      </c>
    </row>
    <row r="117995" spans="1:10" x14ac:dyDescent="0.25">
      <c r="A117995" s="3">
        <v>20180101</v>
      </c>
      <c r="B117995" s="3" t="s">
        <v>1038</v>
      </c>
      <c r="C117995" s="3" t="s">
        <v>16</v>
      </c>
      <c r="D117995" s="3" t="s">
        <v>4659</v>
      </c>
      <c r="E117995" s="3" t="s">
        <v>985</v>
      </c>
      <c r="F117995" s="3">
        <v>24</v>
      </c>
      <c r="G117995" s="3" t="s">
        <v>1039</v>
      </c>
      <c r="H117995" s="4">
        <v>65.849999999999994</v>
      </c>
      <c r="I117995" s="5">
        <v>1</v>
      </c>
      <c r="J117995" s="4">
        <v>65.849999999999994</v>
      </c>
    </row>
    <row r="117996" spans="1:10" x14ac:dyDescent="0.25">
      <c r="A117996" s="3">
        <v>20180101</v>
      </c>
      <c r="B117996" s="3" t="s">
        <v>2819</v>
      </c>
      <c r="C117996" s="3" t="s">
        <v>16</v>
      </c>
      <c r="D117996" s="3" t="s">
        <v>4658</v>
      </c>
      <c r="E117996" s="3" t="s">
        <v>2821</v>
      </c>
      <c r="F117996" s="3">
        <v>1</v>
      </c>
      <c r="G117996" s="3" t="s">
        <v>2820</v>
      </c>
      <c r="H117996" s="4">
        <v>35.82</v>
      </c>
      <c r="I117996" s="5">
        <v>3</v>
      </c>
      <c r="J117996" s="4">
        <v>11.94</v>
      </c>
    </row>
    <row r="117997" spans="1:10" x14ac:dyDescent="0.25">
      <c r="A117997" s="3">
        <v>20180101</v>
      </c>
      <c r="B117997" s="3" t="s">
        <v>3070</v>
      </c>
      <c r="C117997" s="3" t="s">
        <v>16</v>
      </c>
      <c r="D117997" s="3" t="s">
        <v>4658</v>
      </c>
      <c r="E117997" s="3" t="s">
        <v>3072</v>
      </c>
      <c r="F117997" s="3">
        <v>30</v>
      </c>
      <c r="G117997" s="3" t="s">
        <v>3071</v>
      </c>
      <c r="H117997" s="4">
        <v>2159.6</v>
      </c>
      <c r="I117997" s="5">
        <v>40</v>
      </c>
      <c r="J117997" s="4">
        <v>53.99</v>
      </c>
    </row>
    <row r="117998" spans="1:10" x14ac:dyDescent="0.25">
      <c r="A117998" s="3">
        <v>20180101</v>
      </c>
      <c r="B117998" s="3" t="s">
        <v>3169</v>
      </c>
      <c r="C117998" s="3" t="s">
        <v>16</v>
      </c>
      <c r="D117998" s="3" t="s">
        <v>4658</v>
      </c>
      <c r="E117998" s="3" t="s">
        <v>3166</v>
      </c>
      <c r="F117998" s="3">
        <v>24</v>
      </c>
      <c r="G117998" s="3" t="s">
        <v>3170</v>
      </c>
      <c r="H117998" s="4">
        <v>5589.09</v>
      </c>
      <c r="I117998" s="5">
        <v>117</v>
      </c>
      <c r="J117998" s="4">
        <v>47.77</v>
      </c>
    </row>
    <row r="117999" spans="1:10" x14ac:dyDescent="0.25">
      <c r="A117999" s="3">
        <v>20180101</v>
      </c>
      <c r="B117999" s="3" t="s">
        <v>1438</v>
      </c>
      <c r="C117999" s="3" t="s">
        <v>16</v>
      </c>
      <c r="D117999" s="3" t="s">
        <v>4659</v>
      </c>
      <c r="E117999" s="3" t="s">
        <v>1293</v>
      </c>
      <c r="F117999" s="3">
        <v>24</v>
      </c>
      <c r="G117999" s="3" t="s">
        <v>1437</v>
      </c>
      <c r="H117999" s="4">
        <v>68106.3</v>
      </c>
      <c r="I117999" s="5">
        <v>1895</v>
      </c>
      <c r="J117999" s="4">
        <v>35.94</v>
      </c>
    </row>
    <row r="118000" spans="1:10" x14ac:dyDescent="0.25">
      <c r="A118000" s="3">
        <v>20180101</v>
      </c>
      <c r="B118000" s="3" t="s">
        <v>1362</v>
      </c>
      <c r="C118000" s="3" t="s">
        <v>16</v>
      </c>
      <c r="D118000" s="3" t="s">
        <v>4659</v>
      </c>
      <c r="E118000" s="3" t="s">
        <v>1293</v>
      </c>
      <c r="F118000" s="3">
        <v>24</v>
      </c>
      <c r="G118000" s="3" t="s">
        <v>1363</v>
      </c>
      <c r="H118000" s="4">
        <v>33290.75</v>
      </c>
      <c r="I118000" s="5">
        <v>925</v>
      </c>
      <c r="J118000" s="4">
        <v>35.99</v>
      </c>
    </row>
    <row r="118001" spans="1:10" x14ac:dyDescent="0.25">
      <c r="A118001" s="3">
        <v>20180101</v>
      </c>
      <c r="B118001" s="3" t="s">
        <v>70</v>
      </c>
      <c r="C118001" s="3" t="s">
        <v>16</v>
      </c>
      <c r="D118001" s="3" t="s">
        <v>4658</v>
      </c>
      <c r="E118001" s="3" t="s">
        <v>24</v>
      </c>
      <c r="F118001" s="3">
        <v>20</v>
      </c>
      <c r="G118001" s="3" t="s">
        <v>71</v>
      </c>
      <c r="H118001" s="4">
        <v>8419.6</v>
      </c>
      <c r="I118001" s="5">
        <v>434</v>
      </c>
      <c r="J118001" s="4">
        <v>19.399999999999999</v>
      </c>
    </row>
    <row r="118002" spans="1:10" x14ac:dyDescent="0.25">
      <c r="A118002" s="3">
        <v>20180101</v>
      </c>
      <c r="B118002" s="3" t="s">
        <v>1162</v>
      </c>
      <c r="C118002" s="3" t="s">
        <v>16</v>
      </c>
      <c r="D118002" s="3" t="s">
        <v>4659</v>
      </c>
      <c r="E118002" s="3" t="s">
        <v>985</v>
      </c>
      <c r="F118002" s="3">
        <v>24</v>
      </c>
      <c r="G118002" s="3" t="s">
        <v>1163</v>
      </c>
      <c r="H118002" s="4">
        <v>2991.32</v>
      </c>
      <c r="I118002" s="5">
        <v>68</v>
      </c>
      <c r="J118002" s="4">
        <v>43.99</v>
      </c>
    </row>
    <row r="118003" spans="1:10" x14ac:dyDescent="0.25">
      <c r="A118003" s="3">
        <v>20180101</v>
      </c>
      <c r="B118003" s="3" t="s">
        <v>3544</v>
      </c>
      <c r="C118003" s="3" t="s">
        <v>16</v>
      </c>
      <c r="D118003" s="3" t="s">
        <v>4658</v>
      </c>
      <c r="E118003" s="3" t="s">
        <v>3546</v>
      </c>
      <c r="F118003" s="3">
        <v>4</v>
      </c>
      <c r="G118003" s="3" t="s">
        <v>3545</v>
      </c>
      <c r="H118003" s="4">
        <v>13.19</v>
      </c>
      <c r="I118003" s="5">
        <v>1</v>
      </c>
      <c r="J118003" s="4">
        <v>13.19</v>
      </c>
    </row>
    <row r="118004" spans="1:10" x14ac:dyDescent="0.25">
      <c r="A118004" s="3">
        <v>20180101</v>
      </c>
      <c r="B118004" s="3" t="s">
        <v>2203</v>
      </c>
      <c r="C118004" s="3" t="s">
        <v>16</v>
      </c>
      <c r="D118004" s="3" t="s">
        <v>4658</v>
      </c>
      <c r="E118004" s="3" t="s">
        <v>2205</v>
      </c>
      <c r="F118004" s="3" t="s">
        <v>4656</v>
      </c>
      <c r="G118004" s="3" t="s">
        <v>2204</v>
      </c>
      <c r="H118004" s="4">
        <v>24.92</v>
      </c>
      <c r="I118004" s="5">
        <v>2</v>
      </c>
      <c r="J118004" s="4">
        <v>12.46</v>
      </c>
    </row>
    <row r="118005" spans="1:10" x14ac:dyDescent="0.25">
      <c r="A118005" s="3">
        <v>20180101</v>
      </c>
      <c r="B118005" s="3" t="s">
        <v>1962</v>
      </c>
      <c r="C118005" s="3" t="s">
        <v>16</v>
      </c>
      <c r="D118005" s="3" t="s">
        <v>4658</v>
      </c>
      <c r="E118005" s="3" t="s">
        <v>1961</v>
      </c>
      <c r="F118005" s="3">
        <v>24</v>
      </c>
      <c r="G118005" s="3" t="s">
        <v>1963</v>
      </c>
      <c r="H118005" s="4">
        <v>44.77</v>
      </c>
      <c r="I118005" s="5">
        <v>1</v>
      </c>
      <c r="J118005" s="4">
        <v>44.77</v>
      </c>
    </row>
    <row r="118006" spans="1:10" x14ac:dyDescent="0.25">
      <c r="A118006" s="3">
        <v>20180101</v>
      </c>
      <c r="B118006" s="3" t="s">
        <v>288</v>
      </c>
      <c r="C118006" s="3" t="s">
        <v>16</v>
      </c>
      <c r="D118006" s="3" t="s">
        <v>4658</v>
      </c>
      <c r="E118006" s="3" t="s">
        <v>283</v>
      </c>
      <c r="F118006" s="3">
        <v>24</v>
      </c>
      <c r="G118006" s="3" t="s">
        <v>289</v>
      </c>
      <c r="H118006" s="4">
        <v>3768.26</v>
      </c>
      <c r="I118006" s="5">
        <v>58</v>
      </c>
      <c r="J118006" s="4">
        <v>64.97</v>
      </c>
    </row>
    <row r="118007" spans="1:10" x14ac:dyDescent="0.25">
      <c r="A118007" s="3">
        <v>20180101</v>
      </c>
      <c r="B118007" s="3" t="s">
        <v>3490</v>
      </c>
      <c r="C118007" s="3" t="s">
        <v>16</v>
      </c>
      <c r="D118007" s="3" t="s">
        <v>4658</v>
      </c>
      <c r="E118007" s="3" t="s">
        <v>3489</v>
      </c>
      <c r="F118007" s="3">
        <v>6</v>
      </c>
      <c r="G118007" s="3" t="s">
        <v>3491</v>
      </c>
      <c r="H118007" s="4">
        <v>168</v>
      </c>
      <c r="I118007" s="5">
        <v>7</v>
      </c>
      <c r="J118007" s="4">
        <v>24</v>
      </c>
    </row>
    <row r="118008" spans="1:10" x14ac:dyDescent="0.25">
      <c r="A118008" s="3">
        <v>20180101</v>
      </c>
      <c r="B118008" s="3" t="s">
        <v>3689</v>
      </c>
      <c r="C118008" s="3" t="s">
        <v>16</v>
      </c>
      <c r="D118008" s="3" t="s">
        <v>4658</v>
      </c>
      <c r="E118008" s="3" t="s">
        <v>3680</v>
      </c>
      <c r="F118008" s="3">
        <v>1</v>
      </c>
      <c r="G118008" s="3" t="s">
        <v>3690</v>
      </c>
      <c r="H118008" s="4">
        <v>9.98</v>
      </c>
      <c r="I118008" s="5">
        <v>2</v>
      </c>
      <c r="J118008" s="4">
        <v>4.99</v>
      </c>
    </row>
    <row r="118009" spans="1:10" x14ac:dyDescent="0.25">
      <c r="A118009" s="3">
        <v>20180101</v>
      </c>
      <c r="B118009" s="3" t="s">
        <v>3530</v>
      </c>
      <c r="C118009" s="3" t="s">
        <v>16</v>
      </c>
      <c r="D118009" s="3" t="s">
        <v>4658</v>
      </c>
      <c r="E118009" s="3" t="s">
        <v>3532</v>
      </c>
      <c r="F118009" s="3">
        <v>144</v>
      </c>
      <c r="G118009" s="3" t="s">
        <v>3531</v>
      </c>
      <c r="H118009" s="4">
        <v>569.25</v>
      </c>
      <c r="I118009" s="5">
        <v>15</v>
      </c>
      <c r="J118009" s="4">
        <v>37.950000000000003</v>
      </c>
    </row>
    <row r="118010" spans="1:10" x14ac:dyDescent="0.25">
      <c r="A118010" s="3">
        <v>20180101</v>
      </c>
      <c r="B118010" s="3" t="s">
        <v>644</v>
      </c>
      <c r="C118010" s="3" t="s">
        <v>16</v>
      </c>
      <c r="D118010" s="3" t="s">
        <v>4658</v>
      </c>
      <c r="E118010" s="3" t="s">
        <v>639</v>
      </c>
      <c r="F118010" s="3">
        <v>24</v>
      </c>
      <c r="G118010" s="3" t="s">
        <v>645</v>
      </c>
      <c r="H118010" s="4">
        <v>49.52</v>
      </c>
      <c r="I118010" s="5">
        <v>1</v>
      </c>
      <c r="J118010" s="4">
        <v>49.52</v>
      </c>
    </row>
    <row r="118011" spans="1:10" x14ac:dyDescent="0.25">
      <c r="A118011" s="3">
        <v>20180101</v>
      </c>
      <c r="B118011" s="3" t="s">
        <v>863</v>
      </c>
      <c r="C118011" s="3" t="s">
        <v>16</v>
      </c>
      <c r="D118011" s="3" t="s">
        <v>4658</v>
      </c>
      <c r="E118011" s="3" t="s">
        <v>865</v>
      </c>
      <c r="F118011" s="3">
        <v>10</v>
      </c>
      <c r="G118011" s="3" t="s">
        <v>864</v>
      </c>
      <c r="H118011" s="4">
        <v>55.98</v>
      </c>
      <c r="I118011" s="5">
        <v>2</v>
      </c>
      <c r="J118011" s="4">
        <v>27.99</v>
      </c>
    </row>
    <row r="118012" spans="1:10" x14ac:dyDescent="0.25">
      <c r="A118012" s="3">
        <v>20180101</v>
      </c>
      <c r="B118012" s="3" t="s">
        <v>342</v>
      </c>
      <c r="C118012" s="3" t="s">
        <v>16</v>
      </c>
      <c r="D118012" s="3" t="s">
        <v>4658</v>
      </c>
      <c r="E118012" s="3" t="s">
        <v>283</v>
      </c>
      <c r="F118012" s="3">
        <v>24</v>
      </c>
      <c r="G118012" s="3" t="s">
        <v>343</v>
      </c>
      <c r="H118012" s="4">
        <v>259.88</v>
      </c>
      <c r="I118012" s="5">
        <v>4</v>
      </c>
      <c r="J118012" s="4">
        <v>64.97</v>
      </c>
    </row>
    <row r="118013" spans="1:10" x14ac:dyDescent="0.25">
      <c r="A118013" s="3">
        <v>20180101</v>
      </c>
      <c r="B118013" s="3" t="s">
        <v>998</v>
      </c>
      <c r="C118013" s="3" t="s">
        <v>16</v>
      </c>
      <c r="D118013" s="3" t="s">
        <v>4659</v>
      </c>
      <c r="E118013" s="3" t="s">
        <v>985</v>
      </c>
      <c r="F118013" s="3">
        <v>16</v>
      </c>
      <c r="G118013" s="3" t="s">
        <v>999</v>
      </c>
      <c r="H118013" s="4">
        <v>35.049999999999997</v>
      </c>
      <c r="I118013" s="5">
        <v>1</v>
      </c>
      <c r="J118013" s="4">
        <v>35.049999999999997</v>
      </c>
    </row>
    <row r="118014" spans="1:10" x14ac:dyDescent="0.25">
      <c r="A118014" s="3">
        <v>20180101</v>
      </c>
      <c r="B118014" s="3" t="s">
        <v>2850</v>
      </c>
      <c r="C118014" s="3" t="s">
        <v>16</v>
      </c>
      <c r="D118014" s="3" t="s">
        <v>4658</v>
      </c>
      <c r="E118014" s="3" t="s">
        <v>2852</v>
      </c>
      <c r="F118014" s="3">
        <v>24</v>
      </c>
      <c r="G118014" s="3" t="s">
        <v>2851</v>
      </c>
      <c r="H118014" s="4">
        <v>392.5</v>
      </c>
      <c r="I118014" s="5">
        <v>10</v>
      </c>
      <c r="J118014" s="4">
        <v>39.25</v>
      </c>
    </row>
    <row r="118015" spans="1:10" x14ac:dyDescent="0.25">
      <c r="A118015" s="3">
        <v>20180101</v>
      </c>
      <c r="B118015" s="3" t="s">
        <v>660</v>
      </c>
      <c r="C118015" s="3" t="s">
        <v>16</v>
      </c>
      <c r="D118015" s="3" t="s">
        <v>4658</v>
      </c>
      <c r="E118015" s="3" t="s">
        <v>639</v>
      </c>
      <c r="F118015" s="3">
        <v>24</v>
      </c>
      <c r="G118015" s="3" t="s">
        <v>661</v>
      </c>
      <c r="H118015" s="4">
        <v>136.74</v>
      </c>
      <c r="I118015" s="5">
        <v>2</v>
      </c>
      <c r="J118015" s="4">
        <v>68.37</v>
      </c>
    </row>
    <row r="118016" spans="1:10" x14ac:dyDescent="0.25">
      <c r="A118016" s="3">
        <v>20180101</v>
      </c>
      <c r="B118016" s="3" t="s">
        <v>1971</v>
      </c>
      <c r="C118016" s="3" t="s">
        <v>16</v>
      </c>
      <c r="D118016" s="3" t="s">
        <v>4658</v>
      </c>
      <c r="E118016" s="3" t="s">
        <v>1966</v>
      </c>
      <c r="F118016" s="3">
        <v>12</v>
      </c>
      <c r="G118016" s="3" t="s">
        <v>1972</v>
      </c>
      <c r="H118016" s="4">
        <v>260</v>
      </c>
      <c r="I118016" s="5">
        <v>8</v>
      </c>
      <c r="J118016" s="4">
        <v>32.5</v>
      </c>
    </row>
    <row r="118017" spans="1:10" x14ac:dyDescent="0.25">
      <c r="A118017" s="3">
        <v>20180101</v>
      </c>
      <c r="B118017" s="3" t="s">
        <v>648</v>
      </c>
      <c r="C118017" s="3" t="s">
        <v>16</v>
      </c>
      <c r="D118017" s="3" t="s">
        <v>4658</v>
      </c>
      <c r="E118017" s="3" t="s">
        <v>639</v>
      </c>
      <c r="F118017" s="3">
        <v>4</v>
      </c>
      <c r="G118017" s="3" t="s">
        <v>649</v>
      </c>
      <c r="H118017" s="4">
        <v>7.86</v>
      </c>
      <c r="I118017" s="5">
        <v>1</v>
      </c>
      <c r="J118017" s="4">
        <v>7.86</v>
      </c>
    </row>
    <row r="118018" spans="1:10" x14ac:dyDescent="0.25">
      <c r="A118018" s="3">
        <v>20180101</v>
      </c>
      <c r="B118018" s="3" t="s">
        <v>903</v>
      </c>
      <c r="C118018" s="3" t="s">
        <v>16</v>
      </c>
      <c r="D118018" s="3" t="s">
        <v>4658</v>
      </c>
      <c r="E118018" s="3" t="s">
        <v>884</v>
      </c>
      <c r="F118018" s="3">
        <v>16</v>
      </c>
      <c r="G118018" s="3" t="s">
        <v>904</v>
      </c>
      <c r="H118018" s="4">
        <v>41.42</v>
      </c>
      <c r="I118018" s="5">
        <v>1</v>
      </c>
      <c r="J118018" s="4">
        <v>41.42</v>
      </c>
    </row>
    <row r="118019" spans="1:10" x14ac:dyDescent="0.25">
      <c r="A118019" s="3">
        <v>20180101</v>
      </c>
      <c r="B118019" s="3" t="s">
        <v>3589</v>
      </c>
      <c r="C118019" s="3" t="s">
        <v>16</v>
      </c>
      <c r="D118019" s="3" t="s">
        <v>4658</v>
      </c>
      <c r="E118019" s="3" t="s">
        <v>3546</v>
      </c>
      <c r="F118019" s="3">
        <v>24</v>
      </c>
      <c r="G118019" s="3" t="s">
        <v>3590</v>
      </c>
      <c r="H118019" s="4">
        <v>6207.12</v>
      </c>
      <c r="I118019" s="5">
        <v>148</v>
      </c>
      <c r="J118019" s="4">
        <v>41.94</v>
      </c>
    </row>
    <row r="118020" spans="1:10" x14ac:dyDescent="0.25">
      <c r="A118020" s="3">
        <v>20180101</v>
      </c>
      <c r="B118020" s="3" t="s">
        <v>3585</v>
      </c>
      <c r="C118020" s="3" t="s">
        <v>16</v>
      </c>
      <c r="D118020" s="3" t="s">
        <v>4658</v>
      </c>
      <c r="E118020" s="3" t="s">
        <v>3546</v>
      </c>
      <c r="F118020" s="3">
        <v>24</v>
      </c>
      <c r="G118020" s="3" t="s">
        <v>3586</v>
      </c>
      <c r="H118020" s="4">
        <v>6566.04</v>
      </c>
      <c r="I118020" s="5">
        <v>122</v>
      </c>
      <c r="J118020" s="4">
        <v>53.82</v>
      </c>
    </row>
    <row r="118021" spans="1:10" x14ac:dyDescent="0.25">
      <c r="A118021" s="3">
        <v>20180101</v>
      </c>
      <c r="B118021" s="3" t="s">
        <v>829</v>
      </c>
      <c r="C118021" s="3" t="s">
        <v>16</v>
      </c>
      <c r="D118021" s="3" t="s">
        <v>4658</v>
      </c>
      <c r="E118021" s="3" t="s">
        <v>831</v>
      </c>
      <c r="F118021" s="3" t="s">
        <v>4656</v>
      </c>
      <c r="G118021" s="3" t="s">
        <v>830</v>
      </c>
      <c r="H118021" s="4">
        <v>33.96</v>
      </c>
      <c r="I118021" s="5">
        <v>4</v>
      </c>
      <c r="J118021" s="4">
        <v>8.49</v>
      </c>
    </row>
    <row r="118022" spans="1:10" x14ac:dyDescent="0.25">
      <c r="A118022" s="3">
        <v>20180101</v>
      </c>
      <c r="B118022" s="3" t="s">
        <v>759</v>
      </c>
      <c r="C118022" s="3" t="s">
        <v>16</v>
      </c>
      <c r="D118022" s="3" t="s">
        <v>4658</v>
      </c>
      <c r="E118022" s="3" t="s">
        <v>754</v>
      </c>
      <c r="F118022" s="3">
        <v>50</v>
      </c>
      <c r="G118022" s="3" t="s">
        <v>760</v>
      </c>
      <c r="H118022" s="4">
        <v>41.79</v>
      </c>
      <c r="I118022" s="5">
        <v>1</v>
      </c>
      <c r="J118022" s="4">
        <v>41.79</v>
      </c>
    </row>
    <row r="118023" spans="1:10" x14ac:dyDescent="0.25">
      <c r="A118023" s="3">
        <v>20180101</v>
      </c>
      <c r="B118023" s="3" t="s">
        <v>13</v>
      </c>
      <c r="C118023" s="3" t="s">
        <v>16</v>
      </c>
      <c r="D118023" s="3" t="s">
        <v>4658</v>
      </c>
      <c r="E118023" s="3" t="s">
        <v>15</v>
      </c>
      <c r="F118023" s="3">
        <v>12</v>
      </c>
      <c r="G118023" s="3" t="s">
        <v>14</v>
      </c>
      <c r="H118023" s="4">
        <v>72.989999999999995</v>
      </c>
      <c r="I118023" s="5">
        <v>1</v>
      </c>
      <c r="J118023" s="4">
        <v>72.989999999999995</v>
      </c>
    </row>
    <row r="118024" spans="1:10" x14ac:dyDescent="0.25">
      <c r="A118024" s="3">
        <v>20180101</v>
      </c>
      <c r="B118024" s="3" t="s">
        <v>1969</v>
      </c>
      <c r="C118024" s="3" t="s">
        <v>16</v>
      </c>
      <c r="D118024" s="3" t="s">
        <v>4658</v>
      </c>
      <c r="E118024" s="3" t="s">
        <v>1966</v>
      </c>
      <c r="F118024" s="3">
        <v>12</v>
      </c>
      <c r="G118024" s="3" t="s">
        <v>1970</v>
      </c>
      <c r="H118024" s="4">
        <v>35.71</v>
      </c>
      <c r="I118024" s="5">
        <v>1</v>
      </c>
      <c r="J118024" s="4">
        <v>35.71</v>
      </c>
    </row>
    <row r="118025" spans="1:10" x14ac:dyDescent="0.25">
      <c r="A118025" s="3">
        <v>20180101</v>
      </c>
      <c r="B118025" s="3" t="s">
        <v>2266</v>
      </c>
      <c r="C118025" s="3" t="s">
        <v>16</v>
      </c>
      <c r="D118025" s="3" t="s">
        <v>4659</v>
      </c>
      <c r="E118025" s="3" t="s">
        <v>2247</v>
      </c>
      <c r="F118025" s="3">
        <v>16</v>
      </c>
      <c r="G118025" s="3" t="s">
        <v>2267</v>
      </c>
      <c r="H118025" s="4">
        <v>350.55</v>
      </c>
      <c r="I118025" s="5">
        <v>9</v>
      </c>
      <c r="J118025" s="4">
        <v>38.950000000000003</v>
      </c>
    </row>
    <row r="118026" spans="1:10" x14ac:dyDescent="0.25">
      <c r="A118026" s="3">
        <v>20180101</v>
      </c>
      <c r="B118026" s="3" t="s">
        <v>2394</v>
      </c>
      <c r="C118026" s="3" t="s">
        <v>16</v>
      </c>
      <c r="D118026" s="3" t="s">
        <v>4659</v>
      </c>
      <c r="E118026" s="3" t="s">
        <v>2247</v>
      </c>
      <c r="F118026" s="3">
        <v>12</v>
      </c>
      <c r="G118026" s="3" t="s">
        <v>2395</v>
      </c>
      <c r="H118026" s="4">
        <v>37.14</v>
      </c>
      <c r="I118026" s="5">
        <v>1</v>
      </c>
      <c r="J118026" s="4">
        <v>37.14</v>
      </c>
    </row>
    <row r="118027" spans="1:10" x14ac:dyDescent="0.25">
      <c r="A118027" s="3">
        <v>20180101</v>
      </c>
      <c r="B118027" s="3" t="s">
        <v>2508</v>
      </c>
      <c r="C118027" s="3" t="s">
        <v>16</v>
      </c>
      <c r="D118027" s="3" t="s">
        <v>4659</v>
      </c>
      <c r="E118027" s="3" t="s">
        <v>2247</v>
      </c>
      <c r="F118027" s="3">
        <v>24</v>
      </c>
      <c r="G118027" s="3" t="s">
        <v>2509</v>
      </c>
      <c r="H118027" s="4">
        <v>336.96</v>
      </c>
      <c r="I118027" s="5">
        <v>6</v>
      </c>
      <c r="J118027" s="4">
        <v>56.16</v>
      </c>
    </row>
    <row r="118028" spans="1:10" x14ac:dyDescent="0.25">
      <c r="A118028" s="3">
        <v>20180101</v>
      </c>
      <c r="B118028" s="3" t="s">
        <v>4347</v>
      </c>
      <c r="C118028" s="3" t="s">
        <v>16</v>
      </c>
      <c r="D118028" s="3" t="s">
        <v>4658</v>
      </c>
      <c r="E118028" s="3" t="s">
        <v>4009</v>
      </c>
      <c r="F118028" s="3">
        <v>72</v>
      </c>
      <c r="G118028" s="3" t="s">
        <v>4348</v>
      </c>
      <c r="H118028" s="4">
        <v>597.72</v>
      </c>
      <c r="I118028" s="5">
        <v>4</v>
      </c>
      <c r="J118028" s="4">
        <v>149.43</v>
      </c>
    </row>
    <row r="118029" spans="1:10" x14ac:dyDescent="0.25">
      <c r="A118029" s="3">
        <v>20180101</v>
      </c>
      <c r="B118029" s="3" t="s">
        <v>557</v>
      </c>
      <c r="C118029" s="3" t="s">
        <v>16</v>
      </c>
      <c r="D118029" s="3" t="s">
        <v>4658</v>
      </c>
      <c r="E118029" s="3" t="s">
        <v>559</v>
      </c>
      <c r="F118029" s="3">
        <v>24</v>
      </c>
      <c r="G118029" s="3" t="s">
        <v>558</v>
      </c>
      <c r="H118029" s="4">
        <v>22.72</v>
      </c>
      <c r="I118029" s="5">
        <v>1</v>
      </c>
      <c r="J118029" s="4">
        <v>22.72</v>
      </c>
    </row>
    <row r="118030" spans="1:10" x14ac:dyDescent="0.25">
      <c r="A118030" s="3">
        <v>20180101</v>
      </c>
      <c r="B118030" s="3" t="s">
        <v>3171</v>
      </c>
      <c r="C118030" s="3" t="s">
        <v>16</v>
      </c>
      <c r="D118030" s="3" t="s">
        <v>4658</v>
      </c>
      <c r="E118030" s="3" t="s">
        <v>3166</v>
      </c>
      <c r="F118030" s="3">
        <v>24</v>
      </c>
      <c r="G118030" s="3" t="s">
        <v>3172</v>
      </c>
      <c r="H118030" s="4">
        <v>2156.5</v>
      </c>
      <c r="I118030" s="5">
        <v>38</v>
      </c>
      <c r="J118030" s="4">
        <v>56.75</v>
      </c>
    </row>
    <row r="118031" spans="1:10" x14ac:dyDescent="0.25">
      <c r="A118031" s="3">
        <v>20180101</v>
      </c>
      <c r="B118031" s="3" t="s">
        <v>3175</v>
      </c>
      <c r="C118031" s="3" t="s">
        <v>16</v>
      </c>
      <c r="D118031" s="3" t="s">
        <v>4658</v>
      </c>
      <c r="E118031" s="3" t="s">
        <v>3166</v>
      </c>
      <c r="F118031" s="3">
        <v>24</v>
      </c>
      <c r="G118031" s="3" t="s">
        <v>3176</v>
      </c>
      <c r="H118031" s="4">
        <v>457.28</v>
      </c>
      <c r="I118031" s="5">
        <v>8</v>
      </c>
      <c r="J118031" s="4">
        <v>57.16</v>
      </c>
    </row>
    <row r="118032" spans="1:10" x14ac:dyDescent="0.25">
      <c r="A118032" s="3">
        <v>20180101</v>
      </c>
      <c r="B118032" s="3" t="s">
        <v>4385</v>
      </c>
      <c r="C118032" s="3" t="s">
        <v>16</v>
      </c>
      <c r="D118032" s="3" t="s">
        <v>4658</v>
      </c>
      <c r="E118032" s="3" t="s">
        <v>4009</v>
      </c>
      <c r="F118032" s="3">
        <v>12</v>
      </c>
      <c r="G118032" s="3" t="s">
        <v>4386</v>
      </c>
      <c r="H118032" s="4">
        <v>19.95</v>
      </c>
      <c r="I118032" s="5">
        <v>1</v>
      </c>
      <c r="J118032" s="4">
        <v>19.95</v>
      </c>
    </row>
    <row r="118033" spans="1:10" x14ac:dyDescent="0.25">
      <c r="A118033" s="3">
        <v>20180101</v>
      </c>
      <c r="B118033" s="3" t="s">
        <v>4389</v>
      </c>
      <c r="C118033" s="3" t="s">
        <v>16</v>
      </c>
      <c r="D118033" s="3" t="s">
        <v>4658</v>
      </c>
      <c r="E118033" s="3" t="s">
        <v>4009</v>
      </c>
      <c r="F118033" s="3">
        <v>24</v>
      </c>
      <c r="G118033" s="3" t="s">
        <v>4390</v>
      </c>
      <c r="H118033" s="4">
        <v>5286.75</v>
      </c>
      <c r="I118033" s="5">
        <v>105</v>
      </c>
      <c r="J118033" s="4">
        <v>50.35</v>
      </c>
    </row>
    <row r="118034" spans="1:10" x14ac:dyDescent="0.25">
      <c r="A118034" s="3">
        <v>20180101</v>
      </c>
      <c r="B118034" s="3" t="s">
        <v>2520</v>
      </c>
      <c r="C118034" s="3" t="s">
        <v>16</v>
      </c>
      <c r="D118034" s="3" t="s">
        <v>4659</v>
      </c>
      <c r="E118034" s="3" t="s">
        <v>2247</v>
      </c>
      <c r="F118034" s="3">
        <v>24</v>
      </c>
      <c r="G118034" s="3" t="s">
        <v>2521</v>
      </c>
      <c r="H118034" s="4">
        <v>87</v>
      </c>
      <c r="I118034" s="5">
        <v>2</v>
      </c>
      <c r="J118034" s="4">
        <v>43.5</v>
      </c>
    </row>
    <row r="118035" spans="1:10" x14ac:dyDescent="0.25">
      <c r="A118035" s="3">
        <v>20180101</v>
      </c>
      <c r="B118035" s="3" t="s">
        <v>1360</v>
      </c>
      <c r="C118035" s="3" t="s">
        <v>16</v>
      </c>
      <c r="D118035" s="3" t="s">
        <v>4659</v>
      </c>
      <c r="E118035" s="3" t="s">
        <v>1293</v>
      </c>
      <c r="F118035" s="3">
        <v>24</v>
      </c>
      <c r="G118035" s="3" t="s">
        <v>1361</v>
      </c>
      <c r="H118035" s="4">
        <v>505.12</v>
      </c>
      <c r="I118035" s="5">
        <v>8</v>
      </c>
      <c r="J118035" s="4">
        <v>63.14</v>
      </c>
    </row>
    <row r="118036" spans="1:10" x14ac:dyDescent="0.25">
      <c r="A118036" s="3">
        <v>20180101</v>
      </c>
      <c r="B118036" s="3" t="s">
        <v>1436</v>
      </c>
      <c r="C118036" s="3" t="s">
        <v>16</v>
      </c>
      <c r="D118036" s="3" t="s">
        <v>4659</v>
      </c>
      <c r="E118036" s="3" t="s">
        <v>1293</v>
      </c>
      <c r="F118036" s="3">
        <v>24</v>
      </c>
      <c r="G118036" s="3" t="s">
        <v>1437</v>
      </c>
      <c r="H118036" s="4">
        <v>510.8</v>
      </c>
      <c r="I118036" s="5">
        <v>8</v>
      </c>
      <c r="J118036" s="4">
        <v>63.85</v>
      </c>
    </row>
    <row r="118037" spans="1:10" x14ac:dyDescent="0.25">
      <c r="A118037" s="3">
        <v>20180101</v>
      </c>
      <c r="B118037" s="3" t="s">
        <v>1433</v>
      </c>
      <c r="C118037" s="3" t="s">
        <v>16</v>
      </c>
      <c r="D118037" s="3" t="s">
        <v>4659</v>
      </c>
      <c r="E118037" s="3" t="s">
        <v>1293</v>
      </c>
      <c r="F118037" s="3">
        <v>12</v>
      </c>
      <c r="G118037" s="3" t="s">
        <v>1434</v>
      </c>
      <c r="H118037" s="4">
        <v>319</v>
      </c>
      <c r="I118037" s="5">
        <v>11</v>
      </c>
      <c r="J118037" s="4">
        <v>29</v>
      </c>
    </row>
    <row r="118038" spans="1:10" x14ac:dyDescent="0.25">
      <c r="A118038" s="3">
        <v>20180101</v>
      </c>
      <c r="B118038" s="3" t="s">
        <v>4026</v>
      </c>
      <c r="C118038" s="3" t="s">
        <v>16</v>
      </c>
      <c r="D118038" s="3" t="s">
        <v>4658</v>
      </c>
      <c r="E118038" s="3" t="s">
        <v>4009</v>
      </c>
      <c r="F118038" s="3">
        <v>12</v>
      </c>
      <c r="G118038" s="3" t="s">
        <v>4027</v>
      </c>
      <c r="H118038" s="4">
        <v>32.01</v>
      </c>
      <c r="I118038" s="5">
        <v>1</v>
      </c>
      <c r="J118038" s="4">
        <v>32.01</v>
      </c>
    </row>
    <row r="118039" spans="1:10" x14ac:dyDescent="0.25">
      <c r="A118039" s="3">
        <v>20180101</v>
      </c>
      <c r="B118039" s="3" t="s">
        <v>284</v>
      </c>
      <c r="C118039" s="3" t="s">
        <v>16</v>
      </c>
      <c r="D118039" s="3" t="s">
        <v>4658</v>
      </c>
      <c r="E118039" s="3" t="s">
        <v>283</v>
      </c>
      <c r="F118039" s="3">
        <v>8</v>
      </c>
      <c r="G118039" s="3" t="s">
        <v>285</v>
      </c>
      <c r="H118039" s="4">
        <v>19.95</v>
      </c>
      <c r="I118039" s="5">
        <v>1</v>
      </c>
      <c r="J118039" s="4">
        <v>19.95</v>
      </c>
    </row>
    <row r="118040" spans="1:10" x14ac:dyDescent="0.25">
      <c r="A118040" s="3">
        <v>20180101</v>
      </c>
      <c r="B118040" s="3" t="s">
        <v>200</v>
      </c>
      <c r="C118040" s="3" t="s">
        <v>16</v>
      </c>
      <c r="D118040" s="3" t="s">
        <v>4658</v>
      </c>
      <c r="E118040" s="3" t="s">
        <v>187</v>
      </c>
      <c r="F118040" s="3">
        <v>16</v>
      </c>
      <c r="G118040" s="3" t="s">
        <v>201</v>
      </c>
      <c r="H118040" s="4">
        <v>41</v>
      </c>
      <c r="I118040" s="5">
        <v>1</v>
      </c>
      <c r="J118040" s="4">
        <v>41</v>
      </c>
    </row>
    <row r="118041" spans="1:10" x14ac:dyDescent="0.25">
      <c r="A118041" s="3">
        <v>20180101</v>
      </c>
      <c r="B118041" s="3" t="s">
        <v>4039</v>
      </c>
      <c r="C118041" s="3" t="s">
        <v>16</v>
      </c>
      <c r="D118041" s="3" t="s">
        <v>4658</v>
      </c>
      <c r="E118041" s="3" t="s">
        <v>4009</v>
      </c>
      <c r="F118041" s="3">
        <v>6</v>
      </c>
      <c r="G118041" s="3" t="s">
        <v>4040</v>
      </c>
      <c r="H118041" s="4">
        <v>37.979999999999997</v>
      </c>
      <c r="I118041" s="5">
        <v>2</v>
      </c>
      <c r="J118041" s="4">
        <v>18.989999999999998</v>
      </c>
    </row>
    <row r="118042" spans="1:10" x14ac:dyDescent="0.25">
      <c r="A118042" s="3">
        <v>20180101</v>
      </c>
      <c r="B118042" s="3" t="s">
        <v>4339</v>
      </c>
      <c r="C118042" s="3" t="s">
        <v>16</v>
      </c>
      <c r="D118042" s="3" t="s">
        <v>4658</v>
      </c>
      <c r="E118042" s="3" t="s">
        <v>4009</v>
      </c>
      <c r="F118042" s="3">
        <v>6</v>
      </c>
      <c r="G118042" s="3" t="s">
        <v>4340</v>
      </c>
      <c r="H118042" s="4">
        <v>308</v>
      </c>
      <c r="I118042" s="5">
        <v>20</v>
      </c>
      <c r="J118042" s="4">
        <v>15.4</v>
      </c>
    </row>
    <row r="118043" spans="1:10" x14ac:dyDescent="0.25">
      <c r="A118043" s="3">
        <v>20180101</v>
      </c>
      <c r="B118043" s="3" t="s">
        <v>4359</v>
      </c>
      <c r="C118043" s="3" t="s">
        <v>16</v>
      </c>
      <c r="D118043" s="3" t="s">
        <v>4658</v>
      </c>
      <c r="E118043" s="3" t="s">
        <v>4009</v>
      </c>
      <c r="F118043" s="3">
        <v>6</v>
      </c>
      <c r="G118043" s="3" t="s">
        <v>4360</v>
      </c>
      <c r="H118043" s="4">
        <v>53.55</v>
      </c>
      <c r="I118043" s="5">
        <v>3</v>
      </c>
      <c r="J118043" s="4">
        <v>17.850000000000001</v>
      </c>
    </row>
    <row r="118044" spans="1:10" x14ac:dyDescent="0.25">
      <c r="A118044" s="3">
        <v>20180101</v>
      </c>
      <c r="B118044" s="3" t="s">
        <v>4055</v>
      </c>
      <c r="C118044" s="3" t="s">
        <v>16</v>
      </c>
      <c r="D118044" s="3" t="s">
        <v>4658</v>
      </c>
      <c r="E118044" s="3" t="s">
        <v>4009</v>
      </c>
      <c r="F118044" s="3">
        <v>6</v>
      </c>
      <c r="G118044" s="3" t="s">
        <v>4056</v>
      </c>
      <c r="H118044" s="4">
        <v>69.959999999999994</v>
      </c>
      <c r="I118044" s="5">
        <v>4</v>
      </c>
      <c r="J118044" s="4">
        <v>17.489999999999998</v>
      </c>
    </row>
    <row r="118045" spans="1:10" x14ac:dyDescent="0.25">
      <c r="A118045" s="3">
        <v>20180101</v>
      </c>
      <c r="B118045" s="3" t="s">
        <v>1024</v>
      </c>
      <c r="C118045" s="3" t="s">
        <v>16</v>
      </c>
      <c r="D118045" s="3" t="s">
        <v>4659</v>
      </c>
      <c r="E118045" s="3" t="s">
        <v>985</v>
      </c>
      <c r="F118045" s="3">
        <v>8</v>
      </c>
      <c r="G118045" s="3" t="s">
        <v>1025</v>
      </c>
      <c r="H118045" s="4">
        <v>21.47</v>
      </c>
      <c r="I118045" s="5">
        <v>1</v>
      </c>
      <c r="J118045" s="4">
        <v>21.47</v>
      </c>
    </row>
    <row r="118046" spans="1:10" x14ac:dyDescent="0.25">
      <c r="A118046" s="3">
        <v>20180101</v>
      </c>
      <c r="B118046" s="3" t="s">
        <v>569</v>
      </c>
      <c r="C118046" s="3" t="s">
        <v>16</v>
      </c>
      <c r="D118046" s="3" t="s">
        <v>4658</v>
      </c>
      <c r="E118046" s="3" t="s">
        <v>571</v>
      </c>
      <c r="F118046" s="3">
        <v>24</v>
      </c>
      <c r="G118046" s="3" t="s">
        <v>570</v>
      </c>
      <c r="H118046" s="4">
        <v>432</v>
      </c>
      <c r="I118046" s="5">
        <v>18</v>
      </c>
      <c r="J118046" s="4">
        <v>24</v>
      </c>
    </row>
    <row r="118047" spans="1:10" x14ac:dyDescent="0.25">
      <c r="A118047" s="3">
        <v>20180101</v>
      </c>
      <c r="B118047" s="3" t="s">
        <v>893</v>
      </c>
      <c r="C118047" s="3" t="s">
        <v>16</v>
      </c>
      <c r="D118047" s="3" t="s">
        <v>4658</v>
      </c>
      <c r="E118047" s="3" t="s">
        <v>884</v>
      </c>
      <c r="F118047" s="3">
        <v>24</v>
      </c>
      <c r="G118047" s="3" t="s">
        <v>894</v>
      </c>
      <c r="H118047" s="4">
        <v>2549.4899999999998</v>
      </c>
      <c r="I118047" s="5">
        <v>51</v>
      </c>
      <c r="J118047" s="4">
        <v>49.99</v>
      </c>
    </row>
    <row r="118048" spans="1:10" x14ac:dyDescent="0.25">
      <c r="A118048" s="3">
        <v>20180101</v>
      </c>
      <c r="B118048" s="3" t="s">
        <v>78</v>
      </c>
      <c r="C118048" s="3" t="s">
        <v>16</v>
      </c>
      <c r="D118048" s="3" t="s">
        <v>4658</v>
      </c>
      <c r="E118048" s="3" t="s">
        <v>24</v>
      </c>
      <c r="F118048" s="3">
        <v>20</v>
      </c>
      <c r="G118048" s="3" t="s">
        <v>79</v>
      </c>
      <c r="H118048" s="4">
        <v>7701.12</v>
      </c>
      <c r="I118048" s="5">
        <v>288</v>
      </c>
      <c r="J118048" s="4">
        <v>26.74</v>
      </c>
    </row>
    <row r="118049" spans="1:10" x14ac:dyDescent="0.25">
      <c r="A118049" s="3">
        <v>20180101</v>
      </c>
      <c r="B118049" s="3" t="s">
        <v>2298</v>
      </c>
      <c r="C118049" s="3" t="s">
        <v>16</v>
      </c>
      <c r="D118049" s="3" t="s">
        <v>4659</v>
      </c>
      <c r="E118049" s="3" t="s">
        <v>2247</v>
      </c>
      <c r="F118049" s="3">
        <v>8</v>
      </c>
      <c r="G118049" s="3" t="s">
        <v>2299</v>
      </c>
      <c r="H118049" s="4">
        <v>29.95</v>
      </c>
      <c r="I118049" s="5">
        <v>1</v>
      </c>
      <c r="J118049" s="4">
        <v>29.95</v>
      </c>
    </row>
    <row r="118050" spans="1:10" x14ac:dyDescent="0.25">
      <c r="A118050" s="3">
        <v>20180101</v>
      </c>
      <c r="B118050" s="3" t="s">
        <v>338</v>
      </c>
      <c r="C118050" s="3" t="s">
        <v>16</v>
      </c>
      <c r="D118050" s="3" t="s">
        <v>4658</v>
      </c>
      <c r="E118050" s="3" t="s">
        <v>283</v>
      </c>
      <c r="F118050" s="3">
        <v>24</v>
      </c>
      <c r="G118050" s="3" t="s">
        <v>339</v>
      </c>
      <c r="H118050" s="4">
        <v>241.36</v>
      </c>
      <c r="I118050" s="5">
        <v>4</v>
      </c>
      <c r="J118050" s="4">
        <v>60.34</v>
      </c>
    </row>
    <row r="118051" spans="1:10" x14ac:dyDescent="0.25">
      <c r="A118051" s="3">
        <v>20180101</v>
      </c>
      <c r="B118051" s="3" t="s">
        <v>2750</v>
      </c>
      <c r="C118051" s="3" t="s">
        <v>16</v>
      </c>
      <c r="D118051" s="3" t="s">
        <v>4658</v>
      </c>
      <c r="E118051" s="3" t="s">
        <v>2752</v>
      </c>
      <c r="F118051" s="3">
        <v>24</v>
      </c>
      <c r="G118051" s="3" t="s">
        <v>2751</v>
      </c>
      <c r="H118051" s="4">
        <v>43.88</v>
      </c>
      <c r="I118051" s="5">
        <v>1</v>
      </c>
      <c r="J118051" s="4">
        <v>43.88</v>
      </c>
    </row>
    <row r="118052" spans="1:10" x14ac:dyDescent="0.25">
      <c r="A118052" s="3">
        <v>20180101</v>
      </c>
      <c r="B118052" s="3" t="s">
        <v>642</v>
      </c>
      <c r="C118052" s="3" t="s">
        <v>16</v>
      </c>
      <c r="D118052" s="3" t="s">
        <v>4658</v>
      </c>
      <c r="E118052" s="3" t="s">
        <v>639</v>
      </c>
      <c r="F118052" s="3">
        <v>12</v>
      </c>
      <c r="G118052" s="3" t="s">
        <v>643</v>
      </c>
      <c r="H118052" s="4">
        <v>36.04</v>
      </c>
      <c r="I118052" s="5">
        <v>1</v>
      </c>
      <c r="J118052" s="4">
        <v>36.04</v>
      </c>
    </row>
    <row r="118053" spans="1:10" x14ac:dyDescent="0.25">
      <c r="A118053" s="3">
        <v>20180101</v>
      </c>
      <c r="B118053" s="3" t="s">
        <v>332</v>
      </c>
      <c r="C118053" s="3" t="s">
        <v>16</v>
      </c>
      <c r="D118053" s="3" t="s">
        <v>4658</v>
      </c>
      <c r="E118053" s="3" t="s">
        <v>283</v>
      </c>
      <c r="F118053" s="3">
        <v>24</v>
      </c>
      <c r="G118053" s="3" t="s">
        <v>333</v>
      </c>
      <c r="H118053" s="4">
        <v>2663.85</v>
      </c>
      <c r="I118053" s="5">
        <v>43</v>
      </c>
      <c r="J118053" s="4">
        <v>61.95</v>
      </c>
    </row>
    <row r="118054" spans="1:10" x14ac:dyDescent="0.25">
      <c r="A118054" s="3">
        <v>20180101</v>
      </c>
      <c r="B118054" s="3" t="s">
        <v>3683</v>
      </c>
      <c r="C118054" s="3" t="s">
        <v>16</v>
      </c>
      <c r="D118054" s="3" t="s">
        <v>4658</v>
      </c>
      <c r="E118054" s="3" t="s">
        <v>3680</v>
      </c>
      <c r="F118054" s="3">
        <v>0</v>
      </c>
      <c r="G118054" s="3" t="s">
        <v>3684</v>
      </c>
      <c r="H118054" s="4">
        <v>13.96</v>
      </c>
      <c r="I118054" s="5">
        <v>2</v>
      </c>
      <c r="J118054" s="4">
        <v>6.98</v>
      </c>
    </row>
    <row r="118055" spans="1:10" x14ac:dyDescent="0.25">
      <c r="A118055" s="3">
        <v>20180101</v>
      </c>
      <c r="B118055" s="3" t="s">
        <v>4121</v>
      </c>
      <c r="C118055" s="3" t="s">
        <v>16</v>
      </c>
      <c r="D118055" s="3" t="s">
        <v>4658</v>
      </c>
      <c r="E118055" s="3" t="s">
        <v>4009</v>
      </c>
      <c r="F118055" s="3">
        <v>24</v>
      </c>
      <c r="G118055" s="3" t="s">
        <v>4122</v>
      </c>
      <c r="H118055" s="4">
        <v>14791.5</v>
      </c>
      <c r="I118055" s="5">
        <v>285</v>
      </c>
      <c r="J118055" s="4">
        <v>51.9</v>
      </c>
    </row>
    <row r="118056" spans="1:10" x14ac:dyDescent="0.25">
      <c r="A118056" s="3">
        <v>20180101</v>
      </c>
      <c r="B118056" s="3" t="s">
        <v>2268</v>
      </c>
      <c r="C118056" s="3" t="s">
        <v>16</v>
      </c>
      <c r="D118056" s="3" t="s">
        <v>4659</v>
      </c>
      <c r="E118056" s="3" t="s">
        <v>2247</v>
      </c>
      <c r="F118056" s="3">
        <v>16</v>
      </c>
      <c r="G118056" s="3" t="s">
        <v>2269</v>
      </c>
      <c r="H118056" s="4">
        <v>15</v>
      </c>
      <c r="I118056" s="5">
        <v>1</v>
      </c>
      <c r="J118056" s="4">
        <v>15</v>
      </c>
    </row>
    <row r="118057" spans="1:10" x14ac:dyDescent="0.25">
      <c r="A118057" s="3">
        <v>20180101</v>
      </c>
      <c r="B118057" s="3" t="s">
        <v>1959</v>
      </c>
      <c r="C118057" s="3" t="s">
        <v>16</v>
      </c>
      <c r="D118057" s="3" t="s">
        <v>4658</v>
      </c>
      <c r="E118057" s="3" t="s">
        <v>1961</v>
      </c>
      <c r="F118057" s="3">
        <v>24</v>
      </c>
      <c r="G118057" s="3" t="s">
        <v>1960</v>
      </c>
      <c r="H118057" s="4">
        <v>50.47</v>
      </c>
      <c r="I118057" s="5">
        <v>1</v>
      </c>
      <c r="J118057" s="4">
        <v>50.47</v>
      </c>
    </row>
    <row r="118058" spans="1:10" x14ac:dyDescent="0.25">
      <c r="A118058" s="3">
        <v>20180101</v>
      </c>
      <c r="B118058" s="3" t="s">
        <v>2302</v>
      </c>
      <c r="C118058" s="3" t="s">
        <v>16</v>
      </c>
      <c r="D118058" s="3" t="s">
        <v>4659</v>
      </c>
      <c r="E118058" s="3" t="s">
        <v>2247</v>
      </c>
      <c r="F118058" s="3">
        <v>8</v>
      </c>
      <c r="G118058" s="3" t="s">
        <v>2303</v>
      </c>
      <c r="H118058" s="4">
        <v>19.989999999999998</v>
      </c>
      <c r="I118058" s="5">
        <v>1</v>
      </c>
      <c r="J118058" s="4">
        <v>19.989999999999998</v>
      </c>
    </row>
    <row r="118059" spans="1:10" x14ac:dyDescent="0.25">
      <c r="A118059" s="3">
        <v>20180101</v>
      </c>
      <c r="B118059" s="3" t="s">
        <v>3294</v>
      </c>
      <c r="C118059" s="3" t="s">
        <v>16</v>
      </c>
      <c r="D118059" s="3" t="s">
        <v>4658</v>
      </c>
      <c r="E118059" s="3" t="s">
        <v>3291</v>
      </c>
      <c r="F118059" s="3">
        <v>16</v>
      </c>
      <c r="G118059" s="3" t="s">
        <v>3295</v>
      </c>
      <c r="H118059" s="4">
        <v>292.5</v>
      </c>
      <c r="I118059" s="5">
        <v>9</v>
      </c>
      <c r="J118059" s="4">
        <v>32.5</v>
      </c>
    </row>
    <row r="118060" spans="1:10" x14ac:dyDescent="0.25">
      <c r="A118060" s="3">
        <v>20180101</v>
      </c>
      <c r="B118060" s="3" t="s">
        <v>3292</v>
      </c>
      <c r="C118060" s="3" t="s">
        <v>16</v>
      </c>
      <c r="D118060" s="3" t="s">
        <v>4658</v>
      </c>
      <c r="E118060" s="3" t="s">
        <v>3291</v>
      </c>
      <c r="F118060" s="3">
        <v>16</v>
      </c>
      <c r="G118060" s="3" t="s">
        <v>3293</v>
      </c>
      <c r="H118060" s="4">
        <v>122.85</v>
      </c>
      <c r="I118060" s="5">
        <v>3</v>
      </c>
      <c r="J118060" s="4">
        <v>40.950000000000003</v>
      </c>
    </row>
    <row r="118061" spans="1:10" x14ac:dyDescent="0.25">
      <c r="A118061" s="3">
        <v>20180101</v>
      </c>
      <c r="B118061" s="3" t="s">
        <v>1000</v>
      </c>
      <c r="C118061" s="3" t="s">
        <v>16</v>
      </c>
      <c r="D118061" s="3" t="s">
        <v>4659</v>
      </c>
      <c r="E118061" s="3" t="s">
        <v>985</v>
      </c>
      <c r="F118061" s="3">
        <v>16</v>
      </c>
      <c r="G118061" s="3" t="s">
        <v>1001</v>
      </c>
      <c r="H118061" s="4">
        <v>37.99</v>
      </c>
      <c r="I118061" s="5">
        <v>1</v>
      </c>
      <c r="J118061" s="4">
        <v>37.99</v>
      </c>
    </row>
    <row r="118062" spans="1:10" x14ac:dyDescent="0.25">
      <c r="A118062" s="3">
        <v>20180101</v>
      </c>
      <c r="B118062" s="3" t="s">
        <v>2260</v>
      </c>
      <c r="C118062" s="3" t="s">
        <v>16</v>
      </c>
      <c r="D118062" s="3" t="s">
        <v>4659</v>
      </c>
      <c r="E118062" s="3" t="s">
        <v>2247</v>
      </c>
      <c r="F118062" s="3">
        <v>16</v>
      </c>
      <c r="G118062" s="3" t="s">
        <v>2261</v>
      </c>
      <c r="H118062" s="4">
        <v>35.950000000000003</v>
      </c>
      <c r="I118062" s="5">
        <v>1</v>
      </c>
      <c r="J118062" s="4">
        <v>35.950000000000003</v>
      </c>
    </row>
    <row r="118063" spans="1:10" x14ac:dyDescent="0.25">
      <c r="A118063" s="3">
        <v>20180101</v>
      </c>
      <c r="B118063" s="3" t="s">
        <v>3794</v>
      </c>
      <c r="C118063" s="3" t="s">
        <v>16</v>
      </c>
      <c r="D118063" s="3" t="s">
        <v>4658</v>
      </c>
      <c r="E118063" s="3" t="s">
        <v>3796</v>
      </c>
      <c r="F118063" s="3">
        <v>8</v>
      </c>
      <c r="G118063" s="3" t="s">
        <v>3795</v>
      </c>
      <c r="H118063" s="4">
        <v>48</v>
      </c>
      <c r="I118063" s="5">
        <v>2</v>
      </c>
      <c r="J118063" s="4">
        <v>24</v>
      </c>
    </row>
    <row r="118064" spans="1:10" x14ac:dyDescent="0.25">
      <c r="A118064" s="3">
        <v>20180101</v>
      </c>
      <c r="B118064" s="3" t="s">
        <v>889</v>
      </c>
      <c r="C118064" s="3" t="s">
        <v>16</v>
      </c>
      <c r="D118064" s="3" t="s">
        <v>4658</v>
      </c>
      <c r="E118064" s="3" t="s">
        <v>884</v>
      </c>
      <c r="F118064" s="3">
        <v>24</v>
      </c>
      <c r="G118064" s="3" t="s">
        <v>890</v>
      </c>
      <c r="H118064" s="4">
        <v>2664.2</v>
      </c>
      <c r="I118064" s="5">
        <v>55</v>
      </c>
      <c r="J118064" s="4">
        <v>48.44</v>
      </c>
    </row>
    <row r="118065" spans="1:10" x14ac:dyDescent="0.25">
      <c r="A118065" s="3">
        <v>20180101</v>
      </c>
      <c r="B118065" s="3" t="s">
        <v>895</v>
      </c>
      <c r="C118065" s="3" t="s">
        <v>16</v>
      </c>
      <c r="D118065" s="3" t="s">
        <v>4658</v>
      </c>
      <c r="E118065" s="3" t="s">
        <v>884</v>
      </c>
      <c r="F118065" s="3">
        <v>24</v>
      </c>
      <c r="G118065" s="3" t="s">
        <v>896</v>
      </c>
      <c r="H118065" s="4">
        <v>66.959999999999994</v>
      </c>
      <c r="I118065" s="5">
        <v>1</v>
      </c>
      <c r="J118065" s="4">
        <v>66.959999999999994</v>
      </c>
    </row>
    <row r="118066" spans="1:10" x14ac:dyDescent="0.25">
      <c r="A118066" s="3">
        <v>20180101</v>
      </c>
      <c r="B118066" s="3" t="s">
        <v>4037</v>
      </c>
      <c r="C118066" s="3" t="s">
        <v>16</v>
      </c>
      <c r="D118066" s="3" t="s">
        <v>4658</v>
      </c>
      <c r="E118066" s="3" t="s">
        <v>4009</v>
      </c>
      <c r="F118066" s="3">
        <v>12</v>
      </c>
      <c r="G118066" s="3" t="s">
        <v>4038</v>
      </c>
      <c r="H118066" s="4">
        <v>3612.98</v>
      </c>
      <c r="I118066" s="5">
        <v>131</v>
      </c>
      <c r="J118066" s="4">
        <v>27.58</v>
      </c>
    </row>
    <row r="118067" spans="1:10" x14ac:dyDescent="0.25">
      <c r="A118067" s="3">
        <v>20180101</v>
      </c>
      <c r="B118067" s="3" t="s">
        <v>536</v>
      </c>
      <c r="C118067" s="3" t="s">
        <v>16</v>
      </c>
      <c r="D118067" s="3" t="s">
        <v>4658</v>
      </c>
      <c r="E118067" s="3" t="s">
        <v>538</v>
      </c>
      <c r="F118067" s="3">
        <v>24</v>
      </c>
      <c r="G118067" s="3" t="s">
        <v>537</v>
      </c>
      <c r="H118067" s="4">
        <v>332.91</v>
      </c>
      <c r="I118067" s="5">
        <v>9</v>
      </c>
      <c r="J118067" s="4">
        <v>36.99</v>
      </c>
    </row>
    <row r="118068" spans="1:10" x14ac:dyDescent="0.25">
      <c r="A118068" s="3">
        <v>20180101</v>
      </c>
      <c r="B118068" s="3" t="s">
        <v>2414</v>
      </c>
      <c r="C118068" s="3" t="s">
        <v>16</v>
      </c>
      <c r="D118068" s="3" t="s">
        <v>4659</v>
      </c>
      <c r="E118068" s="3" t="s">
        <v>2247</v>
      </c>
      <c r="F118068" s="3">
        <v>8</v>
      </c>
      <c r="G118068" s="3" t="s">
        <v>2415</v>
      </c>
      <c r="H118068" s="4">
        <v>42.41</v>
      </c>
      <c r="I118068" s="5">
        <v>1</v>
      </c>
      <c r="J118068" s="4">
        <v>42.41</v>
      </c>
    </row>
    <row r="118069" spans="1:10" x14ac:dyDescent="0.25">
      <c r="A118069" s="3">
        <v>20180101</v>
      </c>
      <c r="B118069" s="3" t="s">
        <v>2406</v>
      </c>
      <c r="C118069" s="3" t="s">
        <v>16</v>
      </c>
      <c r="D118069" s="3" t="s">
        <v>4659</v>
      </c>
      <c r="E118069" s="3" t="s">
        <v>2247</v>
      </c>
      <c r="F118069" s="3">
        <v>8</v>
      </c>
      <c r="G118069" s="3" t="s">
        <v>2407</v>
      </c>
      <c r="H118069" s="4">
        <v>19.95</v>
      </c>
      <c r="I118069" s="5">
        <v>1</v>
      </c>
      <c r="J118069" s="4">
        <v>19.95</v>
      </c>
    </row>
    <row r="118070" spans="1:10" x14ac:dyDescent="0.25">
      <c r="A118070" s="3">
        <v>20180101</v>
      </c>
      <c r="B118070" s="3" t="s">
        <v>220</v>
      </c>
      <c r="C118070" s="3" t="s">
        <v>16</v>
      </c>
      <c r="D118070" s="3" t="s">
        <v>4658</v>
      </c>
      <c r="E118070" s="3" t="s">
        <v>215</v>
      </c>
      <c r="F118070" s="3">
        <v>12</v>
      </c>
      <c r="G118070" s="3" t="s">
        <v>221</v>
      </c>
      <c r="H118070" s="4">
        <v>395.67</v>
      </c>
      <c r="I118070" s="5">
        <v>11</v>
      </c>
      <c r="J118070" s="4">
        <v>35.97</v>
      </c>
    </row>
    <row r="118071" spans="1:10" x14ac:dyDescent="0.25">
      <c r="A118071" s="3">
        <v>20180101</v>
      </c>
      <c r="B118071" s="3" t="s">
        <v>1022</v>
      </c>
      <c r="C118071" s="3" t="s">
        <v>16</v>
      </c>
      <c r="D118071" s="3" t="s">
        <v>4659</v>
      </c>
      <c r="E118071" s="3" t="s">
        <v>985</v>
      </c>
      <c r="F118071" s="3">
        <v>8</v>
      </c>
      <c r="G118071" s="3" t="s">
        <v>1023</v>
      </c>
      <c r="H118071" s="4">
        <v>29.95</v>
      </c>
      <c r="I118071" s="5">
        <v>1</v>
      </c>
      <c r="J118071" s="4">
        <v>29.95</v>
      </c>
    </row>
    <row r="118072" spans="1:10" x14ac:dyDescent="0.25">
      <c r="A118072" s="3">
        <v>20180101</v>
      </c>
      <c r="B118072" s="3" t="s">
        <v>1026</v>
      </c>
      <c r="C118072" s="3" t="s">
        <v>16</v>
      </c>
      <c r="D118072" s="3" t="s">
        <v>4659</v>
      </c>
      <c r="E118072" s="3" t="s">
        <v>985</v>
      </c>
      <c r="F118072" s="3">
        <v>8</v>
      </c>
      <c r="G118072" s="3" t="s">
        <v>1027</v>
      </c>
      <c r="H118072" s="4">
        <v>29.95</v>
      </c>
      <c r="I118072" s="5">
        <v>1</v>
      </c>
      <c r="J118072" s="4">
        <v>29.95</v>
      </c>
    </row>
    <row r="118073" spans="1:10" x14ac:dyDescent="0.25">
      <c r="A118073" s="3">
        <v>20180101</v>
      </c>
      <c r="B118073" s="3" t="s">
        <v>194</v>
      </c>
      <c r="C118073" s="3" t="s">
        <v>16</v>
      </c>
      <c r="D118073" s="3" t="s">
        <v>4658</v>
      </c>
      <c r="E118073" s="3" t="s">
        <v>187</v>
      </c>
      <c r="F118073" s="3">
        <v>16</v>
      </c>
      <c r="G118073" s="3" t="s">
        <v>195</v>
      </c>
      <c r="H118073" s="4">
        <v>52.16</v>
      </c>
      <c r="I118073" s="5">
        <v>1</v>
      </c>
      <c r="J118073" s="4">
        <v>52.16</v>
      </c>
    </row>
    <row r="118074" spans="1:10" x14ac:dyDescent="0.25">
      <c r="A118074" s="3">
        <v>20180101</v>
      </c>
      <c r="B118074" s="3" t="s">
        <v>3716</v>
      </c>
      <c r="C118074" s="3" t="s">
        <v>16</v>
      </c>
      <c r="D118074" s="3" t="s">
        <v>4658</v>
      </c>
      <c r="E118074" s="3" t="s">
        <v>3711</v>
      </c>
      <c r="F118074" s="3">
        <v>8</v>
      </c>
      <c r="G118074" s="3" t="s">
        <v>3717</v>
      </c>
      <c r="H118074" s="4">
        <v>773.43</v>
      </c>
      <c r="I118074" s="5">
        <v>7</v>
      </c>
      <c r="J118074" s="4">
        <v>110.49</v>
      </c>
    </row>
    <row r="118075" spans="1:10" x14ac:dyDescent="0.25">
      <c r="A118075" s="3">
        <v>20180101</v>
      </c>
      <c r="B118075" s="3" t="s">
        <v>314</v>
      </c>
      <c r="C118075" s="3" t="s">
        <v>16</v>
      </c>
      <c r="D118075" s="3" t="s">
        <v>4658</v>
      </c>
      <c r="E118075" s="3" t="s">
        <v>283</v>
      </c>
      <c r="F118075" s="3">
        <v>24</v>
      </c>
      <c r="G118075" s="3" t="s">
        <v>315</v>
      </c>
      <c r="H118075" s="4">
        <v>718.2</v>
      </c>
      <c r="I118075" s="5">
        <v>12</v>
      </c>
      <c r="J118075" s="4">
        <v>59.85</v>
      </c>
    </row>
    <row r="118076" spans="1:10" x14ac:dyDescent="0.25">
      <c r="A118076" s="3">
        <v>20180101</v>
      </c>
      <c r="B118076" s="3" t="s">
        <v>3549</v>
      </c>
      <c r="C118076" s="3" t="s">
        <v>16</v>
      </c>
      <c r="D118076" s="3" t="s">
        <v>4658</v>
      </c>
      <c r="E118076" s="3" t="s">
        <v>3546</v>
      </c>
      <c r="F118076" s="3">
        <v>4</v>
      </c>
      <c r="G118076" s="3" t="s">
        <v>3550</v>
      </c>
      <c r="H118076" s="4">
        <v>8.69</v>
      </c>
      <c r="I118076" s="5">
        <v>1</v>
      </c>
      <c r="J118076" s="4">
        <v>8.69</v>
      </c>
    </row>
    <row r="118077" spans="1:10" x14ac:dyDescent="0.25">
      <c r="A118077" s="3">
        <v>20180101</v>
      </c>
      <c r="B118077" s="3" t="s">
        <v>1034</v>
      </c>
      <c r="C118077" s="3" t="s">
        <v>16</v>
      </c>
      <c r="D118077" s="3" t="s">
        <v>4659</v>
      </c>
      <c r="E118077" s="3" t="s">
        <v>985</v>
      </c>
      <c r="F118077" s="3">
        <v>8</v>
      </c>
      <c r="G118077" s="3" t="s">
        <v>1035</v>
      </c>
      <c r="H118077" s="4">
        <v>23.95</v>
      </c>
      <c r="I118077" s="5">
        <v>1</v>
      </c>
      <c r="J118077" s="4">
        <v>23.95</v>
      </c>
    </row>
    <row r="118078" spans="1:10" x14ac:dyDescent="0.25">
      <c r="A118078" s="3">
        <v>20180101</v>
      </c>
      <c r="B118078" s="3" t="s">
        <v>3296</v>
      </c>
      <c r="C118078" s="3" t="s">
        <v>16</v>
      </c>
      <c r="D118078" s="3" t="s">
        <v>4658</v>
      </c>
      <c r="E118078" s="3" t="s">
        <v>3291</v>
      </c>
      <c r="F118078" s="3">
        <v>8</v>
      </c>
      <c r="G118078" s="3" t="s">
        <v>3297</v>
      </c>
      <c r="H118078" s="4">
        <v>39.979999999999997</v>
      </c>
      <c r="I118078" s="5">
        <v>2</v>
      </c>
      <c r="J118078" s="4">
        <v>19.989999999999998</v>
      </c>
    </row>
    <row r="118079" spans="1:10" x14ac:dyDescent="0.25">
      <c r="A118079" s="3">
        <v>20180101</v>
      </c>
      <c r="B118079" s="3" t="s">
        <v>1300</v>
      </c>
      <c r="C118079" s="3" t="s">
        <v>16</v>
      </c>
      <c r="D118079" s="3" t="s">
        <v>4659</v>
      </c>
      <c r="E118079" s="3" t="s">
        <v>1293</v>
      </c>
      <c r="F118079" s="3">
        <v>8</v>
      </c>
      <c r="G118079" s="3" t="s">
        <v>1301</v>
      </c>
      <c r="H118079" s="4">
        <v>30.22</v>
      </c>
      <c r="I118079" s="5">
        <v>1</v>
      </c>
      <c r="J118079" s="4">
        <v>30.22</v>
      </c>
    </row>
    <row r="118080" spans="1:10" x14ac:dyDescent="0.25">
      <c r="A118080" s="3">
        <v>20180101</v>
      </c>
      <c r="B118080" s="3" t="s">
        <v>2002</v>
      </c>
      <c r="C118080" s="3" t="s">
        <v>16</v>
      </c>
      <c r="D118080" s="3" t="s">
        <v>4658</v>
      </c>
      <c r="E118080" s="3" t="s">
        <v>2001</v>
      </c>
      <c r="F118080" s="3">
        <v>8</v>
      </c>
      <c r="G118080" s="3" t="s">
        <v>2003</v>
      </c>
      <c r="H118080" s="4">
        <v>16.989999999999998</v>
      </c>
      <c r="I118080" s="5">
        <v>1</v>
      </c>
      <c r="J118080" s="4">
        <v>16.989999999999998</v>
      </c>
    </row>
    <row r="118081" spans="1:10" x14ac:dyDescent="0.25">
      <c r="A118081" s="3">
        <v>20180101</v>
      </c>
      <c r="B118081" s="3" t="s">
        <v>1302</v>
      </c>
      <c r="C118081" s="3" t="s">
        <v>16</v>
      </c>
      <c r="D118081" s="3" t="s">
        <v>4659</v>
      </c>
      <c r="E118081" s="3" t="s">
        <v>1293</v>
      </c>
      <c r="F118081" s="3">
        <v>8</v>
      </c>
      <c r="G118081" s="3" t="s">
        <v>1303</v>
      </c>
      <c r="H118081" s="4">
        <v>378.81</v>
      </c>
      <c r="I118081" s="5">
        <v>9</v>
      </c>
      <c r="J118081" s="4">
        <v>42.09</v>
      </c>
    </row>
    <row r="118082" spans="1:10" x14ac:dyDescent="0.25">
      <c r="A118082" s="3">
        <v>20180101</v>
      </c>
      <c r="B118082" s="3" t="s">
        <v>190</v>
      </c>
      <c r="C118082" s="3" t="s">
        <v>16</v>
      </c>
      <c r="D118082" s="3" t="s">
        <v>4658</v>
      </c>
      <c r="E118082" s="3" t="s">
        <v>187</v>
      </c>
      <c r="F118082" s="3">
        <v>8</v>
      </c>
      <c r="G118082" s="3" t="s">
        <v>191</v>
      </c>
      <c r="H118082" s="4">
        <v>221.04</v>
      </c>
      <c r="I118082" s="5">
        <v>9</v>
      </c>
      <c r="J118082" s="4">
        <v>24.56</v>
      </c>
    </row>
    <row r="118083" spans="1:10" x14ac:dyDescent="0.25">
      <c r="A118083" s="3">
        <v>20180101</v>
      </c>
      <c r="B118083" s="3" t="s">
        <v>2010</v>
      </c>
      <c r="C118083" s="3" t="s">
        <v>16</v>
      </c>
      <c r="D118083" s="3" t="s">
        <v>4658</v>
      </c>
      <c r="E118083" s="3" t="s">
        <v>2001</v>
      </c>
      <c r="F118083" s="3">
        <v>8</v>
      </c>
      <c r="G118083" s="3" t="s">
        <v>2011</v>
      </c>
      <c r="H118083" s="4">
        <v>19.95</v>
      </c>
      <c r="I118083" s="5">
        <v>1</v>
      </c>
      <c r="J118083" s="4">
        <v>19.95</v>
      </c>
    </row>
    <row r="118084" spans="1:10" x14ac:dyDescent="0.25">
      <c r="A118084" s="3">
        <v>20180101</v>
      </c>
      <c r="B118084" s="3" t="s">
        <v>1506</v>
      </c>
      <c r="C118084" s="3" t="s">
        <v>16</v>
      </c>
      <c r="D118084" s="3" t="s">
        <v>4659</v>
      </c>
      <c r="E118084" s="3" t="s">
        <v>1293</v>
      </c>
      <c r="F118084" s="3">
        <v>24</v>
      </c>
      <c r="G118084" s="3" t="s">
        <v>1507</v>
      </c>
      <c r="H118084" s="4">
        <v>89.09</v>
      </c>
      <c r="I118084" s="5">
        <v>1</v>
      </c>
      <c r="J118084" s="4">
        <v>89.09</v>
      </c>
    </row>
    <row r="118085" spans="1:10" x14ac:dyDescent="0.25">
      <c r="A118085" s="3">
        <v>20180101</v>
      </c>
      <c r="B118085" s="3" t="s">
        <v>562</v>
      </c>
      <c r="C118085" s="3" t="s">
        <v>16</v>
      </c>
      <c r="D118085" s="3" t="s">
        <v>4658</v>
      </c>
      <c r="E118085" s="3" t="s">
        <v>559</v>
      </c>
      <c r="F118085" s="3">
        <v>72</v>
      </c>
      <c r="G118085" s="3" t="s">
        <v>563</v>
      </c>
      <c r="H118085" s="4">
        <v>121.24</v>
      </c>
      <c r="I118085" s="5">
        <v>2</v>
      </c>
      <c r="J118085" s="4">
        <v>60.62</v>
      </c>
    </row>
    <row r="118086" spans="1:10" x14ac:dyDescent="0.25">
      <c r="A118086" s="3">
        <v>20180101</v>
      </c>
      <c r="B118086" s="3" t="s">
        <v>3557</v>
      </c>
      <c r="C118086" s="3" t="s">
        <v>16</v>
      </c>
      <c r="D118086" s="3" t="s">
        <v>4658</v>
      </c>
      <c r="E118086" s="3" t="s">
        <v>3546</v>
      </c>
      <c r="F118086" s="3">
        <v>24</v>
      </c>
      <c r="G118086" s="3" t="s">
        <v>3558</v>
      </c>
      <c r="H118086" s="4">
        <v>5740.5</v>
      </c>
      <c r="I118086" s="5">
        <v>129</v>
      </c>
      <c r="J118086" s="4">
        <v>44.5</v>
      </c>
    </row>
    <row r="118087" spans="1:10" x14ac:dyDescent="0.25">
      <c r="A118087" s="3">
        <v>20180101</v>
      </c>
      <c r="B118087" s="3" t="s">
        <v>3547</v>
      </c>
      <c r="C118087" s="3" t="s">
        <v>16</v>
      </c>
      <c r="D118087" s="3" t="s">
        <v>4658</v>
      </c>
      <c r="E118087" s="3" t="s">
        <v>3546</v>
      </c>
      <c r="F118087" s="3">
        <v>14</v>
      </c>
      <c r="G118087" s="3" t="s">
        <v>3548</v>
      </c>
      <c r="H118087" s="4">
        <v>2595.69</v>
      </c>
      <c r="I118087" s="5">
        <v>191</v>
      </c>
      <c r="J118087" s="4">
        <v>13.59</v>
      </c>
    </row>
    <row r="118088" spans="1:10" x14ac:dyDescent="0.25">
      <c r="A118088" s="3">
        <v>20180101</v>
      </c>
      <c r="B118088" s="3" t="s">
        <v>3569</v>
      </c>
      <c r="C118088" s="3" t="s">
        <v>16</v>
      </c>
      <c r="D118088" s="3" t="s">
        <v>4658</v>
      </c>
      <c r="E118088" s="3" t="s">
        <v>3546</v>
      </c>
      <c r="F118088" s="3">
        <v>24</v>
      </c>
      <c r="G118088" s="3" t="s">
        <v>3570</v>
      </c>
      <c r="H118088" s="4">
        <v>6728.28</v>
      </c>
      <c r="I118088" s="5">
        <v>156</v>
      </c>
      <c r="J118088" s="4">
        <v>43.13</v>
      </c>
    </row>
    <row r="118089" spans="1:10" x14ac:dyDescent="0.25">
      <c r="A118089" s="3">
        <v>20180101</v>
      </c>
      <c r="B118089" s="3" t="s">
        <v>390</v>
      </c>
      <c r="C118089" s="3" t="s">
        <v>16</v>
      </c>
      <c r="D118089" s="3" t="s">
        <v>4658</v>
      </c>
      <c r="E118089" s="3" t="s">
        <v>373</v>
      </c>
      <c r="F118089" s="3">
        <v>24</v>
      </c>
      <c r="G118089" s="3" t="s">
        <v>391</v>
      </c>
      <c r="H118089" s="4">
        <v>210</v>
      </c>
      <c r="I118089" s="5">
        <v>5</v>
      </c>
      <c r="J118089" s="4">
        <v>42</v>
      </c>
    </row>
    <row r="118090" spans="1:10" x14ac:dyDescent="0.25">
      <c r="A118090" s="3">
        <v>20180101</v>
      </c>
      <c r="B118090" s="3" t="s">
        <v>3255</v>
      </c>
      <c r="C118090" s="3" t="s">
        <v>16</v>
      </c>
      <c r="D118090" s="3" t="s">
        <v>4658</v>
      </c>
      <c r="E118090" s="3" t="s">
        <v>3257</v>
      </c>
      <c r="F118090" s="3">
        <v>10</v>
      </c>
      <c r="G118090" s="3" t="s">
        <v>3256</v>
      </c>
      <c r="H118090" s="4">
        <v>894.28</v>
      </c>
      <c r="I118090" s="5">
        <v>79</v>
      </c>
      <c r="J118090" s="4">
        <v>11.32</v>
      </c>
    </row>
    <row r="118091" spans="1:10" x14ac:dyDescent="0.25">
      <c r="A118091" s="3">
        <v>20180101</v>
      </c>
      <c r="B118091" s="3" t="s">
        <v>1740</v>
      </c>
      <c r="C118091" s="3" t="s">
        <v>16</v>
      </c>
      <c r="D118091" s="3" t="s">
        <v>4658</v>
      </c>
      <c r="E118091" s="3" t="s">
        <v>1742</v>
      </c>
      <c r="F118091" s="3">
        <v>24</v>
      </c>
      <c r="G118091" s="3" t="s">
        <v>1741</v>
      </c>
      <c r="H118091" s="4">
        <v>414</v>
      </c>
      <c r="I118091" s="5">
        <v>9</v>
      </c>
      <c r="J118091" s="4">
        <v>46</v>
      </c>
    </row>
    <row r="118092" spans="1:10" x14ac:dyDescent="0.25">
      <c r="A118092" s="3">
        <v>20180101</v>
      </c>
      <c r="B118092" s="3" t="s">
        <v>4028</v>
      </c>
      <c r="C118092" s="3" t="s">
        <v>16</v>
      </c>
      <c r="D118092" s="3" t="s">
        <v>4658</v>
      </c>
      <c r="E118092" s="3" t="s">
        <v>4009</v>
      </c>
      <c r="F118092" s="3">
        <v>12</v>
      </c>
      <c r="G118092" s="3" t="s">
        <v>4027</v>
      </c>
      <c r="H118092" s="4">
        <v>32.15</v>
      </c>
      <c r="I118092" s="5">
        <v>1</v>
      </c>
      <c r="J118092" s="4">
        <v>32.15</v>
      </c>
    </row>
    <row r="118093" spans="1:10" x14ac:dyDescent="0.25">
      <c r="A118093" s="3">
        <v>20180101</v>
      </c>
      <c r="B118093" s="3" t="s">
        <v>4059</v>
      </c>
      <c r="C118093" s="3" t="s">
        <v>16</v>
      </c>
      <c r="D118093" s="3" t="s">
        <v>4658</v>
      </c>
      <c r="E118093" s="3" t="s">
        <v>4009</v>
      </c>
      <c r="F118093" s="3">
        <v>6</v>
      </c>
      <c r="G118093" s="3" t="s">
        <v>4060</v>
      </c>
      <c r="H118093" s="4">
        <v>54.3</v>
      </c>
      <c r="I118093" s="5">
        <v>3</v>
      </c>
      <c r="J118093" s="4">
        <v>18.100000000000001</v>
      </c>
    </row>
    <row r="118094" spans="1:10" x14ac:dyDescent="0.25">
      <c r="A118094" s="3">
        <v>20180101</v>
      </c>
      <c r="B118094" s="3" t="s">
        <v>127</v>
      </c>
      <c r="C118094" s="3" t="s">
        <v>16</v>
      </c>
      <c r="D118094" s="3" t="s">
        <v>4658</v>
      </c>
      <c r="E118094" s="3" t="s">
        <v>24</v>
      </c>
      <c r="F118094" s="3">
        <v>30</v>
      </c>
      <c r="G118094" s="3" t="s">
        <v>128</v>
      </c>
      <c r="H118094" s="4">
        <v>110.24</v>
      </c>
      <c r="I118094" s="5">
        <v>4</v>
      </c>
      <c r="J118094" s="4">
        <v>27.56</v>
      </c>
    </row>
    <row r="118095" spans="1:10" x14ac:dyDescent="0.25">
      <c r="A118095" s="3">
        <v>20180101</v>
      </c>
      <c r="B118095" s="3" t="s">
        <v>31</v>
      </c>
      <c r="C118095" s="3" t="s">
        <v>16</v>
      </c>
      <c r="D118095" s="3" t="s">
        <v>4658</v>
      </c>
      <c r="E118095" s="3" t="s">
        <v>24</v>
      </c>
      <c r="F118095" s="3">
        <v>30</v>
      </c>
      <c r="G118095" s="3" t="s">
        <v>32</v>
      </c>
      <c r="H118095" s="4">
        <v>724.29</v>
      </c>
      <c r="I118095" s="5">
        <v>21</v>
      </c>
      <c r="J118095" s="4">
        <v>34.49</v>
      </c>
    </row>
    <row r="118096" spans="1:10" x14ac:dyDescent="0.25">
      <c r="A118096" s="3">
        <v>20180101</v>
      </c>
      <c r="B118096" s="3" t="s">
        <v>238</v>
      </c>
      <c r="C118096" s="3" t="s">
        <v>16</v>
      </c>
      <c r="D118096" s="3" t="s">
        <v>4658</v>
      </c>
      <c r="E118096" s="3" t="s">
        <v>240</v>
      </c>
      <c r="F118096" s="3">
        <v>24</v>
      </c>
      <c r="G118096" s="3" t="s">
        <v>239</v>
      </c>
      <c r="H118096" s="4">
        <v>92.95</v>
      </c>
      <c r="I118096" s="5">
        <v>1</v>
      </c>
      <c r="J118096" s="4">
        <v>92.95</v>
      </c>
    </row>
    <row r="118097" spans="1:10" x14ac:dyDescent="0.25">
      <c r="A118097" s="3">
        <v>20180101</v>
      </c>
      <c r="B118097" s="3" t="s">
        <v>3687</v>
      </c>
      <c r="C118097" s="3" t="s">
        <v>16</v>
      </c>
      <c r="D118097" s="3" t="s">
        <v>4658</v>
      </c>
      <c r="E118097" s="3" t="s">
        <v>3680</v>
      </c>
      <c r="F118097" s="3">
        <v>24</v>
      </c>
      <c r="G118097" s="3" t="s">
        <v>3688</v>
      </c>
      <c r="H118097" s="4">
        <v>79.989999999999995</v>
      </c>
      <c r="I118097" s="5">
        <v>1</v>
      </c>
      <c r="J118097" s="4">
        <v>79.989999999999995</v>
      </c>
    </row>
    <row r="118098" spans="1:10" x14ac:dyDescent="0.25">
      <c r="A118098" s="3">
        <v>20180101</v>
      </c>
      <c r="B118098" s="3" t="s">
        <v>3685</v>
      </c>
      <c r="C118098" s="3" t="s">
        <v>16</v>
      </c>
      <c r="D118098" s="3" t="s">
        <v>4658</v>
      </c>
      <c r="E118098" s="3" t="s">
        <v>3680</v>
      </c>
      <c r="F118098" s="3">
        <v>24</v>
      </c>
      <c r="G118098" s="3" t="s">
        <v>3686</v>
      </c>
      <c r="H118098" s="4">
        <v>72.2</v>
      </c>
      <c r="I118098" s="5">
        <v>2</v>
      </c>
      <c r="J118098" s="4">
        <v>36.1</v>
      </c>
    </row>
    <row r="118099" spans="1:10" x14ac:dyDescent="0.25">
      <c r="A118099" s="3">
        <v>20180101</v>
      </c>
      <c r="B118099" s="3" t="s">
        <v>3693</v>
      </c>
      <c r="C118099" s="3" t="s">
        <v>16</v>
      </c>
      <c r="D118099" s="3" t="s">
        <v>4658</v>
      </c>
      <c r="E118099" s="3" t="s">
        <v>3680</v>
      </c>
      <c r="F118099" s="3">
        <v>24</v>
      </c>
      <c r="G118099" s="3" t="s">
        <v>3694</v>
      </c>
      <c r="H118099" s="4">
        <v>108.3</v>
      </c>
      <c r="I118099" s="5">
        <v>3</v>
      </c>
      <c r="J118099" s="4">
        <v>36.1</v>
      </c>
    </row>
    <row r="118100" spans="1:10" x14ac:dyDescent="0.25">
      <c r="A118100" s="3">
        <v>20180101</v>
      </c>
      <c r="B118100" s="3" t="s">
        <v>4018</v>
      </c>
      <c r="C118100" s="3" t="s">
        <v>16</v>
      </c>
      <c r="D118100" s="3" t="s">
        <v>4658</v>
      </c>
      <c r="E118100" s="3" t="s">
        <v>4009</v>
      </c>
      <c r="F118100" s="3">
        <v>12</v>
      </c>
      <c r="G118100" s="3" t="s">
        <v>4019</v>
      </c>
      <c r="H118100" s="4">
        <v>95.4</v>
      </c>
      <c r="I118100" s="5">
        <v>2</v>
      </c>
      <c r="J118100" s="4">
        <v>47.7</v>
      </c>
    </row>
    <row r="118101" spans="1:10" x14ac:dyDescent="0.25">
      <c r="A118101" s="3">
        <v>20180101</v>
      </c>
      <c r="B118101" s="3" t="s">
        <v>4007</v>
      </c>
      <c r="C118101" s="3" t="s">
        <v>16</v>
      </c>
      <c r="D118101" s="3" t="s">
        <v>4658</v>
      </c>
      <c r="E118101" s="3" t="s">
        <v>4009</v>
      </c>
      <c r="F118101" s="3">
        <v>24</v>
      </c>
      <c r="G118101" s="3" t="s">
        <v>4008</v>
      </c>
      <c r="H118101" s="4">
        <v>220</v>
      </c>
      <c r="I118101" s="5">
        <v>4</v>
      </c>
      <c r="J118101" s="4">
        <v>55</v>
      </c>
    </row>
    <row r="118102" spans="1:10" x14ac:dyDescent="0.25">
      <c r="A118102" s="3">
        <v>20180101</v>
      </c>
      <c r="B118102" s="3" t="s">
        <v>1124</v>
      </c>
      <c r="C118102" s="3" t="s">
        <v>16</v>
      </c>
      <c r="D118102" s="3" t="s">
        <v>4659</v>
      </c>
      <c r="E118102" s="3" t="s">
        <v>985</v>
      </c>
      <c r="F118102" s="3">
        <v>16</v>
      </c>
      <c r="G118102" s="3" t="s">
        <v>1125</v>
      </c>
      <c r="H118102" s="4">
        <v>386.73</v>
      </c>
      <c r="I118102" s="5">
        <v>9</v>
      </c>
      <c r="J118102" s="4">
        <v>42.97</v>
      </c>
    </row>
    <row r="118103" spans="1:10" x14ac:dyDescent="0.25">
      <c r="A118103" s="3">
        <v>20180101</v>
      </c>
      <c r="B118103" s="3" t="s">
        <v>1768</v>
      </c>
      <c r="C118103" s="3" t="s">
        <v>16</v>
      </c>
      <c r="D118103" s="3" t="s">
        <v>4658</v>
      </c>
      <c r="E118103" s="3" t="s">
        <v>1770</v>
      </c>
      <c r="F118103" s="3">
        <v>12</v>
      </c>
      <c r="G118103" s="3" t="s">
        <v>1769</v>
      </c>
      <c r="H118103" s="4">
        <v>190</v>
      </c>
      <c r="I118103" s="5">
        <v>5</v>
      </c>
      <c r="J118103" s="4">
        <v>38</v>
      </c>
    </row>
    <row r="118104" spans="1:10" x14ac:dyDescent="0.25">
      <c r="A118104" s="3">
        <v>20180101</v>
      </c>
      <c r="B118104" s="3" t="s">
        <v>3943</v>
      </c>
      <c r="C118104" s="3" t="s">
        <v>16</v>
      </c>
      <c r="D118104" s="3" t="s">
        <v>4658</v>
      </c>
      <c r="E118104" s="3" t="s">
        <v>3945</v>
      </c>
      <c r="F118104" s="3">
        <v>42</v>
      </c>
      <c r="G118104" s="3" t="s">
        <v>3944</v>
      </c>
      <c r="H118104" s="4">
        <v>18620.8</v>
      </c>
      <c r="I118104" s="5">
        <v>352</v>
      </c>
      <c r="J118104" s="4">
        <v>52.9</v>
      </c>
    </row>
    <row r="118105" spans="1:10" x14ac:dyDescent="0.25">
      <c r="A118105" s="3">
        <v>20180101</v>
      </c>
      <c r="B118105" s="3" t="s">
        <v>1850</v>
      </c>
      <c r="C118105" s="3" t="s">
        <v>16</v>
      </c>
      <c r="D118105" s="3" t="s">
        <v>4658</v>
      </c>
      <c r="E118105" s="3" t="s">
        <v>1852</v>
      </c>
      <c r="F118105" s="3">
        <v>14</v>
      </c>
      <c r="G118105" s="3" t="s">
        <v>1851</v>
      </c>
      <c r="H118105" s="4">
        <v>180</v>
      </c>
      <c r="I118105" s="5">
        <v>6</v>
      </c>
      <c r="J118105" s="4">
        <v>30</v>
      </c>
    </row>
    <row r="118106" spans="1:10" x14ac:dyDescent="0.25">
      <c r="A118106" s="3">
        <v>20180101</v>
      </c>
      <c r="B118106" s="3" t="s">
        <v>1853</v>
      </c>
      <c r="C118106" s="3" t="s">
        <v>16</v>
      </c>
      <c r="D118106" s="3" t="s">
        <v>4658</v>
      </c>
      <c r="E118106" s="3" t="s">
        <v>1852</v>
      </c>
      <c r="F118106" s="3">
        <v>14</v>
      </c>
      <c r="G118106" s="3" t="s">
        <v>1854</v>
      </c>
      <c r="H118106" s="4">
        <v>489.6</v>
      </c>
      <c r="I118106" s="5">
        <v>16</v>
      </c>
      <c r="J118106" s="4">
        <v>30.6</v>
      </c>
    </row>
    <row r="118107" spans="1:10" x14ac:dyDescent="0.25">
      <c r="A118107" s="3">
        <v>20180101</v>
      </c>
      <c r="B118107" s="3" t="s">
        <v>1859</v>
      </c>
      <c r="C118107" s="3" t="s">
        <v>16</v>
      </c>
      <c r="D118107" s="3" t="s">
        <v>4658</v>
      </c>
      <c r="E118107" s="3" t="s">
        <v>1852</v>
      </c>
      <c r="F118107" s="3">
        <v>14</v>
      </c>
      <c r="G118107" s="3" t="s">
        <v>1860</v>
      </c>
      <c r="H118107" s="4">
        <v>87</v>
      </c>
      <c r="I118107" s="5">
        <v>3</v>
      </c>
      <c r="J118107" s="4">
        <v>29</v>
      </c>
    </row>
    <row r="118108" spans="1:10" x14ac:dyDescent="0.25">
      <c r="A118108" s="3">
        <v>20180101</v>
      </c>
      <c r="B118108" s="3" t="s">
        <v>4377</v>
      </c>
      <c r="C118108" s="3" t="s">
        <v>16</v>
      </c>
      <c r="D118108" s="3" t="s">
        <v>4658</v>
      </c>
      <c r="E118108" s="3" t="s">
        <v>4009</v>
      </c>
      <c r="F118108" s="3">
        <v>24</v>
      </c>
      <c r="G118108" s="3" t="s">
        <v>4378</v>
      </c>
      <c r="H118108" s="4">
        <v>1384.5</v>
      </c>
      <c r="I118108" s="5">
        <v>30</v>
      </c>
      <c r="J118108" s="4">
        <v>46.15</v>
      </c>
    </row>
    <row r="118109" spans="1:10" x14ac:dyDescent="0.25">
      <c r="A118109" s="3">
        <v>20180101</v>
      </c>
      <c r="B118109" s="3" t="s">
        <v>4421</v>
      </c>
      <c r="C118109" s="3" t="s">
        <v>16</v>
      </c>
      <c r="D118109" s="3" t="s">
        <v>4658</v>
      </c>
      <c r="E118109" s="3" t="s">
        <v>4009</v>
      </c>
      <c r="F118109" s="3">
        <v>24</v>
      </c>
      <c r="G118109" s="3" t="s">
        <v>4422</v>
      </c>
      <c r="H118109" s="4">
        <v>4340.5600000000004</v>
      </c>
      <c r="I118109" s="5">
        <v>92</v>
      </c>
      <c r="J118109" s="4">
        <v>47.18</v>
      </c>
    </row>
    <row r="118110" spans="1:10" x14ac:dyDescent="0.25">
      <c r="A118110" s="3">
        <v>20180101</v>
      </c>
      <c r="B118110" s="3" t="s">
        <v>2842</v>
      </c>
      <c r="C118110" s="3" t="s">
        <v>16</v>
      </c>
      <c r="D118110" s="3" t="s">
        <v>4658</v>
      </c>
      <c r="E118110" s="3" t="s">
        <v>2844</v>
      </c>
      <c r="F118110" s="3">
        <v>1</v>
      </c>
      <c r="G118110" s="3" t="s">
        <v>2843</v>
      </c>
      <c r="H118110" s="4">
        <v>6</v>
      </c>
      <c r="I118110" s="5">
        <v>1</v>
      </c>
      <c r="J118110" s="4">
        <v>6</v>
      </c>
    </row>
    <row r="118111" spans="1:10" x14ac:dyDescent="0.25">
      <c r="A118111" s="3">
        <v>20180101</v>
      </c>
      <c r="B118111" s="3" t="s">
        <v>340</v>
      </c>
      <c r="C118111" s="3" t="s">
        <v>16</v>
      </c>
      <c r="D118111" s="3" t="s">
        <v>4658</v>
      </c>
      <c r="E118111" s="3" t="s">
        <v>283</v>
      </c>
      <c r="F118111" s="3">
        <v>24</v>
      </c>
      <c r="G118111" s="3" t="s">
        <v>341</v>
      </c>
      <c r="H118111" s="4">
        <v>129.97999999999999</v>
      </c>
      <c r="I118111" s="5">
        <v>2</v>
      </c>
      <c r="J118111" s="4">
        <v>64.989999999999995</v>
      </c>
    </row>
    <row r="118112" spans="1:10" x14ac:dyDescent="0.25">
      <c r="A118112" s="3">
        <v>20180101</v>
      </c>
      <c r="B118112" s="3" t="s">
        <v>1724</v>
      </c>
      <c r="C118112" s="3" t="s">
        <v>16</v>
      </c>
      <c r="D118112" s="3" t="s">
        <v>4658</v>
      </c>
      <c r="E118112" s="3" t="s">
        <v>1726</v>
      </c>
      <c r="F118112" s="3">
        <v>32</v>
      </c>
      <c r="G118112" s="3" t="s">
        <v>1725</v>
      </c>
      <c r="H118112" s="4">
        <v>74.64</v>
      </c>
      <c r="I118112" s="5">
        <v>2</v>
      </c>
      <c r="J118112" s="4">
        <v>37.32</v>
      </c>
    </row>
    <row r="118113" spans="1:10" x14ac:dyDescent="0.25">
      <c r="A118113" s="3">
        <v>20180101</v>
      </c>
      <c r="B118113" s="3" t="s">
        <v>2105</v>
      </c>
      <c r="C118113" s="3" t="s">
        <v>16</v>
      </c>
      <c r="D118113" s="3" t="s">
        <v>4658</v>
      </c>
      <c r="E118113" s="3" t="s">
        <v>2088</v>
      </c>
      <c r="F118113" s="3">
        <v>12</v>
      </c>
      <c r="G118113" s="3" t="s">
        <v>2106</v>
      </c>
      <c r="H118113" s="4">
        <v>71.52</v>
      </c>
      <c r="I118113" s="5">
        <v>4</v>
      </c>
      <c r="J118113" s="4">
        <v>17.88</v>
      </c>
    </row>
    <row r="118114" spans="1:10" x14ac:dyDescent="0.25">
      <c r="A118114" s="3">
        <v>20180101</v>
      </c>
      <c r="B118114" s="3" t="s">
        <v>2101</v>
      </c>
      <c r="C118114" s="3" t="s">
        <v>16</v>
      </c>
      <c r="D118114" s="3" t="s">
        <v>4658</v>
      </c>
      <c r="E118114" s="3" t="s">
        <v>2088</v>
      </c>
      <c r="F118114" s="3">
        <v>12</v>
      </c>
      <c r="G118114" s="3" t="s">
        <v>2102</v>
      </c>
      <c r="H118114" s="4">
        <v>1525</v>
      </c>
      <c r="I118114" s="5">
        <v>61</v>
      </c>
      <c r="J118114" s="4">
        <v>25</v>
      </c>
    </row>
    <row r="118115" spans="1:10" x14ac:dyDescent="0.25">
      <c r="A118115" s="3">
        <v>20180101</v>
      </c>
      <c r="B118115" s="3" t="s">
        <v>2115</v>
      </c>
      <c r="C118115" s="3" t="s">
        <v>16</v>
      </c>
      <c r="D118115" s="3" t="s">
        <v>4658</v>
      </c>
      <c r="E118115" s="3" t="s">
        <v>2088</v>
      </c>
      <c r="F118115" s="3">
        <v>12</v>
      </c>
      <c r="G118115" s="3" t="s">
        <v>2116</v>
      </c>
      <c r="H118115" s="4">
        <v>4550</v>
      </c>
      <c r="I118115" s="5">
        <v>182</v>
      </c>
      <c r="J118115" s="4">
        <v>25</v>
      </c>
    </row>
    <row r="118116" spans="1:10" x14ac:dyDescent="0.25">
      <c r="A118116" s="3">
        <v>20180101</v>
      </c>
      <c r="B118116" s="3" t="s">
        <v>2109</v>
      </c>
      <c r="C118116" s="3" t="s">
        <v>16</v>
      </c>
      <c r="D118116" s="3" t="s">
        <v>4658</v>
      </c>
      <c r="E118116" s="3" t="s">
        <v>2088</v>
      </c>
      <c r="F118116" s="3">
        <v>12</v>
      </c>
      <c r="G118116" s="3" t="s">
        <v>2110</v>
      </c>
      <c r="H118116" s="4">
        <v>461.89</v>
      </c>
      <c r="I118116" s="5">
        <v>19</v>
      </c>
      <c r="J118116" s="4">
        <v>24.31</v>
      </c>
    </row>
    <row r="118117" spans="1:10" x14ac:dyDescent="0.25">
      <c r="A118117" s="3">
        <v>20180101</v>
      </c>
      <c r="B118117" s="3" t="s">
        <v>2123</v>
      </c>
      <c r="C118117" s="3" t="s">
        <v>16</v>
      </c>
      <c r="D118117" s="3" t="s">
        <v>4658</v>
      </c>
      <c r="E118117" s="3" t="s">
        <v>2088</v>
      </c>
      <c r="F118117" s="3">
        <v>12</v>
      </c>
      <c r="G118117" s="3" t="s">
        <v>2124</v>
      </c>
      <c r="H118117" s="4">
        <v>1575</v>
      </c>
      <c r="I118117" s="5">
        <v>63</v>
      </c>
      <c r="J118117" s="4">
        <v>25</v>
      </c>
    </row>
    <row r="118118" spans="1:10" x14ac:dyDescent="0.25">
      <c r="A118118" s="3">
        <v>20180101</v>
      </c>
      <c r="B118118" s="3" t="s">
        <v>799</v>
      </c>
      <c r="C118118" s="3" t="s">
        <v>16</v>
      </c>
      <c r="D118118" s="3" t="s">
        <v>4658</v>
      </c>
      <c r="E118118" s="3" t="s">
        <v>782</v>
      </c>
      <c r="F118118" s="3">
        <v>24</v>
      </c>
      <c r="G118118" s="3" t="s">
        <v>800</v>
      </c>
      <c r="H118118" s="4">
        <v>255.45</v>
      </c>
      <c r="I118118" s="5">
        <v>5</v>
      </c>
      <c r="J118118" s="4">
        <v>51.09</v>
      </c>
    </row>
    <row r="118119" spans="1:10" x14ac:dyDescent="0.25">
      <c r="A118119" s="3">
        <v>20180101</v>
      </c>
      <c r="B118119" s="3" t="s">
        <v>2111</v>
      </c>
      <c r="C118119" s="3" t="s">
        <v>16</v>
      </c>
      <c r="D118119" s="3" t="s">
        <v>4658</v>
      </c>
      <c r="E118119" s="3" t="s">
        <v>2088</v>
      </c>
      <c r="F118119" s="3">
        <v>12</v>
      </c>
      <c r="G118119" s="3" t="s">
        <v>2112</v>
      </c>
      <c r="H118119" s="4">
        <v>2015.28</v>
      </c>
      <c r="I118119" s="5">
        <v>72</v>
      </c>
      <c r="J118119" s="4">
        <v>27.99</v>
      </c>
    </row>
    <row r="118120" spans="1:10" x14ac:dyDescent="0.25">
      <c r="A118120" s="3">
        <v>20180101</v>
      </c>
      <c r="B118120" s="3" t="s">
        <v>2767</v>
      </c>
      <c r="C118120" s="3" t="s">
        <v>16</v>
      </c>
      <c r="D118120" s="3" t="s">
        <v>4658</v>
      </c>
      <c r="E118120" s="3" t="s">
        <v>2769</v>
      </c>
      <c r="F118120" s="3">
        <v>1</v>
      </c>
      <c r="G118120" s="3" t="s">
        <v>2768</v>
      </c>
      <c r="H118120" s="4">
        <v>70.180000000000007</v>
      </c>
      <c r="I118120" s="5">
        <v>2</v>
      </c>
      <c r="J118120" s="4">
        <v>35.090000000000003</v>
      </c>
    </row>
    <row r="118121" spans="1:10" x14ac:dyDescent="0.25">
      <c r="A118121" s="3">
        <v>20180101</v>
      </c>
      <c r="B118121" s="3" t="s">
        <v>1871</v>
      </c>
      <c r="C118121" s="3" t="s">
        <v>16</v>
      </c>
      <c r="D118121" s="3" t="s">
        <v>4658</v>
      </c>
      <c r="E118121" s="3" t="s">
        <v>1873</v>
      </c>
      <c r="F118121" s="3">
        <v>30</v>
      </c>
      <c r="G118121" s="3" t="s">
        <v>1872</v>
      </c>
      <c r="H118121" s="4">
        <v>84.19</v>
      </c>
      <c r="I118121" s="5">
        <v>1</v>
      </c>
      <c r="J118121" s="4">
        <v>84.19</v>
      </c>
    </row>
    <row r="118122" spans="1:10" x14ac:dyDescent="0.25">
      <c r="A118122" s="3">
        <v>20180101</v>
      </c>
      <c r="B118122" s="3" t="s">
        <v>1371</v>
      </c>
      <c r="C118122" s="3" t="s">
        <v>16</v>
      </c>
      <c r="D118122" s="3" t="s">
        <v>4659</v>
      </c>
      <c r="E118122" s="3" t="s">
        <v>1293</v>
      </c>
      <c r="F118122" s="3">
        <v>24</v>
      </c>
      <c r="G118122" s="3" t="s">
        <v>1372</v>
      </c>
      <c r="H118122" s="4">
        <v>23584.32</v>
      </c>
      <c r="I118122" s="5">
        <v>684</v>
      </c>
      <c r="J118122" s="4">
        <v>34.479999999999997</v>
      </c>
    </row>
    <row r="118123" spans="1:10" x14ac:dyDescent="0.25">
      <c r="A118123" s="3">
        <v>20180101</v>
      </c>
      <c r="B118123" s="3" t="s">
        <v>1418</v>
      </c>
      <c r="C118123" s="3" t="s">
        <v>16</v>
      </c>
      <c r="D118123" s="3" t="s">
        <v>4659</v>
      </c>
      <c r="E118123" s="3" t="s">
        <v>1293</v>
      </c>
      <c r="F118123" s="3">
        <v>24</v>
      </c>
      <c r="G118123" s="3" t="s">
        <v>1419</v>
      </c>
      <c r="H118123" s="4">
        <v>6940.35</v>
      </c>
      <c r="I118123" s="5">
        <v>135</v>
      </c>
      <c r="J118123" s="4">
        <v>51.41</v>
      </c>
    </row>
    <row r="118124" spans="1:10" x14ac:dyDescent="0.25">
      <c r="A118124" s="3">
        <v>20180101</v>
      </c>
      <c r="B118124" s="3" t="s">
        <v>1354</v>
      </c>
      <c r="C118124" s="3" t="s">
        <v>16</v>
      </c>
      <c r="D118124" s="3" t="s">
        <v>4659</v>
      </c>
      <c r="E118124" s="3" t="s">
        <v>1293</v>
      </c>
      <c r="F118124" s="3">
        <v>12</v>
      </c>
      <c r="G118124" s="3" t="s">
        <v>1355</v>
      </c>
      <c r="H118124" s="4">
        <v>6431.1</v>
      </c>
      <c r="I118124" s="5">
        <v>195</v>
      </c>
      <c r="J118124" s="4">
        <v>32.979999999999997</v>
      </c>
    </row>
    <row r="118125" spans="1:10" x14ac:dyDescent="0.25">
      <c r="A118125" s="3">
        <v>20180101</v>
      </c>
      <c r="B118125" s="3" t="s">
        <v>1422</v>
      </c>
      <c r="C118125" s="3" t="s">
        <v>16</v>
      </c>
      <c r="D118125" s="3" t="s">
        <v>4659</v>
      </c>
      <c r="E118125" s="3" t="s">
        <v>1293</v>
      </c>
      <c r="F118125" s="3">
        <v>12</v>
      </c>
      <c r="G118125" s="3" t="s">
        <v>1423</v>
      </c>
      <c r="H118125" s="4">
        <v>6933.96</v>
      </c>
      <c r="I118125" s="5">
        <v>204</v>
      </c>
      <c r="J118125" s="4">
        <v>33.99</v>
      </c>
    </row>
    <row r="118126" spans="1:10" x14ac:dyDescent="0.25">
      <c r="A118126" s="3">
        <v>20180101</v>
      </c>
      <c r="B118126" s="3" t="s">
        <v>1352</v>
      </c>
      <c r="C118126" s="3" t="s">
        <v>16</v>
      </c>
      <c r="D118126" s="3" t="s">
        <v>4659</v>
      </c>
      <c r="E118126" s="3" t="s">
        <v>1293</v>
      </c>
      <c r="F118126" s="3">
        <v>24</v>
      </c>
      <c r="G118126" s="3" t="s">
        <v>1353</v>
      </c>
      <c r="H118126" s="4">
        <v>6233.22</v>
      </c>
      <c r="I118126" s="5">
        <v>126</v>
      </c>
      <c r="J118126" s="4">
        <v>49.47</v>
      </c>
    </row>
    <row r="118127" spans="1:10" x14ac:dyDescent="0.25">
      <c r="A118127" s="3">
        <v>20180101</v>
      </c>
      <c r="B118127" s="3" t="s">
        <v>113</v>
      </c>
      <c r="C118127" s="3" t="s">
        <v>16</v>
      </c>
      <c r="D118127" s="3" t="s">
        <v>4658</v>
      </c>
      <c r="E118127" s="3" t="s">
        <v>24</v>
      </c>
      <c r="F118127" s="3">
        <v>24</v>
      </c>
      <c r="G118127" s="3" t="s">
        <v>114</v>
      </c>
      <c r="H118127" s="4">
        <v>2488.34</v>
      </c>
      <c r="I118127" s="5">
        <v>83</v>
      </c>
      <c r="J118127" s="4">
        <v>29.98</v>
      </c>
    </row>
    <row r="118128" spans="1:10" x14ac:dyDescent="0.25">
      <c r="A118128" s="3">
        <v>20180101</v>
      </c>
      <c r="B118128" s="3" t="s">
        <v>791</v>
      </c>
      <c r="C118128" s="3" t="s">
        <v>16</v>
      </c>
      <c r="D118128" s="3" t="s">
        <v>4658</v>
      </c>
      <c r="E118128" s="3" t="s">
        <v>782</v>
      </c>
      <c r="F118128" s="3">
        <v>12</v>
      </c>
      <c r="G118128" s="3" t="s">
        <v>792</v>
      </c>
      <c r="H118128" s="4">
        <v>174.95</v>
      </c>
      <c r="I118128" s="5">
        <v>5</v>
      </c>
      <c r="J118128" s="4">
        <v>34.99</v>
      </c>
    </row>
    <row r="118129" spans="1:10" x14ac:dyDescent="0.25">
      <c r="A118129" s="3">
        <v>20180101</v>
      </c>
      <c r="B118129" s="3" t="s">
        <v>4022</v>
      </c>
      <c r="C118129" s="3" t="s">
        <v>16</v>
      </c>
      <c r="D118129" s="3" t="s">
        <v>4658</v>
      </c>
      <c r="E118129" s="3" t="s">
        <v>4009</v>
      </c>
      <c r="F118129" s="3">
        <v>12</v>
      </c>
      <c r="G118129" s="3" t="s">
        <v>4023</v>
      </c>
      <c r="H118129" s="4">
        <v>205.94</v>
      </c>
      <c r="I118129" s="5">
        <v>7</v>
      </c>
      <c r="J118129" s="4">
        <v>29.42</v>
      </c>
    </row>
    <row r="118130" spans="1:10" x14ac:dyDescent="0.25">
      <c r="A118130" s="3">
        <v>20180101</v>
      </c>
      <c r="B118130" s="3" t="s">
        <v>4024</v>
      </c>
      <c r="C118130" s="3" t="s">
        <v>16</v>
      </c>
      <c r="D118130" s="3" t="s">
        <v>4658</v>
      </c>
      <c r="E118130" s="3" t="s">
        <v>4009</v>
      </c>
      <c r="F118130" s="3">
        <v>48</v>
      </c>
      <c r="G118130" s="3" t="s">
        <v>4025</v>
      </c>
      <c r="H118130" s="4">
        <v>203.96</v>
      </c>
      <c r="I118130" s="5">
        <v>2</v>
      </c>
      <c r="J118130" s="4">
        <v>101.98</v>
      </c>
    </row>
    <row r="118131" spans="1:10" x14ac:dyDescent="0.25">
      <c r="A118131" s="3">
        <v>20180101</v>
      </c>
      <c r="B118131" s="3" t="s">
        <v>4379</v>
      </c>
      <c r="C118131" s="3" t="s">
        <v>16</v>
      </c>
      <c r="D118131" s="3" t="s">
        <v>4658</v>
      </c>
      <c r="E118131" s="3" t="s">
        <v>4009</v>
      </c>
      <c r="F118131" s="3">
        <v>12</v>
      </c>
      <c r="G118131" s="3" t="s">
        <v>4380</v>
      </c>
      <c r="H118131" s="4">
        <v>1118</v>
      </c>
      <c r="I118131" s="5">
        <v>40</v>
      </c>
      <c r="J118131" s="4">
        <v>27.95</v>
      </c>
    </row>
    <row r="118132" spans="1:10" x14ac:dyDescent="0.25">
      <c r="A118132" s="3">
        <v>20180101</v>
      </c>
      <c r="B118132" s="3" t="s">
        <v>4397</v>
      </c>
      <c r="C118132" s="3" t="s">
        <v>16</v>
      </c>
      <c r="D118132" s="3" t="s">
        <v>4658</v>
      </c>
      <c r="E118132" s="3" t="s">
        <v>4009</v>
      </c>
      <c r="F118132" s="3">
        <v>12</v>
      </c>
      <c r="G118132" s="3" t="s">
        <v>4398</v>
      </c>
      <c r="H118132" s="4">
        <v>4107.84</v>
      </c>
      <c r="I118132" s="5">
        <v>132</v>
      </c>
      <c r="J118132" s="4">
        <v>31.12</v>
      </c>
    </row>
    <row r="118133" spans="1:10" x14ac:dyDescent="0.25">
      <c r="A118133" s="3">
        <v>20180101</v>
      </c>
      <c r="B118133" s="3" t="s">
        <v>4075</v>
      </c>
      <c r="C118133" s="3" t="s">
        <v>16</v>
      </c>
      <c r="D118133" s="3" t="s">
        <v>4658</v>
      </c>
      <c r="E118133" s="3" t="s">
        <v>4009</v>
      </c>
      <c r="F118133" s="3">
        <v>48</v>
      </c>
      <c r="G118133" s="3" t="s">
        <v>4076</v>
      </c>
      <c r="H118133" s="4">
        <v>561.85</v>
      </c>
      <c r="I118133" s="5">
        <v>5</v>
      </c>
      <c r="J118133" s="4">
        <v>112.37</v>
      </c>
    </row>
    <row r="118134" spans="1:10" x14ac:dyDescent="0.25">
      <c r="A118134" s="3">
        <v>20180101</v>
      </c>
      <c r="B118134" s="3" t="s">
        <v>4071</v>
      </c>
      <c r="C118134" s="3" t="s">
        <v>16</v>
      </c>
      <c r="D118134" s="3" t="s">
        <v>4658</v>
      </c>
      <c r="E118134" s="3" t="s">
        <v>4009</v>
      </c>
      <c r="F118134" s="3">
        <v>12</v>
      </c>
      <c r="G118134" s="3" t="s">
        <v>4072</v>
      </c>
      <c r="H118134" s="4">
        <v>1080.69</v>
      </c>
      <c r="I118134" s="5">
        <v>39</v>
      </c>
      <c r="J118134" s="4">
        <v>27.71</v>
      </c>
    </row>
    <row r="118135" spans="1:10" x14ac:dyDescent="0.25">
      <c r="A118135" s="3">
        <v>20180101</v>
      </c>
      <c r="B118135" s="3" t="s">
        <v>4403</v>
      </c>
      <c r="C118135" s="3" t="s">
        <v>16</v>
      </c>
      <c r="D118135" s="3" t="s">
        <v>4658</v>
      </c>
      <c r="E118135" s="3" t="s">
        <v>4009</v>
      </c>
      <c r="F118135" s="3">
        <v>12</v>
      </c>
      <c r="G118135" s="3" t="s">
        <v>4404</v>
      </c>
      <c r="H118135" s="4">
        <v>1481.35</v>
      </c>
      <c r="I118135" s="5">
        <v>53</v>
      </c>
      <c r="J118135" s="4">
        <v>27.95</v>
      </c>
    </row>
    <row r="118136" spans="1:10" x14ac:dyDescent="0.25">
      <c r="A118136" s="3">
        <v>20180101</v>
      </c>
      <c r="B118136" s="3" t="s">
        <v>3678</v>
      </c>
      <c r="C118136" s="3" t="s">
        <v>16</v>
      </c>
      <c r="D118136" s="3" t="s">
        <v>4658</v>
      </c>
      <c r="E118136" s="3" t="s">
        <v>3680</v>
      </c>
      <c r="F118136" s="3">
        <v>0</v>
      </c>
      <c r="G118136" s="3" t="s">
        <v>3679</v>
      </c>
      <c r="H118136" s="4">
        <v>3.99</v>
      </c>
      <c r="I118136" s="5">
        <v>1</v>
      </c>
      <c r="J118136" s="4">
        <v>3.99</v>
      </c>
    </row>
    <row r="118137" spans="1:10" x14ac:dyDescent="0.25">
      <c r="A118137" s="3">
        <v>20180101</v>
      </c>
      <c r="B118137" s="3" t="s">
        <v>318</v>
      </c>
      <c r="C118137" s="3" t="s">
        <v>16</v>
      </c>
      <c r="D118137" s="3" t="s">
        <v>4658</v>
      </c>
      <c r="E118137" s="3" t="s">
        <v>283</v>
      </c>
      <c r="F118137" s="3">
        <v>24</v>
      </c>
      <c r="G118137" s="3" t="s">
        <v>319</v>
      </c>
      <c r="H118137" s="4">
        <v>899.55</v>
      </c>
      <c r="I118137" s="5">
        <v>15</v>
      </c>
      <c r="J118137" s="4">
        <v>59.97</v>
      </c>
    </row>
    <row r="118138" spans="1:10" x14ac:dyDescent="0.25">
      <c r="A118138" s="3">
        <v>20180101</v>
      </c>
      <c r="B118138" s="3" t="s">
        <v>2176</v>
      </c>
      <c r="C118138" s="3" t="s">
        <v>16</v>
      </c>
      <c r="D118138" s="3" t="s">
        <v>4658</v>
      </c>
      <c r="E118138" s="3" t="s">
        <v>2178</v>
      </c>
      <c r="F118138" s="3">
        <v>24</v>
      </c>
      <c r="G118138" s="3" t="s">
        <v>2177</v>
      </c>
      <c r="H118138" s="4">
        <v>109.98</v>
      </c>
      <c r="I118138" s="5">
        <v>2</v>
      </c>
      <c r="J118138" s="4">
        <v>54.99</v>
      </c>
    </row>
    <row r="118139" spans="1:10" x14ac:dyDescent="0.25">
      <c r="A118139" s="3">
        <v>20180101</v>
      </c>
      <c r="B118139" s="3" t="s">
        <v>3438</v>
      </c>
      <c r="C118139" s="3" t="s">
        <v>16</v>
      </c>
      <c r="D118139" s="3" t="s">
        <v>4658</v>
      </c>
      <c r="E118139" s="3" t="s">
        <v>3440</v>
      </c>
      <c r="F118139" s="3" t="s">
        <v>4656</v>
      </c>
      <c r="G118139" s="3" t="s">
        <v>3439</v>
      </c>
      <c r="H118139" s="4">
        <v>23.11</v>
      </c>
      <c r="I118139" s="5">
        <v>1</v>
      </c>
      <c r="J118139" s="4">
        <v>23.11</v>
      </c>
    </row>
    <row r="118140" spans="1:10" x14ac:dyDescent="0.25">
      <c r="A118140" s="3">
        <v>20180101</v>
      </c>
      <c r="B118140" s="3" t="s">
        <v>3926</v>
      </c>
      <c r="C118140" s="3" t="s">
        <v>16</v>
      </c>
      <c r="D118140" s="3" t="s">
        <v>4658</v>
      </c>
      <c r="E118140" s="3" t="s">
        <v>3919</v>
      </c>
      <c r="F118140" s="3">
        <v>12</v>
      </c>
      <c r="G118140" s="3" t="s">
        <v>3927</v>
      </c>
      <c r="H118140" s="4">
        <v>32.19</v>
      </c>
      <c r="I118140" s="5">
        <v>1</v>
      </c>
      <c r="J118140" s="4">
        <v>32.19</v>
      </c>
    </row>
    <row r="118141" spans="1:10" x14ac:dyDescent="0.25">
      <c r="A118141" s="3">
        <v>20180101</v>
      </c>
      <c r="B118141" s="3" t="s">
        <v>3305</v>
      </c>
      <c r="C118141" s="3" t="s">
        <v>16</v>
      </c>
      <c r="D118141" s="3" t="s">
        <v>4658</v>
      </c>
      <c r="E118141" s="3" t="s">
        <v>3307</v>
      </c>
      <c r="F118141" s="3">
        <v>24</v>
      </c>
      <c r="G118141" s="3" t="s">
        <v>3306</v>
      </c>
      <c r="H118141" s="4">
        <v>136.04</v>
      </c>
      <c r="I118141" s="5">
        <v>4</v>
      </c>
      <c r="J118141" s="4">
        <v>34.01</v>
      </c>
    </row>
    <row r="118142" spans="1:10" x14ac:dyDescent="0.25">
      <c r="A118142" s="3">
        <v>20180101</v>
      </c>
      <c r="B118142" s="3" t="s">
        <v>3302</v>
      </c>
      <c r="C118142" s="3" t="s">
        <v>16</v>
      </c>
      <c r="D118142" s="3" t="s">
        <v>4658</v>
      </c>
      <c r="E118142" s="3" t="s">
        <v>3304</v>
      </c>
      <c r="F118142" s="3">
        <v>24</v>
      </c>
      <c r="G118142" s="3" t="s">
        <v>3303</v>
      </c>
      <c r="H118142" s="4">
        <v>93.03</v>
      </c>
      <c r="I118142" s="5">
        <v>3</v>
      </c>
      <c r="J118142" s="4">
        <v>31.01</v>
      </c>
    </row>
    <row r="118143" spans="1:10" x14ac:dyDescent="0.25">
      <c r="A118143" s="3">
        <v>20180101</v>
      </c>
      <c r="B118143" s="3" t="s">
        <v>4357</v>
      </c>
      <c r="C118143" s="3" t="s">
        <v>16</v>
      </c>
      <c r="D118143" s="3" t="s">
        <v>4658</v>
      </c>
      <c r="E118143" s="3" t="s">
        <v>4009</v>
      </c>
      <c r="F118143" s="3">
        <v>2</v>
      </c>
      <c r="G118143" s="3" t="s">
        <v>4358</v>
      </c>
      <c r="H118143" s="4">
        <v>71.95</v>
      </c>
      <c r="I118143" s="5">
        <v>1</v>
      </c>
      <c r="J118143" s="4">
        <v>71.95</v>
      </c>
    </row>
    <row r="118144" spans="1:10" x14ac:dyDescent="0.25">
      <c r="A118144" s="3">
        <v>20180101</v>
      </c>
      <c r="B118144" s="3" t="s">
        <v>983</v>
      </c>
      <c r="C118144" s="3" t="s">
        <v>16</v>
      </c>
      <c r="D118144" s="3" t="s">
        <v>4659</v>
      </c>
      <c r="E118144" s="3" t="s">
        <v>985</v>
      </c>
      <c r="F118144" s="3" t="s">
        <v>4656</v>
      </c>
      <c r="G118144" s="3" t="s">
        <v>984</v>
      </c>
      <c r="H118144" s="4">
        <v>1240</v>
      </c>
      <c r="I118144" s="5">
        <v>32</v>
      </c>
      <c r="J118144" s="4">
        <v>38.75</v>
      </c>
    </row>
    <row r="118145" spans="1:10" x14ac:dyDescent="0.25">
      <c r="A118145" s="3">
        <v>20180101</v>
      </c>
      <c r="B118145" s="3" t="s">
        <v>1098</v>
      </c>
      <c r="C118145" s="3" t="s">
        <v>16</v>
      </c>
      <c r="D118145" s="3" t="s">
        <v>4659</v>
      </c>
      <c r="E118145" s="3" t="s">
        <v>985</v>
      </c>
      <c r="F118145" s="3">
        <v>24</v>
      </c>
      <c r="G118145" s="3" t="s">
        <v>1099</v>
      </c>
      <c r="H118145" s="4">
        <v>9419.19</v>
      </c>
      <c r="I118145" s="5">
        <v>253</v>
      </c>
      <c r="J118145" s="4">
        <v>37.229999999999997</v>
      </c>
    </row>
    <row r="118146" spans="1:10" x14ac:dyDescent="0.25">
      <c r="A118146" s="3">
        <v>20180101</v>
      </c>
      <c r="B118146" s="3" t="s">
        <v>1154</v>
      </c>
      <c r="C118146" s="3" t="s">
        <v>16</v>
      </c>
      <c r="D118146" s="3" t="s">
        <v>4659</v>
      </c>
      <c r="E118146" s="3" t="s">
        <v>985</v>
      </c>
      <c r="F118146" s="3">
        <v>24</v>
      </c>
      <c r="G118146" s="3" t="s">
        <v>1155</v>
      </c>
      <c r="H118146" s="4">
        <v>900</v>
      </c>
      <c r="I118146" s="5">
        <v>20</v>
      </c>
      <c r="J118146" s="4">
        <v>45</v>
      </c>
    </row>
    <row r="118147" spans="1:10" x14ac:dyDescent="0.25">
      <c r="A118147" s="3">
        <v>20180101</v>
      </c>
      <c r="B118147" s="3" t="s">
        <v>218</v>
      </c>
      <c r="C118147" s="3" t="s">
        <v>16</v>
      </c>
      <c r="D118147" s="3" t="s">
        <v>4658</v>
      </c>
      <c r="E118147" s="3" t="s">
        <v>215</v>
      </c>
      <c r="F118147" s="3">
        <v>12</v>
      </c>
      <c r="G118147" s="3" t="s">
        <v>219</v>
      </c>
      <c r="H118147" s="4">
        <v>119.97</v>
      </c>
      <c r="I118147" s="5">
        <v>3</v>
      </c>
      <c r="J118147" s="4">
        <v>39.99</v>
      </c>
    </row>
    <row r="118148" spans="1:10" x14ac:dyDescent="0.25">
      <c r="A118148" s="3">
        <v>20180101</v>
      </c>
      <c r="B118148" s="3" t="s">
        <v>3561</v>
      </c>
      <c r="C118148" s="3" t="s">
        <v>16</v>
      </c>
      <c r="D118148" s="3" t="s">
        <v>4658</v>
      </c>
      <c r="E118148" s="3" t="s">
        <v>3546</v>
      </c>
      <c r="F118148" s="3">
        <v>4</v>
      </c>
      <c r="G118148" s="3" t="s">
        <v>3562</v>
      </c>
      <c r="H118148" s="4">
        <v>43.58</v>
      </c>
      <c r="I118148" s="5">
        <v>1</v>
      </c>
      <c r="J118148" s="4">
        <v>43.58</v>
      </c>
    </row>
    <row r="118149" spans="1:10" x14ac:dyDescent="0.25">
      <c r="A118149" s="3">
        <v>20180101</v>
      </c>
      <c r="B118149" s="3" t="s">
        <v>4107</v>
      </c>
      <c r="C118149" s="3" t="s">
        <v>16</v>
      </c>
      <c r="D118149" s="3" t="s">
        <v>4658</v>
      </c>
      <c r="E118149" s="3" t="s">
        <v>4009</v>
      </c>
      <c r="F118149" s="3">
        <v>48</v>
      </c>
      <c r="G118149" s="3" t="s">
        <v>4108</v>
      </c>
      <c r="H118149" s="4">
        <v>92.77</v>
      </c>
      <c r="I118149" s="5">
        <v>1</v>
      </c>
      <c r="J118149" s="4">
        <v>92.77</v>
      </c>
    </row>
    <row r="118150" spans="1:10" x14ac:dyDescent="0.25">
      <c r="A118150" s="3">
        <v>20180101</v>
      </c>
      <c r="B118150" s="3" t="s">
        <v>1032</v>
      </c>
      <c r="C118150" s="3" t="s">
        <v>16</v>
      </c>
      <c r="D118150" s="3" t="s">
        <v>4659</v>
      </c>
      <c r="E118150" s="3" t="s">
        <v>985</v>
      </c>
      <c r="F118150" s="3">
        <v>8</v>
      </c>
      <c r="G118150" s="3" t="s">
        <v>1033</v>
      </c>
      <c r="H118150" s="4">
        <v>29.95</v>
      </c>
      <c r="I118150" s="5">
        <v>1</v>
      </c>
      <c r="J118150" s="4">
        <v>29.95</v>
      </c>
    </row>
    <row r="118151" spans="1:10" x14ac:dyDescent="0.25">
      <c r="A118151" s="3">
        <v>20180101</v>
      </c>
      <c r="B118151" s="3" t="s">
        <v>45</v>
      </c>
      <c r="C118151" s="3" t="s">
        <v>16</v>
      </c>
      <c r="D118151" s="3" t="s">
        <v>4658</v>
      </c>
      <c r="E118151" s="3" t="s">
        <v>24</v>
      </c>
      <c r="F118151" s="3">
        <v>30</v>
      </c>
      <c r="G118151" s="3" t="s">
        <v>46</v>
      </c>
      <c r="H118151" s="4">
        <v>10.75</v>
      </c>
      <c r="I118151" s="5">
        <v>1</v>
      </c>
      <c r="J118151" s="4">
        <v>10.75</v>
      </c>
    </row>
    <row r="118152" spans="1:10" x14ac:dyDescent="0.25">
      <c r="A118152" s="3">
        <v>20180101</v>
      </c>
      <c r="B118152" s="3" t="s">
        <v>3981</v>
      </c>
      <c r="C118152" s="3" t="s">
        <v>16</v>
      </c>
      <c r="D118152" s="3" t="s">
        <v>4658</v>
      </c>
      <c r="E118152" s="3" t="s">
        <v>3983</v>
      </c>
      <c r="F118152" s="3">
        <v>12</v>
      </c>
      <c r="G118152" s="3" t="s">
        <v>3982</v>
      </c>
      <c r="H118152" s="4">
        <v>140.97</v>
      </c>
      <c r="I118152" s="5">
        <v>3</v>
      </c>
      <c r="J118152" s="4">
        <v>46.99</v>
      </c>
    </row>
    <row r="118153" spans="1:10" x14ac:dyDescent="0.25">
      <c r="A118153" s="3">
        <v>20180101</v>
      </c>
      <c r="B118153" s="3" t="s">
        <v>3922</v>
      </c>
      <c r="C118153" s="3" t="s">
        <v>16</v>
      </c>
      <c r="D118153" s="3" t="s">
        <v>4658</v>
      </c>
      <c r="E118153" s="3" t="s">
        <v>3919</v>
      </c>
      <c r="F118153" s="3">
        <v>12</v>
      </c>
      <c r="G118153" s="3" t="s">
        <v>3923</v>
      </c>
      <c r="H118153" s="4">
        <v>137.6</v>
      </c>
      <c r="I118153" s="5">
        <v>5</v>
      </c>
      <c r="J118153" s="4">
        <v>27.52</v>
      </c>
    </row>
    <row r="118154" spans="1:10" x14ac:dyDescent="0.25">
      <c r="A118154" s="3">
        <v>20180101</v>
      </c>
      <c r="B118154" s="3" t="s">
        <v>3984</v>
      </c>
      <c r="C118154" s="3" t="s">
        <v>16</v>
      </c>
      <c r="D118154" s="3" t="s">
        <v>4658</v>
      </c>
      <c r="E118154" s="3" t="s">
        <v>3983</v>
      </c>
      <c r="F118154" s="3">
        <v>12</v>
      </c>
      <c r="G118154" s="3" t="s">
        <v>3985</v>
      </c>
      <c r="H118154" s="4">
        <v>269.94</v>
      </c>
      <c r="I118154" s="5">
        <v>6</v>
      </c>
      <c r="J118154" s="4">
        <v>44.99</v>
      </c>
    </row>
    <row r="118155" spans="1:10" x14ac:dyDescent="0.25">
      <c r="A118155" s="3">
        <v>20180101</v>
      </c>
      <c r="B118155" s="3" t="s">
        <v>2220</v>
      </c>
      <c r="C118155" s="3" t="s">
        <v>16</v>
      </c>
      <c r="D118155" s="3" t="s">
        <v>4658</v>
      </c>
      <c r="E118155" s="3" t="s">
        <v>2222</v>
      </c>
      <c r="F118155" s="3">
        <v>6</v>
      </c>
      <c r="G118155" s="3" t="s">
        <v>2221</v>
      </c>
      <c r="H118155" s="4">
        <v>17.72</v>
      </c>
      <c r="I118155" s="5">
        <v>1</v>
      </c>
      <c r="J118155" s="4">
        <v>17.72</v>
      </c>
    </row>
    <row r="118156" spans="1:10" x14ac:dyDescent="0.25">
      <c r="A118156" s="3">
        <v>20180101</v>
      </c>
      <c r="B118156" s="3" t="s">
        <v>3187</v>
      </c>
      <c r="C118156" s="3" t="s">
        <v>16</v>
      </c>
      <c r="D118156" s="3" t="s">
        <v>4658</v>
      </c>
      <c r="E118156" s="3" t="s">
        <v>3166</v>
      </c>
      <c r="F118156" s="3">
        <v>24</v>
      </c>
      <c r="G118156" s="3" t="s">
        <v>3188</v>
      </c>
      <c r="H118156" s="4">
        <v>61.95</v>
      </c>
      <c r="I118156" s="5">
        <v>1</v>
      </c>
      <c r="J118156" s="4">
        <v>61.95</v>
      </c>
    </row>
    <row r="118157" spans="1:10" x14ac:dyDescent="0.25">
      <c r="A118157" s="3">
        <v>20180101</v>
      </c>
      <c r="B118157" s="3" t="s">
        <v>336</v>
      </c>
      <c r="C118157" s="3" t="s">
        <v>16</v>
      </c>
      <c r="D118157" s="3" t="s">
        <v>4658</v>
      </c>
      <c r="E118157" s="3" t="s">
        <v>283</v>
      </c>
      <c r="F118157" s="3">
        <v>24</v>
      </c>
      <c r="G118157" s="3" t="s">
        <v>337</v>
      </c>
      <c r="H118157" s="4">
        <v>194.91</v>
      </c>
      <c r="I118157" s="5">
        <v>3</v>
      </c>
      <c r="J118157" s="4">
        <v>64.97</v>
      </c>
    </row>
    <row r="118158" spans="1:10" x14ac:dyDescent="0.25">
      <c r="A118158" s="3">
        <v>20180101</v>
      </c>
      <c r="B118158" s="3" t="s">
        <v>3968</v>
      </c>
      <c r="C118158" s="3" t="s">
        <v>16</v>
      </c>
      <c r="D118158" s="3" t="s">
        <v>4658</v>
      </c>
      <c r="E118158" s="3" t="s">
        <v>3967</v>
      </c>
      <c r="F118158" s="3">
        <v>32</v>
      </c>
      <c r="G118158" s="3" t="s">
        <v>3969</v>
      </c>
      <c r="H118158" s="4">
        <v>2282.42</v>
      </c>
      <c r="I118158" s="5">
        <v>49</v>
      </c>
      <c r="J118158" s="4">
        <v>46.58</v>
      </c>
    </row>
    <row r="118159" spans="1:10" x14ac:dyDescent="0.25">
      <c r="A118159" s="3">
        <v>20180101</v>
      </c>
      <c r="B118159" s="3" t="s">
        <v>2288</v>
      </c>
      <c r="C118159" s="3" t="s">
        <v>16</v>
      </c>
      <c r="D118159" s="3" t="s">
        <v>4659</v>
      </c>
      <c r="E118159" s="3" t="s">
        <v>2247</v>
      </c>
      <c r="F118159" s="3">
        <v>8</v>
      </c>
      <c r="G118159" s="3" t="s">
        <v>2289</v>
      </c>
      <c r="H118159" s="4">
        <v>19.95</v>
      </c>
      <c r="I118159" s="5">
        <v>1</v>
      </c>
      <c r="J118159" s="4">
        <v>19.95</v>
      </c>
    </row>
    <row r="118160" spans="1:10" x14ac:dyDescent="0.25">
      <c r="A118160" s="3">
        <v>20180101</v>
      </c>
      <c r="B118160" s="3" t="s">
        <v>1340</v>
      </c>
      <c r="C118160" s="3" t="s">
        <v>16</v>
      </c>
      <c r="D118160" s="3" t="s">
        <v>4659</v>
      </c>
      <c r="E118160" s="3" t="s">
        <v>1293</v>
      </c>
      <c r="F118160" s="3">
        <v>48</v>
      </c>
      <c r="G118160" s="3" t="s">
        <v>1341</v>
      </c>
      <c r="H118160" s="4">
        <v>70.42</v>
      </c>
      <c r="I118160" s="5">
        <v>1</v>
      </c>
      <c r="J118160" s="4">
        <v>70.42</v>
      </c>
    </row>
    <row r="118161" spans="1:10" x14ac:dyDescent="0.25">
      <c r="A118161" s="3">
        <v>20180101</v>
      </c>
      <c r="B118161" s="3" t="s">
        <v>2368</v>
      </c>
      <c r="C118161" s="3" t="s">
        <v>16</v>
      </c>
      <c r="D118161" s="3" t="s">
        <v>4659</v>
      </c>
      <c r="E118161" s="3" t="s">
        <v>2247</v>
      </c>
      <c r="F118161" s="3">
        <v>48</v>
      </c>
      <c r="G118161" s="3" t="s">
        <v>2369</v>
      </c>
      <c r="H118161" s="4">
        <v>117.11</v>
      </c>
      <c r="I118161" s="5">
        <v>1</v>
      </c>
      <c r="J118161" s="4">
        <v>117.11</v>
      </c>
    </row>
    <row r="118162" spans="1:10" x14ac:dyDescent="0.25">
      <c r="A118162" s="3">
        <v>20180101</v>
      </c>
      <c r="B118162" s="3" t="s">
        <v>3405</v>
      </c>
      <c r="C118162" s="3" t="s">
        <v>16</v>
      </c>
      <c r="D118162" s="3" t="s">
        <v>4658</v>
      </c>
      <c r="E118162" s="3" t="s">
        <v>3400</v>
      </c>
      <c r="F118162" s="3">
        <v>12</v>
      </c>
      <c r="G118162" s="3" t="s">
        <v>3406</v>
      </c>
      <c r="H118162" s="4">
        <v>159.05000000000001</v>
      </c>
      <c r="I118162" s="5">
        <v>5</v>
      </c>
      <c r="J118162" s="4">
        <v>31.81</v>
      </c>
    </row>
    <row r="118163" spans="1:10" x14ac:dyDescent="0.25">
      <c r="A118163" s="3">
        <v>20180101</v>
      </c>
      <c r="B118163" s="3" t="s">
        <v>3763</v>
      </c>
      <c r="C118163" s="3" t="s">
        <v>16</v>
      </c>
      <c r="D118163" s="3" t="s">
        <v>4658</v>
      </c>
      <c r="E118163" s="3" t="s">
        <v>3746</v>
      </c>
      <c r="F118163" s="3">
        <v>24</v>
      </c>
      <c r="G118163" s="3" t="s">
        <v>3764</v>
      </c>
      <c r="H118163" s="4">
        <v>12635.76</v>
      </c>
      <c r="I118163" s="5">
        <v>323</v>
      </c>
      <c r="J118163" s="4">
        <v>39.119999999999997</v>
      </c>
    </row>
    <row r="118164" spans="1:10" x14ac:dyDescent="0.25">
      <c r="A118164" s="3">
        <v>20180101</v>
      </c>
      <c r="B118164" s="3" t="s">
        <v>3781</v>
      </c>
      <c r="C118164" s="3" t="s">
        <v>16</v>
      </c>
      <c r="D118164" s="3" t="s">
        <v>4658</v>
      </c>
      <c r="E118164" s="3" t="s">
        <v>3783</v>
      </c>
      <c r="F118164" s="3">
        <v>30</v>
      </c>
      <c r="G118164" s="3" t="s">
        <v>3782</v>
      </c>
      <c r="H118164" s="4">
        <v>125.99</v>
      </c>
      <c r="I118164" s="5">
        <v>1</v>
      </c>
      <c r="J118164" s="4">
        <v>125.99</v>
      </c>
    </row>
    <row r="118165" spans="1:10" x14ac:dyDescent="0.25">
      <c r="A118165" s="3">
        <v>20180101</v>
      </c>
      <c r="B118165" s="3" t="s">
        <v>3164</v>
      </c>
      <c r="C118165" s="3" t="s">
        <v>16</v>
      </c>
      <c r="D118165" s="3" t="s">
        <v>4658</v>
      </c>
      <c r="E118165" s="3" t="s">
        <v>3166</v>
      </c>
      <c r="F118165" s="3">
        <v>12</v>
      </c>
      <c r="G118165" s="3" t="s">
        <v>3165</v>
      </c>
      <c r="H118165" s="4">
        <v>45.72</v>
      </c>
      <c r="I118165" s="5">
        <v>1</v>
      </c>
      <c r="J118165" s="4">
        <v>45.72</v>
      </c>
    </row>
    <row r="118166" spans="1:10" x14ac:dyDescent="0.25">
      <c r="A118166" s="3">
        <v>20180101</v>
      </c>
      <c r="B118166" s="3" t="s">
        <v>797</v>
      </c>
      <c r="C118166" s="3" t="s">
        <v>16</v>
      </c>
      <c r="D118166" s="3" t="s">
        <v>4658</v>
      </c>
      <c r="E118166" s="3" t="s">
        <v>782</v>
      </c>
      <c r="F118166" s="3">
        <v>12</v>
      </c>
      <c r="G118166" s="3" t="s">
        <v>798</v>
      </c>
      <c r="H118166" s="4">
        <v>483.34</v>
      </c>
      <c r="I118166" s="5">
        <v>11</v>
      </c>
      <c r="J118166" s="4">
        <v>43.94</v>
      </c>
    </row>
    <row r="118167" spans="1:10" x14ac:dyDescent="0.25">
      <c r="A118167" s="3">
        <v>20180101</v>
      </c>
      <c r="B118167" s="3" t="s">
        <v>402</v>
      </c>
      <c r="C118167" s="3" t="s">
        <v>16</v>
      </c>
      <c r="D118167" s="3" t="s">
        <v>4658</v>
      </c>
      <c r="E118167" s="3" t="s">
        <v>373</v>
      </c>
      <c r="F118167" s="3">
        <v>24</v>
      </c>
      <c r="G118167" s="3" t="s">
        <v>403</v>
      </c>
      <c r="H118167" s="4">
        <v>630</v>
      </c>
      <c r="I118167" s="5">
        <v>15</v>
      </c>
      <c r="J118167" s="4">
        <v>42</v>
      </c>
    </row>
    <row r="118168" spans="1:10" x14ac:dyDescent="0.25">
      <c r="A118168" s="3">
        <v>20180101</v>
      </c>
      <c r="B118168" s="3" t="s">
        <v>819</v>
      </c>
      <c r="C118168" s="3" t="s">
        <v>16</v>
      </c>
      <c r="D118168" s="3" t="s">
        <v>4658</v>
      </c>
      <c r="E118168" s="3" t="s">
        <v>821</v>
      </c>
      <c r="F118168" s="3">
        <v>24</v>
      </c>
      <c r="G118168" s="3" t="s">
        <v>820</v>
      </c>
      <c r="H118168" s="4">
        <v>126</v>
      </c>
      <c r="I118168" s="5">
        <v>3</v>
      </c>
      <c r="J118168" s="4">
        <v>42</v>
      </c>
    </row>
    <row r="118169" spans="1:10" x14ac:dyDescent="0.25">
      <c r="A118169" s="3">
        <v>20180101</v>
      </c>
      <c r="B118169" s="3" t="s">
        <v>480</v>
      </c>
      <c r="C118169" s="3" t="s">
        <v>16</v>
      </c>
      <c r="D118169" s="3" t="s">
        <v>4658</v>
      </c>
      <c r="E118169" s="3" t="s">
        <v>482</v>
      </c>
      <c r="F118169" s="3">
        <v>15</v>
      </c>
      <c r="G118169" s="3" t="s">
        <v>481</v>
      </c>
      <c r="H118169" s="4">
        <v>338</v>
      </c>
      <c r="I118169" s="5">
        <v>13</v>
      </c>
      <c r="J118169" s="4">
        <v>26</v>
      </c>
    </row>
    <row r="118170" spans="1:10" x14ac:dyDescent="0.25">
      <c r="A118170" s="3">
        <v>20180101</v>
      </c>
      <c r="B118170" s="3" t="s">
        <v>1926</v>
      </c>
      <c r="C118170" s="3" t="s">
        <v>16</v>
      </c>
      <c r="D118170" s="3" t="s">
        <v>4658</v>
      </c>
      <c r="E118170" s="3" t="s">
        <v>1903</v>
      </c>
      <c r="F118170" s="3">
        <v>12</v>
      </c>
      <c r="G118170" s="3" t="s">
        <v>1927</v>
      </c>
      <c r="H118170" s="4">
        <v>61.41</v>
      </c>
      <c r="I118170" s="5">
        <v>1</v>
      </c>
      <c r="J118170" s="4">
        <v>61.41</v>
      </c>
    </row>
    <row r="118171" spans="1:10" x14ac:dyDescent="0.25">
      <c r="A118171" s="3">
        <v>20180101</v>
      </c>
      <c r="B118171" s="3" t="s">
        <v>1264</v>
      </c>
      <c r="C118171" s="3" t="s">
        <v>16</v>
      </c>
      <c r="D118171" s="3" t="s">
        <v>4658</v>
      </c>
      <c r="E118171" s="3" t="s">
        <v>1247</v>
      </c>
      <c r="F118171" s="3">
        <v>12</v>
      </c>
      <c r="G118171" s="3" t="s">
        <v>1265</v>
      </c>
      <c r="H118171" s="4">
        <v>24.25</v>
      </c>
      <c r="I118171" s="5">
        <v>1</v>
      </c>
      <c r="J118171" s="4">
        <v>24.25</v>
      </c>
    </row>
    <row r="118172" spans="1:10" x14ac:dyDescent="0.25">
      <c r="A118172" s="3">
        <v>20180101</v>
      </c>
      <c r="B118172" s="3" t="s">
        <v>2826</v>
      </c>
      <c r="C118172" s="3" t="s">
        <v>16</v>
      </c>
      <c r="D118172" s="3" t="s">
        <v>4658</v>
      </c>
      <c r="E118172" s="3" t="s">
        <v>2821</v>
      </c>
      <c r="F118172" s="3">
        <v>6</v>
      </c>
      <c r="G118172" s="3" t="s">
        <v>2827</v>
      </c>
      <c r="H118172" s="4">
        <v>181.6</v>
      </c>
      <c r="I118172" s="5">
        <v>4</v>
      </c>
      <c r="J118172" s="4">
        <v>45.4</v>
      </c>
    </row>
    <row r="118173" spans="1:10" x14ac:dyDescent="0.25">
      <c r="A118173" s="3">
        <v>20180101</v>
      </c>
      <c r="B118173" s="3" t="s">
        <v>2398</v>
      </c>
      <c r="C118173" s="3" t="s">
        <v>16</v>
      </c>
      <c r="D118173" s="3" t="s">
        <v>4659</v>
      </c>
      <c r="E118173" s="3" t="s">
        <v>2247</v>
      </c>
      <c r="F118173" s="3">
        <v>16</v>
      </c>
      <c r="G118173" s="3" t="s">
        <v>2399</v>
      </c>
      <c r="H118173" s="4">
        <v>40.21</v>
      </c>
      <c r="I118173" s="5">
        <v>1</v>
      </c>
      <c r="J118173" s="4">
        <v>40.21</v>
      </c>
    </row>
    <row r="118174" spans="1:10" x14ac:dyDescent="0.25">
      <c r="A118174" s="3">
        <v>20180101</v>
      </c>
      <c r="B118174" s="3" t="s">
        <v>2402</v>
      </c>
      <c r="C118174" s="3" t="s">
        <v>16</v>
      </c>
      <c r="D118174" s="3" t="s">
        <v>4659</v>
      </c>
      <c r="E118174" s="3" t="s">
        <v>2247</v>
      </c>
      <c r="F118174" s="3">
        <v>8</v>
      </c>
      <c r="G118174" s="3" t="s">
        <v>2403</v>
      </c>
      <c r="H118174" s="4">
        <v>33.99</v>
      </c>
      <c r="I118174" s="5">
        <v>1</v>
      </c>
      <c r="J118174" s="4">
        <v>33.99</v>
      </c>
    </row>
    <row r="118175" spans="1:10" x14ac:dyDescent="0.25">
      <c r="A118175" s="3">
        <v>20180101</v>
      </c>
      <c r="B118175" s="3" t="s">
        <v>1128</v>
      </c>
      <c r="C118175" s="3" t="s">
        <v>16</v>
      </c>
      <c r="D118175" s="3" t="s">
        <v>4659</v>
      </c>
      <c r="E118175" s="3" t="s">
        <v>985</v>
      </c>
      <c r="F118175" s="3">
        <v>8</v>
      </c>
      <c r="G118175" s="3" t="s">
        <v>1129</v>
      </c>
      <c r="H118175" s="4">
        <v>24.01</v>
      </c>
      <c r="I118175" s="5">
        <v>1</v>
      </c>
      <c r="J118175" s="4">
        <v>24.01</v>
      </c>
    </row>
    <row r="118176" spans="1:10" x14ac:dyDescent="0.25">
      <c r="A118176" s="3">
        <v>20180101</v>
      </c>
      <c r="B118176" s="3" t="s">
        <v>1976</v>
      </c>
      <c r="C118176" s="3" t="s">
        <v>16</v>
      </c>
      <c r="D118176" s="3" t="s">
        <v>4658</v>
      </c>
      <c r="E118176" s="3" t="s">
        <v>1978</v>
      </c>
      <c r="F118176" s="3">
        <v>8</v>
      </c>
      <c r="G118176" s="3" t="s">
        <v>1977</v>
      </c>
      <c r="H118176" s="4">
        <v>1344</v>
      </c>
      <c r="I118176" s="5">
        <v>32</v>
      </c>
      <c r="J118176" s="4">
        <v>42</v>
      </c>
    </row>
    <row r="118177" spans="1:10" x14ac:dyDescent="0.25">
      <c r="A118177" s="3">
        <v>20180101</v>
      </c>
      <c r="B118177" s="3" t="s">
        <v>1126</v>
      </c>
      <c r="C118177" s="3" t="s">
        <v>16</v>
      </c>
      <c r="D118177" s="3" t="s">
        <v>4659</v>
      </c>
      <c r="E118177" s="3" t="s">
        <v>985</v>
      </c>
      <c r="F118177" s="3">
        <v>16</v>
      </c>
      <c r="G118177" s="3" t="s">
        <v>1127</v>
      </c>
      <c r="H118177" s="4">
        <v>352</v>
      </c>
      <c r="I118177" s="5">
        <v>11</v>
      </c>
      <c r="J118177" s="4">
        <v>32</v>
      </c>
    </row>
    <row r="118178" spans="1:10" x14ac:dyDescent="0.25">
      <c r="A118178" s="3">
        <v>20180101</v>
      </c>
      <c r="B118178" s="3" t="s">
        <v>2300</v>
      </c>
      <c r="C118178" s="3" t="s">
        <v>16</v>
      </c>
      <c r="D118178" s="3" t="s">
        <v>4659</v>
      </c>
      <c r="E118178" s="3" t="s">
        <v>2247</v>
      </c>
      <c r="F118178" s="3">
        <v>8</v>
      </c>
      <c r="G118178" s="3" t="s">
        <v>2301</v>
      </c>
      <c r="H118178" s="4">
        <v>23.95</v>
      </c>
      <c r="I118178" s="5">
        <v>1</v>
      </c>
      <c r="J118178" s="4">
        <v>23.95</v>
      </c>
    </row>
    <row r="118179" spans="1:10" x14ac:dyDescent="0.25">
      <c r="A118179" s="3">
        <v>20180101</v>
      </c>
      <c r="B118179" s="3" t="s">
        <v>3755</v>
      </c>
      <c r="C118179" s="3" t="s">
        <v>16</v>
      </c>
      <c r="D118179" s="3" t="s">
        <v>4658</v>
      </c>
      <c r="E118179" s="3" t="s">
        <v>3746</v>
      </c>
      <c r="F118179" s="3">
        <v>9</v>
      </c>
      <c r="G118179" s="3" t="s">
        <v>3756</v>
      </c>
      <c r="H118179" s="4">
        <v>24.95</v>
      </c>
      <c r="I118179" s="5">
        <v>1</v>
      </c>
      <c r="J118179" s="4">
        <v>24.95</v>
      </c>
    </row>
    <row r="118180" spans="1:10" x14ac:dyDescent="0.25">
      <c r="A118180" s="3">
        <v>20180101</v>
      </c>
      <c r="B118180" s="3" t="s">
        <v>2264</v>
      </c>
      <c r="C118180" s="3" t="s">
        <v>16</v>
      </c>
      <c r="D118180" s="3" t="s">
        <v>4659</v>
      </c>
      <c r="E118180" s="3" t="s">
        <v>2247</v>
      </c>
      <c r="F118180" s="3">
        <v>16</v>
      </c>
      <c r="G118180" s="3" t="s">
        <v>2265</v>
      </c>
      <c r="H118180" s="4">
        <v>43</v>
      </c>
      <c r="I118180" s="5">
        <v>1</v>
      </c>
      <c r="J118180" s="4">
        <v>43</v>
      </c>
    </row>
    <row r="118181" spans="1:10" x14ac:dyDescent="0.25">
      <c r="A118181" s="3">
        <v>20180101</v>
      </c>
      <c r="B118181" s="3" t="s">
        <v>2824</v>
      </c>
      <c r="C118181" s="3" t="s">
        <v>16</v>
      </c>
      <c r="D118181" s="3" t="s">
        <v>4658</v>
      </c>
      <c r="E118181" s="3" t="s">
        <v>2821</v>
      </c>
      <c r="F118181" s="3">
        <v>6</v>
      </c>
      <c r="G118181" s="3" t="s">
        <v>2825</v>
      </c>
      <c r="H118181" s="4">
        <v>39.93</v>
      </c>
      <c r="I118181" s="5">
        <v>1</v>
      </c>
      <c r="J118181" s="4">
        <v>39.93</v>
      </c>
    </row>
    <row r="118182" spans="1:10" x14ac:dyDescent="0.25">
      <c r="A118182" s="3">
        <v>20180101</v>
      </c>
      <c r="B118182" s="3" t="s">
        <v>3387</v>
      </c>
      <c r="C118182" s="3" t="s">
        <v>16</v>
      </c>
      <c r="D118182" s="3" t="s">
        <v>4658</v>
      </c>
      <c r="E118182" s="3" t="s">
        <v>3389</v>
      </c>
      <c r="F118182" s="3">
        <v>1</v>
      </c>
      <c r="G118182" s="3" t="s">
        <v>3388</v>
      </c>
      <c r="H118182" s="4">
        <v>132.66</v>
      </c>
      <c r="I118182" s="5">
        <v>1</v>
      </c>
      <c r="J118182" s="4">
        <v>132.66</v>
      </c>
    </row>
    <row r="118183" spans="1:10" x14ac:dyDescent="0.25">
      <c r="A118183" s="3">
        <v>20180101</v>
      </c>
      <c r="B118183" s="3" t="s">
        <v>76</v>
      </c>
      <c r="C118183" s="3" t="s">
        <v>16</v>
      </c>
      <c r="D118183" s="3" t="s">
        <v>4658</v>
      </c>
      <c r="E118183" s="3" t="s">
        <v>24</v>
      </c>
      <c r="F118183" s="3">
        <v>12</v>
      </c>
      <c r="G118183" s="3" t="s">
        <v>77</v>
      </c>
      <c r="H118183" s="4">
        <v>130.06</v>
      </c>
      <c r="I118183" s="5">
        <v>7</v>
      </c>
      <c r="J118183" s="4">
        <v>18.579999999999998</v>
      </c>
    </row>
    <row r="118184" spans="1:10" x14ac:dyDescent="0.25">
      <c r="A118184" s="3">
        <v>20180101</v>
      </c>
      <c r="B118184" s="3" t="s">
        <v>90</v>
      </c>
      <c r="C118184" s="3" t="s">
        <v>16</v>
      </c>
      <c r="D118184" s="3" t="s">
        <v>4658</v>
      </c>
      <c r="E118184" s="3" t="s">
        <v>24</v>
      </c>
      <c r="F118184" s="3">
        <v>12</v>
      </c>
      <c r="G118184" s="3" t="s">
        <v>91</v>
      </c>
      <c r="H118184" s="4">
        <v>152.63999999999999</v>
      </c>
      <c r="I118184" s="5">
        <v>8</v>
      </c>
      <c r="J118184" s="4">
        <v>19.079999999999998</v>
      </c>
    </row>
    <row r="118185" spans="1:10" x14ac:dyDescent="0.25">
      <c r="A118185" s="3">
        <v>20180101</v>
      </c>
      <c r="B118185" s="3" t="s">
        <v>3920</v>
      </c>
      <c r="C118185" s="3" t="s">
        <v>16</v>
      </c>
      <c r="D118185" s="3" t="s">
        <v>4658</v>
      </c>
      <c r="E118185" s="3" t="s">
        <v>3919</v>
      </c>
      <c r="F118185" s="3">
        <v>12</v>
      </c>
      <c r="G118185" s="3" t="s">
        <v>3921</v>
      </c>
      <c r="H118185" s="4">
        <v>2609.2800000000002</v>
      </c>
      <c r="I118185" s="5">
        <v>108</v>
      </c>
      <c r="J118185" s="4">
        <v>24.16</v>
      </c>
    </row>
    <row r="118186" spans="1:10" x14ac:dyDescent="0.25">
      <c r="A118186" s="3">
        <v>20180101</v>
      </c>
      <c r="B118186" s="3" t="s">
        <v>3979</v>
      </c>
      <c r="C118186" s="3" t="s">
        <v>16</v>
      </c>
      <c r="D118186" s="3" t="s">
        <v>4658</v>
      </c>
      <c r="E118186" s="3" t="s">
        <v>3978</v>
      </c>
      <c r="F118186" s="3">
        <v>12</v>
      </c>
      <c r="G118186" s="3" t="s">
        <v>3980</v>
      </c>
      <c r="H118186" s="4">
        <v>244.9</v>
      </c>
      <c r="I118186" s="5">
        <v>10</v>
      </c>
      <c r="J118186" s="4">
        <v>24.49</v>
      </c>
    </row>
    <row r="118187" spans="1:10" x14ac:dyDescent="0.25">
      <c r="A118187" s="3">
        <v>20180101</v>
      </c>
      <c r="B118187" s="3" t="s">
        <v>1765</v>
      </c>
      <c r="C118187" s="3" t="s">
        <v>16</v>
      </c>
      <c r="D118187" s="3" t="s">
        <v>4658</v>
      </c>
      <c r="E118187" s="3" t="s">
        <v>1767</v>
      </c>
      <c r="F118187" s="3">
        <v>30</v>
      </c>
      <c r="G118187" s="3" t="s">
        <v>1766</v>
      </c>
      <c r="H118187" s="4">
        <v>120</v>
      </c>
      <c r="I118187" s="5">
        <v>2</v>
      </c>
      <c r="J118187" s="4">
        <v>60</v>
      </c>
    </row>
    <row r="118188" spans="1:10" x14ac:dyDescent="0.25">
      <c r="A118188" s="3">
        <v>20180101</v>
      </c>
      <c r="B118188" s="3" t="s">
        <v>1771</v>
      </c>
      <c r="C118188" s="3" t="s">
        <v>16</v>
      </c>
      <c r="D118188" s="3" t="s">
        <v>4658</v>
      </c>
      <c r="E118188" s="3" t="s">
        <v>1770</v>
      </c>
      <c r="F118188" s="3" t="s">
        <v>4656</v>
      </c>
      <c r="G118188" s="3" t="s">
        <v>1772</v>
      </c>
      <c r="H118188" s="4">
        <v>7.65</v>
      </c>
      <c r="I118188" s="5">
        <v>1</v>
      </c>
      <c r="J118188" s="4">
        <v>7.65</v>
      </c>
    </row>
    <row r="118189" spans="1:10" x14ac:dyDescent="0.25">
      <c r="A118189" s="3">
        <v>20180101</v>
      </c>
      <c r="B118189" s="3" t="s">
        <v>1964</v>
      </c>
      <c r="C118189" s="3" t="s">
        <v>16</v>
      </c>
      <c r="D118189" s="3" t="s">
        <v>4658</v>
      </c>
      <c r="E118189" s="3" t="s">
        <v>1966</v>
      </c>
      <c r="F118189" s="3">
        <v>12</v>
      </c>
      <c r="G118189" s="3" t="s">
        <v>1965</v>
      </c>
      <c r="H118189" s="4">
        <v>149.94999999999999</v>
      </c>
      <c r="I118189" s="5">
        <v>5</v>
      </c>
      <c r="J118189" s="4">
        <v>29.99</v>
      </c>
    </row>
    <row r="118190" spans="1:10" x14ac:dyDescent="0.25">
      <c r="A118190" s="3">
        <v>20180101</v>
      </c>
      <c r="B118190" s="3" t="s">
        <v>374</v>
      </c>
      <c r="C118190" s="3" t="s">
        <v>16</v>
      </c>
      <c r="D118190" s="3" t="s">
        <v>4658</v>
      </c>
      <c r="E118190" s="3" t="s">
        <v>373</v>
      </c>
      <c r="F118190" s="3">
        <v>12</v>
      </c>
      <c r="G118190" s="3" t="s">
        <v>375</v>
      </c>
      <c r="H118190" s="4">
        <v>31.7</v>
      </c>
      <c r="I118190" s="5">
        <v>1</v>
      </c>
      <c r="J118190" s="4">
        <v>31.7</v>
      </c>
    </row>
    <row r="118191" spans="1:10" x14ac:dyDescent="0.25">
      <c r="A118191" s="3">
        <v>20180101</v>
      </c>
      <c r="B118191" s="3" t="s">
        <v>371</v>
      </c>
      <c r="C118191" s="3" t="s">
        <v>16</v>
      </c>
      <c r="D118191" s="3" t="s">
        <v>4658</v>
      </c>
      <c r="E118191" s="3" t="s">
        <v>373</v>
      </c>
      <c r="F118191" s="3">
        <v>12</v>
      </c>
      <c r="G118191" s="3" t="s">
        <v>372</v>
      </c>
      <c r="H118191" s="4">
        <v>75</v>
      </c>
      <c r="I118191" s="5">
        <v>5</v>
      </c>
      <c r="J118191" s="4">
        <v>15</v>
      </c>
    </row>
    <row r="118192" spans="1:10" x14ac:dyDescent="0.25">
      <c r="A118192" s="3">
        <v>20180101</v>
      </c>
      <c r="B118192" s="3" t="s">
        <v>3593</v>
      </c>
      <c r="C118192" s="3" t="s">
        <v>16</v>
      </c>
      <c r="D118192" s="3" t="s">
        <v>4658</v>
      </c>
      <c r="E118192" s="3" t="s">
        <v>3546</v>
      </c>
      <c r="F118192" s="3">
        <v>12</v>
      </c>
      <c r="G118192" s="3" t="s">
        <v>3594</v>
      </c>
      <c r="H118192" s="4">
        <v>779.74</v>
      </c>
      <c r="I118192" s="5">
        <v>26</v>
      </c>
      <c r="J118192" s="4">
        <v>29.99</v>
      </c>
    </row>
    <row r="118193" spans="1:10" x14ac:dyDescent="0.25">
      <c r="A118193" s="3">
        <v>20180101</v>
      </c>
      <c r="B118193" s="3" t="s">
        <v>3695</v>
      </c>
      <c r="C118193" s="3" t="s">
        <v>16</v>
      </c>
      <c r="D118193" s="3" t="s">
        <v>4658</v>
      </c>
      <c r="E118193" s="3" t="s">
        <v>3680</v>
      </c>
      <c r="F118193" s="3">
        <v>0</v>
      </c>
      <c r="G118193" s="3" t="s">
        <v>3696</v>
      </c>
      <c r="H118193" s="4">
        <v>65.7</v>
      </c>
      <c r="I118193" s="5">
        <v>6</v>
      </c>
      <c r="J118193" s="4">
        <v>10.95</v>
      </c>
    </row>
    <row r="118194" spans="1:10" x14ac:dyDescent="0.25">
      <c r="A118194" s="3">
        <v>20180101</v>
      </c>
      <c r="B118194" s="3" t="s">
        <v>4401</v>
      </c>
      <c r="C118194" s="3" t="s">
        <v>16</v>
      </c>
      <c r="D118194" s="3" t="s">
        <v>4658</v>
      </c>
      <c r="E118194" s="3" t="s">
        <v>4009</v>
      </c>
      <c r="F118194" s="3">
        <v>12</v>
      </c>
      <c r="G118194" s="3" t="s">
        <v>4402</v>
      </c>
      <c r="H118194" s="4">
        <v>36.75</v>
      </c>
      <c r="I118194" s="5">
        <v>1</v>
      </c>
      <c r="J118194" s="4">
        <v>36.75</v>
      </c>
    </row>
    <row r="118195" spans="1:10" x14ac:dyDescent="0.25">
      <c r="A118195" s="3">
        <v>20180101</v>
      </c>
      <c r="B118195" s="3" t="s">
        <v>3509</v>
      </c>
      <c r="C118195" s="3" t="s">
        <v>16</v>
      </c>
      <c r="D118195" s="3" t="s">
        <v>4658</v>
      </c>
      <c r="E118195" s="3" t="s">
        <v>3508</v>
      </c>
      <c r="F118195" s="3">
        <v>12</v>
      </c>
      <c r="G118195" s="3" t="s">
        <v>3510</v>
      </c>
      <c r="H118195" s="4">
        <v>77.02</v>
      </c>
      <c r="I118195" s="5">
        <v>2</v>
      </c>
      <c r="J118195" s="4">
        <v>38.51</v>
      </c>
    </row>
    <row r="118196" spans="1:10" x14ac:dyDescent="0.25">
      <c r="A118196" s="3">
        <v>20180101</v>
      </c>
      <c r="B118196" s="3" t="s">
        <v>2546</v>
      </c>
      <c r="C118196" s="3" t="s">
        <v>16</v>
      </c>
      <c r="D118196" s="3" t="s">
        <v>4659</v>
      </c>
      <c r="E118196" s="3" t="s">
        <v>2247</v>
      </c>
      <c r="F118196" s="3">
        <v>24</v>
      </c>
      <c r="G118196" s="3" t="s">
        <v>2547</v>
      </c>
      <c r="H118196" s="4">
        <v>28701.64</v>
      </c>
      <c r="I118196" s="5">
        <v>814</v>
      </c>
      <c r="J118196" s="4">
        <v>35.26</v>
      </c>
    </row>
    <row r="118197" spans="1:10" x14ac:dyDescent="0.25">
      <c r="A118197" s="3">
        <v>20180101</v>
      </c>
      <c r="B118197" s="3" t="s">
        <v>4409</v>
      </c>
      <c r="C118197" s="3" t="s">
        <v>16</v>
      </c>
      <c r="D118197" s="3" t="s">
        <v>4658</v>
      </c>
      <c r="E118197" s="3" t="s">
        <v>4009</v>
      </c>
      <c r="F118197" s="3">
        <v>12</v>
      </c>
      <c r="G118197" s="3" t="s">
        <v>4410</v>
      </c>
      <c r="H118197" s="4">
        <v>92.97</v>
      </c>
      <c r="I118197" s="5">
        <v>3</v>
      </c>
      <c r="J118197" s="4">
        <v>30.99</v>
      </c>
    </row>
    <row r="118198" spans="1:10" x14ac:dyDescent="0.25">
      <c r="A118198" s="3">
        <v>20180101</v>
      </c>
      <c r="B118198" s="3" t="s">
        <v>2588</v>
      </c>
      <c r="C118198" s="3" t="s">
        <v>16</v>
      </c>
      <c r="D118198" s="3" t="s">
        <v>4659</v>
      </c>
      <c r="E118198" s="3" t="s">
        <v>2247</v>
      </c>
      <c r="F118198" s="3">
        <v>1</v>
      </c>
      <c r="G118198" s="3" t="s">
        <v>2589</v>
      </c>
      <c r="H118198" s="4">
        <v>4.29</v>
      </c>
      <c r="I118198" s="5">
        <v>1</v>
      </c>
      <c r="J118198" s="4">
        <v>4.29</v>
      </c>
    </row>
    <row r="118199" spans="1:10" x14ac:dyDescent="0.25">
      <c r="A118199" s="3">
        <v>20180101</v>
      </c>
      <c r="B118199" s="3" t="s">
        <v>1833</v>
      </c>
      <c r="C118199" s="3" t="s">
        <v>16</v>
      </c>
      <c r="D118199" s="3" t="s">
        <v>4658</v>
      </c>
      <c r="E118199" s="3" t="s">
        <v>1835</v>
      </c>
      <c r="F118199" s="3">
        <v>3</v>
      </c>
      <c r="G118199" s="3" t="s">
        <v>1834</v>
      </c>
      <c r="H118199" s="4">
        <v>1586.85</v>
      </c>
      <c r="I118199" s="5">
        <v>71</v>
      </c>
      <c r="J118199" s="4">
        <v>22.35</v>
      </c>
    </row>
    <row r="118200" spans="1:10" x14ac:dyDescent="0.25">
      <c r="A118200" s="3">
        <v>20180101</v>
      </c>
      <c r="B118200" s="3" t="s">
        <v>752</v>
      </c>
      <c r="C118200" s="3" t="s">
        <v>16</v>
      </c>
      <c r="D118200" s="3" t="s">
        <v>4658</v>
      </c>
      <c r="E118200" s="3" t="s">
        <v>754</v>
      </c>
      <c r="F118200" s="3">
        <v>12</v>
      </c>
      <c r="G118200" s="3" t="s">
        <v>753</v>
      </c>
      <c r="H118200" s="4">
        <v>15.99</v>
      </c>
      <c r="I118200" s="5">
        <v>1</v>
      </c>
      <c r="J118200" s="4">
        <v>15.99</v>
      </c>
    </row>
    <row r="118201" spans="1:10" x14ac:dyDescent="0.25">
      <c r="A118201" s="3">
        <v>20180101</v>
      </c>
      <c r="B118201" s="3" t="s">
        <v>2485</v>
      </c>
      <c r="C118201" s="3" t="s">
        <v>16</v>
      </c>
      <c r="D118201" s="3" t="s">
        <v>4659</v>
      </c>
      <c r="E118201" s="3" t="s">
        <v>2247</v>
      </c>
      <c r="F118201" s="3">
        <v>24</v>
      </c>
      <c r="G118201" s="3" t="s">
        <v>2486</v>
      </c>
      <c r="H118201" s="4">
        <v>895</v>
      </c>
      <c r="I118201" s="5">
        <v>20</v>
      </c>
      <c r="J118201" s="4">
        <v>44.75</v>
      </c>
    </row>
    <row r="118202" spans="1:10" x14ac:dyDescent="0.25">
      <c r="A118202" s="3">
        <v>20180101</v>
      </c>
      <c r="B118202" s="3" t="s">
        <v>3511</v>
      </c>
      <c r="C118202" s="3" t="s">
        <v>16</v>
      </c>
      <c r="D118202" s="3" t="s">
        <v>4658</v>
      </c>
      <c r="E118202" s="3" t="s">
        <v>3508</v>
      </c>
      <c r="F118202" s="3">
        <v>12</v>
      </c>
      <c r="G118202" s="3" t="s">
        <v>3512</v>
      </c>
      <c r="H118202" s="4">
        <v>38.51</v>
      </c>
      <c r="I118202" s="5">
        <v>1</v>
      </c>
      <c r="J118202" s="4">
        <v>38.51</v>
      </c>
    </row>
    <row r="118203" spans="1:10" x14ac:dyDescent="0.25">
      <c r="A118203" s="3">
        <v>20180101</v>
      </c>
      <c r="B118203" s="3" t="s">
        <v>392</v>
      </c>
      <c r="C118203" s="3" t="s">
        <v>16</v>
      </c>
      <c r="D118203" s="3" t="s">
        <v>4658</v>
      </c>
      <c r="E118203" s="3" t="s">
        <v>373</v>
      </c>
      <c r="F118203" s="3" t="s">
        <v>4656</v>
      </c>
      <c r="G118203" s="3" t="s">
        <v>393</v>
      </c>
      <c r="H118203" s="4">
        <v>4.59</v>
      </c>
      <c r="I118203" s="5">
        <v>1</v>
      </c>
      <c r="J118203" s="4">
        <v>4.59</v>
      </c>
    </row>
    <row r="118204" spans="1:10" x14ac:dyDescent="0.25">
      <c r="A118204" s="3">
        <v>20180101</v>
      </c>
      <c r="B118204" s="3" t="s">
        <v>541</v>
      </c>
      <c r="C118204" s="3" t="s">
        <v>16</v>
      </c>
      <c r="D118204" s="3" t="s">
        <v>4658</v>
      </c>
      <c r="E118204" s="3" t="s">
        <v>543</v>
      </c>
      <c r="F118204" s="3">
        <v>6</v>
      </c>
      <c r="G118204" s="3" t="s">
        <v>542</v>
      </c>
      <c r="H118204" s="4">
        <v>71.959999999999994</v>
      </c>
      <c r="I118204" s="5">
        <v>2</v>
      </c>
      <c r="J118204" s="4">
        <v>35.979999999999997</v>
      </c>
    </row>
    <row r="118205" spans="1:10" x14ac:dyDescent="0.25">
      <c r="A118205" s="3">
        <v>20180101</v>
      </c>
      <c r="B118205" s="3" t="s">
        <v>778</v>
      </c>
      <c r="C118205" s="3" t="s">
        <v>16</v>
      </c>
      <c r="D118205" s="3" t="s">
        <v>4658</v>
      </c>
      <c r="E118205" s="3" t="s">
        <v>773</v>
      </c>
      <c r="F118205" s="3">
        <v>8</v>
      </c>
      <c r="G118205" s="3" t="s">
        <v>779</v>
      </c>
      <c r="H118205" s="4">
        <v>15.95</v>
      </c>
      <c r="I118205" s="5">
        <v>1</v>
      </c>
      <c r="J118205" s="4">
        <v>15.95</v>
      </c>
    </row>
    <row r="118206" spans="1:10" x14ac:dyDescent="0.25">
      <c r="A118206" s="3">
        <v>20180101</v>
      </c>
      <c r="B118206" s="3" t="s">
        <v>4069</v>
      </c>
      <c r="C118206" s="3" t="s">
        <v>16</v>
      </c>
      <c r="D118206" s="3" t="s">
        <v>4658</v>
      </c>
      <c r="E118206" s="3" t="s">
        <v>4009</v>
      </c>
      <c r="F118206" s="3">
        <v>12</v>
      </c>
      <c r="G118206" s="3" t="s">
        <v>4070</v>
      </c>
      <c r="H118206" s="4">
        <v>33</v>
      </c>
      <c r="I118206" s="5">
        <v>1</v>
      </c>
      <c r="J118206" s="4">
        <v>33</v>
      </c>
    </row>
    <row r="118207" spans="1:10" x14ac:dyDescent="0.25">
      <c r="A118207" s="3">
        <v>20180101</v>
      </c>
      <c r="B118207" s="3" t="s">
        <v>4041</v>
      </c>
      <c r="C118207" s="3" t="s">
        <v>16</v>
      </c>
      <c r="D118207" s="3" t="s">
        <v>4658</v>
      </c>
      <c r="E118207" s="3" t="s">
        <v>4009</v>
      </c>
      <c r="F118207" s="3">
        <v>6</v>
      </c>
      <c r="G118207" s="3" t="s">
        <v>4042</v>
      </c>
      <c r="H118207" s="4">
        <v>40</v>
      </c>
      <c r="I118207" s="5">
        <v>2</v>
      </c>
      <c r="J118207" s="4">
        <v>20</v>
      </c>
    </row>
    <row r="118208" spans="1:10" x14ac:dyDescent="0.25">
      <c r="A118208" s="3">
        <v>20180101</v>
      </c>
      <c r="B118208" s="3" t="s">
        <v>4029</v>
      </c>
      <c r="C118208" s="3" t="s">
        <v>16</v>
      </c>
      <c r="D118208" s="3" t="s">
        <v>4658</v>
      </c>
      <c r="E118208" s="3" t="s">
        <v>4009</v>
      </c>
      <c r="F118208" s="3">
        <v>12</v>
      </c>
      <c r="G118208" s="3" t="s">
        <v>4027</v>
      </c>
      <c r="H118208" s="4">
        <v>6.79</v>
      </c>
      <c r="I118208" s="5">
        <v>1</v>
      </c>
      <c r="J118208" s="4">
        <v>6.79</v>
      </c>
    </row>
    <row r="118209" spans="1:10" x14ac:dyDescent="0.25">
      <c r="A118209" s="3">
        <v>20180101</v>
      </c>
      <c r="B118209" s="3" t="s">
        <v>2848</v>
      </c>
      <c r="C118209" s="3" t="s">
        <v>16</v>
      </c>
      <c r="D118209" s="3" t="s">
        <v>4658</v>
      </c>
      <c r="E118209" s="3" t="s">
        <v>2847</v>
      </c>
      <c r="F118209" s="3" t="s">
        <v>4656</v>
      </c>
      <c r="G118209" s="3" t="s">
        <v>2849</v>
      </c>
      <c r="H118209" s="4">
        <v>28.43</v>
      </c>
      <c r="I118209" s="5">
        <v>1</v>
      </c>
      <c r="J118209" s="4">
        <v>28.43</v>
      </c>
    </row>
    <row r="118210" spans="1:10" x14ac:dyDescent="0.25">
      <c r="A118210" s="3">
        <v>20180101</v>
      </c>
      <c r="B118210" s="3" t="s">
        <v>4030</v>
      </c>
      <c r="C118210" s="3" t="s">
        <v>16</v>
      </c>
      <c r="D118210" s="3" t="s">
        <v>4658</v>
      </c>
      <c r="E118210" s="3" t="s">
        <v>4009</v>
      </c>
      <c r="F118210" s="3">
        <v>12</v>
      </c>
      <c r="G118210" s="3" t="s">
        <v>4027</v>
      </c>
      <c r="H118210" s="4">
        <v>33.19</v>
      </c>
      <c r="I118210" s="5">
        <v>1</v>
      </c>
      <c r="J118210" s="4">
        <v>33.19</v>
      </c>
    </row>
    <row r="118211" spans="1:10" x14ac:dyDescent="0.25">
      <c r="A118211" s="3">
        <v>20180101</v>
      </c>
      <c r="B118211" s="3" t="s">
        <v>3567</v>
      </c>
      <c r="C118211" s="3" t="s">
        <v>16</v>
      </c>
      <c r="D118211" s="3" t="s">
        <v>4658</v>
      </c>
      <c r="E118211" s="3" t="s">
        <v>3546</v>
      </c>
      <c r="F118211" s="3">
        <v>12</v>
      </c>
      <c r="G118211" s="3" t="s">
        <v>3568</v>
      </c>
      <c r="H118211" s="4">
        <v>33.840000000000003</v>
      </c>
      <c r="I118211" s="5">
        <v>2</v>
      </c>
      <c r="J118211" s="4">
        <v>16.920000000000002</v>
      </c>
    </row>
    <row r="118212" spans="1:10" x14ac:dyDescent="0.25">
      <c r="A118212" s="3">
        <v>20180101</v>
      </c>
      <c r="B118212" s="3" t="s">
        <v>560</v>
      </c>
      <c r="C118212" s="3" t="s">
        <v>16</v>
      </c>
      <c r="D118212" s="3" t="s">
        <v>4658</v>
      </c>
      <c r="E118212" s="3" t="s">
        <v>559</v>
      </c>
      <c r="F118212" s="3">
        <v>24</v>
      </c>
      <c r="G118212" s="3" t="s">
        <v>561</v>
      </c>
      <c r="H118212" s="4">
        <v>246.84</v>
      </c>
      <c r="I118212" s="5">
        <v>11</v>
      </c>
      <c r="J118212" s="4">
        <v>22.44</v>
      </c>
    </row>
    <row r="118213" spans="1:10" x14ac:dyDescent="0.25">
      <c r="A118213" s="3">
        <v>20180101</v>
      </c>
      <c r="B118213" s="3" t="s">
        <v>4012</v>
      </c>
      <c r="C118213" s="3" t="s">
        <v>16</v>
      </c>
      <c r="D118213" s="3" t="s">
        <v>4658</v>
      </c>
      <c r="E118213" s="3" t="s">
        <v>4009</v>
      </c>
      <c r="F118213" s="3">
        <v>12</v>
      </c>
      <c r="G118213" s="3" t="s">
        <v>4013</v>
      </c>
      <c r="H118213" s="4">
        <v>209.3</v>
      </c>
      <c r="I118213" s="5">
        <v>7</v>
      </c>
      <c r="J118213" s="4">
        <v>29.9</v>
      </c>
    </row>
    <row r="118214" spans="1:10" x14ac:dyDescent="0.25">
      <c r="A118214" s="3">
        <v>20180101</v>
      </c>
      <c r="B118214" s="3" t="s">
        <v>292</v>
      </c>
      <c r="C118214" s="3" t="s">
        <v>16</v>
      </c>
      <c r="D118214" s="3" t="s">
        <v>4658</v>
      </c>
      <c r="E118214" s="3" t="s">
        <v>283</v>
      </c>
      <c r="F118214" s="3">
        <v>24</v>
      </c>
      <c r="G118214" s="3" t="s">
        <v>293</v>
      </c>
      <c r="H118214" s="4">
        <v>121.98</v>
      </c>
      <c r="I118214" s="5">
        <v>2</v>
      </c>
      <c r="J118214" s="4">
        <v>60.99</v>
      </c>
    </row>
    <row r="118215" spans="1:10" x14ac:dyDescent="0.25">
      <c r="A118215" s="3">
        <v>20180101</v>
      </c>
      <c r="B118215" s="3" t="s">
        <v>4085</v>
      </c>
      <c r="C118215" s="3" t="s">
        <v>16</v>
      </c>
      <c r="D118215" s="3" t="s">
        <v>4658</v>
      </c>
      <c r="E118215" s="3" t="s">
        <v>4009</v>
      </c>
      <c r="F118215" s="3">
        <v>4</v>
      </c>
      <c r="G118215" s="3" t="s">
        <v>4086</v>
      </c>
      <c r="H118215" s="4">
        <v>16.13</v>
      </c>
      <c r="I118215" s="5">
        <v>1</v>
      </c>
      <c r="J118215" s="4">
        <v>16.13</v>
      </c>
    </row>
    <row r="118216" spans="1:10" x14ac:dyDescent="0.25">
      <c r="A118216" s="3">
        <v>20180101</v>
      </c>
      <c r="B118216" s="3" t="s">
        <v>1982</v>
      </c>
      <c r="C118216" s="3" t="s">
        <v>16</v>
      </c>
      <c r="D118216" s="3" t="s">
        <v>4658</v>
      </c>
      <c r="E118216" s="3" t="s">
        <v>1981</v>
      </c>
      <c r="F118216" s="3">
        <v>12</v>
      </c>
      <c r="G118216" s="3" t="s">
        <v>1983</v>
      </c>
      <c r="H118216" s="4">
        <v>113.94</v>
      </c>
      <c r="I118216" s="5">
        <v>6</v>
      </c>
      <c r="J118216" s="4">
        <v>18.989999999999998</v>
      </c>
    </row>
    <row r="118217" spans="1:10" x14ac:dyDescent="0.25">
      <c r="A118217" s="3">
        <v>20180101</v>
      </c>
      <c r="B118217" s="3" t="s">
        <v>1984</v>
      </c>
      <c r="C118217" s="3" t="s">
        <v>16</v>
      </c>
      <c r="D118217" s="3" t="s">
        <v>4658</v>
      </c>
      <c r="E118217" s="3" t="s">
        <v>1981</v>
      </c>
      <c r="F118217" s="3">
        <v>12</v>
      </c>
      <c r="G118217" s="3" t="s">
        <v>1985</v>
      </c>
      <c r="H118217" s="4">
        <v>37.979999999999997</v>
      </c>
      <c r="I118217" s="5">
        <v>2</v>
      </c>
      <c r="J118217" s="4">
        <v>18.989999999999998</v>
      </c>
    </row>
    <row r="118218" spans="1:10" x14ac:dyDescent="0.25">
      <c r="A118218" s="3">
        <v>20180101</v>
      </c>
      <c r="B118218" s="3" t="s">
        <v>2217</v>
      </c>
      <c r="C118218" s="3" t="s">
        <v>16</v>
      </c>
      <c r="D118218" s="3" t="s">
        <v>4658</v>
      </c>
      <c r="E118218" s="3" t="s">
        <v>2219</v>
      </c>
      <c r="F118218" s="3">
        <v>25</v>
      </c>
      <c r="G118218" s="3" t="s">
        <v>2218</v>
      </c>
      <c r="H118218" s="4">
        <v>15.95</v>
      </c>
      <c r="I118218" s="5">
        <v>1</v>
      </c>
      <c r="J118218" s="4">
        <v>15.95</v>
      </c>
    </row>
    <row r="118219" spans="1:10" x14ac:dyDescent="0.25">
      <c r="A118219" s="3">
        <v>20180101</v>
      </c>
      <c r="B118219" s="3" t="s">
        <v>738</v>
      </c>
      <c r="C118219" s="3" t="s">
        <v>16</v>
      </c>
      <c r="D118219" s="3" t="s">
        <v>4658</v>
      </c>
      <c r="E118219" s="3" t="s">
        <v>733</v>
      </c>
      <c r="F118219" s="3">
        <v>6</v>
      </c>
      <c r="G118219" s="3" t="s">
        <v>739</v>
      </c>
      <c r="H118219" s="4">
        <v>13.93</v>
      </c>
      <c r="I118219" s="5">
        <v>1</v>
      </c>
      <c r="J118219" s="4">
        <v>13.93</v>
      </c>
    </row>
    <row r="118220" spans="1:10" x14ac:dyDescent="0.25">
      <c r="A118220" s="3">
        <v>20180101</v>
      </c>
      <c r="B118220" s="3" t="s">
        <v>3712</v>
      </c>
      <c r="C118220" s="3" t="s">
        <v>16</v>
      </c>
      <c r="D118220" s="3" t="s">
        <v>4658</v>
      </c>
      <c r="E118220" s="3" t="s">
        <v>3711</v>
      </c>
      <c r="F118220" s="3">
        <v>1</v>
      </c>
      <c r="G118220" s="3" t="s">
        <v>3713</v>
      </c>
      <c r="H118220" s="4">
        <v>31.26</v>
      </c>
      <c r="I118220" s="5">
        <v>3</v>
      </c>
      <c r="J118220" s="4">
        <v>10.42</v>
      </c>
    </row>
    <row r="118221" spans="1:10" x14ac:dyDescent="0.25">
      <c r="A118221" s="3">
        <v>20180101</v>
      </c>
      <c r="B118221" s="3" t="s">
        <v>3832</v>
      </c>
      <c r="C118221" s="3" t="s">
        <v>16</v>
      </c>
      <c r="D118221" s="3" t="s">
        <v>4658</v>
      </c>
      <c r="E118221" s="3" t="s">
        <v>3834</v>
      </c>
      <c r="F118221" s="3">
        <v>6</v>
      </c>
      <c r="G118221" s="3" t="s">
        <v>3833</v>
      </c>
      <c r="H118221" s="4">
        <v>15.99</v>
      </c>
      <c r="I118221" s="5">
        <v>1</v>
      </c>
      <c r="J118221" s="4">
        <v>15.99</v>
      </c>
    </row>
    <row r="118222" spans="1:10" x14ac:dyDescent="0.25">
      <c r="A118222" s="3">
        <v>20180101</v>
      </c>
      <c r="B118222" s="3" t="s">
        <v>2312</v>
      </c>
      <c r="C118222" s="3" t="s">
        <v>16</v>
      </c>
      <c r="D118222" s="3" t="s">
        <v>4659</v>
      </c>
      <c r="E118222" s="3" t="s">
        <v>2247</v>
      </c>
      <c r="F118222" s="3">
        <v>6</v>
      </c>
      <c r="G118222" s="3" t="s">
        <v>2313</v>
      </c>
      <c r="H118222" s="4">
        <v>12.25</v>
      </c>
      <c r="I118222" s="5">
        <v>1</v>
      </c>
      <c r="J118222" s="4">
        <v>12.25</v>
      </c>
    </row>
    <row r="118223" spans="1:10" x14ac:dyDescent="0.25">
      <c r="A118223" s="3">
        <v>20180101</v>
      </c>
      <c r="B118223" s="3" t="s">
        <v>2314</v>
      </c>
      <c r="C118223" s="3" t="s">
        <v>16</v>
      </c>
      <c r="D118223" s="3" t="s">
        <v>4659</v>
      </c>
      <c r="E118223" s="3" t="s">
        <v>2247</v>
      </c>
      <c r="F118223" s="3">
        <v>6</v>
      </c>
      <c r="G118223" s="3" t="s">
        <v>2315</v>
      </c>
      <c r="H118223" s="4">
        <v>125.65</v>
      </c>
      <c r="I118223" s="5">
        <v>7</v>
      </c>
      <c r="J118223" s="4">
        <v>17.95</v>
      </c>
    </row>
    <row r="118224" spans="1:10" x14ac:dyDescent="0.25">
      <c r="A118224" s="3">
        <v>20180101</v>
      </c>
      <c r="B118224" s="3" t="s">
        <v>2316</v>
      </c>
      <c r="C118224" s="3" t="s">
        <v>16</v>
      </c>
      <c r="D118224" s="3" t="s">
        <v>4659</v>
      </c>
      <c r="E118224" s="3" t="s">
        <v>2247</v>
      </c>
      <c r="F118224" s="3">
        <v>6</v>
      </c>
      <c r="G118224" s="3" t="s">
        <v>2317</v>
      </c>
      <c r="H118224" s="4">
        <v>18</v>
      </c>
      <c r="I118224" s="5">
        <v>1</v>
      </c>
      <c r="J118224" s="4">
        <v>18</v>
      </c>
    </row>
    <row r="118225" spans="1:10" x14ac:dyDescent="0.25">
      <c r="A118225" s="3">
        <v>20180101</v>
      </c>
      <c r="B118225" s="3" t="s">
        <v>2320</v>
      </c>
      <c r="C118225" s="3" t="s">
        <v>16</v>
      </c>
      <c r="D118225" s="3" t="s">
        <v>4659</v>
      </c>
      <c r="E118225" s="3" t="s">
        <v>2247</v>
      </c>
      <c r="F118225" s="3">
        <v>6</v>
      </c>
      <c r="G118225" s="3" t="s">
        <v>2321</v>
      </c>
      <c r="H118225" s="4">
        <v>17.5</v>
      </c>
      <c r="I118225" s="5">
        <v>1</v>
      </c>
      <c r="J118225" s="4">
        <v>17.5</v>
      </c>
    </row>
    <row r="118226" spans="1:10" x14ac:dyDescent="0.25">
      <c r="A118226" s="3">
        <v>20180101</v>
      </c>
      <c r="B118226" s="3" t="s">
        <v>2016</v>
      </c>
      <c r="C118226" s="3" t="s">
        <v>16</v>
      </c>
      <c r="D118226" s="3" t="s">
        <v>4658</v>
      </c>
      <c r="E118226" s="3" t="s">
        <v>2001</v>
      </c>
      <c r="F118226" s="3">
        <v>12</v>
      </c>
      <c r="G118226" s="3" t="s">
        <v>2017</v>
      </c>
      <c r="H118226" s="4">
        <v>95.98</v>
      </c>
      <c r="I118226" s="5">
        <v>2</v>
      </c>
      <c r="J118226" s="4">
        <v>47.99</v>
      </c>
    </row>
    <row r="118227" spans="1:10" x14ac:dyDescent="0.25">
      <c r="A118227" s="3">
        <v>20180101</v>
      </c>
      <c r="B118227" s="3" t="s">
        <v>2438</v>
      </c>
      <c r="C118227" s="3" t="s">
        <v>16</v>
      </c>
      <c r="D118227" s="3" t="s">
        <v>4659</v>
      </c>
      <c r="E118227" s="3" t="s">
        <v>2247</v>
      </c>
      <c r="F118227" s="3">
        <v>10</v>
      </c>
      <c r="G118227" s="3" t="s">
        <v>2439</v>
      </c>
      <c r="H118227" s="4">
        <v>34.950000000000003</v>
      </c>
      <c r="I118227" s="5">
        <v>1</v>
      </c>
      <c r="J118227" s="4">
        <v>34.950000000000003</v>
      </c>
    </row>
    <row r="118228" spans="1:10" x14ac:dyDescent="0.25">
      <c r="A118228" s="3">
        <v>20180101</v>
      </c>
      <c r="B118228" s="3" t="s">
        <v>1546</v>
      </c>
      <c r="C118228" s="3" t="s">
        <v>16</v>
      </c>
      <c r="D118228" s="3" t="s">
        <v>4659</v>
      </c>
      <c r="E118228" s="3" t="s">
        <v>1293</v>
      </c>
      <c r="F118228" s="3">
        <v>4</v>
      </c>
      <c r="G118228" s="3" t="s">
        <v>1547</v>
      </c>
      <c r="H118228" s="4">
        <v>13.24</v>
      </c>
      <c r="I118228" s="5">
        <v>1</v>
      </c>
      <c r="J118228" s="4">
        <v>13.24</v>
      </c>
    </row>
    <row r="118229" spans="1:10" x14ac:dyDescent="0.25">
      <c r="A118229" s="3">
        <v>20180101</v>
      </c>
      <c r="B118229" s="3" t="s">
        <v>1366</v>
      </c>
      <c r="C118229" s="3" t="s">
        <v>16</v>
      </c>
      <c r="D118229" s="3" t="s">
        <v>4659</v>
      </c>
      <c r="E118229" s="3" t="s">
        <v>1293</v>
      </c>
      <c r="F118229" s="3">
        <v>12</v>
      </c>
      <c r="G118229" s="3" t="s">
        <v>1365</v>
      </c>
      <c r="H118229" s="4">
        <v>6437.61</v>
      </c>
      <c r="I118229" s="5">
        <v>339</v>
      </c>
      <c r="J118229" s="4">
        <v>18.989999999999998</v>
      </c>
    </row>
    <row r="118230" spans="1:10" x14ac:dyDescent="0.25">
      <c r="A118230" s="3">
        <v>20180101</v>
      </c>
      <c r="B118230" s="3" t="s">
        <v>1400</v>
      </c>
      <c r="C118230" s="3" t="s">
        <v>16</v>
      </c>
      <c r="D118230" s="3" t="s">
        <v>4659</v>
      </c>
      <c r="E118230" s="3" t="s">
        <v>1293</v>
      </c>
      <c r="F118230" s="3">
        <v>36</v>
      </c>
      <c r="G118230" s="3" t="s">
        <v>1401</v>
      </c>
      <c r="H118230" s="4">
        <v>85.73</v>
      </c>
      <c r="I118230" s="5">
        <v>1</v>
      </c>
      <c r="J118230" s="4">
        <v>85.73</v>
      </c>
    </row>
    <row r="118231" spans="1:10" x14ac:dyDescent="0.25">
      <c r="A118231" s="3">
        <v>20180101</v>
      </c>
      <c r="B118231" s="3" t="s">
        <v>1893</v>
      </c>
      <c r="C118231" s="3" t="s">
        <v>16</v>
      </c>
      <c r="D118231" s="3" t="s">
        <v>4658</v>
      </c>
      <c r="E118231" s="3" t="s">
        <v>1895</v>
      </c>
      <c r="F118231" s="3" t="s">
        <v>4656</v>
      </c>
      <c r="G118231" s="3" t="s">
        <v>1894</v>
      </c>
      <c r="H118231" s="4">
        <v>14.95</v>
      </c>
      <c r="I118231" s="5">
        <v>1</v>
      </c>
      <c r="J118231" s="4">
        <v>14.95</v>
      </c>
    </row>
    <row r="118232" spans="1:10" x14ac:dyDescent="0.25">
      <c r="A118232" s="3">
        <v>20180101</v>
      </c>
      <c r="B118232" s="3" t="s">
        <v>192</v>
      </c>
      <c r="C118232" s="3" t="s">
        <v>16</v>
      </c>
      <c r="D118232" s="3" t="s">
        <v>4658</v>
      </c>
      <c r="E118232" s="3" t="s">
        <v>187</v>
      </c>
      <c r="F118232" s="3">
        <v>12</v>
      </c>
      <c r="G118232" s="3" t="s">
        <v>193</v>
      </c>
      <c r="H118232" s="4">
        <v>119.96</v>
      </c>
      <c r="I118232" s="5">
        <v>4</v>
      </c>
      <c r="J118232" s="4">
        <v>29.99</v>
      </c>
    </row>
    <row r="118233" spans="1:10" x14ac:dyDescent="0.25">
      <c r="A118233" s="3">
        <v>20180101</v>
      </c>
      <c r="B118233" s="3" t="s">
        <v>2491</v>
      </c>
      <c r="C118233" s="3" t="s">
        <v>16</v>
      </c>
      <c r="D118233" s="3" t="s">
        <v>4659</v>
      </c>
      <c r="E118233" s="3" t="s">
        <v>2247</v>
      </c>
      <c r="F118233" s="3">
        <v>24</v>
      </c>
      <c r="G118233" s="3" t="s">
        <v>2490</v>
      </c>
      <c r="H118233" s="4">
        <v>13855.8</v>
      </c>
      <c r="I118233" s="5">
        <v>420</v>
      </c>
      <c r="J118233" s="4">
        <v>32.99</v>
      </c>
    </row>
    <row r="118234" spans="1:10" x14ac:dyDescent="0.25">
      <c r="A118234" s="3">
        <v>20180101</v>
      </c>
      <c r="B118234" s="3" t="s">
        <v>2482</v>
      </c>
      <c r="C118234" s="3" t="s">
        <v>16</v>
      </c>
      <c r="D118234" s="3" t="s">
        <v>4659</v>
      </c>
      <c r="E118234" s="3" t="s">
        <v>2247</v>
      </c>
      <c r="F118234" s="3">
        <v>24</v>
      </c>
      <c r="G118234" s="3" t="s">
        <v>2481</v>
      </c>
      <c r="H118234" s="4">
        <v>177.96</v>
      </c>
      <c r="I118234" s="5">
        <v>4</v>
      </c>
      <c r="J118234" s="4">
        <v>44.49</v>
      </c>
    </row>
    <row r="118235" spans="1:10" x14ac:dyDescent="0.25">
      <c r="A118235" s="3">
        <v>20180101</v>
      </c>
      <c r="B118235" s="3" t="s">
        <v>2336</v>
      </c>
      <c r="C118235" s="3" t="s">
        <v>16</v>
      </c>
      <c r="D118235" s="3" t="s">
        <v>4659</v>
      </c>
      <c r="E118235" s="3" t="s">
        <v>2247</v>
      </c>
      <c r="F118235" s="3">
        <v>12</v>
      </c>
      <c r="G118235" s="3" t="s">
        <v>2337</v>
      </c>
      <c r="H118235" s="4">
        <v>657.36</v>
      </c>
      <c r="I118235" s="5">
        <v>22</v>
      </c>
      <c r="J118235" s="4">
        <v>29.88</v>
      </c>
    </row>
    <row r="118236" spans="1:10" x14ac:dyDescent="0.25">
      <c r="A118236" s="3">
        <v>20180101</v>
      </c>
      <c r="B118236" s="3" t="s">
        <v>2356</v>
      </c>
      <c r="C118236" s="3" t="s">
        <v>16</v>
      </c>
      <c r="D118236" s="3" t="s">
        <v>4659</v>
      </c>
      <c r="E118236" s="3" t="s">
        <v>2247</v>
      </c>
      <c r="F118236" s="3">
        <v>12</v>
      </c>
      <c r="G118236" s="3" t="s">
        <v>2357</v>
      </c>
      <c r="H118236" s="4">
        <v>119.97</v>
      </c>
      <c r="I118236" s="5">
        <v>3</v>
      </c>
      <c r="J118236" s="4">
        <v>39.99</v>
      </c>
    </row>
    <row r="118237" spans="1:10" x14ac:dyDescent="0.25">
      <c r="A118237" s="3">
        <v>20180101</v>
      </c>
      <c r="B118237" s="3" t="s">
        <v>2483</v>
      </c>
      <c r="C118237" s="3" t="s">
        <v>16</v>
      </c>
      <c r="D118237" s="3" t="s">
        <v>4659</v>
      </c>
      <c r="E118237" s="3" t="s">
        <v>2247</v>
      </c>
      <c r="F118237" s="3">
        <v>12</v>
      </c>
      <c r="G118237" s="3" t="s">
        <v>2484</v>
      </c>
      <c r="H118237" s="4">
        <v>155.96</v>
      </c>
      <c r="I118237" s="5">
        <v>4</v>
      </c>
      <c r="J118237" s="4">
        <v>38.99</v>
      </c>
    </row>
    <row r="118238" spans="1:10" x14ac:dyDescent="0.25">
      <c r="A118238" s="3">
        <v>20180101</v>
      </c>
      <c r="B118238" s="3" t="s">
        <v>2348</v>
      </c>
      <c r="C118238" s="3" t="s">
        <v>16</v>
      </c>
      <c r="D118238" s="3" t="s">
        <v>4659</v>
      </c>
      <c r="E118238" s="3" t="s">
        <v>2247</v>
      </c>
      <c r="F118238" s="3">
        <v>24</v>
      </c>
      <c r="G118238" s="3" t="s">
        <v>2349</v>
      </c>
      <c r="H118238" s="4">
        <v>6122.46</v>
      </c>
      <c r="I118238" s="5">
        <v>134</v>
      </c>
      <c r="J118238" s="4">
        <v>45.69</v>
      </c>
    </row>
    <row r="118239" spans="1:10" x14ac:dyDescent="0.25">
      <c r="A118239" s="3">
        <v>20180101</v>
      </c>
      <c r="B118239" s="3" t="s">
        <v>2338</v>
      </c>
      <c r="C118239" s="3" t="s">
        <v>16</v>
      </c>
      <c r="D118239" s="3" t="s">
        <v>4659</v>
      </c>
      <c r="E118239" s="3" t="s">
        <v>2247</v>
      </c>
      <c r="F118239" s="3">
        <v>12</v>
      </c>
      <c r="G118239" s="3" t="s">
        <v>2339</v>
      </c>
      <c r="H118239" s="4">
        <v>866.52</v>
      </c>
      <c r="I118239" s="5">
        <v>29</v>
      </c>
      <c r="J118239" s="4">
        <v>29.88</v>
      </c>
    </row>
    <row r="118240" spans="1:10" x14ac:dyDescent="0.25">
      <c r="A118240" s="3">
        <v>20180101</v>
      </c>
      <c r="B118240" s="3" t="s">
        <v>2340</v>
      </c>
      <c r="C118240" s="3" t="s">
        <v>16</v>
      </c>
      <c r="D118240" s="3" t="s">
        <v>4659</v>
      </c>
      <c r="E118240" s="3" t="s">
        <v>2247</v>
      </c>
      <c r="F118240" s="3">
        <v>12</v>
      </c>
      <c r="G118240" s="3" t="s">
        <v>2341</v>
      </c>
      <c r="H118240" s="4">
        <v>8619.56</v>
      </c>
      <c r="I118240" s="5">
        <v>458</v>
      </c>
      <c r="J118240" s="4">
        <v>18.82</v>
      </c>
    </row>
    <row r="118241" spans="1:10" x14ac:dyDescent="0.25">
      <c r="A118241" s="3">
        <v>20180101</v>
      </c>
      <c r="B118241" s="3" t="s">
        <v>2346</v>
      </c>
      <c r="C118241" s="3" t="s">
        <v>16</v>
      </c>
      <c r="D118241" s="3" t="s">
        <v>4659</v>
      </c>
      <c r="E118241" s="3" t="s">
        <v>2247</v>
      </c>
      <c r="F118241" s="3">
        <v>12</v>
      </c>
      <c r="G118241" s="3" t="s">
        <v>2347</v>
      </c>
      <c r="H118241" s="4">
        <v>2928.24</v>
      </c>
      <c r="I118241" s="5">
        <v>98</v>
      </c>
      <c r="J118241" s="4">
        <v>29.88</v>
      </c>
    </row>
    <row r="118242" spans="1:10" x14ac:dyDescent="0.25">
      <c r="A118242" s="3">
        <v>20180101</v>
      </c>
      <c r="B118242" s="3" t="s">
        <v>2400</v>
      </c>
      <c r="C118242" s="3" t="s">
        <v>16</v>
      </c>
      <c r="D118242" s="3" t="s">
        <v>4659</v>
      </c>
      <c r="E118242" s="3" t="s">
        <v>2247</v>
      </c>
      <c r="F118242" s="3">
        <v>24</v>
      </c>
      <c r="G118242" s="3" t="s">
        <v>2401</v>
      </c>
      <c r="H118242" s="4">
        <v>3676.06</v>
      </c>
      <c r="I118242" s="5">
        <v>82</v>
      </c>
      <c r="J118242" s="4">
        <v>44.83</v>
      </c>
    </row>
    <row r="118243" spans="1:10" x14ac:dyDescent="0.25">
      <c r="A118243" s="3">
        <v>20180101</v>
      </c>
      <c r="B118243" s="3" t="s">
        <v>2408</v>
      </c>
      <c r="C118243" s="3" t="s">
        <v>16</v>
      </c>
      <c r="D118243" s="3" t="s">
        <v>4659</v>
      </c>
      <c r="E118243" s="3" t="s">
        <v>2247</v>
      </c>
      <c r="F118243" s="3">
        <v>24</v>
      </c>
      <c r="G118243" s="3" t="s">
        <v>2409</v>
      </c>
      <c r="H118243" s="4">
        <v>157.68</v>
      </c>
      <c r="I118243" s="5">
        <v>2</v>
      </c>
      <c r="J118243" s="4">
        <v>78.84</v>
      </c>
    </row>
    <row r="118244" spans="1:10" x14ac:dyDescent="0.25">
      <c r="A118244" s="3">
        <v>20180101</v>
      </c>
      <c r="B118244" s="3" t="s">
        <v>2354</v>
      </c>
      <c r="C118244" s="3" t="s">
        <v>16</v>
      </c>
      <c r="D118244" s="3" t="s">
        <v>4659</v>
      </c>
      <c r="E118244" s="3" t="s">
        <v>2247</v>
      </c>
      <c r="F118244" s="3">
        <v>24</v>
      </c>
      <c r="G118244" s="3" t="s">
        <v>2355</v>
      </c>
      <c r="H118244" s="4">
        <v>1124.4000000000001</v>
      </c>
      <c r="I118244" s="5">
        <v>24</v>
      </c>
      <c r="J118244" s="4">
        <v>46.85</v>
      </c>
    </row>
    <row r="118245" spans="1:10" x14ac:dyDescent="0.25">
      <c r="A118245" s="3">
        <v>20180101</v>
      </c>
      <c r="B118245" s="3" t="s">
        <v>2342</v>
      </c>
      <c r="C118245" s="3" t="s">
        <v>16</v>
      </c>
      <c r="D118245" s="3" t="s">
        <v>4659</v>
      </c>
      <c r="E118245" s="3" t="s">
        <v>2247</v>
      </c>
      <c r="F118245" s="3">
        <v>12</v>
      </c>
      <c r="G118245" s="3" t="s">
        <v>2343</v>
      </c>
      <c r="H118245" s="4">
        <v>8696.8799999999992</v>
      </c>
      <c r="I118245" s="5">
        <v>376</v>
      </c>
      <c r="J118245" s="4">
        <v>23.13</v>
      </c>
    </row>
    <row r="118246" spans="1:10" x14ac:dyDescent="0.25">
      <c r="A118246" s="3">
        <v>20180101</v>
      </c>
      <c r="B118246" s="3" t="s">
        <v>2478</v>
      </c>
      <c r="C118246" s="3" t="s">
        <v>16</v>
      </c>
      <c r="D118246" s="3" t="s">
        <v>4659</v>
      </c>
      <c r="E118246" s="3" t="s">
        <v>2247</v>
      </c>
      <c r="F118246" s="3">
        <v>20</v>
      </c>
      <c r="G118246" s="3" t="s">
        <v>2479</v>
      </c>
      <c r="H118246" s="4">
        <v>25116</v>
      </c>
      <c r="I118246" s="5">
        <v>1040</v>
      </c>
      <c r="J118246" s="4">
        <v>24.15</v>
      </c>
    </row>
    <row r="118247" spans="1:10" x14ac:dyDescent="0.25">
      <c r="A118247" s="3">
        <v>20180101</v>
      </c>
      <c r="B118247" s="3" t="s">
        <v>2544</v>
      </c>
      <c r="C118247" s="3" t="s">
        <v>16</v>
      </c>
      <c r="D118247" s="3" t="s">
        <v>4659</v>
      </c>
      <c r="E118247" s="3" t="s">
        <v>2247</v>
      </c>
      <c r="F118247" s="3">
        <v>24</v>
      </c>
      <c r="G118247" s="3" t="s">
        <v>2545</v>
      </c>
      <c r="H118247" s="4">
        <v>7027.65</v>
      </c>
      <c r="I118247" s="5">
        <v>161</v>
      </c>
      <c r="J118247" s="4">
        <v>43.65</v>
      </c>
    </row>
    <row r="118248" spans="1:10" x14ac:dyDescent="0.25">
      <c r="A118248" s="3">
        <v>20180101</v>
      </c>
      <c r="B118248" s="3" t="s">
        <v>2272</v>
      </c>
      <c r="C118248" s="3" t="s">
        <v>16</v>
      </c>
      <c r="D118248" s="3" t="s">
        <v>4659</v>
      </c>
      <c r="E118248" s="3" t="s">
        <v>2247</v>
      </c>
      <c r="F118248" s="3">
        <v>16</v>
      </c>
      <c r="G118248" s="3" t="s">
        <v>2273</v>
      </c>
      <c r="H118248" s="4">
        <v>39.99</v>
      </c>
      <c r="I118248" s="5">
        <v>1</v>
      </c>
      <c r="J118248" s="4">
        <v>39.99</v>
      </c>
    </row>
    <row r="118249" spans="1:10" x14ac:dyDescent="0.25">
      <c r="A118249" s="3">
        <v>20180101</v>
      </c>
      <c r="B118249" s="3" t="s">
        <v>2310</v>
      </c>
      <c r="C118249" s="3" t="s">
        <v>16</v>
      </c>
      <c r="D118249" s="3" t="s">
        <v>4659</v>
      </c>
      <c r="E118249" s="3" t="s">
        <v>2247</v>
      </c>
      <c r="F118249" s="3">
        <v>8</v>
      </c>
      <c r="G118249" s="3" t="s">
        <v>2311</v>
      </c>
      <c r="H118249" s="4">
        <v>101.7</v>
      </c>
      <c r="I118249" s="5">
        <v>6</v>
      </c>
      <c r="J118249" s="4">
        <v>16.95</v>
      </c>
    </row>
    <row r="118250" spans="1:10" x14ac:dyDescent="0.25">
      <c r="A118250" s="3">
        <v>20180101</v>
      </c>
      <c r="B118250" s="3" t="s">
        <v>2580</v>
      </c>
      <c r="C118250" s="3" t="s">
        <v>16</v>
      </c>
      <c r="D118250" s="3" t="s">
        <v>4659</v>
      </c>
      <c r="E118250" s="3" t="s">
        <v>2247</v>
      </c>
      <c r="F118250" s="3">
        <v>24</v>
      </c>
      <c r="G118250" s="3" t="s">
        <v>2581</v>
      </c>
      <c r="H118250" s="4">
        <v>64.989999999999995</v>
      </c>
      <c r="I118250" s="5">
        <v>1</v>
      </c>
      <c r="J118250" s="4">
        <v>64.989999999999995</v>
      </c>
    </row>
    <row r="118251" spans="1:10" x14ac:dyDescent="0.25">
      <c r="A118251" s="3">
        <v>20180101</v>
      </c>
      <c r="B118251" s="3" t="s">
        <v>2487</v>
      </c>
      <c r="C118251" s="3" t="s">
        <v>16</v>
      </c>
      <c r="D118251" s="3" t="s">
        <v>4659</v>
      </c>
      <c r="E118251" s="3" t="s">
        <v>2247</v>
      </c>
      <c r="F118251" s="3">
        <v>20</v>
      </c>
      <c r="G118251" s="3" t="s">
        <v>2488</v>
      </c>
      <c r="H118251" s="4">
        <v>5885.35</v>
      </c>
      <c r="I118251" s="5">
        <v>155</v>
      </c>
      <c r="J118251" s="4">
        <v>37.97</v>
      </c>
    </row>
    <row r="118252" spans="1:10" x14ac:dyDescent="0.25">
      <c r="A118252" s="3">
        <v>20180101</v>
      </c>
      <c r="B118252" s="3" t="s">
        <v>1350</v>
      </c>
      <c r="C118252" s="3" t="s">
        <v>16</v>
      </c>
      <c r="D118252" s="3" t="s">
        <v>4659</v>
      </c>
      <c r="E118252" s="3" t="s">
        <v>1293</v>
      </c>
      <c r="F118252" s="3">
        <v>24</v>
      </c>
      <c r="G118252" s="3" t="s">
        <v>1351</v>
      </c>
      <c r="H118252" s="4">
        <v>13244.7</v>
      </c>
      <c r="I118252" s="5">
        <v>265</v>
      </c>
      <c r="J118252" s="4">
        <v>49.98</v>
      </c>
    </row>
    <row r="118253" spans="1:10" x14ac:dyDescent="0.25">
      <c r="A118253" s="3">
        <v>20180101</v>
      </c>
      <c r="B118253" s="3" t="s">
        <v>1416</v>
      </c>
      <c r="C118253" s="3" t="s">
        <v>16</v>
      </c>
      <c r="D118253" s="3" t="s">
        <v>4659</v>
      </c>
      <c r="E118253" s="3" t="s">
        <v>1293</v>
      </c>
      <c r="F118253" s="3">
        <v>24</v>
      </c>
      <c r="G118253" s="3" t="s">
        <v>1417</v>
      </c>
      <c r="H118253" s="4">
        <v>9999.7800000000007</v>
      </c>
      <c r="I118253" s="5">
        <v>203</v>
      </c>
      <c r="J118253" s="4">
        <v>49.26</v>
      </c>
    </row>
    <row r="118254" spans="1:10" x14ac:dyDescent="0.25">
      <c r="A118254" s="3">
        <v>20180101</v>
      </c>
      <c r="B118254" s="3" t="s">
        <v>1428</v>
      </c>
      <c r="C118254" s="3" t="s">
        <v>16</v>
      </c>
      <c r="D118254" s="3" t="s">
        <v>4659</v>
      </c>
      <c r="E118254" s="3" t="s">
        <v>1293</v>
      </c>
      <c r="F118254" s="3">
        <v>24</v>
      </c>
      <c r="G118254" s="3" t="s">
        <v>1429</v>
      </c>
      <c r="H118254" s="4">
        <v>16033.2</v>
      </c>
      <c r="I118254" s="5">
        <v>465</v>
      </c>
      <c r="J118254" s="4">
        <v>34.479999999999997</v>
      </c>
    </row>
    <row r="118255" spans="1:10" x14ac:dyDescent="0.25">
      <c r="A118255" s="3">
        <v>20180101</v>
      </c>
      <c r="B118255" s="3" t="s">
        <v>1358</v>
      </c>
      <c r="C118255" s="3" t="s">
        <v>16</v>
      </c>
      <c r="D118255" s="3" t="s">
        <v>4659</v>
      </c>
      <c r="E118255" s="3" t="s">
        <v>1293</v>
      </c>
      <c r="F118255" s="3">
        <v>12</v>
      </c>
      <c r="G118255" s="3" t="s">
        <v>1359</v>
      </c>
      <c r="H118255" s="4">
        <v>7874.05</v>
      </c>
      <c r="I118255" s="5">
        <v>167</v>
      </c>
      <c r="J118255" s="4">
        <v>47.15</v>
      </c>
    </row>
    <row r="118256" spans="1:10" x14ac:dyDescent="0.25">
      <c r="A118256" s="3">
        <v>20180101</v>
      </c>
      <c r="B118256" s="3" t="s">
        <v>1424</v>
      </c>
      <c r="C118256" s="3" t="s">
        <v>16</v>
      </c>
      <c r="D118256" s="3" t="s">
        <v>4659</v>
      </c>
      <c r="E118256" s="3" t="s">
        <v>1293</v>
      </c>
      <c r="F118256" s="3">
        <v>12</v>
      </c>
      <c r="G118256" s="3" t="s">
        <v>1425</v>
      </c>
      <c r="H118256" s="4">
        <v>3822</v>
      </c>
      <c r="I118256" s="5">
        <v>78</v>
      </c>
      <c r="J118256" s="4">
        <v>49</v>
      </c>
    </row>
    <row r="118257" spans="1:10" x14ac:dyDescent="0.25">
      <c r="A118257" s="3">
        <v>20180101</v>
      </c>
      <c r="B118257" s="3" t="s">
        <v>3075</v>
      </c>
      <c r="C118257" s="3" t="s">
        <v>16</v>
      </c>
      <c r="D118257" s="3" t="s">
        <v>4658</v>
      </c>
      <c r="E118257" s="3" t="s">
        <v>3072</v>
      </c>
      <c r="F118257" s="3" t="s">
        <v>4656</v>
      </c>
      <c r="G118257" s="3" t="s">
        <v>3076</v>
      </c>
      <c r="H118257" s="4">
        <v>182</v>
      </c>
      <c r="I118257" s="5">
        <v>2</v>
      </c>
      <c r="J118257" s="4">
        <v>91</v>
      </c>
    </row>
    <row r="118258" spans="1:10" x14ac:dyDescent="0.25">
      <c r="A118258" s="3">
        <v>20180101</v>
      </c>
      <c r="B118258" s="3" t="s">
        <v>3258</v>
      </c>
      <c r="C118258" s="3" t="s">
        <v>16</v>
      </c>
      <c r="D118258" s="3" t="s">
        <v>4658</v>
      </c>
      <c r="E118258" s="3" t="s">
        <v>3260</v>
      </c>
      <c r="F118258" s="3" t="s">
        <v>4656</v>
      </c>
      <c r="G118258" s="3" t="s">
        <v>3259</v>
      </c>
      <c r="H118258" s="4">
        <v>15.35</v>
      </c>
      <c r="I118258" s="5">
        <v>1</v>
      </c>
      <c r="J118258" s="4">
        <v>15.35</v>
      </c>
    </row>
    <row r="118259" spans="1:10" x14ac:dyDescent="0.25">
      <c r="A118259" s="3">
        <v>20180101</v>
      </c>
      <c r="B118259" s="3" t="s">
        <v>3100</v>
      </c>
      <c r="C118259" s="3" t="s">
        <v>16</v>
      </c>
      <c r="D118259" s="3" t="s">
        <v>4658</v>
      </c>
      <c r="E118259" s="3" t="s">
        <v>3102</v>
      </c>
      <c r="F118259" s="3">
        <v>12</v>
      </c>
      <c r="G118259" s="3" t="s">
        <v>3101</v>
      </c>
      <c r="H118259" s="4">
        <v>31.53</v>
      </c>
      <c r="I118259" s="5">
        <v>1</v>
      </c>
      <c r="J118259" s="4">
        <v>31.53</v>
      </c>
    </row>
    <row r="118260" spans="1:10" x14ac:dyDescent="0.25">
      <c r="A118260" s="3">
        <v>20180101</v>
      </c>
      <c r="B118260" s="3" t="s">
        <v>4415</v>
      </c>
      <c r="C118260" s="3" t="s">
        <v>16</v>
      </c>
      <c r="D118260" s="3" t="s">
        <v>4658</v>
      </c>
      <c r="E118260" s="3" t="s">
        <v>4009</v>
      </c>
      <c r="F118260" s="3">
        <v>24</v>
      </c>
      <c r="G118260" s="3" t="s">
        <v>4416</v>
      </c>
      <c r="H118260" s="4">
        <v>6864.48</v>
      </c>
      <c r="I118260" s="5">
        <v>144</v>
      </c>
      <c r="J118260" s="4">
        <v>47.67</v>
      </c>
    </row>
    <row r="118261" spans="1:10" x14ac:dyDescent="0.25">
      <c r="A118261" s="3">
        <v>20180101</v>
      </c>
      <c r="B118261" s="3" t="s">
        <v>4035</v>
      </c>
      <c r="C118261" s="3" t="s">
        <v>16</v>
      </c>
      <c r="D118261" s="3" t="s">
        <v>4658</v>
      </c>
      <c r="E118261" s="3" t="s">
        <v>4009</v>
      </c>
      <c r="F118261" s="3">
        <v>12</v>
      </c>
      <c r="G118261" s="3" t="s">
        <v>4036</v>
      </c>
      <c r="H118261" s="4">
        <v>323.39999999999998</v>
      </c>
      <c r="I118261" s="5">
        <v>11</v>
      </c>
      <c r="J118261" s="4">
        <v>29.4</v>
      </c>
    </row>
    <row r="118262" spans="1:10" x14ac:dyDescent="0.25">
      <c r="A118262" s="3">
        <v>20180101</v>
      </c>
      <c r="B118262" s="3" t="s">
        <v>4601</v>
      </c>
      <c r="C118262" s="3" t="s">
        <v>16</v>
      </c>
      <c r="D118262" s="3" t="s">
        <v>4658</v>
      </c>
      <c r="E118262" s="3" t="s">
        <v>4647</v>
      </c>
      <c r="F118262" s="3">
        <v>10</v>
      </c>
      <c r="G118262" s="3" t="s">
        <v>4602</v>
      </c>
      <c r="H118262" s="4">
        <v>20</v>
      </c>
      <c r="I118262" s="5">
        <v>1</v>
      </c>
      <c r="J118262" s="4">
        <v>20</v>
      </c>
    </row>
    <row r="118263" spans="1:10" x14ac:dyDescent="0.25">
      <c r="A118263" s="3">
        <v>20180101</v>
      </c>
      <c r="B118263" s="3" t="s">
        <v>4603</v>
      </c>
      <c r="C118263" s="3" t="s">
        <v>16</v>
      </c>
      <c r="D118263" s="3" t="s">
        <v>4658</v>
      </c>
      <c r="E118263" s="3" t="s">
        <v>4647</v>
      </c>
      <c r="F118263" s="3">
        <v>3</v>
      </c>
      <c r="G118263" s="3" t="s">
        <v>4604</v>
      </c>
      <c r="H118263" s="4">
        <v>6</v>
      </c>
      <c r="I118263" s="5">
        <v>1</v>
      </c>
      <c r="J118263" s="4">
        <v>6</v>
      </c>
    </row>
    <row r="118264" spans="1:10" x14ac:dyDescent="0.25">
      <c r="A118264" s="3">
        <v>20180101</v>
      </c>
      <c r="B118264" s="3" t="s">
        <v>1279</v>
      </c>
      <c r="C118264" s="3" t="s">
        <v>16</v>
      </c>
      <c r="D118264" s="3" t="s">
        <v>4658</v>
      </c>
      <c r="E118264" s="3" t="s">
        <v>1278</v>
      </c>
      <c r="F118264" s="3">
        <v>2</v>
      </c>
      <c r="G118264" s="3" t="s">
        <v>1280</v>
      </c>
      <c r="H118264" s="4">
        <v>24.87</v>
      </c>
      <c r="I118264" s="5">
        <v>1</v>
      </c>
      <c r="J118264" s="4">
        <v>24.87</v>
      </c>
    </row>
    <row r="118265" spans="1:10" x14ac:dyDescent="0.25">
      <c r="A118265" s="3">
        <v>20180101</v>
      </c>
      <c r="B118265" s="3" t="s">
        <v>4387</v>
      </c>
      <c r="C118265" s="3" t="s">
        <v>16</v>
      </c>
      <c r="D118265" s="3" t="s">
        <v>4658</v>
      </c>
      <c r="E118265" s="3" t="s">
        <v>4009</v>
      </c>
      <c r="F118265" s="3">
        <v>12</v>
      </c>
      <c r="G118265" s="3" t="s">
        <v>4388</v>
      </c>
      <c r="H118265" s="4">
        <v>149.75</v>
      </c>
      <c r="I118265" s="5">
        <v>5</v>
      </c>
      <c r="J118265" s="4">
        <v>29.95</v>
      </c>
    </row>
    <row r="118266" spans="1:10" x14ac:dyDescent="0.25">
      <c r="A118266" s="3">
        <v>20180101</v>
      </c>
      <c r="B118266" s="3" t="s">
        <v>4399</v>
      </c>
      <c r="C118266" s="3" t="s">
        <v>16</v>
      </c>
      <c r="D118266" s="3" t="s">
        <v>4658</v>
      </c>
      <c r="E118266" s="3" t="s">
        <v>4009</v>
      </c>
      <c r="F118266" s="3">
        <v>12</v>
      </c>
      <c r="G118266" s="3" t="s">
        <v>4400</v>
      </c>
      <c r="H118266" s="4">
        <v>329.45</v>
      </c>
      <c r="I118266" s="5">
        <v>11</v>
      </c>
      <c r="J118266" s="4">
        <v>29.95</v>
      </c>
    </row>
    <row r="118267" spans="1:10" x14ac:dyDescent="0.25">
      <c r="A118267" s="3">
        <v>20180101</v>
      </c>
      <c r="B118267" s="3" t="s">
        <v>477</v>
      </c>
      <c r="C118267" s="3" t="s">
        <v>16</v>
      </c>
      <c r="D118267" s="3" t="s">
        <v>4658</v>
      </c>
      <c r="E118267" s="3" t="s">
        <v>479</v>
      </c>
      <c r="F118267" s="3" t="s">
        <v>4656</v>
      </c>
      <c r="G118267" s="3" t="s">
        <v>478</v>
      </c>
      <c r="H118267" s="4">
        <v>4</v>
      </c>
      <c r="I118267" s="5">
        <v>1</v>
      </c>
      <c r="J118267" s="4">
        <v>4</v>
      </c>
    </row>
    <row r="118268" spans="1:10" x14ac:dyDescent="0.25">
      <c r="A118268" s="3">
        <v>20180101</v>
      </c>
      <c r="B118268" s="3" t="s">
        <v>2903</v>
      </c>
      <c r="C118268" s="3" t="s">
        <v>16</v>
      </c>
      <c r="D118268" s="3" t="s">
        <v>4658</v>
      </c>
      <c r="E118268" s="3" t="s">
        <v>2902</v>
      </c>
      <c r="F118268" s="3">
        <v>48</v>
      </c>
      <c r="G118268" s="3" t="s">
        <v>2904</v>
      </c>
      <c r="H118268" s="4">
        <v>3611.62</v>
      </c>
      <c r="I118268" s="5">
        <v>89</v>
      </c>
      <c r="J118268" s="4">
        <v>40.58</v>
      </c>
    </row>
    <row r="118269" spans="1:10" x14ac:dyDescent="0.25">
      <c r="A118269" s="3">
        <v>20180101</v>
      </c>
      <c r="B118269" s="3" t="s">
        <v>2522</v>
      </c>
      <c r="C118269" s="3" t="s">
        <v>16</v>
      </c>
      <c r="D118269" s="3" t="s">
        <v>4659</v>
      </c>
      <c r="E118269" s="3" t="s">
        <v>2247</v>
      </c>
      <c r="F118269" s="3">
        <v>18</v>
      </c>
      <c r="G118269" s="3" t="s">
        <v>2523</v>
      </c>
      <c r="H118269" s="4">
        <v>49.1</v>
      </c>
      <c r="I118269" s="5">
        <v>1</v>
      </c>
      <c r="J118269" s="4">
        <v>49.1</v>
      </c>
    </row>
    <row r="118270" spans="1:10" x14ac:dyDescent="0.25">
      <c r="A118270" s="3">
        <v>20180101</v>
      </c>
      <c r="B118270" s="3" t="s">
        <v>1487</v>
      </c>
      <c r="C118270" s="3" t="s">
        <v>16</v>
      </c>
      <c r="D118270" s="3" t="s">
        <v>4659</v>
      </c>
      <c r="E118270" s="3" t="s">
        <v>1293</v>
      </c>
      <c r="F118270" s="3">
        <v>24</v>
      </c>
      <c r="G118270" s="3" t="s">
        <v>1488</v>
      </c>
      <c r="H118270" s="4">
        <v>7919.02</v>
      </c>
      <c r="I118270" s="5">
        <v>122</v>
      </c>
      <c r="J118270" s="4">
        <v>64.91</v>
      </c>
    </row>
    <row r="118271" spans="1:10" x14ac:dyDescent="0.25">
      <c r="A118271" s="3">
        <v>20180101</v>
      </c>
      <c r="B118271" s="3" t="s">
        <v>1489</v>
      </c>
      <c r="C118271" s="3" t="s">
        <v>16</v>
      </c>
      <c r="D118271" s="3" t="s">
        <v>4659</v>
      </c>
      <c r="E118271" s="3" t="s">
        <v>1293</v>
      </c>
      <c r="F118271" s="3">
        <v>24</v>
      </c>
      <c r="G118271" s="3" t="s">
        <v>1490</v>
      </c>
      <c r="H118271" s="4">
        <v>1450.79</v>
      </c>
      <c r="I118271" s="5">
        <v>11</v>
      </c>
      <c r="J118271" s="4">
        <v>131.88999999999999</v>
      </c>
    </row>
    <row r="118272" spans="1:10" x14ac:dyDescent="0.25">
      <c r="A118272" s="3">
        <v>20180101</v>
      </c>
      <c r="B118272" s="3" t="s">
        <v>3401</v>
      </c>
      <c r="C118272" s="3" t="s">
        <v>16</v>
      </c>
      <c r="D118272" s="3" t="s">
        <v>4658</v>
      </c>
      <c r="E118272" s="3" t="s">
        <v>3400</v>
      </c>
      <c r="F118272" s="3">
        <v>12</v>
      </c>
      <c r="G118272" s="3" t="s">
        <v>3402</v>
      </c>
      <c r="H118272" s="4">
        <v>94.95</v>
      </c>
      <c r="I118272" s="5">
        <v>5</v>
      </c>
      <c r="J118272" s="4">
        <v>18.989999999999998</v>
      </c>
    </row>
    <row r="118273" spans="1:10" x14ac:dyDescent="0.25">
      <c r="A118273" s="3">
        <v>20180101</v>
      </c>
      <c r="B118273" s="3" t="s">
        <v>1846</v>
      </c>
      <c r="C118273" s="3" t="s">
        <v>16</v>
      </c>
      <c r="D118273" s="3" t="s">
        <v>4658</v>
      </c>
      <c r="E118273" s="3" t="s">
        <v>1848</v>
      </c>
      <c r="F118273" s="3">
        <v>6</v>
      </c>
      <c r="G118273" s="3" t="s">
        <v>1847</v>
      </c>
      <c r="H118273" s="4">
        <v>92.8</v>
      </c>
      <c r="I118273" s="5">
        <v>1</v>
      </c>
      <c r="J118273" s="4">
        <v>92.8</v>
      </c>
    </row>
    <row r="118274" spans="1:10" x14ac:dyDescent="0.25">
      <c r="A118274" s="3">
        <v>20180101</v>
      </c>
      <c r="B118274" s="3" t="s">
        <v>3555</v>
      </c>
      <c r="C118274" s="3" t="s">
        <v>16</v>
      </c>
      <c r="D118274" s="3" t="s">
        <v>4658</v>
      </c>
      <c r="E118274" s="3" t="s">
        <v>3546</v>
      </c>
      <c r="F118274" s="3">
        <v>12</v>
      </c>
      <c r="G118274" s="3" t="s">
        <v>3556</v>
      </c>
      <c r="H118274" s="4">
        <v>29.99</v>
      </c>
      <c r="I118274" s="5">
        <v>1</v>
      </c>
      <c r="J118274" s="4">
        <v>29.99</v>
      </c>
    </row>
    <row r="118275" spans="1:10" x14ac:dyDescent="0.25">
      <c r="A118275" s="3">
        <v>20180101</v>
      </c>
      <c r="B118275" s="3" t="s">
        <v>3553</v>
      </c>
      <c r="C118275" s="3" t="s">
        <v>16</v>
      </c>
      <c r="D118275" s="3" t="s">
        <v>4658</v>
      </c>
      <c r="E118275" s="3" t="s">
        <v>3546</v>
      </c>
      <c r="F118275" s="3">
        <v>12</v>
      </c>
      <c r="G118275" s="3" t="s">
        <v>3554</v>
      </c>
      <c r="H118275" s="4">
        <v>79.98</v>
      </c>
      <c r="I118275" s="5">
        <v>2</v>
      </c>
      <c r="J118275" s="4">
        <v>39.99</v>
      </c>
    </row>
    <row r="118276" spans="1:10" x14ac:dyDescent="0.25">
      <c r="A118276" s="3">
        <v>20180101</v>
      </c>
      <c r="B118276" s="3" t="s">
        <v>98</v>
      </c>
      <c r="C118276" s="3" t="s">
        <v>16</v>
      </c>
      <c r="D118276" s="3" t="s">
        <v>4658</v>
      </c>
      <c r="E118276" s="3" t="s">
        <v>24</v>
      </c>
      <c r="F118276" s="3">
        <v>20</v>
      </c>
      <c r="G118276" s="3" t="s">
        <v>99</v>
      </c>
      <c r="H118276" s="4">
        <v>20279.7</v>
      </c>
      <c r="I118276" s="5">
        <v>1015</v>
      </c>
      <c r="J118276" s="4">
        <v>19.98</v>
      </c>
    </row>
    <row r="118277" spans="1:10" x14ac:dyDescent="0.25">
      <c r="A118277" s="3">
        <v>20180101</v>
      </c>
      <c r="B118277" s="3" t="s">
        <v>3583</v>
      </c>
      <c r="C118277" s="3" t="s">
        <v>16</v>
      </c>
      <c r="D118277" s="3" t="s">
        <v>4658</v>
      </c>
      <c r="E118277" s="3" t="s">
        <v>3546</v>
      </c>
      <c r="F118277" s="3">
        <v>12</v>
      </c>
      <c r="G118277" s="3" t="s">
        <v>3584</v>
      </c>
      <c r="H118277" s="4">
        <v>20087.37</v>
      </c>
      <c r="I118277" s="5">
        <v>969</v>
      </c>
      <c r="J118277" s="4">
        <v>20.73</v>
      </c>
    </row>
    <row r="118278" spans="1:10" x14ac:dyDescent="0.25">
      <c r="A118278" s="3">
        <v>20180101</v>
      </c>
      <c r="B118278" s="3" t="s">
        <v>3575</v>
      </c>
      <c r="C118278" s="3" t="s">
        <v>16</v>
      </c>
      <c r="D118278" s="3" t="s">
        <v>4658</v>
      </c>
      <c r="E118278" s="3" t="s">
        <v>3546</v>
      </c>
      <c r="F118278" s="3">
        <v>12</v>
      </c>
      <c r="G118278" s="3" t="s">
        <v>3576</v>
      </c>
      <c r="H118278" s="4">
        <v>7047.18</v>
      </c>
      <c r="I118278" s="5">
        <v>282</v>
      </c>
      <c r="J118278" s="4">
        <v>24.99</v>
      </c>
    </row>
    <row r="118279" spans="1:10" x14ac:dyDescent="0.25">
      <c r="A118279" s="3">
        <v>20180101</v>
      </c>
      <c r="B118279" s="3" t="s">
        <v>3591</v>
      </c>
      <c r="C118279" s="3" t="s">
        <v>16</v>
      </c>
      <c r="D118279" s="3" t="s">
        <v>4658</v>
      </c>
      <c r="E118279" s="3" t="s">
        <v>3546</v>
      </c>
      <c r="F118279" s="3">
        <v>12</v>
      </c>
      <c r="G118279" s="3" t="s">
        <v>3592</v>
      </c>
      <c r="H118279" s="4">
        <v>13630.5</v>
      </c>
      <c r="I118279" s="5">
        <v>650</v>
      </c>
      <c r="J118279" s="4">
        <v>20.97</v>
      </c>
    </row>
    <row r="118280" spans="1:10" x14ac:dyDescent="0.25">
      <c r="A118280" s="3">
        <v>20180101</v>
      </c>
      <c r="B118280" s="3" t="s">
        <v>3571</v>
      </c>
      <c r="C118280" s="3" t="s">
        <v>16</v>
      </c>
      <c r="D118280" s="3" t="s">
        <v>4658</v>
      </c>
      <c r="E118280" s="3" t="s">
        <v>3546</v>
      </c>
      <c r="F118280" s="3">
        <v>12</v>
      </c>
      <c r="G118280" s="3" t="s">
        <v>3572</v>
      </c>
      <c r="H118280" s="4">
        <v>14720.94</v>
      </c>
      <c r="I118280" s="5">
        <v>702</v>
      </c>
      <c r="J118280" s="4">
        <v>20.97</v>
      </c>
    </row>
    <row r="118281" spans="1:10" x14ac:dyDescent="0.25">
      <c r="A118281" s="3">
        <v>20180101</v>
      </c>
      <c r="B118281" s="3" t="s">
        <v>1298</v>
      </c>
      <c r="C118281" s="3" t="s">
        <v>16</v>
      </c>
      <c r="D118281" s="3" t="s">
        <v>4659</v>
      </c>
      <c r="E118281" s="3" t="s">
        <v>1293</v>
      </c>
      <c r="F118281" s="3">
        <v>8</v>
      </c>
      <c r="G118281" s="3" t="s">
        <v>1299</v>
      </c>
      <c r="H118281" s="4">
        <v>39.950000000000003</v>
      </c>
      <c r="I118281" s="5">
        <v>1</v>
      </c>
      <c r="J118281" s="4">
        <v>39.950000000000003</v>
      </c>
    </row>
    <row r="118282" spans="1:10" x14ac:dyDescent="0.25">
      <c r="A118282" s="3">
        <v>20180101</v>
      </c>
      <c r="B118282" s="3" t="s">
        <v>1291</v>
      </c>
      <c r="C118282" s="3" t="s">
        <v>16</v>
      </c>
      <c r="D118282" s="3" t="s">
        <v>4659</v>
      </c>
      <c r="E118282" s="3" t="s">
        <v>1293</v>
      </c>
      <c r="F118282" s="3">
        <v>16</v>
      </c>
      <c r="G118282" s="3" t="s">
        <v>1292</v>
      </c>
      <c r="H118282" s="4">
        <v>75.95</v>
      </c>
      <c r="I118282" s="5">
        <v>1</v>
      </c>
      <c r="J118282" s="4">
        <v>75.95</v>
      </c>
    </row>
    <row r="118283" spans="1:10" x14ac:dyDescent="0.25">
      <c r="A118283" s="3">
        <v>20180101</v>
      </c>
      <c r="B118283" s="3" t="s">
        <v>3441</v>
      </c>
      <c r="C118283" s="3" t="s">
        <v>16</v>
      </c>
      <c r="D118283" s="3" t="s">
        <v>4658</v>
      </c>
      <c r="E118283" s="3" t="s">
        <v>3443</v>
      </c>
      <c r="F118283" s="3">
        <v>12</v>
      </c>
      <c r="G118283" s="3" t="s">
        <v>3442</v>
      </c>
      <c r="H118283" s="4">
        <v>63.98</v>
      </c>
      <c r="I118283" s="5">
        <v>2</v>
      </c>
      <c r="J118283" s="4">
        <v>31.99</v>
      </c>
    </row>
    <row r="118284" spans="1:10" x14ac:dyDescent="0.25">
      <c r="A118284" s="3">
        <v>20180101</v>
      </c>
      <c r="B118284" s="3" t="s">
        <v>2276</v>
      </c>
      <c r="C118284" s="3" t="s">
        <v>16</v>
      </c>
      <c r="D118284" s="3" t="s">
        <v>4659</v>
      </c>
      <c r="E118284" s="3" t="s">
        <v>2247</v>
      </c>
      <c r="F118284" s="3">
        <v>4</v>
      </c>
      <c r="G118284" s="3" t="s">
        <v>2277</v>
      </c>
      <c r="H118284" s="4">
        <v>17.5</v>
      </c>
      <c r="I118284" s="5">
        <v>1</v>
      </c>
      <c r="J118284" s="4">
        <v>17.5</v>
      </c>
    </row>
    <row r="118285" spans="1:10" x14ac:dyDescent="0.25">
      <c r="A118285" s="3">
        <v>20180101</v>
      </c>
      <c r="B118285" s="3" t="s">
        <v>104</v>
      </c>
      <c r="C118285" s="3" t="s">
        <v>16</v>
      </c>
      <c r="D118285" s="3" t="s">
        <v>4658</v>
      </c>
      <c r="E118285" s="3" t="s">
        <v>24</v>
      </c>
      <c r="F118285" s="3">
        <v>30</v>
      </c>
      <c r="G118285" s="3" t="s">
        <v>103</v>
      </c>
      <c r="H118285" s="4">
        <v>40891.08</v>
      </c>
      <c r="I118285" s="5">
        <v>1172</v>
      </c>
      <c r="J118285" s="4">
        <v>34.89</v>
      </c>
    </row>
    <row r="118286" spans="1:10" x14ac:dyDescent="0.25">
      <c r="A118286" s="3">
        <v>20180101</v>
      </c>
      <c r="B118286" s="3" t="s">
        <v>795</v>
      </c>
      <c r="C118286" s="3" t="s">
        <v>16</v>
      </c>
      <c r="D118286" s="3" t="s">
        <v>4658</v>
      </c>
      <c r="E118286" s="3" t="s">
        <v>782</v>
      </c>
      <c r="F118286" s="3">
        <v>6</v>
      </c>
      <c r="G118286" s="3" t="s">
        <v>796</v>
      </c>
      <c r="H118286" s="4">
        <v>139.65</v>
      </c>
      <c r="I118286" s="5">
        <v>7</v>
      </c>
      <c r="J118286" s="4">
        <v>19.95</v>
      </c>
    </row>
    <row r="118287" spans="1:10" x14ac:dyDescent="0.25">
      <c r="A118287" s="3">
        <v>20180101</v>
      </c>
      <c r="B118287" s="3" t="s">
        <v>386</v>
      </c>
      <c r="C118287" s="3" t="s">
        <v>16</v>
      </c>
      <c r="D118287" s="3" t="s">
        <v>4658</v>
      </c>
      <c r="E118287" s="3" t="s">
        <v>373</v>
      </c>
      <c r="F118287" s="3">
        <v>20</v>
      </c>
      <c r="G118287" s="3" t="s">
        <v>387</v>
      </c>
      <c r="H118287" s="4">
        <v>29.33</v>
      </c>
      <c r="I118287" s="5">
        <v>1</v>
      </c>
      <c r="J118287" s="4">
        <v>29.33</v>
      </c>
    </row>
    <row r="118288" spans="1:10" x14ac:dyDescent="0.25">
      <c r="A118288" s="3">
        <v>20180101</v>
      </c>
      <c r="B118288" s="3" t="s">
        <v>4365</v>
      </c>
      <c r="C118288" s="3" t="s">
        <v>16</v>
      </c>
      <c r="D118288" s="3" t="s">
        <v>4658</v>
      </c>
      <c r="E118288" s="3" t="s">
        <v>4009</v>
      </c>
      <c r="F118288" s="3">
        <v>4</v>
      </c>
      <c r="G118288" s="3" t="s">
        <v>4366</v>
      </c>
      <c r="H118288" s="4">
        <v>33.9</v>
      </c>
      <c r="I118288" s="5">
        <v>2</v>
      </c>
      <c r="J118288" s="4">
        <v>16.95</v>
      </c>
    </row>
    <row r="118289" spans="1:10" x14ac:dyDescent="0.25">
      <c r="A118289" s="3">
        <v>20180101</v>
      </c>
      <c r="B118289" s="3" t="s">
        <v>2770</v>
      </c>
      <c r="C118289" s="3" t="s">
        <v>16</v>
      </c>
      <c r="D118289" s="3" t="s">
        <v>4658</v>
      </c>
      <c r="E118289" s="3" t="s">
        <v>2772</v>
      </c>
      <c r="F118289" s="3">
        <v>12</v>
      </c>
      <c r="G118289" s="3" t="s">
        <v>2771</v>
      </c>
      <c r="H118289" s="4">
        <v>149.99</v>
      </c>
      <c r="I118289" s="5">
        <v>1</v>
      </c>
      <c r="J118289" s="4">
        <v>149.99</v>
      </c>
    </row>
    <row r="118290" spans="1:10" x14ac:dyDescent="0.25">
      <c r="A118290" s="3">
        <v>20180101</v>
      </c>
      <c r="B118290" s="3" t="s">
        <v>2526</v>
      </c>
      <c r="C118290" s="3" t="s">
        <v>16</v>
      </c>
      <c r="D118290" s="3" t="s">
        <v>4659</v>
      </c>
      <c r="E118290" s="3" t="s">
        <v>2247</v>
      </c>
      <c r="F118290" s="3">
        <v>12</v>
      </c>
      <c r="G118290" s="3" t="s">
        <v>2527</v>
      </c>
      <c r="H118290" s="4">
        <v>42.12</v>
      </c>
      <c r="I118290" s="5">
        <v>1</v>
      </c>
      <c r="J118290" s="4">
        <v>42.12</v>
      </c>
    </row>
    <row r="118291" spans="1:10" x14ac:dyDescent="0.25">
      <c r="A118291" s="3">
        <v>20180101</v>
      </c>
      <c r="B118291" s="3" t="s">
        <v>3735</v>
      </c>
      <c r="C118291" s="3" t="s">
        <v>16</v>
      </c>
      <c r="D118291" s="3" t="s">
        <v>4658</v>
      </c>
      <c r="E118291" s="3" t="s">
        <v>3728</v>
      </c>
      <c r="F118291" s="3">
        <v>12</v>
      </c>
      <c r="G118291" s="3" t="s">
        <v>3736</v>
      </c>
      <c r="H118291" s="4">
        <v>3664.05</v>
      </c>
      <c r="I118291" s="5">
        <v>195</v>
      </c>
      <c r="J118291" s="4">
        <v>18.79</v>
      </c>
    </row>
    <row r="118292" spans="1:10" x14ac:dyDescent="0.25">
      <c r="A118292" s="3">
        <v>20180101</v>
      </c>
      <c r="B118292" s="3" t="s">
        <v>179</v>
      </c>
      <c r="C118292" s="3" t="s">
        <v>16</v>
      </c>
      <c r="D118292" s="3" t="s">
        <v>4658</v>
      </c>
      <c r="E118292" s="3" t="s">
        <v>178</v>
      </c>
      <c r="F118292" s="3">
        <v>30</v>
      </c>
      <c r="G118292" s="3" t="s">
        <v>180</v>
      </c>
      <c r="H118292" s="4">
        <v>132.9</v>
      </c>
      <c r="I118292" s="5">
        <v>2</v>
      </c>
      <c r="J118292" s="4">
        <v>66.45</v>
      </c>
    </row>
    <row r="118293" spans="1:10" x14ac:dyDescent="0.25">
      <c r="A118293" s="3">
        <v>20180101</v>
      </c>
      <c r="B118293" s="3" t="s">
        <v>2286</v>
      </c>
      <c r="C118293" s="3" t="s">
        <v>16</v>
      </c>
      <c r="D118293" s="3" t="s">
        <v>4659</v>
      </c>
      <c r="E118293" s="3" t="s">
        <v>2247</v>
      </c>
      <c r="F118293" s="3">
        <v>4</v>
      </c>
      <c r="G118293" s="3" t="s">
        <v>2287</v>
      </c>
      <c r="H118293" s="4">
        <v>120</v>
      </c>
      <c r="I118293" s="5">
        <v>4</v>
      </c>
      <c r="J118293" s="4">
        <v>30</v>
      </c>
    </row>
    <row r="118294" spans="1:10" x14ac:dyDescent="0.25">
      <c r="A118294" s="3">
        <v>20180101</v>
      </c>
      <c r="B118294" s="3" t="s">
        <v>683</v>
      </c>
      <c r="C118294" s="3" t="s">
        <v>16</v>
      </c>
      <c r="D118294" s="3" t="s">
        <v>4658</v>
      </c>
      <c r="E118294" s="3" t="s">
        <v>682</v>
      </c>
      <c r="F118294" s="3">
        <v>16</v>
      </c>
      <c r="G118294" s="3" t="s">
        <v>684</v>
      </c>
      <c r="H118294" s="4">
        <v>265.64999999999998</v>
      </c>
      <c r="I118294" s="5">
        <v>7</v>
      </c>
      <c r="J118294" s="4">
        <v>37.950000000000003</v>
      </c>
    </row>
    <row r="118295" spans="1:10" x14ac:dyDescent="0.25">
      <c r="A118295" s="3">
        <v>20180101</v>
      </c>
      <c r="B118295" s="3" t="s">
        <v>2270</v>
      </c>
      <c r="C118295" s="3" t="s">
        <v>16</v>
      </c>
      <c r="D118295" s="3" t="s">
        <v>4659</v>
      </c>
      <c r="E118295" s="3" t="s">
        <v>2247</v>
      </c>
      <c r="F118295" s="3">
        <v>16</v>
      </c>
      <c r="G118295" s="3" t="s">
        <v>2271</v>
      </c>
      <c r="H118295" s="4">
        <v>36.950000000000003</v>
      </c>
      <c r="I118295" s="5">
        <v>1</v>
      </c>
      <c r="J118295" s="4">
        <v>36.950000000000003</v>
      </c>
    </row>
    <row r="118296" spans="1:10" x14ac:dyDescent="0.25">
      <c r="A118296" s="3">
        <v>20180101</v>
      </c>
      <c r="B118296" s="3" t="s">
        <v>2304</v>
      </c>
      <c r="C118296" s="3" t="s">
        <v>16</v>
      </c>
      <c r="D118296" s="3" t="s">
        <v>4659</v>
      </c>
      <c r="E118296" s="3" t="s">
        <v>2247</v>
      </c>
      <c r="F118296" s="3">
        <v>8</v>
      </c>
      <c r="G118296" s="3" t="s">
        <v>2305</v>
      </c>
      <c r="H118296" s="4">
        <v>19.95</v>
      </c>
      <c r="I118296" s="5">
        <v>1</v>
      </c>
      <c r="J118296" s="4">
        <v>19.95</v>
      </c>
    </row>
    <row r="118297" spans="1:10" x14ac:dyDescent="0.25">
      <c r="A118297" s="3">
        <v>20180101</v>
      </c>
      <c r="B118297" s="3" t="s">
        <v>1270</v>
      </c>
      <c r="C118297" s="3" t="s">
        <v>16</v>
      </c>
      <c r="D118297" s="3" t="s">
        <v>4658</v>
      </c>
      <c r="E118297" s="3" t="s">
        <v>1247</v>
      </c>
      <c r="F118297" s="3">
        <v>1</v>
      </c>
      <c r="G118297" s="3" t="s">
        <v>1271</v>
      </c>
      <c r="H118297" s="4">
        <v>5.25</v>
      </c>
      <c r="I118297" s="5">
        <v>1</v>
      </c>
      <c r="J118297" s="4">
        <v>5.25</v>
      </c>
    </row>
    <row r="118298" spans="1:10" x14ac:dyDescent="0.25">
      <c r="A118298" s="3">
        <v>20180101</v>
      </c>
      <c r="B118298" s="3" t="s">
        <v>3565</v>
      </c>
      <c r="C118298" s="3" t="s">
        <v>16</v>
      </c>
      <c r="D118298" s="3" t="s">
        <v>4658</v>
      </c>
      <c r="E118298" s="3" t="s">
        <v>3546</v>
      </c>
      <c r="F118298" s="3">
        <v>14</v>
      </c>
      <c r="G118298" s="3" t="s">
        <v>3566</v>
      </c>
      <c r="H118298" s="4">
        <v>4036.3</v>
      </c>
      <c r="I118298" s="5">
        <v>362</v>
      </c>
      <c r="J118298" s="4">
        <v>11.15</v>
      </c>
    </row>
    <row r="118299" spans="1:10" x14ac:dyDescent="0.25">
      <c r="A118299" s="3">
        <v>20180101</v>
      </c>
      <c r="B118299" s="3" t="s">
        <v>1575</v>
      </c>
      <c r="C118299" s="3" t="s">
        <v>16</v>
      </c>
      <c r="D118299" s="3" t="s">
        <v>4659</v>
      </c>
      <c r="E118299" s="3" t="s">
        <v>1293</v>
      </c>
      <c r="F118299" s="3">
        <v>1</v>
      </c>
      <c r="G118299" s="3" t="s">
        <v>1576</v>
      </c>
      <c r="H118299" s="4">
        <v>2.09</v>
      </c>
      <c r="I118299" s="5">
        <v>1</v>
      </c>
      <c r="J118299" s="4">
        <v>2.09</v>
      </c>
    </row>
    <row r="118300" spans="1:10" x14ac:dyDescent="0.25">
      <c r="A118300" s="3">
        <v>20180101</v>
      </c>
      <c r="B118300" s="3" t="s">
        <v>1268</v>
      </c>
      <c r="C118300" s="3" t="s">
        <v>16</v>
      </c>
      <c r="D118300" s="3" t="s">
        <v>4658</v>
      </c>
      <c r="E118300" s="3" t="s">
        <v>1247</v>
      </c>
      <c r="F118300" s="3">
        <v>24</v>
      </c>
      <c r="G118300" s="3" t="s">
        <v>1269</v>
      </c>
      <c r="H118300" s="4">
        <v>192.04</v>
      </c>
      <c r="I118300" s="5">
        <v>4</v>
      </c>
      <c r="J118300" s="4">
        <v>48.01</v>
      </c>
    </row>
    <row r="118301" spans="1:10" x14ac:dyDescent="0.25">
      <c r="A118301" s="3">
        <v>20180101</v>
      </c>
      <c r="B118301" s="3" t="s">
        <v>1904</v>
      </c>
      <c r="C118301" s="3" t="s">
        <v>16</v>
      </c>
      <c r="D118301" s="3" t="s">
        <v>4658</v>
      </c>
      <c r="E118301" s="3" t="s">
        <v>1903</v>
      </c>
      <c r="F118301" s="3">
        <v>40</v>
      </c>
      <c r="G118301" s="3" t="s">
        <v>1905</v>
      </c>
      <c r="H118301" s="4">
        <v>261.63</v>
      </c>
      <c r="I118301" s="5">
        <v>9</v>
      </c>
      <c r="J118301" s="4">
        <v>29.07</v>
      </c>
    </row>
    <row r="118302" spans="1:10" x14ac:dyDescent="0.25">
      <c r="A118302" s="3">
        <v>20180101</v>
      </c>
      <c r="B118302" s="3" t="s">
        <v>1260</v>
      </c>
      <c r="C118302" s="3" t="s">
        <v>16</v>
      </c>
      <c r="D118302" s="3" t="s">
        <v>4658</v>
      </c>
      <c r="E118302" s="3" t="s">
        <v>1247</v>
      </c>
      <c r="F118302" s="3">
        <v>24</v>
      </c>
      <c r="G118302" s="3" t="s">
        <v>1261</v>
      </c>
      <c r="H118302" s="4">
        <v>47.99</v>
      </c>
      <c r="I118302" s="5">
        <v>1</v>
      </c>
      <c r="J118302" s="4">
        <v>47.99</v>
      </c>
    </row>
    <row r="118303" spans="1:10" x14ac:dyDescent="0.25">
      <c r="A118303" s="3">
        <v>20180101</v>
      </c>
      <c r="B118303" s="3" t="s">
        <v>1245</v>
      </c>
      <c r="C118303" s="3" t="s">
        <v>16</v>
      </c>
      <c r="D118303" s="3" t="s">
        <v>4658</v>
      </c>
      <c r="E118303" s="3" t="s">
        <v>1247</v>
      </c>
      <c r="F118303" s="3">
        <v>24</v>
      </c>
      <c r="G118303" s="3" t="s">
        <v>1246</v>
      </c>
      <c r="H118303" s="4">
        <v>43.88</v>
      </c>
      <c r="I118303" s="5">
        <v>1</v>
      </c>
      <c r="J118303" s="4">
        <v>43.88</v>
      </c>
    </row>
    <row r="118304" spans="1:10" x14ac:dyDescent="0.25">
      <c r="A118304" s="3">
        <v>20180101</v>
      </c>
      <c r="B118304" s="3" t="s">
        <v>1266</v>
      </c>
      <c r="C118304" s="3" t="s">
        <v>16</v>
      </c>
      <c r="D118304" s="3" t="s">
        <v>4658</v>
      </c>
      <c r="E118304" s="3" t="s">
        <v>1247</v>
      </c>
      <c r="F118304" s="3">
        <v>24</v>
      </c>
      <c r="G118304" s="3" t="s">
        <v>1267</v>
      </c>
      <c r="H118304" s="4">
        <v>48.91</v>
      </c>
      <c r="I118304" s="5">
        <v>1</v>
      </c>
      <c r="J118304" s="4">
        <v>48.91</v>
      </c>
    </row>
    <row r="118305" spans="1:10" x14ac:dyDescent="0.25">
      <c r="A118305" s="3">
        <v>20180101</v>
      </c>
      <c r="B118305" s="3" t="s">
        <v>92</v>
      </c>
      <c r="C118305" s="3" t="s">
        <v>16</v>
      </c>
      <c r="D118305" s="3" t="s">
        <v>4658</v>
      </c>
      <c r="E118305" s="3" t="s">
        <v>24</v>
      </c>
      <c r="F118305" s="3">
        <v>20</v>
      </c>
      <c r="G118305" s="3" t="s">
        <v>93</v>
      </c>
      <c r="H118305" s="4">
        <v>4387.46</v>
      </c>
      <c r="I118305" s="5">
        <v>154</v>
      </c>
      <c r="J118305" s="4">
        <v>28.49</v>
      </c>
    </row>
    <row r="118306" spans="1:10" x14ac:dyDescent="0.25">
      <c r="A118306" s="3">
        <v>20180101</v>
      </c>
      <c r="B118306" s="3" t="s">
        <v>68</v>
      </c>
      <c r="C118306" s="3" t="s">
        <v>16</v>
      </c>
      <c r="D118306" s="3" t="s">
        <v>4658</v>
      </c>
      <c r="E118306" s="3" t="s">
        <v>24</v>
      </c>
      <c r="F118306" s="3">
        <v>20</v>
      </c>
      <c r="G118306" s="3" t="s">
        <v>69</v>
      </c>
      <c r="H118306" s="4">
        <v>1652.42</v>
      </c>
      <c r="I118306" s="5">
        <v>58</v>
      </c>
      <c r="J118306" s="4">
        <v>28.49</v>
      </c>
    </row>
    <row r="118307" spans="1:10" x14ac:dyDescent="0.25">
      <c r="A118307" s="3">
        <v>20180101</v>
      </c>
      <c r="B118307" s="3" t="s">
        <v>3142</v>
      </c>
      <c r="C118307" s="3" t="s">
        <v>16</v>
      </c>
      <c r="D118307" s="3" t="s">
        <v>4658</v>
      </c>
      <c r="E118307" s="3" t="s">
        <v>3144</v>
      </c>
      <c r="F118307" s="3">
        <v>4</v>
      </c>
      <c r="G118307" s="3" t="s">
        <v>3143</v>
      </c>
      <c r="H118307" s="4">
        <v>10.5</v>
      </c>
      <c r="I118307" s="5">
        <v>1</v>
      </c>
      <c r="J118307" s="4">
        <v>10.5</v>
      </c>
    </row>
    <row r="118308" spans="1:10" x14ac:dyDescent="0.25">
      <c r="A118308" s="3">
        <v>20180101</v>
      </c>
      <c r="B118308" s="3" t="s">
        <v>232</v>
      </c>
      <c r="C118308" s="3" t="s">
        <v>16</v>
      </c>
      <c r="D118308" s="3" t="s">
        <v>4658</v>
      </c>
      <c r="E118308" s="3" t="s">
        <v>215</v>
      </c>
      <c r="F118308" s="3">
        <v>12</v>
      </c>
      <c r="G118308" s="3" t="s">
        <v>233</v>
      </c>
      <c r="H118308" s="4">
        <v>55</v>
      </c>
      <c r="I118308" s="5">
        <v>1</v>
      </c>
      <c r="J118308" s="4">
        <v>55</v>
      </c>
    </row>
    <row r="118309" spans="1:10" x14ac:dyDescent="0.25">
      <c r="A118309" s="3">
        <v>20180101</v>
      </c>
      <c r="B118309" s="3" t="s">
        <v>1410</v>
      </c>
      <c r="C118309" s="3" t="s">
        <v>16</v>
      </c>
      <c r="D118309" s="3" t="s">
        <v>4659</v>
      </c>
      <c r="E118309" s="3" t="s">
        <v>1293</v>
      </c>
      <c r="F118309" s="3">
        <v>24</v>
      </c>
      <c r="G118309" s="3" t="s">
        <v>1411</v>
      </c>
      <c r="H118309" s="4">
        <v>539.91</v>
      </c>
      <c r="I118309" s="5">
        <v>9</v>
      </c>
      <c r="J118309" s="4">
        <v>59.99</v>
      </c>
    </row>
    <row r="118310" spans="1:10" x14ac:dyDescent="0.25">
      <c r="A118310" s="3">
        <v>20180101</v>
      </c>
      <c r="B118310" s="3" t="s">
        <v>783</v>
      </c>
      <c r="C118310" s="3" t="s">
        <v>16</v>
      </c>
      <c r="D118310" s="3" t="s">
        <v>4658</v>
      </c>
      <c r="E118310" s="3" t="s">
        <v>782</v>
      </c>
      <c r="F118310" s="3">
        <v>6</v>
      </c>
      <c r="G118310" s="3" t="s">
        <v>784</v>
      </c>
      <c r="H118310" s="4">
        <v>24.95</v>
      </c>
      <c r="I118310" s="5">
        <v>1</v>
      </c>
      <c r="J118310" s="4">
        <v>24.95</v>
      </c>
    </row>
    <row r="118311" spans="1:10" x14ac:dyDescent="0.25">
      <c r="A118311" s="3">
        <v>20180101</v>
      </c>
      <c r="B118311" s="3" t="s">
        <v>4351</v>
      </c>
      <c r="C118311" s="3" t="s">
        <v>16</v>
      </c>
      <c r="D118311" s="3" t="s">
        <v>4658</v>
      </c>
      <c r="E118311" s="3" t="s">
        <v>4009</v>
      </c>
      <c r="F118311" s="3">
        <v>12</v>
      </c>
      <c r="G118311" s="3" t="s">
        <v>4352</v>
      </c>
      <c r="H118311" s="4">
        <v>59.96</v>
      </c>
      <c r="I118311" s="5">
        <v>1</v>
      </c>
      <c r="J118311" s="4">
        <v>59.96</v>
      </c>
    </row>
    <row r="118312" spans="1:10" x14ac:dyDescent="0.25">
      <c r="A118312" s="3">
        <v>20180101</v>
      </c>
      <c r="B118312" s="3" t="s">
        <v>508</v>
      </c>
      <c r="C118312" s="3" t="s">
        <v>16</v>
      </c>
      <c r="D118312" s="3" t="s">
        <v>4658</v>
      </c>
      <c r="E118312" s="3" t="s">
        <v>507</v>
      </c>
      <c r="F118312" s="3">
        <v>24</v>
      </c>
      <c r="G118312" s="3" t="s">
        <v>509</v>
      </c>
      <c r="H118312" s="4">
        <v>35552</v>
      </c>
      <c r="I118312" s="5">
        <v>2200</v>
      </c>
      <c r="J118312" s="4">
        <v>16.16</v>
      </c>
    </row>
    <row r="118313" spans="1:10" x14ac:dyDescent="0.25">
      <c r="A118313" s="3">
        <v>20180101</v>
      </c>
      <c r="B118313" s="3" t="s">
        <v>4067</v>
      </c>
      <c r="C118313" s="3" t="s">
        <v>16</v>
      </c>
      <c r="D118313" s="3" t="s">
        <v>4658</v>
      </c>
      <c r="E118313" s="3" t="s">
        <v>4009</v>
      </c>
      <c r="F118313" s="3">
        <v>2</v>
      </c>
      <c r="G118313" s="3" t="s">
        <v>4068</v>
      </c>
      <c r="H118313" s="4">
        <v>9.75</v>
      </c>
      <c r="I118313" s="5">
        <v>1</v>
      </c>
      <c r="J118313" s="4">
        <v>9.75</v>
      </c>
    </row>
    <row r="118314" spans="1:10" x14ac:dyDescent="0.25">
      <c r="A118314" s="3">
        <v>20180101</v>
      </c>
      <c r="B118314" s="3" t="s">
        <v>96</v>
      </c>
      <c r="C118314" s="3" t="s">
        <v>16</v>
      </c>
      <c r="D118314" s="3" t="s">
        <v>4658</v>
      </c>
      <c r="E118314" s="3" t="s">
        <v>24</v>
      </c>
      <c r="F118314" s="3">
        <v>12</v>
      </c>
      <c r="G118314" s="3" t="s">
        <v>97</v>
      </c>
      <c r="H118314" s="4">
        <v>95.94</v>
      </c>
      <c r="I118314" s="5">
        <v>3</v>
      </c>
      <c r="J118314" s="4">
        <v>31.98</v>
      </c>
    </row>
    <row r="118315" spans="1:10" x14ac:dyDescent="0.25">
      <c r="A118315" s="3">
        <v>20180101</v>
      </c>
      <c r="B118315" s="3" t="s">
        <v>2548</v>
      </c>
      <c r="C118315" s="3" t="s">
        <v>16</v>
      </c>
      <c r="D118315" s="3" t="s">
        <v>4659</v>
      </c>
      <c r="E118315" s="3" t="s">
        <v>2247</v>
      </c>
      <c r="F118315" s="3">
        <v>24</v>
      </c>
      <c r="G118315" s="3" t="s">
        <v>2549</v>
      </c>
      <c r="H118315" s="4">
        <v>10015.620000000001</v>
      </c>
      <c r="I118315" s="5">
        <v>237</v>
      </c>
      <c r="J118315" s="4">
        <v>42.26</v>
      </c>
    </row>
    <row r="118316" spans="1:10" x14ac:dyDescent="0.25">
      <c r="A118316" s="3">
        <v>20180101</v>
      </c>
      <c r="B118316" s="3" t="s">
        <v>66</v>
      </c>
      <c r="C118316" s="3" t="s">
        <v>16</v>
      </c>
      <c r="D118316" s="3" t="s">
        <v>4658</v>
      </c>
      <c r="E118316" s="3" t="s">
        <v>24</v>
      </c>
      <c r="F118316" s="3">
        <v>12</v>
      </c>
      <c r="G118316" s="3" t="s">
        <v>67</v>
      </c>
      <c r="H118316" s="4">
        <v>124.95</v>
      </c>
      <c r="I118316" s="5">
        <v>5</v>
      </c>
      <c r="J118316" s="4">
        <v>24.99</v>
      </c>
    </row>
    <row r="118317" spans="1:10" x14ac:dyDescent="0.25">
      <c r="A118317" s="3">
        <v>20180101</v>
      </c>
      <c r="B118317" s="3" t="s">
        <v>3200</v>
      </c>
      <c r="C118317" s="3" t="s">
        <v>16</v>
      </c>
      <c r="D118317" s="3" t="s">
        <v>4658</v>
      </c>
      <c r="E118317" s="3" t="s">
        <v>3202</v>
      </c>
      <c r="F118317" s="3">
        <v>12</v>
      </c>
      <c r="G118317" s="3" t="s">
        <v>3201</v>
      </c>
      <c r="H118317" s="4">
        <v>577.66</v>
      </c>
      <c r="I118317" s="5">
        <v>17</v>
      </c>
      <c r="J118317" s="4">
        <v>33.979999999999997</v>
      </c>
    </row>
    <row r="118318" spans="1:10" x14ac:dyDescent="0.25">
      <c r="A118318" s="3">
        <v>20180101</v>
      </c>
      <c r="B118318" s="3" t="s">
        <v>2103</v>
      </c>
      <c r="C118318" s="3" t="s">
        <v>16</v>
      </c>
      <c r="D118318" s="3" t="s">
        <v>4658</v>
      </c>
      <c r="E118318" s="3" t="s">
        <v>2088</v>
      </c>
      <c r="F118318" s="3">
        <v>12</v>
      </c>
      <c r="G118318" s="3" t="s">
        <v>2104</v>
      </c>
      <c r="H118318" s="4">
        <v>49.99</v>
      </c>
      <c r="I118318" s="5">
        <v>1</v>
      </c>
      <c r="J118318" s="4">
        <v>49.99</v>
      </c>
    </row>
    <row r="118319" spans="1:10" x14ac:dyDescent="0.25">
      <c r="A118319" s="3">
        <v>20180101</v>
      </c>
      <c r="B118319" s="3" t="s">
        <v>3948</v>
      </c>
      <c r="C118319" s="3" t="s">
        <v>16</v>
      </c>
      <c r="D118319" s="3" t="s">
        <v>4658</v>
      </c>
      <c r="E118319" s="3" t="s">
        <v>3945</v>
      </c>
      <c r="F118319" s="3">
        <v>14</v>
      </c>
      <c r="G118319" s="3" t="s">
        <v>3949</v>
      </c>
      <c r="H118319" s="4">
        <v>3687</v>
      </c>
      <c r="I118319" s="5">
        <v>150</v>
      </c>
      <c r="J118319" s="4">
        <v>24.58</v>
      </c>
    </row>
    <row r="118320" spans="1:10" x14ac:dyDescent="0.25">
      <c r="A118320" s="3">
        <v>20180101</v>
      </c>
      <c r="B118320" s="3" t="s">
        <v>873</v>
      </c>
      <c r="C118320" s="3" t="s">
        <v>16</v>
      </c>
      <c r="D118320" s="3" t="s">
        <v>4658</v>
      </c>
      <c r="E118320" s="3" t="s">
        <v>875</v>
      </c>
      <c r="F118320" s="3">
        <v>24</v>
      </c>
      <c r="G118320" s="3" t="s">
        <v>874</v>
      </c>
      <c r="H118320" s="4">
        <v>719.88</v>
      </c>
      <c r="I118320" s="5">
        <v>12</v>
      </c>
      <c r="J118320" s="4">
        <v>59.99</v>
      </c>
    </row>
    <row r="118321" spans="1:10" x14ac:dyDescent="0.25">
      <c r="A118321" s="3">
        <v>20180101</v>
      </c>
      <c r="B118321" s="3" t="s">
        <v>3403</v>
      </c>
      <c r="C118321" s="3" t="s">
        <v>16</v>
      </c>
      <c r="D118321" s="3" t="s">
        <v>4658</v>
      </c>
      <c r="E118321" s="3" t="s">
        <v>3400</v>
      </c>
      <c r="F118321" s="3">
        <v>20</v>
      </c>
      <c r="G118321" s="3" t="s">
        <v>3404</v>
      </c>
      <c r="H118321" s="4">
        <v>699.65</v>
      </c>
      <c r="I118321" s="5">
        <v>35</v>
      </c>
      <c r="J118321" s="4">
        <v>19.989999999999998</v>
      </c>
    </row>
    <row r="118322" spans="1:10" x14ac:dyDescent="0.25">
      <c r="A118322" s="3">
        <v>20180101</v>
      </c>
      <c r="B118322" s="3" t="s">
        <v>4407</v>
      </c>
      <c r="C118322" s="3" t="s">
        <v>16</v>
      </c>
      <c r="D118322" s="3" t="s">
        <v>4658</v>
      </c>
      <c r="E118322" s="3" t="s">
        <v>4009</v>
      </c>
      <c r="F118322" s="3">
        <v>24</v>
      </c>
      <c r="G118322" s="3" t="s">
        <v>4408</v>
      </c>
      <c r="H118322" s="4">
        <v>51.47</v>
      </c>
      <c r="I118322" s="5">
        <v>1</v>
      </c>
      <c r="J118322" s="4">
        <v>51.47</v>
      </c>
    </row>
    <row r="118323" spans="1:10" x14ac:dyDescent="0.25">
      <c r="A118323" s="3">
        <v>20180101</v>
      </c>
      <c r="B118323" s="3" t="s">
        <v>3950</v>
      </c>
      <c r="C118323" s="3" t="s">
        <v>16</v>
      </c>
      <c r="D118323" s="3" t="s">
        <v>4658</v>
      </c>
      <c r="E118323" s="3" t="s">
        <v>3945</v>
      </c>
      <c r="F118323" s="3">
        <v>14</v>
      </c>
      <c r="G118323" s="3" t="s">
        <v>3951</v>
      </c>
      <c r="H118323" s="4">
        <v>2034.9</v>
      </c>
      <c r="I118323" s="5">
        <v>85</v>
      </c>
      <c r="J118323" s="4">
        <v>23.94</v>
      </c>
    </row>
    <row r="118324" spans="1:10" x14ac:dyDescent="0.25">
      <c r="A118324" s="3">
        <v>20180101</v>
      </c>
      <c r="B118324" s="3" t="s">
        <v>4539</v>
      </c>
      <c r="C118324" s="3" t="s">
        <v>16</v>
      </c>
      <c r="D118324" s="3" t="s">
        <v>4658</v>
      </c>
      <c r="E118324" s="3" t="s">
        <v>4009</v>
      </c>
      <c r="F118324" s="3">
        <v>12</v>
      </c>
      <c r="G118324" s="3" t="s">
        <v>4540</v>
      </c>
      <c r="H118324" s="4">
        <v>32.950000000000003</v>
      </c>
      <c r="I118324" s="5">
        <v>1</v>
      </c>
      <c r="J118324" s="4">
        <v>32.950000000000003</v>
      </c>
    </row>
    <row r="118325" spans="1:10" x14ac:dyDescent="0.25">
      <c r="A118325" s="3">
        <v>20180101</v>
      </c>
      <c r="B118325" s="3" t="s">
        <v>1727</v>
      </c>
      <c r="C118325" s="3" t="s">
        <v>16</v>
      </c>
      <c r="D118325" s="3" t="s">
        <v>4658</v>
      </c>
      <c r="E118325" s="3" t="s">
        <v>1729</v>
      </c>
      <c r="F118325" s="3">
        <v>12</v>
      </c>
      <c r="G118325" s="3" t="s">
        <v>1728</v>
      </c>
      <c r="H118325" s="4">
        <v>125.65</v>
      </c>
      <c r="I118325" s="5">
        <v>5</v>
      </c>
      <c r="J118325" s="4">
        <v>25.13</v>
      </c>
    </row>
    <row r="118326" spans="1:10" x14ac:dyDescent="0.25">
      <c r="A118326" s="3">
        <v>20180101</v>
      </c>
      <c r="B118326" s="3" t="s">
        <v>1751</v>
      </c>
      <c r="C118326" s="3" t="s">
        <v>16</v>
      </c>
      <c r="D118326" s="3" t="s">
        <v>4658</v>
      </c>
      <c r="E118326" s="3" t="s">
        <v>1753</v>
      </c>
      <c r="F118326" s="3">
        <v>6</v>
      </c>
      <c r="G118326" s="3" t="s">
        <v>1752</v>
      </c>
      <c r="H118326" s="4">
        <v>207.92</v>
      </c>
      <c r="I118326" s="5">
        <v>8</v>
      </c>
      <c r="J118326" s="4">
        <v>25.99</v>
      </c>
    </row>
    <row r="118327" spans="1:10" x14ac:dyDescent="0.25">
      <c r="A118327" s="3">
        <v>20180101</v>
      </c>
      <c r="B118327" s="3" t="s">
        <v>1080</v>
      </c>
      <c r="C118327" s="3" t="s">
        <v>16</v>
      </c>
      <c r="D118327" s="3" t="s">
        <v>4659</v>
      </c>
      <c r="E118327" s="3" t="s">
        <v>985</v>
      </c>
      <c r="F118327" s="3">
        <v>24</v>
      </c>
      <c r="G118327" s="3" t="s">
        <v>1081</v>
      </c>
      <c r="H118327" s="4">
        <v>5876.64</v>
      </c>
      <c r="I118327" s="5">
        <v>154</v>
      </c>
      <c r="J118327" s="4">
        <v>38.159999999999997</v>
      </c>
    </row>
    <row r="118328" spans="1:10" x14ac:dyDescent="0.25">
      <c r="A118328" s="3">
        <v>20180101</v>
      </c>
      <c r="B118328" s="3" t="s">
        <v>1076</v>
      </c>
      <c r="C118328" s="3" t="s">
        <v>16</v>
      </c>
      <c r="D118328" s="3" t="s">
        <v>4659</v>
      </c>
      <c r="E118328" s="3" t="s">
        <v>985</v>
      </c>
      <c r="F118328" s="3">
        <v>24</v>
      </c>
      <c r="G118328" s="3" t="s">
        <v>1077</v>
      </c>
      <c r="H118328" s="4">
        <v>1170</v>
      </c>
      <c r="I118328" s="5">
        <v>26</v>
      </c>
      <c r="J118328" s="4">
        <v>45</v>
      </c>
    </row>
    <row r="118329" spans="1:10" x14ac:dyDescent="0.25">
      <c r="A118329" s="3">
        <v>20180101</v>
      </c>
      <c r="B118329" s="3" t="s">
        <v>1094</v>
      </c>
      <c r="C118329" s="3" t="s">
        <v>16</v>
      </c>
      <c r="D118329" s="3" t="s">
        <v>4659</v>
      </c>
      <c r="E118329" s="3" t="s">
        <v>985</v>
      </c>
      <c r="F118329" s="3">
        <v>12</v>
      </c>
      <c r="G118329" s="3" t="s">
        <v>1095</v>
      </c>
      <c r="H118329" s="4">
        <v>59.97</v>
      </c>
      <c r="I118329" s="5">
        <v>1</v>
      </c>
      <c r="J118329" s="4">
        <v>59.97</v>
      </c>
    </row>
    <row r="118330" spans="1:10" x14ac:dyDescent="0.25">
      <c r="A118330" s="3">
        <v>20180101</v>
      </c>
      <c r="B118330" s="3" t="s">
        <v>3775</v>
      </c>
      <c r="C118330" s="3" t="s">
        <v>16</v>
      </c>
      <c r="D118330" s="3" t="s">
        <v>4658</v>
      </c>
      <c r="E118330" s="3" t="s">
        <v>3777</v>
      </c>
      <c r="F118330" s="3">
        <v>0</v>
      </c>
      <c r="G118330" s="3" t="s">
        <v>3776</v>
      </c>
      <c r="H118330" s="4">
        <v>2.99</v>
      </c>
      <c r="I118330" s="5">
        <v>1</v>
      </c>
      <c r="J118330" s="4">
        <v>2.99</v>
      </c>
    </row>
    <row r="118331" spans="1:10" x14ac:dyDescent="0.25">
      <c r="A118331" s="3">
        <v>20180101</v>
      </c>
      <c r="B118331" s="3" t="s">
        <v>1068</v>
      </c>
      <c r="C118331" s="3" t="s">
        <v>16</v>
      </c>
      <c r="D118331" s="3" t="s">
        <v>4659</v>
      </c>
      <c r="E118331" s="3" t="s">
        <v>985</v>
      </c>
      <c r="F118331" s="3">
        <v>24</v>
      </c>
      <c r="G118331" s="3" t="s">
        <v>1069</v>
      </c>
      <c r="H118331" s="4">
        <v>1760</v>
      </c>
      <c r="I118331" s="5">
        <v>40</v>
      </c>
      <c r="J118331" s="4">
        <v>44</v>
      </c>
    </row>
    <row r="118332" spans="1:10" x14ac:dyDescent="0.25">
      <c r="A118332" s="3">
        <v>20180101</v>
      </c>
      <c r="B118332" s="3" t="s">
        <v>2424</v>
      </c>
      <c r="C118332" s="3" t="s">
        <v>16</v>
      </c>
      <c r="D118332" s="3" t="s">
        <v>4659</v>
      </c>
      <c r="E118332" s="3" t="s">
        <v>2247</v>
      </c>
      <c r="F118332" s="3">
        <v>12</v>
      </c>
      <c r="G118332" s="3" t="s">
        <v>2425</v>
      </c>
      <c r="H118332" s="4">
        <v>2499</v>
      </c>
      <c r="I118332" s="5">
        <v>119</v>
      </c>
      <c r="J118332" s="4">
        <v>21</v>
      </c>
    </row>
    <row r="118333" spans="1:10" x14ac:dyDescent="0.25">
      <c r="A118333" s="3">
        <v>20180101</v>
      </c>
      <c r="B118333" s="3" t="s">
        <v>2426</v>
      </c>
      <c r="C118333" s="3" t="s">
        <v>16</v>
      </c>
      <c r="D118333" s="3" t="s">
        <v>4659</v>
      </c>
      <c r="E118333" s="3" t="s">
        <v>2247</v>
      </c>
      <c r="F118333" s="3">
        <v>12</v>
      </c>
      <c r="G118333" s="3" t="s">
        <v>2427</v>
      </c>
      <c r="H118333" s="4">
        <v>6305.31</v>
      </c>
      <c r="I118333" s="5">
        <v>297</v>
      </c>
      <c r="J118333" s="4">
        <v>21.23</v>
      </c>
    </row>
    <row r="118334" spans="1:10" x14ac:dyDescent="0.25">
      <c r="A118334" s="3">
        <v>20180101</v>
      </c>
      <c r="B118334" s="3" t="s">
        <v>1967</v>
      </c>
      <c r="C118334" s="3" t="s">
        <v>16</v>
      </c>
      <c r="D118334" s="3" t="s">
        <v>4658</v>
      </c>
      <c r="E118334" s="3" t="s">
        <v>1966</v>
      </c>
      <c r="F118334" s="3">
        <v>12</v>
      </c>
      <c r="G118334" s="3" t="s">
        <v>1968</v>
      </c>
      <c r="H118334" s="4">
        <v>203.76</v>
      </c>
      <c r="I118334" s="5">
        <v>6</v>
      </c>
      <c r="J118334" s="4">
        <v>33.96</v>
      </c>
    </row>
    <row r="118335" spans="1:10" x14ac:dyDescent="0.25">
      <c r="A118335" s="3">
        <v>20180101</v>
      </c>
      <c r="B118335" s="3" t="s">
        <v>2422</v>
      </c>
      <c r="C118335" s="3" t="s">
        <v>16</v>
      </c>
      <c r="D118335" s="3" t="s">
        <v>4659</v>
      </c>
      <c r="E118335" s="3" t="s">
        <v>2247</v>
      </c>
      <c r="F118335" s="3">
        <v>12</v>
      </c>
      <c r="G118335" s="3" t="s">
        <v>2423</v>
      </c>
      <c r="H118335" s="4">
        <v>100</v>
      </c>
      <c r="I118335" s="5">
        <v>2</v>
      </c>
      <c r="J118335" s="4">
        <v>50</v>
      </c>
    </row>
    <row r="118336" spans="1:10" x14ac:dyDescent="0.25">
      <c r="A118336" s="3">
        <v>20180101</v>
      </c>
      <c r="B118336" s="3" t="s">
        <v>2570</v>
      </c>
      <c r="C118336" s="3" t="s">
        <v>16</v>
      </c>
      <c r="D118336" s="3" t="s">
        <v>4659</v>
      </c>
      <c r="E118336" s="3" t="s">
        <v>2247</v>
      </c>
      <c r="F118336" s="3">
        <v>24</v>
      </c>
      <c r="G118336" s="3" t="s">
        <v>2571</v>
      </c>
      <c r="H118336" s="4">
        <v>146.88</v>
      </c>
      <c r="I118336" s="5">
        <v>4</v>
      </c>
      <c r="J118336" s="4">
        <v>36.72</v>
      </c>
    </row>
    <row r="118337" spans="1:10" x14ac:dyDescent="0.25">
      <c r="A118337" s="3">
        <v>20180101</v>
      </c>
      <c r="B118337" s="3" t="s">
        <v>1310</v>
      </c>
      <c r="C118337" s="3" t="s">
        <v>16</v>
      </c>
      <c r="D118337" s="3" t="s">
        <v>4659</v>
      </c>
      <c r="E118337" s="3" t="s">
        <v>1293</v>
      </c>
      <c r="F118337" s="3">
        <v>24</v>
      </c>
      <c r="G118337" s="3" t="s">
        <v>1311</v>
      </c>
      <c r="H118337" s="4">
        <v>1034.77</v>
      </c>
      <c r="I118337" s="5">
        <v>23</v>
      </c>
      <c r="J118337" s="4">
        <v>44.99</v>
      </c>
    </row>
    <row r="118338" spans="1:10" x14ac:dyDescent="0.25">
      <c r="A118338" s="3">
        <v>20180101</v>
      </c>
      <c r="B118338" s="3" t="s">
        <v>334</v>
      </c>
      <c r="C118338" s="3" t="s">
        <v>16</v>
      </c>
      <c r="D118338" s="3" t="s">
        <v>4658</v>
      </c>
      <c r="E118338" s="3" t="s">
        <v>283</v>
      </c>
      <c r="F118338" s="3">
        <v>4</v>
      </c>
      <c r="G118338" s="3" t="s">
        <v>335</v>
      </c>
      <c r="H118338" s="4">
        <v>74</v>
      </c>
      <c r="I118338" s="5">
        <v>1</v>
      </c>
      <c r="J118338" s="4">
        <v>74</v>
      </c>
    </row>
    <row r="118339" spans="1:10" x14ac:dyDescent="0.25">
      <c r="A118339" s="3">
        <v>20180101</v>
      </c>
      <c r="B118339" s="3" t="s">
        <v>2572</v>
      </c>
      <c r="C118339" s="3" t="s">
        <v>16</v>
      </c>
      <c r="D118339" s="3" t="s">
        <v>4659</v>
      </c>
      <c r="E118339" s="3" t="s">
        <v>2247</v>
      </c>
      <c r="F118339" s="3">
        <v>24</v>
      </c>
      <c r="G118339" s="3" t="s">
        <v>2573</v>
      </c>
      <c r="H118339" s="4">
        <v>53.71</v>
      </c>
      <c r="I118339" s="5">
        <v>1</v>
      </c>
      <c r="J118339" s="4">
        <v>53.71</v>
      </c>
    </row>
    <row r="118340" spans="1:10" x14ac:dyDescent="0.25">
      <c r="A118340" s="3">
        <v>20180101</v>
      </c>
      <c r="B118340" s="3" t="s">
        <v>4383</v>
      </c>
      <c r="C118340" s="3" t="s">
        <v>16</v>
      </c>
      <c r="D118340" s="3" t="s">
        <v>4658</v>
      </c>
      <c r="E118340" s="3" t="s">
        <v>4009</v>
      </c>
      <c r="F118340" s="3">
        <v>12</v>
      </c>
      <c r="G118340" s="3" t="s">
        <v>4384</v>
      </c>
      <c r="H118340" s="4">
        <v>33.950000000000003</v>
      </c>
      <c r="I118340" s="5">
        <v>1</v>
      </c>
      <c r="J118340" s="4">
        <v>33.950000000000003</v>
      </c>
    </row>
    <row r="118341" spans="1:10" x14ac:dyDescent="0.25">
      <c r="A118341" s="3">
        <v>20180101</v>
      </c>
      <c r="B118341" s="3" t="s">
        <v>41</v>
      </c>
      <c r="C118341" s="3" t="s">
        <v>16</v>
      </c>
      <c r="D118341" s="3" t="s">
        <v>4658</v>
      </c>
      <c r="E118341" s="3" t="s">
        <v>24</v>
      </c>
      <c r="F118341" s="3">
        <v>30</v>
      </c>
      <c r="G118341" s="3" t="s">
        <v>42</v>
      </c>
      <c r="H118341" s="4">
        <v>429.6</v>
      </c>
      <c r="I118341" s="5">
        <v>16</v>
      </c>
      <c r="J118341" s="4">
        <v>26.85</v>
      </c>
    </row>
    <row r="118342" spans="1:10" x14ac:dyDescent="0.25">
      <c r="A118342" s="3">
        <v>20180101</v>
      </c>
      <c r="B118342" s="3" t="s">
        <v>2594</v>
      </c>
      <c r="C118342" s="3" t="s">
        <v>16</v>
      </c>
      <c r="D118342" s="3" t="s">
        <v>4659</v>
      </c>
      <c r="E118342" s="3" t="s">
        <v>2247</v>
      </c>
      <c r="F118342" s="3">
        <v>12</v>
      </c>
      <c r="G118342" s="3" t="s">
        <v>2595</v>
      </c>
      <c r="H118342" s="4">
        <v>32.49</v>
      </c>
      <c r="I118342" s="5">
        <v>1</v>
      </c>
      <c r="J118342" s="4">
        <v>32.49</v>
      </c>
    </row>
    <row r="118343" spans="1:10" x14ac:dyDescent="0.25">
      <c r="A118343" s="3">
        <v>20180101</v>
      </c>
      <c r="B118343" s="3" t="s">
        <v>3946</v>
      </c>
      <c r="C118343" s="3" t="s">
        <v>16</v>
      </c>
      <c r="D118343" s="3" t="s">
        <v>4658</v>
      </c>
      <c r="E118343" s="3" t="s">
        <v>3945</v>
      </c>
      <c r="F118343" s="3">
        <v>14</v>
      </c>
      <c r="G118343" s="3" t="s">
        <v>3947</v>
      </c>
      <c r="H118343" s="4">
        <v>99.99</v>
      </c>
      <c r="I118343" s="5">
        <v>1</v>
      </c>
      <c r="J118343" s="4">
        <v>99.99</v>
      </c>
    </row>
    <row r="118344" spans="1:10" x14ac:dyDescent="0.25">
      <c r="A118344" s="3">
        <v>20180101</v>
      </c>
      <c r="B118344" s="3" t="s">
        <v>4003</v>
      </c>
      <c r="C118344" s="3" t="s">
        <v>16</v>
      </c>
      <c r="D118344" s="3" t="s">
        <v>4658</v>
      </c>
      <c r="E118344" s="3" t="s">
        <v>3992</v>
      </c>
      <c r="F118344" s="3">
        <v>24</v>
      </c>
      <c r="G118344" s="3" t="s">
        <v>4004</v>
      </c>
      <c r="H118344" s="4">
        <v>30</v>
      </c>
      <c r="I118344" s="5">
        <v>1</v>
      </c>
      <c r="J118344" s="4">
        <v>30</v>
      </c>
    </row>
    <row r="118345" spans="1:10" x14ac:dyDescent="0.25">
      <c r="A118345" s="3">
        <v>20180101</v>
      </c>
      <c r="B118345" s="3" t="s">
        <v>3999</v>
      </c>
      <c r="C118345" s="3" t="s">
        <v>16</v>
      </c>
      <c r="D118345" s="3" t="s">
        <v>4658</v>
      </c>
      <c r="E118345" s="3" t="s">
        <v>3992</v>
      </c>
      <c r="F118345" s="3">
        <v>24</v>
      </c>
      <c r="G118345" s="3" t="s">
        <v>4000</v>
      </c>
      <c r="H118345" s="4">
        <v>150</v>
      </c>
      <c r="I118345" s="5">
        <v>5</v>
      </c>
      <c r="J118345" s="4">
        <v>30</v>
      </c>
    </row>
    <row r="118346" spans="1:10" x14ac:dyDescent="0.25">
      <c r="A118346" s="3">
        <v>20180101</v>
      </c>
      <c r="B118346" s="3" t="s">
        <v>2865</v>
      </c>
      <c r="C118346" s="3" t="s">
        <v>16</v>
      </c>
      <c r="D118346" s="3" t="s">
        <v>4658</v>
      </c>
      <c r="E118346" s="3" t="s">
        <v>2862</v>
      </c>
      <c r="F118346" s="3">
        <v>24</v>
      </c>
      <c r="G118346" s="3" t="s">
        <v>2866</v>
      </c>
      <c r="H118346" s="4">
        <v>105.98</v>
      </c>
      <c r="I118346" s="5">
        <v>2</v>
      </c>
      <c r="J118346" s="4">
        <v>52.99</v>
      </c>
    </row>
    <row r="118347" spans="1:10" x14ac:dyDescent="0.25">
      <c r="A118347" s="3">
        <v>20180101</v>
      </c>
      <c r="B118347" s="3" t="s">
        <v>3559</v>
      </c>
      <c r="C118347" s="3" t="s">
        <v>16</v>
      </c>
      <c r="D118347" s="3" t="s">
        <v>4658</v>
      </c>
      <c r="E118347" s="3" t="s">
        <v>3546</v>
      </c>
      <c r="F118347" s="3">
        <v>12</v>
      </c>
      <c r="G118347" s="3" t="s">
        <v>3560</v>
      </c>
      <c r="H118347" s="4">
        <v>4822.3999999999996</v>
      </c>
      <c r="I118347" s="5">
        <v>160</v>
      </c>
      <c r="J118347" s="4">
        <v>30.14</v>
      </c>
    </row>
    <row r="118348" spans="1:10" x14ac:dyDescent="0.25">
      <c r="A118348" s="3">
        <v>20180101</v>
      </c>
      <c r="B118348" s="3" t="s">
        <v>2506</v>
      </c>
      <c r="C118348" s="3" t="s">
        <v>16</v>
      </c>
      <c r="D118348" s="3" t="s">
        <v>4659</v>
      </c>
      <c r="E118348" s="3" t="s">
        <v>2247</v>
      </c>
      <c r="F118348" s="3">
        <v>24</v>
      </c>
      <c r="G118348" s="3" t="s">
        <v>2507</v>
      </c>
      <c r="H118348" s="4">
        <v>79000.850000000006</v>
      </c>
      <c r="I118348" s="5">
        <v>2165</v>
      </c>
      <c r="J118348" s="4">
        <v>36.49</v>
      </c>
    </row>
    <row r="118349" spans="1:10" x14ac:dyDescent="0.25">
      <c r="A118349" s="3">
        <v>20180101</v>
      </c>
      <c r="B118349" s="3" t="s">
        <v>2869</v>
      </c>
      <c r="C118349" s="3" t="s">
        <v>16</v>
      </c>
      <c r="D118349" s="3" t="s">
        <v>4658</v>
      </c>
      <c r="E118349" s="3" t="s">
        <v>2862</v>
      </c>
      <c r="F118349" s="3">
        <v>24</v>
      </c>
      <c r="G118349" s="3" t="s">
        <v>2870</v>
      </c>
      <c r="H118349" s="4">
        <v>169.5</v>
      </c>
      <c r="I118349" s="5">
        <v>3</v>
      </c>
      <c r="J118349" s="4">
        <v>56.5</v>
      </c>
    </row>
    <row r="118350" spans="1:10" x14ac:dyDescent="0.25">
      <c r="A118350" s="3">
        <v>20180101</v>
      </c>
      <c r="B118350" s="3" t="s">
        <v>2867</v>
      </c>
      <c r="C118350" s="3" t="s">
        <v>16</v>
      </c>
      <c r="D118350" s="3" t="s">
        <v>4658</v>
      </c>
      <c r="E118350" s="3" t="s">
        <v>2862</v>
      </c>
      <c r="F118350" s="3">
        <v>24</v>
      </c>
      <c r="G118350" s="3" t="s">
        <v>2868</v>
      </c>
      <c r="H118350" s="4">
        <v>10607.02</v>
      </c>
      <c r="I118350" s="5">
        <v>178</v>
      </c>
      <c r="J118350" s="4">
        <v>59.59</v>
      </c>
    </row>
    <row r="118351" spans="1:10" x14ac:dyDescent="0.25">
      <c r="A118351" s="3">
        <v>20180101</v>
      </c>
      <c r="B118351" s="3" t="s">
        <v>519</v>
      </c>
      <c r="C118351" s="3" t="s">
        <v>16</v>
      </c>
      <c r="D118351" s="3" t="s">
        <v>4658</v>
      </c>
      <c r="E118351" s="3" t="s">
        <v>514</v>
      </c>
      <c r="F118351" s="3">
        <v>24</v>
      </c>
      <c r="G118351" s="3" t="s">
        <v>520</v>
      </c>
      <c r="H118351" s="4">
        <v>1379.77</v>
      </c>
      <c r="I118351" s="5">
        <v>23</v>
      </c>
      <c r="J118351" s="4">
        <v>59.99</v>
      </c>
    </row>
    <row r="118352" spans="1:10" x14ac:dyDescent="0.25">
      <c r="A118352" s="3">
        <v>20180101</v>
      </c>
      <c r="B118352" s="3" t="s">
        <v>517</v>
      </c>
      <c r="C118352" s="3" t="s">
        <v>16</v>
      </c>
      <c r="D118352" s="3" t="s">
        <v>4658</v>
      </c>
      <c r="E118352" s="3" t="s">
        <v>514</v>
      </c>
      <c r="F118352" s="3">
        <v>24</v>
      </c>
      <c r="G118352" s="3" t="s">
        <v>518</v>
      </c>
      <c r="H118352" s="4">
        <v>1199.8</v>
      </c>
      <c r="I118352" s="5">
        <v>20</v>
      </c>
      <c r="J118352" s="4">
        <v>59.99</v>
      </c>
    </row>
    <row r="118353" spans="1:10" x14ac:dyDescent="0.25">
      <c r="A118353" s="3">
        <v>20180101</v>
      </c>
      <c r="B118353" s="3" t="s">
        <v>4093</v>
      </c>
      <c r="C118353" s="3" t="s">
        <v>16</v>
      </c>
      <c r="D118353" s="3" t="s">
        <v>4658</v>
      </c>
      <c r="E118353" s="3" t="s">
        <v>4009</v>
      </c>
      <c r="F118353" s="3">
        <v>12</v>
      </c>
      <c r="G118353" s="3" t="s">
        <v>4094</v>
      </c>
      <c r="H118353" s="4">
        <v>223.6</v>
      </c>
      <c r="I118353" s="5">
        <v>8</v>
      </c>
      <c r="J118353" s="4">
        <v>27.95</v>
      </c>
    </row>
    <row r="118354" spans="1:10" x14ac:dyDescent="0.25">
      <c r="A118354" s="3">
        <v>20180101</v>
      </c>
      <c r="B118354" s="3" t="s">
        <v>2845</v>
      </c>
      <c r="C118354" s="3" t="s">
        <v>16</v>
      </c>
      <c r="D118354" s="3" t="s">
        <v>4658</v>
      </c>
      <c r="E118354" s="3" t="s">
        <v>2847</v>
      </c>
      <c r="F118354" s="3" t="s">
        <v>4656</v>
      </c>
      <c r="G118354" s="3" t="s">
        <v>2846</v>
      </c>
      <c r="H118354" s="4">
        <v>6.99</v>
      </c>
      <c r="I118354" s="5">
        <v>1</v>
      </c>
      <c r="J118354" s="4">
        <v>6.99</v>
      </c>
    </row>
    <row r="118355" spans="1:10" x14ac:dyDescent="0.25">
      <c r="A118355" s="3">
        <v>20180101</v>
      </c>
      <c r="B118355" s="3" t="s">
        <v>310</v>
      </c>
      <c r="C118355" s="3" t="s">
        <v>16</v>
      </c>
      <c r="D118355" s="3" t="s">
        <v>4658</v>
      </c>
      <c r="E118355" s="3" t="s">
        <v>283</v>
      </c>
      <c r="F118355" s="3">
        <v>12</v>
      </c>
      <c r="G118355" s="3" t="s">
        <v>311</v>
      </c>
      <c r="H118355" s="4">
        <v>914.4</v>
      </c>
      <c r="I118355" s="5">
        <v>30</v>
      </c>
      <c r="J118355" s="4">
        <v>30.48</v>
      </c>
    </row>
    <row r="118356" spans="1:10" x14ac:dyDescent="0.25">
      <c r="A118356" s="3">
        <v>20180101</v>
      </c>
      <c r="B118356" s="3" t="s">
        <v>4031</v>
      </c>
      <c r="C118356" s="3" t="s">
        <v>16</v>
      </c>
      <c r="D118356" s="3" t="s">
        <v>4658</v>
      </c>
      <c r="E118356" s="3" t="s">
        <v>4009</v>
      </c>
      <c r="F118356" s="3">
        <v>12</v>
      </c>
      <c r="G118356" s="3" t="s">
        <v>4032</v>
      </c>
      <c r="H118356" s="4">
        <v>33.82</v>
      </c>
      <c r="I118356" s="5">
        <v>1</v>
      </c>
      <c r="J118356" s="4">
        <v>33.82</v>
      </c>
    </row>
    <row r="118357" spans="1:10" x14ac:dyDescent="0.25">
      <c r="A118357" s="3">
        <v>20180101</v>
      </c>
      <c r="B118357" s="3" t="s">
        <v>4119</v>
      </c>
      <c r="C118357" s="3" t="s">
        <v>16</v>
      </c>
      <c r="D118357" s="3" t="s">
        <v>4658</v>
      </c>
      <c r="E118357" s="3" t="s">
        <v>4009</v>
      </c>
      <c r="F118357" s="3">
        <v>2</v>
      </c>
      <c r="G118357" s="3" t="s">
        <v>4120</v>
      </c>
      <c r="H118357" s="4">
        <v>36</v>
      </c>
      <c r="I118357" s="5">
        <v>1</v>
      </c>
      <c r="J118357" s="4">
        <v>36</v>
      </c>
    </row>
    <row r="118358" spans="1:10" x14ac:dyDescent="0.25">
      <c r="A118358" s="3">
        <v>20180101</v>
      </c>
      <c r="B118358" s="3" t="s">
        <v>1250</v>
      </c>
      <c r="C118358" s="3" t="s">
        <v>16</v>
      </c>
      <c r="D118358" s="3" t="s">
        <v>4658</v>
      </c>
      <c r="E118358" s="3" t="s">
        <v>1247</v>
      </c>
      <c r="F118358" s="3">
        <v>24</v>
      </c>
      <c r="G118358" s="3" t="s">
        <v>1251</v>
      </c>
      <c r="H118358" s="4">
        <v>103.98</v>
      </c>
      <c r="I118358" s="5">
        <v>2</v>
      </c>
      <c r="J118358" s="4">
        <v>51.99</v>
      </c>
    </row>
    <row r="118359" spans="1:10" x14ac:dyDescent="0.25">
      <c r="A118359" s="3">
        <v>20180101</v>
      </c>
      <c r="B118359" s="3" t="s">
        <v>1248</v>
      </c>
      <c r="C118359" s="3" t="s">
        <v>16</v>
      </c>
      <c r="D118359" s="3" t="s">
        <v>4658</v>
      </c>
      <c r="E118359" s="3" t="s">
        <v>1247</v>
      </c>
      <c r="F118359" s="3">
        <v>24</v>
      </c>
      <c r="G118359" s="3" t="s">
        <v>1249</v>
      </c>
      <c r="H118359" s="4">
        <v>48.01</v>
      </c>
      <c r="I118359" s="5">
        <v>1</v>
      </c>
      <c r="J118359" s="4">
        <v>48.01</v>
      </c>
    </row>
    <row r="118360" spans="1:10" x14ac:dyDescent="0.25">
      <c r="A118360" s="3">
        <v>20180101</v>
      </c>
      <c r="B118360" s="3" t="s">
        <v>4438</v>
      </c>
      <c r="C118360" s="3" t="s">
        <v>16</v>
      </c>
      <c r="D118360" s="3" t="s">
        <v>4658</v>
      </c>
      <c r="E118360" s="3" t="s">
        <v>4009</v>
      </c>
      <c r="F118360" s="3">
        <v>48</v>
      </c>
      <c r="G118360" s="3" t="s">
        <v>4439</v>
      </c>
      <c r="H118360" s="4">
        <v>123.99</v>
      </c>
      <c r="I118360" s="5">
        <v>1</v>
      </c>
      <c r="J118360" s="4">
        <v>123.99</v>
      </c>
    </row>
    <row r="118361" spans="1:10" x14ac:dyDescent="0.25">
      <c r="A118361" s="3">
        <v>20180101</v>
      </c>
      <c r="B118361" s="3" t="s">
        <v>4097</v>
      </c>
      <c r="C118361" s="3" t="s">
        <v>16</v>
      </c>
      <c r="D118361" s="3" t="s">
        <v>4658</v>
      </c>
      <c r="E118361" s="3" t="s">
        <v>4009</v>
      </c>
      <c r="F118361" s="3">
        <v>216</v>
      </c>
      <c r="G118361" s="3" t="s">
        <v>4098</v>
      </c>
      <c r="H118361" s="4">
        <v>489.95</v>
      </c>
      <c r="I118361" s="5">
        <v>1</v>
      </c>
      <c r="J118361" s="4">
        <v>489.95</v>
      </c>
    </row>
    <row r="118362" spans="1:10" x14ac:dyDescent="0.25">
      <c r="A118362" s="3">
        <v>20180101</v>
      </c>
      <c r="B118362" s="3" t="s">
        <v>4010</v>
      </c>
      <c r="C118362" s="3" t="s">
        <v>16</v>
      </c>
      <c r="D118362" s="3" t="s">
        <v>4658</v>
      </c>
      <c r="E118362" s="3" t="s">
        <v>4009</v>
      </c>
      <c r="F118362" s="3">
        <v>12</v>
      </c>
      <c r="G118362" s="3" t="s">
        <v>4011</v>
      </c>
      <c r="H118362" s="4">
        <v>7.43</v>
      </c>
      <c r="I118362" s="5">
        <v>1</v>
      </c>
      <c r="J118362" s="4">
        <v>7.43</v>
      </c>
    </row>
    <row r="118363" spans="1:10" x14ac:dyDescent="0.25">
      <c r="A118363" s="3">
        <v>20180101</v>
      </c>
      <c r="B118363" s="3" t="s">
        <v>4611</v>
      </c>
      <c r="C118363" s="3" t="s">
        <v>16</v>
      </c>
      <c r="D118363" s="3" t="s">
        <v>4658</v>
      </c>
      <c r="E118363" s="3" t="s">
        <v>4649</v>
      </c>
      <c r="F118363" s="3">
        <v>0</v>
      </c>
      <c r="G118363" s="3" t="s">
        <v>4612</v>
      </c>
      <c r="H118363" s="4">
        <v>9.4</v>
      </c>
      <c r="I118363" s="5">
        <v>1</v>
      </c>
      <c r="J118363" s="4">
        <v>9.4</v>
      </c>
    </row>
    <row r="118364" spans="1:10" x14ac:dyDescent="0.25">
      <c r="A118364" s="3">
        <v>20180101</v>
      </c>
      <c r="B118364" s="3" t="s">
        <v>3976</v>
      </c>
      <c r="C118364" s="3" t="s">
        <v>16</v>
      </c>
      <c r="D118364" s="3" t="s">
        <v>4658</v>
      </c>
      <c r="E118364" s="3" t="s">
        <v>3978</v>
      </c>
      <c r="F118364" s="3">
        <v>12</v>
      </c>
      <c r="G118364" s="3" t="s">
        <v>3977</v>
      </c>
      <c r="H118364" s="4">
        <v>168.91</v>
      </c>
      <c r="I118364" s="5">
        <v>7</v>
      </c>
      <c r="J118364" s="4">
        <v>24.13</v>
      </c>
    </row>
    <row r="118365" spans="1:10" x14ac:dyDescent="0.25">
      <c r="A118365" s="3">
        <v>20180101</v>
      </c>
      <c r="B118365" s="3" t="s">
        <v>1056</v>
      </c>
      <c r="C118365" s="3" t="s">
        <v>16</v>
      </c>
      <c r="D118365" s="3" t="s">
        <v>4659</v>
      </c>
      <c r="E118365" s="3" t="s">
        <v>985</v>
      </c>
      <c r="F118365" s="3">
        <v>24</v>
      </c>
      <c r="G118365" s="3" t="s">
        <v>1057</v>
      </c>
      <c r="H118365" s="4">
        <v>255.05</v>
      </c>
      <c r="I118365" s="5">
        <v>5</v>
      </c>
      <c r="J118365" s="4">
        <v>51.01</v>
      </c>
    </row>
    <row r="118366" spans="1:10" x14ac:dyDescent="0.25">
      <c r="A118366" s="3">
        <v>20180101</v>
      </c>
      <c r="B118366" s="3" t="s">
        <v>1066</v>
      </c>
      <c r="C118366" s="3" t="s">
        <v>16</v>
      </c>
      <c r="D118366" s="3" t="s">
        <v>4659</v>
      </c>
      <c r="E118366" s="3" t="s">
        <v>985</v>
      </c>
      <c r="F118366" s="3">
        <v>24</v>
      </c>
      <c r="G118366" s="3" t="s">
        <v>1067</v>
      </c>
      <c r="H118366" s="4">
        <v>65.849999999999994</v>
      </c>
      <c r="I118366" s="5">
        <v>1</v>
      </c>
      <c r="J118366" s="4">
        <v>65.849999999999994</v>
      </c>
    </row>
    <row r="118367" spans="1:10" x14ac:dyDescent="0.25">
      <c r="A118367" s="3">
        <v>20180101</v>
      </c>
      <c r="B118367" s="3" t="s">
        <v>2166</v>
      </c>
      <c r="C118367" s="3" t="s">
        <v>16</v>
      </c>
      <c r="D118367" s="3" t="s">
        <v>4658</v>
      </c>
      <c r="E118367" s="3" t="s">
        <v>2157</v>
      </c>
      <c r="F118367" s="3">
        <v>24</v>
      </c>
      <c r="G118367" s="3" t="s">
        <v>2167</v>
      </c>
      <c r="H118367" s="4">
        <v>219.44</v>
      </c>
      <c r="I118367" s="5">
        <v>4</v>
      </c>
      <c r="J118367" s="4">
        <v>54.86</v>
      </c>
    </row>
    <row r="118368" spans="1:10" x14ac:dyDescent="0.25">
      <c r="A118368" s="3">
        <v>20180101</v>
      </c>
      <c r="B118368" s="3" t="s">
        <v>3761</v>
      </c>
      <c r="C118368" s="3" t="s">
        <v>16</v>
      </c>
      <c r="D118368" s="3" t="s">
        <v>4658</v>
      </c>
      <c r="E118368" s="3" t="s">
        <v>3746</v>
      </c>
      <c r="F118368" s="3">
        <v>24</v>
      </c>
      <c r="G118368" s="3" t="s">
        <v>3762</v>
      </c>
      <c r="H118368" s="4">
        <v>4714.1000000000004</v>
      </c>
      <c r="I118368" s="5">
        <v>118</v>
      </c>
      <c r="J118368" s="4">
        <v>39.950000000000003</v>
      </c>
    </row>
    <row r="118369" spans="1:10" x14ac:dyDescent="0.25">
      <c r="A118369" s="3">
        <v>20180101</v>
      </c>
      <c r="B118369" s="3" t="s">
        <v>4349</v>
      </c>
      <c r="C118369" s="3" t="s">
        <v>16</v>
      </c>
      <c r="D118369" s="3" t="s">
        <v>4658</v>
      </c>
      <c r="E118369" s="3" t="s">
        <v>4009</v>
      </c>
      <c r="F118369" s="3">
        <v>12</v>
      </c>
      <c r="G118369" s="3" t="s">
        <v>4350</v>
      </c>
      <c r="H118369" s="4">
        <v>623.48</v>
      </c>
      <c r="I118369" s="5">
        <v>22</v>
      </c>
      <c r="J118369" s="4">
        <v>28.34</v>
      </c>
    </row>
    <row r="118370" spans="1:10" x14ac:dyDescent="0.25">
      <c r="A118370" s="3">
        <v>20180101</v>
      </c>
      <c r="B118370" s="3" t="s">
        <v>2192</v>
      </c>
      <c r="C118370" s="3" t="s">
        <v>16</v>
      </c>
      <c r="D118370" s="3" t="s">
        <v>4658</v>
      </c>
      <c r="E118370" s="3" t="s">
        <v>2191</v>
      </c>
      <c r="F118370" s="3">
        <v>12</v>
      </c>
      <c r="G118370" s="3" t="s">
        <v>2193</v>
      </c>
      <c r="H118370" s="4">
        <v>384.44</v>
      </c>
      <c r="I118370" s="5">
        <v>14</v>
      </c>
      <c r="J118370" s="4">
        <v>27.46</v>
      </c>
    </row>
    <row r="118371" spans="1:10" x14ac:dyDescent="0.25">
      <c r="A118371" s="3">
        <v>20180101</v>
      </c>
      <c r="B118371" s="3" t="s">
        <v>4087</v>
      </c>
      <c r="C118371" s="3" t="s">
        <v>16</v>
      </c>
      <c r="D118371" s="3" t="s">
        <v>4658</v>
      </c>
      <c r="E118371" s="3" t="s">
        <v>4009</v>
      </c>
      <c r="F118371" s="3">
        <v>24</v>
      </c>
      <c r="G118371" s="3" t="s">
        <v>4088</v>
      </c>
      <c r="H118371" s="4">
        <v>2295</v>
      </c>
      <c r="I118371" s="5">
        <v>45</v>
      </c>
      <c r="J118371" s="4">
        <v>51</v>
      </c>
    </row>
    <row r="118372" spans="1:10" x14ac:dyDescent="0.25">
      <c r="A118372" s="3">
        <v>20180101</v>
      </c>
      <c r="B118372" s="3" t="s">
        <v>4057</v>
      </c>
      <c r="C118372" s="3" t="s">
        <v>16</v>
      </c>
      <c r="D118372" s="3" t="s">
        <v>4658</v>
      </c>
      <c r="E118372" s="3" t="s">
        <v>4009</v>
      </c>
      <c r="F118372" s="3">
        <v>6</v>
      </c>
      <c r="G118372" s="3" t="s">
        <v>4058</v>
      </c>
      <c r="H118372" s="4">
        <v>40.26</v>
      </c>
      <c r="I118372" s="5">
        <v>2</v>
      </c>
      <c r="J118372" s="4">
        <v>20.13</v>
      </c>
    </row>
    <row r="118373" spans="1:10" x14ac:dyDescent="0.25">
      <c r="A118373" s="3">
        <v>20180101</v>
      </c>
      <c r="B118373" s="3" t="s">
        <v>2538</v>
      </c>
      <c r="C118373" s="3" t="s">
        <v>16</v>
      </c>
      <c r="D118373" s="3" t="s">
        <v>4659</v>
      </c>
      <c r="E118373" s="3" t="s">
        <v>2247</v>
      </c>
      <c r="F118373" s="3">
        <v>24</v>
      </c>
      <c r="G118373" s="3" t="s">
        <v>2539</v>
      </c>
      <c r="H118373" s="4">
        <v>81.540000000000006</v>
      </c>
      <c r="I118373" s="5">
        <v>1</v>
      </c>
      <c r="J118373" s="4">
        <v>81.540000000000006</v>
      </c>
    </row>
    <row r="118374" spans="1:10" x14ac:dyDescent="0.25">
      <c r="A118374" s="3">
        <v>20180101</v>
      </c>
      <c r="B118374" s="3" t="s">
        <v>2568</v>
      </c>
      <c r="C118374" s="3" t="s">
        <v>16</v>
      </c>
      <c r="D118374" s="3" t="s">
        <v>4659</v>
      </c>
      <c r="E118374" s="3" t="s">
        <v>2247</v>
      </c>
      <c r="F118374" s="3">
        <v>24</v>
      </c>
      <c r="G118374" s="3" t="s">
        <v>2569</v>
      </c>
      <c r="H118374" s="4">
        <v>88.02</v>
      </c>
      <c r="I118374" s="5">
        <v>2</v>
      </c>
      <c r="J118374" s="4">
        <v>44.01</v>
      </c>
    </row>
    <row r="118375" spans="1:10" x14ac:dyDescent="0.25">
      <c r="A118375" s="3">
        <v>20180101</v>
      </c>
      <c r="B118375" s="3" t="s">
        <v>2514</v>
      </c>
      <c r="C118375" s="3" t="s">
        <v>16</v>
      </c>
      <c r="D118375" s="3" t="s">
        <v>4659</v>
      </c>
      <c r="E118375" s="3" t="s">
        <v>2247</v>
      </c>
      <c r="F118375" s="3">
        <v>12</v>
      </c>
      <c r="G118375" s="3" t="s">
        <v>2515</v>
      </c>
      <c r="H118375" s="4">
        <v>56.66</v>
      </c>
      <c r="I118375" s="5">
        <v>2</v>
      </c>
      <c r="J118375" s="4">
        <v>28.33</v>
      </c>
    </row>
    <row r="118376" spans="1:10" x14ac:dyDescent="0.25">
      <c r="A118376" s="3">
        <v>20180101</v>
      </c>
      <c r="B118376" s="3" t="s">
        <v>789</v>
      </c>
      <c r="C118376" s="3" t="s">
        <v>16</v>
      </c>
      <c r="D118376" s="3" t="s">
        <v>4658</v>
      </c>
      <c r="E118376" s="3" t="s">
        <v>782</v>
      </c>
      <c r="F118376" s="3">
        <v>6</v>
      </c>
      <c r="G118376" s="3" t="s">
        <v>790</v>
      </c>
      <c r="H118376" s="4">
        <v>79.92</v>
      </c>
      <c r="I118376" s="5">
        <v>4</v>
      </c>
      <c r="J118376" s="4">
        <v>19.98</v>
      </c>
    </row>
    <row r="118377" spans="1:10" x14ac:dyDescent="0.25">
      <c r="A118377" s="3">
        <v>20180101</v>
      </c>
      <c r="B118377" s="3" t="s">
        <v>1743</v>
      </c>
      <c r="C118377" s="3" t="s">
        <v>16</v>
      </c>
      <c r="D118377" s="3" t="s">
        <v>4658</v>
      </c>
      <c r="E118377" s="3" t="s">
        <v>1742</v>
      </c>
      <c r="F118377" s="3">
        <v>4</v>
      </c>
      <c r="G118377" s="3" t="s">
        <v>1744</v>
      </c>
      <c r="H118377" s="4">
        <v>405.71</v>
      </c>
      <c r="I118377" s="5">
        <v>29</v>
      </c>
      <c r="J118377" s="4">
        <v>13.99</v>
      </c>
    </row>
    <row r="118378" spans="1:10" x14ac:dyDescent="0.25">
      <c r="A118378" s="3">
        <v>20180101</v>
      </c>
      <c r="B118378" s="3" t="s">
        <v>2262</v>
      </c>
      <c r="C118378" s="3" t="s">
        <v>16</v>
      </c>
      <c r="D118378" s="3" t="s">
        <v>4659</v>
      </c>
      <c r="E118378" s="3" t="s">
        <v>2247</v>
      </c>
      <c r="F118378" s="3">
        <v>16</v>
      </c>
      <c r="G118378" s="3" t="s">
        <v>2263</v>
      </c>
      <c r="H118378" s="4">
        <v>34.69</v>
      </c>
      <c r="I118378" s="5">
        <v>1</v>
      </c>
      <c r="J118378" s="4">
        <v>34.69</v>
      </c>
    </row>
    <row r="118379" spans="1:10" x14ac:dyDescent="0.25">
      <c r="A118379" s="3">
        <v>20180101</v>
      </c>
      <c r="B118379" s="3" t="s">
        <v>1002</v>
      </c>
      <c r="C118379" s="3" t="s">
        <v>16</v>
      </c>
      <c r="D118379" s="3" t="s">
        <v>4659</v>
      </c>
      <c r="E118379" s="3" t="s">
        <v>985</v>
      </c>
      <c r="F118379" s="3">
        <v>16</v>
      </c>
      <c r="G118379" s="3" t="s">
        <v>1003</v>
      </c>
      <c r="H118379" s="4">
        <v>35.950000000000003</v>
      </c>
      <c r="I118379" s="5">
        <v>1</v>
      </c>
      <c r="J118379" s="4">
        <v>35.950000000000003</v>
      </c>
    </row>
    <row r="118380" spans="1:10" x14ac:dyDescent="0.25">
      <c r="A118380" s="3">
        <v>20180101</v>
      </c>
      <c r="B118380" s="3" t="s">
        <v>1314</v>
      </c>
      <c r="C118380" s="3" t="s">
        <v>16</v>
      </c>
      <c r="D118380" s="3" t="s">
        <v>4659</v>
      </c>
      <c r="E118380" s="3" t="s">
        <v>1293</v>
      </c>
      <c r="F118380" s="3">
        <v>24</v>
      </c>
      <c r="G118380" s="3" t="s">
        <v>1315</v>
      </c>
      <c r="H118380" s="4">
        <v>102</v>
      </c>
      <c r="I118380" s="5">
        <v>2</v>
      </c>
      <c r="J118380" s="4">
        <v>51</v>
      </c>
    </row>
    <row r="118381" spans="1:10" x14ac:dyDescent="0.25">
      <c r="A118381" s="3">
        <v>20180101</v>
      </c>
      <c r="B118381" s="3" t="s">
        <v>1379</v>
      </c>
      <c r="C118381" s="3" t="s">
        <v>16</v>
      </c>
      <c r="D118381" s="3" t="s">
        <v>4659</v>
      </c>
      <c r="E118381" s="3" t="s">
        <v>1293</v>
      </c>
      <c r="F118381" s="3">
        <v>24</v>
      </c>
      <c r="G118381" s="3" t="s">
        <v>1380</v>
      </c>
      <c r="H118381" s="4">
        <v>107.98</v>
      </c>
      <c r="I118381" s="5">
        <v>2</v>
      </c>
      <c r="J118381" s="4">
        <v>53.99</v>
      </c>
    </row>
    <row r="118382" spans="1:10" x14ac:dyDescent="0.25">
      <c r="A118382" s="3">
        <v>20180101</v>
      </c>
      <c r="B118382" s="3" t="s">
        <v>801</v>
      </c>
      <c r="C118382" s="3" t="s">
        <v>16</v>
      </c>
      <c r="D118382" s="3" t="s">
        <v>4658</v>
      </c>
      <c r="E118382" s="3" t="s">
        <v>782</v>
      </c>
      <c r="F118382" s="3">
        <v>10</v>
      </c>
      <c r="G118382" s="3" t="s">
        <v>802</v>
      </c>
      <c r="H118382" s="4">
        <v>35.950000000000003</v>
      </c>
      <c r="I118382" s="5">
        <v>1</v>
      </c>
      <c r="J118382" s="4">
        <v>35.950000000000003</v>
      </c>
    </row>
    <row r="118383" spans="1:10" x14ac:dyDescent="0.25">
      <c r="A118383" s="3">
        <v>20180101</v>
      </c>
      <c r="B118383" s="3" t="s">
        <v>3513</v>
      </c>
      <c r="C118383" s="3" t="s">
        <v>16</v>
      </c>
      <c r="D118383" s="3" t="s">
        <v>4658</v>
      </c>
      <c r="E118383" s="3" t="s">
        <v>3508</v>
      </c>
      <c r="F118383" s="3">
        <v>24</v>
      </c>
      <c r="G118383" s="3" t="s">
        <v>3514</v>
      </c>
      <c r="H118383" s="4">
        <v>45.99</v>
      </c>
      <c r="I118383" s="5">
        <v>1</v>
      </c>
      <c r="J118383" s="4">
        <v>45.99</v>
      </c>
    </row>
    <row r="118384" spans="1:10" x14ac:dyDescent="0.25">
      <c r="A118384" s="3">
        <v>20180101</v>
      </c>
      <c r="B118384" s="3" t="s">
        <v>1776</v>
      </c>
      <c r="C118384" s="3" t="s">
        <v>16</v>
      </c>
      <c r="D118384" s="3" t="s">
        <v>4658</v>
      </c>
      <c r="E118384" s="3" t="s">
        <v>1778</v>
      </c>
      <c r="F118384" s="3">
        <v>6</v>
      </c>
      <c r="G118384" s="3" t="s">
        <v>1777</v>
      </c>
      <c r="H118384" s="4">
        <v>14.78</v>
      </c>
      <c r="I118384" s="5">
        <v>1</v>
      </c>
      <c r="J118384" s="4">
        <v>14.78</v>
      </c>
    </row>
    <row r="118385" spans="1:10" x14ac:dyDescent="0.25">
      <c r="A118385" s="3">
        <v>20180101</v>
      </c>
      <c r="B118385" s="3" t="s">
        <v>306</v>
      </c>
      <c r="C118385" s="3" t="s">
        <v>16</v>
      </c>
      <c r="D118385" s="3" t="s">
        <v>4658</v>
      </c>
      <c r="E118385" s="3" t="s">
        <v>283</v>
      </c>
      <c r="F118385" s="3">
        <v>12</v>
      </c>
      <c r="G118385" s="3" t="s">
        <v>307</v>
      </c>
      <c r="H118385" s="4">
        <v>571.78</v>
      </c>
      <c r="I118385" s="5">
        <v>22</v>
      </c>
      <c r="J118385" s="4">
        <v>25.99</v>
      </c>
    </row>
    <row r="118386" spans="1:10" x14ac:dyDescent="0.25">
      <c r="A118386" s="3">
        <v>20180101</v>
      </c>
      <c r="B118386" s="3" t="s">
        <v>428</v>
      </c>
      <c r="C118386" s="3" t="s">
        <v>16</v>
      </c>
      <c r="D118386" s="3" t="s">
        <v>4658</v>
      </c>
      <c r="E118386" s="3" t="s">
        <v>373</v>
      </c>
      <c r="F118386" s="3">
        <v>2</v>
      </c>
      <c r="G118386" s="3" t="s">
        <v>429</v>
      </c>
      <c r="H118386" s="4">
        <v>33.9</v>
      </c>
      <c r="I118386" s="5">
        <v>2</v>
      </c>
      <c r="J118386" s="4">
        <v>16.95</v>
      </c>
    </row>
    <row r="118387" spans="1:10" x14ac:dyDescent="0.25">
      <c r="A118387" s="3">
        <v>20180101</v>
      </c>
      <c r="B118387" s="3" t="s">
        <v>434</v>
      </c>
      <c r="C118387" s="3" t="s">
        <v>16</v>
      </c>
      <c r="D118387" s="3" t="s">
        <v>4658</v>
      </c>
      <c r="E118387" s="3" t="s">
        <v>373</v>
      </c>
      <c r="F118387" s="3">
        <v>2</v>
      </c>
      <c r="G118387" s="3" t="s">
        <v>435</v>
      </c>
      <c r="H118387" s="4">
        <v>33.9</v>
      </c>
      <c r="I118387" s="5">
        <v>2</v>
      </c>
      <c r="J118387" s="4">
        <v>16.95</v>
      </c>
    </row>
    <row r="118388" spans="1:10" x14ac:dyDescent="0.25">
      <c r="A118388" s="3">
        <v>20180101</v>
      </c>
      <c r="B118388" s="3" t="s">
        <v>1346</v>
      </c>
      <c r="C118388" s="3" t="s">
        <v>16</v>
      </c>
      <c r="D118388" s="3" t="s">
        <v>4659</v>
      </c>
      <c r="E118388" s="3" t="s">
        <v>1293</v>
      </c>
      <c r="F118388" s="3">
        <v>8</v>
      </c>
      <c r="G118388" s="3" t="s">
        <v>1347</v>
      </c>
      <c r="H118388" s="4">
        <v>38</v>
      </c>
      <c r="I118388" s="5">
        <v>1</v>
      </c>
      <c r="J118388" s="4">
        <v>38</v>
      </c>
    </row>
    <row r="118389" spans="1:10" x14ac:dyDescent="0.25">
      <c r="A118389" s="3">
        <v>20180101</v>
      </c>
      <c r="B118389" s="3" t="s">
        <v>787</v>
      </c>
      <c r="C118389" s="3" t="s">
        <v>16</v>
      </c>
      <c r="D118389" s="3" t="s">
        <v>4658</v>
      </c>
      <c r="E118389" s="3" t="s">
        <v>782</v>
      </c>
      <c r="F118389" s="3">
        <v>6</v>
      </c>
      <c r="G118389" s="3" t="s">
        <v>788</v>
      </c>
      <c r="H118389" s="4">
        <v>22.01</v>
      </c>
      <c r="I118389" s="5">
        <v>1</v>
      </c>
      <c r="J118389" s="4">
        <v>22.01</v>
      </c>
    </row>
    <row r="118390" spans="1:10" x14ac:dyDescent="0.25">
      <c r="A118390" s="3">
        <v>20180101</v>
      </c>
      <c r="B118390" s="3" t="s">
        <v>780</v>
      </c>
      <c r="C118390" s="3" t="s">
        <v>16</v>
      </c>
      <c r="D118390" s="3" t="s">
        <v>4658</v>
      </c>
      <c r="E118390" s="3" t="s">
        <v>782</v>
      </c>
      <c r="F118390" s="3">
        <v>6</v>
      </c>
      <c r="G118390" s="3" t="s">
        <v>781</v>
      </c>
      <c r="H118390" s="4">
        <v>23.9</v>
      </c>
      <c r="I118390" s="5">
        <v>2</v>
      </c>
      <c r="J118390" s="4">
        <v>11.95</v>
      </c>
    </row>
    <row r="118391" spans="1:10" x14ac:dyDescent="0.25">
      <c r="A118391" s="3">
        <v>20180101</v>
      </c>
      <c r="B118391" s="3" t="s">
        <v>785</v>
      </c>
      <c r="C118391" s="3" t="s">
        <v>16</v>
      </c>
      <c r="D118391" s="3" t="s">
        <v>4658</v>
      </c>
      <c r="E118391" s="3" t="s">
        <v>782</v>
      </c>
      <c r="F118391" s="3">
        <v>6</v>
      </c>
      <c r="G118391" s="3" t="s">
        <v>786</v>
      </c>
      <c r="H118391" s="4">
        <v>19.95</v>
      </c>
      <c r="I118391" s="5">
        <v>1</v>
      </c>
      <c r="J118391" s="4">
        <v>19.95</v>
      </c>
    </row>
    <row r="118392" spans="1:10" x14ac:dyDescent="0.25">
      <c r="A118392" s="3">
        <v>20180101</v>
      </c>
      <c r="B118392" s="3" t="s">
        <v>2412</v>
      </c>
      <c r="C118392" s="3" t="s">
        <v>16</v>
      </c>
      <c r="D118392" s="3" t="s">
        <v>4659</v>
      </c>
      <c r="E118392" s="3" t="s">
        <v>2247</v>
      </c>
      <c r="F118392" s="3">
        <v>8</v>
      </c>
      <c r="G118392" s="3" t="s">
        <v>2413</v>
      </c>
      <c r="H118392" s="4">
        <v>24.99</v>
      </c>
      <c r="I118392" s="5">
        <v>1</v>
      </c>
      <c r="J118392" s="4">
        <v>24.99</v>
      </c>
    </row>
    <row r="118393" spans="1:10" x14ac:dyDescent="0.25">
      <c r="A118393" s="3">
        <v>20180101</v>
      </c>
      <c r="B118393" s="3" t="s">
        <v>942</v>
      </c>
      <c r="C118393" s="3" t="s">
        <v>16</v>
      </c>
      <c r="D118393" s="3" t="s">
        <v>4658</v>
      </c>
      <c r="E118393" s="3" t="s">
        <v>921</v>
      </c>
      <c r="F118393" s="3">
        <v>24</v>
      </c>
      <c r="G118393" s="3" t="s">
        <v>943</v>
      </c>
      <c r="H118393" s="4">
        <v>7898.04</v>
      </c>
      <c r="I118393" s="5">
        <v>213</v>
      </c>
      <c r="J118393" s="4">
        <v>37.08</v>
      </c>
    </row>
    <row r="118394" spans="1:10" x14ac:dyDescent="0.25">
      <c r="A118394" s="3">
        <v>20180101</v>
      </c>
      <c r="B118394" s="3" t="s">
        <v>950</v>
      </c>
      <c r="C118394" s="3" t="s">
        <v>16</v>
      </c>
      <c r="D118394" s="3" t="s">
        <v>4658</v>
      </c>
      <c r="E118394" s="3" t="s">
        <v>921</v>
      </c>
      <c r="F118394" s="3">
        <v>24</v>
      </c>
      <c r="G118394" s="3" t="s">
        <v>951</v>
      </c>
      <c r="H118394" s="4">
        <v>9676.0499999999993</v>
      </c>
      <c r="I118394" s="5">
        <v>257</v>
      </c>
      <c r="J118394" s="4">
        <v>37.65</v>
      </c>
    </row>
    <row r="118395" spans="1:10" x14ac:dyDescent="0.25">
      <c r="A118395" s="3">
        <v>20180101</v>
      </c>
      <c r="B118395" s="3" t="s">
        <v>2189</v>
      </c>
      <c r="C118395" s="3" t="s">
        <v>16</v>
      </c>
      <c r="D118395" s="3" t="s">
        <v>4658</v>
      </c>
      <c r="E118395" s="3" t="s">
        <v>2191</v>
      </c>
      <c r="F118395" s="3">
        <v>12</v>
      </c>
      <c r="G118395" s="3" t="s">
        <v>2190</v>
      </c>
      <c r="H118395" s="4">
        <v>648</v>
      </c>
      <c r="I118395" s="5">
        <v>24</v>
      </c>
      <c r="J118395" s="4">
        <v>27</v>
      </c>
    </row>
    <row r="118396" spans="1:10" x14ac:dyDescent="0.25">
      <c r="A118396" s="3">
        <v>20180101</v>
      </c>
      <c r="B118396" s="3" t="s">
        <v>3053</v>
      </c>
      <c r="C118396" s="3" t="s">
        <v>16</v>
      </c>
      <c r="D118396" s="3" t="s">
        <v>4658</v>
      </c>
      <c r="E118396" s="3" t="s">
        <v>3046</v>
      </c>
      <c r="F118396" s="3">
        <v>12</v>
      </c>
      <c r="G118396" s="3" t="s">
        <v>3054</v>
      </c>
      <c r="H118396" s="4">
        <v>49.52</v>
      </c>
      <c r="I118396" s="5">
        <v>1</v>
      </c>
      <c r="J118396" s="4">
        <v>49.52</v>
      </c>
    </row>
    <row r="118397" spans="1:10" x14ac:dyDescent="0.25">
      <c r="A118397" s="3">
        <v>20180101</v>
      </c>
      <c r="B118397" s="3" t="s">
        <v>4053</v>
      </c>
      <c r="C118397" s="3" t="s">
        <v>16</v>
      </c>
      <c r="D118397" s="3" t="s">
        <v>4658</v>
      </c>
      <c r="E118397" s="3" t="s">
        <v>4009</v>
      </c>
      <c r="F118397" s="3">
        <v>6</v>
      </c>
      <c r="G118397" s="3" t="s">
        <v>4054</v>
      </c>
      <c r="H118397" s="4">
        <v>59.04</v>
      </c>
      <c r="I118397" s="5">
        <v>3</v>
      </c>
      <c r="J118397" s="4">
        <v>19.68</v>
      </c>
    </row>
    <row r="118398" spans="1:10" x14ac:dyDescent="0.25">
      <c r="A118398" s="3">
        <v>20180101</v>
      </c>
      <c r="B118398" s="3" t="s">
        <v>771</v>
      </c>
      <c r="C118398" s="3" t="s">
        <v>16</v>
      </c>
      <c r="D118398" s="3" t="s">
        <v>4658</v>
      </c>
      <c r="E118398" s="3" t="s">
        <v>773</v>
      </c>
      <c r="F118398" s="3">
        <v>16</v>
      </c>
      <c r="G118398" s="3" t="s">
        <v>772</v>
      </c>
      <c r="H118398" s="4">
        <v>25.95</v>
      </c>
      <c r="I118398" s="5">
        <v>1</v>
      </c>
      <c r="J118398" s="4">
        <v>25.95</v>
      </c>
    </row>
    <row r="118399" spans="1:10" x14ac:dyDescent="0.25">
      <c r="A118399" s="3">
        <v>20180101</v>
      </c>
      <c r="B118399" s="3" t="s">
        <v>776</v>
      </c>
      <c r="C118399" s="3" t="s">
        <v>16</v>
      </c>
      <c r="D118399" s="3" t="s">
        <v>4658</v>
      </c>
      <c r="E118399" s="3" t="s">
        <v>773</v>
      </c>
      <c r="F118399" s="3">
        <v>16</v>
      </c>
      <c r="G118399" s="3" t="s">
        <v>777</v>
      </c>
      <c r="H118399" s="4">
        <v>25.95</v>
      </c>
      <c r="I118399" s="5">
        <v>1</v>
      </c>
      <c r="J118399" s="4">
        <v>25.95</v>
      </c>
    </row>
    <row r="118400" spans="1:10" x14ac:dyDescent="0.25">
      <c r="A118400" s="3">
        <v>20180101</v>
      </c>
      <c r="B118400" s="3" t="s">
        <v>2744</v>
      </c>
      <c r="C118400" s="3" t="s">
        <v>16</v>
      </c>
      <c r="D118400" s="3" t="s">
        <v>4658</v>
      </c>
      <c r="E118400" s="3" t="s">
        <v>2733</v>
      </c>
      <c r="F118400" s="3">
        <v>3</v>
      </c>
      <c r="G118400" s="3" t="s">
        <v>2745</v>
      </c>
      <c r="H118400" s="4">
        <v>21.77</v>
      </c>
      <c r="I118400" s="5">
        <v>1</v>
      </c>
      <c r="J118400" s="4">
        <v>21.77</v>
      </c>
    </row>
    <row r="118401" spans="1:10" x14ac:dyDescent="0.25">
      <c r="A118401" s="3">
        <v>20180101</v>
      </c>
      <c r="B118401" s="3" t="s">
        <v>2318</v>
      </c>
      <c r="C118401" s="3" t="s">
        <v>16</v>
      </c>
      <c r="D118401" s="3" t="s">
        <v>4659</v>
      </c>
      <c r="E118401" s="3" t="s">
        <v>2247</v>
      </c>
      <c r="F118401" s="3">
        <v>12</v>
      </c>
      <c r="G118401" s="3" t="s">
        <v>2319</v>
      </c>
      <c r="H118401" s="4">
        <v>42.95</v>
      </c>
      <c r="I118401" s="5">
        <v>1</v>
      </c>
      <c r="J118401" s="4">
        <v>42.95</v>
      </c>
    </row>
    <row r="118402" spans="1:10" x14ac:dyDescent="0.25">
      <c r="A118402" s="3">
        <v>20180101</v>
      </c>
      <c r="B118402" s="3" t="s">
        <v>1338</v>
      </c>
      <c r="C118402" s="3" t="s">
        <v>16</v>
      </c>
      <c r="D118402" s="3" t="s">
        <v>4659</v>
      </c>
      <c r="E118402" s="3" t="s">
        <v>1293</v>
      </c>
      <c r="F118402" s="3">
        <v>12</v>
      </c>
      <c r="G118402" s="3" t="s">
        <v>1339</v>
      </c>
      <c r="H118402" s="4">
        <v>26.95</v>
      </c>
      <c r="I118402" s="5">
        <v>1</v>
      </c>
      <c r="J118402" s="4">
        <v>26.95</v>
      </c>
    </row>
    <row r="118403" spans="1:10" x14ac:dyDescent="0.25">
      <c r="A118403" s="3">
        <v>20180101</v>
      </c>
      <c r="B118403" s="3" t="s">
        <v>4101</v>
      </c>
      <c r="C118403" s="3" t="s">
        <v>16</v>
      </c>
      <c r="D118403" s="3" t="s">
        <v>4658</v>
      </c>
      <c r="E118403" s="3" t="s">
        <v>4009</v>
      </c>
      <c r="F118403" s="3">
        <v>216</v>
      </c>
      <c r="G118403" s="3" t="s">
        <v>4102</v>
      </c>
      <c r="H118403" s="4">
        <v>438.44</v>
      </c>
      <c r="I118403" s="5">
        <v>1</v>
      </c>
      <c r="J118403" s="4">
        <v>438.44</v>
      </c>
    </row>
    <row r="118404" spans="1:10" x14ac:dyDescent="0.25">
      <c r="A118404" s="3">
        <v>20180101</v>
      </c>
      <c r="B118404" s="3" t="s">
        <v>4095</v>
      </c>
      <c r="C118404" s="3" t="s">
        <v>16</v>
      </c>
      <c r="D118404" s="3" t="s">
        <v>4658</v>
      </c>
      <c r="E118404" s="3" t="s">
        <v>4009</v>
      </c>
      <c r="F118404" s="3">
        <v>216</v>
      </c>
      <c r="G118404" s="3" t="s">
        <v>4096</v>
      </c>
      <c r="H118404" s="4">
        <v>455.47</v>
      </c>
      <c r="I118404" s="5">
        <v>1</v>
      </c>
      <c r="J118404" s="4">
        <v>455.47</v>
      </c>
    </row>
    <row r="118405" spans="1:10" x14ac:dyDescent="0.25">
      <c r="A118405" s="3">
        <v>20180101</v>
      </c>
      <c r="B118405" s="3" t="s">
        <v>4369</v>
      </c>
      <c r="C118405" s="3" t="s">
        <v>16</v>
      </c>
      <c r="D118405" s="3" t="s">
        <v>4658</v>
      </c>
      <c r="E118405" s="3" t="s">
        <v>4009</v>
      </c>
      <c r="F118405" s="3">
        <v>24</v>
      </c>
      <c r="G118405" s="3" t="s">
        <v>4370</v>
      </c>
      <c r="H118405" s="4">
        <v>2546.94</v>
      </c>
      <c r="I118405" s="5">
        <v>51</v>
      </c>
      <c r="J118405" s="4">
        <v>49.94</v>
      </c>
    </row>
    <row r="118406" spans="1:10" x14ac:dyDescent="0.25">
      <c r="A118406" s="3">
        <v>20180101</v>
      </c>
      <c r="B118406" s="3" t="s">
        <v>4381</v>
      </c>
      <c r="C118406" s="3" t="s">
        <v>16</v>
      </c>
      <c r="D118406" s="3" t="s">
        <v>4658</v>
      </c>
      <c r="E118406" s="3" t="s">
        <v>4009</v>
      </c>
      <c r="F118406" s="3">
        <v>10</v>
      </c>
      <c r="G118406" s="3" t="s">
        <v>4382</v>
      </c>
      <c r="H118406" s="4">
        <v>106.32</v>
      </c>
      <c r="I118406" s="5">
        <v>4</v>
      </c>
      <c r="J118406" s="4">
        <v>26.58</v>
      </c>
    </row>
    <row r="118407" spans="1:10" x14ac:dyDescent="0.25">
      <c r="A118407" s="3">
        <v>20180101</v>
      </c>
      <c r="B118407" s="3" t="s">
        <v>731</v>
      </c>
      <c r="C118407" s="3" t="s">
        <v>16</v>
      </c>
      <c r="D118407" s="3" t="s">
        <v>4658</v>
      </c>
      <c r="E118407" s="3" t="s">
        <v>733</v>
      </c>
      <c r="F118407" s="3">
        <v>6</v>
      </c>
      <c r="G118407" s="3" t="s">
        <v>732</v>
      </c>
      <c r="H118407" s="4">
        <v>14.95</v>
      </c>
      <c r="I118407" s="5">
        <v>1</v>
      </c>
      <c r="J118407" s="4">
        <v>14.95</v>
      </c>
    </row>
    <row r="118408" spans="1:10" x14ac:dyDescent="0.25">
      <c r="A118408" s="3">
        <v>20180101</v>
      </c>
      <c r="B118408" s="3" t="s">
        <v>2416</v>
      </c>
      <c r="C118408" s="3" t="s">
        <v>16</v>
      </c>
      <c r="D118408" s="3" t="s">
        <v>4659</v>
      </c>
      <c r="E118408" s="3" t="s">
        <v>2247</v>
      </c>
      <c r="F118408" s="3">
        <v>12</v>
      </c>
      <c r="G118408" s="3" t="s">
        <v>2417</v>
      </c>
      <c r="H118408" s="4">
        <v>39.96</v>
      </c>
      <c r="I118408" s="5">
        <v>1</v>
      </c>
      <c r="J118408" s="4">
        <v>39.96</v>
      </c>
    </row>
    <row r="118409" spans="1:10" x14ac:dyDescent="0.25">
      <c r="A118409" s="3">
        <v>20180101</v>
      </c>
      <c r="B118409" s="3" t="s">
        <v>2418</v>
      </c>
      <c r="C118409" s="3" t="s">
        <v>16</v>
      </c>
      <c r="D118409" s="3" t="s">
        <v>4659</v>
      </c>
      <c r="E118409" s="3" t="s">
        <v>2247</v>
      </c>
      <c r="F118409" s="3">
        <v>24</v>
      </c>
      <c r="G118409" s="3" t="s">
        <v>2419</v>
      </c>
      <c r="H118409" s="4">
        <v>59.4</v>
      </c>
      <c r="I118409" s="5">
        <v>1</v>
      </c>
      <c r="J118409" s="4">
        <v>59.4</v>
      </c>
    </row>
    <row r="118410" spans="1:10" x14ac:dyDescent="0.25">
      <c r="A118410" s="3">
        <v>20180101</v>
      </c>
      <c r="B118410" s="3" t="s">
        <v>2404</v>
      </c>
      <c r="C118410" s="3" t="s">
        <v>16</v>
      </c>
      <c r="D118410" s="3" t="s">
        <v>4659</v>
      </c>
      <c r="E118410" s="3" t="s">
        <v>2247</v>
      </c>
      <c r="F118410" s="3">
        <v>12</v>
      </c>
      <c r="G118410" s="3" t="s">
        <v>2405</v>
      </c>
      <c r="H118410" s="4">
        <v>29.95</v>
      </c>
      <c r="I118410" s="5">
        <v>1</v>
      </c>
      <c r="J118410" s="4">
        <v>29.95</v>
      </c>
    </row>
    <row r="118411" spans="1:10" x14ac:dyDescent="0.25">
      <c r="A118411" s="3">
        <v>20180101</v>
      </c>
      <c r="B118411" s="3" t="s">
        <v>3444</v>
      </c>
      <c r="C118411" s="3" t="s">
        <v>16</v>
      </c>
      <c r="D118411" s="3" t="s">
        <v>4658</v>
      </c>
      <c r="E118411" s="3" t="s">
        <v>3443</v>
      </c>
      <c r="F118411" s="3">
        <v>12</v>
      </c>
      <c r="G118411" s="3" t="s">
        <v>3445</v>
      </c>
      <c r="H118411" s="4">
        <v>19.16</v>
      </c>
      <c r="I118411" s="5">
        <v>1</v>
      </c>
      <c r="J118411" s="4">
        <v>19.16</v>
      </c>
    </row>
    <row r="118412" spans="1:10" x14ac:dyDescent="0.25">
      <c r="A118412" s="3">
        <v>20180101</v>
      </c>
      <c r="B118412" s="3" t="s">
        <v>4361</v>
      </c>
      <c r="C118412" s="3" t="s">
        <v>16</v>
      </c>
      <c r="D118412" s="3" t="s">
        <v>4658</v>
      </c>
      <c r="E118412" s="3" t="s">
        <v>4009</v>
      </c>
      <c r="F118412" s="3">
        <v>12</v>
      </c>
      <c r="G118412" s="3" t="s">
        <v>4362</v>
      </c>
      <c r="H118412" s="4">
        <v>59.9</v>
      </c>
      <c r="I118412" s="5">
        <v>2</v>
      </c>
      <c r="J118412" s="4">
        <v>29.95</v>
      </c>
    </row>
    <row r="118413" spans="1:10" x14ac:dyDescent="0.25">
      <c r="A118413" s="3">
        <v>20180101</v>
      </c>
      <c r="B118413" s="3" t="s">
        <v>4353</v>
      </c>
      <c r="C118413" s="3" t="s">
        <v>16</v>
      </c>
      <c r="D118413" s="3" t="s">
        <v>4658</v>
      </c>
      <c r="E118413" s="3" t="s">
        <v>4009</v>
      </c>
      <c r="F118413" s="3">
        <v>12</v>
      </c>
      <c r="G118413" s="3" t="s">
        <v>4354</v>
      </c>
      <c r="H118413" s="4">
        <v>80.040000000000006</v>
      </c>
      <c r="I118413" s="5">
        <v>3</v>
      </c>
      <c r="J118413" s="4">
        <v>26.68</v>
      </c>
    </row>
    <row r="118414" spans="1:10" x14ac:dyDescent="0.25">
      <c r="A118414" s="3">
        <v>20180101</v>
      </c>
      <c r="B118414" s="3" t="s">
        <v>1320</v>
      </c>
      <c r="C118414" s="3" t="s">
        <v>16</v>
      </c>
      <c r="D118414" s="3" t="s">
        <v>4659</v>
      </c>
      <c r="E118414" s="3" t="s">
        <v>1293</v>
      </c>
      <c r="F118414" s="3">
        <v>24</v>
      </c>
      <c r="G118414" s="3" t="s">
        <v>1321</v>
      </c>
      <c r="H118414" s="4">
        <v>4536.24</v>
      </c>
      <c r="I118414" s="5">
        <v>123</v>
      </c>
      <c r="J118414" s="4">
        <v>36.880000000000003</v>
      </c>
    </row>
    <row r="118415" spans="1:10" x14ac:dyDescent="0.25">
      <c r="A118415" s="3">
        <v>20180101</v>
      </c>
      <c r="B118415" s="3" t="s">
        <v>803</v>
      </c>
      <c r="C118415" s="3" t="s">
        <v>16</v>
      </c>
      <c r="D118415" s="3" t="s">
        <v>4658</v>
      </c>
      <c r="E118415" s="3" t="s">
        <v>782</v>
      </c>
      <c r="F118415" s="3">
        <v>12</v>
      </c>
      <c r="G118415" s="3" t="s">
        <v>804</v>
      </c>
      <c r="H118415" s="4">
        <v>36.99</v>
      </c>
      <c r="I118415" s="5">
        <v>1</v>
      </c>
      <c r="J118415" s="4">
        <v>36.99</v>
      </c>
    </row>
    <row r="118416" spans="1:10" x14ac:dyDescent="0.25">
      <c r="A118416" s="3">
        <v>20180101</v>
      </c>
      <c r="B118416" s="3" t="s">
        <v>3003</v>
      </c>
      <c r="C118416" s="3" t="s">
        <v>16</v>
      </c>
      <c r="D118416" s="3" t="s">
        <v>4658</v>
      </c>
      <c r="E118416" s="3" t="s">
        <v>3005</v>
      </c>
      <c r="F118416" s="3">
        <v>6</v>
      </c>
      <c r="G118416" s="3" t="s">
        <v>3004</v>
      </c>
      <c r="H118416" s="4">
        <v>2103.1999999999998</v>
      </c>
      <c r="I118416" s="5">
        <v>88</v>
      </c>
      <c r="J118416" s="4">
        <v>23.9</v>
      </c>
    </row>
    <row r="118417" spans="1:10" x14ac:dyDescent="0.25">
      <c r="A118417" s="3">
        <v>20180101</v>
      </c>
      <c r="B118417" s="3" t="s">
        <v>1885</v>
      </c>
      <c r="C118417" s="3" t="s">
        <v>16</v>
      </c>
      <c r="D118417" s="3" t="s">
        <v>4658</v>
      </c>
      <c r="E118417" s="3" t="s">
        <v>1876</v>
      </c>
      <c r="F118417" s="3">
        <v>20</v>
      </c>
      <c r="G118417" s="3" t="s">
        <v>1886</v>
      </c>
      <c r="H118417" s="4">
        <v>44</v>
      </c>
      <c r="I118417" s="5">
        <v>1</v>
      </c>
      <c r="J118417" s="4">
        <v>44</v>
      </c>
    </row>
    <row r="118418" spans="1:10" x14ac:dyDescent="0.25">
      <c r="A118418" s="3">
        <v>20180101</v>
      </c>
      <c r="B118418" s="3" t="s">
        <v>1887</v>
      </c>
      <c r="C118418" s="3" t="s">
        <v>16</v>
      </c>
      <c r="D118418" s="3" t="s">
        <v>4658</v>
      </c>
      <c r="E118418" s="3" t="s">
        <v>1876</v>
      </c>
      <c r="F118418" s="3">
        <v>20</v>
      </c>
      <c r="G118418" s="3" t="s">
        <v>1888</v>
      </c>
      <c r="H118418" s="4">
        <v>50.52</v>
      </c>
      <c r="I118418" s="5">
        <v>1</v>
      </c>
      <c r="J118418" s="4">
        <v>50.52</v>
      </c>
    </row>
    <row r="118419" spans="1:10" x14ac:dyDescent="0.25">
      <c r="A118419" s="3">
        <v>20180101</v>
      </c>
      <c r="B118419" s="3" t="s">
        <v>2556</v>
      </c>
      <c r="C118419" s="3" t="s">
        <v>16</v>
      </c>
      <c r="D118419" s="3" t="s">
        <v>4659</v>
      </c>
      <c r="E118419" s="3" t="s">
        <v>2247</v>
      </c>
      <c r="F118419" s="3">
        <v>12</v>
      </c>
      <c r="G118419" s="3" t="s">
        <v>2557</v>
      </c>
      <c r="H118419" s="4">
        <v>36.72</v>
      </c>
      <c r="I118419" s="5">
        <v>1</v>
      </c>
      <c r="J118419" s="4">
        <v>36.72</v>
      </c>
    </row>
    <row r="118420" spans="1:10" x14ac:dyDescent="0.25">
      <c r="A118420" s="3">
        <v>20180101</v>
      </c>
      <c r="B118420" s="3" t="s">
        <v>2093</v>
      </c>
      <c r="C118420" s="3" t="s">
        <v>16</v>
      </c>
      <c r="D118420" s="3" t="s">
        <v>4658</v>
      </c>
      <c r="E118420" s="3" t="s">
        <v>2088</v>
      </c>
      <c r="F118420" s="3">
        <v>12</v>
      </c>
      <c r="G118420" s="3" t="s">
        <v>2094</v>
      </c>
      <c r="H118420" s="4">
        <v>1475</v>
      </c>
      <c r="I118420" s="5">
        <v>59</v>
      </c>
      <c r="J118420" s="4">
        <v>25</v>
      </c>
    </row>
    <row r="118421" spans="1:10" x14ac:dyDescent="0.25">
      <c r="A118421" s="3">
        <v>20180101</v>
      </c>
      <c r="B118421" s="3" t="s">
        <v>3049</v>
      </c>
      <c r="C118421" s="3" t="s">
        <v>16</v>
      </c>
      <c r="D118421" s="3" t="s">
        <v>4658</v>
      </c>
      <c r="E118421" s="3" t="s">
        <v>3046</v>
      </c>
      <c r="F118421" s="3">
        <v>12</v>
      </c>
      <c r="G118421" s="3" t="s">
        <v>3050</v>
      </c>
      <c r="H118421" s="4">
        <v>1288.98</v>
      </c>
      <c r="I118421" s="5">
        <v>42</v>
      </c>
      <c r="J118421" s="4">
        <v>30.69</v>
      </c>
    </row>
    <row r="118422" spans="1:10" x14ac:dyDescent="0.25">
      <c r="A118422" s="3">
        <v>20180101</v>
      </c>
      <c r="B118422" s="3" t="s">
        <v>4047</v>
      </c>
      <c r="C118422" s="3" t="s">
        <v>16</v>
      </c>
      <c r="D118422" s="3" t="s">
        <v>4658</v>
      </c>
      <c r="E118422" s="3" t="s">
        <v>4009</v>
      </c>
      <c r="F118422" s="3">
        <v>6</v>
      </c>
      <c r="G118422" s="3" t="s">
        <v>4048</v>
      </c>
      <c r="H118422" s="4">
        <v>39.979999999999997</v>
      </c>
      <c r="I118422" s="5">
        <v>2</v>
      </c>
      <c r="J118422" s="4">
        <v>19.989999999999998</v>
      </c>
    </row>
    <row r="118423" spans="1:10" x14ac:dyDescent="0.25">
      <c r="A118423" s="3">
        <v>20180101</v>
      </c>
      <c r="B118423" s="3" t="s">
        <v>4045</v>
      </c>
      <c r="C118423" s="3" t="s">
        <v>16</v>
      </c>
      <c r="D118423" s="3" t="s">
        <v>4658</v>
      </c>
      <c r="E118423" s="3" t="s">
        <v>4009</v>
      </c>
      <c r="F118423" s="3">
        <v>12</v>
      </c>
      <c r="G118423" s="3" t="s">
        <v>4046</v>
      </c>
      <c r="H118423" s="4">
        <v>86.96</v>
      </c>
      <c r="I118423" s="5">
        <v>4</v>
      </c>
      <c r="J118423" s="4">
        <v>21.74</v>
      </c>
    </row>
    <row r="118424" spans="1:10" x14ac:dyDescent="0.25">
      <c r="A118424" s="3">
        <v>20180101</v>
      </c>
      <c r="B118424" s="3" t="s">
        <v>2576</v>
      </c>
      <c r="C118424" s="3" t="s">
        <v>16</v>
      </c>
      <c r="D118424" s="3" t="s">
        <v>4659</v>
      </c>
      <c r="E118424" s="3" t="s">
        <v>2247</v>
      </c>
      <c r="F118424" s="3">
        <v>12</v>
      </c>
      <c r="G118424" s="3" t="s">
        <v>2577</v>
      </c>
      <c r="H118424" s="4">
        <v>5376.24</v>
      </c>
      <c r="I118424" s="5">
        <v>171</v>
      </c>
      <c r="J118424" s="4">
        <v>31.44</v>
      </c>
    </row>
    <row r="118425" spans="1:10" x14ac:dyDescent="0.25">
      <c r="A118425" s="3">
        <v>20180101</v>
      </c>
      <c r="B118425" s="3" t="s">
        <v>2574</v>
      </c>
      <c r="C118425" s="3" t="s">
        <v>16</v>
      </c>
      <c r="D118425" s="3" t="s">
        <v>4659</v>
      </c>
      <c r="E118425" s="3" t="s">
        <v>2247</v>
      </c>
      <c r="F118425" s="3">
        <v>12</v>
      </c>
      <c r="G118425" s="3" t="s">
        <v>2575</v>
      </c>
      <c r="H118425" s="4">
        <v>3349.1</v>
      </c>
      <c r="I118425" s="5">
        <v>107</v>
      </c>
      <c r="J118425" s="4">
        <v>31.3</v>
      </c>
    </row>
    <row r="118426" spans="1:10" x14ac:dyDescent="0.25">
      <c r="A118426" s="3">
        <v>20180101</v>
      </c>
      <c r="B118426" s="3" t="s">
        <v>2306</v>
      </c>
      <c r="C118426" s="3" t="s">
        <v>16</v>
      </c>
      <c r="D118426" s="3" t="s">
        <v>4659</v>
      </c>
      <c r="E118426" s="3" t="s">
        <v>2247</v>
      </c>
      <c r="F118426" s="3">
        <v>8</v>
      </c>
      <c r="G118426" s="3" t="s">
        <v>2307</v>
      </c>
      <c r="H118426" s="4">
        <v>19.95</v>
      </c>
      <c r="I118426" s="5">
        <v>1</v>
      </c>
      <c r="J118426" s="4">
        <v>19.95</v>
      </c>
    </row>
    <row r="118427" spans="1:10" x14ac:dyDescent="0.25">
      <c r="A118427" s="3">
        <v>20180101</v>
      </c>
      <c r="B118427" s="3" t="s">
        <v>587</v>
      </c>
      <c r="C118427" s="3" t="s">
        <v>16</v>
      </c>
      <c r="D118427" s="3" t="s">
        <v>4658</v>
      </c>
      <c r="E118427" s="3" t="s">
        <v>589</v>
      </c>
      <c r="F118427" s="3">
        <v>12</v>
      </c>
      <c r="G118427" s="3" t="s">
        <v>588</v>
      </c>
      <c r="H118427" s="4">
        <v>37.119999999999997</v>
      </c>
      <c r="I118427" s="5">
        <v>1</v>
      </c>
      <c r="J118427" s="4">
        <v>37.119999999999997</v>
      </c>
    </row>
    <row r="118428" spans="1:10" x14ac:dyDescent="0.25">
      <c r="A118428" s="3">
        <v>20180101</v>
      </c>
      <c r="B118428" s="3" t="s">
        <v>2528</v>
      </c>
      <c r="C118428" s="3" t="s">
        <v>16</v>
      </c>
      <c r="D118428" s="3" t="s">
        <v>4659</v>
      </c>
      <c r="E118428" s="3" t="s">
        <v>2247</v>
      </c>
      <c r="F118428" s="3">
        <v>12</v>
      </c>
      <c r="G118428" s="3" t="s">
        <v>2529</v>
      </c>
      <c r="H118428" s="4">
        <v>75.03</v>
      </c>
      <c r="I118428" s="5">
        <v>3</v>
      </c>
      <c r="J118428" s="4">
        <v>25.01</v>
      </c>
    </row>
    <row r="118429" spans="1:10" x14ac:dyDescent="0.25">
      <c r="A118429" s="3">
        <v>20180101</v>
      </c>
      <c r="B118429" s="3" t="s">
        <v>2927</v>
      </c>
      <c r="C118429" s="3" t="s">
        <v>16</v>
      </c>
      <c r="D118429" s="3" t="s">
        <v>4658</v>
      </c>
      <c r="E118429" s="3" t="s">
        <v>2929</v>
      </c>
      <c r="F118429" s="3">
        <v>6</v>
      </c>
      <c r="G118429" s="3" t="s">
        <v>2928</v>
      </c>
      <c r="H118429" s="4">
        <v>29.97</v>
      </c>
      <c r="I118429" s="5">
        <v>1</v>
      </c>
      <c r="J118429" s="4">
        <v>29.97</v>
      </c>
    </row>
    <row r="118430" spans="1:10" x14ac:dyDescent="0.25">
      <c r="A118430" s="3">
        <v>20180101</v>
      </c>
      <c r="B118430" s="3" t="s">
        <v>105</v>
      </c>
      <c r="C118430" s="3" t="s">
        <v>16</v>
      </c>
      <c r="D118430" s="3" t="s">
        <v>4658</v>
      </c>
      <c r="E118430" s="3" t="s">
        <v>24</v>
      </c>
      <c r="F118430" s="3">
        <v>60</v>
      </c>
      <c r="G118430" s="3" t="s">
        <v>106</v>
      </c>
      <c r="H118430" s="4">
        <v>79.989999999999995</v>
      </c>
      <c r="I118430" s="5">
        <v>1</v>
      </c>
      <c r="J118430" s="4">
        <v>79.989999999999995</v>
      </c>
    </row>
    <row r="118431" spans="1:10" x14ac:dyDescent="0.25">
      <c r="A118431" s="3">
        <v>20180101</v>
      </c>
      <c r="B118431" s="3" t="s">
        <v>3492</v>
      </c>
      <c r="C118431" s="3" t="s">
        <v>16</v>
      </c>
      <c r="D118431" s="3" t="s">
        <v>4658</v>
      </c>
      <c r="E118431" s="3" t="s">
        <v>3489</v>
      </c>
      <c r="F118431" s="3">
        <v>6</v>
      </c>
      <c r="G118431" s="3" t="s">
        <v>3493</v>
      </c>
      <c r="H118431" s="4">
        <v>132</v>
      </c>
      <c r="I118431" s="5">
        <v>5</v>
      </c>
      <c r="J118431" s="4">
        <v>26.4</v>
      </c>
    </row>
    <row r="118432" spans="1:10" x14ac:dyDescent="0.25">
      <c r="A118432" s="3">
        <v>20180101</v>
      </c>
      <c r="B118432" s="3" t="s">
        <v>4393</v>
      </c>
      <c r="C118432" s="3" t="s">
        <v>16</v>
      </c>
      <c r="D118432" s="3" t="s">
        <v>4658</v>
      </c>
      <c r="E118432" s="3" t="s">
        <v>4009</v>
      </c>
      <c r="F118432" s="3">
        <v>24</v>
      </c>
      <c r="G118432" s="3" t="s">
        <v>4394</v>
      </c>
      <c r="H118432" s="4">
        <v>21607.83</v>
      </c>
      <c r="I118432" s="5">
        <v>419</v>
      </c>
      <c r="J118432" s="4">
        <v>51.57</v>
      </c>
    </row>
    <row r="118433" spans="1:10" x14ac:dyDescent="0.25">
      <c r="A118433" s="3">
        <v>20180101</v>
      </c>
      <c r="B118433" s="3" t="s">
        <v>1979</v>
      </c>
      <c r="C118433" s="3" t="s">
        <v>16</v>
      </c>
      <c r="D118433" s="3" t="s">
        <v>4658</v>
      </c>
      <c r="E118433" s="3" t="s">
        <v>1981</v>
      </c>
      <c r="F118433" s="3" t="s">
        <v>4656</v>
      </c>
      <c r="G118433" s="3" t="s">
        <v>1980</v>
      </c>
      <c r="H118433" s="4">
        <v>119.85</v>
      </c>
      <c r="I118433" s="5">
        <v>3</v>
      </c>
      <c r="J118433" s="4">
        <v>39.950000000000003</v>
      </c>
    </row>
    <row r="118434" spans="1:10" x14ac:dyDescent="0.25">
      <c r="A118434" s="3">
        <v>20180101</v>
      </c>
      <c r="B118434" s="3" t="s">
        <v>1006</v>
      </c>
      <c r="C118434" s="3" t="s">
        <v>16</v>
      </c>
      <c r="D118434" s="3" t="s">
        <v>4659</v>
      </c>
      <c r="E118434" s="3" t="s">
        <v>985</v>
      </c>
      <c r="F118434" s="3">
        <v>16</v>
      </c>
      <c r="G118434" s="3" t="s">
        <v>1007</v>
      </c>
      <c r="H118434" s="4">
        <v>205.05</v>
      </c>
      <c r="I118434" s="5">
        <v>5</v>
      </c>
      <c r="J118434" s="4">
        <v>41.01</v>
      </c>
    </row>
    <row r="118435" spans="1:10" x14ac:dyDescent="0.25">
      <c r="A118435" s="3">
        <v>20180101</v>
      </c>
      <c r="B118435" s="3" t="s">
        <v>854</v>
      </c>
      <c r="C118435" s="3" t="s">
        <v>16</v>
      </c>
      <c r="D118435" s="3" t="s">
        <v>4658</v>
      </c>
      <c r="E118435" s="3" t="s">
        <v>853</v>
      </c>
      <c r="F118435" s="3" t="s">
        <v>4656</v>
      </c>
      <c r="G118435" s="3" t="s">
        <v>855</v>
      </c>
      <c r="H118435" s="4">
        <v>453.18</v>
      </c>
      <c r="I118435" s="5">
        <v>26</v>
      </c>
      <c r="J118435" s="4">
        <v>17.43</v>
      </c>
    </row>
    <row r="118436" spans="1:10" x14ac:dyDescent="0.25">
      <c r="A118436" s="3">
        <v>20180101</v>
      </c>
      <c r="B118436" s="3" t="s">
        <v>851</v>
      </c>
      <c r="C118436" s="3" t="s">
        <v>16</v>
      </c>
      <c r="D118436" s="3" t="s">
        <v>4658</v>
      </c>
      <c r="E118436" s="3" t="s">
        <v>853</v>
      </c>
      <c r="F118436" s="3">
        <v>1</v>
      </c>
      <c r="G118436" s="3" t="s">
        <v>852</v>
      </c>
      <c r="H118436" s="4">
        <v>495</v>
      </c>
      <c r="I118436" s="5">
        <v>36</v>
      </c>
      <c r="J118436" s="4">
        <v>13.75</v>
      </c>
    </row>
    <row r="118437" spans="1:10" x14ac:dyDescent="0.25">
      <c r="A118437" s="3">
        <v>20180101</v>
      </c>
      <c r="B118437" s="3" t="s">
        <v>4091</v>
      </c>
      <c r="C118437" s="3" t="s">
        <v>16</v>
      </c>
      <c r="D118437" s="3" t="s">
        <v>4658</v>
      </c>
      <c r="E118437" s="3" t="s">
        <v>4009</v>
      </c>
      <c r="F118437" s="3">
        <v>24</v>
      </c>
      <c r="G118437" s="3" t="s">
        <v>4092</v>
      </c>
      <c r="H118437" s="4">
        <v>306.06</v>
      </c>
      <c r="I118437" s="5">
        <v>6</v>
      </c>
      <c r="J118437" s="4">
        <v>51.01</v>
      </c>
    </row>
    <row r="118438" spans="1:10" x14ac:dyDescent="0.25">
      <c r="A118438" s="3">
        <v>20180101</v>
      </c>
      <c r="B118438" s="3" t="s">
        <v>658</v>
      </c>
      <c r="C118438" s="3" t="s">
        <v>16</v>
      </c>
      <c r="D118438" s="3" t="s">
        <v>4658</v>
      </c>
      <c r="E118438" s="3" t="s">
        <v>639</v>
      </c>
      <c r="F118438" s="3">
        <v>4</v>
      </c>
      <c r="G118438" s="3" t="s">
        <v>659</v>
      </c>
      <c r="H118438" s="4">
        <v>7.6</v>
      </c>
      <c r="I118438" s="5">
        <v>1</v>
      </c>
      <c r="J118438" s="4">
        <v>7.6</v>
      </c>
    </row>
    <row r="118439" spans="1:10" x14ac:dyDescent="0.25">
      <c r="A118439" s="3">
        <v>20180101</v>
      </c>
      <c r="B118439" s="3" t="s">
        <v>2380</v>
      </c>
      <c r="C118439" s="3" t="s">
        <v>16</v>
      </c>
      <c r="D118439" s="3" t="s">
        <v>4659</v>
      </c>
      <c r="E118439" s="3" t="s">
        <v>2247</v>
      </c>
      <c r="F118439" s="3">
        <v>24</v>
      </c>
      <c r="G118439" s="3" t="s">
        <v>2381</v>
      </c>
      <c r="H118439" s="4">
        <v>10718.22</v>
      </c>
      <c r="I118439" s="5">
        <v>246</v>
      </c>
      <c r="J118439" s="4">
        <v>43.57</v>
      </c>
    </row>
    <row r="118440" spans="1:10" x14ac:dyDescent="0.25">
      <c r="A118440" s="3">
        <v>20180101</v>
      </c>
      <c r="B118440" s="3" t="s">
        <v>1108</v>
      </c>
      <c r="C118440" s="3" t="s">
        <v>16</v>
      </c>
      <c r="D118440" s="3" t="s">
        <v>4659</v>
      </c>
      <c r="E118440" s="3" t="s">
        <v>985</v>
      </c>
      <c r="F118440" s="3">
        <v>1</v>
      </c>
      <c r="G118440" s="3" t="s">
        <v>1109</v>
      </c>
      <c r="H118440" s="4">
        <v>15.99</v>
      </c>
      <c r="I118440" s="5">
        <v>1</v>
      </c>
      <c r="J118440" s="4">
        <v>15.99</v>
      </c>
    </row>
    <row r="118441" spans="1:10" x14ac:dyDescent="0.25">
      <c r="A118441" s="3">
        <v>20180101</v>
      </c>
      <c r="B118441" s="3" t="s">
        <v>3298</v>
      </c>
      <c r="C118441" s="3" t="s">
        <v>16</v>
      </c>
      <c r="D118441" s="3" t="s">
        <v>4658</v>
      </c>
      <c r="E118441" s="3" t="s">
        <v>3291</v>
      </c>
      <c r="F118441" s="3" t="s">
        <v>4656</v>
      </c>
      <c r="G118441" s="3" t="s">
        <v>3299</v>
      </c>
      <c r="H118441" s="4">
        <v>22.05</v>
      </c>
      <c r="I118441" s="5">
        <v>3</v>
      </c>
      <c r="J118441" s="4">
        <v>7.35</v>
      </c>
    </row>
    <row r="118442" spans="1:10" x14ac:dyDescent="0.25">
      <c r="A118442" s="3">
        <v>20180101</v>
      </c>
      <c r="B118442" s="3" t="s">
        <v>185</v>
      </c>
      <c r="C118442" s="3" t="s">
        <v>16</v>
      </c>
      <c r="D118442" s="3" t="s">
        <v>4658</v>
      </c>
      <c r="E118442" s="3" t="s">
        <v>187</v>
      </c>
      <c r="F118442" s="3">
        <v>16</v>
      </c>
      <c r="G118442" s="3" t="s">
        <v>186</v>
      </c>
      <c r="H118442" s="4">
        <v>39.950000000000003</v>
      </c>
      <c r="I118442" s="5">
        <v>1</v>
      </c>
      <c r="J118442" s="4">
        <v>39.950000000000003</v>
      </c>
    </row>
    <row r="118443" spans="1:10" x14ac:dyDescent="0.25">
      <c r="A118443" s="3">
        <v>20180101</v>
      </c>
      <c r="B118443" s="3" t="s">
        <v>188</v>
      </c>
      <c r="C118443" s="3" t="s">
        <v>16</v>
      </c>
      <c r="D118443" s="3" t="s">
        <v>4658</v>
      </c>
      <c r="E118443" s="3" t="s">
        <v>187</v>
      </c>
      <c r="F118443" s="3">
        <v>8</v>
      </c>
      <c r="G118443" s="3" t="s">
        <v>189</v>
      </c>
      <c r="H118443" s="4">
        <v>22.95</v>
      </c>
      <c r="I118443" s="5">
        <v>1</v>
      </c>
      <c r="J118443" s="4">
        <v>22.95</v>
      </c>
    </row>
    <row r="118444" spans="1:10" x14ac:dyDescent="0.25">
      <c r="A118444" s="3">
        <v>20180101</v>
      </c>
      <c r="B118444" s="3" t="s">
        <v>1342</v>
      </c>
      <c r="C118444" s="3" t="s">
        <v>16</v>
      </c>
      <c r="D118444" s="3" t="s">
        <v>4659</v>
      </c>
      <c r="E118444" s="3" t="s">
        <v>1293</v>
      </c>
      <c r="F118444" s="3">
        <v>9</v>
      </c>
      <c r="G118444" s="3" t="s">
        <v>1343</v>
      </c>
      <c r="H118444" s="4">
        <v>264</v>
      </c>
      <c r="I118444" s="5">
        <v>11</v>
      </c>
      <c r="J118444" s="4">
        <v>24</v>
      </c>
    </row>
    <row r="118445" spans="1:10" x14ac:dyDescent="0.25">
      <c r="A118445" s="3">
        <v>20180101</v>
      </c>
      <c r="B118445" s="3" t="s">
        <v>1306</v>
      </c>
      <c r="C118445" s="3" t="s">
        <v>16</v>
      </c>
      <c r="D118445" s="3" t="s">
        <v>4659</v>
      </c>
      <c r="E118445" s="3" t="s">
        <v>1293</v>
      </c>
      <c r="F118445" s="3">
        <v>9</v>
      </c>
      <c r="G118445" s="3" t="s">
        <v>1307</v>
      </c>
      <c r="H118445" s="4">
        <v>334.74</v>
      </c>
      <c r="I118445" s="5">
        <v>7</v>
      </c>
      <c r="J118445" s="4">
        <v>47.82</v>
      </c>
    </row>
    <row r="118446" spans="1:10" x14ac:dyDescent="0.25">
      <c r="A118446" s="3">
        <v>20180101</v>
      </c>
      <c r="B118446" s="3" t="s">
        <v>654</v>
      </c>
      <c r="C118446" s="3" t="s">
        <v>16</v>
      </c>
      <c r="D118446" s="3" t="s">
        <v>4658</v>
      </c>
      <c r="E118446" s="3" t="s">
        <v>639</v>
      </c>
      <c r="F118446" s="3">
        <v>24</v>
      </c>
      <c r="G118446" s="3" t="s">
        <v>655</v>
      </c>
      <c r="H118446" s="4">
        <v>64.27</v>
      </c>
      <c r="I118446" s="5">
        <v>1</v>
      </c>
      <c r="J118446" s="4">
        <v>64.27</v>
      </c>
    </row>
    <row r="118447" spans="1:10" x14ac:dyDescent="0.25">
      <c r="A118447" s="3">
        <v>20180101</v>
      </c>
      <c r="B118447" s="3" t="s">
        <v>1254</v>
      </c>
      <c r="C118447" s="3" t="s">
        <v>16</v>
      </c>
      <c r="D118447" s="3" t="s">
        <v>4658</v>
      </c>
      <c r="E118447" s="3" t="s">
        <v>1247</v>
      </c>
      <c r="F118447" s="3">
        <v>24</v>
      </c>
      <c r="G118447" s="3" t="s">
        <v>1255</v>
      </c>
      <c r="H118447" s="4">
        <v>48.91</v>
      </c>
      <c r="I118447" s="5">
        <v>1</v>
      </c>
      <c r="J118447" s="4">
        <v>48.91</v>
      </c>
    </row>
    <row r="118448" spans="1:10" x14ac:dyDescent="0.25">
      <c r="A118448" s="3">
        <v>20180101</v>
      </c>
      <c r="B118448" s="3" t="s">
        <v>1252</v>
      </c>
      <c r="C118448" s="3" t="s">
        <v>16</v>
      </c>
      <c r="D118448" s="3" t="s">
        <v>4658</v>
      </c>
      <c r="E118448" s="3" t="s">
        <v>1247</v>
      </c>
      <c r="F118448" s="3">
        <v>24</v>
      </c>
      <c r="G118448" s="3" t="s">
        <v>1253</v>
      </c>
      <c r="H118448" s="4">
        <v>97.82</v>
      </c>
      <c r="I118448" s="5">
        <v>2</v>
      </c>
      <c r="J118448" s="4">
        <v>48.91</v>
      </c>
    </row>
    <row r="118449" spans="1:10" x14ac:dyDescent="0.25">
      <c r="A118449" s="3">
        <v>20180101</v>
      </c>
      <c r="B118449" s="3" t="s">
        <v>1256</v>
      </c>
      <c r="C118449" s="3" t="s">
        <v>16</v>
      </c>
      <c r="D118449" s="3" t="s">
        <v>4658</v>
      </c>
      <c r="E118449" s="3" t="s">
        <v>1247</v>
      </c>
      <c r="F118449" s="3">
        <v>24</v>
      </c>
      <c r="G118449" s="3" t="s">
        <v>1257</v>
      </c>
      <c r="H118449" s="4">
        <v>48.92</v>
      </c>
      <c r="I118449" s="5">
        <v>1</v>
      </c>
      <c r="J118449" s="4">
        <v>48.92</v>
      </c>
    </row>
    <row r="118450" spans="1:10" x14ac:dyDescent="0.25">
      <c r="A118450" s="3">
        <v>20180101</v>
      </c>
      <c r="B118450" s="3" t="s">
        <v>176</v>
      </c>
      <c r="C118450" s="3" t="s">
        <v>16</v>
      </c>
      <c r="D118450" s="3" t="s">
        <v>4658</v>
      </c>
      <c r="E118450" s="3" t="s">
        <v>178</v>
      </c>
      <c r="F118450" s="3">
        <v>30</v>
      </c>
      <c r="G118450" s="3" t="s">
        <v>177</v>
      </c>
      <c r="H118450" s="4">
        <v>132.9</v>
      </c>
      <c r="I118450" s="5">
        <v>2</v>
      </c>
      <c r="J118450" s="4">
        <v>66.45</v>
      </c>
    </row>
    <row r="118451" spans="1:10" x14ac:dyDescent="0.25">
      <c r="A118451" s="3">
        <v>20180101</v>
      </c>
      <c r="B118451" s="3" t="s">
        <v>1020</v>
      </c>
      <c r="C118451" s="3" t="s">
        <v>16</v>
      </c>
      <c r="D118451" s="3" t="s">
        <v>4659</v>
      </c>
      <c r="E118451" s="3" t="s">
        <v>985</v>
      </c>
      <c r="F118451" s="3">
        <v>8</v>
      </c>
      <c r="G118451" s="3" t="s">
        <v>1021</v>
      </c>
      <c r="H118451" s="4">
        <v>15.05</v>
      </c>
      <c r="I118451" s="5">
        <v>1</v>
      </c>
      <c r="J118451" s="4">
        <v>15.05</v>
      </c>
    </row>
    <row r="118452" spans="1:10" x14ac:dyDescent="0.25">
      <c r="A118452" s="3">
        <v>20180101</v>
      </c>
      <c r="B118452" s="3" t="s">
        <v>2550</v>
      </c>
      <c r="C118452" s="3" t="s">
        <v>16</v>
      </c>
      <c r="D118452" s="3" t="s">
        <v>4659</v>
      </c>
      <c r="E118452" s="3" t="s">
        <v>2247</v>
      </c>
      <c r="F118452" s="3">
        <v>24</v>
      </c>
      <c r="G118452" s="3" t="s">
        <v>2551</v>
      </c>
      <c r="H118452" s="4">
        <v>9123.66</v>
      </c>
      <c r="I118452" s="5">
        <v>234</v>
      </c>
      <c r="J118452" s="4">
        <v>38.99</v>
      </c>
    </row>
    <row r="118453" spans="1:10" x14ac:dyDescent="0.25">
      <c r="A118453" s="3">
        <v>20180101</v>
      </c>
      <c r="B118453" s="3" t="s">
        <v>4125</v>
      </c>
      <c r="C118453" s="3" t="s">
        <v>16</v>
      </c>
      <c r="D118453" s="3" t="s">
        <v>4658</v>
      </c>
      <c r="E118453" s="3" t="s">
        <v>4009</v>
      </c>
      <c r="F118453" s="3">
        <v>24</v>
      </c>
      <c r="G118453" s="3" t="s">
        <v>4126</v>
      </c>
      <c r="H118453" s="4">
        <v>6589.7</v>
      </c>
      <c r="I118453" s="5">
        <v>130</v>
      </c>
      <c r="J118453" s="4">
        <v>50.69</v>
      </c>
    </row>
    <row r="118454" spans="1:10" x14ac:dyDescent="0.25">
      <c r="A118454" s="3">
        <v>20180101</v>
      </c>
      <c r="B118454" s="3" t="s">
        <v>4123</v>
      </c>
      <c r="C118454" s="3" t="s">
        <v>16</v>
      </c>
      <c r="D118454" s="3" t="s">
        <v>4658</v>
      </c>
      <c r="E118454" s="3" t="s">
        <v>4009</v>
      </c>
      <c r="F118454" s="3">
        <v>24</v>
      </c>
      <c r="G118454" s="3" t="s">
        <v>4124</v>
      </c>
      <c r="H118454" s="4">
        <v>67.95</v>
      </c>
      <c r="I118454" s="5">
        <v>1</v>
      </c>
      <c r="J118454" s="4">
        <v>67.95</v>
      </c>
    </row>
    <row r="118455" spans="1:10" x14ac:dyDescent="0.25">
      <c r="A118455" s="3">
        <v>20180101</v>
      </c>
      <c r="B118455" s="3" t="s">
        <v>4419</v>
      </c>
      <c r="C118455" s="3" t="s">
        <v>16</v>
      </c>
      <c r="D118455" s="3" t="s">
        <v>4658</v>
      </c>
      <c r="E118455" s="3" t="s">
        <v>4009</v>
      </c>
      <c r="F118455" s="3">
        <v>24</v>
      </c>
      <c r="G118455" s="3" t="s">
        <v>4420</v>
      </c>
      <c r="H118455" s="4">
        <v>1989.9</v>
      </c>
      <c r="I118455" s="5">
        <v>45</v>
      </c>
      <c r="J118455" s="4">
        <v>44.22</v>
      </c>
    </row>
    <row r="118456" spans="1:10" x14ac:dyDescent="0.25">
      <c r="A118456" s="3">
        <v>20180101</v>
      </c>
      <c r="B118456" s="3" t="s">
        <v>3654</v>
      </c>
      <c r="C118456" s="3" t="s">
        <v>16</v>
      </c>
      <c r="D118456" s="3" t="s">
        <v>4658</v>
      </c>
      <c r="E118456" s="3" t="s">
        <v>3653</v>
      </c>
      <c r="F118456" s="3">
        <v>0</v>
      </c>
      <c r="G118456" s="3" t="s">
        <v>3655</v>
      </c>
      <c r="H118456" s="4">
        <v>28.95</v>
      </c>
      <c r="I118456" s="5">
        <v>1</v>
      </c>
      <c r="J118456" s="4">
        <v>28.95</v>
      </c>
    </row>
    <row r="118457" spans="1:10" x14ac:dyDescent="0.25">
      <c r="A118457" s="3">
        <v>20180101</v>
      </c>
      <c r="B118457" s="3" t="s">
        <v>3416</v>
      </c>
      <c r="C118457" s="3" t="s">
        <v>16</v>
      </c>
      <c r="D118457" s="3" t="s">
        <v>4658</v>
      </c>
      <c r="E118457" s="3" t="s">
        <v>3418</v>
      </c>
      <c r="F118457" s="3">
        <v>48</v>
      </c>
      <c r="G118457" s="3" t="s">
        <v>3417</v>
      </c>
      <c r="H118457" s="4">
        <v>879.3</v>
      </c>
      <c r="I118457" s="5">
        <v>18</v>
      </c>
      <c r="J118457" s="4">
        <v>48.85</v>
      </c>
    </row>
    <row r="118458" spans="1:10" x14ac:dyDescent="0.25">
      <c r="A118458" s="3">
        <v>20180101</v>
      </c>
      <c r="B118458" s="3" t="s">
        <v>3573</v>
      </c>
      <c r="C118458" s="3" t="s">
        <v>16</v>
      </c>
      <c r="D118458" s="3" t="s">
        <v>4658</v>
      </c>
      <c r="E118458" s="3" t="s">
        <v>3546</v>
      </c>
      <c r="F118458" s="3">
        <v>24</v>
      </c>
      <c r="G118458" s="3" t="s">
        <v>3574</v>
      </c>
      <c r="H118458" s="4">
        <v>4052.89</v>
      </c>
      <c r="I118458" s="5">
        <v>83</v>
      </c>
      <c r="J118458" s="4">
        <v>48.83</v>
      </c>
    </row>
    <row r="118459" spans="1:10" x14ac:dyDescent="0.25">
      <c r="A118459" s="3">
        <v>20180101</v>
      </c>
      <c r="B118459" s="3" t="s">
        <v>3051</v>
      </c>
      <c r="C118459" s="3" t="s">
        <v>16</v>
      </c>
      <c r="D118459" s="3" t="s">
        <v>4658</v>
      </c>
      <c r="E118459" s="3" t="s">
        <v>3046</v>
      </c>
      <c r="F118459" s="3">
        <v>24</v>
      </c>
      <c r="G118459" s="3" t="s">
        <v>3052</v>
      </c>
      <c r="H118459" s="4">
        <v>147.15</v>
      </c>
      <c r="I118459" s="5">
        <v>3</v>
      </c>
      <c r="J118459" s="4">
        <v>49.05</v>
      </c>
    </row>
    <row r="118460" spans="1:10" x14ac:dyDescent="0.25">
      <c r="A118460" s="3">
        <v>20180101</v>
      </c>
      <c r="B118460" s="3" t="s">
        <v>4373</v>
      </c>
      <c r="C118460" s="3" t="s">
        <v>16</v>
      </c>
      <c r="D118460" s="3" t="s">
        <v>4658</v>
      </c>
      <c r="E118460" s="3" t="s">
        <v>4009</v>
      </c>
      <c r="F118460" s="3">
        <v>10</v>
      </c>
      <c r="G118460" s="3" t="s">
        <v>4374</v>
      </c>
      <c r="H118460" s="4">
        <v>125.82</v>
      </c>
      <c r="I118460" s="5">
        <v>6</v>
      </c>
      <c r="J118460" s="4">
        <v>20.97</v>
      </c>
    </row>
    <row r="118461" spans="1:10" x14ac:dyDescent="0.25">
      <c r="A118461" s="3">
        <v>20180101</v>
      </c>
      <c r="B118461" s="3" t="s">
        <v>1375</v>
      </c>
      <c r="C118461" s="3" t="s">
        <v>16</v>
      </c>
      <c r="D118461" s="3" t="s">
        <v>4659</v>
      </c>
      <c r="E118461" s="3" t="s">
        <v>1293</v>
      </c>
      <c r="F118461" s="3">
        <v>24</v>
      </c>
      <c r="G118461" s="3" t="s">
        <v>1376</v>
      </c>
      <c r="H118461" s="4">
        <v>102</v>
      </c>
      <c r="I118461" s="5">
        <v>2</v>
      </c>
      <c r="J118461" s="4">
        <v>51</v>
      </c>
    </row>
    <row r="118462" spans="1:10" x14ac:dyDescent="0.25">
      <c r="A118462" s="3">
        <v>20180101</v>
      </c>
      <c r="B118462" s="3" t="s">
        <v>2460</v>
      </c>
      <c r="C118462" s="3" t="s">
        <v>16</v>
      </c>
      <c r="D118462" s="3" t="s">
        <v>4659</v>
      </c>
      <c r="E118462" s="3" t="s">
        <v>2247</v>
      </c>
      <c r="F118462" s="3">
        <v>12</v>
      </c>
      <c r="G118462" s="3" t="s">
        <v>2461</v>
      </c>
      <c r="H118462" s="4">
        <v>26.99</v>
      </c>
      <c r="I118462" s="5">
        <v>1</v>
      </c>
      <c r="J118462" s="4">
        <v>26.99</v>
      </c>
    </row>
    <row r="118463" spans="1:10" x14ac:dyDescent="0.25">
      <c r="A118463" s="3">
        <v>20180101</v>
      </c>
      <c r="B118463" s="3" t="s">
        <v>424</v>
      </c>
      <c r="C118463" s="3" t="s">
        <v>16</v>
      </c>
      <c r="D118463" s="3" t="s">
        <v>4658</v>
      </c>
      <c r="E118463" s="3" t="s">
        <v>373</v>
      </c>
      <c r="F118463" s="3">
        <v>24</v>
      </c>
      <c r="G118463" s="3" t="s">
        <v>425</v>
      </c>
      <c r="H118463" s="4">
        <v>46.99</v>
      </c>
      <c r="I118463" s="5">
        <v>1</v>
      </c>
      <c r="J118463" s="4">
        <v>46.99</v>
      </c>
    </row>
    <row r="118464" spans="1:10" x14ac:dyDescent="0.25">
      <c r="A118464" s="3">
        <v>20180101</v>
      </c>
      <c r="B118464" s="3" t="s">
        <v>2160</v>
      </c>
      <c r="C118464" s="3" t="s">
        <v>16</v>
      </c>
      <c r="D118464" s="3" t="s">
        <v>4658</v>
      </c>
      <c r="E118464" s="3" t="s">
        <v>2157</v>
      </c>
      <c r="F118464" s="3">
        <v>12</v>
      </c>
      <c r="G118464" s="3" t="s">
        <v>2161</v>
      </c>
      <c r="H118464" s="4">
        <v>25.76</v>
      </c>
      <c r="I118464" s="5">
        <v>1</v>
      </c>
      <c r="J118464" s="4">
        <v>25.76</v>
      </c>
    </row>
    <row r="118465" spans="1:10" x14ac:dyDescent="0.25">
      <c r="A118465" s="3">
        <v>20180101</v>
      </c>
      <c r="B118465" s="3" t="s">
        <v>1385</v>
      </c>
      <c r="C118465" s="3" t="s">
        <v>16</v>
      </c>
      <c r="D118465" s="3" t="s">
        <v>4659</v>
      </c>
      <c r="E118465" s="3" t="s">
        <v>1293</v>
      </c>
      <c r="F118465" s="3">
        <v>24</v>
      </c>
      <c r="G118465" s="3" t="s">
        <v>1386</v>
      </c>
      <c r="H118465" s="4">
        <v>5839.23</v>
      </c>
      <c r="I118465" s="5">
        <v>177</v>
      </c>
      <c r="J118465" s="4">
        <v>32.99</v>
      </c>
    </row>
    <row r="118466" spans="1:10" x14ac:dyDescent="0.25">
      <c r="A118466" s="3">
        <v>20180101</v>
      </c>
      <c r="B118466" s="3" t="s">
        <v>2885</v>
      </c>
      <c r="C118466" s="3" t="s">
        <v>16</v>
      </c>
      <c r="D118466" s="3" t="s">
        <v>4658</v>
      </c>
      <c r="E118466" s="3" t="s">
        <v>2887</v>
      </c>
      <c r="F118466" s="3">
        <v>24</v>
      </c>
      <c r="G118466" s="3" t="s">
        <v>2886</v>
      </c>
      <c r="H118466" s="4">
        <v>92</v>
      </c>
      <c r="I118466" s="5">
        <v>1</v>
      </c>
      <c r="J118466" s="4">
        <v>92</v>
      </c>
    </row>
    <row r="118467" spans="1:10" x14ac:dyDescent="0.25">
      <c r="A118467" s="3">
        <v>20180101</v>
      </c>
      <c r="B118467" s="3" t="s">
        <v>3651</v>
      </c>
      <c r="C118467" s="3" t="s">
        <v>16</v>
      </c>
      <c r="D118467" s="3" t="s">
        <v>4658</v>
      </c>
      <c r="E118467" s="3" t="s">
        <v>3653</v>
      </c>
      <c r="F118467" s="3">
        <v>0</v>
      </c>
      <c r="G118467" s="3" t="s">
        <v>3652</v>
      </c>
      <c r="H118467" s="4">
        <v>28.95</v>
      </c>
      <c r="I118467" s="5">
        <v>1</v>
      </c>
      <c r="J118467" s="4">
        <v>28.95</v>
      </c>
    </row>
    <row r="118468" spans="1:10" x14ac:dyDescent="0.25">
      <c r="A118468" s="3">
        <v>20180101</v>
      </c>
      <c r="B118468" s="3" t="s">
        <v>1276</v>
      </c>
      <c r="C118468" s="3" t="s">
        <v>16</v>
      </c>
      <c r="D118468" s="3" t="s">
        <v>4658</v>
      </c>
      <c r="E118468" s="3" t="s">
        <v>1278</v>
      </c>
      <c r="F118468" s="3">
        <v>12</v>
      </c>
      <c r="G118468" s="3" t="s">
        <v>1277</v>
      </c>
      <c r="H118468" s="4">
        <v>99.99</v>
      </c>
      <c r="I118468" s="5">
        <v>1</v>
      </c>
      <c r="J118468" s="4">
        <v>99.99</v>
      </c>
    </row>
    <row r="118469" spans="1:10" x14ac:dyDescent="0.25">
      <c r="A118469" s="3">
        <v>20180101</v>
      </c>
      <c r="B118469" s="3" t="s">
        <v>3016</v>
      </c>
      <c r="C118469" s="3" t="s">
        <v>16</v>
      </c>
      <c r="D118469" s="3" t="s">
        <v>4658</v>
      </c>
      <c r="E118469" s="3" t="s">
        <v>3018</v>
      </c>
      <c r="F118469" s="3" t="s">
        <v>4656</v>
      </c>
      <c r="G118469" s="3" t="s">
        <v>3017</v>
      </c>
      <c r="H118469" s="4">
        <v>134.49</v>
      </c>
      <c r="I118469" s="5">
        <v>3</v>
      </c>
      <c r="J118469" s="4">
        <v>44.83</v>
      </c>
    </row>
    <row r="118470" spans="1:10" x14ac:dyDescent="0.25">
      <c r="A118470" s="3">
        <v>20180101</v>
      </c>
      <c r="B118470" s="3" t="s">
        <v>3019</v>
      </c>
      <c r="C118470" s="3" t="s">
        <v>16</v>
      </c>
      <c r="D118470" s="3" t="s">
        <v>4658</v>
      </c>
      <c r="E118470" s="3" t="s">
        <v>3018</v>
      </c>
      <c r="F118470" s="3" t="s">
        <v>4656</v>
      </c>
      <c r="G118470" s="3" t="s">
        <v>3020</v>
      </c>
      <c r="H118470" s="4">
        <v>268.68</v>
      </c>
      <c r="I118470" s="5">
        <v>6</v>
      </c>
      <c r="J118470" s="4">
        <v>44.78</v>
      </c>
    </row>
    <row r="118471" spans="1:10" x14ac:dyDescent="0.25">
      <c r="A118471" s="3">
        <v>20180101</v>
      </c>
      <c r="B118471" s="3" t="s">
        <v>308</v>
      </c>
      <c r="C118471" s="3" t="s">
        <v>16</v>
      </c>
      <c r="D118471" s="3" t="s">
        <v>4658</v>
      </c>
      <c r="E118471" s="3" t="s">
        <v>283</v>
      </c>
      <c r="F118471" s="3">
        <v>12</v>
      </c>
      <c r="G118471" s="3" t="s">
        <v>309</v>
      </c>
      <c r="H118471" s="4">
        <v>2264.2399999999998</v>
      </c>
      <c r="I118471" s="5">
        <v>88</v>
      </c>
      <c r="J118471" s="4">
        <v>25.73</v>
      </c>
    </row>
    <row r="118472" spans="1:10" x14ac:dyDescent="0.25">
      <c r="A118472" s="3">
        <v>20180101</v>
      </c>
      <c r="B118472" s="3" t="s">
        <v>2256</v>
      </c>
      <c r="C118472" s="3" t="s">
        <v>16</v>
      </c>
      <c r="D118472" s="3" t="s">
        <v>4659</v>
      </c>
      <c r="E118472" s="3" t="s">
        <v>2247</v>
      </c>
      <c r="F118472" s="3">
        <v>16</v>
      </c>
      <c r="G118472" s="3" t="s">
        <v>2257</v>
      </c>
      <c r="H118472" s="4">
        <v>36.950000000000003</v>
      </c>
      <c r="I118472" s="5">
        <v>1</v>
      </c>
      <c r="J118472" s="4">
        <v>36.950000000000003</v>
      </c>
    </row>
    <row r="118473" spans="1:10" x14ac:dyDescent="0.25">
      <c r="A118473" s="3">
        <v>20180101</v>
      </c>
      <c r="B118473" s="3" t="s">
        <v>2294</v>
      </c>
      <c r="C118473" s="3" t="s">
        <v>16</v>
      </c>
      <c r="D118473" s="3" t="s">
        <v>4659</v>
      </c>
      <c r="E118473" s="3" t="s">
        <v>2247</v>
      </c>
      <c r="F118473" s="3">
        <v>8</v>
      </c>
      <c r="G118473" s="3" t="s">
        <v>2295</v>
      </c>
      <c r="H118473" s="4">
        <v>17.95</v>
      </c>
      <c r="I118473" s="5">
        <v>1</v>
      </c>
      <c r="J118473" s="4">
        <v>17.95</v>
      </c>
    </row>
    <row r="118474" spans="1:10" x14ac:dyDescent="0.25">
      <c r="A118474" s="3">
        <v>20180101</v>
      </c>
      <c r="B118474" s="3" t="s">
        <v>4405</v>
      </c>
      <c r="C118474" s="3" t="s">
        <v>16</v>
      </c>
      <c r="D118474" s="3" t="s">
        <v>4658</v>
      </c>
      <c r="E118474" s="3" t="s">
        <v>4009</v>
      </c>
      <c r="F118474" s="3">
        <v>12</v>
      </c>
      <c r="G118474" s="3" t="s">
        <v>4406</v>
      </c>
      <c r="H118474" s="4">
        <v>32.99</v>
      </c>
      <c r="I118474" s="5">
        <v>1</v>
      </c>
      <c r="J118474" s="4">
        <v>32.99</v>
      </c>
    </row>
    <row r="118475" spans="1:10" x14ac:dyDescent="0.25">
      <c r="A118475" s="3">
        <v>20180101</v>
      </c>
      <c r="B118475" s="3" t="s">
        <v>281</v>
      </c>
      <c r="C118475" s="3" t="s">
        <v>16</v>
      </c>
      <c r="D118475" s="3" t="s">
        <v>4658</v>
      </c>
      <c r="E118475" s="3" t="s">
        <v>283</v>
      </c>
      <c r="F118475" s="3">
        <v>16</v>
      </c>
      <c r="G118475" s="3" t="s">
        <v>282</v>
      </c>
      <c r="H118475" s="4">
        <v>39.950000000000003</v>
      </c>
      <c r="I118475" s="5">
        <v>1</v>
      </c>
      <c r="J118475" s="4">
        <v>39.950000000000003</v>
      </c>
    </row>
    <row r="118476" spans="1:10" x14ac:dyDescent="0.25">
      <c r="A118476" s="3">
        <v>20180101</v>
      </c>
      <c r="B118476" s="3" t="s">
        <v>286</v>
      </c>
      <c r="C118476" s="3" t="s">
        <v>16</v>
      </c>
      <c r="D118476" s="3" t="s">
        <v>4658</v>
      </c>
      <c r="E118476" s="3" t="s">
        <v>283</v>
      </c>
      <c r="F118476" s="3">
        <v>8</v>
      </c>
      <c r="G118476" s="3" t="s">
        <v>287</v>
      </c>
      <c r="H118476" s="4">
        <v>23.95</v>
      </c>
      <c r="I118476" s="5">
        <v>1</v>
      </c>
      <c r="J118476" s="4">
        <v>23.95</v>
      </c>
    </row>
    <row r="118477" spans="1:10" x14ac:dyDescent="0.25">
      <c r="A118477" s="3">
        <v>20180101</v>
      </c>
      <c r="B118477" s="3" t="s">
        <v>880</v>
      </c>
      <c r="C118477" s="3" t="s">
        <v>16</v>
      </c>
      <c r="D118477" s="3" t="s">
        <v>4658</v>
      </c>
      <c r="E118477" s="3" t="s">
        <v>875</v>
      </c>
      <c r="F118477" s="3">
        <v>12</v>
      </c>
      <c r="G118477" s="3" t="s">
        <v>881</v>
      </c>
      <c r="H118477" s="4">
        <v>331.92</v>
      </c>
      <c r="I118477" s="5">
        <v>9</v>
      </c>
      <c r="J118477" s="4">
        <v>36.880000000000003</v>
      </c>
    </row>
    <row r="118478" spans="1:10" x14ac:dyDescent="0.25">
      <c r="A118478" s="3">
        <v>20180101</v>
      </c>
      <c r="B118478" s="3" t="s">
        <v>774</v>
      </c>
      <c r="C118478" s="3" t="s">
        <v>16</v>
      </c>
      <c r="D118478" s="3" t="s">
        <v>4658</v>
      </c>
      <c r="E118478" s="3" t="s">
        <v>773</v>
      </c>
      <c r="F118478" s="3">
        <v>16</v>
      </c>
      <c r="G118478" s="3" t="s">
        <v>775</v>
      </c>
      <c r="H118478" s="4">
        <v>25.95</v>
      </c>
      <c r="I118478" s="5">
        <v>1</v>
      </c>
      <c r="J118478" s="4">
        <v>25.95</v>
      </c>
    </row>
    <row r="118479" spans="1:10" x14ac:dyDescent="0.25">
      <c r="A118479" s="3">
        <v>20180101</v>
      </c>
      <c r="B118479" s="3" t="s">
        <v>1908</v>
      </c>
      <c r="C118479" s="3" t="s">
        <v>16</v>
      </c>
      <c r="D118479" s="3" t="s">
        <v>4658</v>
      </c>
      <c r="E118479" s="3" t="s">
        <v>1903</v>
      </c>
      <c r="F118479" s="3">
        <v>80</v>
      </c>
      <c r="G118479" s="3" t="s">
        <v>1909</v>
      </c>
      <c r="H118479" s="4">
        <v>362.58</v>
      </c>
      <c r="I118479" s="5">
        <v>6</v>
      </c>
      <c r="J118479" s="4">
        <v>60.43</v>
      </c>
    </row>
    <row r="118480" spans="1:10" x14ac:dyDescent="0.25">
      <c r="A118480" s="3">
        <v>20180101</v>
      </c>
      <c r="B118480" s="3" t="s">
        <v>1912</v>
      </c>
      <c r="C118480" s="3" t="s">
        <v>16</v>
      </c>
      <c r="D118480" s="3" t="s">
        <v>4658</v>
      </c>
      <c r="E118480" s="3" t="s">
        <v>1903</v>
      </c>
      <c r="F118480" s="3">
        <v>80</v>
      </c>
      <c r="G118480" s="3" t="s">
        <v>1913</v>
      </c>
      <c r="H118480" s="4">
        <v>120.92</v>
      </c>
      <c r="I118480" s="5">
        <v>2</v>
      </c>
      <c r="J118480" s="4">
        <v>60.46</v>
      </c>
    </row>
    <row r="118481" spans="1:10" x14ac:dyDescent="0.25">
      <c r="A118481" s="3">
        <v>20180101</v>
      </c>
      <c r="B118481" s="3" t="s">
        <v>1906</v>
      </c>
      <c r="C118481" s="3" t="s">
        <v>16</v>
      </c>
      <c r="D118481" s="3" t="s">
        <v>4658</v>
      </c>
      <c r="E118481" s="3" t="s">
        <v>1903</v>
      </c>
      <c r="F118481" s="3">
        <v>80</v>
      </c>
      <c r="G118481" s="3" t="s">
        <v>1907</v>
      </c>
      <c r="H118481" s="4">
        <v>154.91999999999999</v>
      </c>
      <c r="I118481" s="5">
        <v>3</v>
      </c>
      <c r="J118481" s="4">
        <v>51.64</v>
      </c>
    </row>
    <row r="118482" spans="1:10" x14ac:dyDescent="0.25">
      <c r="A118482" s="3">
        <v>20180101</v>
      </c>
      <c r="B118482" s="3" t="s">
        <v>1999</v>
      </c>
      <c r="C118482" s="3" t="s">
        <v>16</v>
      </c>
      <c r="D118482" s="3" t="s">
        <v>4658</v>
      </c>
      <c r="E118482" s="3" t="s">
        <v>2001</v>
      </c>
      <c r="F118482" s="3">
        <v>6</v>
      </c>
      <c r="G118482" s="3" t="s">
        <v>2000</v>
      </c>
      <c r="H118482" s="4">
        <v>13.99</v>
      </c>
      <c r="I118482" s="5">
        <v>1</v>
      </c>
      <c r="J118482" s="4">
        <v>13.99</v>
      </c>
    </row>
    <row r="118483" spans="1:10" x14ac:dyDescent="0.25">
      <c r="A118483" s="3">
        <v>20180101</v>
      </c>
      <c r="B118483" s="3" t="s">
        <v>878</v>
      </c>
      <c r="C118483" s="3" t="s">
        <v>16</v>
      </c>
      <c r="D118483" s="3" t="s">
        <v>4658</v>
      </c>
      <c r="E118483" s="3" t="s">
        <v>875</v>
      </c>
      <c r="F118483" s="3">
        <v>12</v>
      </c>
      <c r="G118483" s="3" t="s">
        <v>879</v>
      </c>
      <c r="H118483" s="4">
        <v>944.65</v>
      </c>
      <c r="I118483" s="5">
        <v>35</v>
      </c>
      <c r="J118483" s="4">
        <v>26.99</v>
      </c>
    </row>
    <row r="118484" spans="1:10" x14ac:dyDescent="0.25">
      <c r="A118484" s="3">
        <v>20180101</v>
      </c>
      <c r="B118484" s="3" t="s">
        <v>2089</v>
      </c>
      <c r="C118484" s="3" t="s">
        <v>16</v>
      </c>
      <c r="D118484" s="3" t="s">
        <v>4658</v>
      </c>
      <c r="E118484" s="3" t="s">
        <v>2088</v>
      </c>
      <c r="F118484" s="3">
        <v>12</v>
      </c>
      <c r="G118484" s="3" t="s">
        <v>2090</v>
      </c>
      <c r="H118484" s="4">
        <v>2175</v>
      </c>
      <c r="I118484" s="5">
        <v>87</v>
      </c>
      <c r="J118484" s="4">
        <v>25</v>
      </c>
    </row>
    <row r="118485" spans="1:10" x14ac:dyDescent="0.25">
      <c r="A118485" s="3">
        <v>20180101</v>
      </c>
      <c r="B118485" s="3" t="s">
        <v>2117</v>
      </c>
      <c r="C118485" s="3" t="s">
        <v>16</v>
      </c>
      <c r="D118485" s="3" t="s">
        <v>4658</v>
      </c>
      <c r="E118485" s="3" t="s">
        <v>2088</v>
      </c>
      <c r="F118485" s="3">
        <v>12</v>
      </c>
      <c r="G118485" s="3" t="s">
        <v>2118</v>
      </c>
      <c r="H118485" s="4">
        <v>8375.64</v>
      </c>
      <c r="I118485" s="5">
        <v>338</v>
      </c>
      <c r="J118485" s="4">
        <v>24.78</v>
      </c>
    </row>
    <row r="118486" spans="1:10" x14ac:dyDescent="0.25">
      <c r="A118486" s="3">
        <v>20180101</v>
      </c>
      <c r="B118486" s="3" t="s">
        <v>2121</v>
      </c>
      <c r="C118486" s="3" t="s">
        <v>16</v>
      </c>
      <c r="D118486" s="3" t="s">
        <v>4658</v>
      </c>
      <c r="E118486" s="3" t="s">
        <v>2088</v>
      </c>
      <c r="F118486" s="3">
        <v>12</v>
      </c>
      <c r="G118486" s="3" t="s">
        <v>2122</v>
      </c>
      <c r="H118486" s="4">
        <v>4400</v>
      </c>
      <c r="I118486" s="5">
        <v>176</v>
      </c>
      <c r="J118486" s="4">
        <v>25</v>
      </c>
    </row>
    <row r="118487" spans="1:10" x14ac:dyDescent="0.25">
      <c r="A118487" s="3">
        <v>20180101</v>
      </c>
      <c r="B118487" s="3" t="s">
        <v>2127</v>
      </c>
      <c r="C118487" s="3" t="s">
        <v>16</v>
      </c>
      <c r="D118487" s="3" t="s">
        <v>4658</v>
      </c>
      <c r="E118487" s="3" t="s">
        <v>2088</v>
      </c>
      <c r="F118487" s="3">
        <v>12</v>
      </c>
      <c r="G118487" s="3" t="s">
        <v>2128</v>
      </c>
      <c r="H118487" s="4">
        <v>1691.19</v>
      </c>
      <c r="I118487" s="5">
        <v>69</v>
      </c>
      <c r="J118487" s="4">
        <v>24.51</v>
      </c>
    </row>
    <row r="118488" spans="1:10" x14ac:dyDescent="0.25">
      <c r="A118488" s="3">
        <v>20180101</v>
      </c>
      <c r="B118488" s="3" t="s">
        <v>2086</v>
      </c>
      <c r="C118488" s="3" t="s">
        <v>16</v>
      </c>
      <c r="D118488" s="3" t="s">
        <v>4658</v>
      </c>
      <c r="E118488" s="3" t="s">
        <v>2088</v>
      </c>
      <c r="F118488" s="3">
        <v>12</v>
      </c>
      <c r="G118488" s="3" t="s">
        <v>2087</v>
      </c>
      <c r="H118488" s="4">
        <v>1019.67</v>
      </c>
      <c r="I118488" s="5">
        <v>41</v>
      </c>
      <c r="J118488" s="4">
        <v>24.87</v>
      </c>
    </row>
    <row r="118489" spans="1:10" x14ac:dyDescent="0.25">
      <c r="A118489" s="3">
        <v>20180101</v>
      </c>
      <c r="B118489" s="3" t="s">
        <v>2113</v>
      </c>
      <c r="C118489" s="3" t="s">
        <v>16</v>
      </c>
      <c r="D118489" s="3" t="s">
        <v>4658</v>
      </c>
      <c r="E118489" s="3" t="s">
        <v>2088</v>
      </c>
      <c r="F118489" s="3">
        <v>12</v>
      </c>
      <c r="G118489" s="3" t="s">
        <v>2114</v>
      </c>
      <c r="H118489" s="4">
        <v>6674.73</v>
      </c>
      <c r="I118489" s="5">
        <v>271</v>
      </c>
      <c r="J118489" s="4">
        <v>24.63</v>
      </c>
    </row>
    <row r="118490" spans="1:10" x14ac:dyDescent="0.25">
      <c r="A118490" s="3">
        <v>20180101</v>
      </c>
      <c r="B118490" s="3" t="s">
        <v>1449</v>
      </c>
      <c r="C118490" s="3" t="s">
        <v>16</v>
      </c>
      <c r="D118490" s="3" t="s">
        <v>4659</v>
      </c>
      <c r="E118490" s="3" t="s">
        <v>1293</v>
      </c>
      <c r="F118490" s="3">
        <v>4</v>
      </c>
      <c r="G118490" s="3" t="s">
        <v>1450</v>
      </c>
      <c r="H118490" s="4">
        <v>17.91</v>
      </c>
      <c r="I118490" s="5">
        <v>1</v>
      </c>
      <c r="J118490" s="4">
        <v>17.91</v>
      </c>
    </row>
    <row r="118491" spans="1:10" x14ac:dyDescent="0.25">
      <c r="A118491" s="3">
        <v>20180101</v>
      </c>
      <c r="B118491" s="3" t="s">
        <v>1889</v>
      </c>
      <c r="C118491" s="3" t="s">
        <v>16</v>
      </c>
      <c r="D118491" s="3" t="s">
        <v>4658</v>
      </c>
      <c r="E118491" s="3" t="s">
        <v>1876</v>
      </c>
      <c r="F118491" s="3">
        <v>8</v>
      </c>
      <c r="G118491" s="3" t="s">
        <v>1890</v>
      </c>
      <c r="H118491" s="4">
        <v>23.99</v>
      </c>
      <c r="I118491" s="5">
        <v>1</v>
      </c>
      <c r="J118491" s="4">
        <v>23.99</v>
      </c>
    </row>
    <row r="118492" spans="1:10" x14ac:dyDescent="0.25">
      <c r="A118492" s="3">
        <v>20180101</v>
      </c>
      <c r="B118492" s="3" t="s">
        <v>3289</v>
      </c>
      <c r="C118492" s="3" t="s">
        <v>16</v>
      </c>
      <c r="D118492" s="3" t="s">
        <v>4658</v>
      </c>
      <c r="E118492" s="3" t="s">
        <v>3291</v>
      </c>
      <c r="F118492" s="3">
        <v>12</v>
      </c>
      <c r="G118492" s="3" t="s">
        <v>3290</v>
      </c>
      <c r="H118492" s="4">
        <v>34</v>
      </c>
      <c r="I118492" s="5">
        <v>1</v>
      </c>
      <c r="J118492" s="4">
        <v>34</v>
      </c>
    </row>
    <row r="118493" spans="1:10" x14ac:dyDescent="0.25">
      <c r="A118493" s="3">
        <v>20180101</v>
      </c>
      <c r="B118493" s="3" t="s">
        <v>3477</v>
      </c>
      <c r="C118493" s="3" t="s">
        <v>16</v>
      </c>
      <c r="D118493" s="3" t="s">
        <v>4658</v>
      </c>
      <c r="E118493" s="3" t="s">
        <v>3479</v>
      </c>
      <c r="F118493" s="3">
        <v>30</v>
      </c>
      <c r="G118493" s="3" t="s">
        <v>3478</v>
      </c>
      <c r="H118493" s="4">
        <v>647.76</v>
      </c>
      <c r="I118493" s="5">
        <v>24</v>
      </c>
      <c r="J118493" s="4">
        <v>26.99</v>
      </c>
    </row>
    <row r="118494" spans="1:10" x14ac:dyDescent="0.25">
      <c r="A118494" s="3">
        <v>20180101</v>
      </c>
      <c r="B118494" s="3" t="s">
        <v>324</v>
      </c>
      <c r="C118494" s="3" t="s">
        <v>16</v>
      </c>
      <c r="D118494" s="3" t="s">
        <v>4658</v>
      </c>
      <c r="E118494" s="3" t="s">
        <v>283</v>
      </c>
      <c r="F118494" s="3">
        <v>24</v>
      </c>
      <c r="G118494" s="3" t="s">
        <v>325</v>
      </c>
      <c r="H118494" s="4">
        <v>89.5</v>
      </c>
      <c r="I118494" s="5">
        <v>1</v>
      </c>
      <c r="J118494" s="4">
        <v>89.5</v>
      </c>
    </row>
    <row r="118495" spans="1:10" x14ac:dyDescent="0.25">
      <c r="A118495" s="3">
        <v>20180101</v>
      </c>
      <c r="B118495" s="3" t="s">
        <v>4605</v>
      </c>
      <c r="C118495" s="3" t="s">
        <v>16</v>
      </c>
      <c r="D118495" s="3" t="s">
        <v>4658</v>
      </c>
      <c r="E118495" s="3" t="s">
        <v>4649</v>
      </c>
      <c r="F118495" s="3">
        <v>12</v>
      </c>
      <c r="G118495" s="3" t="s">
        <v>4606</v>
      </c>
      <c r="H118495" s="4">
        <v>47.95</v>
      </c>
      <c r="I118495" s="5">
        <v>1</v>
      </c>
      <c r="J118495" s="4">
        <v>47.95</v>
      </c>
    </row>
    <row r="118496" spans="1:10" x14ac:dyDescent="0.25">
      <c r="A118496" s="3">
        <v>20180101</v>
      </c>
      <c r="B118496" s="3" t="s">
        <v>1996</v>
      </c>
      <c r="C118496" s="3" t="s">
        <v>16</v>
      </c>
      <c r="D118496" s="3" t="s">
        <v>4658</v>
      </c>
      <c r="E118496" s="3" t="s">
        <v>1998</v>
      </c>
      <c r="F118496" s="3">
        <v>24</v>
      </c>
      <c r="G118496" s="3" t="s">
        <v>1997</v>
      </c>
      <c r="H118496" s="4">
        <v>205</v>
      </c>
      <c r="I118496" s="5">
        <v>4</v>
      </c>
      <c r="J118496" s="4">
        <v>51.25</v>
      </c>
    </row>
    <row r="118497" spans="1:10" x14ac:dyDescent="0.25">
      <c r="A118497" s="3">
        <v>20180101</v>
      </c>
      <c r="B118497" s="3" t="s">
        <v>123</v>
      </c>
      <c r="C118497" s="3" t="s">
        <v>16</v>
      </c>
      <c r="D118497" s="3" t="s">
        <v>4658</v>
      </c>
      <c r="E118497" s="3" t="s">
        <v>24</v>
      </c>
      <c r="F118497" s="3">
        <v>30</v>
      </c>
      <c r="G118497" s="3" t="s">
        <v>124</v>
      </c>
      <c r="H118497" s="4">
        <v>403.2</v>
      </c>
      <c r="I118497" s="5">
        <v>18</v>
      </c>
      <c r="J118497" s="4">
        <v>22.4</v>
      </c>
    </row>
    <row r="118498" spans="1:10" x14ac:dyDescent="0.25">
      <c r="A118498" s="3">
        <v>20180101</v>
      </c>
      <c r="B118498" s="3" t="s">
        <v>43</v>
      </c>
      <c r="C118498" s="3" t="s">
        <v>16</v>
      </c>
      <c r="D118498" s="3" t="s">
        <v>4658</v>
      </c>
      <c r="E118498" s="3" t="s">
        <v>24</v>
      </c>
      <c r="F118498" s="3">
        <v>30</v>
      </c>
      <c r="G118498" s="3" t="s">
        <v>44</v>
      </c>
      <c r="H118498" s="4">
        <v>3149.1</v>
      </c>
      <c r="I118498" s="5">
        <v>90</v>
      </c>
      <c r="J118498" s="4">
        <v>34.99</v>
      </c>
    </row>
    <row r="118499" spans="1:10" x14ac:dyDescent="0.25">
      <c r="A118499" s="3">
        <v>20180101</v>
      </c>
      <c r="B118499" s="3" t="s">
        <v>65</v>
      </c>
      <c r="C118499" s="3" t="s">
        <v>16</v>
      </c>
      <c r="D118499" s="3" t="s">
        <v>4658</v>
      </c>
      <c r="E118499" s="3" t="s">
        <v>24</v>
      </c>
      <c r="F118499" s="3">
        <v>30</v>
      </c>
      <c r="G118499" s="3" t="s">
        <v>64</v>
      </c>
      <c r="H118499" s="4">
        <v>27.17</v>
      </c>
      <c r="I118499" s="5">
        <v>1</v>
      </c>
      <c r="J118499" s="4">
        <v>27.17</v>
      </c>
    </row>
    <row r="118500" spans="1:10" x14ac:dyDescent="0.25">
      <c r="A118500" s="3">
        <v>20180101</v>
      </c>
      <c r="B118500" s="3" t="s">
        <v>117</v>
      </c>
      <c r="C118500" s="3" t="s">
        <v>16</v>
      </c>
      <c r="D118500" s="3" t="s">
        <v>4658</v>
      </c>
      <c r="E118500" s="3" t="s">
        <v>24</v>
      </c>
      <c r="F118500" s="3">
        <v>30</v>
      </c>
      <c r="G118500" s="3" t="s">
        <v>118</v>
      </c>
      <c r="H118500" s="4">
        <v>132.75</v>
      </c>
      <c r="I118500" s="5">
        <v>5</v>
      </c>
      <c r="J118500" s="4">
        <v>26.55</v>
      </c>
    </row>
    <row r="118501" spans="1:10" x14ac:dyDescent="0.25">
      <c r="A118501" s="3">
        <v>20180101</v>
      </c>
      <c r="B118501" s="3" t="s">
        <v>3423</v>
      </c>
      <c r="C118501" s="3" t="s">
        <v>16</v>
      </c>
      <c r="D118501" s="3" t="s">
        <v>4658</v>
      </c>
      <c r="E118501" s="3" t="s">
        <v>3425</v>
      </c>
      <c r="F118501" s="3">
        <v>24</v>
      </c>
      <c r="G118501" s="3" t="s">
        <v>3424</v>
      </c>
      <c r="H118501" s="4">
        <v>89.97</v>
      </c>
      <c r="I118501" s="5">
        <v>1</v>
      </c>
      <c r="J118501" s="4">
        <v>89.97</v>
      </c>
    </row>
    <row r="118502" spans="1:10" x14ac:dyDescent="0.25">
      <c r="A118502" s="3">
        <v>20180101</v>
      </c>
      <c r="B118502" s="3" t="s">
        <v>3551</v>
      </c>
      <c r="C118502" s="3" t="s">
        <v>16</v>
      </c>
      <c r="D118502" s="3" t="s">
        <v>4658</v>
      </c>
      <c r="E118502" s="3" t="s">
        <v>3546</v>
      </c>
      <c r="F118502" s="3">
        <v>4</v>
      </c>
      <c r="G118502" s="3" t="s">
        <v>3552</v>
      </c>
      <c r="H118502" s="4">
        <v>6.95</v>
      </c>
      <c r="I118502" s="5">
        <v>1</v>
      </c>
      <c r="J118502" s="4">
        <v>6.95</v>
      </c>
    </row>
    <row r="118503" spans="1:10" x14ac:dyDescent="0.25">
      <c r="A118503" s="3">
        <v>20180101</v>
      </c>
      <c r="B118503" s="3" t="s">
        <v>3060</v>
      </c>
      <c r="C118503" s="3" t="s">
        <v>16</v>
      </c>
      <c r="D118503" s="3" t="s">
        <v>4658</v>
      </c>
      <c r="E118503" s="3" t="s">
        <v>3059</v>
      </c>
      <c r="F118503" s="3">
        <v>2</v>
      </c>
      <c r="G118503" s="3" t="s">
        <v>3061</v>
      </c>
      <c r="H118503" s="4">
        <v>3.17</v>
      </c>
      <c r="I118503" s="5">
        <v>1</v>
      </c>
      <c r="J118503" s="4">
        <v>3.17</v>
      </c>
    </row>
    <row r="118504" spans="1:10" x14ac:dyDescent="0.25">
      <c r="A118504" s="3">
        <v>20180101</v>
      </c>
      <c r="B118504" s="3" t="s">
        <v>505</v>
      </c>
      <c r="C118504" s="3" t="s">
        <v>16</v>
      </c>
      <c r="D118504" s="3" t="s">
        <v>4658</v>
      </c>
      <c r="E118504" s="3" t="s">
        <v>507</v>
      </c>
      <c r="F118504" s="3">
        <v>24</v>
      </c>
      <c r="G118504" s="3" t="s">
        <v>506</v>
      </c>
      <c r="H118504" s="4">
        <v>8013.94</v>
      </c>
      <c r="I118504" s="5">
        <v>499</v>
      </c>
      <c r="J118504" s="4">
        <v>16.059999999999999</v>
      </c>
    </row>
    <row r="118505" spans="1:10" x14ac:dyDescent="0.25">
      <c r="A118505" s="3">
        <v>20180101</v>
      </c>
      <c r="B118505" s="3" t="s">
        <v>3374</v>
      </c>
      <c r="C118505" s="3" t="s">
        <v>16</v>
      </c>
      <c r="D118505" s="3" t="s">
        <v>4658</v>
      </c>
      <c r="E118505" s="3" t="s">
        <v>3376</v>
      </c>
      <c r="F118505" s="3" t="s">
        <v>4656</v>
      </c>
      <c r="G118505" s="3" t="s">
        <v>3375</v>
      </c>
      <c r="H118505" s="4">
        <v>329.67</v>
      </c>
      <c r="I118505" s="5">
        <v>11</v>
      </c>
      <c r="J118505" s="4">
        <v>29.97</v>
      </c>
    </row>
    <row r="118506" spans="1:10" x14ac:dyDescent="0.25">
      <c r="A118506" s="3">
        <v>20180101</v>
      </c>
      <c r="B118506" s="3" t="s">
        <v>3377</v>
      </c>
      <c r="C118506" s="3" t="s">
        <v>16</v>
      </c>
      <c r="D118506" s="3" t="s">
        <v>4658</v>
      </c>
      <c r="E118506" s="3" t="s">
        <v>3376</v>
      </c>
      <c r="F118506" s="3">
        <v>4</v>
      </c>
      <c r="G118506" s="3" t="s">
        <v>3378</v>
      </c>
      <c r="H118506" s="4">
        <v>113.97</v>
      </c>
      <c r="I118506" s="5">
        <v>1</v>
      </c>
      <c r="J118506" s="4">
        <v>113.97</v>
      </c>
    </row>
    <row r="118507" spans="1:10" x14ac:dyDescent="0.25">
      <c r="A118507" s="3">
        <v>20180101</v>
      </c>
      <c r="B118507" s="3" t="s">
        <v>3379</v>
      </c>
      <c r="C118507" s="3" t="s">
        <v>16</v>
      </c>
      <c r="D118507" s="3" t="s">
        <v>4658</v>
      </c>
      <c r="E118507" s="3" t="s">
        <v>3376</v>
      </c>
      <c r="F118507" s="3">
        <v>6</v>
      </c>
      <c r="G118507" s="3" t="s">
        <v>3380</v>
      </c>
      <c r="H118507" s="4">
        <v>167.97</v>
      </c>
      <c r="I118507" s="5">
        <v>1</v>
      </c>
      <c r="J118507" s="4">
        <v>167.97</v>
      </c>
    </row>
    <row r="118508" spans="1:10" x14ac:dyDescent="0.25">
      <c r="A118508" s="3">
        <v>20180101</v>
      </c>
      <c r="B118508" s="3" t="s">
        <v>3179</v>
      </c>
      <c r="C118508" s="3" t="s">
        <v>16</v>
      </c>
      <c r="D118508" s="3" t="s">
        <v>4658</v>
      </c>
      <c r="E118508" s="3" t="s">
        <v>3166</v>
      </c>
      <c r="F118508" s="3">
        <v>12</v>
      </c>
      <c r="G118508" s="3" t="s">
        <v>3180</v>
      </c>
      <c r="H118508" s="4">
        <v>171.48</v>
      </c>
      <c r="I118508" s="5">
        <v>6</v>
      </c>
      <c r="J118508" s="4">
        <v>28.58</v>
      </c>
    </row>
    <row r="118509" spans="1:10" x14ac:dyDescent="0.25">
      <c r="A118509" s="3">
        <v>20180101</v>
      </c>
      <c r="B118509" s="3" t="s">
        <v>3207</v>
      </c>
      <c r="C118509" s="3" t="s">
        <v>16</v>
      </c>
      <c r="D118509" s="3" t="s">
        <v>4658</v>
      </c>
      <c r="E118509" s="3" t="s">
        <v>3202</v>
      </c>
      <c r="F118509" s="3" t="s">
        <v>4656</v>
      </c>
      <c r="G118509" s="3" t="s">
        <v>3208</v>
      </c>
      <c r="H118509" s="4">
        <v>109.38</v>
      </c>
      <c r="I118509" s="5">
        <v>6</v>
      </c>
      <c r="J118509" s="4">
        <v>18.23</v>
      </c>
    </row>
    <row r="118510" spans="1:10" x14ac:dyDescent="0.25">
      <c r="A118510" s="3">
        <v>20180101</v>
      </c>
      <c r="B118510" s="3" t="s">
        <v>3044</v>
      </c>
      <c r="C118510" s="3" t="s">
        <v>16</v>
      </c>
      <c r="D118510" s="3" t="s">
        <v>4658</v>
      </c>
      <c r="E118510" s="3" t="s">
        <v>3046</v>
      </c>
      <c r="F118510" s="3">
        <v>12</v>
      </c>
      <c r="G118510" s="3" t="s">
        <v>3045</v>
      </c>
      <c r="H118510" s="4">
        <v>1173.55</v>
      </c>
      <c r="I118510" s="5">
        <v>35</v>
      </c>
      <c r="J118510" s="4">
        <v>33.53</v>
      </c>
    </row>
    <row r="118511" spans="1:10" x14ac:dyDescent="0.25">
      <c r="A118511" s="3">
        <v>20180101</v>
      </c>
      <c r="B118511" s="3" t="s">
        <v>3047</v>
      </c>
      <c r="C118511" s="3" t="s">
        <v>16</v>
      </c>
      <c r="D118511" s="3" t="s">
        <v>4658</v>
      </c>
      <c r="E118511" s="3" t="s">
        <v>3046</v>
      </c>
      <c r="F118511" s="3">
        <v>24</v>
      </c>
      <c r="G118511" s="3" t="s">
        <v>3048</v>
      </c>
      <c r="H118511" s="4">
        <v>627.62</v>
      </c>
      <c r="I118511" s="5">
        <v>14</v>
      </c>
      <c r="J118511" s="4">
        <v>44.83</v>
      </c>
    </row>
    <row r="118512" spans="1:10" x14ac:dyDescent="0.25">
      <c r="A118512" s="3">
        <v>20180101</v>
      </c>
      <c r="B118512" s="3" t="s">
        <v>1745</v>
      </c>
      <c r="C118512" s="3" t="s">
        <v>16</v>
      </c>
      <c r="D118512" s="3" t="s">
        <v>4658</v>
      </c>
      <c r="E118512" s="3" t="s">
        <v>1742</v>
      </c>
      <c r="F118512" s="3">
        <v>24</v>
      </c>
      <c r="G118512" s="3" t="s">
        <v>1746</v>
      </c>
      <c r="H118512" s="4">
        <v>646.52</v>
      </c>
      <c r="I118512" s="5">
        <v>14</v>
      </c>
      <c r="J118512" s="4">
        <v>46.18</v>
      </c>
    </row>
    <row r="118513" spans="1:10" x14ac:dyDescent="0.25">
      <c r="A118513" s="3">
        <v>20180101</v>
      </c>
      <c r="B118513" s="3" t="s">
        <v>2125</v>
      </c>
      <c r="C118513" s="3" t="s">
        <v>16</v>
      </c>
      <c r="D118513" s="3" t="s">
        <v>4658</v>
      </c>
      <c r="E118513" s="3" t="s">
        <v>2088</v>
      </c>
      <c r="F118513" s="3" t="s">
        <v>4656</v>
      </c>
      <c r="G118513" s="3" t="s">
        <v>2126</v>
      </c>
      <c r="H118513" s="4">
        <v>11.79</v>
      </c>
      <c r="I118513" s="5">
        <v>1</v>
      </c>
      <c r="J118513" s="4">
        <v>11.79</v>
      </c>
    </row>
    <row r="118514" spans="1:10" x14ac:dyDescent="0.25">
      <c r="A118514" s="3">
        <v>20180101</v>
      </c>
      <c r="B118514" s="3" t="s">
        <v>2133</v>
      </c>
      <c r="C118514" s="3" t="s">
        <v>16</v>
      </c>
      <c r="D118514" s="3" t="s">
        <v>4658</v>
      </c>
      <c r="E118514" s="3" t="s">
        <v>2088</v>
      </c>
      <c r="F118514" s="3">
        <v>12</v>
      </c>
      <c r="G118514" s="3" t="s">
        <v>2134</v>
      </c>
      <c r="H118514" s="4">
        <v>2.5</v>
      </c>
      <c r="I118514" s="5">
        <v>1</v>
      </c>
      <c r="J118514" s="4">
        <v>2.5</v>
      </c>
    </row>
    <row r="118515" spans="1:10" x14ac:dyDescent="0.25">
      <c r="A118515" s="3">
        <v>20180101</v>
      </c>
      <c r="B118515" s="3" t="s">
        <v>181</v>
      </c>
      <c r="C118515" s="3" t="s">
        <v>16</v>
      </c>
      <c r="D118515" s="3" t="s">
        <v>4658</v>
      </c>
      <c r="E118515" s="3" t="s">
        <v>178</v>
      </c>
      <c r="F118515" s="3">
        <v>24</v>
      </c>
      <c r="G118515" s="3" t="s">
        <v>182</v>
      </c>
      <c r="H118515" s="4">
        <v>93</v>
      </c>
      <c r="I118515" s="5">
        <v>1</v>
      </c>
      <c r="J118515" s="4">
        <v>93</v>
      </c>
    </row>
    <row r="118516" spans="1:10" x14ac:dyDescent="0.25">
      <c r="A118516" s="3">
        <v>20180101</v>
      </c>
      <c r="B118516" s="3" t="s">
        <v>2474</v>
      </c>
      <c r="C118516" s="3" t="s">
        <v>16</v>
      </c>
      <c r="D118516" s="3" t="s">
        <v>4659</v>
      </c>
      <c r="E118516" s="3" t="s">
        <v>2247</v>
      </c>
      <c r="F118516" s="3">
        <v>12</v>
      </c>
      <c r="G118516" s="3" t="s">
        <v>2475</v>
      </c>
      <c r="H118516" s="4">
        <v>1640.76</v>
      </c>
      <c r="I118516" s="5">
        <v>44</v>
      </c>
      <c r="J118516" s="4">
        <v>37.29</v>
      </c>
    </row>
    <row r="118517" spans="1:10" x14ac:dyDescent="0.25">
      <c r="A118517" s="3">
        <v>20180101</v>
      </c>
      <c r="B118517" s="3" t="s">
        <v>2900</v>
      </c>
      <c r="C118517" s="3" t="s">
        <v>16</v>
      </c>
      <c r="D118517" s="3" t="s">
        <v>4658</v>
      </c>
      <c r="E118517" s="3" t="s">
        <v>2902</v>
      </c>
      <c r="F118517" s="3">
        <v>48</v>
      </c>
      <c r="G118517" s="3" t="s">
        <v>2901</v>
      </c>
      <c r="H118517" s="4">
        <v>111.33</v>
      </c>
      <c r="I118517" s="5">
        <v>3</v>
      </c>
      <c r="J118517" s="4">
        <v>37.11</v>
      </c>
    </row>
    <row r="118518" spans="1:10" x14ac:dyDescent="0.25">
      <c r="A118518" s="3">
        <v>20180101</v>
      </c>
      <c r="B118518" s="3" t="s">
        <v>2736</v>
      </c>
      <c r="C118518" s="3" t="s">
        <v>16</v>
      </c>
      <c r="D118518" s="3" t="s">
        <v>4658</v>
      </c>
      <c r="E118518" s="3" t="s">
        <v>2733</v>
      </c>
      <c r="F118518" s="3">
        <v>4</v>
      </c>
      <c r="G118518" s="3" t="s">
        <v>2737</v>
      </c>
      <c r="H118518" s="4">
        <v>23.74</v>
      </c>
      <c r="I118518" s="5">
        <v>1</v>
      </c>
      <c r="J118518" s="4">
        <v>23.74</v>
      </c>
    </row>
    <row r="118519" spans="1:10" x14ac:dyDescent="0.25">
      <c r="A118519" s="3">
        <v>20180101</v>
      </c>
      <c r="B118519" s="3" t="s">
        <v>575</v>
      </c>
      <c r="C118519" s="3" t="s">
        <v>16</v>
      </c>
      <c r="D118519" s="3" t="s">
        <v>4658</v>
      </c>
      <c r="E118519" s="3" t="s">
        <v>574</v>
      </c>
      <c r="F118519" s="3">
        <v>10</v>
      </c>
      <c r="G118519" s="3" t="s">
        <v>576</v>
      </c>
      <c r="H118519" s="4">
        <v>53.98</v>
      </c>
      <c r="I118519" s="5">
        <v>2</v>
      </c>
      <c r="J118519" s="4">
        <v>26.99</v>
      </c>
    </row>
    <row r="118520" spans="1:10" x14ac:dyDescent="0.25">
      <c r="A118520" s="3">
        <v>20180101</v>
      </c>
      <c r="B118520" s="3" t="s">
        <v>572</v>
      </c>
      <c r="C118520" s="3" t="s">
        <v>16</v>
      </c>
      <c r="D118520" s="3" t="s">
        <v>4658</v>
      </c>
      <c r="E118520" s="3" t="s">
        <v>574</v>
      </c>
      <c r="F118520" s="3">
        <v>10</v>
      </c>
      <c r="G118520" s="3" t="s">
        <v>573</v>
      </c>
      <c r="H118520" s="4">
        <v>53.98</v>
      </c>
      <c r="I118520" s="5">
        <v>2</v>
      </c>
      <c r="J118520" s="4">
        <v>26.99</v>
      </c>
    </row>
    <row r="118521" spans="1:10" x14ac:dyDescent="0.25">
      <c r="A118521" s="3">
        <v>20180101</v>
      </c>
      <c r="B118521" s="3" t="s">
        <v>2278</v>
      </c>
      <c r="C118521" s="3" t="s">
        <v>16</v>
      </c>
      <c r="D118521" s="3" t="s">
        <v>4659</v>
      </c>
      <c r="E118521" s="3" t="s">
        <v>2247</v>
      </c>
      <c r="F118521" s="3">
        <v>4</v>
      </c>
      <c r="G118521" s="3" t="s">
        <v>2279</v>
      </c>
      <c r="H118521" s="4">
        <v>14.99</v>
      </c>
      <c r="I118521" s="5">
        <v>1</v>
      </c>
      <c r="J118521" s="4">
        <v>14.99</v>
      </c>
    </row>
    <row r="118522" spans="1:10" x14ac:dyDescent="0.25">
      <c r="A118522" s="3">
        <v>20180101</v>
      </c>
      <c r="B118522" s="3" t="s">
        <v>1100</v>
      </c>
      <c r="C118522" s="3" t="s">
        <v>16</v>
      </c>
      <c r="D118522" s="3" t="s">
        <v>4659</v>
      </c>
      <c r="E118522" s="3" t="s">
        <v>985</v>
      </c>
      <c r="F118522" s="3">
        <v>4</v>
      </c>
      <c r="G118522" s="3" t="s">
        <v>1101</v>
      </c>
      <c r="H118522" s="4">
        <v>5</v>
      </c>
      <c r="I118522" s="5">
        <v>1</v>
      </c>
      <c r="J118522" s="4">
        <v>5</v>
      </c>
    </row>
    <row r="118523" spans="1:10" x14ac:dyDescent="0.25">
      <c r="A118523" s="3">
        <v>20180101</v>
      </c>
      <c r="B118523" s="3" t="s">
        <v>1018</v>
      </c>
      <c r="C118523" s="3" t="s">
        <v>16</v>
      </c>
      <c r="D118523" s="3" t="s">
        <v>4659</v>
      </c>
      <c r="E118523" s="3" t="s">
        <v>985</v>
      </c>
      <c r="F118523" s="3">
        <v>4</v>
      </c>
      <c r="G118523" s="3" t="s">
        <v>1019</v>
      </c>
      <c r="H118523" s="4">
        <v>27.9</v>
      </c>
      <c r="I118523" s="5">
        <v>2</v>
      </c>
      <c r="J118523" s="4">
        <v>13.95</v>
      </c>
    </row>
    <row r="118524" spans="1:10" x14ac:dyDescent="0.25">
      <c r="A118524" s="3">
        <v>20180101</v>
      </c>
      <c r="B118524" s="3" t="s">
        <v>2280</v>
      </c>
      <c r="C118524" s="3" t="s">
        <v>16</v>
      </c>
      <c r="D118524" s="3" t="s">
        <v>4659</v>
      </c>
      <c r="E118524" s="3" t="s">
        <v>2247</v>
      </c>
      <c r="F118524" s="3">
        <v>4</v>
      </c>
      <c r="G118524" s="3" t="s">
        <v>2281</v>
      </c>
      <c r="H118524" s="4">
        <v>24.81</v>
      </c>
      <c r="I118524" s="5">
        <v>1</v>
      </c>
      <c r="J118524" s="4">
        <v>24.81</v>
      </c>
    </row>
    <row r="118525" spans="1:10" x14ac:dyDescent="0.25">
      <c r="A118525" s="3">
        <v>20180101</v>
      </c>
      <c r="B118525" s="3" t="s">
        <v>2492</v>
      </c>
      <c r="C118525" s="3" t="s">
        <v>16</v>
      </c>
      <c r="D118525" s="3" t="s">
        <v>4659</v>
      </c>
      <c r="E118525" s="3" t="s">
        <v>2247</v>
      </c>
      <c r="F118525" s="3">
        <v>4</v>
      </c>
      <c r="G118525" s="3" t="s">
        <v>2493</v>
      </c>
      <c r="H118525" s="4">
        <v>638.54999999999995</v>
      </c>
      <c r="I118525" s="5">
        <v>99</v>
      </c>
      <c r="J118525" s="4">
        <v>6.45</v>
      </c>
    </row>
    <row r="118526" spans="1:10" x14ac:dyDescent="0.25">
      <c r="A118526" s="3">
        <v>20180101</v>
      </c>
      <c r="B118526" s="3" t="s">
        <v>2470</v>
      </c>
      <c r="C118526" s="3" t="s">
        <v>16</v>
      </c>
      <c r="D118526" s="3" t="s">
        <v>4659</v>
      </c>
      <c r="E118526" s="3" t="s">
        <v>2247</v>
      </c>
      <c r="F118526" s="3">
        <v>4</v>
      </c>
      <c r="G118526" s="3" t="s">
        <v>2471</v>
      </c>
      <c r="H118526" s="4">
        <v>2016</v>
      </c>
      <c r="I118526" s="5">
        <v>320</v>
      </c>
      <c r="J118526" s="4">
        <v>6.3</v>
      </c>
    </row>
    <row r="118527" spans="1:10" x14ac:dyDescent="0.25">
      <c r="A118527" s="3">
        <v>20180101</v>
      </c>
      <c r="B118527" s="3" t="s">
        <v>2746</v>
      </c>
      <c r="C118527" s="3" t="s">
        <v>16</v>
      </c>
      <c r="D118527" s="3" t="s">
        <v>4658</v>
      </c>
      <c r="E118527" s="3" t="s">
        <v>2733</v>
      </c>
      <c r="F118527" s="3">
        <v>4</v>
      </c>
      <c r="G118527" s="3" t="s">
        <v>2747</v>
      </c>
      <c r="H118527" s="4">
        <v>41.9</v>
      </c>
      <c r="I118527" s="5">
        <v>2</v>
      </c>
      <c r="J118527" s="4">
        <v>20.95</v>
      </c>
    </row>
    <row r="118528" spans="1:10" x14ac:dyDescent="0.25">
      <c r="A118528" s="3">
        <v>20180101</v>
      </c>
      <c r="B118528" s="3" t="s">
        <v>4001</v>
      </c>
      <c r="C118528" s="3" t="s">
        <v>16</v>
      </c>
      <c r="D118528" s="3" t="s">
        <v>4658</v>
      </c>
      <c r="E118528" s="3" t="s">
        <v>3992</v>
      </c>
      <c r="F118528" s="3">
        <v>24</v>
      </c>
      <c r="G118528" s="3" t="s">
        <v>4002</v>
      </c>
      <c r="H118528" s="4">
        <v>40</v>
      </c>
      <c r="I118528" s="5">
        <v>1</v>
      </c>
      <c r="J118528" s="4">
        <v>40</v>
      </c>
    </row>
    <row r="118529" spans="1:10" x14ac:dyDescent="0.25">
      <c r="A118529" s="3">
        <v>20180101</v>
      </c>
      <c r="B118529" s="3" t="s">
        <v>757</v>
      </c>
      <c r="C118529" s="3" t="s">
        <v>16</v>
      </c>
      <c r="D118529" s="3" t="s">
        <v>4658</v>
      </c>
      <c r="E118529" s="3" t="s">
        <v>754</v>
      </c>
      <c r="F118529" s="3">
        <v>500</v>
      </c>
      <c r="G118529" s="3" t="s">
        <v>758</v>
      </c>
      <c r="H118529" s="4">
        <v>167.41</v>
      </c>
      <c r="I118529" s="5">
        <v>1</v>
      </c>
      <c r="J118529" s="4">
        <v>167.41</v>
      </c>
    </row>
    <row r="118530" spans="1:10" x14ac:dyDescent="0.25">
      <c r="A118530" s="3">
        <v>20180101</v>
      </c>
      <c r="B118530" s="3" t="s">
        <v>2911</v>
      </c>
      <c r="C118530" s="3" t="s">
        <v>16</v>
      </c>
      <c r="D118530" s="3" t="s">
        <v>4658</v>
      </c>
      <c r="E118530" s="3" t="s">
        <v>2902</v>
      </c>
      <c r="F118530" s="3">
        <v>40</v>
      </c>
      <c r="G118530" s="3" t="s">
        <v>2912</v>
      </c>
      <c r="H118530" s="4">
        <v>89.94</v>
      </c>
      <c r="I118530" s="5">
        <v>3</v>
      </c>
      <c r="J118530" s="4">
        <v>29.98</v>
      </c>
    </row>
    <row r="118531" spans="1:10" x14ac:dyDescent="0.25">
      <c r="A118531" s="3">
        <v>20180101</v>
      </c>
      <c r="B118531" s="3" t="s">
        <v>2155</v>
      </c>
      <c r="C118531" s="3" t="s">
        <v>16</v>
      </c>
      <c r="D118531" s="3" t="s">
        <v>4658</v>
      </c>
      <c r="E118531" s="3" t="s">
        <v>2157</v>
      </c>
      <c r="F118531" s="3">
        <v>54</v>
      </c>
      <c r="G118531" s="3" t="s">
        <v>2156</v>
      </c>
      <c r="H118531" s="4">
        <v>757.36</v>
      </c>
      <c r="I118531" s="5">
        <v>8</v>
      </c>
      <c r="J118531" s="4">
        <v>94.67</v>
      </c>
    </row>
    <row r="118532" spans="1:10" x14ac:dyDescent="0.25">
      <c r="A118532" s="3">
        <v>20180101</v>
      </c>
      <c r="B118532" s="3" t="s">
        <v>899</v>
      </c>
      <c r="C118532" s="3" t="s">
        <v>16</v>
      </c>
      <c r="D118532" s="3" t="s">
        <v>4658</v>
      </c>
      <c r="E118532" s="3" t="s">
        <v>884</v>
      </c>
      <c r="F118532" s="3">
        <v>3</v>
      </c>
      <c r="G118532" s="3" t="s">
        <v>900</v>
      </c>
      <c r="H118532" s="4">
        <v>188.32</v>
      </c>
      <c r="I118532" s="5">
        <v>4</v>
      </c>
      <c r="J118532" s="4">
        <v>47.08</v>
      </c>
    </row>
    <row r="118533" spans="1:10" x14ac:dyDescent="0.25">
      <c r="A118533" s="3">
        <v>20180101</v>
      </c>
      <c r="B118533" s="3" t="s">
        <v>3038</v>
      </c>
      <c r="C118533" s="3" t="s">
        <v>16</v>
      </c>
      <c r="D118533" s="3" t="s">
        <v>4658</v>
      </c>
      <c r="E118533" s="3" t="s">
        <v>3040</v>
      </c>
      <c r="F118533" s="3">
        <v>12</v>
      </c>
      <c r="G118533" s="3" t="s">
        <v>3039</v>
      </c>
      <c r="H118533" s="4">
        <v>396</v>
      </c>
      <c r="I118533" s="5">
        <v>18</v>
      </c>
      <c r="J118533" s="4">
        <v>22</v>
      </c>
    </row>
    <row r="118534" spans="1:10" x14ac:dyDescent="0.25">
      <c r="A118534" s="3">
        <v>20180101</v>
      </c>
      <c r="B118534" s="3" t="s">
        <v>1012</v>
      </c>
      <c r="C118534" s="3" t="s">
        <v>16</v>
      </c>
      <c r="D118534" s="3" t="s">
        <v>4659</v>
      </c>
      <c r="E118534" s="3" t="s">
        <v>985</v>
      </c>
      <c r="F118534" s="3">
        <v>4</v>
      </c>
      <c r="G118534" s="3" t="s">
        <v>1013</v>
      </c>
      <c r="H118534" s="4">
        <v>8</v>
      </c>
      <c r="I118534" s="5">
        <v>1</v>
      </c>
      <c r="J118534" s="4">
        <v>8</v>
      </c>
    </row>
    <row r="118535" spans="1:10" x14ac:dyDescent="0.25">
      <c r="A118535" s="3">
        <v>20180101</v>
      </c>
      <c r="B118535" s="3" t="s">
        <v>2512</v>
      </c>
      <c r="C118535" s="3" t="s">
        <v>16</v>
      </c>
      <c r="D118535" s="3" t="s">
        <v>4659</v>
      </c>
      <c r="E118535" s="3" t="s">
        <v>2247</v>
      </c>
      <c r="F118535" s="3">
        <v>24</v>
      </c>
      <c r="G118535" s="3" t="s">
        <v>2513</v>
      </c>
      <c r="H118535" s="4">
        <v>89.95</v>
      </c>
      <c r="I118535" s="5">
        <v>1</v>
      </c>
      <c r="J118535" s="4">
        <v>89.95</v>
      </c>
    </row>
    <row r="118536" spans="1:10" x14ac:dyDescent="0.25">
      <c r="A118536" s="3">
        <v>20180101</v>
      </c>
      <c r="B118536" s="3" t="s">
        <v>412</v>
      </c>
      <c r="C118536" s="3" t="s">
        <v>16</v>
      </c>
      <c r="D118536" s="3" t="s">
        <v>4658</v>
      </c>
      <c r="E118536" s="3" t="s">
        <v>373</v>
      </c>
      <c r="F118536" s="3">
        <v>48</v>
      </c>
      <c r="G118536" s="3" t="s">
        <v>413</v>
      </c>
      <c r="H118536" s="4">
        <v>89.99</v>
      </c>
      <c r="I118536" s="5">
        <v>1</v>
      </c>
      <c r="J118536" s="4">
        <v>89.99</v>
      </c>
    </row>
    <row r="118537" spans="1:10" x14ac:dyDescent="0.25">
      <c r="A118537" s="3">
        <v>20180101</v>
      </c>
      <c r="B118537" s="3" t="s">
        <v>326</v>
      </c>
      <c r="C118537" s="3" t="s">
        <v>16</v>
      </c>
      <c r="D118537" s="3" t="s">
        <v>4658</v>
      </c>
      <c r="E118537" s="3" t="s">
        <v>283</v>
      </c>
      <c r="F118537" s="3">
        <v>24</v>
      </c>
      <c r="G118537" s="3" t="s">
        <v>327</v>
      </c>
      <c r="H118537" s="4">
        <v>74.84</v>
      </c>
      <c r="I118537" s="5">
        <v>1</v>
      </c>
      <c r="J118537" s="4">
        <v>74.84</v>
      </c>
    </row>
    <row r="118538" spans="1:10" x14ac:dyDescent="0.25">
      <c r="A118538" s="3">
        <v>20180101</v>
      </c>
      <c r="B118538" s="3" t="s">
        <v>3845</v>
      </c>
      <c r="C118538" s="3" t="s">
        <v>16</v>
      </c>
      <c r="D118538" s="3" t="s">
        <v>4658</v>
      </c>
      <c r="E118538" s="3" t="s">
        <v>3847</v>
      </c>
      <c r="F118538" s="3">
        <v>12</v>
      </c>
      <c r="G118538" s="3" t="s">
        <v>3846</v>
      </c>
      <c r="H118538" s="4">
        <v>33.15</v>
      </c>
      <c r="I118538" s="5">
        <v>1</v>
      </c>
      <c r="J118538" s="4">
        <v>33.15</v>
      </c>
    </row>
    <row r="118539" spans="1:10" x14ac:dyDescent="0.25">
      <c r="A118539" s="3">
        <v>20180101</v>
      </c>
      <c r="B118539" s="3" t="s">
        <v>2558</v>
      </c>
      <c r="C118539" s="3" t="s">
        <v>16</v>
      </c>
      <c r="D118539" s="3" t="s">
        <v>4659</v>
      </c>
      <c r="E118539" s="3" t="s">
        <v>2247</v>
      </c>
      <c r="F118539" s="3">
        <v>24</v>
      </c>
      <c r="G118539" s="3" t="s">
        <v>2559</v>
      </c>
      <c r="H118539" s="4">
        <v>229.3</v>
      </c>
      <c r="I118539" s="5">
        <v>5</v>
      </c>
      <c r="J118539" s="4">
        <v>45.86</v>
      </c>
    </row>
    <row r="118540" spans="1:10" x14ac:dyDescent="0.25">
      <c r="A118540" s="3">
        <v>20180101</v>
      </c>
      <c r="B118540" s="3" t="s">
        <v>3866</v>
      </c>
      <c r="C118540" s="3" t="s">
        <v>16</v>
      </c>
      <c r="D118540" s="3" t="s">
        <v>4658</v>
      </c>
      <c r="E118540" s="3" t="s">
        <v>3868</v>
      </c>
      <c r="F118540" s="3">
        <v>12</v>
      </c>
      <c r="G118540" s="3" t="s">
        <v>3867</v>
      </c>
      <c r="H118540" s="4">
        <v>31</v>
      </c>
      <c r="I118540" s="5">
        <v>1</v>
      </c>
      <c r="J118540" s="4">
        <v>31</v>
      </c>
    </row>
    <row r="118541" spans="1:10" x14ac:dyDescent="0.25">
      <c r="A118541" s="3">
        <v>20180101</v>
      </c>
      <c r="B118541" s="3" t="s">
        <v>3008</v>
      </c>
      <c r="C118541" s="3" t="s">
        <v>16</v>
      </c>
      <c r="D118541" s="3" t="s">
        <v>4658</v>
      </c>
      <c r="E118541" s="3" t="s">
        <v>3005</v>
      </c>
      <c r="F118541" s="3">
        <v>6</v>
      </c>
      <c r="G118541" s="3" t="s">
        <v>3009</v>
      </c>
      <c r="H118541" s="4">
        <v>306.24</v>
      </c>
      <c r="I118541" s="5">
        <v>12</v>
      </c>
      <c r="J118541" s="4">
        <v>25.52</v>
      </c>
    </row>
    <row r="118542" spans="1:10" x14ac:dyDescent="0.25">
      <c r="A118542" s="3">
        <v>20180101</v>
      </c>
      <c r="B118542" s="3" t="s">
        <v>272</v>
      </c>
      <c r="C118542" s="3" t="s">
        <v>16</v>
      </c>
      <c r="D118542" s="3" t="s">
        <v>4658</v>
      </c>
      <c r="E118542" s="3" t="s">
        <v>271</v>
      </c>
      <c r="F118542" s="3">
        <v>12</v>
      </c>
      <c r="G118542" s="3" t="s">
        <v>273</v>
      </c>
      <c r="H118542" s="4">
        <v>857.53</v>
      </c>
      <c r="I118542" s="5">
        <v>29</v>
      </c>
      <c r="J118542" s="4">
        <v>29.57</v>
      </c>
    </row>
    <row r="118543" spans="1:10" x14ac:dyDescent="0.25">
      <c r="A118543" s="3">
        <v>20180101</v>
      </c>
      <c r="B118543" s="3" t="s">
        <v>736</v>
      </c>
      <c r="C118543" s="3" t="s">
        <v>16</v>
      </c>
      <c r="D118543" s="3" t="s">
        <v>4658</v>
      </c>
      <c r="E118543" s="3" t="s">
        <v>733</v>
      </c>
      <c r="F118543" s="3">
        <v>48</v>
      </c>
      <c r="G118543" s="3" t="s">
        <v>737</v>
      </c>
      <c r="H118543" s="4">
        <v>304.75</v>
      </c>
      <c r="I118543" s="5">
        <v>5</v>
      </c>
      <c r="J118543" s="4">
        <v>60.95</v>
      </c>
    </row>
    <row r="118544" spans="1:10" x14ac:dyDescent="0.25">
      <c r="A118544" s="3">
        <v>20180101</v>
      </c>
      <c r="B118544" s="3" t="s">
        <v>2946</v>
      </c>
      <c r="C118544" s="3" t="s">
        <v>16</v>
      </c>
      <c r="D118544" s="3" t="s">
        <v>4658</v>
      </c>
      <c r="E118544" s="3" t="s">
        <v>2939</v>
      </c>
      <c r="F118544" s="3">
        <v>4</v>
      </c>
      <c r="G118544" s="3" t="s">
        <v>2947</v>
      </c>
      <c r="H118544" s="4">
        <v>31.96</v>
      </c>
      <c r="I118544" s="5">
        <v>2</v>
      </c>
      <c r="J118544" s="4">
        <v>15.98</v>
      </c>
    </row>
    <row r="118545" spans="1:10" x14ac:dyDescent="0.25">
      <c r="A118545" s="3">
        <v>20180101</v>
      </c>
      <c r="B118545" s="3" t="s">
        <v>2954</v>
      </c>
      <c r="C118545" s="3" t="s">
        <v>16</v>
      </c>
      <c r="D118545" s="3" t="s">
        <v>4658</v>
      </c>
      <c r="E118545" s="3" t="s">
        <v>2939</v>
      </c>
      <c r="F118545" s="3">
        <v>24</v>
      </c>
      <c r="G118545" s="3" t="s">
        <v>2955</v>
      </c>
      <c r="H118545" s="4">
        <v>107.81</v>
      </c>
      <c r="I118545" s="5">
        <v>1</v>
      </c>
      <c r="J118545" s="4">
        <v>107.81</v>
      </c>
    </row>
    <row r="118546" spans="1:10" x14ac:dyDescent="0.25">
      <c r="A118546" s="3">
        <v>20180101</v>
      </c>
      <c r="B118546" s="3" t="s">
        <v>119</v>
      </c>
      <c r="C118546" s="3" t="s">
        <v>16</v>
      </c>
      <c r="D118546" s="3" t="s">
        <v>4658</v>
      </c>
      <c r="E118546" s="3" t="s">
        <v>24</v>
      </c>
      <c r="F118546" s="3">
        <v>1</v>
      </c>
      <c r="G118546" s="3" t="s">
        <v>120</v>
      </c>
      <c r="H118546" s="4">
        <v>56.66</v>
      </c>
      <c r="I118546" s="5">
        <v>2</v>
      </c>
      <c r="J118546" s="4">
        <v>28.33</v>
      </c>
    </row>
    <row r="118547" spans="1:10" x14ac:dyDescent="0.25">
      <c r="A118547" s="3">
        <v>20180101</v>
      </c>
      <c r="B118547" s="3" t="s">
        <v>1383</v>
      </c>
      <c r="C118547" s="3" t="s">
        <v>16</v>
      </c>
      <c r="D118547" s="3" t="s">
        <v>4659</v>
      </c>
      <c r="E118547" s="3" t="s">
        <v>1293</v>
      </c>
      <c r="F118547" s="3">
        <v>4</v>
      </c>
      <c r="G118547" s="3" t="s">
        <v>1384</v>
      </c>
      <c r="H118547" s="4">
        <v>667.68</v>
      </c>
      <c r="I118547" s="5">
        <v>107</v>
      </c>
      <c r="J118547" s="4">
        <v>6.24</v>
      </c>
    </row>
    <row r="118548" spans="1:10" x14ac:dyDescent="0.25">
      <c r="A118548" s="3">
        <v>20180101</v>
      </c>
      <c r="B118548" s="3" t="s">
        <v>1318</v>
      </c>
      <c r="C118548" s="3" t="s">
        <v>16</v>
      </c>
      <c r="D118548" s="3" t="s">
        <v>4659</v>
      </c>
      <c r="E118548" s="3" t="s">
        <v>1293</v>
      </c>
      <c r="F118548" s="3">
        <v>4</v>
      </c>
      <c r="G118548" s="3" t="s">
        <v>1319</v>
      </c>
      <c r="H118548" s="4">
        <v>443.04</v>
      </c>
      <c r="I118548" s="5">
        <v>71</v>
      </c>
      <c r="J118548" s="4">
        <v>6.24</v>
      </c>
    </row>
    <row r="118549" spans="1:10" x14ac:dyDescent="0.25">
      <c r="A118549" s="3">
        <v>20180101</v>
      </c>
      <c r="B118549" s="3" t="s">
        <v>1369</v>
      </c>
      <c r="C118549" s="3" t="s">
        <v>16</v>
      </c>
      <c r="D118549" s="3" t="s">
        <v>4659</v>
      </c>
      <c r="E118549" s="3" t="s">
        <v>1293</v>
      </c>
      <c r="F118549" s="3">
        <v>4</v>
      </c>
      <c r="G118549" s="3" t="s">
        <v>1370</v>
      </c>
      <c r="H118549" s="4">
        <v>665.59</v>
      </c>
      <c r="I118549" s="5">
        <v>101</v>
      </c>
      <c r="J118549" s="4">
        <v>6.59</v>
      </c>
    </row>
    <row r="118550" spans="1:10" x14ac:dyDescent="0.25">
      <c r="A118550" s="3">
        <v>20180101</v>
      </c>
      <c r="B118550" s="3" t="s">
        <v>1426</v>
      </c>
      <c r="C118550" s="3" t="s">
        <v>16</v>
      </c>
      <c r="D118550" s="3" t="s">
        <v>4659</v>
      </c>
      <c r="E118550" s="3" t="s">
        <v>1293</v>
      </c>
      <c r="F118550" s="3">
        <v>4</v>
      </c>
      <c r="G118550" s="3" t="s">
        <v>1427</v>
      </c>
      <c r="H118550" s="4">
        <v>823.68</v>
      </c>
      <c r="I118550" s="5">
        <v>132</v>
      </c>
      <c r="J118550" s="4">
        <v>6.24</v>
      </c>
    </row>
    <row r="118551" spans="1:10" x14ac:dyDescent="0.25">
      <c r="A118551" s="3">
        <v>20180101</v>
      </c>
      <c r="B118551" s="3" t="s">
        <v>1420</v>
      </c>
      <c r="C118551" s="3" t="s">
        <v>16</v>
      </c>
      <c r="D118551" s="3" t="s">
        <v>4659</v>
      </c>
      <c r="E118551" s="3" t="s">
        <v>1293</v>
      </c>
      <c r="F118551" s="3">
        <v>4</v>
      </c>
      <c r="G118551" s="3" t="s">
        <v>1421</v>
      </c>
      <c r="H118551" s="4">
        <v>98.6</v>
      </c>
      <c r="I118551" s="5">
        <v>10</v>
      </c>
      <c r="J118551" s="4">
        <v>9.86</v>
      </c>
    </row>
    <row r="118552" spans="1:10" x14ac:dyDescent="0.25">
      <c r="A118552" s="3">
        <v>20180101</v>
      </c>
      <c r="B118552" s="3" t="s">
        <v>1514</v>
      </c>
      <c r="C118552" s="3" t="s">
        <v>16</v>
      </c>
      <c r="D118552" s="3" t="s">
        <v>4659</v>
      </c>
      <c r="E118552" s="3" t="s">
        <v>1293</v>
      </c>
      <c r="F118552" s="3">
        <v>14</v>
      </c>
      <c r="G118552" s="3" t="s">
        <v>1515</v>
      </c>
      <c r="H118552" s="4">
        <v>73.94</v>
      </c>
      <c r="I118552" s="5">
        <v>1</v>
      </c>
      <c r="J118552" s="4">
        <v>73.94</v>
      </c>
    </row>
    <row r="118553" spans="1:10" x14ac:dyDescent="0.25">
      <c r="A118553" s="3">
        <v>20180101</v>
      </c>
      <c r="B118553" s="3" t="s">
        <v>1512</v>
      </c>
      <c r="C118553" s="3" t="s">
        <v>16</v>
      </c>
      <c r="D118553" s="3" t="s">
        <v>4659</v>
      </c>
      <c r="E118553" s="3" t="s">
        <v>1293</v>
      </c>
      <c r="F118553" s="3">
        <v>36</v>
      </c>
      <c r="G118553" s="3" t="s">
        <v>1513</v>
      </c>
      <c r="H118553" s="4">
        <v>90.41</v>
      </c>
      <c r="I118553" s="5">
        <v>1</v>
      </c>
      <c r="J118553" s="4">
        <v>90.41</v>
      </c>
    </row>
    <row r="118554" spans="1:10" x14ac:dyDescent="0.25">
      <c r="A118554" s="3">
        <v>20180101</v>
      </c>
      <c r="B118554" s="3" t="s">
        <v>1152</v>
      </c>
      <c r="C118554" s="3" t="s">
        <v>16</v>
      </c>
      <c r="D118554" s="3" t="s">
        <v>4659</v>
      </c>
      <c r="E118554" s="3" t="s">
        <v>985</v>
      </c>
      <c r="F118554" s="3">
        <v>20</v>
      </c>
      <c r="G118554" s="3" t="s">
        <v>1153</v>
      </c>
      <c r="H118554" s="4">
        <v>83</v>
      </c>
      <c r="I118554" s="5">
        <v>1</v>
      </c>
      <c r="J118554" s="4">
        <v>83</v>
      </c>
    </row>
    <row r="118555" spans="1:10" x14ac:dyDescent="0.25">
      <c r="A118555" s="3">
        <v>20180101</v>
      </c>
      <c r="B118555" s="3" t="s">
        <v>1451</v>
      </c>
      <c r="C118555" s="3" t="s">
        <v>16</v>
      </c>
      <c r="D118555" s="3" t="s">
        <v>4659</v>
      </c>
      <c r="E118555" s="3" t="s">
        <v>1293</v>
      </c>
      <c r="F118555" s="3">
        <v>36</v>
      </c>
      <c r="G118555" s="3" t="s">
        <v>1452</v>
      </c>
      <c r="H118555" s="4">
        <v>85.73</v>
      </c>
      <c r="I118555" s="5">
        <v>1</v>
      </c>
      <c r="J118555" s="4">
        <v>85.73</v>
      </c>
    </row>
    <row r="118556" spans="1:10" x14ac:dyDescent="0.25">
      <c r="A118556" s="3">
        <v>20180101</v>
      </c>
      <c r="B118556" s="3" t="s">
        <v>1398</v>
      </c>
      <c r="C118556" s="3" t="s">
        <v>16</v>
      </c>
      <c r="D118556" s="3" t="s">
        <v>4659</v>
      </c>
      <c r="E118556" s="3" t="s">
        <v>1293</v>
      </c>
      <c r="F118556" s="3">
        <v>2</v>
      </c>
      <c r="G118556" s="3" t="s">
        <v>1399</v>
      </c>
      <c r="H118556" s="4">
        <v>25.5</v>
      </c>
      <c r="I118556" s="5">
        <v>1</v>
      </c>
      <c r="J118556" s="4">
        <v>25.5</v>
      </c>
    </row>
    <row r="118557" spans="1:10" x14ac:dyDescent="0.25">
      <c r="A118557" s="3">
        <v>20180101</v>
      </c>
      <c r="B118557" s="3" t="s">
        <v>1508</v>
      </c>
      <c r="C118557" s="3" t="s">
        <v>16</v>
      </c>
      <c r="D118557" s="3" t="s">
        <v>4659</v>
      </c>
      <c r="E118557" s="3" t="s">
        <v>1293</v>
      </c>
      <c r="F118557" s="3">
        <v>24</v>
      </c>
      <c r="G118557" s="3" t="s">
        <v>1509</v>
      </c>
      <c r="H118557" s="4">
        <v>37.200000000000003</v>
      </c>
      <c r="I118557" s="5">
        <v>1</v>
      </c>
      <c r="J118557" s="4">
        <v>37.200000000000003</v>
      </c>
    </row>
    <row r="118558" spans="1:10" x14ac:dyDescent="0.25">
      <c r="A118558" s="3">
        <v>20180101</v>
      </c>
      <c r="B118558" s="3" t="s">
        <v>1396</v>
      </c>
      <c r="C118558" s="3" t="s">
        <v>16</v>
      </c>
      <c r="D118558" s="3" t="s">
        <v>4659</v>
      </c>
      <c r="E118558" s="3" t="s">
        <v>1293</v>
      </c>
      <c r="F118558" s="3">
        <v>4</v>
      </c>
      <c r="G118558" s="3" t="s">
        <v>1397</v>
      </c>
      <c r="H118558" s="4">
        <v>40.6</v>
      </c>
      <c r="I118558" s="5">
        <v>1</v>
      </c>
      <c r="J118558" s="4">
        <v>40.6</v>
      </c>
    </row>
    <row r="118559" spans="1:10" x14ac:dyDescent="0.25">
      <c r="A118559" s="3">
        <v>20180101</v>
      </c>
      <c r="B118559" s="3" t="s">
        <v>1479</v>
      </c>
      <c r="C118559" s="3" t="s">
        <v>16</v>
      </c>
      <c r="D118559" s="3" t="s">
        <v>4659</v>
      </c>
      <c r="E118559" s="3" t="s">
        <v>1293</v>
      </c>
      <c r="F118559" s="3">
        <v>8</v>
      </c>
      <c r="G118559" s="3" t="s">
        <v>1480</v>
      </c>
      <c r="H118559" s="4">
        <v>29.21</v>
      </c>
      <c r="I118559" s="5">
        <v>1</v>
      </c>
      <c r="J118559" s="4">
        <v>29.21</v>
      </c>
    </row>
    <row r="118560" spans="1:10" x14ac:dyDescent="0.25">
      <c r="A118560" s="3">
        <v>20180101</v>
      </c>
      <c r="B118560" s="3" t="s">
        <v>1510</v>
      </c>
      <c r="C118560" s="3" t="s">
        <v>16</v>
      </c>
      <c r="D118560" s="3" t="s">
        <v>4659</v>
      </c>
      <c r="E118560" s="3" t="s">
        <v>1293</v>
      </c>
      <c r="F118560" s="3">
        <v>4</v>
      </c>
      <c r="G118560" s="3" t="s">
        <v>1511</v>
      </c>
      <c r="H118560" s="4">
        <v>35</v>
      </c>
      <c r="I118560" s="5">
        <v>1</v>
      </c>
      <c r="J118560" s="4">
        <v>35</v>
      </c>
    </row>
    <row r="118561" spans="1:10" x14ac:dyDescent="0.25">
      <c r="A118561" s="3">
        <v>20180101</v>
      </c>
      <c r="B118561" s="3" t="s">
        <v>2284</v>
      </c>
      <c r="C118561" s="3" t="s">
        <v>16</v>
      </c>
      <c r="D118561" s="3" t="s">
        <v>4659</v>
      </c>
      <c r="E118561" s="3" t="s">
        <v>2247</v>
      </c>
      <c r="F118561" s="3">
        <v>4</v>
      </c>
      <c r="G118561" s="3" t="s">
        <v>2285</v>
      </c>
      <c r="H118561" s="4">
        <v>24.95</v>
      </c>
      <c r="I118561" s="5">
        <v>1</v>
      </c>
      <c r="J118561" s="4">
        <v>24.95</v>
      </c>
    </row>
    <row r="118562" spans="1:10" x14ac:dyDescent="0.25">
      <c r="A118562" s="3">
        <v>20180101</v>
      </c>
      <c r="B118562" s="3" t="s">
        <v>1010</v>
      </c>
      <c r="C118562" s="3" t="s">
        <v>16</v>
      </c>
      <c r="D118562" s="3" t="s">
        <v>4659</v>
      </c>
      <c r="E118562" s="3" t="s">
        <v>985</v>
      </c>
      <c r="F118562" s="3">
        <v>4</v>
      </c>
      <c r="G118562" s="3" t="s">
        <v>1011</v>
      </c>
      <c r="H118562" s="4">
        <v>8.99</v>
      </c>
      <c r="I118562" s="5">
        <v>1</v>
      </c>
      <c r="J118562" s="4">
        <v>8.99</v>
      </c>
    </row>
    <row r="118563" spans="1:10" x14ac:dyDescent="0.25">
      <c r="A118563" s="3">
        <v>20180101</v>
      </c>
      <c r="B118563" s="3" t="s">
        <v>2282</v>
      </c>
      <c r="C118563" s="3" t="s">
        <v>16</v>
      </c>
      <c r="D118563" s="3" t="s">
        <v>4659</v>
      </c>
      <c r="E118563" s="3" t="s">
        <v>2247</v>
      </c>
      <c r="F118563" s="3">
        <v>4</v>
      </c>
      <c r="G118563" s="3" t="s">
        <v>2283</v>
      </c>
      <c r="H118563" s="4">
        <v>3.86</v>
      </c>
      <c r="I118563" s="5">
        <v>1</v>
      </c>
      <c r="J118563" s="4">
        <v>3.86</v>
      </c>
    </row>
    <row r="118564" spans="1:10" x14ac:dyDescent="0.25">
      <c r="A118564" s="3">
        <v>20180101</v>
      </c>
      <c r="B118564" s="3" t="s">
        <v>2020</v>
      </c>
      <c r="C118564" s="3" t="s">
        <v>16</v>
      </c>
      <c r="D118564" s="3" t="s">
        <v>4658</v>
      </c>
      <c r="E118564" s="3" t="s">
        <v>2001</v>
      </c>
      <c r="F118564" s="3">
        <v>12</v>
      </c>
      <c r="G118564" s="3" t="s">
        <v>2021</v>
      </c>
      <c r="H118564" s="4">
        <v>44.28</v>
      </c>
      <c r="I118564" s="5">
        <v>1</v>
      </c>
      <c r="J118564" s="4">
        <v>44.28</v>
      </c>
    </row>
    <row r="118565" spans="1:10" x14ac:dyDescent="0.25">
      <c r="A118565" s="3">
        <v>20180101</v>
      </c>
      <c r="B118565" s="3" t="s">
        <v>4375</v>
      </c>
      <c r="C118565" s="3" t="s">
        <v>16</v>
      </c>
      <c r="D118565" s="3" t="s">
        <v>4658</v>
      </c>
      <c r="E118565" s="3" t="s">
        <v>4009</v>
      </c>
      <c r="F118565" s="3">
        <v>24</v>
      </c>
      <c r="G118565" s="3" t="s">
        <v>4376</v>
      </c>
      <c r="H118565" s="4">
        <v>6693.52</v>
      </c>
      <c r="I118565" s="5">
        <v>124</v>
      </c>
      <c r="J118565" s="4">
        <v>53.98</v>
      </c>
    </row>
    <row r="118566" spans="1:10" x14ac:dyDescent="0.25">
      <c r="A118566" s="3">
        <v>20180101</v>
      </c>
      <c r="B118566" s="3" t="s">
        <v>2442</v>
      </c>
      <c r="C118566" s="3" t="s">
        <v>16</v>
      </c>
      <c r="D118566" s="3" t="s">
        <v>4659</v>
      </c>
      <c r="E118566" s="3" t="s">
        <v>2247</v>
      </c>
      <c r="F118566" s="3">
        <v>24</v>
      </c>
      <c r="G118566" s="3" t="s">
        <v>2443</v>
      </c>
      <c r="H118566" s="4">
        <v>99.86</v>
      </c>
      <c r="I118566" s="5">
        <v>2</v>
      </c>
      <c r="J118566" s="4">
        <v>49.93</v>
      </c>
    </row>
    <row r="118567" spans="1:10" x14ac:dyDescent="0.25">
      <c r="A118567" s="3">
        <v>20180101</v>
      </c>
      <c r="B118567" s="3" t="s">
        <v>86</v>
      </c>
      <c r="C118567" s="3" t="s">
        <v>16</v>
      </c>
      <c r="D118567" s="3" t="s">
        <v>4658</v>
      </c>
      <c r="E118567" s="3" t="s">
        <v>24</v>
      </c>
      <c r="F118567" s="3">
        <v>20</v>
      </c>
      <c r="G118567" s="3" t="s">
        <v>87</v>
      </c>
      <c r="H118567" s="4">
        <v>17642.34</v>
      </c>
      <c r="I118567" s="5">
        <v>883</v>
      </c>
      <c r="J118567" s="4">
        <v>19.98</v>
      </c>
    </row>
    <row r="118568" spans="1:10" x14ac:dyDescent="0.25">
      <c r="A118568" s="3">
        <v>20180101</v>
      </c>
      <c r="B118568" s="3" t="s">
        <v>74</v>
      </c>
      <c r="C118568" s="3" t="s">
        <v>16</v>
      </c>
      <c r="D118568" s="3" t="s">
        <v>4658</v>
      </c>
      <c r="E118568" s="3" t="s">
        <v>24</v>
      </c>
      <c r="F118568" s="3">
        <v>20</v>
      </c>
      <c r="G118568" s="3" t="s">
        <v>75</v>
      </c>
      <c r="H118568" s="4">
        <v>17675.64</v>
      </c>
      <c r="I118568" s="5">
        <v>666</v>
      </c>
      <c r="J118568" s="4">
        <v>26.54</v>
      </c>
    </row>
    <row r="118569" spans="1:10" x14ac:dyDescent="0.25">
      <c r="A118569" s="3">
        <v>20180101</v>
      </c>
      <c r="B118569" s="3" t="s">
        <v>2053</v>
      </c>
      <c r="C118569" s="3" t="s">
        <v>16</v>
      </c>
      <c r="D118569" s="3" t="s">
        <v>4658</v>
      </c>
      <c r="E118569" s="3" t="s">
        <v>2055</v>
      </c>
      <c r="F118569" s="3">
        <v>1</v>
      </c>
      <c r="G118569" s="3" t="s">
        <v>2054</v>
      </c>
      <c r="H118569" s="4">
        <v>559.4</v>
      </c>
      <c r="I118569" s="5">
        <v>20</v>
      </c>
      <c r="J118569" s="4">
        <v>27.97</v>
      </c>
    </row>
    <row r="118570" spans="1:10" x14ac:dyDescent="0.25">
      <c r="A118570" s="3">
        <v>20180101</v>
      </c>
      <c r="B118570" s="3" t="s">
        <v>2004</v>
      </c>
      <c r="C118570" s="3" t="s">
        <v>16</v>
      </c>
      <c r="D118570" s="3" t="s">
        <v>4658</v>
      </c>
      <c r="E118570" s="3" t="s">
        <v>2001</v>
      </c>
      <c r="F118570" s="3">
        <v>12</v>
      </c>
      <c r="G118570" s="3" t="s">
        <v>2005</v>
      </c>
      <c r="H118570" s="4">
        <v>80</v>
      </c>
      <c r="I118570" s="5">
        <v>2</v>
      </c>
      <c r="J118570" s="4">
        <v>40</v>
      </c>
    </row>
    <row r="118571" spans="1:10" x14ac:dyDescent="0.25">
      <c r="A118571" s="3">
        <v>20180101</v>
      </c>
      <c r="B118571" s="3" t="s">
        <v>3371</v>
      </c>
      <c r="C118571" s="3" t="s">
        <v>16</v>
      </c>
      <c r="D118571" s="3" t="s">
        <v>4658</v>
      </c>
      <c r="E118571" s="3" t="s">
        <v>3373</v>
      </c>
      <c r="F118571" s="3">
        <v>12</v>
      </c>
      <c r="G118571" s="3" t="s">
        <v>3372</v>
      </c>
      <c r="H118571" s="4">
        <v>404.46</v>
      </c>
      <c r="I118571" s="5">
        <v>14</v>
      </c>
      <c r="J118571" s="4">
        <v>28.89</v>
      </c>
    </row>
    <row r="118572" spans="1:10" x14ac:dyDescent="0.25">
      <c r="A118572" s="3">
        <v>20180101</v>
      </c>
      <c r="B118572" s="3" t="s">
        <v>2913</v>
      </c>
      <c r="C118572" s="3" t="s">
        <v>16</v>
      </c>
      <c r="D118572" s="3" t="s">
        <v>4658</v>
      </c>
      <c r="E118572" s="3" t="s">
        <v>2902</v>
      </c>
      <c r="F118572" s="3">
        <v>24</v>
      </c>
      <c r="G118572" s="3" t="s">
        <v>2914</v>
      </c>
      <c r="H118572" s="4">
        <v>60.78</v>
      </c>
      <c r="I118572" s="5">
        <v>2</v>
      </c>
      <c r="J118572" s="4">
        <v>30.39</v>
      </c>
    </row>
    <row r="118573" spans="1:10" x14ac:dyDescent="0.25">
      <c r="A118573" s="3">
        <v>20180101</v>
      </c>
      <c r="B118573" s="3" t="s">
        <v>3765</v>
      </c>
      <c r="C118573" s="3" t="s">
        <v>16</v>
      </c>
      <c r="D118573" s="3" t="s">
        <v>4658</v>
      </c>
      <c r="E118573" s="3" t="s">
        <v>3746</v>
      </c>
      <c r="F118573" s="3">
        <v>24</v>
      </c>
      <c r="G118573" s="3" t="s">
        <v>3766</v>
      </c>
      <c r="H118573" s="4">
        <v>2636.7</v>
      </c>
      <c r="I118573" s="5">
        <v>66</v>
      </c>
      <c r="J118573" s="4">
        <v>39.950000000000003</v>
      </c>
    </row>
    <row r="118574" spans="1:10" x14ac:dyDescent="0.25">
      <c r="A118574" s="3">
        <v>20180101</v>
      </c>
      <c r="B118574" s="3" t="s">
        <v>826</v>
      </c>
      <c r="C118574" s="3" t="s">
        <v>16</v>
      </c>
      <c r="D118574" s="3" t="s">
        <v>4658</v>
      </c>
      <c r="E118574" s="3" t="s">
        <v>828</v>
      </c>
      <c r="F118574" s="3">
        <v>30</v>
      </c>
      <c r="G118574" s="3" t="s">
        <v>827</v>
      </c>
      <c r="H118574" s="4">
        <v>324.35000000000002</v>
      </c>
      <c r="I118574" s="5">
        <v>13</v>
      </c>
      <c r="J118574" s="4">
        <v>24.95</v>
      </c>
    </row>
    <row r="118575" spans="1:10" x14ac:dyDescent="0.25">
      <c r="A118575" s="3">
        <v>20180101</v>
      </c>
      <c r="B118575" s="3" t="s">
        <v>2056</v>
      </c>
      <c r="C118575" s="3" t="s">
        <v>16</v>
      </c>
      <c r="D118575" s="3" t="s">
        <v>4658</v>
      </c>
      <c r="E118575" s="3" t="s">
        <v>2055</v>
      </c>
      <c r="F118575" s="3" t="s">
        <v>4656</v>
      </c>
      <c r="G118575" s="3" t="s">
        <v>2057</v>
      </c>
      <c r="H118575" s="4">
        <v>1929.93</v>
      </c>
      <c r="I118575" s="5">
        <v>69</v>
      </c>
      <c r="J118575" s="4">
        <v>27.97</v>
      </c>
    </row>
    <row r="118576" spans="1:10" x14ac:dyDescent="0.25">
      <c r="A118576" s="3">
        <v>20180101</v>
      </c>
      <c r="B118576" s="3" t="s">
        <v>29</v>
      </c>
      <c r="C118576" s="3" t="s">
        <v>16</v>
      </c>
      <c r="D118576" s="3" t="s">
        <v>4658</v>
      </c>
      <c r="E118576" s="3" t="s">
        <v>24</v>
      </c>
      <c r="F118576" s="3">
        <v>60</v>
      </c>
      <c r="G118576" s="3" t="s">
        <v>30</v>
      </c>
      <c r="H118576" s="4">
        <v>291.95999999999998</v>
      </c>
      <c r="I118576" s="5">
        <v>4</v>
      </c>
      <c r="J118576" s="4">
        <v>72.989999999999995</v>
      </c>
    </row>
    <row r="118577" spans="1:10" x14ac:dyDescent="0.25">
      <c r="A118577" s="3">
        <v>20180101</v>
      </c>
      <c r="B118577" s="3" t="s">
        <v>125</v>
      </c>
      <c r="C118577" s="3" t="s">
        <v>16</v>
      </c>
      <c r="D118577" s="3" t="s">
        <v>4658</v>
      </c>
      <c r="E118577" s="3" t="s">
        <v>24</v>
      </c>
      <c r="F118577" s="3">
        <v>60</v>
      </c>
      <c r="G118577" s="3" t="s">
        <v>126</v>
      </c>
      <c r="H118577" s="4">
        <v>125.98</v>
      </c>
      <c r="I118577" s="5">
        <v>2</v>
      </c>
      <c r="J118577" s="4">
        <v>62.99</v>
      </c>
    </row>
    <row r="118578" spans="1:10" x14ac:dyDescent="0.25">
      <c r="A118578" s="3">
        <v>20180101</v>
      </c>
      <c r="B118578" s="3" t="s">
        <v>115</v>
      </c>
      <c r="C118578" s="3" t="s">
        <v>16</v>
      </c>
      <c r="D118578" s="3" t="s">
        <v>4658</v>
      </c>
      <c r="E118578" s="3" t="s">
        <v>24</v>
      </c>
      <c r="F118578" s="3">
        <v>60</v>
      </c>
      <c r="G118578" s="3" t="s">
        <v>116</v>
      </c>
      <c r="H118578" s="4">
        <v>194.01</v>
      </c>
      <c r="I118578" s="5">
        <v>3</v>
      </c>
      <c r="J118578" s="4">
        <v>64.67</v>
      </c>
    </row>
    <row r="118579" spans="1:10" x14ac:dyDescent="0.25">
      <c r="A118579" s="3">
        <v>20180101</v>
      </c>
      <c r="B118579" s="3" t="s">
        <v>3273</v>
      </c>
      <c r="C118579" s="3" t="s">
        <v>16</v>
      </c>
      <c r="D118579" s="3" t="s">
        <v>4658</v>
      </c>
      <c r="E118579" s="3" t="s">
        <v>3275</v>
      </c>
      <c r="F118579" s="3">
        <v>24</v>
      </c>
      <c r="G118579" s="3" t="s">
        <v>3274</v>
      </c>
      <c r="H118579" s="4">
        <v>19.440000000000001</v>
      </c>
      <c r="I118579" s="5">
        <v>1</v>
      </c>
      <c r="J118579" s="4">
        <v>19.440000000000001</v>
      </c>
    </row>
    <row r="118580" spans="1:10" x14ac:dyDescent="0.25">
      <c r="A118580" s="3">
        <v>20180101</v>
      </c>
      <c r="B118580" s="3" t="s">
        <v>3469</v>
      </c>
      <c r="C118580" s="3" t="s">
        <v>16</v>
      </c>
      <c r="D118580" s="3" t="s">
        <v>4658</v>
      </c>
      <c r="E118580" s="3" t="s">
        <v>3464</v>
      </c>
      <c r="F118580" s="3">
        <v>24</v>
      </c>
      <c r="G118580" s="3" t="s">
        <v>3470</v>
      </c>
      <c r="H118580" s="4">
        <v>48</v>
      </c>
      <c r="I118580" s="5">
        <v>1</v>
      </c>
      <c r="J118580" s="4">
        <v>48</v>
      </c>
    </row>
    <row r="118581" spans="1:10" x14ac:dyDescent="0.25">
      <c r="A118581" s="3">
        <v>20180101</v>
      </c>
      <c r="B118581" s="3" t="s">
        <v>3473</v>
      </c>
      <c r="C118581" s="3" t="s">
        <v>16</v>
      </c>
      <c r="D118581" s="3" t="s">
        <v>4658</v>
      </c>
      <c r="E118581" s="3" t="s">
        <v>3464</v>
      </c>
      <c r="F118581" s="3">
        <v>24</v>
      </c>
      <c r="G118581" s="3" t="s">
        <v>3474</v>
      </c>
      <c r="H118581" s="4">
        <v>96</v>
      </c>
      <c r="I118581" s="5">
        <v>2</v>
      </c>
      <c r="J118581" s="4">
        <v>48</v>
      </c>
    </row>
    <row r="118582" spans="1:10" x14ac:dyDescent="0.25">
      <c r="A118582" s="3">
        <v>20180101</v>
      </c>
      <c r="B118582" s="3" t="s">
        <v>3465</v>
      </c>
      <c r="C118582" s="3" t="s">
        <v>16</v>
      </c>
      <c r="D118582" s="3" t="s">
        <v>4658</v>
      </c>
      <c r="E118582" s="3" t="s">
        <v>3464</v>
      </c>
      <c r="F118582" s="3">
        <v>24</v>
      </c>
      <c r="G118582" s="3" t="s">
        <v>3466</v>
      </c>
      <c r="H118582" s="4">
        <v>48</v>
      </c>
      <c r="I118582" s="5">
        <v>1</v>
      </c>
      <c r="J118582" s="4">
        <v>48</v>
      </c>
    </row>
    <row r="118583" spans="1:10" x14ac:dyDescent="0.25">
      <c r="A118583" s="3">
        <v>20180101</v>
      </c>
      <c r="B118583" s="3" t="s">
        <v>1028</v>
      </c>
      <c r="C118583" s="3" t="s">
        <v>16</v>
      </c>
      <c r="D118583" s="3" t="s">
        <v>4659</v>
      </c>
      <c r="E118583" s="3" t="s">
        <v>985</v>
      </c>
      <c r="F118583" s="3">
        <v>8</v>
      </c>
      <c r="G118583" s="3" t="s">
        <v>1029</v>
      </c>
      <c r="H118583" s="4">
        <v>29.95</v>
      </c>
      <c r="I118583" s="5">
        <v>1</v>
      </c>
      <c r="J118583" s="4">
        <v>29.95</v>
      </c>
    </row>
    <row r="118584" spans="1:10" x14ac:dyDescent="0.25">
      <c r="A118584" s="3">
        <v>20180101</v>
      </c>
      <c r="B118584" s="3" t="s">
        <v>3229</v>
      </c>
      <c r="C118584" s="3" t="s">
        <v>16</v>
      </c>
      <c r="D118584" s="3" t="s">
        <v>4658</v>
      </c>
      <c r="E118584" s="3" t="s">
        <v>3231</v>
      </c>
      <c r="F118584" s="3">
        <v>24</v>
      </c>
      <c r="G118584" s="3" t="s">
        <v>3230</v>
      </c>
      <c r="H118584" s="4">
        <v>239.04</v>
      </c>
      <c r="I118584" s="5">
        <v>12</v>
      </c>
      <c r="J118584" s="4">
        <v>19.920000000000002</v>
      </c>
    </row>
    <row r="118585" spans="1:10" x14ac:dyDescent="0.25">
      <c r="A118585" s="3">
        <v>20180101</v>
      </c>
      <c r="B118585" s="3" t="s">
        <v>3232</v>
      </c>
      <c r="C118585" s="3" t="s">
        <v>16</v>
      </c>
      <c r="D118585" s="3" t="s">
        <v>4658</v>
      </c>
      <c r="E118585" s="3" t="s">
        <v>3231</v>
      </c>
      <c r="F118585" s="3">
        <v>24</v>
      </c>
      <c r="G118585" s="3" t="s">
        <v>3233</v>
      </c>
      <c r="H118585" s="4">
        <v>340</v>
      </c>
      <c r="I118585" s="5">
        <v>17</v>
      </c>
      <c r="J118585" s="4">
        <v>20</v>
      </c>
    </row>
    <row r="118586" spans="1:10" x14ac:dyDescent="0.25">
      <c r="A118586" s="3">
        <v>20180101</v>
      </c>
      <c r="B118586" s="3" t="s">
        <v>539</v>
      </c>
      <c r="C118586" s="3" t="s">
        <v>16</v>
      </c>
      <c r="D118586" s="3" t="s">
        <v>4658</v>
      </c>
      <c r="E118586" s="3" t="s">
        <v>538</v>
      </c>
      <c r="F118586" s="3" t="s">
        <v>4656</v>
      </c>
      <c r="G118586" s="3" t="s">
        <v>540</v>
      </c>
      <c r="H118586" s="4">
        <v>21.99</v>
      </c>
      <c r="I118586" s="5">
        <v>1</v>
      </c>
      <c r="J118586" s="4">
        <v>21.99</v>
      </c>
    </row>
    <row r="118587" spans="1:10" x14ac:dyDescent="0.25">
      <c r="A118587" s="3">
        <v>20180101</v>
      </c>
      <c r="B118587" s="3" t="s">
        <v>3398</v>
      </c>
      <c r="C118587" s="3" t="s">
        <v>16</v>
      </c>
      <c r="D118587" s="3" t="s">
        <v>4658</v>
      </c>
      <c r="E118587" s="3" t="s">
        <v>3400</v>
      </c>
      <c r="F118587" s="3">
        <v>12</v>
      </c>
      <c r="G118587" s="3" t="s">
        <v>3399</v>
      </c>
      <c r="H118587" s="4">
        <v>223.86</v>
      </c>
      <c r="I118587" s="5">
        <v>14</v>
      </c>
      <c r="J118587" s="4">
        <v>15.99</v>
      </c>
    </row>
    <row r="118588" spans="1:10" x14ac:dyDescent="0.25">
      <c r="A118588" s="3">
        <v>20180101</v>
      </c>
      <c r="B118588" s="3" t="s">
        <v>2440</v>
      </c>
      <c r="C118588" s="3" t="s">
        <v>16</v>
      </c>
      <c r="D118588" s="3" t="s">
        <v>4659</v>
      </c>
      <c r="E118588" s="3" t="s">
        <v>2247</v>
      </c>
      <c r="F118588" s="3">
        <v>12</v>
      </c>
      <c r="G118588" s="3" t="s">
        <v>2441</v>
      </c>
      <c r="H118588" s="4">
        <v>67.98</v>
      </c>
      <c r="I118588" s="5">
        <v>2</v>
      </c>
      <c r="J118588" s="4">
        <v>33.99</v>
      </c>
    </row>
    <row r="118589" spans="1:10" x14ac:dyDescent="0.25">
      <c r="A118589" s="3">
        <v>20180101</v>
      </c>
      <c r="B118589" s="3" t="s">
        <v>196</v>
      </c>
      <c r="C118589" s="3" t="s">
        <v>16</v>
      </c>
      <c r="D118589" s="3" t="s">
        <v>4658</v>
      </c>
      <c r="E118589" s="3" t="s">
        <v>187</v>
      </c>
      <c r="F118589" s="3">
        <v>24</v>
      </c>
      <c r="G118589" s="3" t="s">
        <v>197</v>
      </c>
      <c r="H118589" s="4">
        <v>97.98</v>
      </c>
      <c r="I118589" s="5">
        <v>2</v>
      </c>
      <c r="J118589" s="4">
        <v>48.99</v>
      </c>
    </row>
    <row r="118590" spans="1:10" x14ac:dyDescent="0.25">
      <c r="A118590" s="3">
        <v>20180101</v>
      </c>
      <c r="B118590" s="3" t="s">
        <v>406</v>
      </c>
      <c r="C118590" s="3" t="s">
        <v>16</v>
      </c>
      <c r="D118590" s="3" t="s">
        <v>4658</v>
      </c>
      <c r="E118590" s="3" t="s">
        <v>373</v>
      </c>
      <c r="F118590" s="3">
        <v>20</v>
      </c>
      <c r="G118590" s="3" t="s">
        <v>407</v>
      </c>
      <c r="H118590" s="4">
        <v>25.99</v>
      </c>
      <c r="I118590" s="5">
        <v>1</v>
      </c>
      <c r="J118590" s="4">
        <v>25.99</v>
      </c>
    </row>
    <row r="118591" spans="1:10" x14ac:dyDescent="0.25">
      <c r="A118591" s="3">
        <v>20180101</v>
      </c>
      <c r="B118591" s="3" t="s">
        <v>2296</v>
      </c>
      <c r="C118591" s="3" t="s">
        <v>16</v>
      </c>
      <c r="D118591" s="3" t="s">
        <v>4659</v>
      </c>
      <c r="E118591" s="3" t="s">
        <v>2247</v>
      </c>
      <c r="F118591" s="3">
        <v>8</v>
      </c>
      <c r="G118591" s="3" t="s">
        <v>2297</v>
      </c>
      <c r="H118591" s="4">
        <v>27.95</v>
      </c>
      <c r="I118591" s="5">
        <v>1</v>
      </c>
      <c r="J118591" s="4">
        <v>27.95</v>
      </c>
    </row>
    <row r="118592" spans="1:10" x14ac:dyDescent="0.25">
      <c r="A118592" s="3">
        <v>20180101</v>
      </c>
      <c r="B118592" s="3" t="s">
        <v>2388</v>
      </c>
      <c r="C118592" s="3" t="s">
        <v>16</v>
      </c>
      <c r="D118592" s="3" t="s">
        <v>4659</v>
      </c>
      <c r="E118592" s="3" t="s">
        <v>2247</v>
      </c>
      <c r="F118592" s="3">
        <v>16</v>
      </c>
      <c r="G118592" s="3" t="s">
        <v>2389</v>
      </c>
      <c r="H118592" s="4">
        <v>179.25</v>
      </c>
      <c r="I118592" s="5">
        <v>5</v>
      </c>
      <c r="J118592" s="4">
        <v>35.85</v>
      </c>
    </row>
    <row r="118593" spans="1:10" x14ac:dyDescent="0.25">
      <c r="A118593" s="3">
        <v>20180101</v>
      </c>
      <c r="B118593" s="3" t="s">
        <v>616</v>
      </c>
      <c r="C118593" s="3" t="s">
        <v>16</v>
      </c>
      <c r="D118593" s="3" t="s">
        <v>4658</v>
      </c>
      <c r="E118593" s="3" t="s">
        <v>609</v>
      </c>
      <c r="F118593" s="3">
        <v>24</v>
      </c>
      <c r="G118593" s="3" t="s">
        <v>617</v>
      </c>
      <c r="H118593" s="4">
        <v>77.62</v>
      </c>
      <c r="I118593" s="5">
        <v>1</v>
      </c>
      <c r="J118593" s="4">
        <v>77.62</v>
      </c>
    </row>
    <row r="118594" spans="1:10" x14ac:dyDescent="0.25">
      <c r="A118594" s="3">
        <v>20180101</v>
      </c>
      <c r="B118594" s="3" t="s">
        <v>610</v>
      </c>
      <c r="C118594" s="3" t="s">
        <v>16</v>
      </c>
      <c r="D118594" s="3" t="s">
        <v>4658</v>
      </c>
      <c r="E118594" s="3" t="s">
        <v>609</v>
      </c>
      <c r="F118594" s="3">
        <v>24</v>
      </c>
      <c r="G118594" s="3" t="s">
        <v>611</v>
      </c>
      <c r="H118594" s="4">
        <v>95</v>
      </c>
      <c r="I118594" s="5">
        <v>1</v>
      </c>
      <c r="J118594" s="4">
        <v>95</v>
      </c>
    </row>
    <row r="118595" spans="1:10" x14ac:dyDescent="0.25">
      <c r="A118595" s="3">
        <v>20180101</v>
      </c>
      <c r="B118595" s="3" t="s">
        <v>2252</v>
      </c>
      <c r="C118595" s="3" t="s">
        <v>16</v>
      </c>
      <c r="D118595" s="3" t="s">
        <v>4659</v>
      </c>
      <c r="E118595" s="3" t="s">
        <v>2247</v>
      </c>
      <c r="F118595" s="3">
        <v>24</v>
      </c>
      <c r="G118595" s="3" t="s">
        <v>2253</v>
      </c>
      <c r="H118595" s="4">
        <v>261.86</v>
      </c>
      <c r="I118595" s="5">
        <v>1</v>
      </c>
      <c r="J118595" s="4">
        <v>261.86</v>
      </c>
    </row>
    <row r="118596" spans="1:10" x14ac:dyDescent="0.25">
      <c r="A118596" s="3">
        <v>20180101</v>
      </c>
      <c r="B118596" s="3" t="s">
        <v>3809</v>
      </c>
      <c r="C118596" s="3" t="s">
        <v>16</v>
      </c>
      <c r="D118596" s="3" t="s">
        <v>4658</v>
      </c>
      <c r="E118596" s="3" t="s">
        <v>3796</v>
      </c>
      <c r="F118596" s="3">
        <v>24</v>
      </c>
      <c r="G118596" s="3" t="s">
        <v>3810</v>
      </c>
      <c r="H118596" s="4">
        <v>864</v>
      </c>
      <c r="I118596" s="5">
        <v>18</v>
      </c>
      <c r="J118596" s="4">
        <v>48</v>
      </c>
    </row>
    <row r="118597" spans="1:10" x14ac:dyDescent="0.25">
      <c r="A118597" s="3">
        <v>20180101</v>
      </c>
      <c r="B118597" s="3" t="s">
        <v>1070</v>
      </c>
      <c r="C118597" s="3" t="s">
        <v>16</v>
      </c>
      <c r="D118597" s="3" t="s">
        <v>4659</v>
      </c>
      <c r="E118597" s="3" t="s">
        <v>985</v>
      </c>
      <c r="F118597" s="3">
        <v>16</v>
      </c>
      <c r="G118597" s="3" t="s">
        <v>1071</v>
      </c>
      <c r="H118597" s="4">
        <v>221.7</v>
      </c>
      <c r="I118597" s="5">
        <v>6</v>
      </c>
      <c r="J118597" s="4">
        <v>36.950000000000003</v>
      </c>
    </row>
    <row r="118598" spans="1:10" x14ac:dyDescent="0.25">
      <c r="A118598" s="3">
        <v>20180101</v>
      </c>
      <c r="B118598" s="3" t="s">
        <v>1272</v>
      </c>
      <c r="C118598" s="3" t="s">
        <v>16</v>
      </c>
      <c r="D118598" s="3" t="s">
        <v>4658</v>
      </c>
      <c r="E118598" s="3" t="s">
        <v>1247</v>
      </c>
      <c r="F118598" s="3">
        <v>24</v>
      </c>
      <c r="G118598" s="3" t="s">
        <v>1273</v>
      </c>
      <c r="H118598" s="4">
        <v>97</v>
      </c>
      <c r="I118598" s="5">
        <v>2</v>
      </c>
      <c r="J118598" s="4">
        <v>48.5</v>
      </c>
    </row>
    <row r="118599" spans="1:10" x14ac:dyDescent="0.25">
      <c r="A118599" s="3">
        <v>20180101</v>
      </c>
      <c r="B118599" s="3" t="s">
        <v>2494</v>
      </c>
      <c r="C118599" s="3" t="s">
        <v>16</v>
      </c>
      <c r="D118599" s="3" t="s">
        <v>4659</v>
      </c>
      <c r="E118599" s="3" t="s">
        <v>2247</v>
      </c>
      <c r="F118599" s="3">
        <v>24</v>
      </c>
      <c r="G118599" s="3" t="s">
        <v>2495</v>
      </c>
      <c r="H118599" s="4">
        <v>11463.68</v>
      </c>
      <c r="I118599" s="5">
        <v>256</v>
      </c>
      <c r="J118599" s="4">
        <v>44.78</v>
      </c>
    </row>
    <row r="118600" spans="1:10" x14ac:dyDescent="0.25">
      <c r="A118600" s="3">
        <v>20180101</v>
      </c>
      <c r="B118600" s="3" t="s">
        <v>620</v>
      </c>
      <c r="C118600" s="3" t="s">
        <v>16</v>
      </c>
      <c r="D118600" s="3" t="s">
        <v>4658</v>
      </c>
      <c r="E118600" s="3" t="s">
        <v>622</v>
      </c>
      <c r="F118600" s="3">
        <v>6</v>
      </c>
      <c r="G118600" s="3" t="s">
        <v>621</v>
      </c>
      <c r="H118600" s="4">
        <v>63.6</v>
      </c>
      <c r="I118600" s="5">
        <v>4</v>
      </c>
      <c r="J118600" s="4">
        <v>15.9</v>
      </c>
    </row>
    <row r="118601" spans="1:10" x14ac:dyDescent="0.25">
      <c r="A118601" s="3">
        <v>20180101</v>
      </c>
      <c r="B118601" s="3" t="s">
        <v>2542</v>
      </c>
      <c r="C118601" s="3" t="s">
        <v>16</v>
      </c>
      <c r="D118601" s="3" t="s">
        <v>4659</v>
      </c>
      <c r="E118601" s="3" t="s">
        <v>2247</v>
      </c>
      <c r="F118601" s="3">
        <v>24</v>
      </c>
      <c r="G118601" s="3" t="s">
        <v>2543</v>
      </c>
      <c r="H118601" s="4">
        <v>137.58000000000001</v>
      </c>
      <c r="I118601" s="5">
        <v>3</v>
      </c>
      <c r="J118601" s="4">
        <v>45.86</v>
      </c>
    </row>
    <row r="118602" spans="1:10" x14ac:dyDescent="0.25">
      <c r="A118602" s="3">
        <v>20180101</v>
      </c>
      <c r="B118602" s="3" t="s">
        <v>35</v>
      </c>
      <c r="C118602" s="3" t="s">
        <v>16</v>
      </c>
      <c r="D118602" s="3" t="s">
        <v>4658</v>
      </c>
      <c r="E118602" s="3" t="s">
        <v>24</v>
      </c>
      <c r="F118602" s="3">
        <v>2</v>
      </c>
      <c r="G118602" s="3" t="s">
        <v>36</v>
      </c>
      <c r="H118602" s="4">
        <v>57.42</v>
      </c>
      <c r="I118602" s="5">
        <v>1</v>
      </c>
      <c r="J118602" s="4">
        <v>57.42</v>
      </c>
    </row>
    <row r="118603" spans="1:10" x14ac:dyDescent="0.25">
      <c r="A118603" s="3">
        <v>20180101</v>
      </c>
      <c r="B118603" s="3" t="s">
        <v>33</v>
      </c>
      <c r="C118603" s="3" t="s">
        <v>16</v>
      </c>
      <c r="D118603" s="3" t="s">
        <v>4658</v>
      </c>
      <c r="E118603" s="3" t="s">
        <v>24</v>
      </c>
      <c r="F118603" s="3">
        <v>2</v>
      </c>
      <c r="G118603" s="3" t="s">
        <v>34</v>
      </c>
      <c r="H118603" s="4">
        <v>50</v>
      </c>
      <c r="I118603" s="5">
        <v>1</v>
      </c>
      <c r="J118603" s="4">
        <v>50</v>
      </c>
    </row>
    <row r="118604" spans="1:10" x14ac:dyDescent="0.25">
      <c r="A118604" s="3">
        <v>20180101</v>
      </c>
      <c r="B118604" s="3" t="s">
        <v>1485</v>
      </c>
      <c r="C118604" s="3" t="s">
        <v>16</v>
      </c>
      <c r="D118604" s="3" t="s">
        <v>4659</v>
      </c>
      <c r="E118604" s="3" t="s">
        <v>1293</v>
      </c>
      <c r="F118604" s="3" t="s">
        <v>4656</v>
      </c>
      <c r="G118604" s="3" t="s">
        <v>1486</v>
      </c>
      <c r="H118604" s="4">
        <v>5.6</v>
      </c>
      <c r="I118604" s="5">
        <v>1</v>
      </c>
      <c r="J118604" s="4">
        <v>5.6</v>
      </c>
    </row>
    <row r="118605" spans="1:10" x14ac:dyDescent="0.25">
      <c r="A118605" s="3">
        <v>20180101</v>
      </c>
      <c r="B118605" s="3" t="s">
        <v>2590</v>
      </c>
      <c r="C118605" s="3" t="s">
        <v>16</v>
      </c>
      <c r="D118605" s="3" t="s">
        <v>4659</v>
      </c>
      <c r="E118605" s="3" t="s">
        <v>2247</v>
      </c>
      <c r="F118605" s="3">
        <v>3</v>
      </c>
      <c r="G118605" s="3" t="s">
        <v>2591</v>
      </c>
      <c r="H118605" s="4">
        <v>29.41</v>
      </c>
      <c r="I118605" s="5">
        <v>1</v>
      </c>
      <c r="J118605" s="4">
        <v>29.41</v>
      </c>
    </row>
    <row r="118606" spans="1:10" x14ac:dyDescent="0.25">
      <c r="A118606" s="3">
        <v>20180101</v>
      </c>
      <c r="B118606" s="3" t="s">
        <v>2586</v>
      </c>
      <c r="C118606" s="3" t="s">
        <v>16</v>
      </c>
      <c r="D118606" s="3" t="s">
        <v>4659</v>
      </c>
      <c r="E118606" s="3" t="s">
        <v>2247</v>
      </c>
      <c r="F118606" s="3">
        <v>3</v>
      </c>
      <c r="G118606" s="3" t="s">
        <v>2587</v>
      </c>
      <c r="H118606" s="4">
        <v>14.95</v>
      </c>
      <c r="I118606" s="5">
        <v>1</v>
      </c>
      <c r="J118606" s="4">
        <v>14.95</v>
      </c>
    </row>
    <row r="118607" spans="1:10" x14ac:dyDescent="0.25">
      <c r="A118607" s="3">
        <v>20180101</v>
      </c>
      <c r="B118607" s="3" t="s">
        <v>2370</v>
      </c>
      <c r="C118607" s="3" t="s">
        <v>16</v>
      </c>
      <c r="D118607" s="3" t="s">
        <v>4659</v>
      </c>
      <c r="E118607" s="3" t="s">
        <v>2247</v>
      </c>
      <c r="F118607" s="3">
        <v>4</v>
      </c>
      <c r="G118607" s="3" t="s">
        <v>2371</v>
      </c>
      <c r="H118607" s="4">
        <v>15.95</v>
      </c>
      <c r="I118607" s="5">
        <v>1</v>
      </c>
      <c r="J118607" s="4">
        <v>15.95</v>
      </c>
    </row>
    <row r="118608" spans="1:10" x14ac:dyDescent="0.25">
      <c r="A118608" s="3">
        <v>20180101</v>
      </c>
      <c r="B118608" s="3" t="s">
        <v>3759</v>
      </c>
      <c r="C118608" s="3" t="s">
        <v>16</v>
      </c>
      <c r="D118608" s="3" t="s">
        <v>4658</v>
      </c>
      <c r="E118608" s="3" t="s">
        <v>3746</v>
      </c>
      <c r="F118608" s="3">
        <v>4</v>
      </c>
      <c r="G118608" s="3" t="s">
        <v>3760</v>
      </c>
      <c r="H118608" s="4">
        <v>131.88</v>
      </c>
      <c r="I118608" s="5">
        <v>12</v>
      </c>
      <c r="J118608" s="4">
        <v>10.99</v>
      </c>
    </row>
    <row r="118609" spans="1:10" x14ac:dyDescent="0.25">
      <c r="A118609" s="3">
        <v>20180101</v>
      </c>
      <c r="B118609" s="3" t="s">
        <v>2828</v>
      </c>
      <c r="C118609" s="3" t="s">
        <v>16</v>
      </c>
      <c r="D118609" s="3" t="s">
        <v>4658</v>
      </c>
      <c r="E118609" s="3" t="s">
        <v>2830</v>
      </c>
      <c r="F118609" s="3">
        <v>12</v>
      </c>
      <c r="G118609" s="3" t="s">
        <v>2829</v>
      </c>
      <c r="H118609" s="4">
        <v>76.44</v>
      </c>
      <c r="I118609" s="5">
        <v>3</v>
      </c>
      <c r="J118609" s="4">
        <v>25.48</v>
      </c>
    </row>
    <row r="118610" spans="1:10" x14ac:dyDescent="0.25">
      <c r="A118610" s="3">
        <v>20180101</v>
      </c>
      <c r="B118610" s="3" t="s">
        <v>2831</v>
      </c>
      <c r="C118610" s="3" t="s">
        <v>16</v>
      </c>
      <c r="D118610" s="3" t="s">
        <v>4658</v>
      </c>
      <c r="E118610" s="3" t="s">
        <v>2830</v>
      </c>
      <c r="F118610" s="3">
        <v>12</v>
      </c>
      <c r="G118610" s="3" t="s">
        <v>2832</v>
      </c>
      <c r="H118610" s="4">
        <v>25.8</v>
      </c>
      <c r="I118610" s="5">
        <v>1</v>
      </c>
      <c r="J118610" s="4">
        <v>25.8</v>
      </c>
    </row>
    <row r="118611" spans="1:10" x14ac:dyDescent="0.25">
      <c r="A118611" s="3">
        <v>20180101</v>
      </c>
      <c r="B118611" s="3" t="s">
        <v>1156</v>
      </c>
      <c r="C118611" s="3" t="s">
        <v>16</v>
      </c>
      <c r="D118611" s="3" t="s">
        <v>4659</v>
      </c>
      <c r="E118611" s="3" t="s">
        <v>985</v>
      </c>
      <c r="F118611" s="3">
        <v>1</v>
      </c>
      <c r="G118611" s="3" t="s">
        <v>1157</v>
      </c>
      <c r="H118611" s="4">
        <v>7.19</v>
      </c>
      <c r="I118611" s="5">
        <v>1</v>
      </c>
      <c r="J118611" s="4">
        <v>7.19</v>
      </c>
    </row>
    <row r="118612" spans="1:10" x14ac:dyDescent="0.25">
      <c r="A118612" s="3">
        <v>20180101</v>
      </c>
      <c r="B118612" s="3" t="s">
        <v>876</v>
      </c>
      <c r="C118612" s="3" t="s">
        <v>16</v>
      </c>
      <c r="D118612" s="3" t="s">
        <v>4658</v>
      </c>
      <c r="E118612" s="3" t="s">
        <v>875</v>
      </c>
      <c r="F118612" s="3" t="s">
        <v>4656</v>
      </c>
      <c r="G118612" s="3" t="s">
        <v>877</v>
      </c>
      <c r="H118612" s="4">
        <v>7.19</v>
      </c>
      <c r="I118612" s="5">
        <v>1</v>
      </c>
      <c r="J118612" s="4">
        <v>7.19</v>
      </c>
    </row>
    <row r="118613" spans="1:10" x14ac:dyDescent="0.25">
      <c r="A118613" s="3">
        <v>20180101</v>
      </c>
      <c r="B118613" s="3" t="s">
        <v>1102</v>
      </c>
      <c r="C118613" s="3" t="s">
        <v>16</v>
      </c>
      <c r="D118613" s="3" t="s">
        <v>4659</v>
      </c>
      <c r="E118613" s="3" t="s">
        <v>985</v>
      </c>
      <c r="F118613" s="3">
        <v>1</v>
      </c>
      <c r="G118613" s="3" t="s">
        <v>1103</v>
      </c>
      <c r="H118613" s="4">
        <v>5.39</v>
      </c>
      <c r="I118613" s="5">
        <v>1</v>
      </c>
      <c r="J118613" s="4">
        <v>5.39</v>
      </c>
    </row>
    <row r="118614" spans="1:10" x14ac:dyDescent="0.25">
      <c r="A118614" s="3">
        <v>20180101</v>
      </c>
      <c r="B118614" s="3" t="s">
        <v>1874</v>
      </c>
      <c r="C118614" s="3" t="s">
        <v>16</v>
      </c>
      <c r="D118614" s="3" t="s">
        <v>4658</v>
      </c>
      <c r="E118614" s="3" t="s">
        <v>1876</v>
      </c>
      <c r="F118614" s="3">
        <v>1</v>
      </c>
      <c r="G118614" s="3" t="s">
        <v>1875</v>
      </c>
      <c r="H118614" s="4">
        <v>9.33</v>
      </c>
      <c r="I118614" s="5">
        <v>1</v>
      </c>
      <c r="J118614" s="4">
        <v>9.33</v>
      </c>
    </row>
    <row r="118615" spans="1:10" x14ac:dyDescent="0.25">
      <c r="A118615" s="3">
        <v>20180101</v>
      </c>
      <c r="B118615" s="3" t="s">
        <v>3161</v>
      </c>
      <c r="C118615" s="3" t="s">
        <v>16</v>
      </c>
      <c r="D118615" s="3" t="s">
        <v>4658</v>
      </c>
      <c r="E118615" s="3" t="s">
        <v>3163</v>
      </c>
      <c r="F118615" s="3">
        <v>24</v>
      </c>
      <c r="G118615" s="3" t="s">
        <v>3162</v>
      </c>
      <c r="H118615" s="4">
        <v>127.65</v>
      </c>
      <c r="I118615" s="5">
        <v>3</v>
      </c>
      <c r="J118615" s="4">
        <v>42.55</v>
      </c>
    </row>
    <row r="118616" spans="1:10" x14ac:dyDescent="0.25">
      <c r="A118616" s="3">
        <v>20180101</v>
      </c>
      <c r="B118616" s="3" t="s">
        <v>4431</v>
      </c>
      <c r="C118616" s="3" t="s">
        <v>16</v>
      </c>
      <c r="D118616" s="3" t="s">
        <v>4658</v>
      </c>
      <c r="E118616" s="3" t="s">
        <v>4009</v>
      </c>
      <c r="F118616" s="3">
        <v>12</v>
      </c>
      <c r="G118616" s="3" t="s">
        <v>4432</v>
      </c>
      <c r="H118616" s="4">
        <v>33.770000000000003</v>
      </c>
      <c r="I118616" s="5">
        <v>1</v>
      </c>
      <c r="J118616" s="4">
        <v>33.770000000000003</v>
      </c>
    </row>
    <row r="118617" spans="1:10" x14ac:dyDescent="0.25">
      <c r="A118617" s="3">
        <v>20180101</v>
      </c>
      <c r="B118617" s="3" t="s">
        <v>394</v>
      </c>
      <c r="C118617" s="3" t="s">
        <v>16</v>
      </c>
      <c r="D118617" s="3" t="s">
        <v>4658</v>
      </c>
      <c r="E118617" s="3" t="s">
        <v>373</v>
      </c>
      <c r="F118617" s="3">
        <v>6</v>
      </c>
      <c r="G118617" s="3" t="s">
        <v>395</v>
      </c>
      <c r="H118617" s="4">
        <v>16.09</v>
      </c>
      <c r="I118617" s="5">
        <v>1</v>
      </c>
      <c r="J118617" s="4">
        <v>16.09</v>
      </c>
    </row>
    <row r="118618" spans="1:10" x14ac:dyDescent="0.25">
      <c r="A118618" s="3">
        <v>20180101</v>
      </c>
      <c r="B118618" s="3" t="s">
        <v>2784</v>
      </c>
      <c r="C118618" s="3" t="s">
        <v>16</v>
      </c>
      <c r="D118618" s="3" t="s">
        <v>4658</v>
      </c>
      <c r="E118618" s="3" t="s">
        <v>2786</v>
      </c>
      <c r="F118618" s="3" t="s">
        <v>4656</v>
      </c>
      <c r="G118618" s="3" t="s">
        <v>2785</v>
      </c>
      <c r="H118618" s="4">
        <v>10.88</v>
      </c>
      <c r="I118618" s="5">
        <v>1</v>
      </c>
      <c r="J118618" s="4">
        <v>10.88</v>
      </c>
    </row>
    <row r="118619" spans="1:10" x14ac:dyDescent="0.25">
      <c r="A118619" s="3">
        <v>20180101</v>
      </c>
      <c r="B118619" s="3" t="s">
        <v>2225</v>
      </c>
      <c r="C118619" s="3" t="s">
        <v>16</v>
      </c>
      <c r="D118619" s="3" t="s">
        <v>4658</v>
      </c>
      <c r="E118619" s="3" t="s">
        <v>2227</v>
      </c>
      <c r="F118619" s="3">
        <v>40</v>
      </c>
      <c r="G118619" s="3" t="s">
        <v>2226</v>
      </c>
      <c r="H118619" s="4">
        <v>119.34</v>
      </c>
      <c r="I118619" s="5">
        <v>6</v>
      </c>
      <c r="J118619" s="4">
        <v>19.89</v>
      </c>
    </row>
    <row r="118620" spans="1:10" x14ac:dyDescent="0.25">
      <c r="A118620" s="3">
        <v>20180101</v>
      </c>
      <c r="B118620" s="3" t="s">
        <v>2907</v>
      </c>
      <c r="C118620" s="3" t="s">
        <v>16</v>
      </c>
      <c r="D118620" s="3" t="s">
        <v>4658</v>
      </c>
      <c r="E118620" s="3" t="s">
        <v>2902</v>
      </c>
      <c r="F118620" s="3">
        <v>48</v>
      </c>
      <c r="G118620" s="3" t="s">
        <v>2908</v>
      </c>
      <c r="H118620" s="4">
        <v>5318.52</v>
      </c>
      <c r="I118620" s="5">
        <v>138</v>
      </c>
      <c r="J118620" s="4">
        <v>38.54</v>
      </c>
    </row>
    <row r="118621" spans="1:10" x14ac:dyDescent="0.25">
      <c r="A118621" s="3">
        <v>20180101</v>
      </c>
      <c r="B118621" s="3" t="s">
        <v>2905</v>
      </c>
      <c r="C118621" s="3" t="s">
        <v>16</v>
      </c>
      <c r="D118621" s="3" t="s">
        <v>4658</v>
      </c>
      <c r="E118621" s="3" t="s">
        <v>2902</v>
      </c>
      <c r="F118621" s="3">
        <v>48</v>
      </c>
      <c r="G118621" s="3" t="s">
        <v>2906</v>
      </c>
      <c r="H118621" s="4">
        <v>3095.7</v>
      </c>
      <c r="I118621" s="5">
        <v>85</v>
      </c>
      <c r="J118621" s="4">
        <v>36.42</v>
      </c>
    </row>
    <row r="118622" spans="1:10" x14ac:dyDescent="0.25">
      <c r="A118622" s="3">
        <v>20180101</v>
      </c>
      <c r="B118622" s="3" t="s">
        <v>39</v>
      </c>
      <c r="C118622" s="3" t="s">
        <v>16</v>
      </c>
      <c r="D118622" s="3" t="s">
        <v>4658</v>
      </c>
      <c r="E118622" s="3" t="s">
        <v>24</v>
      </c>
      <c r="F118622" s="3">
        <v>30</v>
      </c>
      <c r="G118622" s="3" t="s">
        <v>40</v>
      </c>
      <c r="H118622" s="4">
        <v>151.97999999999999</v>
      </c>
      <c r="I118622" s="5">
        <v>2</v>
      </c>
      <c r="J118622" s="4">
        <v>75.989999999999995</v>
      </c>
    </row>
    <row r="118623" spans="1:10" x14ac:dyDescent="0.25">
      <c r="A118623" s="3">
        <v>20180101</v>
      </c>
      <c r="B118623" s="3" t="s">
        <v>121</v>
      </c>
      <c r="C118623" s="3" t="s">
        <v>16</v>
      </c>
      <c r="D118623" s="3" t="s">
        <v>4658</v>
      </c>
      <c r="E118623" s="3" t="s">
        <v>24</v>
      </c>
      <c r="F118623" s="3">
        <v>60</v>
      </c>
      <c r="G118623" s="3" t="s">
        <v>122</v>
      </c>
      <c r="H118623" s="4">
        <v>511.92</v>
      </c>
      <c r="I118623" s="5">
        <v>8</v>
      </c>
      <c r="J118623" s="4">
        <v>63.99</v>
      </c>
    </row>
    <row r="118624" spans="1:10" x14ac:dyDescent="0.25">
      <c r="A118624" s="3">
        <v>20180101</v>
      </c>
      <c r="B118624" s="3" t="s">
        <v>584</v>
      </c>
      <c r="C118624" s="3" t="s">
        <v>16</v>
      </c>
      <c r="D118624" s="3" t="s">
        <v>4658</v>
      </c>
      <c r="E118624" s="3" t="s">
        <v>586</v>
      </c>
      <c r="F118624" s="3">
        <v>1</v>
      </c>
      <c r="G118624" s="3" t="s">
        <v>585</v>
      </c>
      <c r="H118624" s="4">
        <v>114.8</v>
      </c>
      <c r="I118624" s="5">
        <v>4</v>
      </c>
      <c r="J118624" s="4">
        <v>28.7</v>
      </c>
    </row>
    <row r="118625" spans="1:10" x14ac:dyDescent="0.25">
      <c r="A118625" s="3">
        <v>20180101</v>
      </c>
      <c r="B118625" s="3" t="s">
        <v>4081</v>
      </c>
      <c r="C118625" s="3" t="s">
        <v>16</v>
      </c>
      <c r="D118625" s="3" t="s">
        <v>4658</v>
      </c>
      <c r="E118625" s="3" t="s">
        <v>4009</v>
      </c>
      <c r="F118625" s="3">
        <v>216</v>
      </c>
      <c r="G118625" s="3" t="s">
        <v>4082</v>
      </c>
      <c r="H118625" s="4">
        <v>498.27</v>
      </c>
      <c r="I118625" s="5">
        <v>1</v>
      </c>
      <c r="J118625" s="4">
        <v>498.27</v>
      </c>
    </row>
    <row r="118626" spans="1:10" x14ac:dyDescent="0.25">
      <c r="A118626" s="3">
        <v>20180101</v>
      </c>
      <c r="B118626" s="3" t="s">
        <v>316</v>
      </c>
      <c r="C118626" s="3" t="s">
        <v>16</v>
      </c>
      <c r="D118626" s="3" t="s">
        <v>4658</v>
      </c>
      <c r="E118626" s="3" t="s">
        <v>283</v>
      </c>
      <c r="F118626" s="3">
        <v>4</v>
      </c>
      <c r="G118626" s="3" t="s">
        <v>317</v>
      </c>
      <c r="H118626" s="4">
        <v>21.98</v>
      </c>
      <c r="I118626" s="5">
        <v>2</v>
      </c>
      <c r="J118626" s="4">
        <v>10.99</v>
      </c>
    </row>
    <row r="118627" spans="1:10" x14ac:dyDescent="0.25">
      <c r="A118627" s="3">
        <v>20180101</v>
      </c>
      <c r="B118627" s="3" t="s">
        <v>1072</v>
      </c>
      <c r="C118627" s="3" t="s">
        <v>16</v>
      </c>
      <c r="D118627" s="3" t="s">
        <v>4659</v>
      </c>
      <c r="E118627" s="3" t="s">
        <v>985</v>
      </c>
      <c r="F118627" s="3">
        <v>24</v>
      </c>
      <c r="G118627" s="3" t="s">
        <v>1073</v>
      </c>
      <c r="H118627" s="4">
        <v>530.88</v>
      </c>
      <c r="I118627" s="5">
        <v>12</v>
      </c>
      <c r="J118627" s="4">
        <v>44.24</v>
      </c>
    </row>
    <row r="118628" spans="1:10" x14ac:dyDescent="0.25">
      <c r="A118628" s="3">
        <v>20180101</v>
      </c>
      <c r="B118628" s="3" t="s">
        <v>1809</v>
      </c>
      <c r="C118628" s="3" t="s">
        <v>16</v>
      </c>
      <c r="D118628" s="3" t="s">
        <v>4658</v>
      </c>
      <c r="E118628" s="3" t="s">
        <v>1807</v>
      </c>
      <c r="F118628" s="3">
        <v>48</v>
      </c>
      <c r="G118628" s="3" t="s">
        <v>1806</v>
      </c>
      <c r="H118628" s="4">
        <v>74.989999999999995</v>
      </c>
      <c r="I118628" s="5">
        <v>1</v>
      </c>
      <c r="J118628" s="4">
        <v>74.989999999999995</v>
      </c>
    </row>
    <row r="118629" spans="1:10" x14ac:dyDescent="0.25">
      <c r="A118629" s="3">
        <v>20180101</v>
      </c>
      <c r="B118629" s="3" t="s">
        <v>1258</v>
      </c>
      <c r="C118629" s="3" t="s">
        <v>16</v>
      </c>
      <c r="D118629" s="3" t="s">
        <v>4658</v>
      </c>
      <c r="E118629" s="3" t="s">
        <v>1247</v>
      </c>
      <c r="F118629" s="3">
        <v>16</v>
      </c>
      <c r="G118629" s="3" t="s">
        <v>1259</v>
      </c>
      <c r="H118629" s="4">
        <v>76.260000000000005</v>
      </c>
      <c r="I118629" s="5">
        <v>2</v>
      </c>
      <c r="J118629" s="4">
        <v>38.130000000000003</v>
      </c>
    </row>
    <row r="118630" spans="1:10" x14ac:dyDescent="0.25">
      <c r="A118630" s="3">
        <v>20180101</v>
      </c>
      <c r="B118630" s="3" t="s">
        <v>198</v>
      </c>
      <c r="C118630" s="3" t="s">
        <v>16</v>
      </c>
      <c r="D118630" s="3" t="s">
        <v>4658</v>
      </c>
      <c r="E118630" s="3" t="s">
        <v>187</v>
      </c>
      <c r="F118630" s="3">
        <v>16</v>
      </c>
      <c r="G118630" s="3" t="s">
        <v>199</v>
      </c>
      <c r="H118630" s="4">
        <v>219.95</v>
      </c>
      <c r="I118630" s="5">
        <v>5</v>
      </c>
      <c r="J118630" s="4">
        <v>43.99</v>
      </c>
    </row>
    <row r="118631" spans="1:10" x14ac:dyDescent="0.25">
      <c r="A118631" s="3">
        <v>20180101</v>
      </c>
      <c r="B118631" s="3" t="s">
        <v>4644</v>
      </c>
      <c r="C118631" s="3" t="s">
        <v>16</v>
      </c>
      <c r="D118631" s="3" t="s">
        <v>4658</v>
      </c>
      <c r="E118631" s="3" t="s">
        <v>4646</v>
      </c>
      <c r="F118631" s="3" t="s">
        <v>4656</v>
      </c>
      <c r="G118631" s="3" t="s">
        <v>4645</v>
      </c>
      <c r="H118631" s="4">
        <v>59.95</v>
      </c>
      <c r="I118631" s="5">
        <v>1</v>
      </c>
      <c r="J118631" s="4">
        <v>59.95</v>
      </c>
    </row>
    <row r="118632" spans="1:10" x14ac:dyDescent="0.25">
      <c r="A118632" s="3">
        <v>20180101</v>
      </c>
      <c r="B118632" s="3" t="s">
        <v>1064</v>
      </c>
      <c r="C118632" s="3" t="s">
        <v>16</v>
      </c>
      <c r="D118632" s="3" t="s">
        <v>4659</v>
      </c>
      <c r="E118632" s="3" t="s">
        <v>985</v>
      </c>
      <c r="F118632" s="3">
        <v>24</v>
      </c>
      <c r="G118632" s="3" t="s">
        <v>1065</v>
      </c>
      <c r="H118632" s="4">
        <v>855.19</v>
      </c>
      <c r="I118632" s="5">
        <v>19</v>
      </c>
      <c r="J118632" s="4">
        <v>45.01</v>
      </c>
    </row>
    <row r="118633" spans="1:10" x14ac:dyDescent="0.25">
      <c r="A118633" s="3">
        <v>20180101</v>
      </c>
      <c r="B118633" s="3" t="s">
        <v>3395</v>
      </c>
      <c r="C118633" s="3" t="s">
        <v>16</v>
      </c>
      <c r="D118633" s="3" t="s">
        <v>4658</v>
      </c>
      <c r="E118633" s="3" t="s">
        <v>3397</v>
      </c>
      <c r="F118633" s="3">
        <v>6</v>
      </c>
      <c r="G118633" s="3" t="s">
        <v>3396</v>
      </c>
      <c r="H118633" s="4">
        <v>32.99</v>
      </c>
      <c r="I118633" s="5">
        <v>1</v>
      </c>
      <c r="J118633" s="4">
        <v>32.99</v>
      </c>
    </row>
    <row r="118634" spans="1:10" x14ac:dyDescent="0.25">
      <c r="A118634" s="3">
        <v>20180101</v>
      </c>
      <c r="B118634" s="3" t="s">
        <v>2524</v>
      </c>
      <c r="C118634" s="3" t="s">
        <v>16</v>
      </c>
      <c r="D118634" s="3" t="s">
        <v>4659</v>
      </c>
      <c r="E118634" s="3" t="s">
        <v>2247</v>
      </c>
      <c r="F118634" s="3">
        <v>16</v>
      </c>
      <c r="G118634" s="3" t="s">
        <v>2525</v>
      </c>
      <c r="H118634" s="4">
        <v>35.950000000000003</v>
      </c>
      <c r="I118634" s="5">
        <v>1</v>
      </c>
      <c r="J118634" s="4">
        <v>35.950000000000003</v>
      </c>
    </row>
    <row r="118635" spans="1:10" x14ac:dyDescent="0.25">
      <c r="A118635" s="3">
        <v>20180101</v>
      </c>
      <c r="B118635" s="3" t="s">
        <v>1805</v>
      </c>
      <c r="C118635" s="3" t="s">
        <v>16</v>
      </c>
      <c r="D118635" s="3" t="s">
        <v>4658</v>
      </c>
      <c r="E118635" s="3" t="s">
        <v>1807</v>
      </c>
      <c r="F118635" s="3">
        <v>48</v>
      </c>
      <c r="G118635" s="3" t="s">
        <v>1806</v>
      </c>
      <c r="H118635" s="4">
        <v>594.92999999999995</v>
      </c>
      <c r="I118635" s="5">
        <v>7</v>
      </c>
      <c r="J118635" s="4">
        <v>84.99</v>
      </c>
    </row>
    <row r="118636" spans="1:10" x14ac:dyDescent="0.25">
      <c r="A118636" s="3">
        <v>20180101</v>
      </c>
      <c r="B118636" s="3" t="s">
        <v>1808</v>
      </c>
      <c r="C118636" s="3" t="s">
        <v>16</v>
      </c>
      <c r="D118636" s="3" t="s">
        <v>4658</v>
      </c>
      <c r="E118636" s="3" t="s">
        <v>1807</v>
      </c>
      <c r="F118636" s="3">
        <v>48</v>
      </c>
      <c r="G118636" s="3" t="s">
        <v>1806</v>
      </c>
      <c r="H118636" s="4">
        <v>74.989999999999995</v>
      </c>
      <c r="I118636" s="5">
        <v>1</v>
      </c>
      <c r="J118636" s="4">
        <v>74.989999999999995</v>
      </c>
    </row>
    <row r="118637" spans="1:10" x14ac:dyDescent="0.25">
      <c r="A118637" s="3">
        <v>20180101</v>
      </c>
      <c r="B118637" s="3" t="s">
        <v>734</v>
      </c>
      <c r="C118637" s="3" t="s">
        <v>16</v>
      </c>
      <c r="D118637" s="3" t="s">
        <v>4658</v>
      </c>
      <c r="E118637" s="3" t="s">
        <v>733</v>
      </c>
      <c r="F118637" s="3">
        <v>12</v>
      </c>
      <c r="G118637" s="3" t="s">
        <v>735</v>
      </c>
      <c r="H118637" s="4">
        <v>175.6</v>
      </c>
      <c r="I118637" s="5">
        <v>8</v>
      </c>
      <c r="J118637" s="4">
        <v>21.95</v>
      </c>
    </row>
    <row r="118638" spans="1:10" x14ac:dyDescent="0.25">
      <c r="A118638" s="3">
        <v>20180101</v>
      </c>
      <c r="B118638" s="3" t="s">
        <v>726</v>
      </c>
      <c r="C118638" s="3" t="s">
        <v>16</v>
      </c>
      <c r="D118638" s="3" t="s">
        <v>4658</v>
      </c>
      <c r="E118638" s="3" t="s">
        <v>728</v>
      </c>
      <c r="F118638" s="3" t="s">
        <v>4656</v>
      </c>
      <c r="G118638" s="3" t="s">
        <v>727</v>
      </c>
      <c r="H118638" s="4">
        <v>25.95</v>
      </c>
      <c r="I118638" s="5">
        <v>1</v>
      </c>
      <c r="J118638" s="4">
        <v>25.95</v>
      </c>
    </row>
    <row r="118639" spans="1:10" x14ac:dyDescent="0.25">
      <c r="A118639" s="3">
        <v>20180101</v>
      </c>
      <c r="B118639" s="3" t="s">
        <v>2738</v>
      </c>
      <c r="C118639" s="3" t="s">
        <v>16</v>
      </c>
      <c r="D118639" s="3" t="s">
        <v>4658</v>
      </c>
      <c r="E118639" s="3" t="s">
        <v>2733</v>
      </c>
      <c r="F118639" s="3" t="s">
        <v>4656</v>
      </c>
      <c r="G118639" s="3" t="s">
        <v>2739</v>
      </c>
      <c r="H118639" s="4">
        <v>47.95</v>
      </c>
      <c r="I118639" s="5">
        <v>1</v>
      </c>
      <c r="J118639" s="4">
        <v>47.95</v>
      </c>
    </row>
    <row r="118640" spans="1:10" x14ac:dyDescent="0.25">
      <c r="A118640" s="3">
        <v>20180101</v>
      </c>
      <c r="B118640" s="3" t="s">
        <v>2540</v>
      </c>
      <c r="C118640" s="3" t="s">
        <v>16</v>
      </c>
      <c r="D118640" s="3" t="s">
        <v>4659</v>
      </c>
      <c r="E118640" s="3" t="s">
        <v>2247</v>
      </c>
      <c r="F118640" s="3">
        <v>15</v>
      </c>
      <c r="G118640" s="3" t="s">
        <v>2541</v>
      </c>
      <c r="H118640" s="4">
        <v>37.950000000000003</v>
      </c>
      <c r="I118640" s="5">
        <v>1</v>
      </c>
      <c r="J118640" s="4">
        <v>37.950000000000003</v>
      </c>
    </row>
    <row r="118641" spans="1:10" x14ac:dyDescent="0.25">
      <c r="A118641" s="3">
        <v>20180101</v>
      </c>
      <c r="B118641" s="3" t="s">
        <v>111</v>
      </c>
      <c r="C118641" s="3" t="s">
        <v>16</v>
      </c>
      <c r="D118641" s="3" t="s">
        <v>4658</v>
      </c>
      <c r="E118641" s="3" t="s">
        <v>24</v>
      </c>
      <c r="F118641" s="3">
        <v>30</v>
      </c>
      <c r="G118641" s="3" t="s">
        <v>112</v>
      </c>
      <c r="H118641" s="4">
        <v>2923.5</v>
      </c>
      <c r="I118641" s="5">
        <v>75</v>
      </c>
      <c r="J118641" s="4">
        <v>38.979999999999997</v>
      </c>
    </row>
    <row r="118642" spans="1:10" x14ac:dyDescent="0.25">
      <c r="A118642" s="3">
        <v>20180101</v>
      </c>
      <c r="B118642" s="3" t="s">
        <v>4049</v>
      </c>
      <c r="C118642" s="3" t="s">
        <v>16</v>
      </c>
      <c r="D118642" s="3" t="s">
        <v>4658</v>
      </c>
      <c r="E118642" s="3" t="s">
        <v>4009</v>
      </c>
      <c r="F118642" s="3">
        <v>12</v>
      </c>
      <c r="G118642" s="3" t="s">
        <v>4050</v>
      </c>
      <c r="H118642" s="4">
        <v>1728.7</v>
      </c>
      <c r="I118642" s="5">
        <v>59</v>
      </c>
      <c r="J118642" s="4">
        <v>29.3</v>
      </c>
    </row>
    <row r="118643" spans="1:10" x14ac:dyDescent="0.25">
      <c r="A118643" s="3">
        <v>20180101</v>
      </c>
      <c r="B118643" s="3" t="s">
        <v>4051</v>
      </c>
      <c r="C118643" s="3" t="s">
        <v>16</v>
      </c>
      <c r="D118643" s="3" t="s">
        <v>4658</v>
      </c>
      <c r="E118643" s="3" t="s">
        <v>4009</v>
      </c>
      <c r="F118643" s="3">
        <v>6</v>
      </c>
      <c r="G118643" s="3" t="s">
        <v>4052</v>
      </c>
      <c r="H118643" s="4">
        <v>29.08</v>
      </c>
      <c r="I118643" s="5">
        <v>1</v>
      </c>
      <c r="J118643" s="4">
        <v>29.08</v>
      </c>
    </row>
    <row r="118644" spans="1:10" x14ac:dyDescent="0.25">
      <c r="A118644" s="3">
        <v>20180101</v>
      </c>
      <c r="B118644" s="3" t="s">
        <v>131</v>
      </c>
      <c r="C118644" s="3" t="s">
        <v>16</v>
      </c>
      <c r="D118644" s="3" t="s">
        <v>4658</v>
      </c>
      <c r="E118644" s="3" t="s">
        <v>24</v>
      </c>
      <c r="F118644" s="3">
        <v>30</v>
      </c>
      <c r="G118644" s="3" t="s">
        <v>132</v>
      </c>
      <c r="H118644" s="4">
        <v>67.02</v>
      </c>
      <c r="I118644" s="5">
        <v>2</v>
      </c>
      <c r="J118644" s="4">
        <v>33.51</v>
      </c>
    </row>
    <row r="118645" spans="1:10" x14ac:dyDescent="0.25">
      <c r="A118645" s="3">
        <v>20180101</v>
      </c>
      <c r="B118645" s="3" t="s">
        <v>133</v>
      </c>
      <c r="C118645" s="3" t="s">
        <v>16</v>
      </c>
      <c r="D118645" s="3" t="s">
        <v>4658</v>
      </c>
      <c r="E118645" s="3" t="s">
        <v>24</v>
      </c>
      <c r="F118645" s="3">
        <v>30</v>
      </c>
      <c r="G118645" s="3" t="s">
        <v>132</v>
      </c>
      <c r="H118645" s="4">
        <v>918.4</v>
      </c>
      <c r="I118645" s="5">
        <v>28</v>
      </c>
      <c r="J118645" s="4">
        <v>32.799999999999997</v>
      </c>
    </row>
    <row r="118646" spans="1:10" x14ac:dyDescent="0.25">
      <c r="A118646" s="3">
        <v>20180101</v>
      </c>
      <c r="B118646" s="3" t="s">
        <v>2384</v>
      </c>
      <c r="C118646" s="3" t="s">
        <v>16</v>
      </c>
      <c r="D118646" s="3" t="s">
        <v>4659</v>
      </c>
      <c r="E118646" s="3" t="s">
        <v>2247</v>
      </c>
      <c r="F118646" s="3">
        <v>12</v>
      </c>
      <c r="G118646" s="3" t="s">
        <v>2385</v>
      </c>
      <c r="H118646" s="4">
        <v>34.520000000000003</v>
      </c>
      <c r="I118646" s="5">
        <v>1</v>
      </c>
      <c r="J118646" s="4">
        <v>34.520000000000003</v>
      </c>
    </row>
    <row r="118647" spans="1:10" x14ac:dyDescent="0.25">
      <c r="A118647" s="3">
        <v>20180101</v>
      </c>
      <c r="B118647" s="3" t="s">
        <v>2386</v>
      </c>
      <c r="C118647" s="3" t="s">
        <v>16</v>
      </c>
      <c r="D118647" s="3" t="s">
        <v>4659</v>
      </c>
      <c r="E118647" s="3" t="s">
        <v>2247</v>
      </c>
      <c r="F118647" s="3">
        <v>24</v>
      </c>
      <c r="G118647" s="3" t="s">
        <v>2387</v>
      </c>
      <c r="H118647" s="4">
        <v>56.16</v>
      </c>
      <c r="I118647" s="5">
        <v>1</v>
      </c>
      <c r="J118647" s="4">
        <v>56.16</v>
      </c>
    </row>
    <row r="118648" spans="1:10" x14ac:dyDescent="0.25">
      <c r="A118648" s="3">
        <v>20180101</v>
      </c>
      <c r="B118648" s="3" t="s">
        <v>946</v>
      </c>
      <c r="C118648" s="3" t="s">
        <v>16</v>
      </c>
      <c r="D118648" s="3" t="s">
        <v>4658</v>
      </c>
      <c r="E118648" s="3" t="s">
        <v>921</v>
      </c>
      <c r="F118648" s="3">
        <v>24</v>
      </c>
      <c r="G118648" s="3" t="s">
        <v>947</v>
      </c>
      <c r="H118648" s="4">
        <v>3550.94</v>
      </c>
      <c r="I118648" s="5">
        <v>86</v>
      </c>
      <c r="J118648" s="4">
        <v>41.29</v>
      </c>
    </row>
    <row r="118649" spans="1:10" x14ac:dyDescent="0.25">
      <c r="A118649" s="3">
        <v>20180101</v>
      </c>
      <c r="B118649" s="3" t="s">
        <v>652</v>
      </c>
      <c r="C118649" s="3" t="s">
        <v>16</v>
      </c>
      <c r="D118649" s="3" t="s">
        <v>4658</v>
      </c>
      <c r="E118649" s="3" t="s">
        <v>639</v>
      </c>
      <c r="F118649" s="3">
        <v>12</v>
      </c>
      <c r="G118649" s="3" t="s">
        <v>653</v>
      </c>
      <c r="H118649" s="4">
        <v>529.20000000000005</v>
      </c>
      <c r="I118649" s="5">
        <v>20</v>
      </c>
      <c r="J118649" s="4">
        <v>26.46</v>
      </c>
    </row>
    <row r="118650" spans="1:10" x14ac:dyDescent="0.25">
      <c r="A118650" s="3">
        <v>20180101</v>
      </c>
      <c r="B118650" s="3" t="s">
        <v>1954</v>
      </c>
      <c r="C118650" s="3" t="s">
        <v>16</v>
      </c>
      <c r="D118650" s="3" t="s">
        <v>4658</v>
      </c>
      <c r="E118650" s="3" t="s">
        <v>1956</v>
      </c>
      <c r="F118650" s="3">
        <v>12</v>
      </c>
      <c r="G118650" s="3" t="s">
        <v>1955</v>
      </c>
      <c r="H118650" s="4">
        <v>94.4</v>
      </c>
      <c r="I118650" s="5">
        <v>5</v>
      </c>
      <c r="J118650" s="4">
        <v>18.88</v>
      </c>
    </row>
    <row r="118651" spans="1:10" x14ac:dyDescent="0.25">
      <c r="A118651" s="3">
        <v>20180101</v>
      </c>
      <c r="B118651" s="3" t="s">
        <v>1957</v>
      </c>
      <c r="C118651" s="3" t="s">
        <v>16</v>
      </c>
      <c r="D118651" s="3" t="s">
        <v>4658</v>
      </c>
      <c r="E118651" s="3" t="s">
        <v>1956</v>
      </c>
      <c r="F118651" s="3">
        <v>12</v>
      </c>
      <c r="G118651" s="3" t="s">
        <v>1958</v>
      </c>
      <c r="H118651" s="4">
        <v>215.28</v>
      </c>
      <c r="I118651" s="5">
        <v>12</v>
      </c>
      <c r="J118651" s="4">
        <v>17.940000000000001</v>
      </c>
    </row>
    <row r="118652" spans="1:10" x14ac:dyDescent="0.25">
      <c r="A118652" s="3">
        <v>20180101</v>
      </c>
      <c r="B118652" s="3" t="s">
        <v>2258</v>
      </c>
      <c r="C118652" s="3" t="s">
        <v>16</v>
      </c>
      <c r="D118652" s="3" t="s">
        <v>4659</v>
      </c>
      <c r="E118652" s="3" t="s">
        <v>2247</v>
      </c>
      <c r="F118652" s="3">
        <v>16</v>
      </c>
      <c r="G118652" s="3" t="s">
        <v>2259</v>
      </c>
      <c r="H118652" s="4">
        <v>34.97</v>
      </c>
      <c r="I118652" s="5">
        <v>1</v>
      </c>
      <c r="J118652" s="4">
        <v>34.97</v>
      </c>
    </row>
    <row r="118653" spans="1:10" x14ac:dyDescent="0.25">
      <c r="A118653" s="3">
        <v>20180101</v>
      </c>
      <c r="B118653" s="3" t="s">
        <v>2254</v>
      </c>
      <c r="C118653" s="3" t="s">
        <v>16</v>
      </c>
      <c r="D118653" s="3" t="s">
        <v>4659</v>
      </c>
      <c r="E118653" s="3" t="s">
        <v>2247</v>
      </c>
      <c r="F118653" s="3">
        <v>16</v>
      </c>
      <c r="G118653" s="3" t="s">
        <v>2255</v>
      </c>
      <c r="H118653" s="4">
        <v>37.950000000000003</v>
      </c>
      <c r="I118653" s="5">
        <v>1</v>
      </c>
      <c r="J118653" s="4">
        <v>37.950000000000003</v>
      </c>
    </row>
    <row r="118654" spans="1:10" x14ac:dyDescent="0.25">
      <c r="A118654" s="3">
        <v>20180101</v>
      </c>
      <c r="B118654" s="3" t="s">
        <v>2292</v>
      </c>
      <c r="C118654" s="3" t="s">
        <v>16</v>
      </c>
      <c r="D118654" s="3" t="s">
        <v>4659</v>
      </c>
      <c r="E118654" s="3" t="s">
        <v>2247</v>
      </c>
      <c r="F118654" s="3">
        <v>8</v>
      </c>
      <c r="G118654" s="3" t="s">
        <v>2293</v>
      </c>
      <c r="H118654" s="4">
        <v>124.4</v>
      </c>
      <c r="I118654" s="5">
        <v>4</v>
      </c>
      <c r="J118654" s="4">
        <v>31.1</v>
      </c>
    </row>
    <row r="118655" spans="1:10" x14ac:dyDescent="0.25">
      <c r="A118655" s="3">
        <v>20180101</v>
      </c>
      <c r="B118655" s="3" t="s">
        <v>241</v>
      </c>
      <c r="C118655" s="3" t="s">
        <v>16</v>
      </c>
      <c r="D118655" s="3" t="s">
        <v>4658</v>
      </c>
      <c r="E118655" s="3" t="s">
        <v>243</v>
      </c>
      <c r="F118655" s="3">
        <v>100</v>
      </c>
      <c r="G118655" s="3" t="s">
        <v>242</v>
      </c>
      <c r="H118655" s="4">
        <v>7377.54</v>
      </c>
      <c r="I118655" s="5">
        <v>246</v>
      </c>
      <c r="J118655" s="4">
        <v>29.99</v>
      </c>
    </row>
    <row r="118656" spans="1:10" x14ac:dyDescent="0.25">
      <c r="A118656" s="3">
        <v>20180101</v>
      </c>
      <c r="B118656" s="3" t="s">
        <v>2162</v>
      </c>
      <c r="C118656" s="3" t="s">
        <v>16</v>
      </c>
      <c r="D118656" s="3" t="s">
        <v>4658</v>
      </c>
      <c r="E118656" s="3" t="s">
        <v>2157</v>
      </c>
      <c r="F118656" s="3">
        <v>27</v>
      </c>
      <c r="G118656" s="3" t="s">
        <v>2163</v>
      </c>
      <c r="H118656" s="4">
        <v>510.95</v>
      </c>
      <c r="I118656" s="5">
        <v>11</v>
      </c>
      <c r="J118656" s="4">
        <v>46.45</v>
      </c>
    </row>
    <row r="118657" spans="1:10" x14ac:dyDescent="0.25">
      <c r="A118657" s="3">
        <v>20180101</v>
      </c>
      <c r="B118657" s="3" t="s">
        <v>1928</v>
      </c>
      <c r="C118657" s="3" t="s">
        <v>16</v>
      </c>
      <c r="D118657" s="3" t="s">
        <v>4658</v>
      </c>
      <c r="E118657" s="3" t="s">
        <v>1903</v>
      </c>
      <c r="F118657" s="3">
        <v>10</v>
      </c>
      <c r="G118657" s="3" t="s">
        <v>1929</v>
      </c>
      <c r="H118657" s="4">
        <v>3.15</v>
      </c>
      <c r="I118657" s="5">
        <v>1</v>
      </c>
      <c r="J118657" s="4">
        <v>3.15</v>
      </c>
    </row>
    <row r="118658" spans="1:10" x14ac:dyDescent="0.25">
      <c r="A118658" s="3">
        <v>20180101</v>
      </c>
      <c r="B118658" s="3" t="s">
        <v>1014</v>
      </c>
      <c r="C118658" s="3" t="s">
        <v>16</v>
      </c>
      <c r="D118658" s="3" t="s">
        <v>4659</v>
      </c>
      <c r="E118658" s="3" t="s">
        <v>985</v>
      </c>
      <c r="F118658" s="3">
        <v>4</v>
      </c>
      <c r="G118658" s="3" t="s">
        <v>1015</v>
      </c>
      <c r="H118658" s="4">
        <v>29.9</v>
      </c>
      <c r="I118658" s="5">
        <v>2</v>
      </c>
      <c r="J118658" s="4">
        <v>14.95</v>
      </c>
    </row>
    <row r="118659" spans="1:10" x14ac:dyDescent="0.25">
      <c r="A118659" s="3">
        <v>20180101</v>
      </c>
      <c r="B118659" s="3" t="s">
        <v>4127</v>
      </c>
      <c r="C118659" s="3" t="s">
        <v>16</v>
      </c>
      <c r="D118659" s="3" t="s">
        <v>4658</v>
      </c>
      <c r="E118659" s="3" t="s">
        <v>4009</v>
      </c>
      <c r="F118659" s="3">
        <v>48</v>
      </c>
      <c r="G118659" s="3" t="s">
        <v>4128</v>
      </c>
      <c r="H118659" s="4">
        <v>33.99</v>
      </c>
      <c r="I118659" s="5">
        <v>1</v>
      </c>
      <c r="J118659" s="4">
        <v>33.99</v>
      </c>
    </row>
    <row r="118660" spans="1:10" x14ac:dyDescent="0.25">
      <c r="A118660" s="3">
        <v>20180101</v>
      </c>
      <c r="B118660" s="3" t="s">
        <v>2390</v>
      </c>
      <c r="C118660" s="3" t="s">
        <v>16</v>
      </c>
      <c r="D118660" s="3" t="s">
        <v>4659</v>
      </c>
      <c r="E118660" s="3" t="s">
        <v>2247</v>
      </c>
      <c r="F118660" s="3">
        <v>16</v>
      </c>
      <c r="G118660" s="3" t="s">
        <v>2391</v>
      </c>
      <c r="H118660" s="4">
        <v>214.95</v>
      </c>
      <c r="I118660" s="5">
        <v>5</v>
      </c>
      <c r="J118660" s="4">
        <v>42.99</v>
      </c>
    </row>
    <row r="118661" spans="1:10" x14ac:dyDescent="0.25">
      <c r="A118661" s="3">
        <v>20180101</v>
      </c>
      <c r="B118661" s="3" t="s">
        <v>2392</v>
      </c>
      <c r="C118661" s="3" t="s">
        <v>16</v>
      </c>
      <c r="D118661" s="3" t="s">
        <v>4659</v>
      </c>
      <c r="E118661" s="3" t="s">
        <v>2247</v>
      </c>
      <c r="F118661" s="3">
        <v>8</v>
      </c>
      <c r="G118661" s="3" t="s">
        <v>2393</v>
      </c>
      <c r="H118661" s="4">
        <v>23.95</v>
      </c>
      <c r="I118661" s="5">
        <v>1</v>
      </c>
      <c r="J118661" s="4">
        <v>23.95</v>
      </c>
    </row>
    <row r="118662" spans="1:10" x14ac:dyDescent="0.25">
      <c r="A118662" s="3">
        <v>20180101</v>
      </c>
      <c r="B118662" s="3" t="s">
        <v>2950</v>
      </c>
      <c r="C118662" s="3" t="s">
        <v>16</v>
      </c>
      <c r="D118662" s="3" t="s">
        <v>4658</v>
      </c>
      <c r="E118662" s="3" t="s">
        <v>2939</v>
      </c>
      <c r="F118662" s="3">
        <v>24</v>
      </c>
      <c r="G118662" s="3" t="s">
        <v>2951</v>
      </c>
      <c r="H118662" s="4">
        <v>1371.72</v>
      </c>
      <c r="I118662" s="5">
        <v>28</v>
      </c>
      <c r="J118662" s="4">
        <v>48.99</v>
      </c>
    </row>
    <row r="118663" spans="1:10" x14ac:dyDescent="0.25">
      <c r="A118663" s="3">
        <v>20180101</v>
      </c>
      <c r="B118663" s="3" t="s">
        <v>2944</v>
      </c>
      <c r="C118663" s="3" t="s">
        <v>16</v>
      </c>
      <c r="D118663" s="3" t="s">
        <v>4658</v>
      </c>
      <c r="E118663" s="3" t="s">
        <v>2939</v>
      </c>
      <c r="F118663" s="3">
        <v>24</v>
      </c>
      <c r="G118663" s="3" t="s">
        <v>2945</v>
      </c>
      <c r="H118663" s="4">
        <v>2197.8000000000002</v>
      </c>
      <c r="I118663" s="5">
        <v>44</v>
      </c>
      <c r="J118663" s="4">
        <v>49.95</v>
      </c>
    </row>
    <row r="118664" spans="1:10" x14ac:dyDescent="0.25">
      <c r="A118664" s="3">
        <v>20180101</v>
      </c>
      <c r="B118664" s="3" t="s">
        <v>693</v>
      </c>
      <c r="C118664" s="3" t="s">
        <v>16</v>
      </c>
      <c r="D118664" s="3" t="s">
        <v>4658</v>
      </c>
      <c r="E118664" s="3" t="s">
        <v>682</v>
      </c>
      <c r="F118664" s="3">
        <v>1</v>
      </c>
      <c r="G118664" s="3" t="s">
        <v>694</v>
      </c>
      <c r="H118664" s="4">
        <v>31.12</v>
      </c>
      <c r="I118664" s="5">
        <v>2</v>
      </c>
      <c r="J118664" s="4">
        <v>15.56</v>
      </c>
    </row>
    <row r="118665" spans="1:10" x14ac:dyDescent="0.25">
      <c r="A118665" s="3">
        <v>20180101</v>
      </c>
      <c r="B118665" s="3" t="s">
        <v>2420</v>
      </c>
      <c r="C118665" s="3" t="s">
        <v>16</v>
      </c>
      <c r="D118665" s="3" t="s">
        <v>4659</v>
      </c>
      <c r="E118665" s="3" t="s">
        <v>2247</v>
      </c>
      <c r="F118665" s="3">
        <v>48</v>
      </c>
      <c r="G118665" s="3" t="s">
        <v>2421</v>
      </c>
      <c r="H118665" s="4">
        <v>534</v>
      </c>
      <c r="I118665" s="5">
        <v>6</v>
      </c>
      <c r="J118665" s="4">
        <v>89</v>
      </c>
    </row>
    <row r="118666" spans="1:10" x14ac:dyDescent="0.25">
      <c r="A118666" s="3">
        <v>20180101</v>
      </c>
      <c r="B118666" s="3" t="s">
        <v>1062</v>
      </c>
      <c r="C118666" s="3" t="s">
        <v>16</v>
      </c>
      <c r="D118666" s="3" t="s">
        <v>4659</v>
      </c>
      <c r="E118666" s="3" t="s">
        <v>985</v>
      </c>
      <c r="F118666" s="3">
        <v>24</v>
      </c>
      <c r="G118666" s="3" t="s">
        <v>1063</v>
      </c>
      <c r="H118666" s="4">
        <v>598.13</v>
      </c>
      <c r="I118666" s="5">
        <v>13</v>
      </c>
      <c r="J118666" s="4">
        <v>46.01</v>
      </c>
    </row>
    <row r="118667" spans="1:10" x14ac:dyDescent="0.25">
      <c r="A118667" s="3">
        <v>20180101</v>
      </c>
      <c r="B118667" s="3" t="s">
        <v>1120</v>
      </c>
      <c r="C118667" s="3" t="s">
        <v>16</v>
      </c>
      <c r="D118667" s="3" t="s">
        <v>4659</v>
      </c>
      <c r="E118667" s="3" t="s">
        <v>985</v>
      </c>
      <c r="F118667" s="3">
        <v>24</v>
      </c>
      <c r="G118667" s="3" t="s">
        <v>1121</v>
      </c>
      <c r="H118667" s="4">
        <v>1498.91</v>
      </c>
      <c r="I118667" s="5">
        <v>49</v>
      </c>
      <c r="J118667" s="4">
        <v>30.59</v>
      </c>
    </row>
    <row r="118668" spans="1:10" x14ac:dyDescent="0.25">
      <c r="A118668" s="3">
        <v>20180101</v>
      </c>
      <c r="B118668" s="3" t="s">
        <v>1060</v>
      </c>
      <c r="C118668" s="3" t="s">
        <v>16</v>
      </c>
      <c r="D118668" s="3" t="s">
        <v>4659</v>
      </c>
      <c r="E118668" s="3" t="s">
        <v>985</v>
      </c>
      <c r="F118668" s="3">
        <v>24</v>
      </c>
      <c r="G118668" s="3" t="s">
        <v>1061</v>
      </c>
      <c r="H118668" s="4">
        <v>43.38</v>
      </c>
      <c r="I118668" s="5">
        <v>1</v>
      </c>
      <c r="J118668" s="4">
        <v>43.38</v>
      </c>
    </row>
    <row r="118669" spans="1:10" x14ac:dyDescent="0.25">
      <c r="A118669" s="3">
        <v>20180101</v>
      </c>
      <c r="B118669" s="3" t="s">
        <v>1058</v>
      </c>
      <c r="C118669" s="3" t="s">
        <v>16</v>
      </c>
      <c r="D118669" s="3" t="s">
        <v>4659</v>
      </c>
      <c r="E118669" s="3" t="s">
        <v>985</v>
      </c>
      <c r="F118669" s="3">
        <v>24</v>
      </c>
      <c r="G118669" s="3" t="s">
        <v>1059</v>
      </c>
      <c r="H118669" s="4">
        <v>43.52</v>
      </c>
      <c r="I118669" s="5">
        <v>1</v>
      </c>
      <c r="J118669" s="4">
        <v>43.52</v>
      </c>
    </row>
    <row r="118670" spans="1:10" x14ac:dyDescent="0.25">
      <c r="A118670" s="3">
        <v>20180101</v>
      </c>
      <c r="B118670" s="3" t="s">
        <v>3006</v>
      </c>
      <c r="C118670" s="3" t="s">
        <v>16</v>
      </c>
      <c r="D118670" s="3" t="s">
        <v>4658</v>
      </c>
      <c r="E118670" s="3" t="s">
        <v>3005</v>
      </c>
      <c r="F118670" s="3">
        <v>6</v>
      </c>
      <c r="G118670" s="3" t="s">
        <v>3007</v>
      </c>
      <c r="H118670" s="4">
        <v>35</v>
      </c>
      <c r="I118670" s="5">
        <v>1</v>
      </c>
      <c r="J118670" s="4">
        <v>35</v>
      </c>
    </row>
    <row r="118671" spans="1:10" x14ac:dyDescent="0.25">
      <c r="A118671" s="3">
        <v>20180101</v>
      </c>
      <c r="B118671" s="3" t="s">
        <v>2734</v>
      </c>
      <c r="C118671" s="3" t="s">
        <v>16</v>
      </c>
      <c r="D118671" s="3" t="s">
        <v>4658</v>
      </c>
      <c r="E118671" s="3" t="s">
        <v>2733</v>
      </c>
      <c r="F118671" s="3">
        <v>6</v>
      </c>
      <c r="G118671" s="3" t="s">
        <v>2735</v>
      </c>
      <c r="H118671" s="4">
        <v>202.65</v>
      </c>
      <c r="I118671" s="5">
        <v>7</v>
      </c>
      <c r="J118671" s="4">
        <v>28.95</v>
      </c>
    </row>
    <row r="118672" spans="1:10" x14ac:dyDescent="0.25">
      <c r="A118672" s="3">
        <v>20180101</v>
      </c>
      <c r="B118672" s="3" t="s">
        <v>3924</v>
      </c>
      <c r="C118672" s="3" t="s">
        <v>16</v>
      </c>
      <c r="D118672" s="3" t="s">
        <v>4658</v>
      </c>
      <c r="E118672" s="3" t="s">
        <v>3919</v>
      </c>
      <c r="F118672" s="3">
        <v>12</v>
      </c>
      <c r="G118672" s="3" t="s">
        <v>3925</v>
      </c>
      <c r="H118672" s="4">
        <v>872.64</v>
      </c>
      <c r="I118672" s="5">
        <v>36</v>
      </c>
      <c r="J118672" s="4">
        <v>24.24</v>
      </c>
    </row>
    <row r="118673" spans="1:10" x14ac:dyDescent="0.25">
      <c r="A118673" s="3">
        <v>20180101</v>
      </c>
      <c r="B118673" s="3" t="s">
        <v>80</v>
      </c>
      <c r="C118673" s="3" t="s">
        <v>16</v>
      </c>
      <c r="D118673" s="3" t="s">
        <v>4658</v>
      </c>
      <c r="E118673" s="3" t="s">
        <v>24</v>
      </c>
      <c r="F118673" s="3">
        <v>20</v>
      </c>
      <c r="G118673" s="3" t="s">
        <v>81</v>
      </c>
      <c r="H118673" s="4">
        <v>4555.4399999999996</v>
      </c>
      <c r="I118673" s="5">
        <v>228</v>
      </c>
      <c r="J118673" s="4">
        <v>19.98</v>
      </c>
    </row>
    <row r="118674" spans="1:10" x14ac:dyDescent="0.25">
      <c r="A118674" s="3">
        <v>20180101</v>
      </c>
      <c r="B118674" s="3" t="s">
        <v>3917</v>
      </c>
      <c r="C118674" s="3" t="s">
        <v>16</v>
      </c>
      <c r="D118674" s="3" t="s">
        <v>4658</v>
      </c>
      <c r="E118674" s="3" t="s">
        <v>3919</v>
      </c>
      <c r="F118674" s="3">
        <v>12</v>
      </c>
      <c r="G118674" s="3" t="s">
        <v>3918</v>
      </c>
      <c r="H118674" s="4">
        <v>226.4</v>
      </c>
      <c r="I118674" s="5">
        <v>5</v>
      </c>
      <c r="J118674" s="4">
        <v>45.28</v>
      </c>
    </row>
    <row r="118675" spans="1:10" x14ac:dyDescent="0.25">
      <c r="A118675" s="3">
        <v>20180101</v>
      </c>
      <c r="B118675" s="3" t="s">
        <v>2502</v>
      </c>
      <c r="C118675" s="3" t="s">
        <v>16</v>
      </c>
      <c r="D118675" s="3" t="s">
        <v>4659</v>
      </c>
      <c r="E118675" s="3" t="s">
        <v>2247</v>
      </c>
      <c r="F118675" s="3">
        <v>24</v>
      </c>
      <c r="G118675" s="3" t="s">
        <v>2503</v>
      </c>
      <c r="H118675" s="4">
        <v>61698.42</v>
      </c>
      <c r="I118675" s="5">
        <v>2129</v>
      </c>
      <c r="J118675" s="4">
        <v>28.98</v>
      </c>
    </row>
    <row r="118676" spans="1:10" x14ac:dyDescent="0.25">
      <c r="A118676" s="3">
        <v>20180101</v>
      </c>
      <c r="B118676" s="3" t="s">
        <v>94</v>
      </c>
      <c r="C118676" s="3" t="s">
        <v>16</v>
      </c>
      <c r="D118676" s="3" t="s">
        <v>4658</v>
      </c>
      <c r="E118676" s="3" t="s">
        <v>24</v>
      </c>
      <c r="F118676" s="3">
        <v>30</v>
      </c>
      <c r="G118676" s="3" t="s">
        <v>95</v>
      </c>
      <c r="H118676" s="4">
        <v>166.08</v>
      </c>
      <c r="I118676" s="5">
        <v>6</v>
      </c>
      <c r="J118676" s="4">
        <v>27.68</v>
      </c>
    </row>
    <row r="118677" spans="1:10" x14ac:dyDescent="0.25">
      <c r="A118677" s="3">
        <v>20180101</v>
      </c>
      <c r="B118677" s="3" t="s">
        <v>51</v>
      </c>
      <c r="C118677" s="3" t="s">
        <v>16</v>
      </c>
      <c r="D118677" s="3" t="s">
        <v>4658</v>
      </c>
      <c r="E118677" s="3" t="s">
        <v>24</v>
      </c>
      <c r="F118677" s="3">
        <v>30</v>
      </c>
      <c r="G118677" s="3" t="s">
        <v>52</v>
      </c>
      <c r="H118677" s="4">
        <v>100.8</v>
      </c>
      <c r="I118677" s="5">
        <v>4</v>
      </c>
      <c r="J118677" s="4">
        <v>25.2</v>
      </c>
    </row>
    <row r="118678" spans="1:10" x14ac:dyDescent="0.25">
      <c r="A118678" s="3">
        <v>20180101</v>
      </c>
      <c r="B118678" s="3" t="s">
        <v>53</v>
      </c>
      <c r="C118678" s="3" t="s">
        <v>16</v>
      </c>
      <c r="D118678" s="3" t="s">
        <v>4658</v>
      </c>
      <c r="E118678" s="3" t="s">
        <v>24</v>
      </c>
      <c r="F118678" s="3">
        <v>30</v>
      </c>
      <c r="G118678" s="3" t="s">
        <v>54</v>
      </c>
      <c r="H118678" s="4">
        <v>1184.04</v>
      </c>
      <c r="I118678" s="5">
        <v>33</v>
      </c>
      <c r="J118678" s="4">
        <v>35.880000000000003</v>
      </c>
    </row>
    <row r="118679" spans="1:10" x14ac:dyDescent="0.25">
      <c r="A118679" s="3">
        <v>20180101</v>
      </c>
      <c r="B118679" s="3" t="s">
        <v>61</v>
      </c>
      <c r="C118679" s="3" t="s">
        <v>16</v>
      </c>
      <c r="D118679" s="3" t="s">
        <v>4658</v>
      </c>
      <c r="E118679" s="3" t="s">
        <v>24</v>
      </c>
      <c r="F118679" s="3">
        <v>30</v>
      </c>
      <c r="G118679" s="3" t="s">
        <v>62</v>
      </c>
      <c r="H118679" s="4">
        <v>271.7</v>
      </c>
      <c r="I118679" s="5">
        <v>10</v>
      </c>
      <c r="J118679" s="4">
        <v>27.17</v>
      </c>
    </row>
    <row r="118680" spans="1:10" x14ac:dyDescent="0.25">
      <c r="A118680" s="3">
        <v>20180101</v>
      </c>
      <c r="B118680" s="3" t="s">
        <v>49</v>
      </c>
      <c r="C118680" s="3" t="s">
        <v>16</v>
      </c>
      <c r="D118680" s="3" t="s">
        <v>4658</v>
      </c>
      <c r="E118680" s="3" t="s">
        <v>24</v>
      </c>
      <c r="F118680" s="3">
        <v>30</v>
      </c>
      <c r="G118680" s="3" t="s">
        <v>50</v>
      </c>
      <c r="H118680" s="4">
        <v>81.33</v>
      </c>
      <c r="I118680" s="5">
        <v>3</v>
      </c>
      <c r="J118680" s="4">
        <v>27.11</v>
      </c>
    </row>
    <row r="118681" spans="1:10" x14ac:dyDescent="0.25">
      <c r="A118681" s="3">
        <v>20180101</v>
      </c>
      <c r="B118681" s="3" t="s">
        <v>57</v>
      </c>
      <c r="C118681" s="3" t="s">
        <v>16</v>
      </c>
      <c r="D118681" s="3" t="s">
        <v>4658</v>
      </c>
      <c r="E118681" s="3" t="s">
        <v>24</v>
      </c>
      <c r="F118681" s="3">
        <v>30</v>
      </c>
      <c r="G118681" s="3" t="s">
        <v>58</v>
      </c>
      <c r="H118681" s="4">
        <v>132.76</v>
      </c>
      <c r="I118681" s="5">
        <v>4</v>
      </c>
      <c r="J118681" s="4">
        <v>33.19</v>
      </c>
    </row>
    <row r="118682" spans="1:10" x14ac:dyDescent="0.25">
      <c r="A118682" s="3">
        <v>20180101</v>
      </c>
      <c r="B118682" s="3" t="s">
        <v>1008</v>
      </c>
      <c r="C118682" s="3" t="s">
        <v>16</v>
      </c>
      <c r="D118682" s="3" t="s">
        <v>4659</v>
      </c>
      <c r="E118682" s="3" t="s">
        <v>985</v>
      </c>
      <c r="F118682" s="3">
        <v>16</v>
      </c>
      <c r="G118682" s="3" t="s">
        <v>1009</v>
      </c>
      <c r="H118682" s="4">
        <v>111.9</v>
      </c>
      <c r="I118682" s="5">
        <v>2</v>
      </c>
      <c r="J118682" s="4">
        <v>55.95</v>
      </c>
    </row>
    <row r="118683" spans="1:10" x14ac:dyDescent="0.25">
      <c r="A118683" s="3">
        <v>20180101</v>
      </c>
      <c r="B118683" s="3" t="s">
        <v>1036</v>
      </c>
      <c r="C118683" s="3" t="s">
        <v>16</v>
      </c>
      <c r="D118683" s="3" t="s">
        <v>4659</v>
      </c>
      <c r="E118683" s="3" t="s">
        <v>985</v>
      </c>
      <c r="F118683" s="3">
        <v>8</v>
      </c>
      <c r="G118683" s="3" t="s">
        <v>1037</v>
      </c>
      <c r="H118683" s="4">
        <v>123.4</v>
      </c>
      <c r="I118683" s="5">
        <v>4</v>
      </c>
      <c r="J118683" s="4">
        <v>30.85</v>
      </c>
    </row>
    <row r="118684" spans="1:10" x14ac:dyDescent="0.25">
      <c r="A118684" s="3">
        <v>20180101</v>
      </c>
      <c r="B118684" s="3" t="s">
        <v>992</v>
      </c>
      <c r="C118684" s="3" t="s">
        <v>16</v>
      </c>
      <c r="D118684" s="3" t="s">
        <v>4659</v>
      </c>
      <c r="E118684" s="3" t="s">
        <v>985</v>
      </c>
      <c r="F118684" s="3">
        <v>12</v>
      </c>
      <c r="G118684" s="3" t="s">
        <v>993</v>
      </c>
      <c r="H118684" s="4">
        <v>34.950000000000003</v>
      </c>
      <c r="I118684" s="5">
        <v>1</v>
      </c>
      <c r="J118684" s="4">
        <v>34.950000000000003</v>
      </c>
    </row>
    <row r="118685" spans="1:10" x14ac:dyDescent="0.25">
      <c r="A118685" s="3">
        <v>20180101</v>
      </c>
      <c r="B118685" s="3" t="s">
        <v>2516</v>
      </c>
      <c r="C118685" s="3" t="s">
        <v>16</v>
      </c>
      <c r="D118685" s="3" t="s">
        <v>4659</v>
      </c>
      <c r="E118685" s="3" t="s">
        <v>2247</v>
      </c>
      <c r="F118685" s="3">
        <v>12</v>
      </c>
      <c r="G118685" s="3" t="s">
        <v>2517</v>
      </c>
      <c r="H118685" s="4">
        <v>31.89</v>
      </c>
      <c r="I118685" s="5">
        <v>1</v>
      </c>
      <c r="J118685" s="4">
        <v>31.89</v>
      </c>
    </row>
    <row r="118686" spans="1:10" x14ac:dyDescent="0.25">
      <c r="A118686" s="3">
        <v>20180101</v>
      </c>
      <c r="B118686" s="3" t="s">
        <v>2518</v>
      </c>
      <c r="C118686" s="3" t="s">
        <v>16</v>
      </c>
      <c r="D118686" s="3" t="s">
        <v>4659</v>
      </c>
      <c r="E118686" s="3" t="s">
        <v>2247</v>
      </c>
      <c r="F118686" s="3">
        <v>24</v>
      </c>
      <c r="G118686" s="3" t="s">
        <v>2519</v>
      </c>
      <c r="H118686" s="4">
        <v>111.75</v>
      </c>
      <c r="I118686" s="5">
        <v>1</v>
      </c>
      <c r="J118686" s="4">
        <v>111.75</v>
      </c>
    </row>
    <row r="118687" spans="1:10" x14ac:dyDescent="0.25">
      <c r="A118687" s="3">
        <v>20180101</v>
      </c>
      <c r="B118687" s="3" t="s">
        <v>1373</v>
      </c>
      <c r="C118687" s="3" t="s">
        <v>16</v>
      </c>
      <c r="D118687" s="3" t="s">
        <v>4659</v>
      </c>
      <c r="E118687" s="3" t="s">
        <v>1293</v>
      </c>
      <c r="F118687" s="3" t="s">
        <v>4656</v>
      </c>
      <c r="G118687" s="3" t="s">
        <v>1374</v>
      </c>
      <c r="H118687" s="4">
        <v>63.99</v>
      </c>
      <c r="I118687" s="5">
        <v>1</v>
      </c>
      <c r="J118687" s="4">
        <v>63.99</v>
      </c>
    </row>
    <row r="118688" spans="1:10" x14ac:dyDescent="0.25">
      <c r="A118688" s="3">
        <v>20180101</v>
      </c>
      <c r="B118688" s="3" t="s">
        <v>3276</v>
      </c>
      <c r="C118688" s="3" t="s">
        <v>16</v>
      </c>
      <c r="D118688" s="3" t="s">
        <v>4658</v>
      </c>
      <c r="E118688" s="3" t="s">
        <v>3275</v>
      </c>
      <c r="F118688" s="3">
        <v>28</v>
      </c>
      <c r="G118688" s="3" t="s">
        <v>3277</v>
      </c>
      <c r="H118688" s="4">
        <v>362.45</v>
      </c>
      <c r="I118688" s="5">
        <v>11</v>
      </c>
      <c r="J118688" s="4">
        <v>32.950000000000003</v>
      </c>
    </row>
    <row r="118689" spans="1:10" x14ac:dyDescent="0.25">
      <c r="A118689" s="3">
        <v>20180101</v>
      </c>
      <c r="B118689" s="3" t="s">
        <v>1122</v>
      </c>
      <c r="C118689" s="3" t="s">
        <v>16</v>
      </c>
      <c r="D118689" s="3" t="s">
        <v>4659</v>
      </c>
      <c r="E118689" s="3" t="s">
        <v>985</v>
      </c>
      <c r="F118689" s="3">
        <v>24</v>
      </c>
      <c r="G118689" s="3" t="s">
        <v>1123</v>
      </c>
      <c r="H118689" s="4">
        <v>225</v>
      </c>
      <c r="I118689" s="5">
        <v>5</v>
      </c>
      <c r="J118689" s="4">
        <v>45</v>
      </c>
    </row>
    <row r="118690" spans="1:10" x14ac:dyDescent="0.25">
      <c r="A118690" s="3">
        <v>20180101</v>
      </c>
      <c r="B118690" s="3" t="s">
        <v>3601</v>
      </c>
      <c r="C118690" s="3" t="s">
        <v>16</v>
      </c>
      <c r="D118690" s="3" t="s">
        <v>4658</v>
      </c>
      <c r="E118690" s="3" t="s">
        <v>3546</v>
      </c>
      <c r="F118690" s="3">
        <v>96</v>
      </c>
      <c r="G118690" s="3" t="s">
        <v>3602</v>
      </c>
      <c r="H118690" s="4">
        <v>290.68</v>
      </c>
      <c r="I118690" s="5">
        <v>1</v>
      </c>
      <c r="J118690" s="4">
        <v>290.68</v>
      </c>
    </row>
    <row r="118691" spans="1:10" x14ac:dyDescent="0.25">
      <c r="A118691" s="3">
        <v>20180101</v>
      </c>
      <c r="B118691" s="3" t="s">
        <v>312</v>
      </c>
      <c r="C118691" s="3" t="s">
        <v>16</v>
      </c>
      <c r="D118691" s="3" t="s">
        <v>4658</v>
      </c>
      <c r="E118691" s="3" t="s">
        <v>283</v>
      </c>
      <c r="F118691" s="3">
        <v>12</v>
      </c>
      <c r="G118691" s="3" t="s">
        <v>313</v>
      </c>
      <c r="H118691" s="4">
        <v>1966.12</v>
      </c>
      <c r="I118691" s="5">
        <v>76</v>
      </c>
      <c r="J118691" s="4">
        <v>25.87</v>
      </c>
    </row>
    <row r="118692" spans="1:10" x14ac:dyDescent="0.25">
      <c r="A118692" s="3">
        <v>20180101</v>
      </c>
      <c r="B118692" s="3" t="s">
        <v>2464</v>
      </c>
      <c r="C118692" s="3" t="s">
        <v>16</v>
      </c>
      <c r="D118692" s="3" t="s">
        <v>4659</v>
      </c>
      <c r="E118692" s="3" t="s">
        <v>2247</v>
      </c>
      <c r="F118692" s="3">
        <v>24</v>
      </c>
      <c r="G118692" s="3" t="s">
        <v>2465</v>
      </c>
      <c r="H118692" s="4">
        <v>233.3</v>
      </c>
      <c r="I118692" s="5">
        <v>5</v>
      </c>
      <c r="J118692" s="4">
        <v>46.66</v>
      </c>
    </row>
    <row r="118693" spans="1:10" x14ac:dyDescent="0.25">
      <c r="A118693" s="3">
        <v>20180101</v>
      </c>
      <c r="B118693" s="3" t="s">
        <v>2308</v>
      </c>
      <c r="C118693" s="3" t="s">
        <v>16</v>
      </c>
      <c r="D118693" s="3" t="s">
        <v>4659</v>
      </c>
      <c r="E118693" s="3" t="s">
        <v>2247</v>
      </c>
      <c r="F118693" s="3">
        <v>8</v>
      </c>
      <c r="G118693" s="3" t="s">
        <v>2309</v>
      </c>
      <c r="H118693" s="4">
        <v>53.9</v>
      </c>
      <c r="I118693" s="5">
        <v>2</v>
      </c>
      <c r="J118693" s="4">
        <v>26.95</v>
      </c>
    </row>
    <row r="118694" spans="1:10" x14ac:dyDescent="0.25">
      <c r="A118694" s="3">
        <v>20180101</v>
      </c>
      <c r="B118694" s="3" t="s">
        <v>1491</v>
      </c>
      <c r="C118694" s="3" t="s">
        <v>16</v>
      </c>
      <c r="D118694" s="3" t="s">
        <v>4659</v>
      </c>
      <c r="E118694" s="3" t="s">
        <v>1293</v>
      </c>
      <c r="F118694" s="3">
        <v>24</v>
      </c>
      <c r="G118694" s="3" t="s">
        <v>1492</v>
      </c>
      <c r="H118694" s="4">
        <v>6545.3</v>
      </c>
      <c r="I118694" s="5">
        <v>122</v>
      </c>
      <c r="J118694" s="4">
        <v>53.65</v>
      </c>
    </row>
    <row r="118695" spans="1:10" x14ac:dyDescent="0.25">
      <c r="A118695" s="3">
        <v>20180101</v>
      </c>
      <c r="B118695" s="3" t="s">
        <v>1381</v>
      </c>
      <c r="C118695" s="3" t="s">
        <v>16</v>
      </c>
      <c r="D118695" s="3" t="s">
        <v>4659</v>
      </c>
      <c r="E118695" s="3" t="s">
        <v>1293</v>
      </c>
      <c r="F118695" s="3">
        <v>24</v>
      </c>
      <c r="G118695" s="3" t="s">
        <v>1382</v>
      </c>
      <c r="H118695" s="4">
        <v>2247.85</v>
      </c>
      <c r="I118695" s="5">
        <v>61</v>
      </c>
      <c r="J118695" s="4">
        <v>36.85</v>
      </c>
    </row>
    <row r="118696" spans="1:10" x14ac:dyDescent="0.25">
      <c r="A118696" s="3">
        <v>20180101</v>
      </c>
      <c r="B118696" s="3" t="s">
        <v>1495</v>
      </c>
      <c r="C118696" s="3" t="s">
        <v>16</v>
      </c>
      <c r="D118696" s="3" t="s">
        <v>4659</v>
      </c>
      <c r="E118696" s="3" t="s">
        <v>1293</v>
      </c>
      <c r="F118696" s="3">
        <v>24</v>
      </c>
      <c r="G118696" s="3" t="s">
        <v>1496</v>
      </c>
      <c r="H118696" s="4">
        <v>5536.02</v>
      </c>
      <c r="I118696" s="5">
        <v>147</v>
      </c>
      <c r="J118696" s="4">
        <v>37.659999999999997</v>
      </c>
    </row>
    <row r="118697" spans="1:10" x14ac:dyDescent="0.25">
      <c r="A118697" s="3">
        <v>20180101</v>
      </c>
      <c r="B118697" s="3" t="s">
        <v>1316</v>
      </c>
      <c r="C118697" s="3" t="s">
        <v>16</v>
      </c>
      <c r="D118697" s="3" t="s">
        <v>4659</v>
      </c>
      <c r="E118697" s="3" t="s">
        <v>1293</v>
      </c>
      <c r="F118697" s="3">
        <v>24</v>
      </c>
      <c r="G118697" s="3" t="s">
        <v>1317</v>
      </c>
      <c r="H118697" s="4">
        <v>3904.77</v>
      </c>
      <c r="I118697" s="5">
        <v>73</v>
      </c>
      <c r="J118697" s="4">
        <v>53.49</v>
      </c>
    </row>
    <row r="118698" spans="1:10" x14ac:dyDescent="0.25">
      <c r="A118698" s="3">
        <v>20180101</v>
      </c>
      <c r="B118698" s="3" t="s">
        <v>1493</v>
      </c>
      <c r="C118698" s="3" t="s">
        <v>16</v>
      </c>
      <c r="D118698" s="3" t="s">
        <v>4659</v>
      </c>
      <c r="E118698" s="3" t="s">
        <v>1293</v>
      </c>
      <c r="F118698" s="3">
        <v>4</v>
      </c>
      <c r="G118698" s="3" t="s">
        <v>1494</v>
      </c>
      <c r="H118698" s="4">
        <v>355.63</v>
      </c>
      <c r="I118698" s="5">
        <v>53</v>
      </c>
      <c r="J118698" s="4">
        <v>6.71</v>
      </c>
    </row>
    <row r="118699" spans="1:10" x14ac:dyDescent="0.25">
      <c r="A118699" s="3">
        <v>20180101</v>
      </c>
      <c r="B118699" s="3" t="s">
        <v>3930</v>
      </c>
      <c r="C118699" s="3" t="s">
        <v>16</v>
      </c>
      <c r="D118699" s="3" t="s">
        <v>4658</v>
      </c>
      <c r="E118699" s="3" t="s">
        <v>3932</v>
      </c>
      <c r="F118699" s="3">
        <v>24</v>
      </c>
      <c r="G118699" s="3" t="s">
        <v>3931</v>
      </c>
      <c r="H118699" s="4">
        <v>194.85</v>
      </c>
      <c r="I118699" s="5">
        <v>3</v>
      </c>
      <c r="J118699" s="4">
        <v>64.95</v>
      </c>
    </row>
    <row r="118700" spans="1:10" x14ac:dyDescent="0.25">
      <c r="A118700" s="3">
        <v>20180101</v>
      </c>
      <c r="B118700" s="3" t="s">
        <v>2382</v>
      </c>
      <c r="C118700" s="3" t="s">
        <v>16</v>
      </c>
      <c r="D118700" s="3" t="s">
        <v>4659</v>
      </c>
      <c r="E118700" s="3" t="s">
        <v>2247</v>
      </c>
      <c r="F118700" s="3">
        <v>24</v>
      </c>
      <c r="G118700" s="3" t="s">
        <v>2383</v>
      </c>
      <c r="H118700" s="4">
        <v>116.64</v>
      </c>
      <c r="I118700" s="5">
        <v>2</v>
      </c>
      <c r="J118700" s="4">
        <v>58.32</v>
      </c>
    </row>
    <row r="118701" spans="1:10" x14ac:dyDescent="0.25">
      <c r="A118701" s="3">
        <v>20180101</v>
      </c>
      <c r="B118701" s="3" t="s">
        <v>2530</v>
      </c>
      <c r="C118701" s="3" t="s">
        <v>16</v>
      </c>
      <c r="D118701" s="3" t="s">
        <v>4659</v>
      </c>
      <c r="E118701" s="3" t="s">
        <v>2247</v>
      </c>
      <c r="F118701" s="3">
        <v>24</v>
      </c>
      <c r="G118701" s="3" t="s">
        <v>2531</v>
      </c>
      <c r="H118701" s="4">
        <v>69.989999999999995</v>
      </c>
      <c r="I118701" s="5">
        <v>1</v>
      </c>
      <c r="J118701" s="4">
        <v>69.989999999999995</v>
      </c>
    </row>
    <row r="118702" spans="1:10" x14ac:dyDescent="0.25">
      <c r="A118702" s="3">
        <v>20180101</v>
      </c>
      <c r="B118702" s="3" t="s">
        <v>1336</v>
      </c>
      <c r="C118702" s="3" t="s">
        <v>16</v>
      </c>
      <c r="D118702" s="3" t="s">
        <v>4659</v>
      </c>
      <c r="E118702" s="3" t="s">
        <v>1293</v>
      </c>
      <c r="F118702" s="3">
        <v>5</v>
      </c>
      <c r="G118702" s="3" t="s">
        <v>1337</v>
      </c>
      <c r="H118702" s="4">
        <v>14</v>
      </c>
      <c r="I118702" s="5">
        <v>1</v>
      </c>
      <c r="J118702" s="4">
        <v>14</v>
      </c>
    </row>
    <row r="118703" spans="1:10" x14ac:dyDescent="0.25">
      <c r="A118703" s="3">
        <v>20180101</v>
      </c>
      <c r="B118703" s="3" t="s">
        <v>3886</v>
      </c>
      <c r="C118703" s="3" t="s">
        <v>16</v>
      </c>
      <c r="D118703" s="3" t="s">
        <v>4658</v>
      </c>
      <c r="E118703" s="3" t="s">
        <v>3888</v>
      </c>
      <c r="F118703" s="3">
        <v>24</v>
      </c>
      <c r="G118703" s="3" t="s">
        <v>3887</v>
      </c>
      <c r="H118703" s="4">
        <v>337.96</v>
      </c>
      <c r="I118703" s="5">
        <v>7</v>
      </c>
      <c r="J118703" s="4">
        <v>48.28</v>
      </c>
    </row>
    <row r="118704" spans="1:10" x14ac:dyDescent="0.25">
      <c r="A118704" s="3">
        <v>20180101</v>
      </c>
      <c r="B118704" s="3" t="s">
        <v>1481</v>
      </c>
      <c r="C118704" s="3" t="s">
        <v>16</v>
      </c>
      <c r="D118704" s="3" t="s">
        <v>4659</v>
      </c>
      <c r="E118704" s="3" t="s">
        <v>1293</v>
      </c>
      <c r="F118704" s="3">
        <v>16</v>
      </c>
      <c r="G118704" s="3" t="s">
        <v>1482</v>
      </c>
      <c r="H118704" s="4">
        <v>46.9</v>
      </c>
      <c r="I118704" s="5">
        <v>1</v>
      </c>
      <c r="J118704" s="4">
        <v>46.9</v>
      </c>
    </row>
    <row r="118705" spans="1:10" x14ac:dyDescent="0.25">
      <c r="A118705" s="3">
        <v>20180101</v>
      </c>
      <c r="B118705" s="3" t="s">
        <v>1483</v>
      </c>
      <c r="C118705" s="3" t="s">
        <v>16</v>
      </c>
      <c r="D118705" s="3" t="s">
        <v>4659</v>
      </c>
      <c r="E118705" s="3" t="s">
        <v>1293</v>
      </c>
      <c r="F118705" s="3">
        <v>9</v>
      </c>
      <c r="G118705" s="3" t="s">
        <v>1484</v>
      </c>
      <c r="H118705" s="4">
        <v>26</v>
      </c>
      <c r="I118705" s="5">
        <v>1</v>
      </c>
      <c r="J118705" s="4">
        <v>26</v>
      </c>
    </row>
    <row r="118706" spans="1:10" x14ac:dyDescent="0.25">
      <c r="A118706" s="3">
        <v>20180101</v>
      </c>
      <c r="B118706" s="3" t="s">
        <v>2496</v>
      </c>
      <c r="C118706" s="3" t="s">
        <v>16</v>
      </c>
      <c r="D118706" s="3" t="s">
        <v>4659</v>
      </c>
      <c r="E118706" s="3" t="s">
        <v>2247</v>
      </c>
      <c r="F118706" s="3">
        <v>24</v>
      </c>
      <c r="G118706" s="3" t="s">
        <v>2497</v>
      </c>
      <c r="H118706" s="4">
        <v>124.99</v>
      </c>
      <c r="I118706" s="5">
        <v>1</v>
      </c>
      <c r="J118706" s="4">
        <v>124.99</v>
      </c>
    </row>
    <row r="118707" spans="1:10" x14ac:dyDescent="0.25">
      <c r="A118707" s="3">
        <v>20180101</v>
      </c>
      <c r="B118707" s="3" t="s">
        <v>384</v>
      </c>
      <c r="C118707" s="3" t="s">
        <v>16</v>
      </c>
      <c r="D118707" s="3" t="s">
        <v>4658</v>
      </c>
      <c r="E118707" s="3" t="s">
        <v>373</v>
      </c>
      <c r="F118707" s="3">
        <v>12</v>
      </c>
      <c r="G118707" s="3" t="s">
        <v>385</v>
      </c>
      <c r="H118707" s="4">
        <v>24.95</v>
      </c>
      <c r="I118707" s="5">
        <v>1</v>
      </c>
      <c r="J118707" s="4">
        <v>24.95</v>
      </c>
    </row>
    <row r="118708" spans="1:10" x14ac:dyDescent="0.25">
      <c r="A118708" s="3">
        <v>20180101</v>
      </c>
      <c r="B118708" s="3" t="s">
        <v>3797</v>
      </c>
      <c r="C118708" s="3" t="s">
        <v>16</v>
      </c>
      <c r="D118708" s="3" t="s">
        <v>4658</v>
      </c>
      <c r="E118708" s="3" t="s">
        <v>3796</v>
      </c>
      <c r="F118708" s="3">
        <v>12</v>
      </c>
      <c r="G118708" s="3" t="s">
        <v>3798</v>
      </c>
      <c r="H118708" s="4">
        <v>112</v>
      </c>
      <c r="I118708" s="5">
        <v>4</v>
      </c>
      <c r="J118708" s="4">
        <v>28</v>
      </c>
    </row>
    <row r="118709" spans="1:10" x14ac:dyDescent="0.25">
      <c r="A118709" s="3">
        <v>20180101</v>
      </c>
      <c r="B118709" s="3" t="s">
        <v>3811</v>
      </c>
      <c r="C118709" s="3" t="s">
        <v>16</v>
      </c>
      <c r="D118709" s="3" t="s">
        <v>4658</v>
      </c>
      <c r="E118709" s="3" t="s">
        <v>3796</v>
      </c>
      <c r="F118709" s="3">
        <v>12</v>
      </c>
      <c r="G118709" s="3" t="s">
        <v>3812</v>
      </c>
      <c r="H118709" s="4">
        <v>532</v>
      </c>
      <c r="I118709" s="5">
        <v>19</v>
      </c>
      <c r="J118709" s="4">
        <v>28</v>
      </c>
    </row>
    <row r="118710" spans="1:10" x14ac:dyDescent="0.25">
      <c r="A118710" s="3">
        <v>20180101</v>
      </c>
      <c r="B118710" s="3" t="s">
        <v>3815</v>
      </c>
      <c r="C118710" s="3" t="s">
        <v>16</v>
      </c>
      <c r="D118710" s="3" t="s">
        <v>4658</v>
      </c>
      <c r="E118710" s="3" t="s">
        <v>3796</v>
      </c>
      <c r="F118710" s="3">
        <v>12</v>
      </c>
      <c r="G118710" s="3" t="s">
        <v>3816</v>
      </c>
      <c r="H118710" s="4">
        <v>28</v>
      </c>
      <c r="I118710" s="5">
        <v>1</v>
      </c>
      <c r="J118710" s="4">
        <v>28</v>
      </c>
    </row>
    <row r="118711" spans="1:10" x14ac:dyDescent="0.25">
      <c r="A118711" s="3">
        <v>20180101</v>
      </c>
      <c r="B118711" s="3" t="s">
        <v>3986</v>
      </c>
      <c r="C118711" s="3" t="s">
        <v>16</v>
      </c>
      <c r="D118711" s="3" t="s">
        <v>4658</v>
      </c>
      <c r="E118711" s="3" t="s">
        <v>3983</v>
      </c>
      <c r="F118711" s="3">
        <v>12</v>
      </c>
      <c r="G118711" s="3" t="s">
        <v>3987</v>
      </c>
      <c r="H118711" s="4">
        <v>139.96</v>
      </c>
      <c r="I118711" s="5">
        <v>4</v>
      </c>
      <c r="J118711" s="4">
        <v>34.99</v>
      </c>
    </row>
    <row r="118712" spans="1:10" x14ac:dyDescent="0.25">
      <c r="A118712" s="3">
        <v>20180101</v>
      </c>
      <c r="B118712" s="3" t="s">
        <v>3988</v>
      </c>
      <c r="C118712" s="3" t="s">
        <v>16</v>
      </c>
      <c r="D118712" s="3" t="s">
        <v>4658</v>
      </c>
      <c r="E118712" s="3" t="s">
        <v>3983</v>
      </c>
      <c r="F118712" s="3">
        <v>12</v>
      </c>
      <c r="G118712" s="3" t="s">
        <v>3989</v>
      </c>
      <c r="H118712" s="4">
        <v>139.96</v>
      </c>
      <c r="I118712" s="5">
        <v>4</v>
      </c>
      <c r="J118712" s="4">
        <v>34.99</v>
      </c>
    </row>
    <row r="118713" spans="1:10" x14ac:dyDescent="0.25">
      <c r="A118713" s="3">
        <v>20180101</v>
      </c>
      <c r="B118713" s="3" t="s">
        <v>3209</v>
      </c>
      <c r="C118713" s="3" t="s">
        <v>16</v>
      </c>
      <c r="D118713" s="3" t="s">
        <v>4658</v>
      </c>
      <c r="E118713" s="3" t="s">
        <v>3202</v>
      </c>
      <c r="F118713" s="3">
        <v>12</v>
      </c>
      <c r="G118713" s="3" t="s">
        <v>3210</v>
      </c>
      <c r="H118713" s="4">
        <v>85.3</v>
      </c>
      <c r="I118713" s="5">
        <v>2</v>
      </c>
      <c r="J118713" s="4">
        <v>42.65</v>
      </c>
    </row>
    <row r="118714" spans="1:10" x14ac:dyDescent="0.25">
      <c r="A118714" s="3">
        <v>20180101</v>
      </c>
      <c r="B118714" s="3" t="s">
        <v>2029</v>
      </c>
      <c r="C118714" s="3" t="s">
        <v>16</v>
      </c>
      <c r="D118714" s="3" t="s">
        <v>4658</v>
      </c>
      <c r="E118714" s="3" t="s">
        <v>2026</v>
      </c>
      <c r="F118714" s="3">
        <v>4</v>
      </c>
      <c r="G118714" s="3" t="s">
        <v>2030</v>
      </c>
      <c r="H118714" s="4">
        <v>9.99</v>
      </c>
      <c r="I118714" s="5">
        <v>1</v>
      </c>
      <c r="J118714" s="4">
        <v>9.99</v>
      </c>
    </row>
    <row r="118715" spans="1:10" x14ac:dyDescent="0.25">
      <c r="A118715" s="3">
        <v>20180101</v>
      </c>
      <c r="B118715" s="3" t="s">
        <v>2035</v>
      </c>
      <c r="C118715" s="3" t="s">
        <v>16</v>
      </c>
      <c r="D118715" s="3" t="s">
        <v>4658</v>
      </c>
      <c r="E118715" s="3" t="s">
        <v>2026</v>
      </c>
      <c r="F118715" s="3" t="s">
        <v>4656</v>
      </c>
      <c r="G118715" s="3" t="s">
        <v>2036</v>
      </c>
      <c r="H118715" s="4">
        <v>2.5</v>
      </c>
      <c r="I118715" s="5">
        <v>1</v>
      </c>
      <c r="J118715" s="4">
        <v>2.5</v>
      </c>
    </row>
    <row r="118716" spans="1:10" x14ac:dyDescent="0.25">
      <c r="A118716" s="3">
        <v>20180101</v>
      </c>
      <c r="B118716" s="3" t="s">
        <v>4367</v>
      </c>
      <c r="C118716" s="3" t="s">
        <v>16</v>
      </c>
      <c r="D118716" s="3" t="s">
        <v>4658</v>
      </c>
      <c r="E118716" s="3" t="s">
        <v>4009</v>
      </c>
      <c r="F118716" s="3">
        <v>12</v>
      </c>
      <c r="G118716" s="3" t="s">
        <v>4368</v>
      </c>
      <c r="H118716" s="4">
        <v>40.49</v>
      </c>
      <c r="I118716" s="5">
        <v>1</v>
      </c>
      <c r="J118716" s="4">
        <v>40.49</v>
      </c>
    </row>
    <row r="118717" spans="1:10" x14ac:dyDescent="0.25">
      <c r="A118717" s="3">
        <v>20180101</v>
      </c>
      <c r="B118717" s="3" t="s">
        <v>2248</v>
      </c>
      <c r="C118717" s="3" t="s">
        <v>16</v>
      </c>
      <c r="D118717" s="3" t="s">
        <v>4659</v>
      </c>
      <c r="E118717" s="3" t="s">
        <v>2247</v>
      </c>
      <c r="F118717" s="3">
        <v>12</v>
      </c>
      <c r="G118717" s="3" t="s">
        <v>2249</v>
      </c>
      <c r="H118717" s="4">
        <v>35.950000000000003</v>
      </c>
      <c r="I118717" s="5">
        <v>1</v>
      </c>
      <c r="J118717" s="4">
        <v>35.950000000000003</v>
      </c>
    </row>
    <row r="118718" spans="1:10" x14ac:dyDescent="0.25">
      <c r="A118718" s="3">
        <v>20180101</v>
      </c>
      <c r="B118718" s="3" t="s">
        <v>4640</v>
      </c>
      <c r="C118718" s="3" t="s">
        <v>16</v>
      </c>
      <c r="D118718" s="3" t="s">
        <v>4658</v>
      </c>
      <c r="E118718" s="3" t="s">
        <v>754</v>
      </c>
      <c r="F118718" s="3" t="s">
        <v>4656</v>
      </c>
      <c r="G118718" s="3" t="s">
        <v>4641</v>
      </c>
      <c r="H118718" s="4">
        <v>9.0299999999999994</v>
      </c>
      <c r="I118718" s="5">
        <v>1</v>
      </c>
      <c r="J118718" s="4">
        <v>9.0299999999999994</v>
      </c>
    </row>
    <row r="118719" spans="1:10" x14ac:dyDescent="0.25">
      <c r="A118719" s="3">
        <v>20180101</v>
      </c>
      <c r="B118719" s="3" t="s">
        <v>3033</v>
      </c>
      <c r="C118719" s="3" t="s">
        <v>16</v>
      </c>
      <c r="D118719" s="3" t="s">
        <v>4658</v>
      </c>
      <c r="E118719" s="3" t="s">
        <v>3035</v>
      </c>
      <c r="F118719" s="3">
        <v>30</v>
      </c>
      <c r="G118719" s="3" t="s">
        <v>3034</v>
      </c>
      <c r="H118719" s="4">
        <v>43.4</v>
      </c>
      <c r="I118719" s="5">
        <v>1</v>
      </c>
      <c r="J118719" s="4">
        <v>43.4</v>
      </c>
    </row>
    <row r="118720" spans="1:10" x14ac:dyDescent="0.25">
      <c r="A118720" s="3">
        <v>20180101</v>
      </c>
      <c r="B118720" s="3" t="s">
        <v>25</v>
      </c>
      <c r="C118720" s="3" t="s">
        <v>16</v>
      </c>
      <c r="D118720" s="3" t="s">
        <v>4658</v>
      </c>
      <c r="E118720" s="3" t="s">
        <v>24</v>
      </c>
      <c r="F118720" s="3">
        <v>1</v>
      </c>
      <c r="G118720" s="3" t="s">
        <v>26</v>
      </c>
      <c r="H118720" s="4">
        <v>7.49</v>
      </c>
      <c r="I118720" s="5">
        <v>1</v>
      </c>
      <c r="J118720" s="4">
        <v>7.49</v>
      </c>
    </row>
    <row r="118721" spans="1:10" x14ac:dyDescent="0.25">
      <c r="A118721" s="3">
        <v>20180101</v>
      </c>
      <c r="B118721" s="3" t="s">
        <v>2480</v>
      </c>
      <c r="C118721" s="3" t="s">
        <v>16</v>
      </c>
      <c r="D118721" s="3" t="s">
        <v>4659</v>
      </c>
      <c r="E118721" s="3" t="s">
        <v>2247</v>
      </c>
      <c r="F118721" s="3">
        <v>24</v>
      </c>
      <c r="G118721" s="3" t="s">
        <v>2481</v>
      </c>
      <c r="H118721" s="4">
        <v>8356.2099999999991</v>
      </c>
      <c r="I118721" s="5">
        <v>229</v>
      </c>
      <c r="J118721" s="4">
        <v>36.49</v>
      </c>
    </row>
    <row r="118722" spans="1:10" x14ac:dyDescent="0.25">
      <c r="A118722" s="3">
        <v>20180101</v>
      </c>
      <c r="B118722" s="3" t="s">
        <v>4474</v>
      </c>
      <c r="C118722" s="3" t="s">
        <v>16</v>
      </c>
      <c r="D118722" s="3" t="s">
        <v>4658</v>
      </c>
      <c r="E118722" s="3" t="s">
        <v>4009</v>
      </c>
      <c r="F118722" s="3">
        <v>24</v>
      </c>
      <c r="G118722" s="3" t="s">
        <v>4475</v>
      </c>
      <c r="H118722" s="4">
        <v>104.88</v>
      </c>
      <c r="I118722" s="5">
        <v>2</v>
      </c>
      <c r="J118722" s="4">
        <v>52.44</v>
      </c>
    </row>
    <row r="118723" spans="1:10" x14ac:dyDescent="0.25">
      <c r="A118723" s="3">
        <v>20180101</v>
      </c>
      <c r="B118723" s="3" t="s">
        <v>3349</v>
      </c>
      <c r="C118723" s="3" t="s">
        <v>16</v>
      </c>
      <c r="D118723" s="3" t="s">
        <v>4658</v>
      </c>
      <c r="E118723" s="3" t="s">
        <v>3351</v>
      </c>
      <c r="F118723" s="3">
        <v>32</v>
      </c>
      <c r="G118723" s="3" t="s">
        <v>3350</v>
      </c>
      <c r="H118723" s="4">
        <v>4198.32</v>
      </c>
      <c r="I118723" s="5">
        <v>84</v>
      </c>
      <c r="J118723" s="4">
        <v>49.98</v>
      </c>
    </row>
    <row r="118724" spans="1:10" x14ac:dyDescent="0.25">
      <c r="A118724" s="3">
        <v>20180101</v>
      </c>
      <c r="B118724" s="3" t="s">
        <v>3429</v>
      </c>
      <c r="C118724" s="3" t="s">
        <v>16</v>
      </c>
      <c r="D118724" s="3" t="s">
        <v>4658</v>
      </c>
      <c r="E118724" s="3" t="s">
        <v>3431</v>
      </c>
      <c r="F118724" s="3">
        <v>12</v>
      </c>
      <c r="G118724" s="3" t="s">
        <v>3430</v>
      </c>
      <c r="H118724" s="4">
        <v>376.2</v>
      </c>
      <c r="I118724" s="5">
        <v>19</v>
      </c>
      <c r="J118724" s="4">
        <v>19.8</v>
      </c>
    </row>
    <row r="118725" spans="1:10" x14ac:dyDescent="0.25">
      <c r="A118725" s="3">
        <v>20180101</v>
      </c>
      <c r="B118725" s="3" t="s">
        <v>3432</v>
      </c>
      <c r="C118725" s="3" t="s">
        <v>16</v>
      </c>
      <c r="D118725" s="3" t="s">
        <v>4658</v>
      </c>
      <c r="E118725" s="3" t="s">
        <v>3431</v>
      </c>
      <c r="F118725" s="3">
        <v>12</v>
      </c>
      <c r="G118725" s="3" t="s">
        <v>3433</v>
      </c>
      <c r="H118725" s="4">
        <v>118.8</v>
      </c>
      <c r="I118725" s="5">
        <v>6</v>
      </c>
      <c r="J118725" s="4">
        <v>19.8</v>
      </c>
    </row>
    <row r="118726" spans="1:10" x14ac:dyDescent="0.25">
      <c r="A118726" s="3">
        <v>20180101</v>
      </c>
      <c r="B118726" s="3" t="s">
        <v>22</v>
      </c>
      <c r="C118726" s="3" t="s">
        <v>16</v>
      </c>
      <c r="D118726" s="3" t="s">
        <v>4658</v>
      </c>
      <c r="E118726" s="3" t="s">
        <v>24</v>
      </c>
      <c r="F118726" s="3">
        <v>1</v>
      </c>
      <c r="G118726" s="3" t="s">
        <v>23</v>
      </c>
      <c r="H118726" s="4">
        <v>7.49</v>
      </c>
      <c r="I118726" s="5">
        <v>1</v>
      </c>
      <c r="J118726" s="4">
        <v>7.49</v>
      </c>
    </row>
    <row r="118727" spans="1:10" x14ac:dyDescent="0.25">
      <c r="A118727" s="3">
        <v>20180101</v>
      </c>
      <c r="B118727" s="3" t="s">
        <v>3236</v>
      </c>
      <c r="C118727" s="3" t="s">
        <v>16</v>
      </c>
      <c r="D118727" s="3" t="s">
        <v>4658</v>
      </c>
      <c r="E118727" s="3" t="s">
        <v>3238</v>
      </c>
      <c r="F118727" s="3">
        <v>40</v>
      </c>
      <c r="G118727" s="3" t="s">
        <v>3237</v>
      </c>
      <c r="H118727" s="4">
        <v>18.18</v>
      </c>
      <c r="I118727" s="5">
        <v>1</v>
      </c>
      <c r="J118727" s="4">
        <v>18.18</v>
      </c>
    </row>
    <row r="118728" spans="1:10" x14ac:dyDescent="0.25">
      <c r="A118728" s="3">
        <v>20180101</v>
      </c>
      <c r="B118728" s="3" t="s">
        <v>650</v>
      </c>
      <c r="C118728" s="3" t="s">
        <v>16</v>
      </c>
      <c r="D118728" s="3" t="s">
        <v>4658</v>
      </c>
      <c r="E118728" s="3" t="s">
        <v>639</v>
      </c>
      <c r="F118728" s="3">
        <v>12</v>
      </c>
      <c r="G118728" s="3" t="s">
        <v>651</v>
      </c>
      <c r="H118728" s="4">
        <v>133.91999999999999</v>
      </c>
      <c r="I118728" s="5">
        <v>4</v>
      </c>
      <c r="J118728" s="4">
        <v>33.479999999999997</v>
      </c>
    </row>
    <row r="118729" spans="1:10" x14ac:dyDescent="0.25">
      <c r="A118729" s="3">
        <v>20180101</v>
      </c>
      <c r="B118729" s="3" t="s">
        <v>656</v>
      </c>
      <c r="C118729" s="3" t="s">
        <v>16</v>
      </c>
      <c r="D118729" s="3" t="s">
        <v>4658</v>
      </c>
      <c r="E118729" s="3" t="s">
        <v>639</v>
      </c>
      <c r="F118729" s="3">
        <v>12</v>
      </c>
      <c r="G118729" s="3" t="s">
        <v>657</v>
      </c>
      <c r="H118729" s="4">
        <v>69.12</v>
      </c>
      <c r="I118729" s="5">
        <v>2</v>
      </c>
      <c r="J118729" s="4">
        <v>34.56</v>
      </c>
    </row>
    <row r="118730" spans="1:10" x14ac:dyDescent="0.25">
      <c r="A118730" s="3">
        <v>20180101</v>
      </c>
      <c r="B118730" s="3" t="s">
        <v>3205</v>
      </c>
      <c r="C118730" s="3" t="s">
        <v>16</v>
      </c>
      <c r="D118730" s="3" t="s">
        <v>4658</v>
      </c>
      <c r="E118730" s="3" t="s">
        <v>3202</v>
      </c>
      <c r="F118730" s="3">
        <v>12</v>
      </c>
      <c r="G118730" s="3" t="s">
        <v>3206</v>
      </c>
      <c r="H118730" s="4">
        <v>1680</v>
      </c>
      <c r="I118730" s="5">
        <v>56</v>
      </c>
      <c r="J118730" s="4">
        <v>30</v>
      </c>
    </row>
    <row r="118731" spans="1:10" x14ac:dyDescent="0.25">
      <c r="A118731" s="3">
        <v>20180101</v>
      </c>
      <c r="B118731" s="3" t="s">
        <v>3234</v>
      </c>
      <c r="C118731" s="3" t="s">
        <v>16</v>
      </c>
      <c r="D118731" s="3" t="s">
        <v>4658</v>
      </c>
      <c r="E118731" s="3" t="s">
        <v>3231</v>
      </c>
      <c r="F118731" s="3" t="s">
        <v>4656</v>
      </c>
      <c r="G118731" s="3" t="s">
        <v>3235</v>
      </c>
      <c r="H118731" s="4">
        <v>9.98</v>
      </c>
      <c r="I118731" s="5">
        <v>2</v>
      </c>
      <c r="J118731" s="4">
        <v>4.99</v>
      </c>
    </row>
    <row r="118732" spans="1:10" x14ac:dyDescent="0.25">
      <c r="A118732" s="3">
        <v>20180101</v>
      </c>
      <c r="B118732" s="3" t="s">
        <v>2775</v>
      </c>
      <c r="C118732" s="3" t="s">
        <v>16</v>
      </c>
      <c r="D118732" s="3" t="s">
        <v>4658</v>
      </c>
      <c r="E118732" s="3" t="s">
        <v>2772</v>
      </c>
      <c r="F118732" s="3">
        <v>12</v>
      </c>
      <c r="G118732" s="3" t="s">
        <v>2776</v>
      </c>
      <c r="H118732" s="4">
        <v>265.7</v>
      </c>
      <c r="I118732" s="5">
        <v>10</v>
      </c>
      <c r="J118732" s="4">
        <v>26.57</v>
      </c>
    </row>
    <row r="118733" spans="1:10" x14ac:dyDescent="0.25">
      <c r="A118733" s="3">
        <v>20180101</v>
      </c>
      <c r="B118733" s="3" t="s">
        <v>2773</v>
      </c>
      <c r="C118733" s="3" t="s">
        <v>16</v>
      </c>
      <c r="D118733" s="3" t="s">
        <v>4658</v>
      </c>
      <c r="E118733" s="3" t="s">
        <v>2772</v>
      </c>
      <c r="F118733" s="3">
        <v>12</v>
      </c>
      <c r="G118733" s="3" t="s">
        <v>2774</v>
      </c>
      <c r="H118733" s="4">
        <v>198.08</v>
      </c>
      <c r="I118733" s="5">
        <v>8</v>
      </c>
      <c r="J118733" s="4">
        <v>24.76</v>
      </c>
    </row>
    <row r="118734" spans="1:10" x14ac:dyDescent="0.25">
      <c r="A118734" s="3">
        <v>20180101</v>
      </c>
      <c r="B118734" s="3" t="s">
        <v>2024</v>
      </c>
      <c r="C118734" s="3" t="s">
        <v>16</v>
      </c>
      <c r="D118734" s="3" t="s">
        <v>4658</v>
      </c>
      <c r="E118734" s="3" t="s">
        <v>2026</v>
      </c>
      <c r="F118734" s="3">
        <v>12</v>
      </c>
      <c r="G118734" s="3" t="s">
        <v>2025</v>
      </c>
      <c r="H118734" s="4">
        <v>111.96</v>
      </c>
      <c r="I118734" s="5">
        <v>4</v>
      </c>
      <c r="J118734" s="4">
        <v>27.99</v>
      </c>
    </row>
    <row r="118735" spans="1:10" x14ac:dyDescent="0.25">
      <c r="A118735" s="3">
        <v>20180101</v>
      </c>
      <c r="B118735" s="3" t="s">
        <v>2027</v>
      </c>
      <c r="C118735" s="3" t="s">
        <v>16</v>
      </c>
      <c r="D118735" s="3" t="s">
        <v>4658</v>
      </c>
      <c r="E118735" s="3" t="s">
        <v>2026</v>
      </c>
      <c r="F118735" s="3">
        <v>12</v>
      </c>
      <c r="G118735" s="3" t="s">
        <v>2028</v>
      </c>
      <c r="H118735" s="4">
        <v>1508.64</v>
      </c>
      <c r="I118735" s="5">
        <v>56</v>
      </c>
      <c r="J118735" s="4">
        <v>26.94</v>
      </c>
    </row>
    <row r="118736" spans="1:10" x14ac:dyDescent="0.25">
      <c r="A118736" s="3">
        <v>20180101</v>
      </c>
      <c r="B118736" s="3" t="s">
        <v>3933</v>
      </c>
      <c r="C118736" s="3" t="s">
        <v>16</v>
      </c>
      <c r="D118736" s="3" t="s">
        <v>4658</v>
      </c>
      <c r="E118736" s="3" t="s">
        <v>3935</v>
      </c>
      <c r="F118736" s="3">
        <v>12</v>
      </c>
      <c r="G118736" s="3" t="s">
        <v>3934</v>
      </c>
      <c r="H118736" s="4">
        <v>28.99</v>
      </c>
      <c r="I118736" s="5">
        <v>1</v>
      </c>
      <c r="J118736" s="4">
        <v>28.99</v>
      </c>
    </row>
    <row r="118737" spans="1:10" x14ac:dyDescent="0.25">
      <c r="A118737" s="3">
        <v>20180101</v>
      </c>
      <c r="B118737" s="3" t="s">
        <v>3936</v>
      </c>
      <c r="C118737" s="3" t="s">
        <v>16</v>
      </c>
      <c r="D118737" s="3" t="s">
        <v>4658</v>
      </c>
      <c r="E118737" s="3" t="s">
        <v>3935</v>
      </c>
      <c r="F118737" s="3">
        <v>12</v>
      </c>
      <c r="G118737" s="3" t="s">
        <v>3937</v>
      </c>
      <c r="H118737" s="4">
        <v>28.99</v>
      </c>
      <c r="I118737" s="5">
        <v>1</v>
      </c>
      <c r="J118737" s="4">
        <v>28.99</v>
      </c>
    </row>
    <row r="118738" spans="1:10" x14ac:dyDescent="0.25">
      <c r="A118738" s="3">
        <v>20180101</v>
      </c>
      <c r="B118738" s="3" t="s">
        <v>2740</v>
      </c>
      <c r="C118738" s="3" t="s">
        <v>16</v>
      </c>
      <c r="D118738" s="3" t="s">
        <v>4658</v>
      </c>
      <c r="E118738" s="3" t="s">
        <v>2733</v>
      </c>
      <c r="F118738" s="3">
        <v>1</v>
      </c>
      <c r="G118738" s="3" t="s">
        <v>2741</v>
      </c>
      <c r="H118738" s="4">
        <v>3.12</v>
      </c>
      <c r="I118738" s="5">
        <v>1</v>
      </c>
      <c r="J118738" s="4">
        <v>3.12</v>
      </c>
    </row>
    <row r="118739" spans="1:10" x14ac:dyDescent="0.25">
      <c r="A118739" s="3">
        <v>20180101</v>
      </c>
      <c r="B118739" s="3" t="s">
        <v>2742</v>
      </c>
      <c r="C118739" s="3" t="s">
        <v>16</v>
      </c>
      <c r="D118739" s="3" t="s">
        <v>4658</v>
      </c>
      <c r="E118739" s="3" t="s">
        <v>2733</v>
      </c>
      <c r="F118739" s="3">
        <v>6</v>
      </c>
      <c r="G118739" s="3" t="s">
        <v>2743</v>
      </c>
      <c r="H118739" s="4">
        <v>34.76</v>
      </c>
      <c r="I118739" s="5">
        <v>1</v>
      </c>
      <c r="J118739" s="4">
        <v>34.76</v>
      </c>
    </row>
    <row r="118740" spans="1:10" x14ac:dyDescent="0.25">
      <c r="A118740" s="3">
        <v>20180101</v>
      </c>
      <c r="B118740" s="3" t="s">
        <v>3664</v>
      </c>
      <c r="C118740" s="3" t="s">
        <v>16</v>
      </c>
      <c r="D118740" s="3" t="s">
        <v>4658</v>
      </c>
      <c r="E118740" s="3" t="s">
        <v>3661</v>
      </c>
      <c r="F118740" s="3">
        <v>12</v>
      </c>
      <c r="G118740" s="3" t="s">
        <v>3665</v>
      </c>
      <c r="H118740" s="4">
        <v>219.67</v>
      </c>
      <c r="I118740" s="5">
        <v>11</v>
      </c>
      <c r="J118740" s="4">
        <v>19.97</v>
      </c>
    </row>
    <row r="118741" spans="1:10" x14ac:dyDescent="0.25">
      <c r="A118741" s="3">
        <v>20180101</v>
      </c>
      <c r="B118741" s="3" t="s">
        <v>3659</v>
      </c>
      <c r="C118741" s="3" t="s">
        <v>16</v>
      </c>
      <c r="D118741" s="3" t="s">
        <v>4658</v>
      </c>
      <c r="E118741" s="3" t="s">
        <v>3661</v>
      </c>
      <c r="F118741" s="3">
        <v>12</v>
      </c>
      <c r="G118741" s="3" t="s">
        <v>3660</v>
      </c>
      <c r="H118741" s="4">
        <v>219.67</v>
      </c>
      <c r="I118741" s="5">
        <v>11</v>
      </c>
      <c r="J118741" s="4">
        <v>19.97</v>
      </c>
    </row>
    <row r="118742" spans="1:10" x14ac:dyDescent="0.25">
      <c r="A118742" s="3">
        <v>20180101</v>
      </c>
      <c r="B118742" s="3" t="s">
        <v>3662</v>
      </c>
      <c r="C118742" s="3" t="s">
        <v>16</v>
      </c>
      <c r="D118742" s="3" t="s">
        <v>4658</v>
      </c>
      <c r="E118742" s="3" t="s">
        <v>3661</v>
      </c>
      <c r="F118742" s="3">
        <v>12</v>
      </c>
      <c r="G118742" s="3" t="s">
        <v>3663</v>
      </c>
      <c r="H118742" s="4">
        <v>59.91</v>
      </c>
      <c r="I118742" s="5">
        <v>3</v>
      </c>
      <c r="J118742" s="4">
        <v>19.97</v>
      </c>
    </row>
    <row r="118743" spans="1:10" x14ac:dyDescent="0.25">
      <c r="A118743" s="3">
        <v>20180101</v>
      </c>
      <c r="B118743" s="3" t="s">
        <v>3498</v>
      </c>
      <c r="C118743" s="3" t="s">
        <v>16</v>
      </c>
      <c r="D118743" s="3" t="s">
        <v>4658</v>
      </c>
      <c r="E118743" s="3" t="s">
        <v>3500</v>
      </c>
      <c r="F118743" s="3">
        <v>16</v>
      </c>
      <c r="G118743" s="3" t="s">
        <v>3499</v>
      </c>
      <c r="H118743" s="4">
        <v>164.95</v>
      </c>
      <c r="I118743" s="5">
        <v>5</v>
      </c>
      <c r="J118743" s="4">
        <v>32.99</v>
      </c>
    </row>
    <row r="118744" spans="1:10" x14ac:dyDescent="0.25">
      <c r="A118744" s="3">
        <v>20180101</v>
      </c>
      <c r="B118744" s="3" t="s">
        <v>689</v>
      </c>
      <c r="C118744" s="3" t="s">
        <v>16</v>
      </c>
      <c r="D118744" s="3" t="s">
        <v>4658</v>
      </c>
      <c r="E118744" s="3" t="s">
        <v>682</v>
      </c>
      <c r="F118744" s="3">
        <v>9</v>
      </c>
      <c r="G118744" s="3" t="s">
        <v>690</v>
      </c>
      <c r="H118744" s="4">
        <v>27.05</v>
      </c>
      <c r="I118744" s="5">
        <v>1</v>
      </c>
      <c r="J118744" s="4">
        <v>27.05</v>
      </c>
    </row>
    <row r="118745" spans="1:10" x14ac:dyDescent="0.25">
      <c r="A118745" s="3">
        <v>20180101</v>
      </c>
      <c r="B118745" s="3" t="s">
        <v>3819</v>
      </c>
      <c r="C118745" s="3" t="s">
        <v>16</v>
      </c>
      <c r="D118745" s="3" t="s">
        <v>4658</v>
      </c>
      <c r="E118745" s="3" t="s">
        <v>3796</v>
      </c>
      <c r="F118745" s="3">
        <v>24</v>
      </c>
      <c r="G118745" s="3" t="s">
        <v>3820</v>
      </c>
      <c r="H118745" s="4">
        <v>336</v>
      </c>
      <c r="I118745" s="5">
        <v>7</v>
      </c>
      <c r="J118745" s="4">
        <v>48</v>
      </c>
    </row>
    <row r="118746" spans="1:10" x14ac:dyDescent="0.25">
      <c r="A118746" s="3">
        <v>20180101</v>
      </c>
      <c r="B118746" s="3" t="s">
        <v>366</v>
      </c>
      <c r="C118746" s="3" t="s">
        <v>16</v>
      </c>
      <c r="D118746" s="3" t="s">
        <v>4658</v>
      </c>
      <c r="E118746" s="3" t="s">
        <v>368</v>
      </c>
      <c r="F118746" s="3">
        <v>30</v>
      </c>
      <c r="G118746" s="3" t="s">
        <v>367</v>
      </c>
      <c r="H118746" s="4">
        <v>1599.2</v>
      </c>
      <c r="I118746" s="5">
        <v>80</v>
      </c>
      <c r="J118746" s="4">
        <v>19.989999999999998</v>
      </c>
    </row>
    <row r="118747" spans="1:10" x14ac:dyDescent="0.25">
      <c r="A118747" s="3">
        <v>20180101</v>
      </c>
      <c r="B118747" s="3" t="s">
        <v>369</v>
      </c>
      <c r="C118747" s="3" t="s">
        <v>16</v>
      </c>
      <c r="D118747" s="3" t="s">
        <v>4658</v>
      </c>
      <c r="E118747" s="3" t="s">
        <v>368</v>
      </c>
      <c r="F118747" s="3">
        <v>30</v>
      </c>
      <c r="G118747" s="3" t="s">
        <v>370</v>
      </c>
      <c r="H118747" s="4">
        <v>56.36</v>
      </c>
      <c r="I118747" s="5">
        <v>2</v>
      </c>
      <c r="J118747" s="4">
        <v>28.18</v>
      </c>
    </row>
    <row r="118748" spans="1:10" x14ac:dyDescent="0.25">
      <c r="A118748" s="3">
        <v>20180101</v>
      </c>
      <c r="B118748" s="3" t="s">
        <v>1044</v>
      </c>
      <c r="C118748" s="3" t="s">
        <v>16</v>
      </c>
      <c r="D118748" s="3" t="s">
        <v>4659</v>
      </c>
      <c r="E118748" s="3" t="s">
        <v>985</v>
      </c>
      <c r="F118748" s="3">
        <v>24</v>
      </c>
      <c r="G118748" s="3" t="s">
        <v>1045</v>
      </c>
      <c r="H118748" s="4">
        <v>465.63</v>
      </c>
      <c r="I118748" s="5">
        <v>11</v>
      </c>
      <c r="J118748" s="4">
        <v>42.33</v>
      </c>
    </row>
    <row r="118749" spans="1:10" x14ac:dyDescent="0.25">
      <c r="A118749" s="3">
        <v>20180101</v>
      </c>
      <c r="B118749" s="3" t="s">
        <v>1074</v>
      </c>
      <c r="C118749" s="3" t="s">
        <v>16</v>
      </c>
      <c r="D118749" s="3" t="s">
        <v>4659</v>
      </c>
      <c r="E118749" s="3" t="s">
        <v>985</v>
      </c>
      <c r="F118749" s="3">
        <v>24</v>
      </c>
      <c r="G118749" s="3" t="s">
        <v>1075</v>
      </c>
      <c r="H118749" s="4">
        <v>699.89</v>
      </c>
      <c r="I118749" s="5">
        <v>17</v>
      </c>
      <c r="J118749" s="4">
        <v>41.17</v>
      </c>
    </row>
    <row r="118750" spans="1:10" x14ac:dyDescent="0.25">
      <c r="A118750" s="3">
        <v>20180101</v>
      </c>
      <c r="B118750" s="3" t="s">
        <v>2755</v>
      </c>
      <c r="C118750" s="3" t="s">
        <v>16</v>
      </c>
      <c r="D118750" s="3" t="s">
        <v>4658</v>
      </c>
      <c r="E118750" s="3" t="s">
        <v>2752</v>
      </c>
      <c r="F118750" s="3">
        <v>24</v>
      </c>
      <c r="G118750" s="3" t="s">
        <v>2756</v>
      </c>
      <c r="H118750" s="4">
        <v>345.8</v>
      </c>
      <c r="I118750" s="5">
        <v>20</v>
      </c>
      <c r="J118750" s="4">
        <v>17.29</v>
      </c>
    </row>
    <row r="118751" spans="1:10" x14ac:dyDescent="0.25">
      <c r="A118751" s="3">
        <v>20180101</v>
      </c>
      <c r="B118751" s="3" t="s">
        <v>996</v>
      </c>
      <c r="C118751" s="3" t="s">
        <v>16</v>
      </c>
      <c r="D118751" s="3" t="s">
        <v>4659</v>
      </c>
      <c r="E118751" s="3" t="s">
        <v>985</v>
      </c>
      <c r="F118751" s="3">
        <v>16</v>
      </c>
      <c r="G118751" s="3" t="s">
        <v>997</v>
      </c>
      <c r="H118751" s="4">
        <v>39.979999999999997</v>
      </c>
      <c r="I118751" s="5">
        <v>1</v>
      </c>
      <c r="J118751" s="4">
        <v>39.979999999999997</v>
      </c>
    </row>
    <row r="118752" spans="1:10" x14ac:dyDescent="0.25">
      <c r="A118752" s="3">
        <v>20180101</v>
      </c>
      <c r="B118752" s="3" t="s">
        <v>994</v>
      </c>
      <c r="C118752" s="3" t="s">
        <v>16</v>
      </c>
      <c r="D118752" s="3" t="s">
        <v>4659</v>
      </c>
      <c r="E118752" s="3" t="s">
        <v>985</v>
      </c>
      <c r="F118752" s="3">
        <v>16</v>
      </c>
      <c r="G118752" s="3" t="s">
        <v>995</v>
      </c>
      <c r="H118752" s="4">
        <v>36.950000000000003</v>
      </c>
      <c r="I118752" s="5">
        <v>1</v>
      </c>
      <c r="J118752" s="4">
        <v>36.950000000000003</v>
      </c>
    </row>
    <row r="118753" spans="1:10" x14ac:dyDescent="0.25">
      <c r="A118753" s="3">
        <v>20180101</v>
      </c>
      <c r="B118753" s="3" t="s">
        <v>986</v>
      </c>
      <c r="C118753" s="3" t="s">
        <v>16</v>
      </c>
      <c r="D118753" s="3" t="s">
        <v>4659</v>
      </c>
      <c r="E118753" s="3" t="s">
        <v>985</v>
      </c>
      <c r="F118753" s="3">
        <v>12</v>
      </c>
      <c r="G118753" s="3" t="s">
        <v>987</v>
      </c>
      <c r="H118753" s="4">
        <v>30.05</v>
      </c>
      <c r="I118753" s="5">
        <v>1</v>
      </c>
      <c r="J118753" s="4">
        <v>30.05</v>
      </c>
    </row>
    <row r="118754" spans="1:10" x14ac:dyDescent="0.25">
      <c r="A118754" s="3">
        <v>20180101</v>
      </c>
      <c r="B118754" s="3" t="s">
        <v>938</v>
      </c>
      <c r="C118754" s="3" t="s">
        <v>16</v>
      </c>
      <c r="D118754" s="3" t="s">
        <v>4658</v>
      </c>
      <c r="E118754" s="3" t="s">
        <v>921</v>
      </c>
      <c r="F118754" s="3">
        <v>12</v>
      </c>
      <c r="G118754" s="3" t="s">
        <v>939</v>
      </c>
      <c r="H118754" s="4">
        <v>26.98</v>
      </c>
      <c r="I118754" s="5">
        <v>1</v>
      </c>
      <c r="J118754" s="4">
        <v>26.98</v>
      </c>
    </row>
    <row r="118755" spans="1:10" x14ac:dyDescent="0.25">
      <c r="A118755" s="3">
        <v>20180101</v>
      </c>
      <c r="B118755" s="3" t="s">
        <v>934</v>
      </c>
      <c r="C118755" s="3" t="s">
        <v>16</v>
      </c>
      <c r="D118755" s="3" t="s">
        <v>4658</v>
      </c>
      <c r="E118755" s="3" t="s">
        <v>921</v>
      </c>
      <c r="F118755" s="3">
        <v>12</v>
      </c>
      <c r="G118755" s="3" t="s">
        <v>935</v>
      </c>
      <c r="H118755" s="4">
        <v>34.4</v>
      </c>
      <c r="I118755" s="5">
        <v>1</v>
      </c>
      <c r="J118755" s="4">
        <v>34.4</v>
      </c>
    </row>
    <row r="118756" spans="1:10" x14ac:dyDescent="0.25">
      <c r="A118756" s="3">
        <v>20180101</v>
      </c>
      <c r="B118756" s="3" t="s">
        <v>936</v>
      </c>
      <c r="C118756" s="3" t="s">
        <v>16</v>
      </c>
      <c r="D118756" s="3" t="s">
        <v>4658</v>
      </c>
      <c r="E118756" s="3" t="s">
        <v>921</v>
      </c>
      <c r="F118756" s="3">
        <v>12</v>
      </c>
      <c r="G118756" s="3" t="s">
        <v>937</v>
      </c>
      <c r="H118756" s="4">
        <v>34.4</v>
      </c>
      <c r="I118756" s="5">
        <v>1</v>
      </c>
      <c r="J118756" s="4">
        <v>34.4</v>
      </c>
    </row>
    <row r="118757" spans="1:10" x14ac:dyDescent="0.25">
      <c r="A118757" s="3">
        <v>20180101</v>
      </c>
      <c r="B118757" s="3" t="s">
        <v>3189</v>
      </c>
      <c r="C118757" s="3" t="s">
        <v>16</v>
      </c>
      <c r="D118757" s="3" t="s">
        <v>4658</v>
      </c>
      <c r="E118757" s="3" t="s">
        <v>3166</v>
      </c>
      <c r="F118757" s="3">
        <v>12</v>
      </c>
      <c r="G118757" s="3" t="s">
        <v>3190</v>
      </c>
      <c r="H118757" s="4">
        <v>65.98</v>
      </c>
      <c r="I118757" s="5">
        <v>2</v>
      </c>
      <c r="J118757" s="4">
        <v>32.99</v>
      </c>
    </row>
    <row r="118758" spans="1:10" x14ac:dyDescent="0.25">
      <c r="A118758" s="3">
        <v>20180101</v>
      </c>
      <c r="B118758" s="3" t="s">
        <v>1104</v>
      </c>
      <c r="C118758" s="3" t="s">
        <v>16</v>
      </c>
      <c r="D118758" s="3" t="s">
        <v>4659</v>
      </c>
      <c r="E118758" s="3" t="s">
        <v>985</v>
      </c>
      <c r="F118758" s="3">
        <v>2</v>
      </c>
      <c r="G118758" s="3" t="s">
        <v>1105</v>
      </c>
      <c r="H118758" s="4">
        <v>10.49</v>
      </c>
      <c r="I118758" s="5">
        <v>1</v>
      </c>
      <c r="J118758" s="4">
        <v>10.49</v>
      </c>
    </row>
    <row r="118759" spans="1:10" x14ac:dyDescent="0.25">
      <c r="A118759" s="3">
        <v>20180101</v>
      </c>
      <c r="B118759" s="3" t="s">
        <v>1158</v>
      </c>
      <c r="C118759" s="3" t="s">
        <v>16</v>
      </c>
      <c r="D118759" s="3" t="s">
        <v>4659</v>
      </c>
      <c r="E118759" s="3" t="s">
        <v>985</v>
      </c>
      <c r="F118759" s="3">
        <v>2</v>
      </c>
      <c r="G118759" s="3" t="s">
        <v>1159</v>
      </c>
      <c r="H118759" s="4">
        <v>13.99</v>
      </c>
      <c r="I118759" s="5">
        <v>1</v>
      </c>
      <c r="J118759" s="4">
        <v>13.99</v>
      </c>
    </row>
    <row r="118760" spans="1:10" x14ac:dyDescent="0.25">
      <c r="A118760" s="3">
        <v>20180101</v>
      </c>
      <c r="B118760" s="3" t="s">
        <v>3471</v>
      </c>
      <c r="C118760" s="3" t="s">
        <v>16</v>
      </c>
      <c r="D118760" s="3" t="s">
        <v>4658</v>
      </c>
      <c r="E118760" s="3" t="s">
        <v>3464</v>
      </c>
      <c r="F118760" s="3">
        <v>12</v>
      </c>
      <c r="G118760" s="3" t="s">
        <v>3472</v>
      </c>
      <c r="H118760" s="4">
        <v>25</v>
      </c>
      <c r="I118760" s="5">
        <v>1</v>
      </c>
      <c r="J118760" s="4">
        <v>25</v>
      </c>
    </row>
    <row r="118761" spans="1:10" x14ac:dyDescent="0.25">
      <c r="A118761" s="3">
        <v>20180101</v>
      </c>
      <c r="B118761" s="3" t="s">
        <v>3462</v>
      </c>
      <c r="C118761" s="3" t="s">
        <v>16</v>
      </c>
      <c r="D118761" s="3" t="s">
        <v>4658</v>
      </c>
      <c r="E118761" s="3" t="s">
        <v>3464</v>
      </c>
      <c r="F118761" s="3">
        <v>12</v>
      </c>
      <c r="G118761" s="3" t="s">
        <v>3463</v>
      </c>
      <c r="H118761" s="4">
        <v>50</v>
      </c>
      <c r="I118761" s="5">
        <v>2</v>
      </c>
      <c r="J118761" s="4">
        <v>25</v>
      </c>
    </row>
    <row r="118762" spans="1:10" x14ac:dyDescent="0.25">
      <c r="A118762" s="3">
        <v>20180101</v>
      </c>
      <c r="B118762" s="3" t="s">
        <v>3467</v>
      </c>
      <c r="C118762" s="3" t="s">
        <v>16</v>
      </c>
      <c r="D118762" s="3" t="s">
        <v>4658</v>
      </c>
      <c r="E118762" s="3" t="s">
        <v>3464</v>
      </c>
      <c r="F118762" s="3">
        <v>12</v>
      </c>
      <c r="G118762" s="3" t="s">
        <v>3468</v>
      </c>
      <c r="H118762" s="4">
        <v>100</v>
      </c>
      <c r="I118762" s="5">
        <v>4</v>
      </c>
      <c r="J118762" s="4">
        <v>25</v>
      </c>
    </row>
    <row r="118763" spans="1:10" x14ac:dyDescent="0.25">
      <c r="A118763" s="3">
        <v>20180101</v>
      </c>
      <c r="B118763" s="3" t="s">
        <v>1160</v>
      </c>
      <c r="C118763" s="3" t="s">
        <v>16</v>
      </c>
      <c r="D118763" s="3" t="s">
        <v>4659</v>
      </c>
      <c r="E118763" s="3" t="s">
        <v>985</v>
      </c>
      <c r="F118763" s="3">
        <v>6</v>
      </c>
      <c r="G118763" s="3" t="s">
        <v>1161</v>
      </c>
      <c r="H118763" s="4">
        <v>51.49</v>
      </c>
      <c r="I118763" s="5">
        <v>1</v>
      </c>
      <c r="J118763" s="4">
        <v>51.49</v>
      </c>
    </row>
    <row r="118764" spans="1:10" x14ac:dyDescent="0.25">
      <c r="A118764" s="3">
        <v>20180101</v>
      </c>
      <c r="B118764" s="3" t="s">
        <v>1106</v>
      </c>
      <c r="C118764" s="3" t="s">
        <v>16</v>
      </c>
      <c r="D118764" s="3" t="s">
        <v>4659</v>
      </c>
      <c r="E118764" s="3" t="s">
        <v>985</v>
      </c>
      <c r="F118764" s="3">
        <v>6</v>
      </c>
      <c r="G118764" s="3" t="s">
        <v>1107</v>
      </c>
      <c r="H118764" s="4">
        <v>38.49</v>
      </c>
      <c r="I118764" s="5">
        <v>1</v>
      </c>
      <c r="J118764" s="4">
        <v>38.49</v>
      </c>
    </row>
    <row r="118765" spans="1:10" x14ac:dyDescent="0.25">
      <c r="A118765" s="3">
        <v>20180101</v>
      </c>
      <c r="B118765" s="3" t="s">
        <v>2058</v>
      </c>
      <c r="C118765" s="3" t="s">
        <v>16</v>
      </c>
      <c r="D118765" s="3" t="s">
        <v>4658</v>
      </c>
      <c r="E118765" s="3" t="s">
        <v>2060</v>
      </c>
      <c r="F118765" s="3">
        <v>12</v>
      </c>
      <c r="G118765" s="3" t="s">
        <v>2059</v>
      </c>
      <c r="H118765" s="4">
        <v>31.98</v>
      </c>
      <c r="I118765" s="5">
        <v>2</v>
      </c>
      <c r="J118765" s="4">
        <v>15.99</v>
      </c>
    </row>
    <row r="118766" spans="1:10" x14ac:dyDescent="0.25">
      <c r="A118766" s="3">
        <v>20180101</v>
      </c>
      <c r="B118766" s="3" t="s">
        <v>2940</v>
      </c>
      <c r="C118766" s="3" t="s">
        <v>16</v>
      </c>
      <c r="D118766" s="3" t="s">
        <v>4658</v>
      </c>
      <c r="E118766" s="3" t="s">
        <v>2939</v>
      </c>
      <c r="F118766" s="3">
        <v>4</v>
      </c>
      <c r="G118766" s="3" t="s">
        <v>2941</v>
      </c>
      <c r="H118766" s="4">
        <v>62.93</v>
      </c>
      <c r="I118766" s="5">
        <v>7</v>
      </c>
      <c r="J118766" s="4">
        <v>8.99</v>
      </c>
    </row>
    <row r="118767" spans="1:10" x14ac:dyDescent="0.25">
      <c r="A118767" s="3">
        <v>20180101</v>
      </c>
      <c r="B118767" s="3" t="s">
        <v>3848</v>
      </c>
      <c r="C118767" s="3" t="s">
        <v>16</v>
      </c>
      <c r="D118767" s="3" t="s">
        <v>4658</v>
      </c>
      <c r="E118767" s="3" t="s">
        <v>3850</v>
      </c>
      <c r="F118767" s="3">
        <v>4</v>
      </c>
      <c r="G118767" s="3" t="s">
        <v>3849</v>
      </c>
      <c r="H118767" s="4">
        <v>39.96</v>
      </c>
      <c r="I118767" s="5">
        <v>4</v>
      </c>
      <c r="J118767" s="4">
        <v>9.99</v>
      </c>
    </row>
    <row r="118768" spans="1:10" x14ac:dyDescent="0.25">
      <c r="A118768" s="3">
        <v>20180101</v>
      </c>
      <c r="B118768" s="3" t="s">
        <v>2061</v>
      </c>
      <c r="C118768" s="3" t="s">
        <v>16</v>
      </c>
      <c r="D118768" s="3" t="s">
        <v>4658</v>
      </c>
      <c r="E118768" s="3" t="s">
        <v>2060</v>
      </c>
      <c r="F118768" s="3">
        <v>12</v>
      </c>
      <c r="G118768" s="3" t="s">
        <v>2062</v>
      </c>
      <c r="H118768" s="4">
        <v>151.91999999999999</v>
      </c>
      <c r="I118768" s="5">
        <v>8</v>
      </c>
      <c r="J118768" s="4">
        <v>18.989999999999998</v>
      </c>
    </row>
    <row r="118769" spans="1:10" x14ac:dyDescent="0.25">
      <c r="A118769" s="3">
        <v>20180101</v>
      </c>
      <c r="B118769" s="3" t="s">
        <v>2063</v>
      </c>
      <c r="C118769" s="3" t="s">
        <v>16</v>
      </c>
      <c r="D118769" s="3" t="s">
        <v>4658</v>
      </c>
      <c r="E118769" s="3" t="s">
        <v>2060</v>
      </c>
      <c r="F118769" s="3">
        <v>12</v>
      </c>
      <c r="G118769" s="3" t="s">
        <v>2064</v>
      </c>
      <c r="H118769" s="4">
        <v>113.94</v>
      </c>
      <c r="I118769" s="5">
        <v>6</v>
      </c>
      <c r="J118769" s="4">
        <v>18.989999999999998</v>
      </c>
    </row>
    <row r="118770" spans="1:10" x14ac:dyDescent="0.25">
      <c r="A118770" s="3">
        <v>20180101</v>
      </c>
      <c r="B118770" s="3" t="s">
        <v>3193</v>
      </c>
      <c r="C118770" s="3" t="s">
        <v>16</v>
      </c>
      <c r="D118770" s="3" t="s">
        <v>4658</v>
      </c>
      <c r="E118770" s="3" t="s">
        <v>3166</v>
      </c>
      <c r="F118770" s="3">
        <v>12</v>
      </c>
      <c r="G118770" s="3" t="s">
        <v>3194</v>
      </c>
      <c r="H118770" s="4">
        <v>32</v>
      </c>
      <c r="I118770" s="5">
        <v>1</v>
      </c>
      <c r="J118770" s="4">
        <v>32</v>
      </c>
    </row>
    <row r="118771" spans="1:10" x14ac:dyDescent="0.25">
      <c r="A118771" s="3">
        <v>20180101</v>
      </c>
      <c r="B118771" s="3" t="s">
        <v>3191</v>
      </c>
      <c r="C118771" s="3" t="s">
        <v>16</v>
      </c>
      <c r="D118771" s="3" t="s">
        <v>4658</v>
      </c>
      <c r="E118771" s="3" t="s">
        <v>3166</v>
      </c>
      <c r="F118771" s="3">
        <v>12</v>
      </c>
      <c r="G118771" s="3" t="s">
        <v>3192</v>
      </c>
      <c r="H118771" s="4">
        <v>32.99</v>
      </c>
      <c r="I118771" s="5">
        <v>1</v>
      </c>
      <c r="J118771" s="4">
        <v>32.99</v>
      </c>
    </row>
    <row r="118772" spans="1:10" x14ac:dyDescent="0.25">
      <c r="A118772" s="3">
        <v>20180101</v>
      </c>
      <c r="B118772" s="3" t="s">
        <v>2498</v>
      </c>
      <c r="C118772" s="3" t="s">
        <v>16</v>
      </c>
      <c r="D118772" s="3" t="s">
        <v>4659</v>
      </c>
      <c r="E118772" s="3" t="s">
        <v>2247</v>
      </c>
      <c r="F118772" s="3">
        <v>24</v>
      </c>
      <c r="G118772" s="3" t="s">
        <v>2499</v>
      </c>
      <c r="H118772" s="4">
        <v>6194.13</v>
      </c>
      <c r="I118772" s="5">
        <v>141</v>
      </c>
      <c r="J118772" s="4">
        <v>43.93</v>
      </c>
    </row>
    <row r="118773" spans="1:10" x14ac:dyDescent="0.25">
      <c r="A118773" s="3">
        <v>20180101</v>
      </c>
      <c r="B118773" s="3" t="s">
        <v>640</v>
      </c>
      <c r="C118773" s="3" t="s">
        <v>16</v>
      </c>
      <c r="D118773" s="3" t="s">
        <v>4658</v>
      </c>
      <c r="E118773" s="3" t="s">
        <v>639</v>
      </c>
      <c r="F118773" s="3">
        <v>12</v>
      </c>
      <c r="G118773" s="3" t="s">
        <v>641</v>
      </c>
      <c r="H118773" s="4">
        <v>360</v>
      </c>
      <c r="I118773" s="5">
        <v>12</v>
      </c>
      <c r="J118773" s="4">
        <v>30</v>
      </c>
    </row>
    <row r="118774" spans="1:10" x14ac:dyDescent="0.25">
      <c r="A118774" s="3">
        <v>20180101</v>
      </c>
      <c r="B118774" s="3" t="s">
        <v>637</v>
      </c>
      <c r="C118774" s="3" t="s">
        <v>16</v>
      </c>
      <c r="D118774" s="3" t="s">
        <v>4658</v>
      </c>
      <c r="E118774" s="3" t="s">
        <v>639</v>
      </c>
      <c r="F118774" s="3">
        <v>9</v>
      </c>
      <c r="G118774" s="3" t="s">
        <v>638</v>
      </c>
      <c r="H118774" s="4">
        <v>17.989999999999998</v>
      </c>
      <c r="I118774" s="5">
        <v>1</v>
      </c>
      <c r="J118774" s="4">
        <v>17.989999999999998</v>
      </c>
    </row>
    <row r="118775" spans="1:10" x14ac:dyDescent="0.25">
      <c r="A118775" s="3">
        <v>20180101</v>
      </c>
      <c r="B118775" s="3" t="s">
        <v>416</v>
      </c>
      <c r="C118775" s="3" t="s">
        <v>16</v>
      </c>
      <c r="D118775" s="3" t="s">
        <v>4658</v>
      </c>
      <c r="E118775" s="3" t="s">
        <v>373</v>
      </c>
      <c r="F118775" s="3">
        <v>6</v>
      </c>
      <c r="G118775" s="3" t="s">
        <v>417</v>
      </c>
      <c r="H118775" s="4">
        <v>25.62</v>
      </c>
      <c r="I118775" s="5">
        <v>6</v>
      </c>
      <c r="J118775" s="4">
        <v>4.2699999999999996</v>
      </c>
    </row>
    <row r="118776" spans="1:10" x14ac:dyDescent="0.25">
      <c r="A118776" s="3">
        <v>20180101</v>
      </c>
      <c r="B118776" s="3" t="s">
        <v>3073</v>
      </c>
      <c r="C118776" s="3" t="s">
        <v>16</v>
      </c>
      <c r="D118776" s="3" t="s">
        <v>4658</v>
      </c>
      <c r="E118776" s="3" t="s">
        <v>3072</v>
      </c>
      <c r="F118776" s="3">
        <v>10</v>
      </c>
      <c r="G118776" s="3" t="s">
        <v>3074</v>
      </c>
      <c r="H118776" s="4">
        <v>866.45</v>
      </c>
      <c r="I118776" s="5">
        <v>31</v>
      </c>
      <c r="J118776" s="4">
        <v>27.95</v>
      </c>
    </row>
    <row r="118777" spans="1:10" x14ac:dyDescent="0.25">
      <c r="A118777" s="3">
        <v>20180101</v>
      </c>
      <c r="B118777" s="3" t="s">
        <v>129</v>
      </c>
      <c r="C118777" s="3" t="s">
        <v>16</v>
      </c>
      <c r="D118777" s="3" t="s">
        <v>4658</v>
      </c>
      <c r="E118777" s="3" t="s">
        <v>24</v>
      </c>
      <c r="F118777" s="3">
        <v>20</v>
      </c>
      <c r="G118777" s="3" t="s">
        <v>130</v>
      </c>
      <c r="H118777" s="4">
        <v>131.80000000000001</v>
      </c>
      <c r="I118777" s="5">
        <v>4</v>
      </c>
      <c r="J118777" s="4">
        <v>32.950000000000003</v>
      </c>
    </row>
    <row r="118778" spans="1:10" x14ac:dyDescent="0.25">
      <c r="A118778" s="3">
        <v>20180101</v>
      </c>
      <c r="B118778" s="3" t="s">
        <v>4020</v>
      </c>
      <c r="C118778" s="3" t="s">
        <v>16</v>
      </c>
      <c r="D118778" s="3" t="s">
        <v>4658</v>
      </c>
      <c r="E118778" s="3" t="s">
        <v>4009</v>
      </c>
      <c r="F118778" s="3">
        <v>72</v>
      </c>
      <c r="G118778" s="3" t="s">
        <v>4021</v>
      </c>
      <c r="H118778" s="4">
        <v>1751.6</v>
      </c>
      <c r="I118778" s="5">
        <v>8</v>
      </c>
      <c r="J118778" s="4">
        <v>218.95</v>
      </c>
    </row>
    <row r="118779" spans="1:10" x14ac:dyDescent="0.25">
      <c r="A118779" s="3">
        <v>20180101</v>
      </c>
      <c r="B118779" s="3" t="s">
        <v>4423</v>
      </c>
      <c r="C118779" s="3" t="s">
        <v>16</v>
      </c>
      <c r="D118779" s="3" t="s">
        <v>4658</v>
      </c>
      <c r="E118779" s="3" t="s">
        <v>4009</v>
      </c>
      <c r="F118779" s="3">
        <v>96</v>
      </c>
      <c r="G118779" s="3" t="s">
        <v>4424</v>
      </c>
      <c r="H118779" s="4">
        <v>209.95</v>
      </c>
      <c r="I118779" s="5">
        <v>1</v>
      </c>
      <c r="J118779" s="4">
        <v>209.95</v>
      </c>
    </row>
    <row r="118780" spans="1:10" x14ac:dyDescent="0.25">
      <c r="A118780" s="3">
        <v>20180101</v>
      </c>
      <c r="B118780" s="3" t="s">
        <v>4117</v>
      </c>
      <c r="C118780" s="3" t="s">
        <v>16</v>
      </c>
      <c r="D118780" s="3" t="s">
        <v>4658</v>
      </c>
      <c r="E118780" s="3" t="s">
        <v>4009</v>
      </c>
      <c r="F118780" s="3">
        <v>96</v>
      </c>
      <c r="G118780" s="3" t="s">
        <v>4118</v>
      </c>
      <c r="H118780" s="4">
        <v>209.95</v>
      </c>
      <c r="I118780" s="5">
        <v>1</v>
      </c>
      <c r="J118780" s="4">
        <v>209.95</v>
      </c>
    </row>
    <row r="118781" spans="1:10" x14ac:dyDescent="0.25">
      <c r="A118781" s="3">
        <v>20180101</v>
      </c>
      <c r="B118781" s="3" t="s">
        <v>948</v>
      </c>
      <c r="C118781" s="3" t="s">
        <v>16</v>
      </c>
      <c r="D118781" s="3" t="s">
        <v>4658</v>
      </c>
      <c r="E118781" s="3" t="s">
        <v>921</v>
      </c>
      <c r="F118781" s="3">
        <v>12</v>
      </c>
      <c r="G118781" s="3" t="s">
        <v>949</v>
      </c>
      <c r="H118781" s="4">
        <v>1015.92</v>
      </c>
      <c r="I118781" s="5">
        <v>34</v>
      </c>
      <c r="J118781" s="4">
        <v>29.88</v>
      </c>
    </row>
    <row r="118782" spans="1:10" x14ac:dyDescent="0.25">
      <c r="A118782" s="3">
        <v>20180101</v>
      </c>
      <c r="B118782" s="3" t="s">
        <v>940</v>
      </c>
      <c r="C118782" s="3" t="s">
        <v>16</v>
      </c>
      <c r="D118782" s="3" t="s">
        <v>4658</v>
      </c>
      <c r="E118782" s="3" t="s">
        <v>921</v>
      </c>
      <c r="F118782" s="3">
        <v>12</v>
      </c>
      <c r="G118782" s="3" t="s">
        <v>941</v>
      </c>
      <c r="H118782" s="4">
        <v>2151.36</v>
      </c>
      <c r="I118782" s="5">
        <v>72</v>
      </c>
      <c r="J118782" s="4">
        <v>29.88</v>
      </c>
    </row>
    <row r="118783" spans="1:10" x14ac:dyDescent="0.25">
      <c r="A118783" s="3">
        <v>20180101</v>
      </c>
      <c r="B118783" s="3" t="s">
        <v>944</v>
      </c>
      <c r="C118783" s="3" t="s">
        <v>16</v>
      </c>
      <c r="D118783" s="3" t="s">
        <v>4658</v>
      </c>
      <c r="E118783" s="3" t="s">
        <v>921</v>
      </c>
      <c r="F118783" s="3">
        <v>12</v>
      </c>
      <c r="G118783" s="3" t="s">
        <v>945</v>
      </c>
      <c r="H118783" s="4">
        <v>2699.79</v>
      </c>
      <c r="I118783" s="5">
        <v>93</v>
      </c>
      <c r="J118783" s="4">
        <v>29.03</v>
      </c>
    </row>
    <row r="118784" spans="1:10" x14ac:dyDescent="0.25">
      <c r="A118784" s="3">
        <v>20180101</v>
      </c>
      <c r="B118784" s="3" t="s">
        <v>646</v>
      </c>
      <c r="C118784" s="3" t="s">
        <v>16</v>
      </c>
      <c r="D118784" s="3" t="s">
        <v>4658</v>
      </c>
      <c r="E118784" s="3" t="s">
        <v>639</v>
      </c>
      <c r="F118784" s="3">
        <v>12</v>
      </c>
      <c r="G118784" s="3" t="s">
        <v>647</v>
      </c>
      <c r="H118784" s="4">
        <v>20.149999999999999</v>
      </c>
      <c r="I118784" s="5">
        <v>1</v>
      </c>
      <c r="J118784" s="4">
        <v>20.149999999999999</v>
      </c>
    </row>
    <row r="118785" spans="1:10" x14ac:dyDescent="0.25">
      <c r="A118785" s="3">
        <v>20180101</v>
      </c>
      <c r="B118785" s="3" t="s">
        <v>100</v>
      </c>
      <c r="C118785" s="3" t="s">
        <v>16</v>
      </c>
      <c r="D118785" s="3" t="s">
        <v>4658</v>
      </c>
      <c r="E118785" s="3" t="s">
        <v>24</v>
      </c>
      <c r="F118785" s="3">
        <v>90</v>
      </c>
      <c r="G118785" s="3" t="s">
        <v>101</v>
      </c>
      <c r="H118785" s="4">
        <v>142.66999999999999</v>
      </c>
      <c r="I118785" s="5">
        <v>1</v>
      </c>
      <c r="J118785" s="4">
        <v>142.66999999999999</v>
      </c>
    </row>
    <row r="118786" spans="1:10" x14ac:dyDescent="0.25">
      <c r="A118786" s="3">
        <v>20180101</v>
      </c>
      <c r="B118786" s="3" t="s">
        <v>72</v>
      </c>
      <c r="C118786" s="3" t="s">
        <v>16</v>
      </c>
      <c r="D118786" s="3" t="s">
        <v>4658</v>
      </c>
      <c r="E118786" s="3" t="s">
        <v>24</v>
      </c>
      <c r="F118786" s="3">
        <v>60</v>
      </c>
      <c r="G118786" s="3" t="s">
        <v>73</v>
      </c>
      <c r="H118786" s="4">
        <v>90.52</v>
      </c>
      <c r="I118786" s="5">
        <v>1</v>
      </c>
      <c r="J118786" s="4">
        <v>90.52</v>
      </c>
    </row>
    <row r="118787" spans="1:10" x14ac:dyDescent="0.25">
      <c r="A118787" s="3">
        <v>20180101</v>
      </c>
      <c r="B118787" s="3" t="s">
        <v>2787</v>
      </c>
      <c r="C118787" s="3" t="s">
        <v>16</v>
      </c>
      <c r="D118787" s="3" t="s">
        <v>4658</v>
      </c>
      <c r="E118787" s="3" t="s">
        <v>2789</v>
      </c>
      <c r="F118787" s="3">
        <v>12</v>
      </c>
      <c r="G118787" s="3" t="s">
        <v>2788</v>
      </c>
      <c r="H118787" s="4">
        <v>323.39999999999998</v>
      </c>
      <c r="I118787" s="5">
        <v>12</v>
      </c>
      <c r="J118787" s="4">
        <v>26.95</v>
      </c>
    </row>
    <row r="118788" spans="1:10" x14ac:dyDescent="0.25">
      <c r="A118788" s="3">
        <v>20180101</v>
      </c>
      <c r="B118788" s="3" t="s">
        <v>82</v>
      </c>
      <c r="C118788" s="3" t="s">
        <v>16</v>
      </c>
      <c r="D118788" s="3" t="s">
        <v>4658</v>
      </c>
      <c r="E118788" s="3" t="s">
        <v>24</v>
      </c>
      <c r="F118788" s="3">
        <v>30</v>
      </c>
      <c r="G118788" s="3" t="s">
        <v>83</v>
      </c>
      <c r="H118788" s="4">
        <v>2206.44</v>
      </c>
      <c r="I118788" s="5">
        <v>81</v>
      </c>
      <c r="J118788" s="4">
        <v>27.24</v>
      </c>
    </row>
    <row r="118789" spans="1:10" x14ac:dyDescent="0.25">
      <c r="A118789" s="3">
        <v>20180101</v>
      </c>
      <c r="B118789" s="3" t="s">
        <v>2937</v>
      </c>
      <c r="C118789" s="3" t="s">
        <v>16</v>
      </c>
      <c r="D118789" s="3" t="s">
        <v>4658</v>
      </c>
      <c r="E118789" s="3" t="s">
        <v>2939</v>
      </c>
      <c r="F118789" s="3">
        <v>24</v>
      </c>
      <c r="G118789" s="3" t="s">
        <v>2938</v>
      </c>
      <c r="H118789" s="4">
        <v>1998.4</v>
      </c>
      <c r="I118789" s="5">
        <v>40</v>
      </c>
      <c r="J118789" s="4">
        <v>49.96</v>
      </c>
    </row>
    <row r="118790" spans="1:10" x14ac:dyDescent="0.25">
      <c r="A118790" s="3">
        <v>20180101</v>
      </c>
      <c r="B118790" s="3" t="s">
        <v>922</v>
      </c>
      <c r="C118790" s="3" t="s">
        <v>16</v>
      </c>
      <c r="D118790" s="3" t="s">
        <v>4658</v>
      </c>
      <c r="E118790" s="3" t="s">
        <v>921</v>
      </c>
      <c r="F118790" s="3" t="s">
        <v>4656</v>
      </c>
      <c r="G118790" s="3" t="s">
        <v>923</v>
      </c>
      <c r="H118790" s="4">
        <v>193.72</v>
      </c>
      <c r="I118790" s="5">
        <v>4</v>
      </c>
      <c r="J118790" s="4">
        <v>48.43</v>
      </c>
    </row>
    <row r="118791" spans="1:10" x14ac:dyDescent="0.25">
      <c r="A118791" s="3">
        <v>20180101</v>
      </c>
      <c r="B118791" s="3" t="s">
        <v>2237</v>
      </c>
      <c r="C118791" s="3" t="s">
        <v>16</v>
      </c>
      <c r="D118791" s="3" t="s">
        <v>4658</v>
      </c>
      <c r="E118791" s="3" t="s">
        <v>2230</v>
      </c>
      <c r="F118791" s="3" t="s">
        <v>4656</v>
      </c>
      <c r="G118791" s="3" t="s">
        <v>2238</v>
      </c>
      <c r="H118791" s="4">
        <v>71.97</v>
      </c>
      <c r="I118791" s="5">
        <v>3</v>
      </c>
      <c r="J118791" s="4">
        <v>23.99</v>
      </c>
    </row>
    <row r="118792" spans="1:10" x14ac:dyDescent="0.25">
      <c r="A118792" s="3">
        <v>20180101</v>
      </c>
      <c r="B118792" s="3" t="s">
        <v>2239</v>
      </c>
      <c r="C118792" s="3" t="s">
        <v>16</v>
      </c>
      <c r="D118792" s="3" t="s">
        <v>4658</v>
      </c>
      <c r="E118792" s="3" t="s">
        <v>2230</v>
      </c>
      <c r="F118792" s="3" t="s">
        <v>4656</v>
      </c>
      <c r="G118792" s="3" t="s">
        <v>2240</v>
      </c>
      <c r="H118792" s="4">
        <v>95.96</v>
      </c>
      <c r="I118792" s="5">
        <v>4</v>
      </c>
      <c r="J118792" s="4">
        <v>23.99</v>
      </c>
    </row>
    <row r="118793" spans="1:10" x14ac:dyDescent="0.25">
      <c r="A118793" s="3">
        <v>20180101</v>
      </c>
      <c r="B118793" s="3" t="s">
        <v>2243</v>
      </c>
      <c r="C118793" s="3" t="s">
        <v>16</v>
      </c>
      <c r="D118793" s="3" t="s">
        <v>4658</v>
      </c>
      <c r="E118793" s="3" t="s">
        <v>2230</v>
      </c>
      <c r="F118793" s="3" t="s">
        <v>4656</v>
      </c>
      <c r="G118793" s="3" t="s">
        <v>2244</v>
      </c>
      <c r="H118793" s="4">
        <v>215.91</v>
      </c>
      <c r="I118793" s="5">
        <v>9</v>
      </c>
      <c r="J118793" s="4">
        <v>23.99</v>
      </c>
    </row>
    <row r="118794" spans="1:10" x14ac:dyDescent="0.25">
      <c r="A118794" s="3">
        <v>20180101</v>
      </c>
      <c r="B118794" s="3" t="s">
        <v>2233</v>
      </c>
      <c r="C118794" s="3" t="s">
        <v>16</v>
      </c>
      <c r="D118794" s="3" t="s">
        <v>4658</v>
      </c>
      <c r="E118794" s="3" t="s">
        <v>2230</v>
      </c>
      <c r="F118794" s="3" t="s">
        <v>4656</v>
      </c>
      <c r="G118794" s="3" t="s">
        <v>2234</v>
      </c>
      <c r="H118794" s="4">
        <v>455.81</v>
      </c>
      <c r="I118794" s="5">
        <v>19</v>
      </c>
      <c r="J118794" s="4">
        <v>23.99</v>
      </c>
    </row>
    <row r="118795" spans="1:10" x14ac:dyDescent="0.25">
      <c r="A118795" s="3">
        <v>20180101</v>
      </c>
      <c r="B118795" s="3" t="s">
        <v>2235</v>
      </c>
      <c r="C118795" s="3" t="s">
        <v>16</v>
      </c>
      <c r="D118795" s="3" t="s">
        <v>4658</v>
      </c>
      <c r="E118795" s="3" t="s">
        <v>2230</v>
      </c>
      <c r="F118795" s="3" t="s">
        <v>4656</v>
      </c>
      <c r="G118795" s="3" t="s">
        <v>2236</v>
      </c>
      <c r="H118795" s="4">
        <v>47.98</v>
      </c>
      <c r="I118795" s="5">
        <v>2</v>
      </c>
      <c r="J118795" s="4">
        <v>23.99</v>
      </c>
    </row>
    <row r="118796" spans="1:10" x14ac:dyDescent="0.25">
      <c r="A118796" s="3">
        <v>20180101</v>
      </c>
      <c r="B118796" s="3" t="s">
        <v>2241</v>
      </c>
      <c r="C118796" s="3" t="s">
        <v>16</v>
      </c>
      <c r="D118796" s="3" t="s">
        <v>4658</v>
      </c>
      <c r="E118796" s="3" t="s">
        <v>2230</v>
      </c>
      <c r="F118796" s="3">
        <v>12</v>
      </c>
      <c r="G118796" s="3" t="s">
        <v>2242</v>
      </c>
      <c r="H118796" s="4">
        <v>119.95</v>
      </c>
      <c r="I118796" s="5">
        <v>5</v>
      </c>
      <c r="J118796" s="4">
        <v>23.99</v>
      </c>
    </row>
    <row r="118797" spans="1:10" x14ac:dyDescent="0.25">
      <c r="A118797" s="3">
        <v>20180101</v>
      </c>
      <c r="B118797" s="3" t="s">
        <v>2223</v>
      </c>
      <c r="C118797" s="3" t="s">
        <v>16</v>
      </c>
      <c r="D118797" s="3" t="s">
        <v>4658</v>
      </c>
      <c r="E118797" s="3" t="s">
        <v>2222</v>
      </c>
      <c r="F118797" s="3">
        <v>48</v>
      </c>
      <c r="G118797" s="3" t="s">
        <v>2224</v>
      </c>
      <c r="H118797" s="4">
        <v>90</v>
      </c>
      <c r="I118797" s="5">
        <v>6</v>
      </c>
      <c r="J118797" s="4">
        <v>15</v>
      </c>
    </row>
    <row r="118798" spans="1:10" x14ac:dyDescent="0.25">
      <c r="A118798" s="3">
        <v>20180101</v>
      </c>
      <c r="B118798" s="3" t="s">
        <v>4005</v>
      </c>
      <c r="C118798" s="3" t="s">
        <v>16</v>
      </c>
      <c r="D118798" s="3" t="s">
        <v>4658</v>
      </c>
      <c r="E118798" s="3" t="s">
        <v>3992</v>
      </c>
      <c r="F118798" s="3">
        <v>24</v>
      </c>
      <c r="G118798" s="3" t="s">
        <v>4006</v>
      </c>
      <c r="H118798" s="4">
        <v>40</v>
      </c>
      <c r="I118798" s="5">
        <v>1</v>
      </c>
      <c r="J118798" s="4">
        <v>40</v>
      </c>
    </row>
    <row r="118799" spans="1:10" x14ac:dyDescent="0.25">
      <c r="A118799" s="3">
        <v>20180101</v>
      </c>
      <c r="B118799" s="3" t="s">
        <v>3990</v>
      </c>
      <c r="C118799" s="3" t="s">
        <v>16</v>
      </c>
      <c r="D118799" s="3" t="s">
        <v>4658</v>
      </c>
      <c r="E118799" s="3" t="s">
        <v>3992</v>
      </c>
      <c r="F118799" s="3">
        <v>24</v>
      </c>
      <c r="G118799" s="3" t="s">
        <v>3991</v>
      </c>
      <c r="H118799" s="4">
        <v>40</v>
      </c>
      <c r="I118799" s="5">
        <v>1</v>
      </c>
      <c r="J118799" s="4">
        <v>40</v>
      </c>
    </row>
    <row r="118800" spans="1:10" x14ac:dyDescent="0.25">
      <c r="A118800" s="3">
        <v>20180101</v>
      </c>
      <c r="B118800" s="3" t="s">
        <v>2107</v>
      </c>
      <c r="C118800" s="3" t="s">
        <v>16</v>
      </c>
      <c r="D118800" s="3" t="s">
        <v>4658</v>
      </c>
      <c r="E118800" s="3" t="s">
        <v>2088</v>
      </c>
      <c r="F118800" s="3">
        <v>24</v>
      </c>
      <c r="G118800" s="3" t="s">
        <v>2108</v>
      </c>
      <c r="H118800" s="4">
        <v>393.96</v>
      </c>
      <c r="I118800" s="5">
        <v>4</v>
      </c>
      <c r="J118800" s="4">
        <v>98.49</v>
      </c>
    </row>
    <row r="118801" spans="1:10" x14ac:dyDescent="0.25">
      <c r="A118801" s="3">
        <v>20180101</v>
      </c>
      <c r="B118801" s="3" t="s">
        <v>1762</v>
      </c>
      <c r="C118801" s="3" t="s">
        <v>16</v>
      </c>
      <c r="D118801" s="3" t="s">
        <v>4658</v>
      </c>
      <c r="E118801" s="3" t="s">
        <v>1764</v>
      </c>
      <c r="F118801" s="3">
        <v>12</v>
      </c>
      <c r="G118801" s="3" t="s">
        <v>1763</v>
      </c>
      <c r="H118801" s="4">
        <v>79.5</v>
      </c>
      <c r="I118801" s="5">
        <v>2</v>
      </c>
      <c r="J118801" s="4">
        <v>39.75</v>
      </c>
    </row>
    <row r="118802" spans="1:10" x14ac:dyDescent="0.25">
      <c r="A118802" s="3">
        <v>20180101</v>
      </c>
      <c r="B118802" s="3" t="s">
        <v>102</v>
      </c>
      <c r="C118802" s="3" t="s">
        <v>16</v>
      </c>
      <c r="D118802" s="3" t="s">
        <v>4658</v>
      </c>
      <c r="E118802" s="3" t="s">
        <v>24</v>
      </c>
      <c r="F118802" s="3">
        <v>30</v>
      </c>
      <c r="G118802" s="3" t="s">
        <v>103</v>
      </c>
      <c r="H118802" s="4">
        <v>2696.86</v>
      </c>
      <c r="I118802" s="5">
        <v>94</v>
      </c>
      <c r="J118802" s="4">
        <v>28.69</v>
      </c>
    </row>
    <row r="118803" spans="1:10" x14ac:dyDescent="0.25">
      <c r="A118803" s="3">
        <v>20180101</v>
      </c>
      <c r="B118803" s="3" t="s">
        <v>4171</v>
      </c>
      <c r="C118803" s="3" t="s">
        <v>16</v>
      </c>
      <c r="D118803" s="3" t="s">
        <v>4658</v>
      </c>
      <c r="E118803" s="3" t="s">
        <v>4009</v>
      </c>
      <c r="F118803" s="3">
        <v>24</v>
      </c>
      <c r="G118803" s="3" t="s">
        <v>4172</v>
      </c>
      <c r="H118803" s="4">
        <v>49.95</v>
      </c>
      <c r="I118803" s="5">
        <v>1</v>
      </c>
      <c r="J118803" s="4">
        <v>49.95</v>
      </c>
    </row>
    <row r="118804" spans="1:10" x14ac:dyDescent="0.25">
      <c r="A118804" s="3">
        <v>20180101</v>
      </c>
      <c r="B118804" s="3" t="s">
        <v>4413</v>
      </c>
      <c r="C118804" s="3" t="s">
        <v>16</v>
      </c>
      <c r="D118804" s="3" t="s">
        <v>4658</v>
      </c>
      <c r="E118804" s="3" t="s">
        <v>4009</v>
      </c>
      <c r="F118804" s="3">
        <v>24</v>
      </c>
      <c r="G118804" s="3" t="s">
        <v>4414</v>
      </c>
      <c r="H118804" s="4">
        <v>1671.25</v>
      </c>
      <c r="I118804" s="5">
        <v>35</v>
      </c>
      <c r="J118804" s="4">
        <v>47.75</v>
      </c>
    </row>
    <row r="118805" spans="1:10" x14ac:dyDescent="0.25">
      <c r="A118805" s="3">
        <v>20180101</v>
      </c>
      <c r="B118805" s="3" t="s">
        <v>4251</v>
      </c>
      <c r="C118805" s="3" t="s">
        <v>16</v>
      </c>
      <c r="D118805" s="3" t="s">
        <v>4658</v>
      </c>
      <c r="E118805" s="3" t="s">
        <v>4009</v>
      </c>
      <c r="F118805" s="3">
        <v>6</v>
      </c>
      <c r="G118805" s="3" t="s">
        <v>4252</v>
      </c>
      <c r="H118805" s="4">
        <v>19.95</v>
      </c>
      <c r="I118805" s="5">
        <v>1</v>
      </c>
      <c r="J118805" s="4">
        <v>19.95</v>
      </c>
    </row>
    <row r="118806" spans="1:10" x14ac:dyDescent="0.25">
      <c r="A118806" s="3">
        <v>20180101</v>
      </c>
      <c r="B118806" s="3" t="s">
        <v>4173</v>
      </c>
      <c r="C118806" s="3" t="s">
        <v>16</v>
      </c>
      <c r="D118806" s="3" t="s">
        <v>4658</v>
      </c>
      <c r="E118806" s="3" t="s">
        <v>4009</v>
      </c>
      <c r="F118806" s="3">
        <v>24</v>
      </c>
      <c r="G118806" s="3" t="s">
        <v>4174</v>
      </c>
      <c r="H118806" s="4">
        <v>49.95</v>
      </c>
      <c r="I118806" s="5">
        <v>1</v>
      </c>
      <c r="J118806" s="4">
        <v>49.95</v>
      </c>
    </row>
    <row r="118807" spans="1:10" x14ac:dyDescent="0.25">
      <c r="A118807" s="3">
        <v>20180101</v>
      </c>
      <c r="B118807" s="3" t="s">
        <v>4341</v>
      </c>
      <c r="C118807" s="3" t="s">
        <v>16</v>
      </c>
      <c r="D118807" s="3" t="s">
        <v>4658</v>
      </c>
      <c r="E118807" s="3" t="s">
        <v>4009</v>
      </c>
      <c r="F118807" s="3">
        <v>24</v>
      </c>
      <c r="G118807" s="3" t="s">
        <v>4342</v>
      </c>
      <c r="H118807" s="4">
        <v>199.24</v>
      </c>
      <c r="I118807" s="5">
        <v>4</v>
      </c>
      <c r="J118807" s="4">
        <v>49.81</v>
      </c>
    </row>
    <row r="118808" spans="1:10" x14ac:dyDescent="0.25">
      <c r="A118808" s="3">
        <v>20180101</v>
      </c>
      <c r="B118808" s="3" t="s">
        <v>4301</v>
      </c>
      <c r="C118808" s="3" t="s">
        <v>16</v>
      </c>
      <c r="D118808" s="3" t="s">
        <v>4658</v>
      </c>
      <c r="E118808" s="3" t="s">
        <v>4009</v>
      </c>
      <c r="F118808" s="3">
        <v>12</v>
      </c>
      <c r="G118808" s="3" t="s">
        <v>4302</v>
      </c>
      <c r="H118808" s="4">
        <v>249.9</v>
      </c>
      <c r="I118808" s="5">
        <v>5</v>
      </c>
      <c r="J118808" s="4">
        <v>49.98</v>
      </c>
    </row>
    <row r="118809" spans="1:10" x14ac:dyDescent="0.25">
      <c r="A118809" s="3">
        <v>20180101</v>
      </c>
      <c r="B118809" s="3" t="s">
        <v>4175</v>
      </c>
      <c r="C118809" s="3" t="s">
        <v>16</v>
      </c>
      <c r="D118809" s="3" t="s">
        <v>4658</v>
      </c>
      <c r="E118809" s="3" t="s">
        <v>4009</v>
      </c>
      <c r="F118809" s="3">
        <v>24</v>
      </c>
      <c r="G118809" s="3" t="s">
        <v>4176</v>
      </c>
      <c r="H118809" s="4">
        <v>54.45</v>
      </c>
      <c r="I118809" s="5">
        <v>1</v>
      </c>
      <c r="J118809" s="4">
        <v>54.45</v>
      </c>
    </row>
    <row r="118810" spans="1:10" x14ac:dyDescent="0.25">
      <c r="A118810" s="3">
        <v>20180101</v>
      </c>
      <c r="B118810" s="3" t="s">
        <v>4253</v>
      </c>
      <c r="C118810" s="3" t="s">
        <v>16</v>
      </c>
      <c r="D118810" s="3" t="s">
        <v>4658</v>
      </c>
      <c r="E118810" s="3" t="s">
        <v>4009</v>
      </c>
      <c r="F118810" s="3">
        <v>6</v>
      </c>
      <c r="G118810" s="3" t="s">
        <v>4254</v>
      </c>
      <c r="H118810" s="4">
        <v>17.75</v>
      </c>
      <c r="I118810" s="5">
        <v>1</v>
      </c>
      <c r="J118810" s="4">
        <v>17.75</v>
      </c>
    </row>
    <row r="118811" spans="1:10" x14ac:dyDescent="0.25">
      <c r="A118811" s="3">
        <v>20180101</v>
      </c>
      <c r="B118811" s="3" t="s">
        <v>4303</v>
      </c>
      <c r="C118811" s="3" t="s">
        <v>16</v>
      </c>
      <c r="D118811" s="3" t="s">
        <v>4658</v>
      </c>
      <c r="E118811" s="3" t="s">
        <v>4009</v>
      </c>
      <c r="F118811" s="3">
        <v>12</v>
      </c>
      <c r="G118811" s="3" t="s">
        <v>4304</v>
      </c>
      <c r="H118811" s="4">
        <v>40.79</v>
      </c>
      <c r="I118811" s="5">
        <v>1</v>
      </c>
      <c r="J118811" s="4">
        <v>40.79</v>
      </c>
    </row>
    <row r="118812" spans="1:10" x14ac:dyDescent="0.25">
      <c r="A118812" s="3">
        <v>20180101</v>
      </c>
      <c r="B118812" s="3" t="s">
        <v>4177</v>
      </c>
      <c r="C118812" s="3" t="s">
        <v>16</v>
      </c>
      <c r="D118812" s="3" t="s">
        <v>4658</v>
      </c>
      <c r="E118812" s="3" t="s">
        <v>4009</v>
      </c>
      <c r="F118812" s="3">
        <v>24</v>
      </c>
      <c r="G118812" s="3" t="s">
        <v>4178</v>
      </c>
      <c r="H118812" s="4">
        <v>54.3</v>
      </c>
      <c r="I118812" s="5">
        <v>1</v>
      </c>
      <c r="J118812" s="4">
        <v>54.3</v>
      </c>
    </row>
    <row r="118813" spans="1:10" x14ac:dyDescent="0.25">
      <c r="A118813" s="3">
        <v>20180101</v>
      </c>
      <c r="B118813" s="3" t="s">
        <v>4255</v>
      </c>
      <c r="C118813" s="3" t="s">
        <v>16</v>
      </c>
      <c r="D118813" s="3" t="s">
        <v>4658</v>
      </c>
      <c r="E118813" s="3" t="s">
        <v>4009</v>
      </c>
      <c r="F118813" s="3">
        <v>6</v>
      </c>
      <c r="G118813" s="3" t="s">
        <v>4256</v>
      </c>
      <c r="H118813" s="4">
        <v>18.95</v>
      </c>
      <c r="I118813" s="5">
        <v>1</v>
      </c>
      <c r="J118813" s="4">
        <v>18.95</v>
      </c>
    </row>
    <row r="118814" spans="1:10" x14ac:dyDescent="0.25">
      <c r="A118814" s="3">
        <v>20180101</v>
      </c>
      <c r="B118814" s="3" t="s">
        <v>4179</v>
      </c>
      <c r="C118814" s="3" t="s">
        <v>16</v>
      </c>
      <c r="D118814" s="3" t="s">
        <v>4658</v>
      </c>
      <c r="E118814" s="3" t="s">
        <v>4009</v>
      </c>
      <c r="F118814" s="3">
        <v>24</v>
      </c>
      <c r="G118814" s="3" t="s">
        <v>4180</v>
      </c>
      <c r="H118814" s="4">
        <v>109</v>
      </c>
      <c r="I118814" s="5">
        <v>2</v>
      </c>
      <c r="J118814" s="4">
        <v>54.5</v>
      </c>
    </row>
    <row r="118815" spans="1:10" x14ac:dyDescent="0.25">
      <c r="A118815" s="3">
        <v>20180101</v>
      </c>
      <c r="B118815" s="3" t="s">
        <v>4257</v>
      </c>
      <c r="C118815" s="3" t="s">
        <v>16</v>
      </c>
      <c r="D118815" s="3" t="s">
        <v>4658</v>
      </c>
      <c r="E118815" s="3" t="s">
        <v>4009</v>
      </c>
      <c r="F118815" s="3">
        <v>6</v>
      </c>
      <c r="G118815" s="3" t="s">
        <v>4258</v>
      </c>
      <c r="H118815" s="4">
        <v>17.89</v>
      </c>
      <c r="I118815" s="5">
        <v>1</v>
      </c>
      <c r="J118815" s="4">
        <v>17.89</v>
      </c>
    </row>
    <row r="118816" spans="1:10" x14ac:dyDescent="0.25">
      <c r="A118816" s="3">
        <v>20180101</v>
      </c>
      <c r="B118816" s="3" t="s">
        <v>4305</v>
      </c>
      <c r="C118816" s="3" t="s">
        <v>16</v>
      </c>
      <c r="D118816" s="3" t="s">
        <v>4658</v>
      </c>
      <c r="E118816" s="3" t="s">
        <v>4009</v>
      </c>
      <c r="F118816" s="3">
        <v>12</v>
      </c>
      <c r="G118816" s="3" t="s">
        <v>4306</v>
      </c>
      <c r="H118816" s="4">
        <v>65.98</v>
      </c>
      <c r="I118816" s="5">
        <v>2</v>
      </c>
      <c r="J118816" s="4">
        <v>32.99</v>
      </c>
    </row>
    <row r="118817" spans="1:10" x14ac:dyDescent="0.25">
      <c r="A118817" s="3">
        <v>20180101</v>
      </c>
      <c r="B118817" s="3" t="s">
        <v>4345</v>
      </c>
      <c r="C118817" s="3" t="s">
        <v>16</v>
      </c>
      <c r="D118817" s="3" t="s">
        <v>4658</v>
      </c>
      <c r="E118817" s="3" t="s">
        <v>4009</v>
      </c>
      <c r="F118817" s="3">
        <v>24</v>
      </c>
      <c r="G118817" s="3" t="s">
        <v>4346</v>
      </c>
      <c r="H118817" s="4">
        <v>317.82</v>
      </c>
      <c r="I118817" s="5">
        <v>6</v>
      </c>
      <c r="J118817" s="4">
        <v>52.97</v>
      </c>
    </row>
    <row r="118818" spans="1:10" x14ac:dyDescent="0.25">
      <c r="A118818" s="3">
        <v>20180101</v>
      </c>
      <c r="B118818" s="3" t="s">
        <v>4181</v>
      </c>
      <c r="C118818" s="3" t="s">
        <v>16</v>
      </c>
      <c r="D118818" s="3" t="s">
        <v>4658</v>
      </c>
      <c r="E118818" s="3" t="s">
        <v>4009</v>
      </c>
      <c r="F118818" s="3">
        <v>24</v>
      </c>
      <c r="G118818" s="3" t="s">
        <v>4182</v>
      </c>
      <c r="H118818" s="4">
        <v>52.35</v>
      </c>
      <c r="I118818" s="5">
        <v>1</v>
      </c>
      <c r="J118818" s="4">
        <v>52.35</v>
      </c>
    </row>
    <row r="118819" spans="1:10" x14ac:dyDescent="0.25">
      <c r="A118819" s="3">
        <v>20180101</v>
      </c>
      <c r="B118819" s="3" t="s">
        <v>4395</v>
      </c>
      <c r="C118819" s="3" t="s">
        <v>16</v>
      </c>
      <c r="D118819" s="3" t="s">
        <v>4658</v>
      </c>
      <c r="E118819" s="3" t="s">
        <v>4009</v>
      </c>
      <c r="F118819" s="3">
        <v>24</v>
      </c>
      <c r="G118819" s="3" t="s">
        <v>4396</v>
      </c>
      <c r="H118819" s="4">
        <v>3765.84</v>
      </c>
      <c r="I118819" s="5">
        <v>71</v>
      </c>
      <c r="J118819" s="4">
        <v>53.04</v>
      </c>
    </row>
    <row r="118820" spans="1:10" x14ac:dyDescent="0.25">
      <c r="A118820" s="3">
        <v>20180101</v>
      </c>
      <c r="B118820" s="3" t="s">
        <v>4307</v>
      </c>
      <c r="C118820" s="3" t="s">
        <v>16</v>
      </c>
      <c r="D118820" s="3" t="s">
        <v>4658</v>
      </c>
      <c r="E118820" s="3" t="s">
        <v>4009</v>
      </c>
      <c r="F118820" s="3">
        <v>12</v>
      </c>
      <c r="G118820" s="3" t="s">
        <v>4308</v>
      </c>
      <c r="H118820" s="4">
        <v>33</v>
      </c>
      <c r="I118820" s="5">
        <v>1</v>
      </c>
      <c r="J118820" s="4">
        <v>33</v>
      </c>
    </row>
    <row r="118821" spans="1:10" x14ac:dyDescent="0.25">
      <c r="A118821" s="3">
        <v>20180101</v>
      </c>
      <c r="B118821" s="3" t="s">
        <v>4183</v>
      </c>
      <c r="C118821" s="3" t="s">
        <v>16</v>
      </c>
      <c r="D118821" s="3" t="s">
        <v>4658</v>
      </c>
      <c r="E118821" s="3" t="s">
        <v>4009</v>
      </c>
      <c r="F118821" s="3">
        <v>24</v>
      </c>
      <c r="G118821" s="3" t="s">
        <v>4184</v>
      </c>
      <c r="H118821" s="4">
        <v>52.3</v>
      </c>
      <c r="I118821" s="5">
        <v>1</v>
      </c>
      <c r="J118821" s="4">
        <v>52.3</v>
      </c>
    </row>
    <row r="118822" spans="1:10" x14ac:dyDescent="0.25">
      <c r="A118822" s="3">
        <v>20180101</v>
      </c>
      <c r="B118822" s="3" t="s">
        <v>4259</v>
      </c>
      <c r="C118822" s="3" t="s">
        <v>16</v>
      </c>
      <c r="D118822" s="3" t="s">
        <v>4658</v>
      </c>
      <c r="E118822" s="3" t="s">
        <v>4009</v>
      </c>
      <c r="F118822" s="3">
        <v>6</v>
      </c>
      <c r="G118822" s="3" t="s">
        <v>4260</v>
      </c>
      <c r="H118822" s="4">
        <v>15.8</v>
      </c>
      <c r="I118822" s="5">
        <v>1</v>
      </c>
      <c r="J118822" s="4">
        <v>15.8</v>
      </c>
    </row>
    <row r="118823" spans="1:10" x14ac:dyDescent="0.25">
      <c r="A118823" s="3">
        <v>20180101</v>
      </c>
      <c r="B118823" s="3" t="s">
        <v>4185</v>
      </c>
      <c r="C118823" s="3" t="s">
        <v>16</v>
      </c>
      <c r="D118823" s="3" t="s">
        <v>4658</v>
      </c>
      <c r="E118823" s="3" t="s">
        <v>4009</v>
      </c>
      <c r="F118823" s="3">
        <v>24</v>
      </c>
      <c r="G118823" s="3" t="s">
        <v>4186</v>
      </c>
      <c r="H118823" s="4">
        <v>52.5</v>
      </c>
      <c r="I118823" s="5">
        <v>1</v>
      </c>
      <c r="J118823" s="4">
        <v>52.5</v>
      </c>
    </row>
    <row r="118824" spans="1:10" x14ac:dyDescent="0.25">
      <c r="A118824" s="3">
        <v>20180101</v>
      </c>
      <c r="B118824" s="3" t="s">
        <v>4261</v>
      </c>
      <c r="C118824" s="3" t="s">
        <v>16</v>
      </c>
      <c r="D118824" s="3" t="s">
        <v>4658</v>
      </c>
      <c r="E118824" s="3" t="s">
        <v>4009</v>
      </c>
      <c r="F118824" s="3">
        <v>6</v>
      </c>
      <c r="G118824" s="3" t="s">
        <v>4262</v>
      </c>
      <c r="H118824" s="4">
        <v>17.489999999999998</v>
      </c>
      <c r="I118824" s="5">
        <v>1</v>
      </c>
      <c r="J118824" s="4">
        <v>17.489999999999998</v>
      </c>
    </row>
    <row r="118825" spans="1:10" x14ac:dyDescent="0.25">
      <c r="A118825" s="3">
        <v>20180101</v>
      </c>
      <c r="B118825" s="3" t="s">
        <v>4309</v>
      </c>
      <c r="C118825" s="3" t="s">
        <v>16</v>
      </c>
      <c r="D118825" s="3" t="s">
        <v>4658</v>
      </c>
      <c r="E118825" s="3" t="s">
        <v>4009</v>
      </c>
      <c r="F118825" s="3">
        <v>12</v>
      </c>
      <c r="G118825" s="3" t="s">
        <v>4310</v>
      </c>
      <c r="H118825" s="4">
        <v>40.79</v>
      </c>
      <c r="I118825" s="5">
        <v>1</v>
      </c>
      <c r="J118825" s="4">
        <v>40.79</v>
      </c>
    </row>
    <row r="118826" spans="1:10" x14ac:dyDescent="0.25">
      <c r="A118826" s="3">
        <v>20180101</v>
      </c>
      <c r="B118826" s="3" t="s">
        <v>4187</v>
      </c>
      <c r="C118826" s="3" t="s">
        <v>16</v>
      </c>
      <c r="D118826" s="3" t="s">
        <v>4658</v>
      </c>
      <c r="E118826" s="3" t="s">
        <v>4009</v>
      </c>
      <c r="F118826" s="3">
        <v>24</v>
      </c>
      <c r="G118826" s="3" t="s">
        <v>4188</v>
      </c>
      <c r="H118826" s="4">
        <v>52.3</v>
      </c>
      <c r="I118826" s="5">
        <v>1</v>
      </c>
      <c r="J118826" s="4">
        <v>52.3</v>
      </c>
    </row>
    <row r="118827" spans="1:10" x14ac:dyDescent="0.25">
      <c r="A118827" s="3">
        <v>20180101</v>
      </c>
      <c r="B118827" s="3" t="s">
        <v>4263</v>
      </c>
      <c r="C118827" s="3" t="s">
        <v>16</v>
      </c>
      <c r="D118827" s="3" t="s">
        <v>4658</v>
      </c>
      <c r="E118827" s="3" t="s">
        <v>4009</v>
      </c>
      <c r="F118827" s="3">
        <v>6</v>
      </c>
      <c r="G118827" s="3" t="s">
        <v>4264</v>
      </c>
      <c r="H118827" s="4">
        <v>54.45</v>
      </c>
      <c r="I118827" s="5">
        <v>1</v>
      </c>
      <c r="J118827" s="4">
        <v>54.45</v>
      </c>
    </row>
    <row r="118828" spans="1:10" x14ac:dyDescent="0.25">
      <c r="A118828" s="3">
        <v>20180101</v>
      </c>
      <c r="B118828" s="3" t="s">
        <v>4311</v>
      </c>
      <c r="C118828" s="3" t="s">
        <v>16</v>
      </c>
      <c r="D118828" s="3" t="s">
        <v>4658</v>
      </c>
      <c r="E118828" s="3" t="s">
        <v>4009</v>
      </c>
      <c r="F118828" s="3">
        <v>12</v>
      </c>
      <c r="G118828" s="3" t="s">
        <v>4312</v>
      </c>
      <c r="H118828" s="4">
        <v>40.79</v>
      </c>
      <c r="I118828" s="5">
        <v>1</v>
      </c>
      <c r="J118828" s="4">
        <v>40.79</v>
      </c>
    </row>
    <row r="118829" spans="1:10" x14ac:dyDescent="0.25">
      <c r="A118829" s="3">
        <v>20180101</v>
      </c>
      <c r="B118829" s="3" t="s">
        <v>4417</v>
      </c>
      <c r="C118829" s="3" t="s">
        <v>16</v>
      </c>
      <c r="D118829" s="3" t="s">
        <v>4658</v>
      </c>
      <c r="E118829" s="3" t="s">
        <v>4009</v>
      </c>
      <c r="F118829" s="3">
        <v>24</v>
      </c>
      <c r="G118829" s="3" t="s">
        <v>4418</v>
      </c>
      <c r="H118829" s="4">
        <v>3341.52</v>
      </c>
      <c r="I118829" s="5">
        <v>68</v>
      </c>
      <c r="J118829" s="4">
        <v>49.14</v>
      </c>
    </row>
    <row r="118830" spans="1:10" x14ac:dyDescent="0.25">
      <c r="A118830" s="3">
        <v>20180101</v>
      </c>
      <c r="B118830" s="3" t="s">
        <v>4265</v>
      </c>
      <c r="C118830" s="3" t="s">
        <v>16</v>
      </c>
      <c r="D118830" s="3" t="s">
        <v>4658</v>
      </c>
      <c r="E118830" s="3" t="s">
        <v>4009</v>
      </c>
      <c r="F118830" s="3">
        <v>6</v>
      </c>
      <c r="G118830" s="3" t="s">
        <v>4266</v>
      </c>
      <c r="H118830" s="4">
        <v>16.989999999999998</v>
      </c>
      <c r="I118830" s="5">
        <v>1</v>
      </c>
      <c r="J118830" s="4">
        <v>16.989999999999998</v>
      </c>
    </row>
    <row r="118831" spans="1:10" x14ac:dyDescent="0.25">
      <c r="A118831" s="3">
        <v>20180101</v>
      </c>
      <c r="B118831" s="3" t="s">
        <v>4313</v>
      </c>
      <c r="C118831" s="3" t="s">
        <v>16</v>
      </c>
      <c r="D118831" s="3" t="s">
        <v>4658</v>
      </c>
      <c r="E118831" s="3" t="s">
        <v>4009</v>
      </c>
      <c r="F118831" s="3">
        <v>12</v>
      </c>
      <c r="G118831" s="3" t="s">
        <v>4314</v>
      </c>
      <c r="H118831" s="4">
        <v>40.79</v>
      </c>
      <c r="I118831" s="5">
        <v>1</v>
      </c>
      <c r="J118831" s="4">
        <v>40.79</v>
      </c>
    </row>
    <row r="118832" spans="1:10" x14ac:dyDescent="0.25">
      <c r="A118832" s="3">
        <v>20180101</v>
      </c>
      <c r="B118832" s="3" t="s">
        <v>4105</v>
      </c>
      <c r="C118832" s="3" t="s">
        <v>16</v>
      </c>
      <c r="D118832" s="3" t="s">
        <v>4658</v>
      </c>
      <c r="E118832" s="3" t="s">
        <v>4009</v>
      </c>
      <c r="F118832" s="3">
        <v>24</v>
      </c>
      <c r="G118832" s="3" t="s">
        <v>4106</v>
      </c>
      <c r="H118832" s="4">
        <v>343.7</v>
      </c>
      <c r="I118832" s="5">
        <v>7</v>
      </c>
      <c r="J118832" s="4">
        <v>49.1</v>
      </c>
    </row>
    <row r="118833" spans="1:10" x14ac:dyDescent="0.25">
      <c r="A118833" s="3">
        <v>20180101</v>
      </c>
      <c r="B118833" s="3" t="s">
        <v>4193</v>
      </c>
      <c r="C118833" s="3" t="s">
        <v>16</v>
      </c>
      <c r="D118833" s="3" t="s">
        <v>4658</v>
      </c>
      <c r="E118833" s="3" t="s">
        <v>4009</v>
      </c>
      <c r="F118833" s="3">
        <v>24</v>
      </c>
      <c r="G118833" s="3" t="s">
        <v>4194</v>
      </c>
      <c r="H118833" s="4">
        <v>52.5</v>
      </c>
      <c r="I118833" s="5">
        <v>1</v>
      </c>
      <c r="J118833" s="4">
        <v>52.5</v>
      </c>
    </row>
    <row r="118834" spans="1:10" x14ac:dyDescent="0.25">
      <c r="A118834" s="3">
        <v>20180101</v>
      </c>
      <c r="B118834" s="3" t="s">
        <v>4315</v>
      </c>
      <c r="C118834" s="3" t="s">
        <v>16</v>
      </c>
      <c r="D118834" s="3" t="s">
        <v>4658</v>
      </c>
      <c r="E118834" s="3" t="s">
        <v>4009</v>
      </c>
      <c r="F118834" s="3">
        <v>12</v>
      </c>
      <c r="G118834" s="3" t="s">
        <v>4316</v>
      </c>
      <c r="H118834" s="4">
        <v>29.95</v>
      </c>
      <c r="I118834" s="5">
        <v>1</v>
      </c>
      <c r="J118834" s="4">
        <v>29.95</v>
      </c>
    </row>
    <row r="118835" spans="1:10" x14ac:dyDescent="0.25">
      <c r="A118835" s="3">
        <v>20180101</v>
      </c>
      <c r="B118835" s="3" t="s">
        <v>4195</v>
      </c>
      <c r="C118835" s="3" t="s">
        <v>16</v>
      </c>
      <c r="D118835" s="3" t="s">
        <v>4658</v>
      </c>
      <c r="E118835" s="3" t="s">
        <v>4009</v>
      </c>
      <c r="F118835" s="3">
        <v>24</v>
      </c>
      <c r="G118835" s="3" t="s">
        <v>4196</v>
      </c>
      <c r="H118835" s="4">
        <v>52.4</v>
      </c>
      <c r="I118835" s="5">
        <v>1</v>
      </c>
      <c r="J118835" s="4">
        <v>52.4</v>
      </c>
    </row>
    <row r="118836" spans="1:10" x14ac:dyDescent="0.25">
      <c r="A118836" s="3">
        <v>20180101</v>
      </c>
      <c r="B118836" s="3" t="s">
        <v>4267</v>
      </c>
      <c r="C118836" s="3" t="s">
        <v>16</v>
      </c>
      <c r="D118836" s="3" t="s">
        <v>4658</v>
      </c>
      <c r="E118836" s="3" t="s">
        <v>4009</v>
      </c>
      <c r="F118836" s="3">
        <v>6</v>
      </c>
      <c r="G118836" s="3" t="s">
        <v>4268</v>
      </c>
      <c r="H118836" s="4">
        <v>18.440000000000001</v>
      </c>
      <c r="I118836" s="5">
        <v>1</v>
      </c>
      <c r="J118836" s="4">
        <v>18.440000000000001</v>
      </c>
    </row>
    <row r="118837" spans="1:10" x14ac:dyDescent="0.25">
      <c r="A118837" s="3">
        <v>20180101</v>
      </c>
      <c r="B118837" s="3" t="s">
        <v>4317</v>
      </c>
      <c r="C118837" s="3" t="s">
        <v>16</v>
      </c>
      <c r="D118837" s="3" t="s">
        <v>4658</v>
      </c>
      <c r="E118837" s="3" t="s">
        <v>4009</v>
      </c>
      <c r="F118837" s="3">
        <v>12</v>
      </c>
      <c r="G118837" s="3" t="s">
        <v>4318</v>
      </c>
      <c r="H118837" s="4">
        <v>34.99</v>
      </c>
      <c r="I118837" s="5">
        <v>1</v>
      </c>
      <c r="J118837" s="4">
        <v>34.99</v>
      </c>
    </row>
    <row r="118838" spans="1:10" x14ac:dyDescent="0.25">
      <c r="A118838" s="3">
        <v>20180101</v>
      </c>
      <c r="B118838" s="3" t="s">
        <v>4109</v>
      </c>
      <c r="C118838" s="3" t="s">
        <v>16</v>
      </c>
      <c r="D118838" s="3" t="s">
        <v>4658</v>
      </c>
      <c r="E118838" s="3" t="s">
        <v>4009</v>
      </c>
      <c r="F118838" s="3">
        <v>24</v>
      </c>
      <c r="G118838" s="3" t="s">
        <v>4110</v>
      </c>
      <c r="H118838" s="4">
        <v>937.46</v>
      </c>
      <c r="I118838" s="5">
        <v>19</v>
      </c>
      <c r="J118838" s="4">
        <v>49.34</v>
      </c>
    </row>
    <row r="118839" spans="1:10" x14ac:dyDescent="0.25">
      <c r="A118839" s="3">
        <v>20180101</v>
      </c>
      <c r="B118839" s="3" t="s">
        <v>4197</v>
      </c>
      <c r="C118839" s="3" t="s">
        <v>16</v>
      </c>
      <c r="D118839" s="3" t="s">
        <v>4658</v>
      </c>
      <c r="E118839" s="3" t="s">
        <v>4009</v>
      </c>
      <c r="F118839" s="3">
        <v>24</v>
      </c>
      <c r="G118839" s="3" t="s">
        <v>4198</v>
      </c>
      <c r="H118839" s="4">
        <v>52.5</v>
      </c>
      <c r="I118839" s="5">
        <v>1</v>
      </c>
      <c r="J118839" s="4">
        <v>52.5</v>
      </c>
    </row>
    <row r="118840" spans="1:10" x14ac:dyDescent="0.25">
      <c r="A118840" s="3">
        <v>20180101</v>
      </c>
      <c r="B118840" s="3" t="s">
        <v>4281</v>
      </c>
      <c r="C118840" s="3" t="s">
        <v>16</v>
      </c>
      <c r="D118840" s="3" t="s">
        <v>4658</v>
      </c>
      <c r="E118840" s="3" t="s">
        <v>4009</v>
      </c>
      <c r="F118840" s="3">
        <v>12</v>
      </c>
      <c r="G118840" s="3" t="s">
        <v>4282</v>
      </c>
      <c r="H118840" s="4">
        <v>58.6</v>
      </c>
      <c r="I118840" s="5">
        <v>2</v>
      </c>
      <c r="J118840" s="4">
        <v>29.3</v>
      </c>
    </row>
    <row r="118841" spans="1:10" x14ac:dyDescent="0.25">
      <c r="A118841" s="3">
        <v>20180101</v>
      </c>
      <c r="B118841" s="3" t="s">
        <v>4129</v>
      </c>
      <c r="C118841" s="3" t="s">
        <v>16</v>
      </c>
      <c r="D118841" s="3" t="s">
        <v>4658</v>
      </c>
      <c r="E118841" s="3" t="s">
        <v>4009</v>
      </c>
      <c r="F118841" s="3">
        <v>24</v>
      </c>
      <c r="G118841" s="3" t="s">
        <v>4130</v>
      </c>
      <c r="H118841" s="4">
        <v>199.96</v>
      </c>
      <c r="I118841" s="5">
        <v>4</v>
      </c>
      <c r="J118841" s="4">
        <v>49.99</v>
      </c>
    </row>
    <row r="118842" spans="1:10" x14ac:dyDescent="0.25">
      <c r="A118842" s="3">
        <v>20180101</v>
      </c>
      <c r="B118842" s="3" t="s">
        <v>4319</v>
      </c>
      <c r="C118842" s="3" t="s">
        <v>16</v>
      </c>
      <c r="D118842" s="3" t="s">
        <v>4658</v>
      </c>
      <c r="E118842" s="3" t="s">
        <v>4009</v>
      </c>
      <c r="F118842" s="3">
        <v>12</v>
      </c>
      <c r="G118842" s="3" t="s">
        <v>4320</v>
      </c>
      <c r="H118842" s="4">
        <v>40.79</v>
      </c>
      <c r="I118842" s="5">
        <v>1</v>
      </c>
      <c r="J118842" s="4">
        <v>40.79</v>
      </c>
    </row>
    <row r="118843" spans="1:10" x14ac:dyDescent="0.25">
      <c r="A118843" s="3">
        <v>20180101</v>
      </c>
      <c r="B118843" s="3" t="s">
        <v>4199</v>
      </c>
      <c r="C118843" s="3" t="s">
        <v>16</v>
      </c>
      <c r="D118843" s="3" t="s">
        <v>4658</v>
      </c>
      <c r="E118843" s="3" t="s">
        <v>4009</v>
      </c>
      <c r="F118843" s="3">
        <v>24</v>
      </c>
      <c r="G118843" s="3" t="s">
        <v>4200</v>
      </c>
      <c r="H118843" s="4">
        <v>52.35</v>
      </c>
      <c r="I118843" s="5">
        <v>1</v>
      </c>
      <c r="J118843" s="4">
        <v>52.35</v>
      </c>
    </row>
    <row r="118844" spans="1:10" x14ac:dyDescent="0.25">
      <c r="A118844" s="3">
        <v>20180101</v>
      </c>
      <c r="B118844" s="3" t="s">
        <v>4131</v>
      </c>
      <c r="C118844" s="3" t="s">
        <v>16</v>
      </c>
      <c r="D118844" s="3" t="s">
        <v>4658</v>
      </c>
      <c r="E118844" s="3" t="s">
        <v>4009</v>
      </c>
      <c r="F118844" s="3">
        <v>24</v>
      </c>
      <c r="G118844" s="3" t="s">
        <v>4132</v>
      </c>
      <c r="H118844" s="4">
        <v>49.95</v>
      </c>
      <c r="I118844" s="5">
        <v>1</v>
      </c>
      <c r="J118844" s="4">
        <v>49.95</v>
      </c>
    </row>
    <row r="118845" spans="1:10" x14ac:dyDescent="0.25">
      <c r="A118845" s="3">
        <v>20180101</v>
      </c>
      <c r="B118845" s="3" t="s">
        <v>4269</v>
      </c>
      <c r="C118845" s="3" t="s">
        <v>16</v>
      </c>
      <c r="D118845" s="3" t="s">
        <v>4658</v>
      </c>
      <c r="E118845" s="3" t="s">
        <v>4009</v>
      </c>
      <c r="F118845" s="3">
        <v>6</v>
      </c>
      <c r="G118845" s="3" t="s">
        <v>4270</v>
      </c>
      <c r="H118845" s="4">
        <v>23.23</v>
      </c>
      <c r="I118845" s="5">
        <v>1</v>
      </c>
      <c r="J118845" s="4">
        <v>23.23</v>
      </c>
    </row>
    <row r="118846" spans="1:10" x14ac:dyDescent="0.25">
      <c r="A118846" s="3">
        <v>20180101</v>
      </c>
      <c r="B118846" s="3" t="s">
        <v>4283</v>
      </c>
      <c r="C118846" s="3" t="s">
        <v>16</v>
      </c>
      <c r="D118846" s="3" t="s">
        <v>4658</v>
      </c>
      <c r="E118846" s="3" t="s">
        <v>4009</v>
      </c>
      <c r="F118846" s="3">
        <v>12</v>
      </c>
      <c r="G118846" s="3" t="s">
        <v>4284</v>
      </c>
      <c r="H118846" s="4">
        <v>34.799999999999997</v>
      </c>
      <c r="I118846" s="5">
        <v>1</v>
      </c>
      <c r="J118846" s="4">
        <v>34.799999999999997</v>
      </c>
    </row>
    <row r="118847" spans="1:10" x14ac:dyDescent="0.25">
      <c r="A118847" s="3">
        <v>20180101</v>
      </c>
      <c r="B118847" s="3" t="s">
        <v>4321</v>
      </c>
      <c r="C118847" s="3" t="s">
        <v>16</v>
      </c>
      <c r="D118847" s="3" t="s">
        <v>4658</v>
      </c>
      <c r="E118847" s="3" t="s">
        <v>4009</v>
      </c>
      <c r="F118847" s="3">
        <v>12</v>
      </c>
      <c r="G118847" s="3" t="s">
        <v>4322</v>
      </c>
      <c r="H118847" s="4">
        <v>40.79</v>
      </c>
      <c r="I118847" s="5">
        <v>1</v>
      </c>
      <c r="J118847" s="4">
        <v>40.79</v>
      </c>
    </row>
    <row r="118848" spans="1:10" x14ac:dyDescent="0.25">
      <c r="A118848" s="3">
        <v>20180101</v>
      </c>
      <c r="B118848" s="3" t="s">
        <v>4133</v>
      </c>
      <c r="C118848" s="3" t="s">
        <v>16</v>
      </c>
      <c r="D118848" s="3" t="s">
        <v>4658</v>
      </c>
      <c r="E118848" s="3" t="s">
        <v>4009</v>
      </c>
      <c r="F118848" s="3">
        <v>24</v>
      </c>
      <c r="G118848" s="3" t="s">
        <v>4134</v>
      </c>
      <c r="H118848" s="4">
        <v>52.3</v>
      </c>
      <c r="I118848" s="5">
        <v>1</v>
      </c>
      <c r="J118848" s="4">
        <v>52.3</v>
      </c>
    </row>
    <row r="118849" spans="1:10" x14ac:dyDescent="0.25">
      <c r="A118849" s="3">
        <v>20180101</v>
      </c>
      <c r="B118849" s="3" t="s">
        <v>4203</v>
      </c>
      <c r="C118849" s="3" t="s">
        <v>16</v>
      </c>
      <c r="D118849" s="3" t="s">
        <v>4658</v>
      </c>
      <c r="E118849" s="3" t="s">
        <v>4009</v>
      </c>
      <c r="F118849" s="3">
        <v>24</v>
      </c>
      <c r="G118849" s="3" t="s">
        <v>4204</v>
      </c>
      <c r="H118849" s="4">
        <v>52.5</v>
      </c>
      <c r="I118849" s="5">
        <v>1</v>
      </c>
      <c r="J118849" s="4">
        <v>52.5</v>
      </c>
    </row>
    <row r="118850" spans="1:10" x14ac:dyDescent="0.25">
      <c r="A118850" s="3">
        <v>20180101</v>
      </c>
      <c r="B118850" s="3" t="s">
        <v>4285</v>
      </c>
      <c r="C118850" s="3" t="s">
        <v>16</v>
      </c>
      <c r="D118850" s="3" t="s">
        <v>4658</v>
      </c>
      <c r="E118850" s="3" t="s">
        <v>4009</v>
      </c>
      <c r="F118850" s="3">
        <v>12</v>
      </c>
      <c r="G118850" s="3" t="s">
        <v>4286</v>
      </c>
      <c r="H118850" s="4">
        <v>91.5</v>
      </c>
      <c r="I118850" s="5">
        <v>3</v>
      </c>
      <c r="J118850" s="4">
        <v>30.5</v>
      </c>
    </row>
    <row r="118851" spans="1:10" x14ac:dyDescent="0.25">
      <c r="A118851" s="3">
        <v>20180101</v>
      </c>
      <c r="B118851" s="3" t="s">
        <v>4323</v>
      </c>
      <c r="C118851" s="3" t="s">
        <v>16</v>
      </c>
      <c r="D118851" s="3" t="s">
        <v>4658</v>
      </c>
      <c r="E118851" s="3" t="s">
        <v>4009</v>
      </c>
      <c r="F118851" s="3">
        <v>12</v>
      </c>
      <c r="G118851" s="3" t="s">
        <v>4324</v>
      </c>
      <c r="H118851" s="4">
        <v>40.79</v>
      </c>
      <c r="I118851" s="5">
        <v>1</v>
      </c>
      <c r="J118851" s="4">
        <v>40.79</v>
      </c>
    </row>
    <row r="118852" spans="1:10" x14ac:dyDescent="0.25">
      <c r="A118852" s="3">
        <v>20180101</v>
      </c>
      <c r="B118852" s="3" t="s">
        <v>4135</v>
      </c>
      <c r="C118852" s="3" t="s">
        <v>16</v>
      </c>
      <c r="D118852" s="3" t="s">
        <v>4658</v>
      </c>
      <c r="E118852" s="3" t="s">
        <v>4009</v>
      </c>
      <c r="F118852" s="3">
        <v>24</v>
      </c>
      <c r="G118852" s="3" t="s">
        <v>4136</v>
      </c>
      <c r="H118852" s="4">
        <v>52.3</v>
      </c>
      <c r="I118852" s="5">
        <v>1</v>
      </c>
      <c r="J118852" s="4">
        <v>52.3</v>
      </c>
    </row>
    <row r="118853" spans="1:10" x14ac:dyDescent="0.25">
      <c r="A118853" s="3">
        <v>20180101</v>
      </c>
      <c r="B118853" s="3" t="s">
        <v>4205</v>
      </c>
      <c r="C118853" s="3" t="s">
        <v>16</v>
      </c>
      <c r="D118853" s="3" t="s">
        <v>4658</v>
      </c>
      <c r="E118853" s="3" t="s">
        <v>4009</v>
      </c>
      <c r="F118853" s="3">
        <v>24</v>
      </c>
      <c r="G118853" s="3" t="s">
        <v>4206</v>
      </c>
      <c r="H118853" s="4">
        <v>52.5</v>
      </c>
      <c r="I118853" s="5">
        <v>1</v>
      </c>
      <c r="J118853" s="4">
        <v>52.5</v>
      </c>
    </row>
    <row r="118854" spans="1:10" x14ac:dyDescent="0.25">
      <c r="A118854" s="3">
        <v>20180101</v>
      </c>
      <c r="B118854" s="3" t="s">
        <v>4287</v>
      </c>
      <c r="C118854" s="3" t="s">
        <v>16</v>
      </c>
      <c r="D118854" s="3" t="s">
        <v>4658</v>
      </c>
      <c r="E118854" s="3" t="s">
        <v>4009</v>
      </c>
      <c r="F118854" s="3">
        <v>12</v>
      </c>
      <c r="G118854" s="3" t="s">
        <v>4288</v>
      </c>
      <c r="H118854" s="4">
        <v>30.5</v>
      </c>
      <c r="I118854" s="5">
        <v>1</v>
      </c>
      <c r="J118854" s="4">
        <v>30.5</v>
      </c>
    </row>
    <row r="118855" spans="1:10" x14ac:dyDescent="0.25">
      <c r="A118855" s="3">
        <v>20180101</v>
      </c>
      <c r="B118855" s="3" t="s">
        <v>4137</v>
      </c>
      <c r="C118855" s="3" t="s">
        <v>16</v>
      </c>
      <c r="D118855" s="3" t="s">
        <v>4658</v>
      </c>
      <c r="E118855" s="3" t="s">
        <v>4009</v>
      </c>
      <c r="F118855" s="3">
        <v>24</v>
      </c>
      <c r="G118855" s="3" t="s">
        <v>4138</v>
      </c>
      <c r="H118855" s="4">
        <v>157.02000000000001</v>
      </c>
      <c r="I118855" s="5">
        <v>3</v>
      </c>
      <c r="J118855" s="4">
        <v>52.34</v>
      </c>
    </row>
    <row r="118856" spans="1:10" x14ac:dyDescent="0.25">
      <c r="A118856" s="3">
        <v>20180101</v>
      </c>
      <c r="B118856" s="3" t="s">
        <v>4207</v>
      </c>
      <c r="C118856" s="3" t="s">
        <v>16</v>
      </c>
      <c r="D118856" s="3" t="s">
        <v>4658</v>
      </c>
      <c r="E118856" s="3" t="s">
        <v>4009</v>
      </c>
      <c r="F118856" s="3">
        <v>24</v>
      </c>
      <c r="G118856" s="3" t="s">
        <v>4208</v>
      </c>
      <c r="H118856" s="4">
        <v>52.5</v>
      </c>
      <c r="I118856" s="5">
        <v>1</v>
      </c>
      <c r="J118856" s="4">
        <v>52.5</v>
      </c>
    </row>
    <row r="118857" spans="1:10" x14ac:dyDescent="0.25">
      <c r="A118857" s="3">
        <v>20180101</v>
      </c>
      <c r="B118857" s="3" t="s">
        <v>4231</v>
      </c>
      <c r="C118857" s="3" t="s">
        <v>16</v>
      </c>
      <c r="D118857" s="3" t="s">
        <v>4658</v>
      </c>
      <c r="E118857" s="3" t="s">
        <v>4009</v>
      </c>
      <c r="F118857" s="3">
        <v>6</v>
      </c>
      <c r="G118857" s="3" t="s">
        <v>4232</v>
      </c>
      <c r="H118857" s="4">
        <v>18.95</v>
      </c>
      <c r="I118857" s="5">
        <v>1</v>
      </c>
      <c r="J118857" s="4">
        <v>18.95</v>
      </c>
    </row>
    <row r="118858" spans="1:10" x14ac:dyDescent="0.25">
      <c r="A118858" s="3">
        <v>20180101</v>
      </c>
      <c r="B118858" s="3" t="s">
        <v>4139</v>
      </c>
      <c r="C118858" s="3" t="s">
        <v>16</v>
      </c>
      <c r="D118858" s="3" t="s">
        <v>4658</v>
      </c>
      <c r="E118858" s="3" t="s">
        <v>4009</v>
      </c>
      <c r="F118858" s="3">
        <v>24</v>
      </c>
      <c r="G118858" s="3" t="s">
        <v>4140</v>
      </c>
      <c r="H118858" s="4">
        <v>262.5</v>
      </c>
      <c r="I118858" s="5">
        <v>5</v>
      </c>
      <c r="J118858" s="4">
        <v>52.5</v>
      </c>
    </row>
    <row r="118859" spans="1:10" x14ac:dyDescent="0.25">
      <c r="A118859" s="3">
        <v>20180101</v>
      </c>
      <c r="B118859" s="3" t="s">
        <v>4233</v>
      </c>
      <c r="C118859" s="3" t="s">
        <v>16</v>
      </c>
      <c r="D118859" s="3" t="s">
        <v>4658</v>
      </c>
      <c r="E118859" s="3" t="s">
        <v>4009</v>
      </c>
      <c r="F118859" s="3">
        <v>6</v>
      </c>
      <c r="G118859" s="3" t="s">
        <v>4234</v>
      </c>
      <c r="H118859" s="4">
        <v>22.46</v>
      </c>
      <c r="I118859" s="5">
        <v>1</v>
      </c>
      <c r="J118859" s="4">
        <v>22.46</v>
      </c>
    </row>
    <row r="118860" spans="1:10" x14ac:dyDescent="0.25">
      <c r="A118860" s="3">
        <v>20180101</v>
      </c>
      <c r="B118860" s="3" t="s">
        <v>4289</v>
      </c>
      <c r="C118860" s="3" t="s">
        <v>16</v>
      </c>
      <c r="D118860" s="3" t="s">
        <v>4658</v>
      </c>
      <c r="E118860" s="3" t="s">
        <v>4009</v>
      </c>
      <c r="F118860" s="3">
        <v>12</v>
      </c>
      <c r="G118860" s="3" t="s">
        <v>4290</v>
      </c>
      <c r="H118860" s="4">
        <v>69.680000000000007</v>
      </c>
      <c r="I118860" s="5">
        <v>2</v>
      </c>
      <c r="J118860" s="4">
        <v>34.840000000000003</v>
      </c>
    </row>
    <row r="118861" spans="1:10" x14ac:dyDescent="0.25">
      <c r="A118861" s="3">
        <v>20180101</v>
      </c>
      <c r="B118861" s="3" t="s">
        <v>4325</v>
      </c>
      <c r="C118861" s="3" t="s">
        <v>16</v>
      </c>
      <c r="D118861" s="3" t="s">
        <v>4658</v>
      </c>
      <c r="E118861" s="3" t="s">
        <v>4009</v>
      </c>
      <c r="F118861" s="3">
        <v>12</v>
      </c>
      <c r="G118861" s="3" t="s">
        <v>4326</v>
      </c>
      <c r="H118861" s="4">
        <v>40.79</v>
      </c>
      <c r="I118861" s="5">
        <v>1</v>
      </c>
      <c r="J118861" s="4">
        <v>40.79</v>
      </c>
    </row>
    <row r="118862" spans="1:10" x14ac:dyDescent="0.25">
      <c r="A118862" s="3">
        <v>20180101</v>
      </c>
      <c r="B118862" s="3" t="s">
        <v>4141</v>
      </c>
      <c r="C118862" s="3" t="s">
        <v>16</v>
      </c>
      <c r="D118862" s="3" t="s">
        <v>4658</v>
      </c>
      <c r="E118862" s="3" t="s">
        <v>4009</v>
      </c>
      <c r="F118862" s="3">
        <v>24</v>
      </c>
      <c r="G118862" s="3" t="s">
        <v>4142</v>
      </c>
      <c r="H118862" s="4">
        <v>99</v>
      </c>
      <c r="I118862" s="5">
        <v>2</v>
      </c>
      <c r="J118862" s="4">
        <v>49.5</v>
      </c>
    </row>
    <row r="118863" spans="1:10" x14ac:dyDescent="0.25">
      <c r="A118863" s="3">
        <v>20180101</v>
      </c>
      <c r="B118863" s="3" t="s">
        <v>4209</v>
      </c>
      <c r="C118863" s="3" t="s">
        <v>16</v>
      </c>
      <c r="D118863" s="3" t="s">
        <v>4658</v>
      </c>
      <c r="E118863" s="3" t="s">
        <v>4009</v>
      </c>
      <c r="F118863" s="3">
        <v>24</v>
      </c>
      <c r="G118863" s="3" t="s">
        <v>4210</v>
      </c>
      <c r="H118863" s="4">
        <v>52.45</v>
      </c>
      <c r="I118863" s="5">
        <v>1</v>
      </c>
      <c r="J118863" s="4">
        <v>52.45</v>
      </c>
    </row>
    <row r="118864" spans="1:10" x14ac:dyDescent="0.25">
      <c r="A118864" s="3">
        <v>20180101</v>
      </c>
      <c r="B118864" s="3" t="s">
        <v>4235</v>
      </c>
      <c r="C118864" s="3" t="s">
        <v>16</v>
      </c>
      <c r="D118864" s="3" t="s">
        <v>4658</v>
      </c>
      <c r="E118864" s="3" t="s">
        <v>4009</v>
      </c>
      <c r="F118864" s="3">
        <v>6</v>
      </c>
      <c r="G118864" s="3" t="s">
        <v>4236</v>
      </c>
      <c r="H118864" s="4">
        <v>17.36</v>
      </c>
      <c r="I118864" s="5">
        <v>1</v>
      </c>
      <c r="J118864" s="4">
        <v>17.36</v>
      </c>
    </row>
    <row r="118865" spans="1:10" x14ac:dyDescent="0.25">
      <c r="A118865" s="3">
        <v>20180101</v>
      </c>
      <c r="B118865" s="3" t="s">
        <v>4271</v>
      </c>
      <c r="C118865" s="3" t="s">
        <v>16</v>
      </c>
      <c r="D118865" s="3" t="s">
        <v>4658</v>
      </c>
      <c r="E118865" s="3" t="s">
        <v>4009</v>
      </c>
      <c r="F118865" s="3">
        <v>6</v>
      </c>
      <c r="G118865" s="3" t="s">
        <v>4272</v>
      </c>
      <c r="H118865" s="4">
        <v>18.440000000000001</v>
      </c>
      <c r="I118865" s="5">
        <v>1</v>
      </c>
      <c r="J118865" s="4">
        <v>18.440000000000001</v>
      </c>
    </row>
    <row r="118866" spans="1:10" x14ac:dyDescent="0.25">
      <c r="A118866" s="3">
        <v>20180101</v>
      </c>
      <c r="B118866" s="3" t="s">
        <v>4291</v>
      </c>
      <c r="C118866" s="3" t="s">
        <v>16</v>
      </c>
      <c r="D118866" s="3" t="s">
        <v>4658</v>
      </c>
      <c r="E118866" s="3" t="s">
        <v>4009</v>
      </c>
      <c r="F118866" s="3">
        <v>12</v>
      </c>
      <c r="G118866" s="3" t="s">
        <v>4292</v>
      </c>
      <c r="H118866" s="4">
        <v>31</v>
      </c>
      <c r="I118866" s="5">
        <v>1</v>
      </c>
      <c r="J118866" s="4">
        <v>31</v>
      </c>
    </row>
    <row r="118867" spans="1:10" x14ac:dyDescent="0.25">
      <c r="A118867" s="3">
        <v>20180101</v>
      </c>
      <c r="B118867" s="3" t="s">
        <v>4143</v>
      </c>
      <c r="C118867" s="3" t="s">
        <v>16</v>
      </c>
      <c r="D118867" s="3" t="s">
        <v>4658</v>
      </c>
      <c r="E118867" s="3" t="s">
        <v>4009</v>
      </c>
      <c r="F118867" s="3">
        <v>24</v>
      </c>
      <c r="G118867" s="3" t="s">
        <v>4144</v>
      </c>
      <c r="H118867" s="4">
        <v>98.8</v>
      </c>
      <c r="I118867" s="5">
        <v>2</v>
      </c>
      <c r="J118867" s="4">
        <v>49.4</v>
      </c>
    </row>
    <row r="118868" spans="1:10" x14ac:dyDescent="0.25">
      <c r="A118868" s="3">
        <v>20180101</v>
      </c>
      <c r="B118868" s="3" t="s">
        <v>4327</v>
      </c>
      <c r="C118868" s="3" t="s">
        <v>16</v>
      </c>
      <c r="D118868" s="3" t="s">
        <v>4658</v>
      </c>
      <c r="E118868" s="3" t="s">
        <v>4009</v>
      </c>
      <c r="F118868" s="3">
        <v>12</v>
      </c>
      <c r="G118868" s="3" t="s">
        <v>4328</v>
      </c>
      <c r="H118868" s="4">
        <v>40.79</v>
      </c>
      <c r="I118868" s="5">
        <v>1</v>
      </c>
      <c r="J118868" s="4">
        <v>40.79</v>
      </c>
    </row>
    <row r="118869" spans="1:10" x14ac:dyDescent="0.25">
      <c r="A118869" s="3">
        <v>20180101</v>
      </c>
      <c r="B118869" s="3" t="s">
        <v>4211</v>
      </c>
      <c r="C118869" s="3" t="s">
        <v>16</v>
      </c>
      <c r="D118869" s="3" t="s">
        <v>4658</v>
      </c>
      <c r="E118869" s="3" t="s">
        <v>4009</v>
      </c>
      <c r="F118869" s="3">
        <v>24</v>
      </c>
      <c r="G118869" s="3" t="s">
        <v>4212</v>
      </c>
      <c r="H118869" s="4">
        <v>52.5</v>
      </c>
      <c r="I118869" s="5">
        <v>1</v>
      </c>
      <c r="J118869" s="4">
        <v>52.5</v>
      </c>
    </row>
    <row r="118870" spans="1:10" x14ac:dyDescent="0.25">
      <c r="A118870" s="3">
        <v>20180101</v>
      </c>
      <c r="B118870" s="3" t="s">
        <v>4237</v>
      </c>
      <c r="C118870" s="3" t="s">
        <v>16</v>
      </c>
      <c r="D118870" s="3" t="s">
        <v>4658</v>
      </c>
      <c r="E118870" s="3" t="s">
        <v>4009</v>
      </c>
      <c r="F118870" s="3">
        <v>6</v>
      </c>
      <c r="G118870" s="3" t="s">
        <v>4238</v>
      </c>
      <c r="H118870" s="4">
        <v>17.36</v>
      </c>
      <c r="I118870" s="5">
        <v>1</v>
      </c>
      <c r="J118870" s="4">
        <v>17.36</v>
      </c>
    </row>
    <row r="118871" spans="1:10" x14ac:dyDescent="0.25">
      <c r="A118871" s="3">
        <v>20180101</v>
      </c>
      <c r="B118871" s="3" t="s">
        <v>4329</v>
      </c>
      <c r="C118871" s="3" t="s">
        <v>16</v>
      </c>
      <c r="D118871" s="3" t="s">
        <v>4658</v>
      </c>
      <c r="E118871" s="3" t="s">
        <v>4009</v>
      </c>
      <c r="F118871" s="3">
        <v>12</v>
      </c>
      <c r="G118871" s="3" t="s">
        <v>4330</v>
      </c>
      <c r="H118871" s="4">
        <v>40.79</v>
      </c>
      <c r="I118871" s="5">
        <v>1</v>
      </c>
      <c r="J118871" s="4">
        <v>40.79</v>
      </c>
    </row>
    <row r="118872" spans="1:10" x14ac:dyDescent="0.25">
      <c r="A118872" s="3">
        <v>20180101</v>
      </c>
      <c r="B118872" s="3" t="s">
        <v>4213</v>
      </c>
      <c r="C118872" s="3" t="s">
        <v>16</v>
      </c>
      <c r="D118872" s="3" t="s">
        <v>4658</v>
      </c>
      <c r="E118872" s="3" t="s">
        <v>4009</v>
      </c>
      <c r="F118872" s="3">
        <v>24</v>
      </c>
      <c r="G118872" s="3" t="s">
        <v>4214</v>
      </c>
      <c r="H118872" s="4">
        <v>105</v>
      </c>
      <c r="I118872" s="5">
        <v>2</v>
      </c>
      <c r="J118872" s="4">
        <v>52.5</v>
      </c>
    </row>
    <row r="118873" spans="1:10" x14ac:dyDescent="0.25">
      <c r="A118873" s="3">
        <v>20180101</v>
      </c>
      <c r="B118873" s="3" t="s">
        <v>4273</v>
      </c>
      <c r="C118873" s="3" t="s">
        <v>16</v>
      </c>
      <c r="D118873" s="3" t="s">
        <v>4658</v>
      </c>
      <c r="E118873" s="3" t="s">
        <v>4009</v>
      </c>
      <c r="F118873" s="3">
        <v>6</v>
      </c>
      <c r="G118873" s="3" t="s">
        <v>4274</v>
      </c>
      <c r="H118873" s="4">
        <v>19.989999999999998</v>
      </c>
      <c r="I118873" s="5">
        <v>1</v>
      </c>
      <c r="J118873" s="4">
        <v>19.989999999999998</v>
      </c>
    </row>
    <row r="118874" spans="1:10" x14ac:dyDescent="0.25">
      <c r="A118874" s="3">
        <v>20180101</v>
      </c>
      <c r="B118874" s="3" t="s">
        <v>4145</v>
      </c>
      <c r="C118874" s="3" t="s">
        <v>16</v>
      </c>
      <c r="D118874" s="3" t="s">
        <v>4658</v>
      </c>
      <c r="E118874" s="3" t="s">
        <v>4009</v>
      </c>
      <c r="F118874" s="3">
        <v>24</v>
      </c>
      <c r="G118874" s="3" t="s">
        <v>4146</v>
      </c>
      <c r="H118874" s="4">
        <v>384</v>
      </c>
      <c r="I118874" s="5">
        <v>8</v>
      </c>
      <c r="J118874" s="4">
        <v>48</v>
      </c>
    </row>
    <row r="118875" spans="1:10" x14ac:dyDescent="0.25">
      <c r="A118875" s="3">
        <v>20180101</v>
      </c>
      <c r="B118875" s="3" t="s">
        <v>4239</v>
      </c>
      <c r="C118875" s="3" t="s">
        <v>16</v>
      </c>
      <c r="D118875" s="3" t="s">
        <v>4658</v>
      </c>
      <c r="E118875" s="3" t="s">
        <v>4009</v>
      </c>
      <c r="F118875" s="3">
        <v>6</v>
      </c>
      <c r="G118875" s="3" t="s">
        <v>4240</v>
      </c>
      <c r="H118875" s="4">
        <v>24.13</v>
      </c>
      <c r="I118875" s="5">
        <v>1</v>
      </c>
      <c r="J118875" s="4">
        <v>24.13</v>
      </c>
    </row>
    <row r="118876" spans="1:10" x14ac:dyDescent="0.25">
      <c r="A118876" s="3">
        <v>20180101</v>
      </c>
      <c r="B118876" s="3" t="s">
        <v>4215</v>
      </c>
      <c r="C118876" s="3" t="s">
        <v>16</v>
      </c>
      <c r="D118876" s="3" t="s">
        <v>4658</v>
      </c>
      <c r="E118876" s="3" t="s">
        <v>4009</v>
      </c>
      <c r="F118876" s="3">
        <v>24</v>
      </c>
      <c r="G118876" s="3" t="s">
        <v>4216</v>
      </c>
      <c r="H118876" s="4">
        <v>52.5</v>
      </c>
      <c r="I118876" s="5">
        <v>1</v>
      </c>
      <c r="J118876" s="4">
        <v>52.5</v>
      </c>
    </row>
    <row r="118877" spans="1:10" x14ac:dyDescent="0.25">
      <c r="A118877" s="3">
        <v>20180101</v>
      </c>
      <c r="B118877" s="3" t="s">
        <v>4147</v>
      </c>
      <c r="C118877" s="3" t="s">
        <v>16</v>
      </c>
      <c r="D118877" s="3" t="s">
        <v>4658</v>
      </c>
      <c r="E118877" s="3" t="s">
        <v>4009</v>
      </c>
      <c r="F118877" s="3">
        <v>24</v>
      </c>
      <c r="G118877" s="3" t="s">
        <v>4148</v>
      </c>
      <c r="H118877" s="4">
        <v>99.9</v>
      </c>
      <c r="I118877" s="5">
        <v>2</v>
      </c>
      <c r="J118877" s="4">
        <v>49.95</v>
      </c>
    </row>
    <row r="118878" spans="1:10" x14ac:dyDescent="0.25">
      <c r="A118878" s="3">
        <v>20180101</v>
      </c>
      <c r="B118878" s="3" t="s">
        <v>4275</v>
      </c>
      <c r="C118878" s="3" t="s">
        <v>16</v>
      </c>
      <c r="D118878" s="3" t="s">
        <v>4658</v>
      </c>
      <c r="E118878" s="3" t="s">
        <v>4009</v>
      </c>
      <c r="F118878" s="3">
        <v>6</v>
      </c>
      <c r="G118878" s="3" t="s">
        <v>4276</v>
      </c>
      <c r="H118878" s="4">
        <v>18.989999999999998</v>
      </c>
      <c r="I118878" s="5">
        <v>1</v>
      </c>
      <c r="J118878" s="4">
        <v>18.989999999999998</v>
      </c>
    </row>
    <row r="118879" spans="1:10" x14ac:dyDescent="0.25">
      <c r="A118879" s="3">
        <v>20180101</v>
      </c>
      <c r="B118879" s="3" t="s">
        <v>4217</v>
      </c>
      <c r="C118879" s="3" t="s">
        <v>16</v>
      </c>
      <c r="D118879" s="3" t="s">
        <v>4658</v>
      </c>
      <c r="E118879" s="3" t="s">
        <v>4009</v>
      </c>
      <c r="F118879" s="3">
        <v>24</v>
      </c>
      <c r="G118879" s="3" t="s">
        <v>4218</v>
      </c>
      <c r="H118879" s="4">
        <v>52.5</v>
      </c>
      <c r="I118879" s="5">
        <v>1</v>
      </c>
      <c r="J118879" s="4">
        <v>52.5</v>
      </c>
    </row>
    <row r="118880" spans="1:10" x14ac:dyDescent="0.25">
      <c r="A118880" s="3">
        <v>20180101</v>
      </c>
      <c r="B118880" s="3" t="s">
        <v>4149</v>
      </c>
      <c r="C118880" s="3" t="s">
        <v>16</v>
      </c>
      <c r="D118880" s="3" t="s">
        <v>4658</v>
      </c>
      <c r="E118880" s="3" t="s">
        <v>4009</v>
      </c>
      <c r="F118880" s="3">
        <v>24</v>
      </c>
      <c r="G118880" s="3" t="s">
        <v>4150</v>
      </c>
      <c r="H118880" s="4">
        <v>49.95</v>
      </c>
      <c r="I118880" s="5">
        <v>1</v>
      </c>
      <c r="J118880" s="4">
        <v>49.95</v>
      </c>
    </row>
    <row r="118881" spans="1:10" x14ac:dyDescent="0.25">
      <c r="A118881" s="3">
        <v>20180101</v>
      </c>
      <c r="B118881" s="3" t="s">
        <v>4241</v>
      </c>
      <c r="C118881" s="3" t="s">
        <v>16</v>
      </c>
      <c r="D118881" s="3" t="s">
        <v>4658</v>
      </c>
      <c r="E118881" s="3" t="s">
        <v>4009</v>
      </c>
      <c r="F118881" s="3">
        <v>6</v>
      </c>
      <c r="G118881" s="3" t="s">
        <v>4242</v>
      </c>
      <c r="H118881" s="4">
        <v>15.5</v>
      </c>
      <c r="I118881" s="5">
        <v>1</v>
      </c>
      <c r="J118881" s="4">
        <v>15.5</v>
      </c>
    </row>
    <row r="118882" spans="1:10" x14ac:dyDescent="0.25">
      <c r="A118882" s="3">
        <v>20180101</v>
      </c>
      <c r="B118882" s="3" t="s">
        <v>4331</v>
      </c>
      <c r="C118882" s="3" t="s">
        <v>16</v>
      </c>
      <c r="D118882" s="3" t="s">
        <v>4658</v>
      </c>
      <c r="E118882" s="3" t="s">
        <v>4009</v>
      </c>
      <c r="F118882" s="3">
        <v>12</v>
      </c>
      <c r="G118882" s="3" t="s">
        <v>4332</v>
      </c>
      <c r="H118882" s="4">
        <v>39.99</v>
      </c>
      <c r="I118882" s="5">
        <v>1</v>
      </c>
      <c r="J118882" s="4">
        <v>39.99</v>
      </c>
    </row>
    <row r="118883" spans="1:10" x14ac:dyDescent="0.25">
      <c r="A118883" s="3">
        <v>20180101</v>
      </c>
      <c r="B118883" s="3" t="s">
        <v>4293</v>
      </c>
      <c r="C118883" s="3" t="s">
        <v>16</v>
      </c>
      <c r="D118883" s="3" t="s">
        <v>4658</v>
      </c>
      <c r="E118883" s="3" t="s">
        <v>4009</v>
      </c>
      <c r="F118883" s="3">
        <v>12</v>
      </c>
      <c r="G118883" s="3" t="s">
        <v>4294</v>
      </c>
      <c r="H118883" s="4">
        <v>45.89</v>
      </c>
      <c r="I118883" s="5">
        <v>1</v>
      </c>
      <c r="J118883" s="4">
        <v>45.89</v>
      </c>
    </row>
    <row r="118884" spans="1:10" x14ac:dyDescent="0.25">
      <c r="A118884" s="3">
        <v>20180101</v>
      </c>
      <c r="B118884" s="3" t="s">
        <v>4219</v>
      </c>
      <c r="C118884" s="3" t="s">
        <v>16</v>
      </c>
      <c r="D118884" s="3" t="s">
        <v>4658</v>
      </c>
      <c r="E118884" s="3" t="s">
        <v>4009</v>
      </c>
      <c r="F118884" s="3">
        <v>24</v>
      </c>
      <c r="G118884" s="3" t="s">
        <v>4220</v>
      </c>
      <c r="H118884" s="4">
        <v>99</v>
      </c>
      <c r="I118884" s="5">
        <v>2</v>
      </c>
      <c r="J118884" s="4">
        <v>49.5</v>
      </c>
    </row>
    <row r="118885" spans="1:10" x14ac:dyDescent="0.25">
      <c r="A118885" s="3">
        <v>20180101</v>
      </c>
      <c r="B118885" s="3" t="s">
        <v>4151</v>
      </c>
      <c r="C118885" s="3" t="s">
        <v>16</v>
      </c>
      <c r="D118885" s="3" t="s">
        <v>4658</v>
      </c>
      <c r="E118885" s="3" t="s">
        <v>4009</v>
      </c>
      <c r="F118885" s="3">
        <v>24</v>
      </c>
      <c r="G118885" s="3" t="s">
        <v>4152</v>
      </c>
      <c r="H118885" s="4">
        <v>52.95</v>
      </c>
      <c r="I118885" s="5">
        <v>1</v>
      </c>
      <c r="J118885" s="4">
        <v>52.95</v>
      </c>
    </row>
    <row r="118886" spans="1:10" x14ac:dyDescent="0.25">
      <c r="A118886" s="3">
        <v>20180101</v>
      </c>
      <c r="B118886" s="3" t="s">
        <v>4243</v>
      </c>
      <c r="C118886" s="3" t="s">
        <v>16</v>
      </c>
      <c r="D118886" s="3" t="s">
        <v>4658</v>
      </c>
      <c r="E118886" s="3" t="s">
        <v>4009</v>
      </c>
      <c r="F118886" s="3">
        <v>6</v>
      </c>
      <c r="G118886" s="3" t="s">
        <v>4244</v>
      </c>
      <c r="H118886" s="4">
        <v>16.45</v>
      </c>
      <c r="I118886" s="5">
        <v>1</v>
      </c>
      <c r="J118886" s="4">
        <v>16.45</v>
      </c>
    </row>
    <row r="118887" spans="1:10" x14ac:dyDescent="0.25">
      <c r="A118887" s="3">
        <v>20180101</v>
      </c>
      <c r="B118887" s="3" t="s">
        <v>4333</v>
      </c>
      <c r="C118887" s="3" t="s">
        <v>16</v>
      </c>
      <c r="D118887" s="3" t="s">
        <v>4658</v>
      </c>
      <c r="E118887" s="3" t="s">
        <v>4009</v>
      </c>
      <c r="F118887" s="3">
        <v>12</v>
      </c>
      <c r="G118887" s="3" t="s">
        <v>4334</v>
      </c>
      <c r="H118887" s="4">
        <v>40.79</v>
      </c>
      <c r="I118887" s="5">
        <v>1</v>
      </c>
      <c r="J118887" s="4">
        <v>40.79</v>
      </c>
    </row>
    <row r="118888" spans="1:10" x14ac:dyDescent="0.25">
      <c r="A118888" s="3">
        <v>20180101</v>
      </c>
      <c r="B118888" s="3" t="s">
        <v>4221</v>
      </c>
      <c r="C118888" s="3" t="s">
        <v>16</v>
      </c>
      <c r="D118888" s="3" t="s">
        <v>4658</v>
      </c>
      <c r="E118888" s="3" t="s">
        <v>4009</v>
      </c>
      <c r="F118888" s="3">
        <v>24</v>
      </c>
      <c r="G118888" s="3" t="s">
        <v>4222</v>
      </c>
      <c r="H118888" s="4">
        <v>99</v>
      </c>
      <c r="I118888" s="5">
        <v>2</v>
      </c>
      <c r="J118888" s="4">
        <v>49.5</v>
      </c>
    </row>
    <row r="118889" spans="1:10" x14ac:dyDescent="0.25">
      <c r="A118889" s="3">
        <v>20180101</v>
      </c>
      <c r="B118889" s="3" t="s">
        <v>4153</v>
      </c>
      <c r="C118889" s="3" t="s">
        <v>16</v>
      </c>
      <c r="D118889" s="3" t="s">
        <v>4658</v>
      </c>
      <c r="E118889" s="3" t="s">
        <v>4009</v>
      </c>
      <c r="F118889" s="3">
        <v>24</v>
      </c>
      <c r="G118889" s="3" t="s">
        <v>4154</v>
      </c>
      <c r="H118889" s="4">
        <v>52.95</v>
      </c>
      <c r="I118889" s="5">
        <v>1</v>
      </c>
      <c r="J118889" s="4">
        <v>52.95</v>
      </c>
    </row>
    <row r="118890" spans="1:10" x14ac:dyDescent="0.25">
      <c r="A118890" s="3">
        <v>20180101</v>
      </c>
      <c r="B118890" s="3" t="s">
        <v>4245</v>
      </c>
      <c r="C118890" s="3" t="s">
        <v>16</v>
      </c>
      <c r="D118890" s="3" t="s">
        <v>4658</v>
      </c>
      <c r="E118890" s="3" t="s">
        <v>4009</v>
      </c>
      <c r="F118890" s="3">
        <v>6</v>
      </c>
      <c r="G118890" s="3" t="s">
        <v>4246</v>
      </c>
      <c r="H118890" s="4">
        <v>16.489999999999998</v>
      </c>
      <c r="I118890" s="5">
        <v>1</v>
      </c>
      <c r="J118890" s="4">
        <v>16.489999999999998</v>
      </c>
    </row>
    <row r="118891" spans="1:10" x14ac:dyDescent="0.25">
      <c r="A118891" s="3">
        <v>20180101</v>
      </c>
      <c r="B118891" s="3" t="s">
        <v>4335</v>
      </c>
      <c r="C118891" s="3" t="s">
        <v>16</v>
      </c>
      <c r="D118891" s="3" t="s">
        <v>4658</v>
      </c>
      <c r="E118891" s="3" t="s">
        <v>4009</v>
      </c>
      <c r="F118891" s="3">
        <v>12</v>
      </c>
      <c r="G118891" s="3" t="s">
        <v>4336</v>
      </c>
      <c r="H118891" s="4">
        <v>39.99</v>
      </c>
      <c r="I118891" s="5">
        <v>1</v>
      </c>
      <c r="J118891" s="4">
        <v>39.99</v>
      </c>
    </row>
    <row r="118892" spans="1:10" x14ac:dyDescent="0.25">
      <c r="A118892" s="3">
        <v>20180101</v>
      </c>
      <c r="B118892" s="3" t="s">
        <v>4223</v>
      </c>
      <c r="C118892" s="3" t="s">
        <v>16</v>
      </c>
      <c r="D118892" s="3" t="s">
        <v>4658</v>
      </c>
      <c r="E118892" s="3" t="s">
        <v>4009</v>
      </c>
      <c r="F118892" s="3">
        <v>24</v>
      </c>
      <c r="G118892" s="3" t="s">
        <v>4224</v>
      </c>
      <c r="H118892" s="4">
        <v>49.5</v>
      </c>
      <c r="I118892" s="5">
        <v>1</v>
      </c>
      <c r="J118892" s="4">
        <v>49.5</v>
      </c>
    </row>
    <row r="118893" spans="1:10" x14ac:dyDescent="0.25">
      <c r="A118893" s="3">
        <v>20180101</v>
      </c>
      <c r="B118893" s="3" t="s">
        <v>4155</v>
      </c>
      <c r="C118893" s="3" t="s">
        <v>16</v>
      </c>
      <c r="D118893" s="3" t="s">
        <v>4658</v>
      </c>
      <c r="E118893" s="3" t="s">
        <v>4009</v>
      </c>
      <c r="F118893" s="3">
        <v>24</v>
      </c>
      <c r="G118893" s="3" t="s">
        <v>4156</v>
      </c>
      <c r="H118893" s="4">
        <v>52.95</v>
      </c>
      <c r="I118893" s="5">
        <v>1</v>
      </c>
      <c r="J118893" s="4">
        <v>52.95</v>
      </c>
    </row>
    <row r="118894" spans="1:10" x14ac:dyDescent="0.25">
      <c r="A118894" s="3">
        <v>20180101</v>
      </c>
      <c r="B118894" s="3" t="s">
        <v>4277</v>
      </c>
      <c r="C118894" s="3" t="s">
        <v>16</v>
      </c>
      <c r="D118894" s="3" t="s">
        <v>4658</v>
      </c>
      <c r="E118894" s="3" t="s">
        <v>4009</v>
      </c>
      <c r="F118894" s="3">
        <v>6</v>
      </c>
      <c r="G118894" s="3" t="s">
        <v>4278</v>
      </c>
      <c r="H118894" s="4">
        <v>21.63</v>
      </c>
      <c r="I118894" s="5">
        <v>1</v>
      </c>
      <c r="J118894" s="4">
        <v>21.63</v>
      </c>
    </row>
    <row r="118895" spans="1:10" x14ac:dyDescent="0.25">
      <c r="A118895" s="3">
        <v>20180101</v>
      </c>
      <c r="B118895" s="3" t="s">
        <v>4337</v>
      </c>
      <c r="C118895" s="3" t="s">
        <v>16</v>
      </c>
      <c r="D118895" s="3" t="s">
        <v>4658</v>
      </c>
      <c r="E118895" s="3" t="s">
        <v>4009</v>
      </c>
      <c r="F118895" s="3">
        <v>12</v>
      </c>
      <c r="G118895" s="3" t="s">
        <v>4338</v>
      </c>
      <c r="H118895" s="4">
        <v>40.79</v>
      </c>
      <c r="I118895" s="5">
        <v>1</v>
      </c>
      <c r="J118895" s="4">
        <v>40.79</v>
      </c>
    </row>
    <row r="118896" spans="1:10" x14ac:dyDescent="0.25">
      <c r="A118896" s="3">
        <v>20180101</v>
      </c>
      <c r="B118896" s="3" t="s">
        <v>4225</v>
      </c>
      <c r="C118896" s="3" t="s">
        <v>16</v>
      </c>
      <c r="D118896" s="3" t="s">
        <v>4658</v>
      </c>
      <c r="E118896" s="3" t="s">
        <v>4009</v>
      </c>
      <c r="F118896" s="3">
        <v>24</v>
      </c>
      <c r="G118896" s="3" t="s">
        <v>4226</v>
      </c>
      <c r="H118896" s="4">
        <v>49.5</v>
      </c>
      <c r="I118896" s="5">
        <v>1</v>
      </c>
      <c r="J118896" s="4">
        <v>49.5</v>
      </c>
    </row>
    <row r="118897" spans="1:10" x14ac:dyDescent="0.25">
      <c r="A118897" s="3">
        <v>20180101</v>
      </c>
      <c r="B118897" s="3" t="s">
        <v>4157</v>
      </c>
      <c r="C118897" s="3" t="s">
        <v>16</v>
      </c>
      <c r="D118897" s="3" t="s">
        <v>4658</v>
      </c>
      <c r="E118897" s="3" t="s">
        <v>4009</v>
      </c>
      <c r="F118897" s="3">
        <v>24</v>
      </c>
      <c r="G118897" s="3" t="s">
        <v>4158</v>
      </c>
      <c r="H118897" s="4">
        <v>52.95</v>
      </c>
      <c r="I118897" s="5">
        <v>1</v>
      </c>
      <c r="J118897" s="4">
        <v>52.95</v>
      </c>
    </row>
    <row r="118898" spans="1:10" x14ac:dyDescent="0.25">
      <c r="A118898" s="3">
        <v>20180101</v>
      </c>
      <c r="B118898" s="3" t="s">
        <v>4247</v>
      </c>
      <c r="C118898" s="3" t="s">
        <v>16</v>
      </c>
      <c r="D118898" s="3" t="s">
        <v>4658</v>
      </c>
      <c r="E118898" s="3" t="s">
        <v>4009</v>
      </c>
      <c r="F118898" s="3">
        <v>6</v>
      </c>
      <c r="G118898" s="3" t="s">
        <v>4248</v>
      </c>
      <c r="H118898" s="4">
        <v>15.79</v>
      </c>
      <c r="I118898" s="5">
        <v>1</v>
      </c>
      <c r="J118898" s="4">
        <v>15.79</v>
      </c>
    </row>
    <row r="118899" spans="1:10" x14ac:dyDescent="0.25">
      <c r="A118899" s="3">
        <v>20180101</v>
      </c>
      <c r="B118899" s="3" t="s">
        <v>4227</v>
      </c>
      <c r="C118899" s="3" t="s">
        <v>16</v>
      </c>
      <c r="D118899" s="3" t="s">
        <v>4658</v>
      </c>
      <c r="E118899" s="3" t="s">
        <v>4009</v>
      </c>
      <c r="F118899" s="3">
        <v>24</v>
      </c>
      <c r="G118899" s="3" t="s">
        <v>4228</v>
      </c>
      <c r="H118899" s="4">
        <v>98.9</v>
      </c>
      <c r="I118899" s="5">
        <v>2</v>
      </c>
      <c r="J118899" s="4">
        <v>49.45</v>
      </c>
    </row>
    <row r="118900" spans="1:10" x14ac:dyDescent="0.25">
      <c r="A118900" s="3">
        <v>20180101</v>
      </c>
      <c r="B118900" s="3" t="s">
        <v>4295</v>
      </c>
      <c r="C118900" s="3" t="s">
        <v>16</v>
      </c>
      <c r="D118900" s="3" t="s">
        <v>4658</v>
      </c>
      <c r="E118900" s="3" t="s">
        <v>4009</v>
      </c>
      <c r="F118900" s="3">
        <v>12</v>
      </c>
      <c r="G118900" s="3" t="s">
        <v>4296</v>
      </c>
      <c r="H118900" s="4">
        <v>27.19</v>
      </c>
      <c r="I118900" s="5">
        <v>1</v>
      </c>
      <c r="J118900" s="4">
        <v>27.19</v>
      </c>
    </row>
    <row r="118901" spans="1:10" x14ac:dyDescent="0.25">
      <c r="A118901" s="3">
        <v>20180101</v>
      </c>
      <c r="B118901" s="3" t="s">
        <v>4279</v>
      </c>
      <c r="C118901" s="3" t="s">
        <v>16</v>
      </c>
      <c r="D118901" s="3" t="s">
        <v>4658</v>
      </c>
      <c r="E118901" s="3" t="s">
        <v>4009</v>
      </c>
      <c r="F118901" s="3">
        <v>6</v>
      </c>
      <c r="G118901" s="3" t="s">
        <v>4280</v>
      </c>
      <c r="H118901" s="4">
        <v>63.8</v>
      </c>
      <c r="I118901" s="5">
        <v>4</v>
      </c>
      <c r="J118901" s="4">
        <v>15.95</v>
      </c>
    </row>
    <row r="118902" spans="1:10" x14ac:dyDescent="0.25">
      <c r="A118902" s="3">
        <v>20180101</v>
      </c>
      <c r="B118902" s="3" t="s">
        <v>4159</v>
      </c>
      <c r="C118902" s="3" t="s">
        <v>16</v>
      </c>
      <c r="D118902" s="3" t="s">
        <v>4658</v>
      </c>
      <c r="E118902" s="3" t="s">
        <v>4009</v>
      </c>
      <c r="F118902" s="3">
        <v>24</v>
      </c>
      <c r="G118902" s="3" t="s">
        <v>4160</v>
      </c>
      <c r="H118902" s="4">
        <v>49.95</v>
      </c>
      <c r="I118902" s="5">
        <v>1</v>
      </c>
      <c r="J118902" s="4">
        <v>49.95</v>
      </c>
    </row>
    <row r="118903" spans="1:10" x14ac:dyDescent="0.25">
      <c r="A118903" s="3">
        <v>20180101</v>
      </c>
      <c r="B118903" s="3" t="s">
        <v>4249</v>
      </c>
      <c r="C118903" s="3" t="s">
        <v>16</v>
      </c>
      <c r="D118903" s="3" t="s">
        <v>4658</v>
      </c>
      <c r="E118903" s="3" t="s">
        <v>4009</v>
      </c>
      <c r="F118903" s="3">
        <v>6</v>
      </c>
      <c r="G118903" s="3" t="s">
        <v>4250</v>
      </c>
      <c r="H118903" s="4">
        <v>23.23</v>
      </c>
      <c r="I118903" s="5">
        <v>1</v>
      </c>
      <c r="J118903" s="4">
        <v>23.23</v>
      </c>
    </row>
    <row r="118904" spans="1:10" x14ac:dyDescent="0.25">
      <c r="A118904" s="3">
        <v>20180101</v>
      </c>
      <c r="B118904" s="3" t="s">
        <v>4229</v>
      </c>
      <c r="C118904" s="3" t="s">
        <v>16</v>
      </c>
      <c r="D118904" s="3" t="s">
        <v>4658</v>
      </c>
      <c r="E118904" s="3" t="s">
        <v>4009</v>
      </c>
      <c r="F118904" s="3">
        <v>24</v>
      </c>
      <c r="G118904" s="3" t="s">
        <v>4230</v>
      </c>
      <c r="H118904" s="4">
        <v>99</v>
      </c>
      <c r="I118904" s="5">
        <v>2</v>
      </c>
      <c r="J118904" s="4">
        <v>49.5</v>
      </c>
    </row>
    <row r="118905" spans="1:10" x14ac:dyDescent="0.25">
      <c r="A118905" s="3">
        <v>20180101</v>
      </c>
      <c r="B118905" s="3" t="s">
        <v>4297</v>
      </c>
      <c r="C118905" s="3" t="s">
        <v>16</v>
      </c>
      <c r="D118905" s="3" t="s">
        <v>4658</v>
      </c>
      <c r="E118905" s="3" t="s">
        <v>4009</v>
      </c>
      <c r="F118905" s="3">
        <v>12</v>
      </c>
      <c r="G118905" s="3" t="s">
        <v>4298</v>
      </c>
      <c r="H118905" s="4">
        <v>40.79</v>
      </c>
      <c r="I118905" s="5">
        <v>1</v>
      </c>
      <c r="J118905" s="4">
        <v>40.79</v>
      </c>
    </row>
    <row r="118906" spans="1:10" x14ac:dyDescent="0.25">
      <c r="A118906" s="3">
        <v>20180101</v>
      </c>
      <c r="B118906" s="3" t="s">
        <v>4161</v>
      </c>
      <c r="C118906" s="3" t="s">
        <v>16</v>
      </c>
      <c r="D118906" s="3" t="s">
        <v>4658</v>
      </c>
      <c r="E118906" s="3" t="s">
        <v>4009</v>
      </c>
      <c r="F118906" s="3">
        <v>24</v>
      </c>
      <c r="G118906" s="3" t="s">
        <v>4162</v>
      </c>
      <c r="H118906" s="4">
        <v>49.95</v>
      </c>
      <c r="I118906" s="5">
        <v>1</v>
      </c>
      <c r="J118906" s="4">
        <v>49.95</v>
      </c>
    </row>
    <row r="118907" spans="1:10" x14ac:dyDescent="0.25">
      <c r="A118907" s="3">
        <v>20180101</v>
      </c>
      <c r="B118907" s="3" t="s">
        <v>4299</v>
      </c>
      <c r="C118907" s="3" t="s">
        <v>16</v>
      </c>
      <c r="D118907" s="3" t="s">
        <v>4658</v>
      </c>
      <c r="E118907" s="3" t="s">
        <v>4009</v>
      </c>
      <c r="F118907" s="3">
        <v>12</v>
      </c>
      <c r="G118907" s="3" t="s">
        <v>4300</v>
      </c>
      <c r="H118907" s="4">
        <v>49.85</v>
      </c>
      <c r="I118907" s="5">
        <v>1</v>
      </c>
      <c r="J118907" s="4">
        <v>49.85</v>
      </c>
    </row>
    <row r="118908" spans="1:10" x14ac:dyDescent="0.25">
      <c r="A118908" s="3">
        <v>20180101</v>
      </c>
      <c r="B118908" s="3" t="s">
        <v>4163</v>
      </c>
      <c r="C118908" s="3" t="s">
        <v>16</v>
      </c>
      <c r="D118908" s="3" t="s">
        <v>4658</v>
      </c>
      <c r="E118908" s="3" t="s">
        <v>4009</v>
      </c>
      <c r="F118908" s="3">
        <v>24</v>
      </c>
      <c r="G118908" s="3" t="s">
        <v>4164</v>
      </c>
      <c r="H118908" s="4">
        <v>49.95</v>
      </c>
      <c r="I118908" s="5">
        <v>1</v>
      </c>
      <c r="J118908" s="4">
        <v>49.95</v>
      </c>
    </row>
    <row r="118909" spans="1:10" x14ac:dyDescent="0.25">
      <c r="A118909" s="3">
        <v>20180101</v>
      </c>
      <c r="B118909" s="3" t="s">
        <v>4165</v>
      </c>
      <c r="C118909" s="3" t="s">
        <v>16</v>
      </c>
      <c r="D118909" s="3" t="s">
        <v>4658</v>
      </c>
      <c r="E118909" s="3" t="s">
        <v>4009</v>
      </c>
      <c r="F118909" s="3">
        <v>24</v>
      </c>
      <c r="G118909" s="3" t="s">
        <v>4166</v>
      </c>
      <c r="H118909" s="4">
        <v>99.9</v>
      </c>
      <c r="I118909" s="5">
        <v>2</v>
      </c>
      <c r="J118909" s="4">
        <v>49.95</v>
      </c>
    </row>
    <row r="118910" spans="1:10" x14ac:dyDescent="0.25">
      <c r="A118910" s="3">
        <v>20180101</v>
      </c>
      <c r="B118910" s="3" t="s">
        <v>4167</v>
      </c>
      <c r="C118910" s="3" t="s">
        <v>16</v>
      </c>
      <c r="D118910" s="3" t="s">
        <v>4658</v>
      </c>
      <c r="E118910" s="3" t="s">
        <v>4009</v>
      </c>
      <c r="F118910" s="3">
        <v>24</v>
      </c>
      <c r="G118910" s="3" t="s">
        <v>4168</v>
      </c>
      <c r="H118910" s="4">
        <v>52.95</v>
      </c>
      <c r="I118910" s="5">
        <v>1</v>
      </c>
      <c r="J118910" s="4">
        <v>52.95</v>
      </c>
    </row>
    <row r="118911" spans="1:10" x14ac:dyDescent="0.25">
      <c r="A118911" s="3">
        <v>20180101</v>
      </c>
      <c r="B118911" s="3" t="s">
        <v>4169</v>
      </c>
      <c r="C118911" s="3" t="s">
        <v>16</v>
      </c>
      <c r="D118911" s="3" t="s">
        <v>4658</v>
      </c>
      <c r="E118911" s="3" t="s">
        <v>4009</v>
      </c>
      <c r="F118911" s="3">
        <v>24</v>
      </c>
      <c r="G118911" s="3" t="s">
        <v>4170</v>
      </c>
      <c r="H118911" s="4">
        <v>52.95</v>
      </c>
      <c r="I118911" s="5">
        <v>1</v>
      </c>
      <c r="J118911" s="4">
        <v>52.95</v>
      </c>
    </row>
    <row r="118912" spans="1:10" x14ac:dyDescent="0.25">
      <c r="A118912" s="3">
        <v>20180101</v>
      </c>
      <c r="B118912" s="3" t="s">
        <v>4189</v>
      </c>
      <c r="C118912" s="3" t="s">
        <v>16</v>
      </c>
      <c r="D118912" s="3" t="s">
        <v>4658</v>
      </c>
      <c r="E118912" s="3" t="s">
        <v>4009</v>
      </c>
      <c r="F118912" s="3">
        <v>24</v>
      </c>
      <c r="G118912" s="3" t="s">
        <v>4190</v>
      </c>
      <c r="H118912" s="4">
        <v>54.4</v>
      </c>
      <c r="I118912" s="5">
        <v>1</v>
      </c>
      <c r="J118912" s="4">
        <v>54.4</v>
      </c>
    </row>
    <row r="118913" spans="1:10" x14ac:dyDescent="0.25">
      <c r="A118913" s="3">
        <v>20180101</v>
      </c>
      <c r="B118913" s="3" t="s">
        <v>4191</v>
      </c>
      <c r="C118913" s="3" t="s">
        <v>16</v>
      </c>
      <c r="D118913" s="3" t="s">
        <v>4658</v>
      </c>
      <c r="E118913" s="3" t="s">
        <v>4009</v>
      </c>
      <c r="F118913" s="3">
        <v>24</v>
      </c>
      <c r="G118913" s="3" t="s">
        <v>4192</v>
      </c>
      <c r="H118913" s="4">
        <v>218</v>
      </c>
      <c r="I118913" s="5">
        <v>4</v>
      </c>
      <c r="J118913" s="4">
        <v>54.5</v>
      </c>
    </row>
    <row r="118914" spans="1:10" x14ac:dyDescent="0.25">
      <c r="A118914" s="3">
        <v>20180101</v>
      </c>
      <c r="B118914" s="3" t="s">
        <v>4201</v>
      </c>
      <c r="C118914" s="3" t="s">
        <v>16</v>
      </c>
      <c r="D118914" s="3" t="s">
        <v>4658</v>
      </c>
      <c r="E118914" s="3" t="s">
        <v>4009</v>
      </c>
      <c r="F118914" s="3">
        <v>24</v>
      </c>
      <c r="G118914" s="3" t="s">
        <v>4202</v>
      </c>
      <c r="H118914" s="4">
        <v>109</v>
      </c>
      <c r="I118914" s="5">
        <v>2</v>
      </c>
      <c r="J118914" s="4">
        <v>54.5</v>
      </c>
    </row>
    <row r="118915" spans="1:10" x14ac:dyDescent="0.25">
      <c r="A118915" s="3">
        <v>20180101</v>
      </c>
      <c r="B118915" s="3" t="s">
        <v>510</v>
      </c>
      <c r="C118915" s="3" t="s">
        <v>16</v>
      </c>
      <c r="D118915" s="3" t="s">
        <v>4658</v>
      </c>
      <c r="E118915" s="3" t="s">
        <v>507</v>
      </c>
      <c r="F118915" s="3">
        <v>24</v>
      </c>
      <c r="G118915" s="3" t="s">
        <v>511</v>
      </c>
      <c r="H118915" s="4">
        <v>3184.4</v>
      </c>
      <c r="I118915" s="5">
        <v>190</v>
      </c>
      <c r="J118915" s="4">
        <v>16.760000000000002</v>
      </c>
    </row>
    <row r="118916" spans="1:10" x14ac:dyDescent="0.25">
      <c r="A118916" s="3">
        <v>20180101</v>
      </c>
      <c r="B118916" s="3" t="s">
        <v>1042</v>
      </c>
      <c r="C118916" s="3" t="s">
        <v>16</v>
      </c>
      <c r="D118916" s="3" t="s">
        <v>4659</v>
      </c>
      <c r="E118916" s="3" t="s">
        <v>985</v>
      </c>
      <c r="F118916" s="3">
        <v>12</v>
      </c>
      <c r="G118916" s="3" t="s">
        <v>1043</v>
      </c>
      <c r="H118916" s="4">
        <v>36.99</v>
      </c>
      <c r="I118916" s="5">
        <v>1</v>
      </c>
      <c r="J118916" s="4">
        <v>36.99</v>
      </c>
    </row>
    <row r="118917" spans="1:10" x14ac:dyDescent="0.25">
      <c r="A118917" s="3">
        <v>20180101</v>
      </c>
      <c r="B118917" s="3" t="s">
        <v>2231</v>
      </c>
      <c r="C118917" s="3" t="s">
        <v>16</v>
      </c>
      <c r="D118917" s="3" t="s">
        <v>4658</v>
      </c>
      <c r="E118917" s="3" t="s">
        <v>2230</v>
      </c>
      <c r="F118917" s="3">
        <v>12</v>
      </c>
      <c r="G118917" s="3" t="s">
        <v>2232</v>
      </c>
      <c r="H118917" s="4">
        <v>441.83</v>
      </c>
      <c r="I118917" s="5">
        <v>17</v>
      </c>
      <c r="J118917" s="4">
        <v>25.99</v>
      </c>
    </row>
    <row r="118918" spans="1:10" x14ac:dyDescent="0.25">
      <c r="A118918" s="3">
        <v>20180101</v>
      </c>
      <c r="B118918" s="3" t="s">
        <v>37</v>
      </c>
      <c r="C118918" s="3" t="s">
        <v>16</v>
      </c>
      <c r="D118918" s="3" t="s">
        <v>4658</v>
      </c>
      <c r="E118918" s="3" t="s">
        <v>24</v>
      </c>
      <c r="F118918" s="3">
        <v>20</v>
      </c>
      <c r="G118918" s="3" t="s">
        <v>38</v>
      </c>
      <c r="H118918" s="4">
        <v>174.48</v>
      </c>
      <c r="I118918" s="5">
        <v>6</v>
      </c>
      <c r="J118918" s="4">
        <v>29.08</v>
      </c>
    </row>
    <row r="118919" spans="1:10" x14ac:dyDescent="0.25">
      <c r="A118919" s="3">
        <v>20180101</v>
      </c>
      <c r="B118919" s="3" t="s">
        <v>1814</v>
      </c>
      <c r="C118919" s="3" t="s">
        <v>16</v>
      </c>
      <c r="D118919" s="3" t="s">
        <v>4658</v>
      </c>
      <c r="E118919" s="3" t="s">
        <v>1807</v>
      </c>
      <c r="F118919" s="3">
        <v>12</v>
      </c>
      <c r="G118919" s="3" t="s">
        <v>1815</v>
      </c>
      <c r="H118919" s="4">
        <v>8155.92</v>
      </c>
      <c r="I118919" s="5">
        <v>408</v>
      </c>
      <c r="J118919" s="4">
        <v>19.989999999999998</v>
      </c>
    </row>
    <row r="118920" spans="1:10" x14ac:dyDescent="0.25">
      <c r="A118920" s="3">
        <v>20180101</v>
      </c>
      <c r="B118920" s="3" t="s">
        <v>1828</v>
      </c>
      <c r="C118920" s="3" t="s">
        <v>16</v>
      </c>
      <c r="D118920" s="3" t="s">
        <v>4658</v>
      </c>
      <c r="E118920" s="3" t="s">
        <v>1807</v>
      </c>
      <c r="F118920" s="3">
        <v>48</v>
      </c>
      <c r="G118920" s="3" t="s">
        <v>1829</v>
      </c>
      <c r="H118920" s="4">
        <v>4149.63</v>
      </c>
      <c r="I118920" s="5">
        <v>81</v>
      </c>
      <c r="J118920" s="4">
        <v>51.23</v>
      </c>
    </row>
    <row r="118921" spans="1:10" x14ac:dyDescent="0.25">
      <c r="A118921" s="3">
        <v>20180101</v>
      </c>
      <c r="B118921" s="3" t="s">
        <v>2932</v>
      </c>
      <c r="C118921" s="3" t="s">
        <v>16</v>
      </c>
      <c r="D118921" s="3" t="s">
        <v>4658</v>
      </c>
      <c r="E118921" s="3" t="s">
        <v>2934</v>
      </c>
      <c r="F118921" s="3">
        <v>24</v>
      </c>
      <c r="G118921" s="3" t="s">
        <v>2933</v>
      </c>
      <c r="H118921" s="4">
        <v>90.84</v>
      </c>
      <c r="I118921" s="5">
        <v>3</v>
      </c>
      <c r="J118921" s="4">
        <v>30.28</v>
      </c>
    </row>
    <row r="118922" spans="1:10" x14ac:dyDescent="0.25">
      <c r="A118922" s="3">
        <v>20180101</v>
      </c>
      <c r="B118922" s="3" t="s">
        <v>3167</v>
      </c>
      <c r="C118922" s="3" t="s">
        <v>16</v>
      </c>
      <c r="D118922" s="3" t="s">
        <v>4658</v>
      </c>
      <c r="E118922" s="3" t="s">
        <v>3166</v>
      </c>
      <c r="F118922" s="3">
        <v>12</v>
      </c>
      <c r="G118922" s="3" t="s">
        <v>3168</v>
      </c>
      <c r="H118922" s="4">
        <v>131.96</v>
      </c>
      <c r="I118922" s="5">
        <v>4</v>
      </c>
      <c r="J118922" s="4">
        <v>32.99</v>
      </c>
    </row>
    <row r="118923" spans="1:10" x14ac:dyDescent="0.25">
      <c r="A118923" s="3">
        <v>20180101</v>
      </c>
      <c r="B118923" s="3" t="s">
        <v>3183</v>
      </c>
      <c r="C118923" s="3" t="s">
        <v>16</v>
      </c>
      <c r="D118923" s="3" t="s">
        <v>4658</v>
      </c>
      <c r="E118923" s="3" t="s">
        <v>3166</v>
      </c>
      <c r="F118923" s="3">
        <v>24</v>
      </c>
      <c r="G118923" s="3" t="s">
        <v>3184</v>
      </c>
      <c r="H118923" s="4">
        <v>59.14</v>
      </c>
      <c r="I118923" s="5">
        <v>1</v>
      </c>
      <c r="J118923" s="4">
        <v>59.14</v>
      </c>
    </row>
    <row r="118924" spans="1:10" x14ac:dyDescent="0.25">
      <c r="A118924" s="3">
        <v>20180101</v>
      </c>
      <c r="B118924" s="3" t="s">
        <v>3185</v>
      </c>
      <c r="C118924" s="3" t="s">
        <v>16</v>
      </c>
      <c r="D118924" s="3" t="s">
        <v>4658</v>
      </c>
      <c r="E118924" s="3" t="s">
        <v>3166</v>
      </c>
      <c r="F118924" s="3">
        <v>24</v>
      </c>
      <c r="G118924" s="3" t="s">
        <v>3186</v>
      </c>
      <c r="H118924" s="4">
        <v>59.14</v>
      </c>
      <c r="I118924" s="5">
        <v>1</v>
      </c>
      <c r="J118924" s="4">
        <v>59.14</v>
      </c>
    </row>
    <row r="118925" spans="1:10" x14ac:dyDescent="0.25">
      <c r="A118925" s="3">
        <v>20180101</v>
      </c>
      <c r="B118925" s="3" t="s">
        <v>3851</v>
      </c>
      <c r="C118925" s="3" t="s">
        <v>16</v>
      </c>
      <c r="D118925" s="3" t="s">
        <v>4658</v>
      </c>
      <c r="E118925" s="3" t="s">
        <v>3850</v>
      </c>
      <c r="F118925" s="3">
        <v>4</v>
      </c>
      <c r="G118925" s="3" t="s">
        <v>3852</v>
      </c>
      <c r="H118925" s="4">
        <v>39.96</v>
      </c>
      <c r="I118925" s="5">
        <v>4</v>
      </c>
      <c r="J118925" s="4">
        <v>9.99</v>
      </c>
    </row>
    <row r="118926" spans="1:10" x14ac:dyDescent="0.25">
      <c r="A118926" s="3">
        <v>20180101</v>
      </c>
      <c r="B118926" s="3" t="s">
        <v>3855</v>
      </c>
      <c r="C118926" s="3" t="s">
        <v>16</v>
      </c>
      <c r="D118926" s="3" t="s">
        <v>4658</v>
      </c>
      <c r="E118926" s="3" t="s">
        <v>3850</v>
      </c>
      <c r="F118926" s="3">
        <v>24</v>
      </c>
      <c r="G118926" s="3" t="s">
        <v>3856</v>
      </c>
      <c r="H118926" s="4">
        <v>114.7</v>
      </c>
      <c r="I118926" s="5">
        <v>2</v>
      </c>
      <c r="J118926" s="4">
        <v>57.35</v>
      </c>
    </row>
    <row r="118927" spans="1:10" x14ac:dyDescent="0.25">
      <c r="A118927" s="3">
        <v>20180101</v>
      </c>
      <c r="B118927" s="3" t="s">
        <v>614</v>
      </c>
      <c r="C118927" s="3" t="s">
        <v>16</v>
      </c>
      <c r="D118927" s="3" t="s">
        <v>4658</v>
      </c>
      <c r="E118927" s="3" t="s">
        <v>609</v>
      </c>
      <c r="F118927" s="3">
        <v>12</v>
      </c>
      <c r="G118927" s="3" t="s">
        <v>615</v>
      </c>
      <c r="H118927" s="4">
        <v>54</v>
      </c>
      <c r="I118927" s="5">
        <v>1</v>
      </c>
      <c r="J118927" s="4">
        <v>54</v>
      </c>
    </row>
    <row r="118928" spans="1:10" x14ac:dyDescent="0.25">
      <c r="A118928" s="3">
        <v>20180101</v>
      </c>
      <c r="B118928" s="3" t="s">
        <v>4343</v>
      </c>
      <c r="C118928" s="3" t="s">
        <v>16</v>
      </c>
      <c r="D118928" s="3" t="s">
        <v>4658</v>
      </c>
      <c r="E118928" s="3" t="s">
        <v>4009</v>
      </c>
      <c r="F118928" s="3">
        <v>24</v>
      </c>
      <c r="G118928" s="3" t="s">
        <v>4344</v>
      </c>
      <c r="H118928" s="4">
        <v>2380.91</v>
      </c>
      <c r="I118928" s="5">
        <v>43</v>
      </c>
      <c r="J118928" s="4">
        <v>55.37</v>
      </c>
    </row>
    <row r="118929" spans="1:10" x14ac:dyDescent="0.25">
      <c r="A118929" s="3">
        <v>20180101</v>
      </c>
      <c r="B118929" s="3" t="s">
        <v>4065</v>
      </c>
      <c r="C118929" s="3" t="s">
        <v>16</v>
      </c>
      <c r="D118929" s="3" t="s">
        <v>4658</v>
      </c>
      <c r="E118929" s="3" t="s">
        <v>4009</v>
      </c>
      <c r="F118929" s="3">
        <v>24</v>
      </c>
      <c r="G118929" s="3" t="s">
        <v>4066</v>
      </c>
      <c r="H118929" s="4">
        <v>681.85</v>
      </c>
      <c r="I118929" s="5">
        <v>13</v>
      </c>
      <c r="J118929" s="4">
        <v>52.45</v>
      </c>
    </row>
    <row r="118930" spans="1:10" x14ac:dyDescent="0.25">
      <c r="A118930" s="3">
        <v>20180101</v>
      </c>
      <c r="B118930" s="3" t="s">
        <v>4061</v>
      </c>
      <c r="C118930" s="3" t="s">
        <v>16</v>
      </c>
      <c r="D118930" s="3" t="s">
        <v>4658</v>
      </c>
      <c r="E118930" s="3" t="s">
        <v>4009</v>
      </c>
      <c r="F118930" s="3">
        <v>24</v>
      </c>
      <c r="G118930" s="3" t="s">
        <v>4062</v>
      </c>
      <c r="H118930" s="4">
        <v>3163.2</v>
      </c>
      <c r="I118930" s="5">
        <v>60</v>
      </c>
      <c r="J118930" s="4">
        <v>52.72</v>
      </c>
    </row>
    <row r="118931" spans="1:10" x14ac:dyDescent="0.25">
      <c r="A118931" s="3">
        <v>20180101</v>
      </c>
      <c r="B118931" s="3" t="s">
        <v>4063</v>
      </c>
      <c r="C118931" s="3" t="s">
        <v>16</v>
      </c>
      <c r="D118931" s="3" t="s">
        <v>4658</v>
      </c>
      <c r="E118931" s="3" t="s">
        <v>4009</v>
      </c>
      <c r="F118931" s="3">
        <v>24</v>
      </c>
      <c r="G118931" s="3" t="s">
        <v>4064</v>
      </c>
      <c r="H118931" s="4">
        <v>1642.69</v>
      </c>
      <c r="I118931" s="5">
        <v>31</v>
      </c>
      <c r="J118931" s="4">
        <v>52.99</v>
      </c>
    </row>
    <row r="118932" spans="1:10" x14ac:dyDescent="0.25">
      <c r="A118932" s="3">
        <v>20180101</v>
      </c>
      <c r="B118932" s="3" t="s">
        <v>1084</v>
      </c>
      <c r="C118932" s="3" t="s">
        <v>16</v>
      </c>
      <c r="D118932" s="3" t="s">
        <v>4659</v>
      </c>
      <c r="E118932" s="3" t="s">
        <v>985</v>
      </c>
      <c r="F118932" s="3">
        <v>24</v>
      </c>
      <c r="G118932" s="3" t="s">
        <v>1085</v>
      </c>
      <c r="H118932" s="4">
        <v>224.64</v>
      </c>
      <c r="I118932" s="5">
        <v>4</v>
      </c>
      <c r="J118932" s="4">
        <v>56.16</v>
      </c>
    </row>
    <row r="118933" spans="1:10" x14ac:dyDescent="0.25">
      <c r="A118933" s="3">
        <v>20180101</v>
      </c>
      <c r="B118933" s="3" t="s">
        <v>1096</v>
      </c>
      <c r="C118933" s="3" t="s">
        <v>16</v>
      </c>
      <c r="D118933" s="3" t="s">
        <v>4659</v>
      </c>
      <c r="E118933" s="3" t="s">
        <v>985</v>
      </c>
      <c r="F118933" s="3">
        <v>24</v>
      </c>
      <c r="G118933" s="3" t="s">
        <v>1097</v>
      </c>
      <c r="H118933" s="4">
        <v>168.48</v>
      </c>
      <c r="I118933" s="5">
        <v>3</v>
      </c>
      <c r="J118933" s="4">
        <v>56.16</v>
      </c>
    </row>
    <row r="118934" spans="1:10" x14ac:dyDescent="0.25">
      <c r="A118934" s="3">
        <v>20180101</v>
      </c>
      <c r="B118934" s="3" t="s">
        <v>3995</v>
      </c>
      <c r="C118934" s="3" t="s">
        <v>16</v>
      </c>
      <c r="D118934" s="3" t="s">
        <v>4658</v>
      </c>
      <c r="E118934" s="3" t="s">
        <v>3992</v>
      </c>
      <c r="F118934" s="3">
        <v>24</v>
      </c>
      <c r="G118934" s="3" t="s">
        <v>3996</v>
      </c>
      <c r="H118934" s="4">
        <v>40</v>
      </c>
      <c r="I118934" s="5">
        <v>1</v>
      </c>
      <c r="J118934" s="4">
        <v>40</v>
      </c>
    </row>
    <row r="118935" spans="1:10" x14ac:dyDescent="0.25">
      <c r="A118935" s="3">
        <v>20180101</v>
      </c>
      <c r="B118935" s="3" t="s">
        <v>328</v>
      </c>
      <c r="C118935" s="3" t="s">
        <v>16</v>
      </c>
      <c r="D118935" s="3" t="s">
        <v>4658</v>
      </c>
      <c r="E118935" s="3" t="s">
        <v>283</v>
      </c>
      <c r="F118935" s="3">
        <v>24</v>
      </c>
      <c r="G118935" s="3" t="s">
        <v>329</v>
      </c>
      <c r="H118935" s="4">
        <v>584.73</v>
      </c>
      <c r="I118935" s="5">
        <v>9</v>
      </c>
      <c r="J118935" s="4">
        <v>64.97</v>
      </c>
    </row>
    <row r="118936" spans="1:10" x14ac:dyDescent="0.25">
      <c r="A118936" s="3">
        <v>20180101</v>
      </c>
      <c r="B118936" s="3" t="s">
        <v>330</v>
      </c>
      <c r="C118936" s="3" t="s">
        <v>16</v>
      </c>
      <c r="D118936" s="3" t="s">
        <v>4658</v>
      </c>
      <c r="E118936" s="3" t="s">
        <v>283</v>
      </c>
      <c r="F118936" s="3">
        <v>24</v>
      </c>
      <c r="G118936" s="3" t="s">
        <v>331</v>
      </c>
      <c r="H118936" s="4">
        <v>584.73</v>
      </c>
      <c r="I118936" s="5">
        <v>9</v>
      </c>
      <c r="J118936" s="4">
        <v>64.97</v>
      </c>
    </row>
    <row r="118937" spans="1:10" x14ac:dyDescent="0.25">
      <c r="A118937" s="3">
        <v>20180101</v>
      </c>
      <c r="B118937" s="3" t="s">
        <v>1973</v>
      </c>
      <c r="C118937" s="3" t="s">
        <v>16</v>
      </c>
      <c r="D118937" s="3" t="s">
        <v>4658</v>
      </c>
      <c r="E118937" s="3" t="s">
        <v>1975</v>
      </c>
      <c r="F118937" s="3">
        <v>1</v>
      </c>
      <c r="G118937" s="3" t="s">
        <v>1974</v>
      </c>
      <c r="H118937" s="4">
        <v>119.98</v>
      </c>
      <c r="I118937" s="5">
        <v>2</v>
      </c>
      <c r="J118937" s="4">
        <v>59.99</v>
      </c>
    </row>
    <row r="118938" spans="1:10" x14ac:dyDescent="0.25">
      <c r="A118938" s="3">
        <v>20180101</v>
      </c>
      <c r="B118938" s="3" t="s">
        <v>259</v>
      </c>
      <c r="C118938" s="3" t="s">
        <v>16</v>
      </c>
      <c r="D118938" s="3" t="s">
        <v>4658</v>
      </c>
      <c r="E118938" s="3" t="s">
        <v>261</v>
      </c>
      <c r="F118938" s="3">
        <v>24</v>
      </c>
      <c r="G118938" s="3" t="s">
        <v>260</v>
      </c>
      <c r="H118938" s="4">
        <v>689.77</v>
      </c>
      <c r="I118938" s="5">
        <v>23</v>
      </c>
      <c r="J118938" s="4">
        <v>29.99</v>
      </c>
    </row>
    <row r="118939" spans="1:10" x14ac:dyDescent="0.25">
      <c r="A118939" s="3">
        <v>20180101</v>
      </c>
      <c r="B118939" s="3" t="s">
        <v>1910</v>
      </c>
      <c r="C118939" s="3" t="s">
        <v>16</v>
      </c>
      <c r="D118939" s="3" t="s">
        <v>4658</v>
      </c>
      <c r="E118939" s="3" t="s">
        <v>1903</v>
      </c>
      <c r="F118939" s="3">
        <v>30</v>
      </c>
      <c r="G118939" s="3" t="s">
        <v>1911</v>
      </c>
      <c r="H118939" s="4">
        <v>306.45</v>
      </c>
      <c r="I118939" s="5">
        <v>15</v>
      </c>
      <c r="J118939" s="4">
        <v>20.43</v>
      </c>
    </row>
    <row r="118940" spans="1:10" x14ac:dyDescent="0.25">
      <c r="A118940" s="3">
        <v>20180101</v>
      </c>
      <c r="B118940" s="3" t="s">
        <v>107</v>
      </c>
      <c r="C118940" s="3" t="s">
        <v>16</v>
      </c>
      <c r="D118940" s="3" t="s">
        <v>4658</v>
      </c>
      <c r="E118940" s="3" t="s">
        <v>24</v>
      </c>
      <c r="F118940" s="3">
        <v>20</v>
      </c>
      <c r="G118940" s="3" t="s">
        <v>108</v>
      </c>
      <c r="H118940" s="4">
        <v>17842.14</v>
      </c>
      <c r="I118940" s="5">
        <v>893</v>
      </c>
      <c r="J118940" s="4">
        <v>19.98</v>
      </c>
    </row>
    <row r="118941" spans="1:10" x14ac:dyDescent="0.25">
      <c r="A118941" s="3">
        <v>20180101</v>
      </c>
      <c r="B118941" s="3" t="s">
        <v>1364</v>
      </c>
      <c r="C118941" s="3" t="s">
        <v>16</v>
      </c>
      <c r="D118941" s="3" t="s">
        <v>4659</v>
      </c>
      <c r="E118941" s="3" t="s">
        <v>1293</v>
      </c>
      <c r="F118941" s="3">
        <v>12</v>
      </c>
      <c r="G118941" s="3" t="s">
        <v>1365</v>
      </c>
      <c r="H118941" s="4">
        <v>2909.13</v>
      </c>
      <c r="I118941" s="5">
        <v>147</v>
      </c>
      <c r="J118941" s="4">
        <v>19.79</v>
      </c>
    </row>
    <row r="118942" spans="1:10" x14ac:dyDescent="0.25">
      <c r="A118942" s="3">
        <v>20180101</v>
      </c>
      <c r="B118942" s="3" t="s">
        <v>1435</v>
      </c>
      <c r="C118942" s="3" t="s">
        <v>16</v>
      </c>
      <c r="D118942" s="3" t="s">
        <v>4659</v>
      </c>
      <c r="E118942" s="3" t="s">
        <v>1293</v>
      </c>
      <c r="F118942" s="3">
        <v>12</v>
      </c>
      <c r="G118942" s="3" t="s">
        <v>1434</v>
      </c>
      <c r="H118942" s="4">
        <v>3109.18</v>
      </c>
      <c r="I118942" s="5">
        <v>166</v>
      </c>
      <c r="J118942" s="4">
        <v>18.73</v>
      </c>
    </row>
    <row r="118943" spans="1:10" x14ac:dyDescent="0.25">
      <c r="A118943" s="3">
        <v>20180101</v>
      </c>
      <c r="B118943" s="3" t="s">
        <v>4043</v>
      </c>
      <c r="C118943" s="3" t="s">
        <v>16</v>
      </c>
      <c r="D118943" s="3" t="s">
        <v>4658</v>
      </c>
      <c r="E118943" s="3" t="s">
        <v>4009</v>
      </c>
      <c r="F118943" s="3">
        <v>12</v>
      </c>
      <c r="G118943" s="3" t="s">
        <v>4044</v>
      </c>
      <c r="H118943" s="4">
        <v>1584.17</v>
      </c>
      <c r="I118943" s="5">
        <v>53</v>
      </c>
      <c r="J118943" s="4">
        <v>29.89</v>
      </c>
    </row>
    <row r="118944" spans="1:10" x14ac:dyDescent="0.25">
      <c r="A118944" s="3">
        <v>20180101</v>
      </c>
      <c r="B118944" s="3" t="s">
        <v>4391</v>
      </c>
      <c r="C118944" s="3" t="s">
        <v>16</v>
      </c>
      <c r="D118944" s="3" t="s">
        <v>4658</v>
      </c>
      <c r="E118944" s="3" t="s">
        <v>4009</v>
      </c>
      <c r="F118944" s="3">
        <v>24</v>
      </c>
      <c r="G118944" s="3" t="s">
        <v>4392</v>
      </c>
      <c r="H118944" s="4">
        <v>9634.7999999999993</v>
      </c>
      <c r="I118944" s="5">
        <v>186</v>
      </c>
      <c r="J118944" s="4">
        <v>51.8</v>
      </c>
    </row>
    <row r="118945" spans="1:10" x14ac:dyDescent="0.25">
      <c r="A118945" s="3">
        <v>20180101</v>
      </c>
      <c r="B118945" s="3" t="s">
        <v>4111</v>
      </c>
      <c r="C118945" s="3" t="s">
        <v>16</v>
      </c>
      <c r="D118945" s="3" t="s">
        <v>4658</v>
      </c>
      <c r="E118945" s="3" t="s">
        <v>4009</v>
      </c>
      <c r="F118945" s="3">
        <v>48</v>
      </c>
      <c r="G118945" s="3" t="s">
        <v>4112</v>
      </c>
      <c r="H118945" s="4">
        <v>321.81</v>
      </c>
      <c r="I118945" s="5">
        <v>3</v>
      </c>
      <c r="J118945" s="4">
        <v>107.27</v>
      </c>
    </row>
    <row r="118946" spans="1:10" x14ac:dyDescent="0.25">
      <c r="A118946" s="3">
        <v>20180101</v>
      </c>
      <c r="B118946" s="3" t="s">
        <v>4113</v>
      </c>
      <c r="C118946" s="3" t="s">
        <v>16</v>
      </c>
      <c r="D118946" s="3" t="s">
        <v>4658</v>
      </c>
      <c r="E118946" s="3" t="s">
        <v>4009</v>
      </c>
      <c r="F118946" s="3">
        <v>72</v>
      </c>
      <c r="G118946" s="3" t="s">
        <v>4114</v>
      </c>
      <c r="H118946" s="4">
        <v>685.88</v>
      </c>
      <c r="I118946" s="5">
        <v>4</v>
      </c>
      <c r="J118946" s="4">
        <v>171.47</v>
      </c>
    </row>
    <row r="118947" spans="1:10" x14ac:dyDescent="0.25">
      <c r="A118947" s="3">
        <v>20180101</v>
      </c>
      <c r="B118947" s="3" t="s">
        <v>2045</v>
      </c>
      <c r="C118947" s="3" t="s">
        <v>16</v>
      </c>
      <c r="D118947" s="3" t="s">
        <v>4658</v>
      </c>
      <c r="E118947" s="3" t="s">
        <v>2047</v>
      </c>
      <c r="F118947" s="3">
        <v>15</v>
      </c>
      <c r="G118947" s="3" t="s">
        <v>2046</v>
      </c>
      <c r="H118947" s="4">
        <v>29.99</v>
      </c>
      <c r="I118947" s="5">
        <v>1</v>
      </c>
      <c r="J118947" s="4">
        <v>29.99</v>
      </c>
    </row>
    <row r="118948" spans="1:10" x14ac:dyDescent="0.25">
      <c r="A118948" s="3">
        <v>20180101</v>
      </c>
      <c r="B118948" s="3" t="s">
        <v>4425</v>
      </c>
      <c r="C118948" s="3" t="s">
        <v>16</v>
      </c>
      <c r="D118948" s="3" t="s">
        <v>4658</v>
      </c>
      <c r="E118948" s="3" t="s">
        <v>4009</v>
      </c>
      <c r="F118948" s="3">
        <v>36</v>
      </c>
      <c r="G118948" s="3" t="s">
        <v>4426</v>
      </c>
      <c r="H118948" s="4">
        <v>78.95</v>
      </c>
      <c r="I118948" s="5">
        <v>1</v>
      </c>
      <c r="J118948" s="4">
        <v>78.95</v>
      </c>
    </row>
    <row r="118949" spans="1:10" x14ac:dyDescent="0.25">
      <c r="A118949" s="3">
        <v>20180101</v>
      </c>
      <c r="B118949" s="3" t="s">
        <v>4099</v>
      </c>
      <c r="C118949" s="3" t="s">
        <v>16</v>
      </c>
      <c r="D118949" s="3" t="s">
        <v>4658</v>
      </c>
      <c r="E118949" s="3" t="s">
        <v>4009</v>
      </c>
      <c r="F118949" s="3">
        <v>48</v>
      </c>
      <c r="G118949" s="3" t="s">
        <v>4100</v>
      </c>
      <c r="H118949" s="4">
        <v>107.06</v>
      </c>
      <c r="I118949" s="5">
        <v>1</v>
      </c>
      <c r="J118949" s="4">
        <v>107.06</v>
      </c>
    </row>
    <row r="118950" spans="1:10" x14ac:dyDescent="0.25">
      <c r="A118950" s="3">
        <v>20180101</v>
      </c>
      <c r="B118950" s="3" t="s">
        <v>1447</v>
      </c>
      <c r="C118950" s="3" t="s">
        <v>16</v>
      </c>
      <c r="D118950" s="3" t="s">
        <v>4659</v>
      </c>
      <c r="E118950" s="3" t="s">
        <v>1293</v>
      </c>
      <c r="F118950" s="3">
        <v>24</v>
      </c>
      <c r="G118950" s="3" t="s">
        <v>1448</v>
      </c>
      <c r="H118950" s="4">
        <v>2778.26</v>
      </c>
      <c r="I118950" s="5">
        <v>53</v>
      </c>
      <c r="J118950" s="4">
        <v>52.42</v>
      </c>
    </row>
    <row r="118951" spans="1:10" x14ac:dyDescent="0.25">
      <c r="A118951" s="3">
        <v>20180101</v>
      </c>
      <c r="B118951" s="3" t="s">
        <v>2352</v>
      </c>
      <c r="C118951" s="3" t="s">
        <v>16</v>
      </c>
      <c r="D118951" s="3" t="s">
        <v>4659</v>
      </c>
      <c r="E118951" s="3" t="s">
        <v>2247</v>
      </c>
      <c r="F118951" s="3">
        <v>24</v>
      </c>
      <c r="G118951" s="3" t="s">
        <v>2353</v>
      </c>
      <c r="H118951" s="4">
        <v>7129.08</v>
      </c>
      <c r="I118951" s="5">
        <v>164</v>
      </c>
      <c r="J118951" s="4">
        <v>43.47</v>
      </c>
    </row>
    <row r="118952" spans="1:10" x14ac:dyDescent="0.25">
      <c r="A118952" s="3">
        <v>20180101</v>
      </c>
      <c r="B118952" s="3" t="s">
        <v>361</v>
      </c>
      <c r="C118952" s="3" t="s">
        <v>16</v>
      </c>
      <c r="D118952" s="3" t="s">
        <v>4658</v>
      </c>
      <c r="E118952" s="3" t="s">
        <v>363</v>
      </c>
      <c r="F118952" s="3">
        <v>12</v>
      </c>
      <c r="G118952" s="3" t="s">
        <v>362</v>
      </c>
      <c r="H118952" s="4">
        <v>471.75</v>
      </c>
      <c r="I118952" s="5">
        <v>25</v>
      </c>
      <c r="J118952" s="4">
        <v>18.87</v>
      </c>
    </row>
    <row r="118953" spans="1:10" x14ac:dyDescent="0.25">
      <c r="A118953" s="3">
        <v>20180101</v>
      </c>
      <c r="B118953" s="3" t="s">
        <v>2364</v>
      </c>
      <c r="C118953" s="3" t="s">
        <v>16</v>
      </c>
      <c r="D118953" s="3" t="s">
        <v>4659</v>
      </c>
      <c r="E118953" s="3" t="s">
        <v>2247</v>
      </c>
      <c r="F118953" s="3">
        <v>16</v>
      </c>
      <c r="G118953" s="3" t="s">
        <v>2365</v>
      </c>
      <c r="H118953" s="4">
        <v>36.950000000000003</v>
      </c>
      <c r="I118953" s="5">
        <v>1</v>
      </c>
      <c r="J118953" s="4">
        <v>36.950000000000003</v>
      </c>
    </row>
    <row r="118954" spans="1:10" x14ac:dyDescent="0.25">
      <c r="A118954" s="3">
        <v>20180101</v>
      </c>
      <c r="B118954" s="3" t="s">
        <v>2245</v>
      </c>
      <c r="C118954" s="3" t="s">
        <v>16</v>
      </c>
      <c r="D118954" s="3" t="s">
        <v>4659</v>
      </c>
      <c r="E118954" s="3" t="s">
        <v>2247</v>
      </c>
      <c r="F118954" s="3">
        <v>12</v>
      </c>
      <c r="G118954" s="3" t="s">
        <v>2246</v>
      </c>
      <c r="H118954" s="4">
        <v>79.98</v>
      </c>
      <c r="I118954" s="5">
        <v>2</v>
      </c>
      <c r="J118954" s="4">
        <v>39.99</v>
      </c>
    </row>
    <row r="118955" spans="1:10" x14ac:dyDescent="0.25">
      <c r="A118955" s="3">
        <v>20180101</v>
      </c>
      <c r="B118955" s="3" t="s">
        <v>2290</v>
      </c>
      <c r="C118955" s="3" t="s">
        <v>16</v>
      </c>
      <c r="D118955" s="3" t="s">
        <v>4659</v>
      </c>
      <c r="E118955" s="3" t="s">
        <v>2247</v>
      </c>
      <c r="F118955" s="3">
        <v>8</v>
      </c>
      <c r="G118955" s="3" t="s">
        <v>2291</v>
      </c>
      <c r="H118955" s="4">
        <v>19.95</v>
      </c>
      <c r="I118955" s="5">
        <v>1</v>
      </c>
      <c r="J118955" s="4">
        <v>19.95</v>
      </c>
    </row>
    <row r="118956" spans="1:10" x14ac:dyDescent="0.25">
      <c r="A118956" s="3">
        <v>20180101</v>
      </c>
      <c r="B118956" s="3" t="s">
        <v>2274</v>
      </c>
      <c r="C118956" s="3" t="s">
        <v>16</v>
      </c>
      <c r="D118956" s="3" t="s">
        <v>4659</v>
      </c>
      <c r="E118956" s="3" t="s">
        <v>2247</v>
      </c>
      <c r="F118956" s="3">
        <v>4</v>
      </c>
      <c r="G118956" s="3" t="s">
        <v>2275</v>
      </c>
      <c r="H118956" s="4">
        <v>5.95</v>
      </c>
      <c r="I118956" s="5">
        <v>1</v>
      </c>
      <c r="J118956" s="4">
        <v>5.95</v>
      </c>
    </row>
    <row r="118957" spans="1:10" x14ac:dyDescent="0.25">
      <c r="A118957" s="3">
        <v>20180101</v>
      </c>
      <c r="B118957" s="3" t="s">
        <v>489</v>
      </c>
      <c r="C118957" s="3" t="s">
        <v>16</v>
      </c>
      <c r="D118957" s="3" t="s">
        <v>4658</v>
      </c>
      <c r="E118957" s="3" t="s">
        <v>491</v>
      </c>
      <c r="F118957" s="3">
        <v>24</v>
      </c>
      <c r="G118957" s="3" t="s">
        <v>490</v>
      </c>
      <c r="H118957" s="4">
        <v>44.89</v>
      </c>
      <c r="I118957" s="5">
        <v>1</v>
      </c>
      <c r="J118957" s="4">
        <v>44.89</v>
      </c>
    </row>
    <row r="118958" spans="1:10" x14ac:dyDescent="0.25">
      <c r="A118958" s="3">
        <v>20180101</v>
      </c>
      <c r="B118958" s="3" t="s">
        <v>2476</v>
      </c>
      <c r="C118958" s="3" t="s">
        <v>16</v>
      </c>
      <c r="D118958" s="3" t="s">
        <v>4659</v>
      </c>
      <c r="E118958" s="3" t="s">
        <v>2247</v>
      </c>
      <c r="F118958" s="3">
        <v>24</v>
      </c>
      <c r="G118958" s="3" t="s">
        <v>2477</v>
      </c>
      <c r="H118958" s="4">
        <v>114.48</v>
      </c>
      <c r="I118958" s="5">
        <v>2</v>
      </c>
      <c r="J118958" s="4">
        <v>57.24</v>
      </c>
    </row>
    <row r="118959" spans="1:10" x14ac:dyDescent="0.25">
      <c r="A118959" s="3">
        <v>20180101</v>
      </c>
      <c r="B118959" s="3" t="s">
        <v>3778</v>
      </c>
      <c r="C118959" s="3" t="s">
        <v>16</v>
      </c>
      <c r="D118959" s="3" t="s">
        <v>4658</v>
      </c>
      <c r="E118959" s="3" t="s">
        <v>3780</v>
      </c>
      <c r="F118959" s="3">
        <v>12</v>
      </c>
      <c r="G118959" s="3" t="s">
        <v>3779</v>
      </c>
      <c r="H118959" s="4">
        <v>33.33</v>
      </c>
      <c r="I118959" s="5">
        <v>1</v>
      </c>
      <c r="J118959" s="4">
        <v>33.33</v>
      </c>
    </row>
    <row r="118960" spans="1:10" x14ac:dyDescent="0.25">
      <c r="A118960" s="3">
        <v>20180101</v>
      </c>
      <c r="B118960" s="3" t="s">
        <v>975</v>
      </c>
      <c r="C118960" s="3" t="s">
        <v>16</v>
      </c>
      <c r="D118960" s="3" t="s">
        <v>4658</v>
      </c>
      <c r="E118960" s="3" t="s">
        <v>974</v>
      </c>
      <c r="F118960" s="3">
        <v>15</v>
      </c>
      <c r="G118960" s="3" t="s">
        <v>976</v>
      </c>
      <c r="H118960" s="4">
        <v>83</v>
      </c>
      <c r="I118960" s="5">
        <v>2</v>
      </c>
      <c r="J118960" s="4">
        <v>41.5</v>
      </c>
    </row>
    <row r="118961" spans="1:10" x14ac:dyDescent="0.25">
      <c r="A118961" s="3">
        <v>20180101</v>
      </c>
      <c r="B118961" s="3" t="s">
        <v>4593</v>
      </c>
      <c r="C118961" s="3" t="s">
        <v>16</v>
      </c>
      <c r="D118961" s="3" t="s">
        <v>4658</v>
      </c>
      <c r="E118961" s="3" t="s">
        <v>4595</v>
      </c>
      <c r="F118961" s="3">
        <v>2</v>
      </c>
      <c r="G118961" s="3" t="s">
        <v>4594</v>
      </c>
      <c r="H118961" s="4">
        <v>83.9</v>
      </c>
      <c r="I118961" s="5">
        <v>1</v>
      </c>
      <c r="J118961" s="4">
        <v>83.9</v>
      </c>
    </row>
    <row r="118962" spans="1:10" x14ac:dyDescent="0.25">
      <c r="A118962" s="3">
        <v>20180101</v>
      </c>
      <c r="B118962" s="3" t="s">
        <v>1924</v>
      </c>
      <c r="C118962" s="3" t="s">
        <v>16</v>
      </c>
      <c r="D118962" s="3" t="s">
        <v>4658</v>
      </c>
      <c r="E118962" s="3" t="s">
        <v>1903</v>
      </c>
      <c r="F118962" s="3">
        <v>80</v>
      </c>
      <c r="G118962" s="3" t="s">
        <v>1925</v>
      </c>
      <c r="H118962" s="4">
        <v>2229.04</v>
      </c>
      <c r="I118962" s="5">
        <v>68</v>
      </c>
      <c r="J118962" s="4">
        <v>32.78</v>
      </c>
    </row>
    <row r="118963" spans="1:10" x14ac:dyDescent="0.25">
      <c r="A118963" s="3">
        <v>20180101</v>
      </c>
      <c r="B118963" s="3" t="s">
        <v>1920</v>
      </c>
      <c r="C118963" s="3" t="s">
        <v>16</v>
      </c>
      <c r="D118963" s="3" t="s">
        <v>4658</v>
      </c>
      <c r="E118963" s="3" t="s">
        <v>1903</v>
      </c>
      <c r="F118963" s="3">
        <v>80</v>
      </c>
      <c r="G118963" s="3" t="s">
        <v>1921</v>
      </c>
      <c r="H118963" s="4">
        <v>1418.24</v>
      </c>
      <c r="I118963" s="5">
        <v>32</v>
      </c>
      <c r="J118963" s="4">
        <v>44.32</v>
      </c>
    </row>
    <row r="118964" spans="1:10" x14ac:dyDescent="0.25">
      <c r="A118964" s="3">
        <v>20180101</v>
      </c>
      <c r="B118964" s="3" t="s">
        <v>1922</v>
      </c>
      <c r="C118964" s="3" t="s">
        <v>16</v>
      </c>
      <c r="D118964" s="3" t="s">
        <v>4658</v>
      </c>
      <c r="E118964" s="3" t="s">
        <v>1903</v>
      </c>
      <c r="F118964" s="3">
        <v>80</v>
      </c>
      <c r="G118964" s="3" t="s">
        <v>1923</v>
      </c>
      <c r="H118964" s="4">
        <v>1365.24</v>
      </c>
      <c r="I118964" s="5">
        <v>31</v>
      </c>
      <c r="J118964" s="4">
        <v>44.04</v>
      </c>
    </row>
    <row r="118965" spans="1:10" x14ac:dyDescent="0.25">
      <c r="A118965" s="3">
        <v>20180101</v>
      </c>
      <c r="B118965" s="3" t="s">
        <v>3203</v>
      </c>
      <c r="C118965" s="3" t="s">
        <v>16</v>
      </c>
      <c r="D118965" s="3" t="s">
        <v>4658</v>
      </c>
      <c r="E118965" s="3" t="s">
        <v>3202</v>
      </c>
      <c r="F118965" s="3">
        <v>24</v>
      </c>
      <c r="G118965" s="3" t="s">
        <v>3204</v>
      </c>
      <c r="H118965" s="4">
        <v>435.12</v>
      </c>
      <c r="I118965" s="5">
        <v>6</v>
      </c>
      <c r="J118965" s="4">
        <v>72.52</v>
      </c>
    </row>
    <row r="118966" spans="1:10" x14ac:dyDescent="0.25">
      <c r="A118966" s="3">
        <v>20180101</v>
      </c>
      <c r="B118966" s="3" t="s">
        <v>885</v>
      </c>
      <c r="C118966" s="3" t="s">
        <v>16</v>
      </c>
      <c r="D118966" s="3" t="s">
        <v>4658</v>
      </c>
      <c r="E118966" s="3" t="s">
        <v>884</v>
      </c>
      <c r="F118966" s="3">
        <v>24</v>
      </c>
      <c r="G118966" s="3" t="s">
        <v>886</v>
      </c>
      <c r="H118966" s="4">
        <v>249.95</v>
      </c>
      <c r="I118966" s="5">
        <v>5</v>
      </c>
      <c r="J118966" s="4">
        <v>49.99</v>
      </c>
    </row>
    <row r="118967" spans="1:10" x14ac:dyDescent="0.25">
      <c r="A118967" s="3">
        <v>20180101</v>
      </c>
      <c r="B118967" s="3" t="s">
        <v>55</v>
      </c>
      <c r="C118967" s="3" t="s">
        <v>16</v>
      </c>
      <c r="D118967" s="3" t="s">
        <v>4658</v>
      </c>
      <c r="E118967" s="3" t="s">
        <v>24</v>
      </c>
      <c r="F118967" s="3">
        <v>30</v>
      </c>
      <c r="G118967" s="3" t="s">
        <v>56</v>
      </c>
      <c r="H118967" s="4">
        <v>281.88</v>
      </c>
      <c r="I118967" s="5">
        <v>9</v>
      </c>
      <c r="J118967" s="4">
        <v>31.32</v>
      </c>
    </row>
    <row r="118968" spans="1:10" x14ac:dyDescent="0.25">
      <c r="A118968" s="3">
        <v>20180101</v>
      </c>
      <c r="B118968" s="3" t="s">
        <v>2468</v>
      </c>
      <c r="C118968" s="3" t="s">
        <v>16</v>
      </c>
      <c r="D118968" s="3" t="s">
        <v>4659</v>
      </c>
      <c r="E118968" s="3" t="s">
        <v>2247</v>
      </c>
      <c r="F118968" s="3">
        <v>24</v>
      </c>
      <c r="G118968" s="3" t="s">
        <v>2469</v>
      </c>
      <c r="H118968" s="4">
        <v>92</v>
      </c>
      <c r="I118968" s="5">
        <v>2</v>
      </c>
      <c r="J118968" s="4">
        <v>46</v>
      </c>
    </row>
    <row r="118969" spans="1:10" x14ac:dyDescent="0.25">
      <c r="A118969" s="3">
        <v>20180101</v>
      </c>
      <c r="B118969" s="3" t="s">
        <v>2489</v>
      </c>
      <c r="C118969" s="3" t="s">
        <v>16</v>
      </c>
      <c r="D118969" s="3" t="s">
        <v>4659</v>
      </c>
      <c r="E118969" s="3" t="s">
        <v>2247</v>
      </c>
      <c r="F118969" s="3">
        <v>24</v>
      </c>
      <c r="G118969" s="3" t="s">
        <v>2490</v>
      </c>
      <c r="H118969" s="4">
        <v>40050.36</v>
      </c>
      <c r="I118969" s="5">
        <v>1382</v>
      </c>
      <c r="J118969" s="4">
        <v>28.98</v>
      </c>
    </row>
    <row r="118970" spans="1:10" x14ac:dyDescent="0.25">
      <c r="A118970" s="3">
        <v>20180101</v>
      </c>
      <c r="B118970" s="3" t="s">
        <v>544</v>
      </c>
      <c r="C118970" s="3" t="s">
        <v>16</v>
      </c>
      <c r="D118970" s="3" t="s">
        <v>4658</v>
      </c>
      <c r="E118970" s="3" t="s">
        <v>546</v>
      </c>
      <c r="F118970" s="3">
        <v>12</v>
      </c>
      <c r="G118970" s="3" t="s">
        <v>545</v>
      </c>
      <c r="H118970" s="4">
        <v>79.959999999999994</v>
      </c>
      <c r="I118970" s="5">
        <v>4</v>
      </c>
      <c r="J118970" s="4">
        <v>19.989999999999998</v>
      </c>
    </row>
    <row r="118971" spans="1:10" x14ac:dyDescent="0.25">
      <c r="A118971" s="3">
        <v>20180101</v>
      </c>
      <c r="B118971" s="3" t="s">
        <v>3894</v>
      </c>
      <c r="C118971" s="3" t="s">
        <v>16</v>
      </c>
      <c r="D118971" s="3" t="s">
        <v>4658</v>
      </c>
      <c r="E118971" s="3" t="s">
        <v>3896</v>
      </c>
      <c r="F118971" s="3">
        <v>12</v>
      </c>
      <c r="G118971" s="3" t="s">
        <v>3895</v>
      </c>
      <c r="H118971" s="4">
        <v>182</v>
      </c>
      <c r="I118971" s="5">
        <v>4</v>
      </c>
      <c r="J118971" s="4">
        <v>45.5</v>
      </c>
    </row>
    <row r="118972" spans="1:10" x14ac:dyDescent="0.25">
      <c r="A118972" s="3">
        <v>20180101</v>
      </c>
      <c r="B118972" s="3" t="s">
        <v>2334</v>
      </c>
      <c r="C118972" s="3" t="s">
        <v>16</v>
      </c>
      <c r="D118972" s="3" t="s">
        <v>4659</v>
      </c>
      <c r="E118972" s="3" t="s">
        <v>2247</v>
      </c>
      <c r="F118972" s="3">
        <v>1</v>
      </c>
      <c r="G118972" s="3" t="s">
        <v>2335</v>
      </c>
      <c r="H118972" s="4">
        <v>29.75</v>
      </c>
      <c r="I118972" s="5">
        <v>5</v>
      </c>
      <c r="J118972" s="4">
        <v>5.95</v>
      </c>
    </row>
    <row r="118973" spans="1:10" x14ac:dyDescent="0.25">
      <c r="A118973" s="3">
        <v>20180101</v>
      </c>
      <c r="B118973" s="3" t="s">
        <v>3579</v>
      </c>
      <c r="C118973" s="3" t="s">
        <v>16</v>
      </c>
      <c r="D118973" s="3" t="s">
        <v>4658</v>
      </c>
      <c r="E118973" s="3" t="s">
        <v>3546</v>
      </c>
      <c r="F118973" s="3">
        <v>12</v>
      </c>
      <c r="G118973" s="3" t="s">
        <v>3580</v>
      </c>
      <c r="H118973" s="4">
        <v>10296.27</v>
      </c>
      <c r="I118973" s="5">
        <v>491</v>
      </c>
      <c r="J118973" s="4">
        <v>20.97</v>
      </c>
    </row>
    <row r="118974" spans="1:10" x14ac:dyDescent="0.25">
      <c r="A118974" s="3">
        <v>20180101</v>
      </c>
      <c r="B118974" s="3" t="s">
        <v>3587</v>
      </c>
      <c r="C118974" s="3" t="s">
        <v>16</v>
      </c>
      <c r="D118974" s="3" t="s">
        <v>4658</v>
      </c>
      <c r="E118974" s="3" t="s">
        <v>3546</v>
      </c>
      <c r="F118974" s="3">
        <v>12</v>
      </c>
      <c r="G118974" s="3" t="s">
        <v>3588</v>
      </c>
      <c r="H118974" s="4">
        <v>12875.58</v>
      </c>
      <c r="I118974" s="5">
        <v>614</v>
      </c>
      <c r="J118974" s="4">
        <v>20.97</v>
      </c>
    </row>
    <row r="118975" spans="1:10" x14ac:dyDescent="0.25">
      <c r="A118975" s="3">
        <v>20180101</v>
      </c>
      <c r="B118975" s="3" t="s">
        <v>84</v>
      </c>
      <c r="C118975" s="3" t="s">
        <v>16</v>
      </c>
      <c r="D118975" s="3" t="s">
        <v>4658</v>
      </c>
      <c r="E118975" s="3" t="s">
        <v>24</v>
      </c>
      <c r="F118975" s="3">
        <v>60</v>
      </c>
      <c r="G118975" s="3" t="s">
        <v>85</v>
      </c>
      <c r="H118975" s="4">
        <v>87.23</v>
      </c>
      <c r="I118975" s="5">
        <v>1</v>
      </c>
      <c r="J118975" s="4">
        <v>87.23</v>
      </c>
    </row>
    <row r="118976" spans="1:10" x14ac:dyDescent="0.25">
      <c r="A118976" s="3">
        <v>20180101</v>
      </c>
      <c r="B118976" s="3" t="s">
        <v>822</v>
      </c>
      <c r="C118976" s="3" t="s">
        <v>16</v>
      </c>
      <c r="D118976" s="3" t="s">
        <v>4658</v>
      </c>
      <c r="E118976" s="3" t="s">
        <v>821</v>
      </c>
      <c r="F118976" s="3">
        <v>12</v>
      </c>
      <c r="G118976" s="3" t="s">
        <v>823</v>
      </c>
      <c r="H118976" s="4">
        <v>29.5</v>
      </c>
      <c r="I118976" s="5">
        <v>1</v>
      </c>
      <c r="J118976" s="4">
        <v>29.5</v>
      </c>
    </row>
    <row r="118977" spans="1:10" x14ac:dyDescent="0.25">
      <c r="A118977" s="3">
        <v>20180101</v>
      </c>
      <c r="B118977" s="3" t="s">
        <v>3817</v>
      </c>
      <c r="C118977" s="3" t="s">
        <v>16</v>
      </c>
      <c r="D118977" s="3" t="s">
        <v>4658</v>
      </c>
      <c r="E118977" s="3" t="s">
        <v>3796</v>
      </c>
      <c r="F118977" s="3">
        <v>12</v>
      </c>
      <c r="G118977" s="3" t="s">
        <v>3818</v>
      </c>
      <c r="H118977" s="4">
        <v>56</v>
      </c>
      <c r="I118977" s="5">
        <v>2</v>
      </c>
      <c r="J118977" s="4">
        <v>28</v>
      </c>
    </row>
    <row r="118978" spans="1:10" x14ac:dyDescent="0.25">
      <c r="A118978" s="3">
        <v>20180101</v>
      </c>
      <c r="B118978" s="3" t="s">
        <v>3799</v>
      </c>
      <c r="C118978" s="3" t="s">
        <v>16</v>
      </c>
      <c r="D118978" s="3" t="s">
        <v>4658</v>
      </c>
      <c r="E118978" s="3" t="s">
        <v>3796</v>
      </c>
      <c r="F118978" s="3">
        <v>12</v>
      </c>
      <c r="G118978" s="3" t="s">
        <v>3800</v>
      </c>
      <c r="H118978" s="4">
        <v>56</v>
      </c>
      <c r="I118978" s="5">
        <v>2</v>
      </c>
      <c r="J118978" s="4">
        <v>28</v>
      </c>
    </row>
    <row r="118979" spans="1:10" x14ac:dyDescent="0.25">
      <c r="A118979" s="3">
        <v>20180101</v>
      </c>
      <c r="B118979" s="3" t="s">
        <v>3522</v>
      </c>
      <c r="C118979" s="3" t="s">
        <v>16</v>
      </c>
      <c r="D118979" s="3" t="s">
        <v>4658</v>
      </c>
      <c r="E118979" s="3" t="s">
        <v>3524</v>
      </c>
      <c r="F118979" s="3">
        <v>8</v>
      </c>
      <c r="G118979" s="3" t="s">
        <v>3523</v>
      </c>
      <c r="H118979" s="4">
        <v>412.58</v>
      </c>
      <c r="I118979" s="5">
        <v>7</v>
      </c>
      <c r="J118979" s="4">
        <v>58.94</v>
      </c>
    </row>
    <row r="118980" spans="1:10" x14ac:dyDescent="0.25">
      <c r="A118980" s="3">
        <v>20180101</v>
      </c>
      <c r="B118980" s="3" t="s">
        <v>1004</v>
      </c>
      <c r="C118980" s="3" t="s">
        <v>16</v>
      </c>
      <c r="D118980" s="3" t="s">
        <v>4659</v>
      </c>
      <c r="E118980" s="3" t="s">
        <v>985</v>
      </c>
      <c r="F118980" s="3">
        <v>16</v>
      </c>
      <c r="G118980" s="3" t="s">
        <v>1005</v>
      </c>
      <c r="H118980" s="4">
        <v>36.99</v>
      </c>
      <c r="I118980" s="5">
        <v>1</v>
      </c>
      <c r="J118980" s="4">
        <v>36.99</v>
      </c>
    </row>
    <row r="118981" spans="1:10" x14ac:dyDescent="0.25">
      <c r="A118981" s="3">
        <v>20180101</v>
      </c>
      <c r="B118981" s="3" t="s">
        <v>988</v>
      </c>
      <c r="C118981" s="3" t="s">
        <v>16</v>
      </c>
      <c r="D118981" s="3" t="s">
        <v>4659</v>
      </c>
      <c r="E118981" s="3" t="s">
        <v>985</v>
      </c>
      <c r="F118981" s="3">
        <v>12</v>
      </c>
      <c r="G118981" s="3" t="s">
        <v>989</v>
      </c>
      <c r="H118981" s="4">
        <v>44.05</v>
      </c>
      <c r="I118981" s="5">
        <v>1</v>
      </c>
      <c r="J118981" s="4">
        <v>44.05</v>
      </c>
    </row>
    <row r="118982" spans="1:10" x14ac:dyDescent="0.25">
      <c r="A118982" s="3">
        <v>20180101</v>
      </c>
      <c r="B118982" s="3" t="s">
        <v>1030</v>
      </c>
      <c r="C118982" s="3" t="s">
        <v>16</v>
      </c>
      <c r="D118982" s="3" t="s">
        <v>4659</v>
      </c>
      <c r="E118982" s="3" t="s">
        <v>985</v>
      </c>
      <c r="F118982" s="3">
        <v>8</v>
      </c>
      <c r="G118982" s="3" t="s">
        <v>1031</v>
      </c>
      <c r="H118982" s="4">
        <v>17.05</v>
      </c>
      <c r="I118982" s="5">
        <v>1</v>
      </c>
      <c r="J118982" s="4">
        <v>17.05</v>
      </c>
    </row>
    <row r="118983" spans="1:10" x14ac:dyDescent="0.25">
      <c r="A118983" s="3">
        <v>20180101</v>
      </c>
      <c r="B118983" s="3" t="s">
        <v>1016</v>
      </c>
      <c r="C118983" s="3" t="s">
        <v>16</v>
      </c>
      <c r="D118983" s="3" t="s">
        <v>4659</v>
      </c>
      <c r="E118983" s="3" t="s">
        <v>985</v>
      </c>
      <c r="F118983" s="3">
        <v>4</v>
      </c>
      <c r="G118983" s="3" t="s">
        <v>1017</v>
      </c>
      <c r="H118983" s="4">
        <v>6.84</v>
      </c>
      <c r="I118983" s="5">
        <v>1</v>
      </c>
      <c r="J118983" s="4">
        <v>6.84</v>
      </c>
    </row>
    <row r="118984" spans="1:10" x14ac:dyDescent="0.25">
      <c r="A118984" s="3">
        <v>20180101</v>
      </c>
      <c r="B118984" s="3" t="s">
        <v>3747</v>
      </c>
      <c r="C118984" s="3" t="s">
        <v>16</v>
      </c>
      <c r="D118984" s="3" t="s">
        <v>4658</v>
      </c>
      <c r="E118984" s="3" t="s">
        <v>3746</v>
      </c>
      <c r="F118984" s="3">
        <v>16</v>
      </c>
      <c r="G118984" s="3" t="s">
        <v>3748</v>
      </c>
      <c r="H118984" s="4">
        <v>43.95</v>
      </c>
      <c r="I118984" s="5">
        <v>1</v>
      </c>
      <c r="J118984" s="4">
        <v>43.95</v>
      </c>
    </row>
    <row r="118985" spans="1:10" x14ac:dyDescent="0.25">
      <c r="A118985" s="3">
        <v>20180101</v>
      </c>
      <c r="B118985" s="3" t="s">
        <v>3744</v>
      </c>
      <c r="C118985" s="3" t="s">
        <v>16</v>
      </c>
      <c r="D118985" s="3" t="s">
        <v>4658</v>
      </c>
      <c r="E118985" s="3" t="s">
        <v>3746</v>
      </c>
      <c r="F118985" s="3">
        <v>12</v>
      </c>
      <c r="G118985" s="3" t="s">
        <v>3745</v>
      </c>
      <c r="H118985" s="4">
        <v>35.950000000000003</v>
      </c>
      <c r="I118985" s="5">
        <v>1</v>
      </c>
      <c r="J118985" s="4">
        <v>35.950000000000003</v>
      </c>
    </row>
    <row r="118986" spans="1:10" x14ac:dyDescent="0.25">
      <c r="A118986" s="3">
        <v>20180101</v>
      </c>
      <c r="B118986" s="3" t="s">
        <v>3751</v>
      </c>
      <c r="C118986" s="3" t="s">
        <v>16</v>
      </c>
      <c r="D118986" s="3" t="s">
        <v>4658</v>
      </c>
      <c r="E118986" s="3" t="s">
        <v>3746</v>
      </c>
      <c r="F118986" s="3">
        <v>8</v>
      </c>
      <c r="G118986" s="3" t="s">
        <v>3752</v>
      </c>
      <c r="H118986" s="4">
        <v>21.95</v>
      </c>
      <c r="I118986" s="5">
        <v>1</v>
      </c>
      <c r="J118986" s="4">
        <v>21.95</v>
      </c>
    </row>
    <row r="118987" spans="1:10" x14ac:dyDescent="0.25">
      <c r="A118987" s="3">
        <v>20180101</v>
      </c>
      <c r="B118987" s="3" t="s">
        <v>3757</v>
      </c>
      <c r="C118987" s="3" t="s">
        <v>16</v>
      </c>
      <c r="D118987" s="3" t="s">
        <v>4658</v>
      </c>
      <c r="E118987" s="3" t="s">
        <v>3746</v>
      </c>
      <c r="F118987" s="3">
        <v>9</v>
      </c>
      <c r="G118987" s="3" t="s">
        <v>3758</v>
      </c>
      <c r="H118987" s="4">
        <v>24.95</v>
      </c>
      <c r="I118987" s="5">
        <v>1</v>
      </c>
      <c r="J118987" s="4">
        <v>24.95</v>
      </c>
    </row>
    <row r="118988" spans="1:10" x14ac:dyDescent="0.25">
      <c r="A118988" s="3">
        <v>20180101</v>
      </c>
      <c r="B118988" s="3" t="s">
        <v>3749</v>
      </c>
      <c r="C118988" s="3" t="s">
        <v>16</v>
      </c>
      <c r="D118988" s="3" t="s">
        <v>4658</v>
      </c>
      <c r="E118988" s="3" t="s">
        <v>3746</v>
      </c>
      <c r="F118988" s="3">
        <v>16</v>
      </c>
      <c r="G118988" s="3" t="s">
        <v>3750</v>
      </c>
      <c r="H118988" s="4">
        <v>43.95</v>
      </c>
      <c r="I118988" s="5">
        <v>1</v>
      </c>
      <c r="J118988" s="4">
        <v>43.95</v>
      </c>
    </row>
    <row r="118989" spans="1:10" x14ac:dyDescent="0.25">
      <c r="A118989" s="3">
        <v>20180101</v>
      </c>
      <c r="B118989" s="3" t="s">
        <v>4073</v>
      </c>
      <c r="C118989" s="3" t="s">
        <v>16</v>
      </c>
      <c r="D118989" s="3" t="s">
        <v>4658</v>
      </c>
      <c r="E118989" s="3" t="s">
        <v>4009</v>
      </c>
      <c r="F118989" s="3">
        <v>48</v>
      </c>
      <c r="G118989" s="3" t="s">
        <v>4074</v>
      </c>
      <c r="H118989" s="4">
        <v>129.75</v>
      </c>
      <c r="I118989" s="5">
        <v>1</v>
      </c>
      <c r="J118989" s="4">
        <v>129.75</v>
      </c>
    </row>
    <row r="118990" spans="1:10" x14ac:dyDescent="0.25">
      <c r="A118990" s="3">
        <v>20180101</v>
      </c>
      <c r="B118990" s="3" t="s">
        <v>2344</v>
      </c>
      <c r="C118990" s="3" t="s">
        <v>16</v>
      </c>
      <c r="D118990" s="3" t="s">
        <v>4659</v>
      </c>
      <c r="E118990" s="3" t="s">
        <v>2247</v>
      </c>
      <c r="F118990" s="3">
        <v>12</v>
      </c>
      <c r="G118990" s="3" t="s">
        <v>2345</v>
      </c>
      <c r="H118990" s="4">
        <v>2868.36</v>
      </c>
      <c r="I118990" s="5">
        <v>123</v>
      </c>
      <c r="J118990" s="4">
        <v>23.32</v>
      </c>
    </row>
    <row r="118991" spans="1:10" x14ac:dyDescent="0.25">
      <c r="A118991" s="3">
        <v>20180101</v>
      </c>
      <c r="B118991" s="3" t="s">
        <v>3792</v>
      </c>
      <c r="C118991" s="3" t="s">
        <v>16</v>
      </c>
      <c r="D118991" s="3" t="s">
        <v>4658</v>
      </c>
      <c r="E118991" s="3" t="s">
        <v>3791</v>
      </c>
      <c r="F118991" s="3">
        <v>12</v>
      </c>
      <c r="G118991" s="3" t="s">
        <v>3793</v>
      </c>
      <c r="H118991" s="4">
        <v>59.9</v>
      </c>
      <c r="I118991" s="5">
        <v>2</v>
      </c>
      <c r="J118991" s="4">
        <v>29.95</v>
      </c>
    </row>
    <row r="118992" spans="1:10" x14ac:dyDescent="0.25">
      <c r="A118992" s="3">
        <v>20180101</v>
      </c>
      <c r="B118992" s="3" t="s">
        <v>3789</v>
      </c>
      <c r="C118992" s="3" t="s">
        <v>16</v>
      </c>
      <c r="D118992" s="3" t="s">
        <v>4658</v>
      </c>
      <c r="E118992" s="3" t="s">
        <v>3791</v>
      </c>
      <c r="F118992" s="3">
        <v>12</v>
      </c>
      <c r="G118992" s="3" t="s">
        <v>3790</v>
      </c>
      <c r="H118992" s="4">
        <v>239.6</v>
      </c>
      <c r="I118992" s="5">
        <v>8</v>
      </c>
      <c r="J118992" s="4">
        <v>29.95</v>
      </c>
    </row>
    <row r="118993" spans="1:10" x14ac:dyDescent="0.25">
      <c r="A118993" s="3">
        <v>20180101</v>
      </c>
      <c r="B118993" s="3" t="s">
        <v>1901</v>
      </c>
      <c r="C118993" s="3" t="s">
        <v>16</v>
      </c>
      <c r="D118993" s="3" t="s">
        <v>4658</v>
      </c>
      <c r="E118993" s="3" t="s">
        <v>1903</v>
      </c>
      <c r="F118993" s="3">
        <v>10</v>
      </c>
      <c r="G118993" s="3" t="s">
        <v>1902</v>
      </c>
      <c r="H118993" s="4">
        <v>32.4</v>
      </c>
      <c r="I118993" s="5">
        <v>4</v>
      </c>
      <c r="J118993" s="4">
        <v>8.1</v>
      </c>
    </row>
    <row r="118994" spans="1:10" x14ac:dyDescent="0.25">
      <c r="A118994" s="3">
        <v>20180101</v>
      </c>
      <c r="B118994" s="3" t="s">
        <v>376</v>
      </c>
      <c r="C118994" s="3" t="s">
        <v>16</v>
      </c>
      <c r="D118994" s="3" t="s">
        <v>4658</v>
      </c>
      <c r="E118994" s="3" t="s">
        <v>373</v>
      </c>
      <c r="F118994" s="3" t="s">
        <v>4656</v>
      </c>
      <c r="G118994" s="3" t="s">
        <v>377</v>
      </c>
      <c r="H118994" s="4">
        <v>29.99</v>
      </c>
      <c r="I118994" s="5">
        <v>1</v>
      </c>
      <c r="J118994" s="4">
        <v>29.99</v>
      </c>
    </row>
    <row r="118995" spans="1:10" x14ac:dyDescent="0.25">
      <c r="A118995" s="3">
        <v>20180101</v>
      </c>
      <c r="B118995" s="3" t="s">
        <v>932</v>
      </c>
      <c r="C118995" s="3" t="s">
        <v>16</v>
      </c>
      <c r="D118995" s="3" t="s">
        <v>4658</v>
      </c>
      <c r="E118995" s="3" t="s">
        <v>921</v>
      </c>
      <c r="F118995" s="3" t="s">
        <v>4656</v>
      </c>
      <c r="G118995" s="3" t="s">
        <v>933</v>
      </c>
      <c r="H118995" s="4">
        <v>2.6</v>
      </c>
      <c r="I118995" s="5">
        <v>1</v>
      </c>
      <c r="J118995" s="4">
        <v>2.6</v>
      </c>
    </row>
    <row r="118996" spans="1:10" x14ac:dyDescent="0.25">
      <c r="A118996" s="3">
        <v>20180101</v>
      </c>
      <c r="B118996" s="3" t="s">
        <v>4079</v>
      </c>
      <c r="C118996" s="3" t="s">
        <v>16</v>
      </c>
      <c r="D118996" s="3" t="s">
        <v>4658</v>
      </c>
      <c r="E118996" s="3" t="s">
        <v>4009</v>
      </c>
      <c r="F118996" s="3">
        <v>6</v>
      </c>
      <c r="G118996" s="3" t="s">
        <v>4080</v>
      </c>
      <c r="H118996" s="4">
        <v>31.82</v>
      </c>
      <c r="I118996" s="5">
        <v>2</v>
      </c>
      <c r="J118996" s="4">
        <v>15.91</v>
      </c>
    </row>
    <row r="118997" spans="1:10" x14ac:dyDescent="0.25">
      <c r="A118997" s="3">
        <v>20180101</v>
      </c>
      <c r="B118997" s="3" t="s">
        <v>4077</v>
      </c>
      <c r="C118997" s="3" t="s">
        <v>16</v>
      </c>
      <c r="D118997" s="3" t="s">
        <v>4658</v>
      </c>
      <c r="E118997" s="3" t="s">
        <v>4009</v>
      </c>
      <c r="F118997" s="3">
        <v>4</v>
      </c>
      <c r="G118997" s="3" t="s">
        <v>4078</v>
      </c>
      <c r="H118997" s="4">
        <v>12.89</v>
      </c>
      <c r="I118997" s="5">
        <v>1</v>
      </c>
      <c r="J118997" s="4">
        <v>12.89</v>
      </c>
    </row>
    <row r="118998" spans="1:10" x14ac:dyDescent="0.25">
      <c r="A118998" s="3">
        <v>20180101</v>
      </c>
      <c r="B118998" s="3" t="s">
        <v>680</v>
      </c>
      <c r="C118998" s="3" t="s">
        <v>16</v>
      </c>
      <c r="D118998" s="3" t="s">
        <v>4658</v>
      </c>
      <c r="E118998" s="3" t="s">
        <v>682</v>
      </c>
      <c r="F118998" s="3">
        <v>16</v>
      </c>
      <c r="G118998" s="3" t="s">
        <v>681</v>
      </c>
      <c r="H118998" s="4">
        <v>119.96</v>
      </c>
      <c r="I118998" s="5">
        <v>4</v>
      </c>
      <c r="J118998" s="4">
        <v>29.99</v>
      </c>
    </row>
    <row r="118999" spans="1:10" x14ac:dyDescent="0.25">
      <c r="A118999" s="3">
        <v>20180101</v>
      </c>
      <c r="B118999" s="3" t="s">
        <v>1138</v>
      </c>
      <c r="C118999" s="3" t="s">
        <v>16</v>
      </c>
      <c r="D118999" s="3" t="s">
        <v>4659</v>
      </c>
      <c r="E118999" s="3" t="s">
        <v>985</v>
      </c>
      <c r="F118999" s="3">
        <v>16</v>
      </c>
      <c r="G118999" s="3" t="s">
        <v>1139</v>
      </c>
      <c r="H118999" s="4">
        <v>45.05</v>
      </c>
      <c r="I118999" s="5">
        <v>1</v>
      </c>
      <c r="J118999" s="4">
        <v>45.05</v>
      </c>
    </row>
    <row r="119000" spans="1:10" x14ac:dyDescent="0.25">
      <c r="A119000" s="3">
        <v>20180101</v>
      </c>
      <c r="B119000" s="3" t="s">
        <v>3902</v>
      </c>
      <c r="C119000" s="3" t="s">
        <v>16</v>
      </c>
      <c r="D119000" s="3" t="s">
        <v>4658</v>
      </c>
      <c r="E119000" s="3" t="s">
        <v>3901</v>
      </c>
      <c r="F119000" s="3">
        <v>12</v>
      </c>
      <c r="G119000" s="3" t="s">
        <v>3903</v>
      </c>
      <c r="H119000" s="4">
        <v>4856.04</v>
      </c>
      <c r="I119000" s="5">
        <v>126</v>
      </c>
      <c r="J119000" s="4">
        <v>38.54</v>
      </c>
    </row>
    <row r="119001" spans="1:10" x14ac:dyDescent="0.25">
      <c r="A119001" s="3">
        <v>20180101</v>
      </c>
      <c r="B119001" s="3" t="s">
        <v>3899</v>
      </c>
      <c r="C119001" s="3" t="s">
        <v>16</v>
      </c>
      <c r="D119001" s="3" t="s">
        <v>4658</v>
      </c>
      <c r="E119001" s="3" t="s">
        <v>3901</v>
      </c>
      <c r="F119001" s="3">
        <v>12</v>
      </c>
      <c r="G119001" s="3" t="s">
        <v>3900</v>
      </c>
      <c r="H119001" s="4">
        <v>440</v>
      </c>
      <c r="I119001" s="5">
        <v>20</v>
      </c>
      <c r="J119001" s="4">
        <v>22</v>
      </c>
    </row>
    <row r="119002" spans="1:10" x14ac:dyDescent="0.25">
      <c r="A119002" s="3">
        <v>20180101</v>
      </c>
      <c r="B119002" s="3" t="s">
        <v>3904</v>
      </c>
      <c r="C119002" s="3" t="s">
        <v>16</v>
      </c>
      <c r="D119002" s="3" t="s">
        <v>4658</v>
      </c>
      <c r="E119002" s="3" t="s">
        <v>3901</v>
      </c>
      <c r="F119002" s="3">
        <v>12</v>
      </c>
      <c r="G119002" s="3" t="s">
        <v>3905</v>
      </c>
      <c r="H119002" s="4">
        <v>1144</v>
      </c>
      <c r="I119002" s="5">
        <v>52</v>
      </c>
      <c r="J119002" s="4">
        <v>22</v>
      </c>
    </row>
    <row r="119003" spans="1:10" x14ac:dyDescent="0.25">
      <c r="A119003" s="3">
        <v>20180101</v>
      </c>
      <c r="B119003" s="3" t="s">
        <v>3384</v>
      </c>
      <c r="C119003" s="3" t="s">
        <v>16</v>
      </c>
      <c r="D119003" s="3" t="s">
        <v>4658</v>
      </c>
      <c r="E119003" s="3" t="s">
        <v>3386</v>
      </c>
      <c r="F119003" s="3" t="s">
        <v>4656</v>
      </c>
      <c r="G119003" s="3" t="s">
        <v>3385</v>
      </c>
      <c r="H119003" s="4">
        <v>1280</v>
      </c>
      <c r="I119003" s="5">
        <v>32</v>
      </c>
      <c r="J119003" s="4">
        <v>40</v>
      </c>
    </row>
    <row r="119004" spans="1:10" x14ac:dyDescent="0.25">
      <c r="A119004" s="3">
        <v>20180101</v>
      </c>
      <c r="B119004" s="3" t="s">
        <v>3266</v>
      </c>
      <c r="C119004" s="3" t="s">
        <v>16</v>
      </c>
      <c r="D119004" s="3" t="s">
        <v>4658</v>
      </c>
      <c r="E119004" s="3" t="s">
        <v>3268</v>
      </c>
      <c r="F119004" s="3">
        <v>6</v>
      </c>
      <c r="G119004" s="3" t="s">
        <v>3267</v>
      </c>
      <c r="H119004" s="4">
        <v>229.5</v>
      </c>
      <c r="I119004" s="5">
        <v>9</v>
      </c>
      <c r="J119004" s="4">
        <v>25.5</v>
      </c>
    </row>
    <row r="119005" spans="1:10" x14ac:dyDescent="0.25">
      <c r="A119005" s="3">
        <v>20180101</v>
      </c>
      <c r="B119005" s="3" t="s">
        <v>2080</v>
      </c>
      <c r="C119005" s="3" t="s">
        <v>16</v>
      </c>
      <c r="D119005" s="3" t="s">
        <v>4658</v>
      </c>
      <c r="E119005" s="3" t="s">
        <v>2079</v>
      </c>
      <c r="F119005" s="3">
        <v>6</v>
      </c>
      <c r="G119005" s="3" t="s">
        <v>2081</v>
      </c>
      <c r="H119005" s="4">
        <v>2449.02</v>
      </c>
      <c r="I119005" s="5">
        <v>98</v>
      </c>
      <c r="J119005" s="4">
        <v>24.99</v>
      </c>
    </row>
    <row r="119006" spans="1:10" x14ac:dyDescent="0.25">
      <c r="A119006" s="3">
        <v>20180101</v>
      </c>
      <c r="B119006" s="3" t="s">
        <v>1140</v>
      </c>
      <c r="C119006" s="3" t="s">
        <v>16</v>
      </c>
      <c r="D119006" s="3" t="s">
        <v>4659</v>
      </c>
      <c r="E119006" s="3" t="s">
        <v>985</v>
      </c>
      <c r="F119006" s="3">
        <v>6</v>
      </c>
      <c r="G119006" s="3" t="s">
        <v>1141</v>
      </c>
      <c r="H119006" s="4">
        <v>12</v>
      </c>
      <c r="I119006" s="5">
        <v>1</v>
      </c>
      <c r="J119006" s="4">
        <v>12</v>
      </c>
    </row>
    <row r="119007" spans="1:10" x14ac:dyDescent="0.25">
      <c r="A119007" s="3">
        <v>20180101</v>
      </c>
      <c r="B119007" s="3" t="s">
        <v>1040</v>
      </c>
      <c r="C119007" s="3" t="s">
        <v>16</v>
      </c>
      <c r="D119007" s="3" t="s">
        <v>4659</v>
      </c>
      <c r="E119007" s="3" t="s">
        <v>985</v>
      </c>
      <c r="F119007" s="3">
        <v>24</v>
      </c>
      <c r="G119007" s="3" t="s">
        <v>1041</v>
      </c>
      <c r="H119007" s="4">
        <v>69.88</v>
      </c>
      <c r="I119007" s="5">
        <v>1</v>
      </c>
      <c r="J119007" s="4">
        <v>69.88</v>
      </c>
    </row>
    <row r="119008" spans="1:10" x14ac:dyDescent="0.25">
      <c r="A119008" s="3">
        <v>20180101</v>
      </c>
      <c r="B119008" s="3" t="s">
        <v>1142</v>
      </c>
      <c r="C119008" s="3" t="s">
        <v>16</v>
      </c>
      <c r="D119008" s="3" t="s">
        <v>4659</v>
      </c>
      <c r="E119008" s="3" t="s">
        <v>985</v>
      </c>
      <c r="F119008" s="3">
        <v>24</v>
      </c>
      <c r="G119008" s="3" t="s">
        <v>1143</v>
      </c>
      <c r="H119008" s="4">
        <v>112.32</v>
      </c>
      <c r="I119008" s="5">
        <v>2</v>
      </c>
      <c r="J119008" s="4">
        <v>56.16</v>
      </c>
    </row>
    <row r="119009" spans="1:10" x14ac:dyDescent="0.25">
      <c r="A119009" s="3">
        <v>20180101</v>
      </c>
      <c r="B119009" s="3" t="s">
        <v>2082</v>
      </c>
      <c r="C119009" s="3" t="s">
        <v>16</v>
      </c>
      <c r="D119009" s="3" t="s">
        <v>4658</v>
      </c>
      <c r="E119009" s="3" t="s">
        <v>2079</v>
      </c>
      <c r="F119009" s="3">
        <v>24</v>
      </c>
      <c r="G119009" s="3" t="s">
        <v>2083</v>
      </c>
      <c r="H119009" s="4">
        <v>299.97000000000003</v>
      </c>
      <c r="I119009" s="5">
        <v>3</v>
      </c>
      <c r="J119009" s="4">
        <v>99.99</v>
      </c>
    </row>
    <row r="119010" spans="1:10" x14ac:dyDescent="0.25">
      <c r="A119010" s="3">
        <v>20180101</v>
      </c>
      <c r="B119010" s="3" t="s">
        <v>2084</v>
      </c>
      <c r="C119010" s="3" t="s">
        <v>16</v>
      </c>
      <c r="D119010" s="3" t="s">
        <v>4658</v>
      </c>
      <c r="E119010" s="3" t="s">
        <v>2079</v>
      </c>
      <c r="F119010" s="3">
        <v>2</v>
      </c>
      <c r="G119010" s="3" t="s">
        <v>2085</v>
      </c>
      <c r="H119010" s="4">
        <v>159.96</v>
      </c>
      <c r="I119010" s="5">
        <v>4</v>
      </c>
      <c r="J119010" s="4">
        <v>39.99</v>
      </c>
    </row>
    <row r="119011" spans="1:10" x14ac:dyDescent="0.25">
      <c r="A119011" s="3">
        <v>20180101</v>
      </c>
      <c r="B119011" s="3" t="s">
        <v>2077</v>
      </c>
      <c r="C119011" s="3" t="s">
        <v>16</v>
      </c>
      <c r="D119011" s="3" t="s">
        <v>4658</v>
      </c>
      <c r="E119011" s="3" t="s">
        <v>2079</v>
      </c>
      <c r="F119011" s="3">
        <v>12</v>
      </c>
      <c r="G119011" s="3" t="s">
        <v>2078</v>
      </c>
      <c r="H119011" s="4">
        <v>649.87</v>
      </c>
      <c r="I119011" s="5">
        <v>13</v>
      </c>
      <c r="J119011" s="4">
        <v>49.99</v>
      </c>
    </row>
    <row r="119012" spans="1:10" x14ac:dyDescent="0.25">
      <c r="A119012" s="3">
        <v>20180101</v>
      </c>
      <c r="B119012" s="3" t="s">
        <v>2956</v>
      </c>
      <c r="C119012" s="3" t="s">
        <v>16</v>
      </c>
      <c r="D119012" s="3" t="s">
        <v>4658</v>
      </c>
      <c r="E119012" s="3" t="s">
        <v>2939</v>
      </c>
      <c r="F119012" s="3">
        <v>16</v>
      </c>
      <c r="G119012" s="3" t="s">
        <v>2957</v>
      </c>
      <c r="H119012" s="4">
        <v>4621.25</v>
      </c>
      <c r="I119012" s="5">
        <v>125</v>
      </c>
      <c r="J119012" s="4">
        <v>36.97</v>
      </c>
    </row>
    <row r="119013" spans="1:10" x14ac:dyDescent="0.25">
      <c r="A119013" s="3">
        <v>20180101</v>
      </c>
      <c r="B119013" s="3" t="s">
        <v>3485</v>
      </c>
      <c r="C119013" s="3" t="s">
        <v>16</v>
      </c>
      <c r="D119013" s="3" t="s">
        <v>4658</v>
      </c>
      <c r="E119013" s="3" t="s">
        <v>3482</v>
      </c>
      <c r="F119013" s="3">
        <v>12</v>
      </c>
      <c r="G119013" s="3" t="s">
        <v>3486</v>
      </c>
      <c r="H119013" s="4">
        <v>33.15</v>
      </c>
      <c r="I119013" s="5">
        <v>1</v>
      </c>
      <c r="J119013" s="4">
        <v>33.15</v>
      </c>
    </row>
    <row r="119014" spans="1:10" x14ac:dyDescent="0.25">
      <c r="A119014" s="3">
        <v>20180101</v>
      </c>
      <c r="B119014" s="3" t="s">
        <v>3483</v>
      </c>
      <c r="C119014" s="3" t="s">
        <v>16</v>
      </c>
      <c r="D119014" s="3" t="s">
        <v>4658</v>
      </c>
      <c r="E119014" s="3" t="s">
        <v>3482</v>
      </c>
      <c r="F119014" s="3">
        <v>12</v>
      </c>
      <c r="G119014" s="3" t="s">
        <v>3484</v>
      </c>
      <c r="H119014" s="4">
        <v>33.15</v>
      </c>
      <c r="I119014" s="5">
        <v>1</v>
      </c>
      <c r="J119014" s="4">
        <v>33.15</v>
      </c>
    </row>
    <row r="119015" spans="1:10" x14ac:dyDescent="0.25">
      <c r="A119015" s="3">
        <v>20180101</v>
      </c>
      <c r="B119015" s="3" t="s">
        <v>691</v>
      </c>
      <c r="C119015" s="3" t="s">
        <v>16</v>
      </c>
      <c r="D119015" s="3" t="s">
        <v>4658</v>
      </c>
      <c r="E119015" s="3" t="s">
        <v>682</v>
      </c>
      <c r="F119015" s="3">
        <v>9</v>
      </c>
      <c r="G119015" s="3" t="s">
        <v>692</v>
      </c>
      <c r="H119015" s="4">
        <v>22.95</v>
      </c>
      <c r="I119015" s="5">
        <v>1</v>
      </c>
      <c r="J119015" s="4">
        <v>22.95</v>
      </c>
    </row>
    <row r="119016" spans="1:10" x14ac:dyDescent="0.25">
      <c r="A119016" s="3">
        <v>20180101</v>
      </c>
      <c r="B119016" s="3" t="s">
        <v>687</v>
      </c>
      <c r="C119016" s="3" t="s">
        <v>16</v>
      </c>
      <c r="D119016" s="3" t="s">
        <v>4658</v>
      </c>
      <c r="E119016" s="3" t="s">
        <v>682</v>
      </c>
      <c r="F119016" s="3">
        <v>8</v>
      </c>
      <c r="G119016" s="3" t="s">
        <v>688</v>
      </c>
      <c r="H119016" s="4">
        <v>17.95</v>
      </c>
      <c r="I119016" s="5">
        <v>1</v>
      </c>
      <c r="J119016" s="4">
        <v>17.95</v>
      </c>
    </row>
    <row r="119017" spans="1:10" x14ac:dyDescent="0.25">
      <c r="A119017" s="3">
        <v>20180101</v>
      </c>
      <c r="B119017" s="3" t="s">
        <v>685</v>
      </c>
      <c r="C119017" s="3" t="s">
        <v>16</v>
      </c>
      <c r="D119017" s="3" t="s">
        <v>4658</v>
      </c>
      <c r="E119017" s="3" t="s">
        <v>682</v>
      </c>
      <c r="F119017" s="3">
        <v>24</v>
      </c>
      <c r="G119017" s="3" t="s">
        <v>686</v>
      </c>
      <c r="H119017" s="4">
        <v>358.8</v>
      </c>
      <c r="I119017" s="5">
        <v>8</v>
      </c>
      <c r="J119017" s="4">
        <v>44.85</v>
      </c>
    </row>
    <row r="119018" spans="1:10" x14ac:dyDescent="0.25">
      <c r="A119018" s="3">
        <v>20180101</v>
      </c>
      <c r="B119018" s="3" t="s">
        <v>919</v>
      </c>
      <c r="C119018" s="3" t="s">
        <v>16</v>
      </c>
      <c r="D119018" s="3" t="s">
        <v>4658</v>
      </c>
      <c r="E119018" s="3" t="s">
        <v>921</v>
      </c>
      <c r="F119018" s="3">
        <v>20</v>
      </c>
      <c r="G119018" s="3" t="s">
        <v>920</v>
      </c>
      <c r="H119018" s="4">
        <v>39.950000000000003</v>
      </c>
      <c r="I119018" s="5">
        <v>1</v>
      </c>
      <c r="J119018" s="4">
        <v>39.950000000000003</v>
      </c>
    </row>
    <row r="119019" spans="1:10" x14ac:dyDescent="0.25">
      <c r="A119019" s="3">
        <v>20180101</v>
      </c>
      <c r="B119019" s="3" t="s">
        <v>924</v>
      </c>
      <c r="C119019" s="3" t="s">
        <v>16</v>
      </c>
      <c r="D119019" s="3" t="s">
        <v>4658</v>
      </c>
      <c r="E119019" s="3" t="s">
        <v>921</v>
      </c>
      <c r="F119019" s="3">
        <v>30</v>
      </c>
      <c r="G119019" s="3" t="s">
        <v>925</v>
      </c>
      <c r="H119019" s="4">
        <v>59.95</v>
      </c>
      <c r="I119019" s="5">
        <v>1</v>
      </c>
      <c r="J119019" s="4">
        <v>59.95</v>
      </c>
    </row>
    <row r="119020" spans="1:10" x14ac:dyDescent="0.25">
      <c r="A119020" s="3">
        <v>20180101</v>
      </c>
      <c r="B119020" s="3" t="s">
        <v>928</v>
      </c>
      <c r="C119020" s="3" t="s">
        <v>16</v>
      </c>
      <c r="D119020" s="3" t="s">
        <v>4658</v>
      </c>
      <c r="E119020" s="3" t="s">
        <v>921</v>
      </c>
      <c r="F119020" s="3">
        <v>30</v>
      </c>
      <c r="G119020" s="3" t="s">
        <v>929</v>
      </c>
      <c r="H119020" s="4">
        <v>55.95</v>
      </c>
      <c r="I119020" s="5">
        <v>1</v>
      </c>
      <c r="J119020" s="4">
        <v>55.95</v>
      </c>
    </row>
    <row r="119021" spans="1:10" x14ac:dyDescent="0.25">
      <c r="A119021" s="3">
        <v>20180101</v>
      </c>
      <c r="B119021" s="3" t="s">
        <v>926</v>
      </c>
      <c r="C119021" s="3" t="s">
        <v>16</v>
      </c>
      <c r="D119021" s="3" t="s">
        <v>4658</v>
      </c>
      <c r="E119021" s="3" t="s">
        <v>921</v>
      </c>
      <c r="F119021" s="3">
        <v>20</v>
      </c>
      <c r="G119021" s="3" t="s">
        <v>927</v>
      </c>
      <c r="H119021" s="4">
        <v>39.11</v>
      </c>
      <c r="I119021" s="5">
        <v>1</v>
      </c>
      <c r="J119021" s="4">
        <v>39.11</v>
      </c>
    </row>
    <row r="119022" spans="1:10" x14ac:dyDescent="0.25">
      <c r="A119022" s="3">
        <v>20180101</v>
      </c>
      <c r="B119022" s="3" t="s">
        <v>1294</v>
      </c>
      <c r="C119022" s="3" t="s">
        <v>16</v>
      </c>
      <c r="D119022" s="3" t="s">
        <v>4659</v>
      </c>
      <c r="E119022" s="3" t="s">
        <v>1293</v>
      </c>
      <c r="F119022" s="3">
        <v>30</v>
      </c>
      <c r="G119022" s="3" t="s">
        <v>1295</v>
      </c>
      <c r="H119022" s="4">
        <v>58.95</v>
      </c>
      <c r="I119022" s="5">
        <v>1</v>
      </c>
      <c r="J119022" s="4">
        <v>58.95</v>
      </c>
    </row>
    <row r="119023" spans="1:10" x14ac:dyDescent="0.25">
      <c r="A119023" s="3">
        <v>20180101</v>
      </c>
      <c r="B119023" s="3" t="s">
        <v>59</v>
      </c>
      <c r="C119023" s="3" t="s">
        <v>16</v>
      </c>
      <c r="D119023" s="3" t="s">
        <v>4658</v>
      </c>
      <c r="E119023" s="3" t="s">
        <v>24</v>
      </c>
      <c r="F119023" s="3">
        <v>30</v>
      </c>
      <c r="G119023" s="3" t="s">
        <v>60</v>
      </c>
      <c r="H119023" s="4">
        <v>2802.24</v>
      </c>
      <c r="I119023" s="5">
        <v>112</v>
      </c>
      <c r="J119023" s="4">
        <v>25.02</v>
      </c>
    </row>
    <row r="119024" spans="1:10" x14ac:dyDescent="0.25">
      <c r="A119024" s="3">
        <v>20180101</v>
      </c>
      <c r="B119024" s="3" t="s">
        <v>3173</v>
      </c>
      <c r="C119024" s="3" t="s">
        <v>16</v>
      </c>
      <c r="D119024" s="3" t="s">
        <v>4658</v>
      </c>
      <c r="E119024" s="3" t="s">
        <v>3166</v>
      </c>
      <c r="F119024" s="3" t="s">
        <v>4656</v>
      </c>
      <c r="G119024" s="3" t="s">
        <v>3174</v>
      </c>
      <c r="H119024" s="4">
        <v>29.97</v>
      </c>
      <c r="I119024" s="5">
        <v>3</v>
      </c>
      <c r="J119024" s="4">
        <v>9.99</v>
      </c>
    </row>
    <row r="119025" spans="1:10" x14ac:dyDescent="0.25">
      <c r="A119025" s="3">
        <v>20180101</v>
      </c>
      <c r="B119025" s="3" t="s">
        <v>2731</v>
      </c>
      <c r="C119025" s="3" t="s">
        <v>16</v>
      </c>
      <c r="D119025" s="3" t="s">
        <v>4658</v>
      </c>
      <c r="E119025" s="3" t="s">
        <v>2733</v>
      </c>
      <c r="F119025" s="3" t="s">
        <v>4656</v>
      </c>
      <c r="G119025" s="3" t="s">
        <v>2732</v>
      </c>
      <c r="H119025" s="4">
        <v>109.32</v>
      </c>
      <c r="I119025" s="5">
        <v>6</v>
      </c>
      <c r="J119025" s="4">
        <v>18.22</v>
      </c>
    </row>
    <row r="119026" spans="1:10" x14ac:dyDescent="0.25">
      <c r="A119026" s="3">
        <v>20180101</v>
      </c>
      <c r="B119026" s="3" t="s">
        <v>1304</v>
      </c>
      <c r="C119026" s="3" t="s">
        <v>16</v>
      </c>
      <c r="D119026" s="3" t="s">
        <v>4659</v>
      </c>
      <c r="E119026" s="3" t="s">
        <v>1293</v>
      </c>
      <c r="F119026" s="3">
        <v>9</v>
      </c>
      <c r="G119026" s="3" t="s">
        <v>1305</v>
      </c>
      <c r="H119026" s="4">
        <v>27.95</v>
      </c>
      <c r="I119026" s="5">
        <v>1</v>
      </c>
      <c r="J119026" s="4">
        <v>27.95</v>
      </c>
    </row>
    <row r="119027" spans="1:10" x14ac:dyDescent="0.25">
      <c r="A119027" s="3">
        <v>20180101</v>
      </c>
      <c r="B119027" s="3" t="s">
        <v>1296</v>
      </c>
      <c r="C119027" s="3" t="s">
        <v>16</v>
      </c>
      <c r="D119027" s="3" t="s">
        <v>4659</v>
      </c>
      <c r="E119027" s="3" t="s">
        <v>1293</v>
      </c>
      <c r="F119027" s="3">
        <v>4</v>
      </c>
      <c r="G119027" s="3" t="s">
        <v>1297</v>
      </c>
      <c r="H119027" s="4">
        <v>17.95</v>
      </c>
      <c r="I119027" s="5">
        <v>1</v>
      </c>
      <c r="J119027" s="4">
        <v>17.95</v>
      </c>
    </row>
    <row r="119028" spans="1:10" x14ac:dyDescent="0.25">
      <c r="A119028" s="3">
        <v>20180101</v>
      </c>
      <c r="B119028" s="3" t="s">
        <v>618</v>
      </c>
      <c r="C119028" s="3" t="s">
        <v>16</v>
      </c>
      <c r="D119028" s="3" t="s">
        <v>4658</v>
      </c>
      <c r="E119028" s="3" t="s">
        <v>609</v>
      </c>
      <c r="F119028" s="3">
        <v>6</v>
      </c>
      <c r="G119028" s="3" t="s">
        <v>619</v>
      </c>
      <c r="H119028" s="4">
        <v>63</v>
      </c>
      <c r="I119028" s="5">
        <v>2</v>
      </c>
      <c r="J119028" s="4">
        <v>31.5</v>
      </c>
    </row>
    <row r="119029" spans="1:10" x14ac:dyDescent="0.25">
      <c r="A119029" s="3">
        <v>20180101</v>
      </c>
      <c r="B119029" s="3" t="s">
        <v>2472</v>
      </c>
      <c r="C119029" s="3" t="s">
        <v>16</v>
      </c>
      <c r="D119029" s="3" t="s">
        <v>4659</v>
      </c>
      <c r="E119029" s="3" t="s">
        <v>2247</v>
      </c>
      <c r="F119029" s="3">
        <v>24</v>
      </c>
      <c r="G119029" s="3" t="s">
        <v>2473</v>
      </c>
      <c r="H119029" s="4">
        <v>307.93</v>
      </c>
      <c r="I119029" s="5">
        <v>7</v>
      </c>
      <c r="J119029" s="4">
        <v>43.99</v>
      </c>
    </row>
    <row r="119030" spans="1:10" x14ac:dyDescent="0.25">
      <c r="A119030" s="3">
        <v>20180101</v>
      </c>
      <c r="B119030" s="3" t="s">
        <v>2444</v>
      </c>
      <c r="C119030" s="3" t="s">
        <v>16</v>
      </c>
      <c r="D119030" s="3" t="s">
        <v>4659</v>
      </c>
      <c r="E119030" s="3" t="s">
        <v>2247</v>
      </c>
      <c r="F119030" s="3">
        <v>24</v>
      </c>
      <c r="G119030" s="3" t="s">
        <v>2445</v>
      </c>
      <c r="H119030" s="4">
        <v>91.98</v>
      </c>
      <c r="I119030" s="5">
        <v>2</v>
      </c>
      <c r="J119030" s="4">
        <v>45.99</v>
      </c>
    </row>
    <row r="119031" spans="1:10" x14ac:dyDescent="0.25">
      <c r="A119031" s="3">
        <v>20180101</v>
      </c>
      <c r="B119031" s="3" t="s">
        <v>1082</v>
      </c>
      <c r="C119031" s="3" t="s">
        <v>16</v>
      </c>
      <c r="D119031" s="3" t="s">
        <v>4659</v>
      </c>
      <c r="E119031" s="3" t="s">
        <v>985</v>
      </c>
      <c r="F119031" s="3">
        <v>24</v>
      </c>
      <c r="G119031" s="3" t="s">
        <v>1083</v>
      </c>
      <c r="H119031" s="4">
        <v>67.95</v>
      </c>
      <c r="I119031" s="5">
        <v>1</v>
      </c>
      <c r="J119031" s="4">
        <v>67.95</v>
      </c>
    </row>
    <row r="119032" spans="1:10" x14ac:dyDescent="0.25">
      <c r="A119032" s="3">
        <v>20180101</v>
      </c>
      <c r="B119032" s="3" t="s">
        <v>1078</v>
      </c>
      <c r="C119032" s="3" t="s">
        <v>16</v>
      </c>
      <c r="D119032" s="3" t="s">
        <v>4659</v>
      </c>
      <c r="E119032" s="3" t="s">
        <v>985</v>
      </c>
      <c r="F119032" s="3">
        <v>24</v>
      </c>
      <c r="G119032" s="3" t="s">
        <v>1079</v>
      </c>
      <c r="H119032" s="4">
        <v>2070</v>
      </c>
      <c r="I119032" s="5">
        <v>46</v>
      </c>
      <c r="J119032" s="4">
        <v>45</v>
      </c>
    </row>
    <row r="119033" spans="1:10" x14ac:dyDescent="0.25">
      <c r="A119033" s="3">
        <v>20180101</v>
      </c>
      <c r="B119033" s="3" t="s">
        <v>2796</v>
      </c>
      <c r="C119033" s="3" t="s">
        <v>16</v>
      </c>
      <c r="D119033" s="3" t="s">
        <v>4658</v>
      </c>
      <c r="E119033" s="3" t="s">
        <v>2789</v>
      </c>
      <c r="F119033" s="3">
        <v>12</v>
      </c>
      <c r="G119033" s="3" t="s">
        <v>2797</v>
      </c>
      <c r="H119033" s="4">
        <v>53.9</v>
      </c>
      <c r="I119033" s="5">
        <v>2</v>
      </c>
      <c r="J119033" s="4">
        <v>26.95</v>
      </c>
    </row>
    <row r="119034" spans="1:10" x14ac:dyDescent="0.25">
      <c r="A119034" s="3">
        <v>20180101</v>
      </c>
      <c r="B119034" s="3" t="s">
        <v>4615</v>
      </c>
      <c r="C119034" s="3" t="s">
        <v>16</v>
      </c>
      <c r="D119034" s="3" t="s">
        <v>4658</v>
      </c>
      <c r="E119034" s="3" t="s">
        <v>4649</v>
      </c>
      <c r="F119034" s="3">
        <v>12</v>
      </c>
      <c r="G119034" s="3" t="s">
        <v>4616</v>
      </c>
      <c r="H119034" s="4">
        <v>45.99</v>
      </c>
      <c r="I119034" s="5">
        <v>1</v>
      </c>
      <c r="J119034" s="4">
        <v>45.99</v>
      </c>
    </row>
    <row r="119035" spans="1:10" x14ac:dyDescent="0.25">
      <c r="A119035" s="3">
        <v>20180101</v>
      </c>
      <c r="B119035" s="3" t="s">
        <v>3720</v>
      </c>
      <c r="C119035" s="3" t="s">
        <v>16</v>
      </c>
      <c r="D119035" s="3" t="s">
        <v>4658</v>
      </c>
      <c r="E119035" s="3" t="s">
        <v>3722</v>
      </c>
      <c r="F119035" s="3">
        <v>12</v>
      </c>
      <c r="G119035" s="3" t="s">
        <v>3721</v>
      </c>
      <c r="H119035" s="4">
        <v>182.34</v>
      </c>
      <c r="I119035" s="5">
        <v>6</v>
      </c>
      <c r="J119035" s="4">
        <v>30.39</v>
      </c>
    </row>
    <row r="119036" spans="1:10" x14ac:dyDescent="0.25">
      <c r="A119036" s="3">
        <v>20180101</v>
      </c>
      <c r="B119036" s="3" t="s">
        <v>269</v>
      </c>
      <c r="C119036" s="3" t="s">
        <v>16</v>
      </c>
      <c r="D119036" s="3" t="s">
        <v>4658</v>
      </c>
      <c r="E119036" s="3" t="s">
        <v>271</v>
      </c>
      <c r="F119036" s="3">
        <v>12</v>
      </c>
      <c r="G119036" s="3" t="s">
        <v>270</v>
      </c>
      <c r="H119036" s="4">
        <v>130.6</v>
      </c>
      <c r="I119036" s="5">
        <v>4</v>
      </c>
      <c r="J119036" s="4">
        <v>32.65</v>
      </c>
    </row>
    <row r="119037" spans="1:10" x14ac:dyDescent="0.25">
      <c r="A119037" s="3">
        <v>20180101</v>
      </c>
      <c r="B119037" s="3" t="s">
        <v>990</v>
      </c>
      <c r="C119037" s="3" t="s">
        <v>16</v>
      </c>
      <c r="D119037" s="3" t="s">
        <v>4659</v>
      </c>
      <c r="E119037" s="3" t="s">
        <v>985</v>
      </c>
      <c r="F119037" s="3">
        <v>12</v>
      </c>
      <c r="G119037" s="3" t="s">
        <v>991</v>
      </c>
      <c r="H119037" s="4">
        <v>40.950000000000003</v>
      </c>
      <c r="I119037" s="5">
        <v>1</v>
      </c>
      <c r="J119037" s="4">
        <v>40.950000000000003</v>
      </c>
    </row>
    <row r="119038" spans="1:10" x14ac:dyDescent="0.25">
      <c r="A119038" s="3">
        <v>20180101</v>
      </c>
      <c r="B119038" s="3" t="s">
        <v>3813</v>
      </c>
      <c r="C119038" s="3" t="s">
        <v>16</v>
      </c>
      <c r="D119038" s="3" t="s">
        <v>4658</v>
      </c>
      <c r="E119038" s="3" t="s">
        <v>3796</v>
      </c>
      <c r="F119038" s="3">
        <v>24</v>
      </c>
      <c r="G119038" s="3" t="s">
        <v>3814</v>
      </c>
      <c r="H119038" s="4">
        <v>192</v>
      </c>
      <c r="I119038" s="5">
        <v>4</v>
      </c>
      <c r="J119038" s="4">
        <v>48</v>
      </c>
    </row>
    <row r="119039" spans="1:10" x14ac:dyDescent="0.25">
      <c r="A119039" s="3">
        <v>20180101</v>
      </c>
      <c r="B119039" s="3" t="s">
        <v>3997</v>
      </c>
      <c r="C119039" s="3" t="s">
        <v>16</v>
      </c>
      <c r="D119039" s="3" t="s">
        <v>4658</v>
      </c>
      <c r="E119039" s="3" t="s">
        <v>3992</v>
      </c>
      <c r="F119039" s="3">
        <v>24</v>
      </c>
      <c r="G119039" s="3" t="s">
        <v>3998</v>
      </c>
      <c r="H119039" s="4">
        <v>160</v>
      </c>
      <c r="I119039" s="5">
        <v>4</v>
      </c>
      <c r="J119039" s="4">
        <v>40</v>
      </c>
    </row>
    <row r="119040" spans="1:10" x14ac:dyDescent="0.25">
      <c r="A119040" s="3">
        <v>20180101</v>
      </c>
      <c r="B119040" s="3" t="s">
        <v>3368</v>
      </c>
      <c r="C119040" s="3" t="s">
        <v>16</v>
      </c>
      <c r="D119040" s="3" t="s">
        <v>4658</v>
      </c>
      <c r="E119040" s="3" t="s">
        <v>3370</v>
      </c>
      <c r="F119040" s="3">
        <v>2</v>
      </c>
      <c r="G119040" s="3" t="s">
        <v>3369</v>
      </c>
      <c r="H119040" s="4">
        <v>83.15</v>
      </c>
      <c r="I119040" s="5">
        <v>1</v>
      </c>
      <c r="J119040" s="4">
        <v>83.15</v>
      </c>
    </row>
    <row r="119041" spans="1:10" x14ac:dyDescent="0.25">
      <c r="A119041" s="3">
        <v>20180101</v>
      </c>
      <c r="B119041" s="3" t="s">
        <v>3494</v>
      </c>
      <c r="C119041" s="3" t="s">
        <v>16</v>
      </c>
      <c r="D119041" s="3" t="s">
        <v>4658</v>
      </c>
      <c r="E119041" s="3" t="s">
        <v>3489</v>
      </c>
      <c r="F119041" s="3">
        <v>24</v>
      </c>
      <c r="G119041" s="3" t="s">
        <v>3495</v>
      </c>
      <c r="H119041" s="4">
        <v>118</v>
      </c>
      <c r="I119041" s="5">
        <v>2</v>
      </c>
      <c r="J119041" s="4">
        <v>59</v>
      </c>
    </row>
    <row r="119042" spans="1:10" x14ac:dyDescent="0.25">
      <c r="A119042" s="3">
        <v>20180101</v>
      </c>
      <c r="B119042" s="3" t="s">
        <v>3952</v>
      </c>
      <c r="C119042" s="3" t="s">
        <v>16</v>
      </c>
      <c r="D119042" s="3" t="s">
        <v>4658</v>
      </c>
      <c r="E119042" s="3" t="s">
        <v>3945</v>
      </c>
      <c r="F119042" s="3">
        <v>14</v>
      </c>
      <c r="G119042" s="3" t="s">
        <v>3953</v>
      </c>
      <c r="H119042" s="4">
        <v>33.99</v>
      </c>
      <c r="I119042" s="5">
        <v>1</v>
      </c>
      <c r="J119042" s="4">
        <v>33.99</v>
      </c>
    </row>
    <row r="119043" spans="1:10" x14ac:dyDescent="0.25">
      <c r="A119043" s="3">
        <v>20180101</v>
      </c>
      <c r="B119043" s="3" t="s">
        <v>169</v>
      </c>
      <c r="C119043" s="3" t="s">
        <v>16</v>
      </c>
      <c r="D119043" s="3" t="s">
        <v>4658</v>
      </c>
      <c r="E119043" s="3" t="s">
        <v>171</v>
      </c>
      <c r="F119043" s="3">
        <v>16</v>
      </c>
      <c r="G119043" s="3" t="s">
        <v>170</v>
      </c>
      <c r="H119043" s="4">
        <v>35.950000000000003</v>
      </c>
      <c r="I119043" s="5">
        <v>1</v>
      </c>
      <c r="J119043" s="4">
        <v>35.950000000000003</v>
      </c>
    </row>
    <row r="119044" spans="1:10" x14ac:dyDescent="0.25">
      <c r="A119044" s="3">
        <v>20180101</v>
      </c>
      <c r="B119044" s="3" t="s">
        <v>172</v>
      </c>
      <c r="C119044" s="3" t="s">
        <v>16</v>
      </c>
      <c r="D119044" s="3" t="s">
        <v>4658</v>
      </c>
      <c r="E119044" s="3" t="s">
        <v>171</v>
      </c>
      <c r="F119044" s="3">
        <v>8</v>
      </c>
      <c r="G119044" s="3" t="s">
        <v>173</v>
      </c>
      <c r="H119044" s="4">
        <v>22.95</v>
      </c>
      <c r="I119044" s="5">
        <v>1</v>
      </c>
      <c r="J119044" s="4">
        <v>22.95</v>
      </c>
    </row>
    <row r="119045" spans="1:10" x14ac:dyDescent="0.25">
      <c r="A119045" s="3">
        <v>20180101</v>
      </c>
      <c r="B119045" s="3" t="s">
        <v>396</v>
      </c>
      <c r="C119045" s="3" t="s">
        <v>16</v>
      </c>
      <c r="D119045" s="3" t="s">
        <v>4658</v>
      </c>
      <c r="E119045" s="3" t="s">
        <v>373</v>
      </c>
      <c r="F119045" s="3">
        <v>20</v>
      </c>
      <c r="G119045" s="3" t="s">
        <v>397</v>
      </c>
      <c r="H119045" s="4">
        <v>39.89</v>
      </c>
      <c r="I119045" s="5">
        <v>1</v>
      </c>
      <c r="J119045" s="4">
        <v>39.89</v>
      </c>
    </row>
    <row r="119046" spans="1:10" x14ac:dyDescent="0.25">
      <c r="A119046" s="3">
        <v>20180101</v>
      </c>
      <c r="B119046" s="3" t="s">
        <v>3691</v>
      </c>
      <c r="C119046" s="3" t="s">
        <v>16</v>
      </c>
      <c r="D119046" s="3" t="s">
        <v>4658</v>
      </c>
      <c r="E119046" s="3" t="s">
        <v>3680</v>
      </c>
      <c r="F119046" s="3">
        <v>2</v>
      </c>
      <c r="G119046" s="3" t="s">
        <v>3692</v>
      </c>
      <c r="H119046" s="4">
        <v>11.99</v>
      </c>
      <c r="I119046" s="5">
        <v>1</v>
      </c>
      <c r="J119046" s="4">
        <v>11.99</v>
      </c>
    </row>
    <row r="119047" spans="1:10" x14ac:dyDescent="0.25">
      <c r="A119047" s="3">
        <v>20180101</v>
      </c>
      <c r="B119047" s="3" t="s">
        <v>3681</v>
      </c>
      <c r="C119047" s="3" t="s">
        <v>16</v>
      </c>
      <c r="D119047" s="3" t="s">
        <v>4658</v>
      </c>
      <c r="E119047" s="3" t="s">
        <v>3680</v>
      </c>
      <c r="F119047" s="3">
        <v>2</v>
      </c>
      <c r="G119047" s="3" t="s">
        <v>3682</v>
      </c>
      <c r="H119047" s="4">
        <v>11.99</v>
      </c>
      <c r="I119047" s="5">
        <v>1</v>
      </c>
      <c r="J119047" s="4">
        <v>11.99</v>
      </c>
    </row>
    <row r="119048" spans="1:10" x14ac:dyDescent="0.25">
      <c r="A119048" s="3">
        <v>20180101</v>
      </c>
      <c r="B119048" s="3" t="s">
        <v>3869</v>
      </c>
      <c r="C119048" s="3" t="s">
        <v>16</v>
      </c>
      <c r="D119048" s="3" t="s">
        <v>4658</v>
      </c>
      <c r="E119048" s="3" t="s">
        <v>3871</v>
      </c>
      <c r="F119048" s="3">
        <v>12</v>
      </c>
      <c r="G119048" s="3" t="s">
        <v>3870</v>
      </c>
      <c r="H119048" s="4">
        <v>153.65</v>
      </c>
      <c r="I119048" s="5">
        <v>7</v>
      </c>
      <c r="J119048" s="4">
        <v>21.95</v>
      </c>
    </row>
    <row r="119049" spans="1:10" x14ac:dyDescent="0.25">
      <c r="A119049" s="3">
        <v>20180101</v>
      </c>
      <c r="B119049" s="3" t="s">
        <v>2952</v>
      </c>
      <c r="C119049" s="3" t="s">
        <v>16</v>
      </c>
      <c r="D119049" s="3" t="s">
        <v>4658</v>
      </c>
      <c r="E119049" s="3" t="s">
        <v>2939</v>
      </c>
      <c r="F119049" s="3">
        <v>24</v>
      </c>
      <c r="G119049" s="3" t="s">
        <v>2953</v>
      </c>
      <c r="H119049" s="4">
        <v>449.01</v>
      </c>
      <c r="I119049" s="5">
        <v>9</v>
      </c>
      <c r="J119049" s="4">
        <v>49.89</v>
      </c>
    </row>
    <row r="119050" spans="1:10" x14ac:dyDescent="0.25">
      <c r="A119050" s="3">
        <v>20180101</v>
      </c>
      <c r="B119050" s="3" t="s">
        <v>2008</v>
      </c>
      <c r="C119050" s="3" t="s">
        <v>16</v>
      </c>
      <c r="D119050" s="3" t="s">
        <v>4658</v>
      </c>
      <c r="E119050" s="3" t="s">
        <v>2001</v>
      </c>
      <c r="F119050" s="3">
        <v>8</v>
      </c>
      <c r="G119050" s="3" t="s">
        <v>2009</v>
      </c>
      <c r="H119050" s="4">
        <v>27.95</v>
      </c>
      <c r="I119050" s="5">
        <v>1</v>
      </c>
      <c r="J119050" s="4">
        <v>27.95</v>
      </c>
    </row>
    <row r="119051" spans="1:10" x14ac:dyDescent="0.25">
      <c r="A119051" s="3">
        <v>20180101</v>
      </c>
      <c r="B119051" s="3" t="s">
        <v>3434</v>
      </c>
      <c r="C119051" s="3" t="s">
        <v>16</v>
      </c>
      <c r="D119051" s="3" t="s">
        <v>4658</v>
      </c>
      <c r="E119051" s="3" t="s">
        <v>3431</v>
      </c>
      <c r="F119051" s="3">
        <v>12</v>
      </c>
      <c r="G119051" s="3" t="s">
        <v>3435</v>
      </c>
      <c r="H119051" s="4">
        <v>712.8</v>
      </c>
      <c r="I119051" s="5">
        <v>36</v>
      </c>
      <c r="J119051" s="4">
        <v>19.8</v>
      </c>
    </row>
    <row r="119052" spans="1:10" x14ac:dyDescent="0.25">
      <c r="A119052" s="3">
        <v>20180101</v>
      </c>
      <c r="B119052" s="3" t="s">
        <v>1918</v>
      </c>
      <c r="C119052" s="3" t="s">
        <v>16</v>
      </c>
      <c r="D119052" s="3" t="s">
        <v>4658</v>
      </c>
      <c r="E119052" s="3" t="s">
        <v>1903</v>
      </c>
      <c r="F119052" s="3">
        <v>8</v>
      </c>
      <c r="G119052" s="3" t="s">
        <v>1919</v>
      </c>
      <c r="H119052" s="4">
        <v>46.3</v>
      </c>
      <c r="I119052" s="5">
        <v>1</v>
      </c>
      <c r="J119052" s="4">
        <v>46.3</v>
      </c>
    </row>
    <row r="119053" spans="1:10" x14ac:dyDescent="0.25">
      <c r="A119053" s="3">
        <v>20180101</v>
      </c>
      <c r="B119053" s="3" t="s">
        <v>1916</v>
      </c>
      <c r="C119053" s="3" t="s">
        <v>16</v>
      </c>
      <c r="D119053" s="3" t="s">
        <v>4658</v>
      </c>
      <c r="E119053" s="3" t="s">
        <v>1903</v>
      </c>
      <c r="F119053" s="3">
        <v>80</v>
      </c>
      <c r="G119053" s="3" t="s">
        <v>1917</v>
      </c>
      <c r="H119053" s="4">
        <v>46.6</v>
      </c>
      <c r="I119053" s="5">
        <v>1</v>
      </c>
      <c r="J119053" s="4">
        <v>46.6</v>
      </c>
    </row>
    <row r="119054" spans="1:10" x14ac:dyDescent="0.25">
      <c r="A119054" s="3">
        <v>20180101</v>
      </c>
      <c r="B119054" s="3" t="s">
        <v>1914</v>
      </c>
      <c r="C119054" s="3" t="s">
        <v>16</v>
      </c>
      <c r="D119054" s="3" t="s">
        <v>4658</v>
      </c>
      <c r="E119054" s="3" t="s">
        <v>1903</v>
      </c>
      <c r="F119054" s="3">
        <v>80</v>
      </c>
      <c r="G119054" s="3" t="s">
        <v>1915</v>
      </c>
      <c r="H119054" s="4">
        <v>44.79</v>
      </c>
      <c r="I119054" s="5">
        <v>1</v>
      </c>
      <c r="J119054" s="4">
        <v>44.79</v>
      </c>
    </row>
    <row r="119055" spans="1:10" x14ac:dyDescent="0.25">
      <c r="A119055" s="3">
        <v>20180101</v>
      </c>
      <c r="B119055" s="3" t="s">
        <v>2909</v>
      </c>
      <c r="C119055" s="3" t="s">
        <v>16</v>
      </c>
      <c r="D119055" s="3" t="s">
        <v>4658</v>
      </c>
      <c r="E119055" s="3" t="s">
        <v>2902</v>
      </c>
      <c r="F119055" s="3">
        <v>40</v>
      </c>
      <c r="G119055" s="3" t="s">
        <v>2910</v>
      </c>
      <c r="H119055" s="4">
        <v>20.41</v>
      </c>
      <c r="I119055" s="5">
        <v>1</v>
      </c>
      <c r="J119055" s="4">
        <v>20.41</v>
      </c>
    </row>
    <row r="119056" spans="1:10" x14ac:dyDescent="0.25">
      <c r="A119056" s="3">
        <v>20180101</v>
      </c>
      <c r="B119056" s="3" t="s">
        <v>1736</v>
      </c>
      <c r="C119056" s="3" t="s">
        <v>16</v>
      </c>
      <c r="D119056" s="3" t="s">
        <v>4658</v>
      </c>
      <c r="E119056" s="3" t="s">
        <v>1735</v>
      </c>
      <c r="F119056" s="3">
        <v>12</v>
      </c>
      <c r="G119056" s="3" t="s">
        <v>1737</v>
      </c>
      <c r="H119056" s="4">
        <v>89.91</v>
      </c>
      <c r="I119056" s="5">
        <v>3</v>
      </c>
      <c r="J119056" s="4">
        <v>29.97</v>
      </c>
    </row>
    <row r="119057" spans="1:10" x14ac:dyDescent="0.25">
      <c r="A119057" s="3">
        <v>20180101</v>
      </c>
      <c r="B119057" s="3" t="s">
        <v>1738</v>
      </c>
      <c r="C119057" s="3" t="s">
        <v>16</v>
      </c>
      <c r="D119057" s="3" t="s">
        <v>4658</v>
      </c>
      <c r="E119057" s="3" t="s">
        <v>1735</v>
      </c>
      <c r="F119057" s="3">
        <v>12</v>
      </c>
      <c r="G119057" s="3" t="s">
        <v>1739</v>
      </c>
      <c r="H119057" s="4">
        <v>629.37</v>
      </c>
      <c r="I119057" s="5">
        <v>21</v>
      </c>
      <c r="J119057" s="4">
        <v>29.97</v>
      </c>
    </row>
    <row r="119058" spans="1:10" x14ac:dyDescent="0.25">
      <c r="A119058" s="3">
        <v>20180101</v>
      </c>
      <c r="B119058" s="3" t="s">
        <v>3506</v>
      </c>
      <c r="C119058" s="3" t="s">
        <v>16</v>
      </c>
      <c r="D119058" s="3" t="s">
        <v>4658</v>
      </c>
      <c r="E119058" s="3" t="s">
        <v>3508</v>
      </c>
      <c r="F119058" s="3">
        <v>24</v>
      </c>
      <c r="G119058" s="3" t="s">
        <v>3507</v>
      </c>
      <c r="H119058" s="4">
        <v>49.99</v>
      </c>
      <c r="I119058" s="5">
        <v>1</v>
      </c>
      <c r="J119058" s="4">
        <v>49.99</v>
      </c>
    </row>
    <row r="119059" spans="1:10" x14ac:dyDescent="0.25">
      <c r="A119059" s="3">
        <v>20180101</v>
      </c>
      <c r="B119059" s="3" t="s">
        <v>3595</v>
      </c>
      <c r="C119059" s="3" t="s">
        <v>16</v>
      </c>
      <c r="D119059" s="3" t="s">
        <v>4658</v>
      </c>
      <c r="E119059" s="3" t="s">
        <v>3546</v>
      </c>
      <c r="F119059" s="3">
        <v>12</v>
      </c>
      <c r="G119059" s="3" t="s">
        <v>3596</v>
      </c>
      <c r="H119059" s="4">
        <v>269.89999999999998</v>
      </c>
      <c r="I119059" s="5">
        <v>10</v>
      </c>
      <c r="J119059" s="4">
        <v>26.99</v>
      </c>
    </row>
    <row r="119060" spans="1:10" x14ac:dyDescent="0.25">
      <c r="A119060" s="3">
        <v>20180101</v>
      </c>
      <c r="B119060" s="3" t="s">
        <v>612</v>
      </c>
      <c r="C119060" s="3" t="s">
        <v>16</v>
      </c>
      <c r="D119060" s="3" t="s">
        <v>4658</v>
      </c>
      <c r="E119060" s="3" t="s">
        <v>609</v>
      </c>
      <c r="F119060" s="3">
        <v>6</v>
      </c>
      <c r="G119060" s="3" t="s">
        <v>613</v>
      </c>
      <c r="H119060" s="4">
        <v>30</v>
      </c>
      <c r="I119060" s="5">
        <v>1</v>
      </c>
      <c r="J119060" s="4">
        <v>30</v>
      </c>
    </row>
    <row r="119061" spans="1:10" x14ac:dyDescent="0.25">
      <c r="A119061" s="3">
        <v>20180101</v>
      </c>
      <c r="B119061" s="3" t="s">
        <v>607</v>
      </c>
      <c r="C119061" s="3" t="s">
        <v>16</v>
      </c>
      <c r="D119061" s="3" t="s">
        <v>4658</v>
      </c>
      <c r="E119061" s="3" t="s">
        <v>609</v>
      </c>
      <c r="F119061" s="3">
        <v>6</v>
      </c>
      <c r="G119061" s="3" t="s">
        <v>608</v>
      </c>
      <c r="H119061" s="4">
        <v>30</v>
      </c>
      <c r="I119061" s="5">
        <v>1</v>
      </c>
      <c r="J119061" s="4">
        <v>30</v>
      </c>
    </row>
    <row r="119062" spans="1:10" x14ac:dyDescent="0.25">
      <c r="A119062" s="3">
        <v>20180101</v>
      </c>
      <c r="B119062" s="3" t="s">
        <v>3563</v>
      </c>
      <c r="C119062" s="3" t="s">
        <v>16</v>
      </c>
      <c r="D119062" s="3" t="s">
        <v>4658</v>
      </c>
      <c r="E119062" s="3" t="s">
        <v>3546</v>
      </c>
      <c r="F119062" s="3">
        <v>12</v>
      </c>
      <c r="G119062" s="3" t="s">
        <v>3564</v>
      </c>
      <c r="H119062" s="4">
        <v>188.93</v>
      </c>
      <c r="I119062" s="5">
        <v>7</v>
      </c>
      <c r="J119062" s="4">
        <v>26.99</v>
      </c>
    </row>
    <row r="119063" spans="1:10" x14ac:dyDescent="0.25">
      <c r="A119063" s="3">
        <v>20180101</v>
      </c>
      <c r="B119063" s="3" t="s">
        <v>3697</v>
      </c>
      <c r="C119063" s="3" t="s">
        <v>16</v>
      </c>
      <c r="D119063" s="3" t="s">
        <v>4658</v>
      </c>
      <c r="E119063" s="3" t="s">
        <v>3680</v>
      </c>
      <c r="F119063" s="3">
        <v>4</v>
      </c>
      <c r="G119063" s="3" t="s">
        <v>3698</v>
      </c>
      <c r="H119063" s="4">
        <v>12.95</v>
      </c>
      <c r="I119063" s="5">
        <v>1</v>
      </c>
      <c r="J119063" s="4">
        <v>12.95</v>
      </c>
    </row>
    <row r="119064" spans="1:10" x14ac:dyDescent="0.25">
      <c r="A119064" s="3">
        <v>20180101</v>
      </c>
      <c r="B119064" s="3" t="s">
        <v>2790</v>
      </c>
      <c r="C119064" s="3" t="s">
        <v>16</v>
      </c>
      <c r="D119064" s="3" t="s">
        <v>4658</v>
      </c>
      <c r="E119064" s="3" t="s">
        <v>2789</v>
      </c>
      <c r="F119064" s="3">
        <v>12</v>
      </c>
      <c r="G119064" s="3" t="s">
        <v>2791</v>
      </c>
      <c r="H119064" s="4">
        <v>188.65</v>
      </c>
      <c r="I119064" s="5">
        <v>7</v>
      </c>
      <c r="J119064" s="4">
        <v>26.95</v>
      </c>
    </row>
    <row r="119065" spans="1:10" x14ac:dyDescent="0.25">
      <c r="A119065" s="3">
        <v>20180101</v>
      </c>
      <c r="B119065" s="3" t="s">
        <v>4642</v>
      </c>
      <c r="C119065" s="3" t="s">
        <v>16</v>
      </c>
      <c r="D119065" s="3" t="s">
        <v>4658</v>
      </c>
      <c r="E119065" s="3" t="s">
        <v>2752</v>
      </c>
      <c r="F119065" s="3" t="s">
        <v>4656</v>
      </c>
      <c r="G119065" s="3" t="s">
        <v>4643</v>
      </c>
      <c r="H119065" s="4">
        <v>6.96</v>
      </c>
      <c r="I119065" s="5">
        <v>1</v>
      </c>
      <c r="J119065" s="4">
        <v>6.96</v>
      </c>
    </row>
    <row r="119066" spans="1:10" x14ac:dyDescent="0.25">
      <c r="A119066" s="3">
        <v>20180101</v>
      </c>
      <c r="B119066" s="3" t="s">
        <v>3331</v>
      </c>
      <c r="C119066" s="3" t="s">
        <v>16</v>
      </c>
      <c r="D119066" s="3" t="s">
        <v>4658</v>
      </c>
      <c r="E119066" s="3" t="s">
        <v>3333</v>
      </c>
      <c r="F119066" s="3" t="s">
        <v>4656</v>
      </c>
      <c r="G119066" s="3" t="s">
        <v>3332</v>
      </c>
      <c r="H119066" s="4">
        <v>29.99</v>
      </c>
      <c r="I119066" s="5">
        <v>1</v>
      </c>
      <c r="J119066" s="4">
        <v>29.99</v>
      </c>
    </row>
    <row r="119067" spans="1:10" x14ac:dyDescent="0.25">
      <c r="A119067" s="3">
        <v>20180101</v>
      </c>
      <c r="B119067" s="3" t="s">
        <v>380</v>
      </c>
      <c r="C119067" s="3" t="s">
        <v>16</v>
      </c>
      <c r="D119067" s="3" t="s">
        <v>4658</v>
      </c>
      <c r="E119067" s="3" t="s">
        <v>373</v>
      </c>
      <c r="F119067" s="3">
        <v>12</v>
      </c>
      <c r="G119067" s="3" t="s">
        <v>381</v>
      </c>
      <c r="H119067" s="4">
        <v>119.8</v>
      </c>
      <c r="I119067" s="5">
        <v>4</v>
      </c>
      <c r="J119067" s="4">
        <v>29.95</v>
      </c>
    </row>
    <row r="119068" spans="1:10" x14ac:dyDescent="0.25">
      <c r="A119068" s="3">
        <v>20180101</v>
      </c>
      <c r="B119068" s="3" t="s">
        <v>2031</v>
      </c>
      <c r="C119068" s="3" t="s">
        <v>16</v>
      </c>
      <c r="D119068" s="3" t="s">
        <v>4658</v>
      </c>
      <c r="E119068" s="3" t="s">
        <v>2026</v>
      </c>
      <c r="F119068" s="3">
        <v>12</v>
      </c>
      <c r="G119068" s="3" t="s">
        <v>2032</v>
      </c>
      <c r="H119068" s="4">
        <v>111.96</v>
      </c>
      <c r="I119068" s="5">
        <v>4</v>
      </c>
      <c r="J119068" s="4">
        <v>27.99</v>
      </c>
    </row>
    <row r="119069" spans="1:10" x14ac:dyDescent="0.25">
      <c r="A119069" s="3">
        <v>20180101</v>
      </c>
      <c r="B119069" s="3" t="s">
        <v>400</v>
      </c>
      <c r="C119069" s="3" t="s">
        <v>16</v>
      </c>
      <c r="D119069" s="3" t="s">
        <v>4658</v>
      </c>
      <c r="E119069" s="3" t="s">
        <v>373</v>
      </c>
      <c r="F119069" s="3" t="s">
        <v>4656</v>
      </c>
      <c r="G119069" s="3" t="s">
        <v>401</v>
      </c>
      <c r="H119069" s="4">
        <v>35.950000000000003</v>
      </c>
      <c r="I119069" s="5">
        <v>1</v>
      </c>
      <c r="J119069" s="4">
        <v>35.950000000000003</v>
      </c>
    </row>
    <row r="119070" spans="1:10" x14ac:dyDescent="0.25">
      <c r="A119070" s="3">
        <v>20180101</v>
      </c>
      <c r="B119070" s="3" t="s">
        <v>2466</v>
      </c>
      <c r="C119070" s="3" t="s">
        <v>16</v>
      </c>
      <c r="D119070" s="3" t="s">
        <v>4659</v>
      </c>
      <c r="E119070" s="3" t="s">
        <v>2247</v>
      </c>
      <c r="F119070" s="3">
        <v>24</v>
      </c>
      <c r="G119070" s="3" t="s">
        <v>2467</v>
      </c>
      <c r="H119070" s="4">
        <v>56.06</v>
      </c>
      <c r="I119070" s="5">
        <v>1</v>
      </c>
      <c r="J119070" s="4">
        <v>56.06</v>
      </c>
    </row>
    <row r="119071" spans="1:10" x14ac:dyDescent="0.25">
      <c r="A119071" s="3">
        <v>20180101</v>
      </c>
      <c r="B119071" s="3" t="s">
        <v>320</v>
      </c>
      <c r="C119071" s="3" t="s">
        <v>16</v>
      </c>
      <c r="D119071" s="3" t="s">
        <v>4658</v>
      </c>
      <c r="E119071" s="3" t="s">
        <v>283</v>
      </c>
      <c r="F119071" s="3" t="s">
        <v>4656</v>
      </c>
      <c r="G119071" s="3" t="s">
        <v>321</v>
      </c>
      <c r="H119071" s="4">
        <v>142.87</v>
      </c>
      <c r="I119071" s="5">
        <v>13</v>
      </c>
      <c r="J119071" s="4">
        <v>10.99</v>
      </c>
    </row>
    <row r="119072" spans="1:10" x14ac:dyDescent="0.25">
      <c r="A119072" s="3">
        <v>20180101</v>
      </c>
      <c r="B119072" s="3" t="s">
        <v>634</v>
      </c>
      <c r="C119072" s="3" t="s">
        <v>16</v>
      </c>
      <c r="D119072" s="3" t="s">
        <v>4658</v>
      </c>
      <c r="E119072" s="3" t="s">
        <v>636</v>
      </c>
      <c r="F119072" s="3">
        <v>8</v>
      </c>
      <c r="G119072" s="3" t="s">
        <v>635</v>
      </c>
      <c r="H119072" s="4">
        <v>692.1</v>
      </c>
      <c r="I119072" s="5">
        <v>45</v>
      </c>
      <c r="J119072" s="4">
        <v>15.38</v>
      </c>
    </row>
    <row r="119073" spans="1:10" x14ac:dyDescent="0.25">
      <c r="A119073" s="3">
        <v>20180101</v>
      </c>
      <c r="B119073" s="3" t="s">
        <v>4609</v>
      </c>
      <c r="C119073" s="3" t="s">
        <v>16</v>
      </c>
      <c r="D119073" s="3" t="s">
        <v>4658</v>
      </c>
      <c r="E119073" s="3" t="s">
        <v>4649</v>
      </c>
      <c r="F119073" s="3">
        <v>0</v>
      </c>
      <c r="G119073" s="3" t="s">
        <v>4610</v>
      </c>
      <c r="H119073" s="4">
        <v>12.83</v>
      </c>
      <c r="I119073" s="5">
        <v>1</v>
      </c>
      <c r="J119073" s="4">
        <v>12.83</v>
      </c>
    </row>
    <row r="119074" spans="1:10" x14ac:dyDescent="0.25">
      <c r="A119074" s="3">
        <v>20180101</v>
      </c>
      <c r="B119074" s="3" t="s">
        <v>2328</v>
      </c>
      <c r="C119074" s="3" t="s">
        <v>16</v>
      </c>
      <c r="D119074" s="3" t="s">
        <v>4659</v>
      </c>
      <c r="E119074" s="3" t="s">
        <v>2247</v>
      </c>
      <c r="F119074" s="3">
        <v>4</v>
      </c>
      <c r="G119074" s="3" t="s">
        <v>2329</v>
      </c>
      <c r="H119074" s="4">
        <v>42</v>
      </c>
      <c r="I119074" s="5">
        <v>4</v>
      </c>
      <c r="J119074" s="4">
        <v>10.5</v>
      </c>
    </row>
    <row r="119075" spans="1:10" x14ac:dyDescent="0.25">
      <c r="A119075" s="3">
        <v>20180101</v>
      </c>
      <c r="B119075" s="3" t="s">
        <v>2322</v>
      </c>
      <c r="C119075" s="3" t="s">
        <v>16</v>
      </c>
      <c r="D119075" s="3" t="s">
        <v>4659</v>
      </c>
      <c r="E119075" s="3" t="s">
        <v>2247</v>
      </c>
      <c r="F119075" s="3">
        <v>4</v>
      </c>
      <c r="G119075" s="3" t="s">
        <v>2323</v>
      </c>
      <c r="H119075" s="4">
        <v>19.989999999999998</v>
      </c>
      <c r="I119075" s="5">
        <v>1</v>
      </c>
      <c r="J119075" s="4">
        <v>19.989999999999998</v>
      </c>
    </row>
    <row r="119076" spans="1:10" x14ac:dyDescent="0.25">
      <c r="A119076" s="3">
        <v>20180101</v>
      </c>
      <c r="B119076" s="3" t="s">
        <v>2326</v>
      </c>
      <c r="C119076" s="3" t="s">
        <v>16</v>
      </c>
      <c r="D119076" s="3" t="s">
        <v>4659</v>
      </c>
      <c r="E119076" s="3" t="s">
        <v>2247</v>
      </c>
      <c r="F119076" s="3">
        <v>4</v>
      </c>
      <c r="G119076" s="3" t="s">
        <v>2327</v>
      </c>
      <c r="H119076" s="4">
        <v>12.99</v>
      </c>
      <c r="I119076" s="5">
        <v>1</v>
      </c>
      <c r="J119076" s="4">
        <v>12.99</v>
      </c>
    </row>
    <row r="119077" spans="1:10" x14ac:dyDescent="0.25">
      <c r="A119077" s="3">
        <v>20180101</v>
      </c>
      <c r="B119077" s="3" t="s">
        <v>2856</v>
      </c>
      <c r="C119077" s="3" t="s">
        <v>16</v>
      </c>
      <c r="D119077" s="3" t="s">
        <v>4658</v>
      </c>
      <c r="E119077" s="3" t="s">
        <v>2855</v>
      </c>
      <c r="F119077" s="3">
        <v>16</v>
      </c>
      <c r="G119077" s="3" t="s">
        <v>2857</v>
      </c>
      <c r="H119077" s="4">
        <v>123.81</v>
      </c>
      <c r="I119077" s="5">
        <v>3</v>
      </c>
      <c r="J119077" s="4">
        <v>41.27</v>
      </c>
    </row>
    <row r="119078" spans="1:10" x14ac:dyDescent="0.25">
      <c r="A119078" s="3">
        <v>20180101</v>
      </c>
      <c r="B119078" s="3" t="s">
        <v>382</v>
      </c>
      <c r="C119078" s="3" t="s">
        <v>16</v>
      </c>
      <c r="D119078" s="3" t="s">
        <v>4658</v>
      </c>
      <c r="E119078" s="3" t="s">
        <v>373</v>
      </c>
      <c r="F119078" s="3">
        <v>12</v>
      </c>
      <c r="G119078" s="3" t="s">
        <v>383</v>
      </c>
      <c r="H119078" s="4">
        <v>124.04</v>
      </c>
      <c r="I119078" s="5">
        <v>4</v>
      </c>
      <c r="J119078" s="4">
        <v>31.01</v>
      </c>
    </row>
    <row r="119079" spans="1:10" x14ac:dyDescent="0.25">
      <c r="A119079" s="3">
        <v>20180101</v>
      </c>
      <c r="B119079" s="3" t="s">
        <v>515</v>
      </c>
      <c r="C119079" s="3" t="s">
        <v>16</v>
      </c>
      <c r="D119079" s="3" t="s">
        <v>4658</v>
      </c>
      <c r="E119079" s="3" t="s">
        <v>514</v>
      </c>
      <c r="F119079" s="3">
        <v>12</v>
      </c>
      <c r="G119079" s="3" t="s">
        <v>516</v>
      </c>
      <c r="H119079" s="4">
        <v>3567.28</v>
      </c>
      <c r="I119079" s="5">
        <v>122</v>
      </c>
      <c r="J119079" s="4">
        <v>29.24</v>
      </c>
    </row>
    <row r="119080" spans="1:10" x14ac:dyDescent="0.25">
      <c r="A119080" s="3">
        <v>20180101</v>
      </c>
      <c r="B119080" s="3" t="s">
        <v>4371</v>
      </c>
      <c r="C119080" s="3" t="s">
        <v>16</v>
      </c>
      <c r="D119080" s="3" t="s">
        <v>4658</v>
      </c>
      <c r="E119080" s="3" t="s">
        <v>4009</v>
      </c>
      <c r="F119080" s="3">
        <v>24</v>
      </c>
      <c r="G119080" s="3" t="s">
        <v>4372</v>
      </c>
      <c r="H119080" s="4">
        <v>125.93</v>
      </c>
      <c r="I119080" s="5">
        <v>7</v>
      </c>
      <c r="J119080" s="4">
        <v>17.989999999999998</v>
      </c>
    </row>
    <row r="119081" spans="1:10" x14ac:dyDescent="0.25">
      <c r="A119081" s="3">
        <v>20180101</v>
      </c>
      <c r="B119081" s="3" t="s">
        <v>2209</v>
      </c>
      <c r="C119081" s="3" t="s">
        <v>16</v>
      </c>
      <c r="D119081" s="3" t="s">
        <v>4658</v>
      </c>
      <c r="E119081" s="3" t="s">
        <v>2211</v>
      </c>
      <c r="F119081" s="3" t="s">
        <v>4656</v>
      </c>
      <c r="G119081" s="3" t="s">
        <v>2210</v>
      </c>
      <c r="H119081" s="4">
        <v>49.99</v>
      </c>
      <c r="I119081" s="5">
        <v>1</v>
      </c>
      <c r="J119081" s="4">
        <v>49.99</v>
      </c>
    </row>
    <row r="119082" spans="1:10" x14ac:dyDescent="0.25">
      <c r="A119082" s="3">
        <v>20180101</v>
      </c>
      <c r="B119082" s="3" t="s">
        <v>2504</v>
      </c>
      <c r="C119082" s="3" t="s">
        <v>16</v>
      </c>
      <c r="D119082" s="3" t="s">
        <v>4659</v>
      </c>
      <c r="E119082" s="3" t="s">
        <v>2247</v>
      </c>
      <c r="F119082" s="3">
        <v>24</v>
      </c>
      <c r="G119082" s="3" t="s">
        <v>2505</v>
      </c>
      <c r="H119082" s="4">
        <v>34920.9</v>
      </c>
      <c r="I119082" s="5">
        <v>1205</v>
      </c>
      <c r="J119082" s="4">
        <v>28.98</v>
      </c>
    </row>
    <row r="119083" spans="1:10" x14ac:dyDescent="0.25">
      <c r="A119083" s="3">
        <v>20180101</v>
      </c>
      <c r="B119083" s="3" t="s">
        <v>2012</v>
      </c>
      <c r="C119083" s="3" t="s">
        <v>16</v>
      </c>
      <c r="D119083" s="3" t="s">
        <v>4658</v>
      </c>
      <c r="E119083" s="3" t="s">
        <v>2001</v>
      </c>
      <c r="F119083" s="3">
        <v>48</v>
      </c>
      <c r="G119083" s="3" t="s">
        <v>2013</v>
      </c>
      <c r="H119083" s="4">
        <v>86.33</v>
      </c>
      <c r="I119083" s="5">
        <v>1</v>
      </c>
      <c r="J119083" s="4">
        <v>86.33</v>
      </c>
    </row>
    <row r="119084" spans="1:10" x14ac:dyDescent="0.25">
      <c r="A119084" s="3">
        <v>20180101</v>
      </c>
      <c r="B119084" s="3" t="s">
        <v>378</v>
      </c>
      <c r="C119084" s="3" t="s">
        <v>16</v>
      </c>
      <c r="D119084" s="3" t="s">
        <v>4658</v>
      </c>
      <c r="E119084" s="3" t="s">
        <v>373</v>
      </c>
      <c r="F119084" s="3">
        <v>12</v>
      </c>
      <c r="G119084" s="3" t="s">
        <v>379</v>
      </c>
      <c r="H119084" s="4">
        <v>62.02</v>
      </c>
      <c r="I119084" s="5">
        <v>2</v>
      </c>
      <c r="J119084" s="4">
        <v>31.01</v>
      </c>
    </row>
    <row r="119085" spans="1:10" x14ac:dyDescent="0.25">
      <c r="A119085" s="3">
        <v>20180101</v>
      </c>
      <c r="B119085" s="3" t="s">
        <v>2705</v>
      </c>
      <c r="C119085" s="3" t="s">
        <v>16</v>
      </c>
      <c r="D119085" s="3" t="s">
        <v>4659</v>
      </c>
      <c r="E119085" s="3" t="s">
        <v>2247</v>
      </c>
      <c r="F119085" s="3" t="s">
        <v>4656</v>
      </c>
      <c r="G119085" s="3" t="s">
        <v>2706</v>
      </c>
      <c r="H119085" s="4">
        <v>29.99</v>
      </c>
      <c r="I119085" s="5">
        <v>1</v>
      </c>
      <c r="J119085" s="4">
        <v>29.99</v>
      </c>
    </row>
    <row r="119086" spans="1:10" x14ac:dyDescent="0.25">
      <c r="A119086" s="3">
        <v>20180101</v>
      </c>
      <c r="B119086" s="3" t="s">
        <v>2324</v>
      </c>
      <c r="C119086" s="3" t="s">
        <v>16</v>
      </c>
      <c r="D119086" s="3" t="s">
        <v>4659</v>
      </c>
      <c r="E119086" s="3" t="s">
        <v>2247</v>
      </c>
      <c r="F119086" s="3">
        <v>4</v>
      </c>
      <c r="G119086" s="3" t="s">
        <v>2325</v>
      </c>
      <c r="H119086" s="4">
        <v>11.95</v>
      </c>
      <c r="I119086" s="5">
        <v>1</v>
      </c>
      <c r="J119086" s="4">
        <v>11.95</v>
      </c>
    </row>
    <row r="119087" spans="1:10" x14ac:dyDescent="0.25">
      <c r="A119087" s="3">
        <v>20180101</v>
      </c>
      <c r="B119087" s="3" t="s">
        <v>492</v>
      </c>
      <c r="C119087" s="3" t="s">
        <v>16</v>
      </c>
      <c r="D119087" s="3" t="s">
        <v>4658</v>
      </c>
      <c r="E119087" s="3" t="s">
        <v>491</v>
      </c>
      <c r="F119087" s="3">
        <v>24</v>
      </c>
      <c r="G119087" s="3" t="s">
        <v>493</v>
      </c>
      <c r="H119087" s="4">
        <v>44.89</v>
      </c>
      <c r="I119087" s="5">
        <v>1</v>
      </c>
      <c r="J119087" s="4">
        <v>44.89</v>
      </c>
    </row>
    <row r="119088" spans="1:10" x14ac:dyDescent="0.25">
      <c r="A119088" s="3">
        <v>20180101</v>
      </c>
      <c r="B119088" s="3" t="s">
        <v>1144</v>
      </c>
      <c r="C119088" s="3" t="s">
        <v>16</v>
      </c>
      <c r="D119088" s="3" t="s">
        <v>4659</v>
      </c>
      <c r="E119088" s="3" t="s">
        <v>985</v>
      </c>
      <c r="F119088" s="3">
        <v>4</v>
      </c>
      <c r="G119088" s="3" t="s">
        <v>1145</v>
      </c>
      <c r="H119088" s="4">
        <v>26.99</v>
      </c>
      <c r="I119088" s="5">
        <v>1</v>
      </c>
      <c r="J119088" s="4">
        <v>26.99</v>
      </c>
    </row>
    <row r="119089" spans="1:10" x14ac:dyDescent="0.25">
      <c r="A119089" s="3">
        <v>20180101</v>
      </c>
      <c r="B119089" s="3" t="s">
        <v>2330</v>
      </c>
      <c r="C119089" s="3" t="s">
        <v>16</v>
      </c>
      <c r="D119089" s="3" t="s">
        <v>4659</v>
      </c>
      <c r="E119089" s="3" t="s">
        <v>2247</v>
      </c>
      <c r="F119089" s="3">
        <v>4</v>
      </c>
      <c r="G119089" s="3" t="s">
        <v>2331</v>
      </c>
      <c r="H119089" s="4">
        <v>10.5</v>
      </c>
      <c r="I119089" s="5">
        <v>1</v>
      </c>
      <c r="J119089" s="4">
        <v>10.5</v>
      </c>
    </row>
    <row r="119090" spans="1:10" x14ac:dyDescent="0.25">
      <c r="A119090" s="3">
        <v>20180101</v>
      </c>
      <c r="B119090" s="3" t="s">
        <v>1344</v>
      </c>
      <c r="C119090" s="3" t="s">
        <v>16</v>
      </c>
      <c r="D119090" s="3" t="s">
        <v>4659</v>
      </c>
      <c r="E119090" s="3" t="s">
        <v>1293</v>
      </c>
      <c r="F119090" s="3">
        <v>48</v>
      </c>
      <c r="G119090" s="3" t="s">
        <v>1345</v>
      </c>
      <c r="H119090" s="4">
        <v>159.93</v>
      </c>
      <c r="I119090" s="5">
        <v>1</v>
      </c>
      <c r="J119090" s="4">
        <v>159.93</v>
      </c>
    </row>
    <row r="119091" spans="1:10" x14ac:dyDescent="0.25">
      <c r="A119091" s="3">
        <v>20180101</v>
      </c>
      <c r="B119091" s="3" t="s">
        <v>2033</v>
      </c>
      <c r="C119091" s="3" t="s">
        <v>16</v>
      </c>
      <c r="D119091" s="3" t="s">
        <v>4658</v>
      </c>
      <c r="E119091" s="3" t="s">
        <v>2026</v>
      </c>
      <c r="F119091" s="3">
        <v>4</v>
      </c>
      <c r="G119091" s="3" t="s">
        <v>2034</v>
      </c>
      <c r="H119091" s="4">
        <v>14.36</v>
      </c>
      <c r="I119091" s="5">
        <v>1</v>
      </c>
      <c r="J119091" s="4">
        <v>14.36</v>
      </c>
    </row>
    <row r="119092" spans="1:10" x14ac:dyDescent="0.25">
      <c r="A119092" s="3">
        <v>20180101</v>
      </c>
      <c r="B119092" s="3" t="s">
        <v>262</v>
      </c>
      <c r="C119092" s="3" t="s">
        <v>16</v>
      </c>
      <c r="D119092" s="3" t="s">
        <v>4658</v>
      </c>
      <c r="E119092" s="3" t="s">
        <v>264</v>
      </c>
      <c r="F119092" s="3">
        <v>6</v>
      </c>
      <c r="G119092" s="3" t="s">
        <v>263</v>
      </c>
      <c r="H119092" s="4">
        <v>155.94</v>
      </c>
      <c r="I119092" s="5">
        <v>6</v>
      </c>
      <c r="J119092" s="4">
        <v>25.99</v>
      </c>
    </row>
    <row r="119093" spans="1:10" x14ac:dyDescent="0.25">
      <c r="A119093" s="3">
        <v>20180101</v>
      </c>
      <c r="B119093" s="3" t="s">
        <v>512</v>
      </c>
      <c r="C119093" s="3" t="s">
        <v>16</v>
      </c>
      <c r="D119093" s="3" t="s">
        <v>4658</v>
      </c>
      <c r="E119093" s="3" t="s">
        <v>514</v>
      </c>
      <c r="F119093" s="3">
        <v>12</v>
      </c>
      <c r="G119093" s="3" t="s">
        <v>513</v>
      </c>
      <c r="H119093" s="4">
        <v>1469.51</v>
      </c>
      <c r="I119093" s="5">
        <v>49</v>
      </c>
      <c r="J119093" s="4">
        <v>29.99</v>
      </c>
    </row>
    <row r="119094" spans="1:10" x14ac:dyDescent="0.25">
      <c r="A119094" s="3">
        <v>20180101</v>
      </c>
      <c r="B119094" s="3" t="s">
        <v>2014</v>
      </c>
      <c r="C119094" s="3" t="s">
        <v>16</v>
      </c>
      <c r="D119094" s="3" t="s">
        <v>4658</v>
      </c>
      <c r="E119094" s="3" t="s">
        <v>2001</v>
      </c>
      <c r="F119094" s="3">
        <v>144</v>
      </c>
      <c r="G119094" s="3" t="s">
        <v>2015</v>
      </c>
      <c r="H119094" s="4">
        <v>242.82</v>
      </c>
      <c r="I119094" s="5">
        <v>1</v>
      </c>
      <c r="J119094" s="4">
        <v>242.82</v>
      </c>
    </row>
    <row r="119095" spans="1:10" x14ac:dyDescent="0.25">
      <c r="A119095" s="3">
        <v>20180101</v>
      </c>
      <c r="B119095" s="3" t="s">
        <v>27</v>
      </c>
      <c r="C119095" s="3" t="s">
        <v>16</v>
      </c>
      <c r="D119095" s="3" t="s">
        <v>4658</v>
      </c>
      <c r="E119095" s="3" t="s">
        <v>24</v>
      </c>
      <c r="F119095" s="3">
        <v>24</v>
      </c>
      <c r="G119095" s="3" t="s">
        <v>28</v>
      </c>
      <c r="H119095" s="4">
        <v>40.49</v>
      </c>
      <c r="I119095" s="5">
        <v>1</v>
      </c>
      <c r="J119095" s="4">
        <v>40.49</v>
      </c>
    </row>
    <row r="119096" spans="1:10" x14ac:dyDescent="0.25">
      <c r="A119096" s="3">
        <v>20180101</v>
      </c>
      <c r="B119096" s="3" t="s">
        <v>322</v>
      </c>
      <c r="C119096" s="3" t="s">
        <v>16</v>
      </c>
      <c r="D119096" s="3" t="s">
        <v>4658</v>
      </c>
      <c r="E119096" s="3" t="s">
        <v>283</v>
      </c>
      <c r="F119096" s="3" t="s">
        <v>4656</v>
      </c>
      <c r="G119096" s="3" t="s">
        <v>323</v>
      </c>
      <c r="H119096" s="4">
        <v>182</v>
      </c>
      <c r="I119096" s="5">
        <v>8</v>
      </c>
      <c r="J119096" s="4">
        <v>22.75</v>
      </c>
    </row>
    <row r="119097" spans="1:10" x14ac:dyDescent="0.25">
      <c r="A119097" s="3">
        <v>20180101</v>
      </c>
      <c r="B119097" s="3" t="s">
        <v>3057</v>
      </c>
      <c r="C119097" s="3" t="s">
        <v>16</v>
      </c>
      <c r="D119097" s="3" t="s">
        <v>4658</v>
      </c>
      <c r="E119097" s="3" t="s">
        <v>3059</v>
      </c>
      <c r="F119097" s="3">
        <v>12</v>
      </c>
      <c r="G119097" s="3" t="s">
        <v>3058</v>
      </c>
      <c r="H119097" s="4">
        <v>44.09</v>
      </c>
      <c r="I119097" s="5">
        <v>1</v>
      </c>
      <c r="J119097" s="4">
        <v>44.09</v>
      </c>
    </row>
    <row r="119098" spans="1:10" x14ac:dyDescent="0.25">
      <c r="A119098" s="3">
        <v>20180101</v>
      </c>
      <c r="B119098" s="3" t="s">
        <v>398</v>
      </c>
      <c r="C119098" s="3" t="s">
        <v>16</v>
      </c>
      <c r="D119098" s="3" t="s">
        <v>4658</v>
      </c>
      <c r="E119098" s="3" t="s">
        <v>373</v>
      </c>
      <c r="F119098" s="3" t="s">
        <v>4656</v>
      </c>
      <c r="G119098" s="3" t="s">
        <v>399</v>
      </c>
      <c r="H119098" s="4">
        <v>29.99</v>
      </c>
      <c r="I119098" s="5">
        <v>1</v>
      </c>
      <c r="J119098" s="4">
        <v>29.99</v>
      </c>
    </row>
    <row r="119099" spans="1:10" x14ac:dyDescent="0.25">
      <c r="A119099" s="3">
        <v>20180101</v>
      </c>
      <c r="B119099" s="3" t="s">
        <v>2332</v>
      </c>
      <c r="C119099" s="3" t="s">
        <v>16</v>
      </c>
      <c r="D119099" s="3" t="s">
        <v>4659</v>
      </c>
      <c r="E119099" s="3" t="s">
        <v>2247</v>
      </c>
      <c r="F119099" s="3">
        <v>4</v>
      </c>
      <c r="G119099" s="3" t="s">
        <v>2333</v>
      </c>
      <c r="H119099" s="4">
        <v>23.99</v>
      </c>
      <c r="I119099" s="5">
        <v>1</v>
      </c>
      <c r="J119099" s="4">
        <v>23.99</v>
      </c>
    </row>
    <row r="119100" spans="1:10" x14ac:dyDescent="0.25">
      <c r="A119100" s="3">
        <v>20180101</v>
      </c>
      <c r="B119100" s="3" t="s">
        <v>1356</v>
      </c>
      <c r="C119100" s="3" t="s">
        <v>16</v>
      </c>
      <c r="D119100" s="3" t="s">
        <v>4659</v>
      </c>
      <c r="E119100" s="3" t="s">
        <v>1293</v>
      </c>
      <c r="F119100" s="3">
        <v>72</v>
      </c>
      <c r="G119100" s="3" t="s">
        <v>1357</v>
      </c>
      <c r="H119100" s="4">
        <v>296.82</v>
      </c>
      <c r="I119100" s="5">
        <v>1</v>
      </c>
      <c r="J119100" s="4">
        <v>296.82</v>
      </c>
    </row>
    <row r="119101" spans="1:10" x14ac:dyDescent="0.25">
      <c r="A119101" s="3">
        <v>20180101</v>
      </c>
      <c r="B119101" s="3" t="s">
        <v>2853</v>
      </c>
      <c r="C119101" s="3" t="s">
        <v>16</v>
      </c>
      <c r="D119101" s="3" t="s">
        <v>4658</v>
      </c>
      <c r="E119101" s="3" t="s">
        <v>2855</v>
      </c>
      <c r="F119101" s="3">
        <v>16</v>
      </c>
      <c r="G119101" s="3" t="s">
        <v>2854</v>
      </c>
      <c r="H119101" s="4">
        <v>82.54</v>
      </c>
      <c r="I119101" s="5">
        <v>2</v>
      </c>
      <c r="J119101" s="4">
        <v>41.27</v>
      </c>
    </row>
    <row r="119102" spans="1:10" x14ac:dyDescent="0.25">
      <c r="A119102" s="3">
        <v>20180101</v>
      </c>
      <c r="B119102" s="3" t="s">
        <v>2858</v>
      </c>
      <c r="C119102" s="3" t="s">
        <v>16</v>
      </c>
      <c r="D119102" s="3" t="s">
        <v>4658</v>
      </c>
      <c r="E119102" s="3" t="s">
        <v>2855</v>
      </c>
      <c r="F119102" s="3">
        <v>12</v>
      </c>
      <c r="G119102" s="3" t="s">
        <v>2859</v>
      </c>
      <c r="H119102" s="4">
        <v>69.98</v>
      </c>
      <c r="I119102" s="5">
        <v>2</v>
      </c>
      <c r="J119102" s="4">
        <v>34.99</v>
      </c>
    </row>
    <row r="119103" spans="1:10" x14ac:dyDescent="0.25">
      <c r="A119103" s="3">
        <v>20180101</v>
      </c>
      <c r="B119103" s="3" t="s">
        <v>244</v>
      </c>
      <c r="C119103" s="3" t="s">
        <v>16</v>
      </c>
      <c r="D119103" s="3" t="s">
        <v>4658</v>
      </c>
      <c r="E119103" s="3" t="s">
        <v>243</v>
      </c>
      <c r="F119103" s="3">
        <v>100</v>
      </c>
      <c r="G119103" s="3" t="s">
        <v>245</v>
      </c>
      <c r="H119103" s="4">
        <v>3718.76</v>
      </c>
      <c r="I119103" s="5">
        <v>124</v>
      </c>
      <c r="J119103" s="4">
        <v>29.99</v>
      </c>
    </row>
    <row r="119104" spans="1:10" x14ac:dyDescent="0.25">
      <c r="A119104" s="3">
        <v>20180101</v>
      </c>
      <c r="B119104" s="3" t="s">
        <v>109</v>
      </c>
      <c r="C119104" s="3" t="s">
        <v>16</v>
      </c>
      <c r="D119104" s="3" t="s">
        <v>4658</v>
      </c>
      <c r="E119104" s="3" t="s">
        <v>24</v>
      </c>
      <c r="F119104" s="3">
        <v>20</v>
      </c>
      <c r="G119104" s="3" t="s">
        <v>110</v>
      </c>
      <c r="H119104" s="4">
        <v>599.76</v>
      </c>
      <c r="I119104" s="5">
        <v>17</v>
      </c>
      <c r="J119104" s="4">
        <v>35.28</v>
      </c>
    </row>
    <row r="119105" spans="1:10" x14ac:dyDescent="0.25">
      <c r="A119105" s="3">
        <v>20180101</v>
      </c>
      <c r="B119105" s="3" t="s">
        <v>887</v>
      </c>
      <c r="C119105" s="3" t="s">
        <v>16</v>
      </c>
      <c r="D119105" s="3" t="s">
        <v>4658</v>
      </c>
      <c r="E119105" s="3" t="s">
        <v>884</v>
      </c>
      <c r="F119105" s="3">
        <v>12</v>
      </c>
      <c r="G119105" s="3" t="s">
        <v>888</v>
      </c>
      <c r="H119105" s="4">
        <v>885.36</v>
      </c>
      <c r="I119105" s="5">
        <v>28</v>
      </c>
      <c r="J119105" s="4">
        <v>31.62</v>
      </c>
    </row>
    <row r="119106" spans="1:10" x14ac:dyDescent="0.25">
      <c r="A119106" s="3">
        <v>20180101</v>
      </c>
      <c r="B119106" s="3" t="s">
        <v>2018</v>
      </c>
      <c r="C119106" s="3" t="s">
        <v>16</v>
      </c>
      <c r="D119106" s="3" t="s">
        <v>4658</v>
      </c>
      <c r="E119106" s="3" t="s">
        <v>2001</v>
      </c>
      <c r="F119106" s="3">
        <v>12</v>
      </c>
      <c r="G119106" s="3" t="s">
        <v>2019</v>
      </c>
      <c r="H119106" s="4">
        <v>667.17</v>
      </c>
      <c r="I119106" s="5">
        <v>21</v>
      </c>
      <c r="J119106" s="4">
        <v>31.77</v>
      </c>
    </row>
    <row r="119107" spans="1:10" x14ac:dyDescent="0.25">
      <c r="A119107" s="3">
        <v>20180101</v>
      </c>
      <c r="B119107" s="3" t="s">
        <v>882</v>
      </c>
      <c r="C119107" s="3" t="s">
        <v>16</v>
      </c>
      <c r="D119107" s="3" t="s">
        <v>4658</v>
      </c>
      <c r="E119107" s="3" t="s">
        <v>884</v>
      </c>
      <c r="F119107" s="3">
        <v>12</v>
      </c>
      <c r="G119107" s="3" t="s">
        <v>883</v>
      </c>
      <c r="H119107" s="4">
        <v>424.96</v>
      </c>
      <c r="I119107" s="5">
        <v>16</v>
      </c>
      <c r="J119107" s="4">
        <v>26.56</v>
      </c>
    </row>
    <row r="119108" spans="1:10" x14ac:dyDescent="0.25">
      <c r="A119108" s="3">
        <v>20180101</v>
      </c>
      <c r="B119108" s="3" t="s">
        <v>2006</v>
      </c>
      <c r="C119108" s="3" t="s">
        <v>16</v>
      </c>
      <c r="D119108" s="3" t="s">
        <v>4658</v>
      </c>
      <c r="E119108" s="3" t="s">
        <v>2001</v>
      </c>
      <c r="F119108" s="3">
        <v>12</v>
      </c>
      <c r="G119108" s="3" t="s">
        <v>2007</v>
      </c>
      <c r="H119108" s="4">
        <v>222.39</v>
      </c>
      <c r="I119108" s="5">
        <v>7</v>
      </c>
      <c r="J119108" s="4">
        <v>31.77</v>
      </c>
    </row>
    <row r="119109" spans="1:10" x14ac:dyDescent="0.25">
      <c r="A119109" s="3">
        <v>20180101</v>
      </c>
      <c r="B119109" s="3" t="s">
        <v>3597</v>
      </c>
      <c r="C119109" s="3" t="s">
        <v>16</v>
      </c>
      <c r="D119109" s="3" t="s">
        <v>4658</v>
      </c>
      <c r="E119109" s="3" t="s">
        <v>3546</v>
      </c>
      <c r="F119109" s="3">
        <v>12</v>
      </c>
      <c r="G119109" s="3" t="s">
        <v>3598</v>
      </c>
      <c r="H119109" s="4">
        <v>3069.15</v>
      </c>
      <c r="I119109" s="5">
        <v>105</v>
      </c>
      <c r="J119109" s="4">
        <v>29.23</v>
      </c>
    </row>
    <row r="119110" spans="1:10" x14ac:dyDescent="0.25">
      <c r="A119110" s="3">
        <v>20180101</v>
      </c>
      <c r="B119110" s="3" t="s">
        <v>1465</v>
      </c>
      <c r="C119110" s="3" t="s">
        <v>16</v>
      </c>
      <c r="D119110" s="3" t="s">
        <v>4659</v>
      </c>
      <c r="E119110" s="3" t="s">
        <v>1293</v>
      </c>
      <c r="F119110" s="3">
        <v>8</v>
      </c>
      <c r="G119110" s="3" t="s">
        <v>1466</v>
      </c>
      <c r="H119110" s="4">
        <v>26.95</v>
      </c>
      <c r="I119110" s="5">
        <v>1</v>
      </c>
      <c r="J119110" s="4">
        <v>26.95</v>
      </c>
    </row>
    <row r="119111" spans="1:10" x14ac:dyDescent="0.25">
      <c r="A119111" s="3">
        <v>20180101</v>
      </c>
      <c r="B119111" s="3" t="s">
        <v>1463</v>
      </c>
      <c r="C119111" s="3" t="s">
        <v>16</v>
      </c>
      <c r="D119111" s="3" t="s">
        <v>4659</v>
      </c>
      <c r="E119111" s="3" t="s">
        <v>1293</v>
      </c>
      <c r="F119111" s="3">
        <v>6</v>
      </c>
      <c r="G119111" s="3" t="s">
        <v>1464</v>
      </c>
      <c r="H119111" s="4">
        <v>24.95</v>
      </c>
      <c r="I119111" s="5">
        <v>1</v>
      </c>
      <c r="J119111" s="4">
        <v>24.95</v>
      </c>
    </row>
    <row r="119112" spans="1:10" x14ac:dyDescent="0.25">
      <c r="A119112" s="3">
        <v>20180101</v>
      </c>
      <c r="B119112" s="3" t="s">
        <v>1475</v>
      </c>
      <c r="C119112" s="3" t="s">
        <v>16</v>
      </c>
      <c r="D119112" s="3" t="s">
        <v>4659</v>
      </c>
      <c r="E119112" s="3" t="s">
        <v>1293</v>
      </c>
      <c r="F119112" s="3">
        <v>9</v>
      </c>
      <c r="G119112" s="3" t="s">
        <v>1476</v>
      </c>
      <c r="H119112" s="4">
        <v>29.95</v>
      </c>
      <c r="I119112" s="5">
        <v>1</v>
      </c>
      <c r="J119112" s="4">
        <v>29.95</v>
      </c>
    </row>
    <row r="119113" spans="1:10" x14ac:dyDescent="0.25">
      <c r="A119113" s="3">
        <v>20180101</v>
      </c>
      <c r="B119113" s="3" t="s">
        <v>1471</v>
      </c>
      <c r="C119113" s="3" t="s">
        <v>16</v>
      </c>
      <c r="D119113" s="3" t="s">
        <v>4659</v>
      </c>
      <c r="E119113" s="3" t="s">
        <v>1293</v>
      </c>
      <c r="F119113" s="3">
        <v>6</v>
      </c>
      <c r="G119113" s="3" t="s">
        <v>1472</v>
      </c>
      <c r="H119113" s="4">
        <v>24.95</v>
      </c>
      <c r="I119113" s="5">
        <v>1</v>
      </c>
      <c r="J119113" s="4">
        <v>24.95</v>
      </c>
    </row>
    <row r="119114" spans="1:10" x14ac:dyDescent="0.25">
      <c r="A119114" s="3">
        <v>20180101</v>
      </c>
      <c r="B119114" s="3" t="s">
        <v>1473</v>
      </c>
      <c r="C119114" s="3" t="s">
        <v>16</v>
      </c>
      <c r="D119114" s="3" t="s">
        <v>4659</v>
      </c>
      <c r="E119114" s="3" t="s">
        <v>1293</v>
      </c>
      <c r="F119114" s="3">
        <v>8</v>
      </c>
      <c r="G119114" s="3" t="s">
        <v>1474</v>
      </c>
      <c r="H119114" s="4">
        <v>27.95</v>
      </c>
      <c r="I119114" s="5">
        <v>1</v>
      </c>
      <c r="J119114" s="4">
        <v>27.95</v>
      </c>
    </row>
    <row r="119115" spans="1:10" x14ac:dyDescent="0.25">
      <c r="A119115" s="3">
        <v>20180101</v>
      </c>
      <c r="B119115" s="3" t="s">
        <v>1461</v>
      </c>
      <c r="C119115" s="3" t="s">
        <v>16</v>
      </c>
      <c r="D119115" s="3" t="s">
        <v>4659</v>
      </c>
      <c r="E119115" s="3" t="s">
        <v>1293</v>
      </c>
      <c r="F119115" s="3">
        <v>16</v>
      </c>
      <c r="G119115" s="3" t="s">
        <v>1462</v>
      </c>
      <c r="H119115" s="4">
        <v>398.65</v>
      </c>
      <c r="I119115" s="5">
        <v>7</v>
      </c>
      <c r="J119115" s="4">
        <v>56.95</v>
      </c>
    </row>
    <row r="119116" spans="1:10" x14ac:dyDescent="0.25">
      <c r="A119116" s="3">
        <v>20180101</v>
      </c>
      <c r="B119116" s="3" t="s">
        <v>1467</v>
      </c>
      <c r="C119116" s="3" t="s">
        <v>16</v>
      </c>
      <c r="D119116" s="3" t="s">
        <v>4659</v>
      </c>
      <c r="E119116" s="3" t="s">
        <v>1293</v>
      </c>
      <c r="F119116" s="3">
        <v>9</v>
      </c>
      <c r="G119116" s="3" t="s">
        <v>1468</v>
      </c>
      <c r="H119116" s="4">
        <v>149.75</v>
      </c>
      <c r="I119116" s="5">
        <v>5</v>
      </c>
      <c r="J119116" s="4">
        <v>29.95</v>
      </c>
    </row>
    <row r="119117" spans="1:10" x14ac:dyDescent="0.25">
      <c r="A119117" s="3">
        <v>20180101</v>
      </c>
      <c r="B119117" s="3" t="s">
        <v>1469</v>
      </c>
      <c r="C119117" s="3" t="s">
        <v>16</v>
      </c>
      <c r="D119117" s="3" t="s">
        <v>4659</v>
      </c>
      <c r="E119117" s="3" t="s">
        <v>1293</v>
      </c>
      <c r="F119117" s="3">
        <v>16</v>
      </c>
      <c r="G119117" s="3" t="s">
        <v>1470</v>
      </c>
      <c r="H119117" s="4">
        <v>683.4</v>
      </c>
      <c r="I119117" s="5">
        <v>12</v>
      </c>
      <c r="J119117" s="4">
        <v>56.95</v>
      </c>
    </row>
    <row r="119118" spans="1:10" x14ac:dyDescent="0.25">
      <c r="A119118" s="3">
        <v>20180101</v>
      </c>
      <c r="B119118" s="3" t="s">
        <v>2863</v>
      </c>
      <c r="C119118" s="3" t="s">
        <v>16</v>
      </c>
      <c r="D119118" s="3" t="s">
        <v>4658</v>
      </c>
      <c r="E119118" s="3" t="s">
        <v>2862</v>
      </c>
      <c r="F119118" s="3">
        <v>12</v>
      </c>
      <c r="G119118" s="3" t="s">
        <v>2864</v>
      </c>
      <c r="H119118" s="4">
        <v>209.93</v>
      </c>
      <c r="I119118" s="5">
        <v>7</v>
      </c>
      <c r="J119118" s="4">
        <v>29.99</v>
      </c>
    </row>
    <row r="119119" spans="1:10" x14ac:dyDescent="0.25">
      <c r="A119119" s="3">
        <v>20180101</v>
      </c>
      <c r="B119119" s="3" t="s">
        <v>2860</v>
      </c>
      <c r="C119119" s="3" t="s">
        <v>16</v>
      </c>
      <c r="D119119" s="3" t="s">
        <v>4658</v>
      </c>
      <c r="E119119" s="3" t="s">
        <v>2862</v>
      </c>
      <c r="F119119" s="3">
        <v>12</v>
      </c>
      <c r="G119119" s="3" t="s">
        <v>2861</v>
      </c>
      <c r="H119119" s="4">
        <v>1050</v>
      </c>
      <c r="I119119" s="5">
        <v>35</v>
      </c>
      <c r="J119119" s="4">
        <v>30</v>
      </c>
    </row>
    <row r="119120" spans="1:10" x14ac:dyDescent="0.25">
      <c r="A119120" s="3">
        <v>20180101</v>
      </c>
      <c r="B119120" s="3" t="s">
        <v>1812</v>
      </c>
      <c r="C119120" s="3" t="s">
        <v>16</v>
      </c>
      <c r="D119120" s="3" t="s">
        <v>4658</v>
      </c>
      <c r="E119120" s="3" t="s">
        <v>1807</v>
      </c>
      <c r="F119120" s="3">
        <v>6</v>
      </c>
      <c r="G119120" s="3" t="s">
        <v>1813</v>
      </c>
      <c r="H119120" s="4">
        <v>275.88</v>
      </c>
      <c r="I119120" s="5">
        <v>19</v>
      </c>
      <c r="J119120" s="4">
        <v>14.52</v>
      </c>
    </row>
    <row r="119121" spans="1:10" x14ac:dyDescent="0.25">
      <c r="A119121" s="3">
        <v>20180101</v>
      </c>
      <c r="B119121" s="3" t="s">
        <v>2871</v>
      </c>
      <c r="C119121" s="3" t="s">
        <v>16</v>
      </c>
      <c r="D119121" s="3" t="s">
        <v>4658</v>
      </c>
      <c r="E119121" s="3" t="s">
        <v>2862</v>
      </c>
      <c r="F119121" s="3">
        <v>12</v>
      </c>
      <c r="G119121" s="3" t="s">
        <v>2872</v>
      </c>
      <c r="H119121" s="4">
        <v>114</v>
      </c>
      <c r="I119121" s="5">
        <v>4</v>
      </c>
      <c r="J119121" s="4">
        <v>28.5</v>
      </c>
    </row>
    <row r="119122" spans="1:10" x14ac:dyDescent="0.25">
      <c r="A119122" s="3">
        <v>20180101</v>
      </c>
      <c r="B119122" s="3" t="s">
        <v>1810</v>
      </c>
      <c r="C119122" s="3" t="s">
        <v>16</v>
      </c>
      <c r="D119122" s="3" t="s">
        <v>4658</v>
      </c>
      <c r="E119122" s="3" t="s">
        <v>1807</v>
      </c>
      <c r="F119122" s="3">
        <v>24</v>
      </c>
      <c r="G119122" s="3" t="s">
        <v>1811</v>
      </c>
      <c r="H119122" s="4">
        <v>203.94</v>
      </c>
      <c r="I119122" s="5">
        <v>6</v>
      </c>
      <c r="J119122" s="4">
        <v>33.99</v>
      </c>
    </row>
    <row r="119123" spans="1:10" x14ac:dyDescent="0.25">
      <c r="A119123" s="3">
        <v>20180101</v>
      </c>
      <c r="B119123" s="3" t="s">
        <v>1526</v>
      </c>
      <c r="C119123" s="3" t="s">
        <v>16</v>
      </c>
      <c r="D119123" s="3" t="s">
        <v>4659</v>
      </c>
      <c r="E119123" s="3" t="s">
        <v>1293</v>
      </c>
      <c r="F119123" s="3">
        <v>16</v>
      </c>
      <c r="G119123" s="3" t="s">
        <v>1527</v>
      </c>
      <c r="H119123" s="4">
        <v>56.95</v>
      </c>
      <c r="I119123" s="5">
        <v>1</v>
      </c>
      <c r="J119123" s="4">
        <v>56.95</v>
      </c>
    </row>
    <row r="119124" spans="1:10" x14ac:dyDescent="0.25">
      <c r="A119124" s="3">
        <v>20180101</v>
      </c>
      <c r="B119124" s="3" t="s">
        <v>1455</v>
      </c>
      <c r="C119124" s="3" t="s">
        <v>16</v>
      </c>
      <c r="D119124" s="3" t="s">
        <v>4659</v>
      </c>
      <c r="E119124" s="3" t="s">
        <v>1293</v>
      </c>
      <c r="F119124" s="3">
        <v>6</v>
      </c>
      <c r="G119124" s="3" t="s">
        <v>1456</v>
      </c>
      <c r="H119124" s="4">
        <v>45.9</v>
      </c>
      <c r="I119124" s="5">
        <v>2</v>
      </c>
      <c r="J119124" s="4">
        <v>22.95</v>
      </c>
    </row>
    <row r="119125" spans="1:10" x14ac:dyDescent="0.25">
      <c r="A119125" s="3">
        <v>20180101</v>
      </c>
      <c r="B119125" s="3" t="s">
        <v>3454</v>
      </c>
      <c r="C119125" s="3" t="s">
        <v>16</v>
      </c>
      <c r="D119125" s="3" t="s">
        <v>4658</v>
      </c>
      <c r="E119125" s="3" t="s">
        <v>3453</v>
      </c>
      <c r="F119125" s="3">
        <v>12</v>
      </c>
      <c r="G119125" s="3" t="s">
        <v>3455</v>
      </c>
      <c r="H119125" s="4">
        <v>558.6</v>
      </c>
      <c r="I119125" s="5">
        <v>19</v>
      </c>
      <c r="J119125" s="4">
        <v>29.4</v>
      </c>
    </row>
    <row r="119126" spans="1:10" x14ac:dyDescent="0.25">
      <c r="A119126" s="3">
        <v>20180101</v>
      </c>
      <c r="B119126" s="3" t="s">
        <v>1459</v>
      </c>
      <c r="C119126" s="3" t="s">
        <v>16</v>
      </c>
      <c r="D119126" s="3" t="s">
        <v>4659</v>
      </c>
      <c r="E119126" s="3" t="s">
        <v>1293</v>
      </c>
      <c r="F119126" s="3">
        <v>9</v>
      </c>
      <c r="G119126" s="3" t="s">
        <v>1460</v>
      </c>
      <c r="H119126" s="4">
        <v>30.95</v>
      </c>
      <c r="I119126" s="5">
        <v>1</v>
      </c>
      <c r="J119126" s="4">
        <v>30.95</v>
      </c>
    </row>
    <row r="119127" spans="1:10" x14ac:dyDescent="0.25">
      <c r="A119127" s="3">
        <v>20180101</v>
      </c>
      <c r="B119127" s="3" t="s">
        <v>1453</v>
      </c>
      <c r="C119127" s="3" t="s">
        <v>16</v>
      </c>
      <c r="D119127" s="3" t="s">
        <v>4659</v>
      </c>
      <c r="E119127" s="3" t="s">
        <v>1293</v>
      </c>
      <c r="F119127" s="3">
        <v>12</v>
      </c>
      <c r="G119127" s="3" t="s">
        <v>1454</v>
      </c>
      <c r="H119127" s="4">
        <v>39.950000000000003</v>
      </c>
      <c r="I119127" s="5">
        <v>1</v>
      </c>
      <c r="J119127" s="4">
        <v>39.950000000000003</v>
      </c>
    </row>
    <row r="119128" spans="1:10" x14ac:dyDescent="0.25">
      <c r="A119128" s="3">
        <v>20180101</v>
      </c>
      <c r="B119128" s="3" t="s">
        <v>1457</v>
      </c>
      <c r="C119128" s="3" t="s">
        <v>16</v>
      </c>
      <c r="D119128" s="3" t="s">
        <v>4659</v>
      </c>
      <c r="E119128" s="3" t="s">
        <v>1293</v>
      </c>
      <c r="F119128" s="3">
        <v>8</v>
      </c>
      <c r="G119128" s="3" t="s">
        <v>1458</v>
      </c>
      <c r="H119128" s="4">
        <v>26.95</v>
      </c>
      <c r="I119128" s="5">
        <v>1</v>
      </c>
      <c r="J119128" s="4">
        <v>26.95</v>
      </c>
    </row>
    <row r="119129" spans="1:10" x14ac:dyDescent="0.25">
      <c r="A119129" s="3">
        <v>20180101</v>
      </c>
      <c r="B119129" s="3" t="s">
        <v>2988</v>
      </c>
      <c r="C119129" s="3" t="s">
        <v>16</v>
      </c>
      <c r="D119129" s="3" t="s">
        <v>4658</v>
      </c>
      <c r="E119129" s="3" t="s">
        <v>2987</v>
      </c>
      <c r="F119129" s="3">
        <v>8</v>
      </c>
      <c r="G119129" s="3" t="s">
        <v>2989</v>
      </c>
      <c r="H119129" s="4">
        <v>754.4</v>
      </c>
      <c r="I119129" s="5">
        <v>205</v>
      </c>
      <c r="J119129" s="4">
        <v>3.68</v>
      </c>
    </row>
    <row r="119130" spans="1:10" x14ac:dyDescent="0.25">
      <c r="A119130" s="3">
        <v>20180101</v>
      </c>
      <c r="B119130" s="3" t="s">
        <v>2990</v>
      </c>
      <c r="C119130" s="3" t="s">
        <v>16</v>
      </c>
      <c r="D119130" s="3" t="s">
        <v>4658</v>
      </c>
      <c r="E119130" s="3" t="s">
        <v>2987</v>
      </c>
      <c r="F119130" s="3">
        <v>8</v>
      </c>
      <c r="G119130" s="3" t="s">
        <v>2991</v>
      </c>
      <c r="H119130" s="4">
        <v>881.82</v>
      </c>
      <c r="I119130" s="5">
        <v>213</v>
      </c>
      <c r="J119130" s="4">
        <v>4.1399999999999997</v>
      </c>
    </row>
    <row r="119131" spans="1:10" x14ac:dyDescent="0.25">
      <c r="A119131" s="3">
        <v>20180101</v>
      </c>
      <c r="B119131" s="3" t="s">
        <v>2985</v>
      </c>
      <c r="C119131" s="3" t="s">
        <v>16</v>
      </c>
      <c r="D119131" s="3" t="s">
        <v>4658</v>
      </c>
      <c r="E119131" s="3" t="s">
        <v>2987</v>
      </c>
      <c r="F119131" s="3">
        <v>8</v>
      </c>
      <c r="G119131" s="3" t="s">
        <v>2986</v>
      </c>
      <c r="H119131" s="4">
        <v>381.8</v>
      </c>
      <c r="I119131" s="5">
        <v>83</v>
      </c>
      <c r="J119131" s="4">
        <v>4.5999999999999996</v>
      </c>
    </row>
    <row r="119132" spans="1:10" x14ac:dyDescent="0.25">
      <c r="A119132" s="3">
        <v>20180101</v>
      </c>
      <c r="B119132" s="3" t="s">
        <v>1146</v>
      </c>
      <c r="C119132" s="3" t="s">
        <v>16</v>
      </c>
      <c r="D119132" s="3" t="s">
        <v>4659</v>
      </c>
      <c r="E119132" s="3" t="s">
        <v>985</v>
      </c>
      <c r="F119132" s="3">
        <v>16</v>
      </c>
      <c r="G119132" s="3" t="s">
        <v>1147</v>
      </c>
      <c r="H119132" s="4">
        <v>94.18</v>
      </c>
      <c r="I119132" s="5">
        <v>2</v>
      </c>
      <c r="J119132" s="4">
        <v>47.09</v>
      </c>
    </row>
    <row r="119133" spans="1:10" x14ac:dyDescent="0.25">
      <c r="A119133" s="3">
        <v>20180101</v>
      </c>
      <c r="B119133" s="3" t="s">
        <v>1148</v>
      </c>
      <c r="C119133" s="3" t="s">
        <v>16</v>
      </c>
      <c r="D119133" s="3" t="s">
        <v>4659</v>
      </c>
      <c r="E119133" s="3" t="s">
        <v>985</v>
      </c>
      <c r="F119133" s="3">
        <v>8</v>
      </c>
      <c r="G119133" s="3" t="s">
        <v>1149</v>
      </c>
      <c r="H119133" s="4">
        <v>112.04</v>
      </c>
      <c r="I119133" s="5">
        <v>4</v>
      </c>
      <c r="J119133" s="4">
        <v>28.01</v>
      </c>
    </row>
    <row r="119134" spans="1:10" x14ac:dyDescent="0.25">
      <c r="A119134" s="3">
        <v>20180101</v>
      </c>
      <c r="B119134" s="3" t="s">
        <v>1334</v>
      </c>
      <c r="C119134" s="3" t="s">
        <v>16</v>
      </c>
      <c r="D119134" s="3" t="s">
        <v>4659</v>
      </c>
      <c r="E119134" s="3" t="s">
        <v>1293</v>
      </c>
      <c r="F119134" s="3">
        <v>7</v>
      </c>
      <c r="G119134" s="3" t="s">
        <v>1335</v>
      </c>
      <c r="H119134" s="4">
        <v>38.25</v>
      </c>
      <c r="I119134" s="5">
        <v>3</v>
      </c>
      <c r="J119134" s="4">
        <v>12.75</v>
      </c>
    </row>
    <row r="119135" spans="1:10" x14ac:dyDescent="0.25">
      <c r="A119135" s="3">
        <v>20180101</v>
      </c>
      <c r="B119135" s="3" t="s">
        <v>1332</v>
      </c>
      <c r="C119135" s="3" t="s">
        <v>16</v>
      </c>
      <c r="D119135" s="3" t="s">
        <v>4659</v>
      </c>
      <c r="E119135" s="3" t="s">
        <v>1293</v>
      </c>
      <c r="F119135" s="3">
        <v>14</v>
      </c>
      <c r="G119135" s="3" t="s">
        <v>1333</v>
      </c>
      <c r="H119135" s="4">
        <v>56.95</v>
      </c>
      <c r="I119135" s="5">
        <v>1</v>
      </c>
      <c r="J119135" s="4">
        <v>56.95</v>
      </c>
    </row>
    <row r="119136" spans="1:10" x14ac:dyDescent="0.25">
      <c r="A119136" s="3">
        <v>20180101</v>
      </c>
      <c r="B119136" s="3" t="s">
        <v>296</v>
      </c>
      <c r="C119136" s="3" t="s">
        <v>16</v>
      </c>
      <c r="D119136" s="3" t="s">
        <v>4658</v>
      </c>
      <c r="E119136" s="3" t="s">
        <v>283</v>
      </c>
      <c r="F119136" s="3">
        <v>16</v>
      </c>
      <c r="G119136" s="3" t="s">
        <v>297</v>
      </c>
      <c r="H119136" s="4">
        <v>258.64999999999998</v>
      </c>
      <c r="I119136" s="5">
        <v>7</v>
      </c>
      <c r="J119136" s="4">
        <v>36.950000000000003</v>
      </c>
    </row>
    <row r="119137" spans="1:10" x14ac:dyDescent="0.25">
      <c r="A119137" s="3">
        <v>20180101</v>
      </c>
      <c r="B119137" s="3" t="s">
        <v>298</v>
      </c>
      <c r="C119137" s="3" t="s">
        <v>16</v>
      </c>
      <c r="D119137" s="3" t="s">
        <v>4658</v>
      </c>
      <c r="E119137" s="3" t="s">
        <v>283</v>
      </c>
      <c r="F119137" s="3">
        <v>8</v>
      </c>
      <c r="G119137" s="3" t="s">
        <v>299</v>
      </c>
      <c r="H119137" s="4">
        <v>20.95</v>
      </c>
      <c r="I119137" s="5">
        <v>1</v>
      </c>
      <c r="J119137" s="4">
        <v>20.95</v>
      </c>
    </row>
    <row r="119138" spans="1:10" x14ac:dyDescent="0.25">
      <c r="A119138" s="3">
        <v>20180101</v>
      </c>
      <c r="B119138" s="3" t="s">
        <v>304</v>
      </c>
      <c r="C119138" s="3" t="s">
        <v>16</v>
      </c>
      <c r="D119138" s="3" t="s">
        <v>4658</v>
      </c>
      <c r="E119138" s="3" t="s">
        <v>283</v>
      </c>
      <c r="F119138" s="3">
        <v>8</v>
      </c>
      <c r="G119138" s="3" t="s">
        <v>305</v>
      </c>
      <c r="H119138" s="4">
        <v>19.95</v>
      </c>
      <c r="I119138" s="5">
        <v>1</v>
      </c>
      <c r="J119138" s="4">
        <v>19.95</v>
      </c>
    </row>
    <row r="119139" spans="1:10" x14ac:dyDescent="0.25">
      <c r="A119139" s="3">
        <v>20180101</v>
      </c>
      <c r="B119139" s="3" t="s">
        <v>302</v>
      </c>
      <c r="C119139" s="3" t="s">
        <v>16</v>
      </c>
      <c r="D119139" s="3" t="s">
        <v>4658</v>
      </c>
      <c r="E119139" s="3" t="s">
        <v>283</v>
      </c>
      <c r="F119139" s="3">
        <v>4</v>
      </c>
      <c r="G119139" s="3" t="s">
        <v>303</v>
      </c>
      <c r="H119139" s="4">
        <v>11.95</v>
      </c>
      <c r="I119139" s="5">
        <v>1</v>
      </c>
      <c r="J119139" s="4">
        <v>11.95</v>
      </c>
    </row>
    <row r="119140" spans="1:10" x14ac:dyDescent="0.25">
      <c r="A119140" s="3">
        <v>20180101</v>
      </c>
      <c r="B119140" s="3" t="s">
        <v>2598</v>
      </c>
      <c r="C119140" s="3" t="s">
        <v>16</v>
      </c>
      <c r="D119140" s="3" t="s">
        <v>4659</v>
      </c>
      <c r="E119140" s="3" t="s">
        <v>2247</v>
      </c>
      <c r="F119140" s="3">
        <v>5</v>
      </c>
      <c r="G119140" s="3" t="s">
        <v>2599</v>
      </c>
      <c r="H119140" s="4">
        <v>39.5</v>
      </c>
      <c r="I119140" s="5">
        <v>1</v>
      </c>
      <c r="J119140" s="4">
        <v>39.5</v>
      </c>
    </row>
    <row r="119141" spans="1:10" x14ac:dyDescent="0.25">
      <c r="A119141" s="3">
        <v>20180101</v>
      </c>
      <c r="B119141" s="3" t="s">
        <v>1134</v>
      </c>
      <c r="C119141" s="3" t="s">
        <v>16</v>
      </c>
      <c r="D119141" s="3" t="s">
        <v>4659</v>
      </c>
      <c r="E119141" s="3" t="s">
        <v>985</v>
      </c>
      <c r="F119141" s="3">
        <v>4</v>
      </c>
      <c r="G119141" s="3" t="s">
        <v>1135</v>
      </c>
      <c r="H119141" s="4">
        <v>9.9499999999999993</v>
      </c>
      <c r="I119141" s="5">
        <v>1</v>
      </c>
      <c r="J119141" s="4">
        <v>9.9499999999999993</v>
      </c>
    </row>
    <row r="119142" spans="1:10" x14ac:dyDescent="0.25">
      <c r="A119142" s="3">
        <v>20180101</v>
      </c>
      <c r="B119142" s="3" t="s">
        <v>300</v>
      </c>
      <c r="C119142" s="3" t="s">
        <v>16</v>
      </c>
      <c r="D119142" s="3" t="s">
        <v>4658</v>
      </c>
      <c r="E119142" s="3" t="s">
        <v>283</v>
      </c>
      <c r="F119142" s="3">
        <v>16</v>
      </c>
      <c r="G119142" s="3" t="s">
        <v>301</v>
      </c>
      <c r="H119142" s="4">
        <v>36.950000000000003</v>
      </c>
      <c r="I119142" s="5">
        <v>1</v>
      </c>
      <c r="J119142" s="4">
        <v>36.950000000000003</v>
      </c>
    </row>
    <row r="119143" spans="1:10" x14ac:dyDescent="0.25">
      <c r="A119143" s="3">
        <v>20180101</v>
      </c>
      <c r="B119143" s="3" t="s">
        <v>294</v>
      </c>
      <c r="C119143" s="3" t="s">
        <v>16</v>
      </c>
      <c r="D119143" s="3" t="s">
        <v>4658</v>
      </c>
      <c r="E119143" s="3" t="s">
        <v>283</v>
      </c>
      <c r="F119143" s="3">
        <v>4</v>
      </c>
      <c r="G119143" s="3" t="s">
        <v>295</v>
      </c>
      <c r="H119143" s="4">
        <v>47.8</v>
      </c>
      <c r="I119143" s="5">
        <v>4</v>
      </c>
      <c r="J119143" s="4">
        <v>11.95</v>
      </c>
    </row>
    <row r="119144" spans="1:10" x14ac:dyDescent="0.25">
      <c r="A119144" s="3">
        <v>20180101</v>
      </c>
      <c r="B119144" s="3" t="s">
        <v>1132</v>
      </c>
      <c r="C119144" s="3" t="s">
        <v>16</v>
      </c>
      <c r="D119144" s="3" t="s">
        <v>4659</v>
      </c>
      <c r="E119144" s="3" t="s">
        <v>985</v>
      </c>
      <c r="F119144" s="3">
        <v>16</v>
      </c>
      <c r="G119144" s="3" t="s">
        <v>1133</v>
      </c>
      <c r="H119144" s="4">
        <v>180</v>
      </c>
      <c r="I119144" s="5">
        <v>6</v>
      </c>
      <c r="J119144" s="4">
        <v>30</v>
      </c>
    </row>
    <row r="119145" spans="1:10" x14ac:dyDescent="0.25">
      <c r="A119145" s="3">
        <v>20180101</v>
      </c>
      <c r="B119145" s="3" t="s">
        <v>1136</v>
      </c>
      <c r="C119145" s="3" t="s">
        <v>16</v>
      </c>
      <c r="D119145" s="3" t="s">
        <v>4659</v>
      </c>
      <c r="E119145" s="3" t="s">
        <v>985</v>
      </c>
      <c r="F119145" s="3">
        <v>8</v>
      </c>
      <c r="G119145" s="3" t="s">
        <v>1137</v>
      </c>
      <c r="H119145" s="4">
        <v>14.02</v>
      </c>
      <c r="I119145" s="5">
        <v>1</v>
      </c>
      <c r="J119145" s="4">
        <v>14.02</v>
      </c>
    </row>
    <row r="119146" spans="1:10" x14ac:dyDescent="0.25">
      <c r="A119146" s="3">
        <v>20180101</v>
      </c>
      <c r="B119146" s="3" t="s">
        <v>1130</v>
      </c>
      <c r="C119146" s="3" t="s">
        <v>16</v>
      </c>
      <c r="D119146" s="3" t="s">
        <v>4659</v>
      </c>
      <c r="E119146" s="3" t="s">
        <v>985</v>
      </c>
      <c r="F119146" s="3">
        <v>12</v>
      </c>
      <c r="G119146" s="3" t="s">
        <v>1131</v>
      </c>
      <c r="H119146" s="4">
        <v>34.950000000000003</v>
      </c>
      <c r="I119146" s="5">
        <v>1</v>
      </c>
      <c r="J119146" s="4">
        <v>34.950000000000003</v>
      </c>
    </row>
    <row r="119147" spans="1:10" x14ac:dyDescent="0.25">
      <c r="A119147" s="3">
        <v>20180101</v>
      </c>
      <c r="B119147" s="3" t="s">
        <v>891</v>
      </c>
      <c r="C119147" s="3" t="s">
        <v>16</v>
      </c>
      <c r="D119147" s="3" t="s">
        <v>4658</v>
      </c>
      <c r="E119147" s="3" t="s">
        <v>884</v>
      </c>
      <c r="F119147" s="3">
        <v>12</v>
      </c>
      <c r="G119147" s="3" t="s">
        <v>892</v>
      </c>
      <c r="H119147" s="4">
        <v>240</v>
      </c>
      <c r="I119147" s="5">
        <v>6</v>
      </c>
      <c r="J119147" s="4">
        <v>40</v>
      </c>
    </row>
    <row r="119148" spans="1:10" x14ac:dyDescent="0.25">
      <c r="A119148" s="3">
        <v>20180101</v>
      </c>
      <c r="B119148" s="3" t="s">
        <v>3487</v>
      </c>
      <c r="C119148" s="3" t="s">
        <v>16</v>
      </c>
      <c r="D119148" s="3" t="s">
        <v>4658</v>
      </c>
      <c r="E119148" s="3" t="s">
        <v>3489</v>
      </c>
      <c r="F119148" s="3">
        <v>24</v>
      </c>
      <c r="G119148" s="3" t="s">
        <v>3488</v>
      </c>
      <c r="H119148" s="4">
        <v>236</v>
      </c>
      <c r="I119148" s="5">
        <v>4</v>
      </c>
      <c r="J119148" s="4">
        <v>59</v>
      </c>
    </row>
    <row r="119149" spans="1:10" x14ac:dyDescent="0.25">
      <c r="A119149" s="3">
        <v>20180101</v>
      </c>
      <c r="B119149" s="3" t="s">
        <v>1844</v>
      </c>
      <c r="C119149" s="3" t="s">
        <v>16</v>
      </c>
      <c r="D119149" s="3" t="s">
        <v>4658</v>
      </c>
      <c r="E119149" s="3" t="s">
        <v>1843</v>
      </c>
      <c r="F119149" s="3">
        <v>30</v>
      </c>
      <c r="G119149" s="3" t="s">
        <v>1845</v>
      </c>
      <c r="H119149" s="4">
        <v>29.95</v>
      </c>
      <c r="I119149" s="5">
        <v>1</v>
      </c>
      <c r="J119149" s="4">
        <v>29.95</v>
      </c>
    </row>
    <row r="119150" spans="1:10" x14ac:dyDescent="0.25">
      <c r="A119150" s="3">
        <v>20180101</v>
      </c>
      <c r="B119150" s="3" t="s">
        <v>1841</v>
      </c>
      <c r="C119150" s="3" t="s">
        <v>16</v>
      </c>
      <c r="D119150" s="3" t="s">
        <v>4658</v>
      </c>
      <c r="E119150" s="3" t="s">
        <v>1843</v>
      </c>
      <c r="F119150" s="3">
        <v>30</v>
      </c>
      <c r="G119150" s="3" t="s">
        <v>1842</v>
      </c>
      <c r="H119150" s="4">
        <v>155.68</v>
      </c>
      <c r="I119150" s="5">
        <v>4</v>
      </c>
      <c r="J119150" s="4">
        <v>38.92</v>
      </c>
    </row>
    <row r="119151" spans="1:10" x14ac:dyDescent="0.25">
      <c r="A119151" s="3">
        <v>20180101</v>
      </c>
      <c r="B119151" s="3" t="s">
        <v>1773</v>
      </c>
      <c r="C119151" s="3" t="s">
        <v>16</v>
      </c>
      <c r="D119151" s="3" t="s">
        <v>4658</v>
      </c>
      <c r="E119151" s="3" t="s">
        <v>1775</v>
      </c>
      <c r="F119151" s="3">
        <v>12</v>
      </c>
      <c r="G119151" s="3" t="s">
        <v>1774</v>
      </c>
      <c r="H119151" s="4">
        <v>33.14</v>
      </c>
      <c r="I119151" s="5">
        <v>1</v>
      </c>
      <c r="J119151" s="4">
        <v>33.14</v>
      </c>
    </row>
    <row r="119152" spans="1:10" x14ac:dyDescent="0.25">
      <c r="A119152" s="3">
        <v>20180101</v>
      </c>
      <c r="B119152" s="3" t="s">
        <v>1412</v>
      </c>
      <c r="C119152" s="3" t="s">
        <v>16</v>
      </c>
      <c r="D119152" s="3" t="s">
        <v>4659</v>
      </c>
      <c r="E119152" s="3" t="s">
        <v>1293</v>
      </c>
      <c r="F119152" s="3">
        <v>24</v>
      </c>
      <c r="G119152" s="3" t="s">
        <v>1413</v>
      </c>
      <c r="H119152" s="4">
        <v>2243.52</v>
      </c>
      <c r="I119152" s="5">
        <v>38</v>
      </c>
      <c r="J119152" s="4">
        <v>59.04</v>
      </c>
    </row>
    <row r="119153" spans="1:10" x14ac:dyDescent="0.25">
      <c r="A119153" s="3">
        <v>20180101</v>
      </c>
      <c r="B119153" s="3" t="s">
        <v>1414</v>
      </c>
      <c r="C119153" s="3" t="s">
        <v>16</v>
      </c>
      <c r="D119153" s="3" t="s">
        <v>4659</v>
      </c>
      <c r="E119153" s="3" t="s">
        <v>1293</v>
      </c>
      <c r="F119153" s="3">
        <v>24</v>
      </c>
      <c r="G119153" s="3" t="s">
        <v>1415</v>
      </c>
      <c r="H119153" s="4">
        <v>2497.44</v>
      </c>
      <c r="I119153" s="5">
        <v>43</v>
      </c>
      <c r="J119153" s="4">
        <v>58.08</v>
      </c>
    </row>
    <row r="119154" spans="1:10" x14ac:dyDescent="0.25">
      <c r="A119154" s="3">
        <v>20180101</v>
      </c>
      <c r="B119154" s="3" t="s">
        <v>1377</v>
      </c>
      <c r="C119154" s="3" t="s">
        <v>16</v>
      </c>
      <c r="D119154" s="3" t="s">
        <v>4659</v>
      </c>
      <c r="E119154" s="3" t="s">
        <v>1293</v>
      </c>
      <c r="F119154" s="3">
        <v>24</v>
      </c>
      <c r="G119154" s="3" t="s">
        <v>1378</v>
      </c>
      <c r="H119154" s="4">
        <v>2516.58</v>
      </c>
      <c r="I119154" s="5">
        <v>41</v>
      </c>
      <c r="J119154" s="4">
        <v>61.38</v>
      </c>
    </row>
    <row r="119155" spans="1:10" x14ac:dyDescent="0.25">
      <c r="A119155" s="3">
        <v>20180101</v>
      </c>
      <c r="B119155" s="3" t="s">
        <v>4363</v>
      </c>
      <c r="C119155" s="3" t="s">
        <v>16</v>
      </c>
      <c r="D119155" s="3" t="s">
        <v>4658</v>
      </c>
      <c r="E119155" s="3" t="s">
        <v>4009</v>
      </c>
      <c r="F119155" s="3">
        <v>6</v>
      </c>
      <c r="G119155" s="3" t="s">
        <v>4364</v>
      </c>
      <c r="H119155" s="4">
        <v>91.8</v>
      </c>
      <c r="I119155" s="5">
        <v>4</v>
      </c>
      <c r="J119155" s="4">
        <v>22.95</v>
      </c>
    </row>
    <row r="119156" spans="1:10" x14ac:dyDescent="0.25">
      <c r="A119156" s="3">
        <v>20180101</v>
      </c>
      <c r="B119156" s="3" t="s">
        <v>2948</v>
      </c>
      <c r="C119156" s="3" t="s">
        <v>16</v>
      </c>
      <c r="D119156" s="3" t="s">
        <v>4658</v>
      </c>
      <c r="E119156" s="3" t="s">
        <v>2939</v>
      </c>
      <c r="F119156" s="3">
        <v>12</v>
      </c>
      <c r="G119156" s="3" t="s">
        <v>2949</v>
      </c>
      <c r="H119156" s="4">
        <v>119.88</v>
      </c>
      <c r="I119156" s="5">
        <v>4</v>
      </c>
      <c r="J119156" s="4">
        <v>29.97</v>
      </c>
    </row>
    <row r="119157" spans="1:10" x14ac:dyDescent="0.25">
      <c r="A119157" s="3">
        <v>20180101</v>
      </c>
      <c r="B119157" s="3" t="s">
        <v>2942</v>
      </c>
      <c r="C119157" s="3" t="s">
        <v>16</v>
      </c>
      <c r="D119157" s="3" t="s">
        <v>4658</v>
      </c>
      <c r="E119157" s="3" t="s">
        <v>2939</v>
      </c>
      <c r="F119157" s="3">
        <v>12</v>
      </c>
      <c r="G119157" s="3" t="s">
        <v>2943</v>
      </c>
      <c r="H119157" s="4">
        <v>119.88</v>
      </c>
      <c r="I119157" s="5">
        <v>4</v>
      </c>
      <c r="J119157" s="4">
        <v>29.97</v>
      </c>
    </row>
    <row r="119158" spans="1:10" x14ac:dyDescent="0.25">
      <c r="A119158" s="3">
        <v>20180101</v>
      </c>
      <c r="B119158" s="3" t="s">
        <v>2099</v>
      </c>
      <c r="C119158" s="3" t="s">
        <v>16</v>
      </c>
      <c r="D119158" s="3" t="s">
        <v>4658</v>
      </c>
      <c r="E119158" s="3" t="s">
        <v>2088</v>
      </c>
      <c r="F119158" s="3">
        <v>12</v>
      </c>
      <c r="G119158" s="3" t="s">
        <v>2100</v>
      </c>
      <c r="H119158" s="4">
        <v>44.99</v>
      </c>
      <c r="I119158" s="5">
        <v>1</v>
      </c>
      <c r="J119158" s="4">
        <v>44.99</v>
      </c>
    </row>
    <row r="119159" spans="1:10" x14ac:dyDescent="0.25">
      <c r="A119159" s="3">
        <v>20180101</v>
      </c>
      <c r="B119159" s="3" t="s">
        <v>2097</v>
      </c>
      <c r="C119159" s="3" t="s">
        <v>16</v>
      </c>
      <c r="D119159" s="3" t="s">
        <v>4658</v>
      </c>
      <c r="E119159" s="3" t="s">
        <v>2088</v>
      </c>
      <c r="F119159" s="3">
        <v>12</v>
      </c>
      <c r="G119159" s="3" t="s">
        <v>2098</v>
      </c>
      <c r="H119159" s="4">
        <v>44.99</v>
      </c>
      <c r="I119159" s="5">
        <v>1</v>
      </c>
      <c r="J119159" s="4">
        <v>44.99</v>
      </c>
    </row>
    <row r="119160" spans="1:10" x14ac:dyDescent="0.25">
      <c r="A119160" s="3">
        <v>20180101</v>
      </c>
      <c r="B119160" s="3" t="s">
        <v>3451</v>
      </c>
      <c r="C119160" s="3" t="s">
        <v>16</v>
      </c>
      <c r="D119160" s="3" t="s">
        <v>4658</v>
      </c>
      <c r="E119160" s="3" t="s">
        <v>3453</v>
      </c>
      <c r="F119160" s="3">
        <v>2</v>
      </c>
      <c r="G119160" s="3" t="s">
        <v>3452</v>
      </c>
      <c r="H119160" s="4">
        <v>53.01</v>
      </c>
      <c r="I119160" s="5">
        <v>1</v>
      </c>
      <c r="J119160" s="4">
        <v>53.01</v>
      </c>
    </row>
    <row r="119161" spans="1:10" x14ac:dyDescent="0.25">
      <c r="A119161" s="3">
        <v>20180101</v>
      </c>
      <c r="B119161" s="3" t="s">
        <v>47</v>
      </c>
      <c r="C119161" s="3" t="s">
        <v>16</v>
      </c>
      <c r="D119161" s="3" t="s">
        <v>4658</v>
      </c>
      <c r="E119161" s="3" t="s">
        <v>24</v>
      </c>
      <c r="F119161" s="3">
        <v>30</v>
      </c>
      <c r="G119161" s="3" t="s">
        <v>48</v>
      </c>
      <c r="H119161" s="4">
        <v>9698.84</v>
      </c>
      <c r="I119161" s="5">
        <v>289</v>
      </c>
      <c r="J119161" s="4">
        <v>33.56</v>
      </c>
    </row>
    <row r="119162" spans="1:10" x14ac:dyDescent="0.25">
      <c r="A119162" s="3">
        <v>20180101</v>
      </c>
      <c r="B119162" s="3" t="s">
        <v>3666</v>
      </c>
      <c r="C119162" s="3" t="s">
        <v>16</v>
      </c>
      <c r="D119162" s="3" t="s">
        <v>4658</v>
      </c>
      <c r="E119162" s="3" t="s">
        <v>3668</v>
      </c>
      <c r="F119162" s="3">
        <v>3</v>
      </c>
      <c r="G119162" s="3" t="s">
        <v>3667</v>
      </c>
      <c r="H119162" s="4">
        <v>728.82</v>
      </c>
      <c r="I119162" s="5">
        <v>18</v>
      </c>
      <c r="J119162" s="4">
        <v>40.49</v>
      </c>
    </row>
    <row r="119163" spans="1:10" x14ac:dyDescent="0.25">
      <c r="A119163" s="3">
        <v>20180101</v>
      </c>
      <c r="B119163" s="3" t="s">
        <v>2500</v>
      </c>
      <c r="C119163" s="3" t="s">
        <v>16</v>
      </c>
      <c r="D119163" s="3" t="s">
        <v>4659</v>
      </c>
      <c r="E119163" s="3" t="s">
        <v>2247</v>
      </c>
      <c r="F119163" s="3">
        <v>10</v>
      </c>
      <c r="G119163" s="3" t="s">
        <v>2501</v>
      </c>
      <c r="H119163" s="4">
        <v>302.27999999999997</v>
      </c>
      <c r="I119163" s="5">
        <v>12</v>
      </c>
      <c r="J119163" s="4">
        <v>25.19</v>
      </c>
    </row>
    <row r="119164" spans="1:10" x14ac:dyDescent="0.25">
      <c r="A119164" s="3">
        <v>20180101</v>
      </c>
      <c r="B119164" s="3" t="s">
        <v>3581</v>
      </c>
      <c r="C119164" s="3" t="s">
        <v>16</v>
      </c>
      <c r="D119164" s="3" t="s">
        <v>4658</v>
      </c>
      <c r="E119164" s="3" t="s">
        <v>3546</v>
      </c>
      <c r="F119164" s="3">
        <v>24</v>
      </c>
      <c r="G119164" s="3" t="s">
        <v>3582</v>
      </c>
      <c r="H119164" s="4">
        <v>748.4</v>
      </c>
      <c r="I119164" s="5">
        <v>20</v>
      </c>
      <c r="J119164" s="4">
        <v>37.42</v>
      </c>
    </row>
    <row r="119165" spans="1:10" x14ac:dyDescent="0.25">
      <c r="A119165" s="3">
        <v>20180101</v>
      </c>
      <c r="B119165" s="3" t="s">
        <v>3577</v>
      </c>
      <c r="C119165" s="3" t="s">
        <v>16</v>
      </c>
      <c r="D119165" s="3" t="s">
        <v>4658</v>
      </c>
      <c r="E119165" s="3" t="s">
        <v>3546</v>
      </c>
      <c r="F119165" s="3">
        <v>24</v>
      </c>
      <c r="G119165" s="3" t="s">
        <v>3578</v>
      </c>
      <c r="H119165" s="4">
        <v>102.14</v>
      </c>
      <c r="I119165" s="5">
        <v>2</v>
      </c>
      <c r="J119165" s="4">
        <v>51.07</v>
      </c>
    </row>
    <row r="119166" spans="1:10" x14ac:dyDescent="0.25">
      <c r="A119166" s="3">
        <v>20180101</v>
      </c>
      <c r="B119166" s="3" t="s">
        <v>3599</v>
      </c>
      <c r="C119166" s="3" t="s">
        <v>16</v>
      </c>
      <c r="D119166" s="3" t="s">
        <v>4658</v>
      </c>
      <c r="E119166" s="3" t="s">
        <v>3546</v>
      </c>
      <c r="F119166" s="3">
        <v>24</v>
      </c>
      <c r="G119166" s="3" t="s">
        <v>3600</v>
      </c>
      <c r="H119166" s="4">
        <v>311.2</v>
      </c>
      <c r="I119166" s="5">
        <v>8</v>
      </c>
      <c r="J119166" s="4">
        <v>38.9</v>
      </c>
    </row>
    <row r="119167" spans="1:10" x14ac:dyDescent="0.25">
      <c r="A119167" s="3">
        <v>20180101</v>
      </c>
      <c r="B119167" s="3" t="s">
        <v>2833</v>
      </c>
      <c r="C119167" s="3" t="s">
        <v>16</v>
      </c>
      <c r="D119167" s="3" t="s">
        <v>4658</v>
      </c>
      <c r="E119167" s="3" t="s">
        <v>2835</v>
      </c>
      <c r="F119167" s="3">
        <v>6</v>
      </c>
      <c r="G119167" s="3" t="s">
        <v>2834</v>
      </c>
      <c r="H119167" s="4">
        <v>43.2</v>
      </c>
      <c r="I119167" s="5">
        <v>5</v>
      </c>
      <c r="J119167" s="4">
        <v>8.64</v>
      </c>
    </row>
    <row r="119168" spans="1:10" x14ac:dyDescent="0.25">
      <c r="A119168" s="3">
        <v>20180101</v>
      </c>
      <c r="B119168" s="3" t="s">
        <v>2374</v>
      </c>
      <c r="C119168" s="3" t="s">
        <v>16</v>
      </c>
      <c r="D119168" s="3" t="s">
        <v>4659</v>
      </c>
      <c r="E119168" s="3" t="s">
        <v>2247</v>
      </c>
      <c r="F119168" s="3">
        <v>16</v>
      </c>
      <c r="G119168" s="3" t="s">
        <v>2375</v>
      </c>
      <c r="H119168" s="4">
        <v>45.95</v>
      </c>
      <c r="I119168" s="5">
        <v>1</v>
      </c>
      <c r="J119168" s="4">
        <v>45.95</v>
      </c>
    </row>
    <row r="119169" spans="1:10" x14ac:dyDescent="0.25">
      <c r="A119169" s="3">
        <v>20180101</v>
      </c>
      <c r="B119169" s="3" t="s">
        <v>408</v>
      </c>
      <c r="C119169" s="3" t="s">
        <v>16</v>
      </c>
      <c r="D119169" s="3" t="s">
        <v>4658</v>
      </c>
      <c r="E119169" s="3" t="s">
        <v>373</v>
      </c>
      <c r="F119169" s="3">
        <v>24</v>
      </c>
      <c r="G119169" s="3" t="s">
        <v>409</v>
      </c>
      <c r="H119169" s="4">
        <v>203.77</v>
      </c>
      <c r="I119169" s="5">
        <v>7</v>
      </c>
      <c r="J119169" s="4">
        <v>29.11</v>
      </c>
    </row>
    <row r="119170" spans="1:10" x14ac:dyDescent="0.25">
      <c r="A119170" s="3">
        <v>20180101</v>
      </c>
      <c r="B119170" s="3" t="s">
        <v>1322</v>
      </c>
      <c r="C119170" s="3" t="s">
        <v>16</v>
      </c>
      <c r="D119170" s="3" t="s">
        <v>4659</v>
      </c>
      <c r="E119170" s="3" t="s">
        <v>1293</v>
      </c>
      <c r="F119170" s="3">
        <v>12</v>
      </c>
      <c r="G119170" s="3" t="s">
        <v>1323</v>
      </c>
      <c r="H119170" s="4">
        <v>39.32</v>
      </c>
      <c r="I119170" s="5">
        <v>1</v>
      </c>
      <c r="J119170" s="4">
        <v>39.32</v>
      </c>
    </row>
    <row r="119171" spans="1:10" x14ac:dyDescent="0.25">
      <c r="A119171" s="3">
        <v>20180101</v>
      </c>
      <c r="B119171" s="3" t="s">
        <v>1046</v>
      </c>
      <c r="C119171" s="3" t="s">
        <v>16</v>
      </c>
      <c r="D119171" s="3" t="s">
        <v>4659</v>
      </c>
      <c r="E119171" s="3" t="s">
        <v>985</v>
      </c>
      <c r="F119171" s="3">
        <v>12</v>
      </c>
      <c r="G119171" s="3" t="s">
        <v>1047</v>
      </c>
      <c r="H119171" s="4">
        <v>159.88</v>
      </c>
      <c r="I119171" s="5">
        <v>4</v>
      </c>
      <c r="J119171" s="4">
        <v>39.97</v>
      </c>
    </row>
    <row r="119172" spans="1:10" x14ac:dyDescent="0.25">
      <c r="A119172" s="3">
        <v>20180101</v>
      </c>
      <c r="B119172" s="3" t="s">
        <v>2582</v>
      </c>
      <c r="C119172" s="3" t="s">
        <v>16</v>
      </c>
      <c r="D119172" s="3" t="s">
        <v>4659</v>
      </c>
      <c r="E119172" s="3" t="s">
        <v>2247</v>
      </c>
      <c r="F119172" s="3">
        <v>40</v>
      </c>
      <c r="G119172" s="3" t="s">
        <v>2583</v>
      </c>
      <c r="H119172" s="4">
        <v>77.58</v>
      </c>
      <c r="I119172" s="5">
        <v>1</v>
      </c>
      <c r="J119172" s="4">
        <v>77.58</v>
      </c>
    </row>
    <row r="119173" spans="1:10" x14ac:dyDescent="0.25">
      <c r="A119173" s="3">
        <v>20180101</v>
      </c>
      <c r="B119173" s="3" t="s">
        <v>2564</v>
      </c>
      <c r="C119173" s="3" t="s">
        <v>16</v>
      </c>
      <c r="D119173" s="3" t="s">
        <v>4659</v>
      </c>
      <c r="E119173" s="3" t="s">
        <v>2247</v>
      </c>
      <c r="F119173" s="3">
        <v>4</v>
      </c>
      <c r="G119173" s="3" t="s">
        <v>2565</v>
      </c>
      <c r="H119173" s="4">
        <v>20.04</v>
      </c>
      <c r="I119173" s="5">
        <v>1</v>
      </c>
      <c r="J119173" s="4">
        <v>20.04</v>
      </c>
    </row>
    <row r="119174" spans="1:10" x14ac:dyDescent="0.25">
      <c r="A119174" s="3">
        <v>20180101</v>
      </c>
      <c r="B119174" s="3" t="s">
        <v>2436</v>
      </c>
      <c r="C119174" s="3" t="s">
        <v>16</v>
      </c>
      <c r="D119174" s="3" t="s">
        <v>4659</v>
      </c>
      <c r="E119174" s="3" t="s">
        <v>2247</v>
      </c>
      <c r="F119174" s="3">
        <v>4</v>
      </c>
      <c r="G119174" s="3" t="s">
        <v>2437</v>
      </c>
      <c r="H119174" s="4">
        <v>20.55</v>
      </c>
      <c r="I119174" s="5">
        <v>1</v>
      </c>
      <c r="J119174" s="4">
        <v>20.55</v>
      </c>
    </row>
    <row r="119175" spans="1:10" x14ac:dyDescent="0.25">
      <c r="A119175" s="3">
        <v>20180101</v>
      </c>
      <c r="B119175" s="3" t="s">
        <v>2452</v>
      </c>
      <c r="C119175" s="3" t="s">
        <v>16</v>
      </c>
      <c r="D119175" s="3" t="s">
        <v>4659</v>
      </c>
      <c r="E119175" s="3" t="s">
        <v>2247</v>
      </c>
      <c r="F119175" s="3">
        <v>6</v>
      </c>
      <c r="G119175" s="3" t="s">
        <v>2453</v>
      </c>
      <c r="H119175" s="4">
        <v>22.99</v>
      </c>
      <c r="I119175" s="5">
        <v>1</v>
      </c>
      <c r="J119175" s="4">
        <v>22.99</v>
      </c>
    </row>
    <row r="119176" spans="1:10" x14ac:dyDescent="0.25">
      <c r="A119176" s="3">
        <v>20180101</v>
      </c>
      <c r="B119176" s="3" t="s">
        <v>2536</v>
      </c>
      <c r="C119176" s="3" t="s">
        <v>16</v>
      </c>
      <c r="D119176" s="3" t="s">
        <v>4659</v>
      </c>
      <c r="E119176" s="3" t="s">
        <v>2247</v>
      </c>
      <c r="F119176" s="3">
        <v>50</v>
      </c>
      <c r="G119176" s="3" t="s">
        <v>2537</v>
      </c>
      <c r="H119176" s="4">
        <v>100.28</v>
      </c>
      <c r="I119176" s="5">
        <v>1</v>
      </c>
      <c r="J119176" s="4">
        <v>100.28</v>
      </c>
    </row>
    <row r="119177" spans="1:10" x14ac:dyDescent="0.25">
      <c r="A119177" s="3">
        <v>20180101</v>
      </c>
      <c r="B119177" s="3" t="s">
        <v>2996</v>
      </c>
      <c r="C119177" s="3" t="s">
        <v>16</v>
      </c>
      <c r="D119177" s="3" t="s">
        <v>4658</v>
      </c>
      <c r="E119177" s="3" t="s">
        <v>2987</v>
      </c>
      <c r="F119177" s="3">
        <v>12</v>
      </c>
      <c r="G119177" s="3" t="s">
        <v>2997</v>
      </c>
      <c r="H119177" s="4">
        <v>15.22</v>
      </c>
      <c r="I119177" s="5">
        <v>1</v>
      </c>
      <c r="J119177" s="4">
        <v>15.22</v>
      </c>
    </row>
    <row r="119178" spans="1:10" x14ac:dyDescent="0.25">
      <c r="A119178" s="3">
        <v>20180101</v>
      </c>
      <c r="B119178" s="3" t="s">
        <v>1523</v>
      </c>
      <c r="C119178" s="3" t="s">
        <v>16</v>
      </c>
      <c r="D119178" s="3" t="s">
        <v>4659</v>
      </c>
      <c r="E119178" s="3" t="s">
        <v>1293</v>
      </c>
      <c r="F119178" s="3">
        <v>48</v>
      </c>
      <c r="G119178" s="3" t="s">
        <v>1524</v>
      </c>
      <c r="H119178" s="4">
        <v>98.64</v>
      </c>
      <c r="I119178" s="5">
        <v>1</v>
      </c>
      <c r="J119178" s="4">
        <v>98.64</v>
      </c>
    </row>
    <row r="119179" spans="1:10" x14ac:dyDescent="0.25">
      <c r="A119179" s="3">
        <v>20180101</v>
      </c>
      <c r="B119179" s="3" t="s">
        <v>1330</v>
      </c>
      <c r="C119179" s="3" t="s">
        <v>16</v>
      </c>
      <c r="D119179" s="3" t="s">
        <v>4659</v>
      </c>
      <c r="E119179" s="3" t="s">
        <v>1293</v>
      </c>
      <c r="F119179" s="3">
        <v>48</v>
      </c>
      <c r="G119179" s="3" t="s">
        <v>1331</v>
      </c>
      <c r="H119179" s="4">
        <v>98.95</v>
      </c>
      <c r="I119179" s="5">
        <v>1</v>
      </c>
      <c r="J119179" s="4">
        <v>98.95</v>
      </c>
    </row>
    <row r="119180" spans="1:10" x14ac:dyDescent="0.25">
      <c r="A119180" s="3">
        <v>20180101</v>
      </c>
      <c r="B119180" s="3" t="s">
        <v>2360</v>
      </c>
      <c r="C119180" s="3" t="s">
        <v>16</v>
      </c>
      <c r="D119180" s="3" t="s">
        <v>4659</v>
      </c>
      <c r="E119180" s="3" t="s">
        <v>2247</v>
      </c>
      <c r="F119180" s="3">
        <v>20</v>
      </c>
      <c r="G119180" s="3" t="s">
        <v>2361</v>
      </c>
      <c r="H119180" s="4">
        <v>46.1</v>
      </c>
      <c r="I119180" s="5">
        <v>1</v>
      </c>
      <c r="J119180" s="4">
        <v>46.1</v>
      </c>
    </row>
    <row r="119181" spans="1:10" x14ac:dyDescent="0.25">
      <c r="A119181" s="3">
        <v>20180101</v>
      </c>
      <c r="B119181" s="3" t="s">
        <v>498</v>
      </c>
      <c r="C119181" s="3" t="s">
        <v>16</v>
      </c>
      <c r="D119181" s="3" t="s">
        <v>4658</v>
      </c>
      <c r="E119181" s="3" t="s">
        <v>491</v>
      </c>
      <c r="F119181" s="3">
        <v>4</v>
      </c>
      <c r="G119181" s="3" t="s">
        <v>499</v>
      </c>
      <c r="H119181" s="4">
        <v>5.95</v>
      </c>
      <c r="I119181" s="5">
        <v>1</v>
      </c>
      <c r="J119181" s="4">
        <v>5.95</v>
      </c>
    </row>
    <row r="119182" spans="1:10" x14ac:dyDescent="0.25">
      <c r="A119182" s="3">
        <v>20180101</v>
      </c>
      <c r="B119182" s="3" t="s">
        <v>422</v>
      </c>
      <c r="C119182" s="3" t="s">
        <v>16</v>
      </c>
      <c r="D119182" s="3" t="s">
        <v>4658</v>
      </c>
      <c r="E119182" s="3" t="s">
        <v>373</v>
      </c>
      <c r="F119182" s="3">
        <v>6</v>
      </c>
      <c r="G119182" s="3" t="s">
        <v>423</v>
      </c>
      <c r="H119182" s="4">
        <v>16.600000000000001</v>
      </c>
      <c r="I119182" s="5">
        <v>1</v>
      </c>
      <c r="J119182" s="4">
        <v>16.600000000000001</v>
      </c>
    </row>
    <row r="119183" spans="1:10" x14ac:dyDescent="0.25">
      <c r="A119183" s="3">
        <v>20180101</v>
      </c>
      <c r="B119183" s="3" t="s">
        <v>1497</v>
      </c>
      <c r="C119183" s="3" t="s">
        <v>16</v>
      </c>
      <c r="D119183" s="3" t="s">
        <v>4659</v>
      </c>
      <c r="E119183" s="3" t="s">
        <v>1293</v>
      </c>
      <c r="F119183" s="3">
        <v>24</v>
      </c>
      <c r="G119183" s="3" t="s">
        <v>1498</v>
      </c>
      <c r="H119183" s="4">
        <v>44.75</v>
      </c>
      <c r="I119183" s="5">
        <v>1</v>
      </c>
      <c r="J119183" s="4">
        <v>44.75</v>
      </c>
    </row>
    <row r="119184" spans="1:10" x14ac:dyDescent="0.25">
      <c r="A119184" s="3">
        <v>20180101</v>
      </c>
      <c r="B119184" s="3" t="s">
        <v>1553</v>
      </c>
      <c r="C119184" s="3" t="s">
        <v>16</v>
      </c>
      <c r="D119184" s="3" t="s">
        <v>4659</v>
      </c>
      <c r="E119184" s="3" t="s">
        <v>1293</v>
      </c>
      <c r="F119184" s="3">
        <v>12</v>
      </c>
      <c r="G119184" s="3" t="s">
        <v>1554</v>
      </c>
      <c r="H119184" s="4">
        <v>36.6</v>
      </c>
      <c r="I119184" s="5">
        <v>1</v>
      </c>
      <c r="J119184" s="4">
        <v>36.6</v>
      </c>
    </row>
    <row r="119185" spans="1:10" x14ac:dyDescent="0.25">
      <c r="A119185" s="3">
        <v>20180101</v>
      </c>
      <c r="B119185" s="3" t="s">
        <v>420</v>
      </c>
      <c r="C119185" s="3" t="s">
        <v>16</v>
      </c>
      <c r="D119185" s="3" t="s">
        <v>4658</v>
      </c>
      <c r="E119185" s="3" t="s">
        <v>373</v>
      </c>
      <c r="F119185" s="3">
        <v>24</v>
      </c>
      <c r="G119185" s="3" t="s">
        <v>421</v>
      </c>
      <c r="H119185" s="4">
        <v>37.99</v>
      </c>
      <c r="I119185" s="5">
        <v>1</v>
      </c>
      <c r="J119185" s="4">
        <v>37.99</v>
      </c>
    </row>
    <row r="119186" spans="1:10" x14ac:dyDescent="0.25">
      <c r="A119186" s="3">
        <v>20180101</v>
      </c>
      <c r="B119186" s="3" t="s">
        <v>1088</v>
      </c>
      <c r="C119186" s="3" t="s">
        <v>16</v>
      </c>
      <c r="D119186" s="3" t="s">
        <v>4659</v>
      </c>
      <c r="E119186" s="3" t="s">
        <v>985</v>
      </c>
      <c r="F119186" s="3">
        <v>16</v>
      </c>
      <c r="G119186" s="3" t="s">
        <v>1089</v>
      </c>
      <c r="H119186" s="4">
        <v>151.80000000000001</v>
      </c>
      <c r="I119186" s="5">
        <v>4</v>
      </c>
      <c r="J119186" s="4">
        <v>37.950000000000003</v>
      </c>
    </row>
    <row r="119187" spans="1:10" x14ac:dyDescent="0.25">
      <c r="A119187" s="3">
        <v>20180101</v>
      </c>
      <c r="B119187" s="3" t="s">
        <v>2562</v>
      </c>
      <c r="C119187" s="3" t="s">
        <v>16</v>
      </c>
      <c r="D119187" s="3" t="s">
        <v>4659</v>
      </c>
      <c r="E119187" s="3" t="s">
        <v>2247</v>
      </c>
      <c r="F119187" s="3">
        <v>50</v>
      </c>
      <c r="G119187" s="3" t="s">
        <v>2563</v>
      </c>
      <c r="H119187" s="4">
        <v>97.15</v>
      </c>
      <c r="I119187" s="5">
        <v>1</v>
      </c>
      <c r="J119187" s="4">
        <v>97.15</v>
      </c>
    </row>
    <row r="119188" spans="1:10" x14ac:dyDescent="0.25">
      <c r="A119188" s="3">
        <v>20180101</v>
      </c>
      <c r="B119188" s="3" t="s">
        <v>2456</v>
      </c>
      <c r="C119188" s="3" t="s">
        <v>16</v>
      </c>
      <c r="D119188" s="3" t="s">
        <v>4659</v>
      </c>
      <c r="E119188" s="3" t="s">
        <v>2247</v>
      </c>
      <c r="F119188" s="3">
        <v>6</v>
      </c>
      <c r="G119188" s="3" t="s">
        <v>2457</v>
      </c>
      <c r="H119188" s="4">
        <v>14.99</v>
      </c>
      <c r="I119188" s="5">
        <v>1</v>
      </c>
      <c r="J119188" s="4">
        <v>14.99</v>
      </c>
    </row>
    <row r="119189" spans="1:10" x14ac:dyDescent="0.25">
      <c r="A119189" s="3">
        <v>20180101</v>
      </c>
      <c r="B119189" s="3" t="s">
        <v>2450</v>
      </c>
      <c r="C119189" s="3" t="s">
        <v>16</v>
      </c>
      <c r="D119189" s="3" t="s">
        <v>4659</v>
      </c>
      <c r="E119189" s="3" t="s">
        <v>2247</v>
      </c>
      <c r="F119189" s="3">
        <v>6</v>
      </c>
      <c r="G119189" s="3" t="s">
        <v>2451</v>
      </c>
      <c r="H119189" s="4">
        <v>99.95</v>
      </c>
      <c r="I119189" s="5">
        <v>5</v>
      </c>
      <c r="J119189" s="4">
        <v>19.989999999999998</v>
      </c>
    </row>
    <row r="119190" spans="1:10" x14ac:dyDescent="0.25">
      <c r="A119190" s="3">
        <v>20180101</v>
      </c>
      <c r="B119190" s="3" t="s">
        <v>494</v>
      </c>
      <c r="C119190" s="3" t="s">
        <v>16</v>
      </c>
      <c r="D119190" s="3" t="s">
        <v>4658</v>
      </c>
      <c r="E119190" s="3" t="s">
        <v>491</v>
      </c>
      <c r="F119190" s="3">
        <v>16</v>
      </c>
      <c r="G119190" s="3" t="s">
        <v>495</v>
      </c>
      <c r="H119190" s="4">
        <v>36.979999999999997</v>
      </c>
      <c r="I119190" s="5">
        <v>1</v>
      </c>
      <c r="J119190" s="4">
        <v>36.979999999999997</v>
      </c>
    </row>
    <row r="119191" spans="1:10" x14ac:dyDescent="0.25">
      <c r="A119191" s="3">
        <v>20180101</v>
      </c>
      <c r="B119191" s="3" t="s">
        <v>496</v>
      </c>
      <c r="C119191" s="3" t="s">
        <v>16</v>
      </c>
      <c r="D119191" s="3" t="s">
        <v>4658</v>
      </c>
      <c r="E119191" s="3" t="s">
        <v>491</v>
      </c>
      <c r="F119191" s="3">
        <v>12</v>
      </c>
      <c r="G119191" s="3" t="s">
        <v>497</v>
      </c>
      <c r="H119191" s="4">
        <v>23.95</v>
      </c>
      <c r="I119191" s="5">
        <v>1</v>
      </c>
      <c r="J119191" s="4">
        <v>23.95</v>
      </c>
    </row>
    <row r="119192" spans="1:10" x14ac:dyDescent="0.25">
      <c r="A119192" s="3">
        <v>20180101</v>
      </c>
      <c r="B119192" s="3" t="s">
        <v>4411</v>
      </c>
      <c r="C119192" s="3" t="s">
        <v>16</v>
      </c>
      <c r="D119192" s="3" t="s">
        <v>4658</v>
      </c>
      <c r="E119192" s="3" t="s">
        <v>4009</v>
      </c>
      <c r="F119192" s="3">
        <v>24</v>
      </c>
      <c r="G119192" s="3" t="s">
        <v>4412</v>
      </c>
      <c r="H119192" s="4">
        <v>249.75</v>
      </c>
      <c r="I119192" s="5">
        <v>5</v>
      </c>
      <c r="J119192" s="4">
        <v>49.95</v>
      </c>
    </row>
    <row r="119193" spans="1:10" x14ac:dyDescent="0.25">
      <c r="A119193" s="3">
        <v>20180101</v>
      </c>
      <c r="B119193" s="3" t="s">
        <v>3733</v>
      </c>
      <c r="C119193" s="3" t="s">
        <v>16</v>
      </c>
      <c r="D119193" s="3" t="s">
        <v>4658</v>
      </c>
      <c r="E119193" s="3" t="s">
        <v>3728</v>
      </c>
      <c r="F119193" s="3">
        <v>12</v>
      </c>
      <c r="G119193" s="3" t="s">
        <v>3734</v>
      </c>
      <c r="H119193" s="4">
        <v>97.96</v>
      </c>
      <c r="I119193" s="5">
        <v>4</v>
      </c>
      <c r="J119193" s="4">
        <v>24.49</v>
      </c>
    </row>
    <row r="119194" spans="1:10" x14ac:dyDescent="0.25">
      <c r="A119194" s="3">
        <v>20180101</v>
      </c>
      <c r="B119194" s="3" t="s">
        <v>1443</v>
      </c>
      <c r="C119194" s="3" t="s">
        <v>16</v>
      </c>
      <c r="D119194" s="3" t="s">
        <v>4659</v>
      </c>
      <c r="E119194" s="3" t="s">
        <v>1293</v>
      </c>
      <c r="F119194" s="3">
        <v>4</v>
      </c>
      <c r="G119194" s="3" t="s">
        <v>1444</v>
      </c>
      <c r="H119194" s="4">
        <v>15.53</v>
      </c>
      <c r="I119194" s="5">
        <v>1</v>
      </c>
      <c r="J119194" s="4">
        <v>15.53</v>
      </c>
    </row>
    <row r="119195" spans="1:10" x14ac:dyDescent="0.25">
      <c r="A119195" s="3">
        <v>20180101</v>
      </c>
      <c r="B119195" s="3" t="s">
        <v>1432</v>
      </c>
      <c r="C119195" s="3" t="s">
        <v>16</v>
      </c>
      <c r="D119195" s="3" t="s">
        <v>4659</v>
      </c>
      <c r="E119195" s="3" t="s">
        <v>1293</v>
      </c>
      <c r="F119195" s="3">
        <v>12</v>
      </c>
      <c r="G119195" s="3" t="s">
        <v>1431</v>
      </c>
      <c r="H119195" s="4">
        <v>28.65</v>
      </c>
      <c r="I119195" s="5">
        <v>1</v>
      </c>
      <c r="J119195" s="4">
        <v>28.65</v>
      </c>
    </row>
    <row r="119196" spans="1:10" x14ac:dyDescent="0.25">
      <c r="A119196" s="3">
        <v>20180101</v>
      </c>
      <c r="B119196" s="3" t="s">
        <v>2534</v>
      </c>
      <c r="C119196" s="3" t="s">
        <v>16</v>
      </c>
      <c r="D119196" s="3" t="s">
        <v>4659</v>
      </c>
      <c r="E119196" s="3" t="s">
        <v>2247</v>
      </c>
      <c r="F119196" s="3">
        <v>40</v>
      </c>
      <c r="G119196" s="3" t="s">
        <v>2535</v>
      </c>
      <c r="H119196" s="4">
        <v>80.209999999999994</v>
      </c>
      <c r="I119196" s="5">
        <v>1</v>
      </c>
      <c r="J119196" s="4">
        <v>80.209999999999994</v>
      </c>
    </row>
    <row r="119197" spans="1:10" x14ac:dyDescent="0.25">
      <c r="A119197" s="3">
        <v>20180101</v>
      </c>
      <c r="B119197" s="3" t="s">
        <v>1445</v>
      </c>
      <c r="C119197" s="3" t="s">
        <v>16</v>
      </c>
      <c r="D119197" s="3" t="s">
        <v>4659</v>
      </c>
      <c r="E119197" s="3" t="s">
        <v>1293</v>
      </c>
      <c r="F119197" s="3">
        <v>48</v>
      </c>
      <c r="G119197" s="3" t="s">
        <v>1446</v>
      </c>
      <c r="H119197" s="4">
        <v>98.25</v>
      </c>
      <c r="I119197" s="5">
        <v>1</v>
      </c>
      <c r="J119197" s="4">
        <v>98.25</v>
      </c>
    </row>
    <row r="119198" spans="1:10" x14ac:dyDescent="0.25">
      <c r="A119198" s="3">
        <v>20180101</v>
      </c>
      <c r="B119198" s="3" t="s">
        <v>410</v>
      </c>
      <c r="C119198" s="3" t="s">
        <v>16</v>
      </c>
      <c r="D119198" s="3" t="s">
        <v>4658</v>
      </c>
      <c r="E119198" s="3" t="s">
        <v>373</v>
      </c>
      <c r="F119198" s="3">
        <v>6</v>
      </c>
      <c r="G119198" s="3" t="s">
        <v>411</v>
      </c>
      <c r="H119198" s="4">
        <v>54.92</v>
      </c>
      <c r="I119198" s="5">
        <v>4</v>
      </c>
      <c r="J119198" s="4">
        <v>13.73</v>
      </c>
    </row>
    <row r="119199" spans="1:10" x14ac:dyDescent="0.25">
      <c r="A119199" s="3">
        <v>20180101</v>
      </c>
      <c r="B119199" s="3" t="s">
        <v>526</v>
      </c>
      <c r="C119199" s="3" t="s">
        <v>16</v>
      </c>
      <c r="D119199" s="3" t="s">
        <v>4658</v>
      </c>
      <c r="E119199" s="3" t="s">
        <v>528</v>
      </c>
      <c r="F119199" s="3">
        <v>12</v>
      </c>
      <c r="G119199" s="3" t="s">
        <v>527</v>
      </c>
      <c r="H119199" s="4">
        <v>106.45</v>
      </c>
      <c r="I119199" s="5">
        <v>5</v>
      </c>
      <c r="J119199" s="4">
        <v>21.29</v>
      </c>
    </row>
    <row r="119200" spans="1:10" x14ac:dyDescent="0.25">
      <c r="A119200" s="3">
        <v>20180101</v>
      </c>
      <c r="B119200" s="3" t="s">
        <v>2992</v>
      </c>
      <c r="C119200" s="3" t="s">
        <v>16</v>
      </c>
      <c r="D119200" s="3" t="s">
        <v>4658</v>
      </c>
      <c r="E119200" s="3" t="s">
        <v>2987</v>
      </c>
      <c r="F119200" s="3">
        <v>12</v>
      </c>
      <c r="G119200" s="3" t="s">
        <v>2993</v>
      </c>
      <c r="H119200" s="4">
        <v>576.95000000000005</v>
      </c>
      <c r="I119200" s="5">
        <v>55</v>
      </c>
      <c r="J119200" s="4">
        <v>10.49</v>
      </c>
    </row>
    <row r="119201" spans="1:10" x14ac:dyDescent="0.25">
      <c r="A119201" s="3">
        <v>20180101</v>
      </c>
      <c r="B119201" s="3" t="s">
        <v>1086</v>
      </c>
      <c r="C119201" s="3" t="s">
        <v>16</v>
      </c>
      <c r="D119201" s="3" t="s">
        <v>4659</v>
      </c>
      <c r="E119201" s="3" t="s">
        <v>985</v>
      </c>
      <c r="F119201" s="3">
        <v>12</v>
      </c>
      <c r="G119201" s="3" t="s">
        <v>1087</v>
      </c>
      <c r="H119201" s="4">
        <v>54.97</v>
      </c>
      <c r="I119201" s="5">
        <v>1</v>
      </c>
      <c r="J119201" s="4">
        <v>54.97</v>
      </c>
    </row>
    <row r="119202" spans="1:10" x14ac:dyDescent="0.25">
      <c r="A119202" s="3">
        <v>20180101</v>
      </c>
      <c r="B119202" s="3" t="s">
        <v>2446</v>
      </c>
      <c r="C119202" s="3" t="s">
        <v>16</v>
      </c>
      <c r="D119202" s="3" t="s">
        <v>4659</v>
      </c>
      <c r="E119202" s="3" t="s">
        <v>2247</v>
      </c>
      <c r="F119202" s="3">
        <v>12</v>
      </c>
      <c r="G119202" s="3" t="s">
        <v>2447</v>
      </c>
      <c r="H119202" s="4">
        <v>29.99</v>
      </c>
      <c r="I119202" s="5">
        <v>1</v>
      </c>
      <c r="J119202" s="4">
        <v>29.99</v>
      </c>
    </row>
    <row r="119203" spans="1:10" x14ac:dyDescent="0.25">
      <c r="A119203" s="3">
        <v>20180101</v>
      </c>
      <c r="B119203" s="3" t="s">
        <v>2454</v>
      </c>
      <c r="C119203" s="3" t="s">
        <v>16</v>
      </c>
      <c r="D119203" s="3" t="s">
        <v>4659</v>
      </c>
      <c r="E119203" s="3" t="s">
        <v>2247</v>
      </c>
      <c r="F119203" s="3">
        <v>6</v>
      </c>
      <c r="G119203" s="3" t="s">
        <v>2455</v>
      </c>
      <c r="H119203" s="4">
        <v>15.99</v>
      </c>
      <c r="I119203" s="5">
        <v>1</v>
      </c>
      <c r="J119203" s="4">
        <v>15.99</v>
      </c>
    </row>
    <row r="119204" spans="1:10" x14ac:dyDescent="0.25">
      <c r="A119204" s="3">
        <v>20180101</v>
      </c>
      <c r="B119204" s="3" t="s">
        <v>529</v>
      </c>
      <c r="C119204" s="3" t="s">
        <v>16</v>
      </c>
      <c r="D119204" s="3" t="s">
        <v>4658</v>
      </c>
      <c r="E119204" s="3" t="s">
        <v>528</v>
      </c>
      <c r="F119204" s="3">
        <v>12</v>
      </c>
      <c r="G119204" s="3" t="s">
        <v>530</v>
      </c>
      <c r="H119204" s="4">
        <v>42.58</v>
      </c>
      <c r="I119204" s="5">
        <v>2</v>
      </c>
      <c r="J119204" s="4">
        <v>21.29</v>
      </c>
    </row>
    <row r="119205" spans="1:10" x14ac:dyDescent="0.25">
      <c r="A119205" s="3">
        <v>20180101</v>
      </c>
      <c r="B119205" s="3" t="s">
        <v>1092</v>
      </c>
      <c r="C119205" s="3" t="s">
        <v>16</v>
      </c>
      <c r="D119205" s="3" t="s">
        <v>4659</v>
      </c>
      <c r="E119205" s="3" t="s">
        <v>985</v>
      </c>
      <c r="F119205" s="3">
        <v>8</v>
      </c>
      <c r="G119205" s="3" t="s">
        <v>1093</v>
      </c>
      <c r="H119205" s="4">
        <v>20.95</v>
      </c>
      <c r="I119205" s="5">
        <v>1</v>
      </c>
      <c r="J119205" s="4">
        <v>20.95</v>
      </c>
    </row>
    <row r="119206" spans="1:10" x14ac:dyDescent="0.25">
      <c r="A119206" s="3">
        <v>20180101</v>
      </c>
      <c r="B119206" s="3" t="s">
        <v>1050</v>
      </c>
      <c r="C119206" s="3" t="s">
        <v>16</v>
      </c>
      <c r="D119206" s="3" t="s">
        <v>4659</v>
      </c>
      <c r="E119206" s="3" t="s">
        <v>985</v>
      </c>
      <c r="F119206" s="3">
        <v>4</v>
      </c>
      <c r="G119206" s="3" t="s">
        <v>1051</v>
      </c>
      <c r="H119206" s="4">
        <v>19.989999999999998</v>
      </c>
      <c r="I119206" s="5">
        <v>1</v>
      </c>
      <c r="J119206" s="4">
        <v>19.989999999999998</v>
      </c>
    </row>
    <row r="119207" spans="1:10" x14ac:dyDescent="0.25">
      <c r="A119207" s="3">
        <v>20180101</v>
      </c>
      <c r="B119207" s="3" t="s">
        <v>2458</v>
      </c>
      <c r="C119207" s="3" t="s">
        <v>16</v>
      </c>
      <c r="D119207" s="3" t="s">
        <v>4659</v>
      </c>
      <c r="E119207" s="3" t="s">
        <v>2247</v>
      </c>
      <c r="F119207" s="3">
        <v>6</v>
      </c>
      <c r="G119207" s="3" t="s">
        <v>2459</v>
      </c>
      <c r="H119207" s="4">
        <v>89.94</v>
      </c>
      <c r="I119207" s="5">
        <v>6</v>
      </c>
      <c r="J119207" s="4">
        <v>14.99</v>
      </c>
    </row>
    <row r="119208" spans="1:10" x14ac:dyDescent="0.25">
      <c r="A119208" s="3">
        <v>20180101</v>
      </c>
      <c r="B119208" s="3" t="s">
        <v>2378</v>
      </c>
      <c r="C119208" s="3" t="s">
        <v>16</v>
      </c>
      <c r="D119208" s="3" t="s">
        <v>4659</v>
      </c>
      <c r="E119208" s="3" t="s">
        <v>2247</v>
      </c>
      <c r="F119208" s="3">
        <v>8</v>
      </c>
      <c r="G119208" s="3" t="s">
        <v>2379</v>
      </c>
      <c r="H119208" s="4">
        <v>19.95</v>
      </c>
      <c r="I119208" s="5">
        <v>1</v>
      </c>
      <c r="J119208" s="4">
        <v>19.95</v>
      </c>
    </row>
    <row r="119209" spans="1:10" x14ac:dyDescent="0.25">
      <c r="A119209" s="3">
        <v>20180101</v>
      </c>
      <c r="B119209" s="3" t="s">
        <v>1054</v>
      </c>
      <c r="C119209" s="3" t="s">
        <v>16</v>
      </c>
      <c r="D119209" s="3" t="s">
        <v>4659</v>
      </c>
      <c r="E119209" s="3" t="s">
        <v>985</v>
      </c>
      <c r="F119209" s="3">
        <v>24</v>
      </c>
      <c r="G119209" s="3" t="s">
        <v>1055</v>
      </c>
      <c r="H119209" s="4">
        <v>52</v>
      </c>
      <c r="I119209" s="5">
        <v>1</v>
      </c>
      <c r="J119209" s="4">
        <v>52</v>
      </c>
    </row>
    <row r="119210" spans="1:10" x14ac:dyDescent="0.25">
      <c r="A119210" s="3">
        <v>20180101</v>
      </c>
      <c r="B119210" s="3" t="s">
        <v>2994</v>
      </c>
      <c r="C119210" s="3" t="s">
        <v>16</v>
      </c>
      <c r="D119210" s="3" t="s">
        <v>4658</v>
      </c>
      <c r="E119210" s="3" t="s">
        <v>2987</v>
      </c>
      <c r="F119210" s="3">
        <v>12</v>
      </c>
      <c r="G119210" s="3" t="s">
        <v>2995</v>
      </c>
      <c r="H119210" s="4">
        <v>45.87</v>
      </c>
      <c r="I119210" s="5">
        <v>3</v>
      </c>
      <c r="J119210" s="4">
        <v>15.29</v>
      </c>
    </row>
    <row r="119211" spans="1:10" x14ac:dyDescent="0.25">
      <c r="A119211" s="3">
        <v>20180101</v>
      </c>
      <c r="B119211" s="3" t="s">
        <v>1391</v>
      </c>
      <c r="C119211" s="3" t="s">
        <v>16</v>
      </c>
      <c r="D119211" s="3" t="s">
        <v>4659</v>
      </c>
      <c r="E119211" s="3" t="s">
        <v>1293</v>
      </c>
      <c r="F119211" s="3">
        <v>4</v>
      </c>
      <c r="G119211" s="3" t="s">
        <v>1392</v>
      </c>
      <c r="H119211" s="4">
        <v>15.99</v>
      </c>
      <c r="I119211" s="5">
        <v>1</v>
      </c>
      <c r="J119211" s="4">
        <v>15.99</v>
      </c>
    </row>
    <row r="119212" spans="1:10" x14ac:dyDescent="0.25">
      <c r="A119212" s="3">
        <v>20180101</v>
      </c>
      <c r="B119212" s="3" t="s">
        <v>1502</v>
      </c>
      <c r="C119212" s="3" t="s">
        <v>16</v>
      </c>
      <c r="D119212" s="3" t="s">
        <v>4659</v>
      </c>
      <c r="E119212" s="3" t="s">
        <v>1293</v>
      </c>
      <c r="F119212" s="3">
        <v>48</v>
      </c>
      <c r="G119212" s="3" t="s">
        <v>1503</v>
      </c>
      <c r="H119212" s="4">
        <v>99.95</v>
      </c>
      <c r="I119212" s="5">
        <v>1</v>
      </c>
      <c r="J119212" s="4">
        <v>99.95</v>
      </c>
    </row>
    <row r="119213" spans="1:10" x14ac:dyDescent="0.25">
      <c r="A119213" s="3">
        <v>20180101</v>
      </c>
      <c r="B119213" s="3" t="s">
        <v>1592</v>
      </c>
      <c r="C119213" s="3" t="s">
        <v>16</v>
      </c>
      <c r="D119213" s="3" t="s">
        <v>4659</v>
      </c>
      <c r="E119213" s="3" t="s">
        <v>1293</v>
      </c>
      <c r="F119213" s="3">
        <v>4</v>
      </c>
      <c r="G119213" s="3" t="s">
        <v>1368</v>
      </c>
      <c r="H119213" s="4">
        <v>19.68</v>
      </c>
      <c r="I119213" s="5">
        <v>1</v>
      </c>
      <c r="J119213" s="4">
        <v>19.68</v>
      </c>
    </row>
    <row r="119214" spans="1:10" x14ac:dyDescent="0.25">
      <c r="A119214" s="3">
        <v>20180101</v>
      </c>
      <c r="B119214" s="3" t="s">
        <v>1052</v>
      </c>
      <c r="C119214" s="3" t="s">
        <v>16</v>
      </c>
      <c r="D119214" s="3" t="s">
        <v>4659</v>
      </c>
      <c r="E119214" s="3" t="s">
        <v>985</v>
      </c>
      <c r="F119214" s="3">
        <v>8</v>
      </c>
      <c r="G119214" s="3" t="s">
        <v>1053</v>
      </c>
      <c r="H119214" s="4">
        <v>24.01</v>
      </c>
      <c r="I119214" s="5">
        <v>1</v>
      </c>
      <c r="J119214" s="4">
        <v>24.01</v>
      </c>
    </row>
    <row r="119215" spans="1:10" x14ac:dyDescent="0.25">
      <c r="A119215" s="3">
        <v>20180101</v>
      </c>
      <c r="B119215" s="3" t="s">
        <v>2566</v>
      </c>
      <c r="C119215" s="3" t="s">
        <v>16</v>
      </c>
      <c r="D119215" s="3" t="s">
        <v>4659</v>
      </c>
      <c r="E119215" s="3" t="s">
        <v>2247</v>
      </c>
      <c r="F119215" s="3">
        <v>8</v>
      </c>
      <c r="G119215" s="3" t="s">
        <v>2567</v>
      </c>
      <c r="H119215" s="4">
        <v>27.06</v>
      </c>
      <c r="I119215" s="5">
        <v>1</v>
      </c>
      <c r="J119215" s="4">
        <v>27.06</v>
      </c>
    </row>
    <row r="119216" spans="1:10" x14ac:dyDescent="0.25">
      <c r="A119216" s="3">
        <v>20180101</v>
      </c>
      <c r="B119216" s="3" t="s">
        <v>2372</v>
      </c>
      <c r="C119216" s="3" t="s">
        <v>16</v>
      </c>
      <c r="D119216" s="3" t="s">
        <v>4659</v>
      </c>
      <c r="E119216" s="3" t="s">
        <v>2247</v>
      </c>
      <c r="F119216" s="3">
        <v>12</v>
      </c>
      <c r="G119216" s="3" t="s">
        <v>2373</v>
      </c>
      <c r="H119216" s="4">
        <v>34.950000000000003</v>
      </c>
      <c r="I119216" s="5">
        <v>1</v>
      </c>
      <c r="J119216" s="4">
        <v>34.950000000000003</v>
      </c>
    </row>
    <row r="119217" spans="1:10" x14ac:dyDescent="0.25">
      <c r="A119217" s="3">
        <v>20180101</v>
      </c>
      <c r="B119217" s="3" t="s">
        <v>1048</v>
      </c>
      <c r="C119217" s="3" t="s">
        <v>16</v>
      </c>
      <c r="D119217" s="3" t="s">
        <v>4659</v>
      </c>
      <c r="E119217" s="3" t="s">
        <v>985</v>
      </c>
      <c r="F119217" s="3">
        <v>16</v>
      </c>
      <c r="G119217" s="3" t="s">
        <v>1049</v>
      </c>
      <c r="H119217" s="4">
        <v>78.02</v>
      </c>
      <c r="I119217" s="5">
        <v>2</v>
      </c>
      <c r="J119217" s="4">
        <v>39.01</v>
      </c>
    </row>
    <row r="119218" spans="1:10" x14ac:dyDescent="0.25">
      <c r="A119218" s="3">
        <v>20180101</v>
      </c>
      <c r="B119218" s="3" t="s">
        <v>2206</v>
      </c>
      <c r="C119218" s="3" t="s">
        <v>16</v>
      </c>
      <c r="D119218" s="3" t="s">
        <v>4658</v>
      </c>
      <c r="E119218" s="3" t="s">
        <v>2208</v>
      </c>
      <c r="F119218" s="3">
        <v>4</v>
      </c>
      <c r="G119218" s="3" t="s">
        <v>2207</v>
      </c>
      <c r="H119218" s="4">
        <v>14.99</v>
      </c>
      <c r="I119218" s="5">
        <v>1</v>
      </c>
      <c r="J119218" s="4">
        <v>14.99</v>
      </c>
    </row>
    <row r="119219" spans="1:10" x14ac:dyDescent="0.25">
      <c r="A119219" s="3">
        <v>20180101</v>
      </c>
      <c r="B119219" s="3" t="s">
        <v>2448</v>
      </c>
      <c r="C119219" s="3" t="s">
        <v>16</v>
      </c>
      <c r="D119219" s="3" t="s">
        <v>4659</v>
      </c>
      <c r="E119219" s="3" t="s">
        <v>2247</v>
      </c>
      <c r="F119219" s="3">
        <v>6</v>
      </c>
      <c r="G119219" s="3" t="s">
        <v>2449</v>
      </c>
      <c r="H119219" s="4">
        <v>17.989999999999998</v>
      </c>
      <c r="I119219" s="5">
        <v>1</v>
      </c>
      <c r="J119219" s="4">
        <v>17.989999999999998</v>
      </c>
    </row>
    <row r="119220" spans="1:10" x14ac:dyDescent="0.25">
      <c r="A119220" s="3">
        <v>20180101</v>
      </c>
      <c r="B119220" s="3" t="s">
        <v>2376</v>
      </c>
      <c r="C119220" s="3" t="s">
        <v>16</v>
      </c>
      <c r="D119220" s="3" t="s">
        <v>4659</v>
      </c>
      <c r="E119220" s="3" t="s">
        <v>2247</v>
      </c>
      <c r="F119220" s="3">
        <v>4</v>
      </c>
      <c r="G119220" s="3" t="s">
        <v>2377</v>
      </c>
      <c r="H119220" s="4">
        <v>11.95</v>
      </c>
      <c r="I119220" s="5">
        <v>1</v>
      </c>
      <c r="J119220" s="4">
        <v>11.95</v>
      </c>
    </row>
    <row r="119221" spans="1:10" x14ac:dyDescent="0.25">
      <c r="A119221" s="3">
        <v>20180101</v>
      </c>
      <c r="B119221" s="3" t="s">
        <v>4033</v>
      </c>
      <c r="C119221" s="3" t="s">
        <v>16</v>
      </c>
      <c r="D119221" s="3" t="s">
        <v>4658</v>
      </c>
      <c r="E119221" s="3" t="s">
        <v>4009</v>
      </c>
      <c r="F119221" s="3">
        <v>12</v>
      </c>
      <c r="G119221" s="3" t="s">
        <v>4034</v>
      </c>
      <c r="H119221" s="4">
        <v>115.2</v>
      </c>
      <c r="I119221" s="5">
        <v>3</v>
      </c>
      <c r="J119221" s="4">
        <v>38.4</v>
      </c>
    </row>
    <row r="119222" spans="1:10" x14ac:dyDescent="0.25">
      <c r="A119222" s="3">
        <v>20180101</v>
      </c>
      <c r="B119222" s="3" t="s">
        <v>500</v>
      </c>
      <c r="C119222" s="3" t="s">
        <v>16</v>
      </c>
      <c r="D119222" s="3" t="s">
        <v>4658</v>
      </c>
      <c r="E119222" s="3" t="s">
        <v>491</v>
      </c>
      <c r="F119222" s="3">
        <v>8</v>
      </c>
      <c r="G119222" s="3" t="s">
        <v>501</v>
      </c>
      <c r="H119222" s="4">
        <v>14.95</v>
      </c>
      <c r="I119222" s="5">
        <v>1</v>
      </c>
      <c r="J119222" s="4">
        <v>14.95</v>
      </c>
    </row>
    <row r="119223" spans="1:10" x14ac:dyDescent="0.25">
      <c r="A119223" s="3">
        <v>20180101</v>
      </c>
      <c r="B119223" s="3" t="s">
        <v>1389</v>
      </c>
      <c r="C119223" s="3" t="s">
        <v>16</v>
      </c>
      <c r="D119223" s="3" t="s">
        <v>4659</v>
      </c>
      <c r="E119223" s="3" t="s">
        <v>1293</v>
      </c>
      <c r="F119223" s="3">
        <v>24</v>
      </c>
      <c r="G119223" s="3" t="s">
        <v>1390</v>
      </c>
      <c r="H119223" s="4">
        <v>44.95</v>
      </c>
      <c r="I119223" s="5">
        <v>1</v>
      </c>
      <c r="J119223" s="4">
        <v>44.95</v>
      </c>
    </row>
    <row r="119224" spans="1:10" x14ac:dyDescent="0.25">
      <c r="A119224" s="3">
        <v>20180101</v>
      </c>
      <c r="B119224" s="3" t="s">
        <v>2362</v>
      </c>
      <c r="C119224" s="3" t="s">
        <v>16</v>
      </c>
      <c r="D119224" s="3" t="s">
        <v>4659</v>
      </c>
      <c r="E119224" s="3" t="s">
        <v>2247</v>
      </c>
      <c r="F119224" s="3">
        <v>50</v>
      </c>
      <c r="G119224" s="3" t="s">
        <v>2363</v>
      </c>
      <c r="H119224" s="4">
        <v>581.88</v>
      </c>
      <c r="I119224" s="5">
        <v>6</v>
      </c>
      <c r="J119224" s="4">
        <v>96.98</v>
      </c>
    </row>
    <row r="119225" spans="1:10" x14ac:dyDescent="0.25">
      <c r="A119225" s="3">
        <v>20180101</v>
      </c>
      <c r="B119225" s="3" t="s">
        <v>2584</v>
      </c>
      <c r="C119225" s="3" t="s">
        <v>16</v>
      </c>
      <c r="D119225" s="3" t="s">
        <v>4659</v>
      </c>
      <c r="E119225" s="3" t="s">
        <v>2247</v>
      </c>
      <c r="F119225" s="3">
        <v>4</v>
      </c>
      <c r="G119225" s="3" t="s">
        <v>2585</v>
      </c>
      <c r="H119225" s="4">
        <v>17.420000000000002</v>
      </c>
      <c r="I119225" s="5">
        <v>1</v>
      </c>
      <c r="J119225" s="4">
        <v>17.420000000000002</v>
      </c>
    </row>
    <row r="119226" spans="1:10" x14ac:dyDescent="0.25">
      <c r="A119226" s="3">
        <v>20180101</v>
      </c>
      <c r="B119226" s="3" t="s">
        <v>1551</v>
      </c>
      <c r="C119226" s="3" t="s">
        <v>16</v>
      </c>
      <c r="D119226" s="3" t="s">
        <v>4659</v>
      </c>
      <c r="E119226" s="3" t="s">
        <v>1293</v>
      </c>
      <c r="F119226" s="3">
        <v>8</v>
      </c>
      <c r="G119226" s="3" t="s">
        <v>1552</v>
      </c>
      <c r="H119226" s="4">
        <v>23.75</v>
      </c>
      <c r="I119226" s="5">
        <v>1</v>
      </c>
      <c r="J119226" s="4">
        <v>23.75</v>
      </c>
    </row>
    <row r="119227" spans="1:10" x14ac:dyDescent="0.25">
      <c r="A119227" s="3">
        <v>20180101</v>
      </c>
      <c r="B119227" s="3" t="s">
        <v>1394</v>
      </c>
      <c r="C119227" s="3" t="s">
        <v>16</v>
      </c>
      <c r="D119227" s="3" t="s">
        <v>4659</v>
      </c>
      <c r="E119227" s="3" t="s">
        <v>1293</v>
      </c>
      <c r="F119227" s="3">
        <v>8</v>
      </c>
      <c r="G119227" s="3" t="s">
        <v>1395</v>
      </c>
      <c r="H119227" s="4">
        <v>25.31</v>
      </c>
      <c r="I119227" s="5">
        <v>1</v>
      </c>
      <c r="J119227" s="4">
        <v>25.31</v>
      </c>
    </row>
    <row r="119228" spans="1:10" x14ac:dyDescent="0.25">
      <c r="A119228" s="3">
        <v>20180101</v>
      </c>
      <c r="B119228" s="3" t="s">
        <v>1501</v>
      </c>
      <c r="C119228" s="3" t="s">
        <v>16</v>
      </c>
      <c r="D119228" s="3" t="s">
        <v>4659</v>
      </c>
      <c r="E119228" s="3" t="s">
        <v>1293</v>
      </c>
      <c r="F119228" s="3">
        <v>4</v>
      </c>
      <c r="G119228" s="3" t="s">
        <v>1500</v>
      </c>
      <c r="H119228" s="4">
        <v>11.95</v>
      </c>
      <c r="I119228" s="5">
        <v>1</v>
      </c>
      <c r="J119228" s="4">
        <v>11.95</v>
      </c>
    </row>
    <row r="119229" spans="1:10" x14ac:dyDescent="0.25">
      <c r="A119229" s="3">
        <v>20180101</v>
      </c>
      <c r="B119229" s="3" t="s">
        <v>2358</v>
      </c>
      <c r="C119229" s="3" t="s">
        <v>16</v>
      </c>
      <c r="D119229" s="3" t="s">
        <v>4659</v>
      </c>
      <c r="E119229" s="3" t="s">
        <v>2247</v>
      </c>
      <c r="F119229" s="3">
        <v>10</v>
      </c>
      <c r="G119229" s="3" t="s">
        <v>2359</v>
      </c>
      <c r="H119229" s="4">
        <v>31.94</v>
      </c>
      <c r="I119229" s="5">
        <v>1</v>
      </c>
      <c r="J119229" s="4">
        <v>31.94</v>
      </c>
    </row>
    <row r="119230" spans="1:10" x14ac:dyDescent="0.25">
      <c r="A119230" s="3">
        <v>20180101</v>
      </c>
      <c r="B119230" s="3" t="s">
        <v>2560</v>
      </c>
      <c r="C119230" s="3" t="s">
        <v>16</v>
      </c>
      <c r="D119230" s="3" t="s">
        <v>4659</v>
      </c>
      <c r="E119230" s="3" t="s">
        <v>2247</v>
      </c>
      <c r="F119230" s="3">
        <v>30</v>
      </c>
      <c r="G119230" s="3" t="s">
        <v>2561</v>
      </c>
      <c r="H119230" s="4">
        <v>71.540000000000006</v>
      </c>
      <c r="I119230" s="5">
        <v>1</v>
      </c>
      <c r="J119230" s="4">
        <v>71.540000000000006</v>
      </c>
    </row>
    <row r="119231" spans="1:10" x14ac:dyDescent="0.25">
      <c r="A119231" s="3">
        <v>20180101</v>
      </c>
      <c r="B119231" s="3" t="s">
        <v>3737</v>
      </c>
      <c r="C119231" s="3" t="s">
        <v>16</v>
      </c>
      <c r="D119231" s="3" t="s">
        <v>4658</v>
      </c>
      <c r="E119231" s="3" t="s">
        <v>3728</v>
      </c>
      <c r="F119231" s="3">
        <v>16</v>
      </c>
      <c r="G119231" s="3" t="s">
        <v>3738</v>
      </c>
      <c r="H119231" s="4">
        <v>167.34</v>
      </c>
      <c r="I119231" s="5">
        <v>6</v>
      </c>
      <c r="J119231" s="4">
        <v>27.89</v>
      </c>
    </row>
    <row r="119232" spans="1:10" x14ac:dyDescent="0.25">
      <c r="A119232" s="3">
        <v>20180101</v>
      </c>
      <c r="B119232" s="3" t="s">
        <v>2129</v>
      </c>
      <c r="C119232" s="3" t="s">
        <v>16</v>
      </c>
      <c r="D119232" s="3" t="s">
        <v>4658</v>
      </c>
      <c r="E119232" s="3" t="s">
        <v>2088</v>
      </c>
      <c r="F119232" s="3">
        <v>6</v>
      </c>
      <c r="G119232" s="3" t="s">
        <v>2130</v>
      </c>
      <c r="H119232" s="4">
        <v>519.48</v>
      </c>
      <c r="I119232" s="5">
        <v>52</v>
      </c>
      <c r="J119232" s="4">
        <v>9.99</v>
      </c>
    </row>
    <row r="119233" spans="1:10" x14ac:dyDescent="0.25">
      <c r="A119233" s="3">
        <v>20180101</v>
      </c>
      <c r="B119233" s="3" t="s">
        <v>2131</v>
      </c>
      <c r="C119233" s="3" t="s">
        <v>16</v>
      </c>
      <c r="D119233" s="3" t="s">
        <v>4658</v>
      </c>
      <c r="E119233" s="3" t="s">
        <v>2088</v>
      </c>
      <c r="F119233" s="3">
        <v>6</v>
      </c>
      <c r="G119233" s="3" t="s">
        <v>2132</v>
      </c>
      <c r="H119233" s="4">
        <v>139.86000000000001</v>
      </c>
      <c r="I119233" s="5">
        <v>14</v>
      </c>
      <c r="J119233" s="4">
        <v>9.99</v>
      </c>
    </row>
    <row r="119234" spans="1:10" x14ac:dyDescent="0.25">
      <c r="A119234" s="3">
        <v>20180101</v>
      </c>
      <c r="B119234" s="3" t="s">
        <v>2119</v>
      </c>
      <c r="C119234" s="3" t="s">
        <v>16</v>
      </c>
      <c r="D119234" s="3" t="s">
        <v>4658</v>
      </c>
      <c r="E119234" s="3" t="s">
        <v>2088</v>
      </c>
      <c r="F119234" s="3">
        <v>6</v>
      </c>
      <c r="G119234" s="3" t="s">
        <v>2120</v>
      </c>
      <c r="H119234" s="4">
        <v>75</v>
      </c>
      <c r="I119234" s="5">
        <v>6</v>
      </c>
      <c r="J119234" s="4">
        <v>12.5</v>
      </c>
    </row>
    <row r="119235" spans="1:10" x14ac:dyDescent="0.25">
      <c r="A119235" s="3">
        <v>20180101</v>
      </c>
      <c r="B119235" s="3" t="s">
        <v>2095</v>
      </c>
      <c r="C119235" s="3" t="s">
        <v>16</v>
      </c>
      <c r="D119235" s="3" t="s">
        <v>4658</v>
      </c>
      <c r="E119235" s="3" t="s">
        <v>2088</v>
      </c>
      <c r="F119235" s="3">
        <v>6</v>
      </c>
      <c r="G119235" s="3" t="s">
        <v>2096</v>
      </c>
      <c r="H119235" s="4">
        <v>619.38</v>
      </c>
      <c r="I119235" s="5">
        <v>62</v>
      </c>
      <c r="J119235" s="4">
        <v>9.99</v>
      </c>
    </row>
    <row r="119236" spans="1:10" x14ac:dyDescent="0.25">
      <c r="A119236" s="3">
        <v>20180101</v>
      </c>
      <c r="B119236" s="3" t="s">
        <v>2091</v>
      </c>
      <c r="C119236" s="3" t="s">
        <v>16</v>
      </c>
      <c r="D119236" s="3" t="s">
        <v>4658</v>
      </c>
      <c r="E119236" s="3" t="s">
        <v>2088</v>
      </c>
      <c r="F119236" s="3">
        <v>6</v>
      </c>
      <c r="G119236" s="3" t="s">
        <v>2092</v>
      </c>
      <c r="H119236" s="4">
        <v>229.77</v>
      </c>
      <c r="I119236" s="5">
        <v>23</v>
      </c>
      <c r="J119236" s="4">
        <v>9.99</v>
      </c>
    </row>
    <row r="119237" spans="1:10" x14ac:dyDescent="0.25">
      <c r="A119237" s="3">
        <v>20180101</v>
      </c>
      <c r="B119237" s="3" t="s">
        <v>3245</v>
      </c>
      <c r="C119237" s="3" t="s">
        <v>16</v>
      </c>
      <c r="D119237" s="3" t="s">
        <v>4658</v>
      </c>
      <c r="E119237" s="3" t="s">
        <v>3244</v>
      </c>
      <c r="F119237" s="3">
        <v>12</v>
      </c>
      <c r="G119237" s="3" t="s">
        <v>3246</v>
      </c>
      <c r="H119237" s="4">
        <v>41.98</v>
      </c>
      <c r="I119237" s="5">
        <v>2</v>
      </c>
      <c r="J119237" s="4">
        <v>20.99</v>
      </c>
    </row>
    <row r="119238" spans="1:10" x14ac:dyDescent="0.25">
      <c r="A119238" s="3">
        <v>20180101</v>
      </c>
      <c r="B119238" s="3" t="s">
        <v>3242</v>
      </c>
      <c r="C119238" s="3" t="s">
        <v>16</v>
      </c>
      <c r="D119238" s="3" t="s">
        <v>4658</v>
      </c>
      <c r="E119238" s="3" t="s">
        <v>3244</v>
      </c>
      <c r="F119238" s="3">
        <v>6</v>
      </c>
      <c r="G119238" s="3" t="s">
        <v>3243</v>
      </c>
      <c r="H119238" s="4">
        <v>29.98</v>
      </c>
      <c r="I119238" s="5">
        <v>2</v>
      </c>
      <c r="J119238" s="4">
        <v>14.99</v>
      </c>
    </row>
    <row r="119239" spans="1:10" x14ac:dyDescent="0.25">
      <c r="A119239" s="3">
        <v>20180101</v>
      </c>
      <c r="B119239" s="3" t="s">
        <v>3247</v>
      </c>
      <c r="C119239" s="3" t="s">
        <v>16</v>
      </c>
      <c r="D119239" s="3" t="s">
        <v>4658</v>
      </c>
      <c r="E119239" s="3" t="s">
        <v>3244</v>
      </c>
      <c r="F119239" s="3">
        <v>6</v>
      </c>
      <c r="G119239" s="3" t="s">
        <v>3248</v>
      </c>
      <c r="H119239" s="4">
        <v>14.99</v>
      </c>
      <c r="I119239" s="5">
        <v>1</v>
      </c>
      <c r="J119239" s="4">
        <v>14.99</v>
      </c>
    </row>
    <row r="119240" spans="1:10" x14ac:dyDescent="0.25">
      <c r="A119240" s="3">
        <v>20180101</v>
      </c>
      <c r="B119240" s="3" t="s">
        <v>3253</v>
      </c>
      <c r="C119240" s="3" t="s">
        <v>16</v>
      </c>
      <c r="D119240" s="3" t="s">
        <v>4658</v>
      </c>
      <c r="E119240" s="3" t="s">
        <v>3244</v>
      </c>
      <c r="F119240" s="3">
        <v>6</v>
      </c>
      <c r="G119240" s="3" t="s">
        <v>3254</v>
      </c>
      <c r="H119240" s="4">
        <v>179.88</v>
      </c>
      <c r="I119240" s="5">
        <v>12</v>
      </c>
      <c r="J119240" s="4">
        <v>14.99</v>
      </c>
    </row>
    <row r="119241" spans="1:10" x14ac:dyDescent="0.25">
      <c r="A119241" s="3">
        <v>20180101</v>
      </c>
      <c r="B119241" s="3" t="s">
        <v>839</v>
      </c>
      <c r="C119241" s="3" t="s">
        <v>16</v>
      </c>
      <c r="D119241" s="3" t="s">
        <v>4658</v>
      </c>
      <c r="E119241" s="3" t="s">
        <v>834</v>
      </c>
      <c r="F119241" s="3">
        <v>12</v>
      </c>
      <c r="G119241" s="3" t="s">
        <v>840</v>
      </c>
      <c r="H119241" s="4">
        <v>53.24</v>
      </c>
      <c r="I119241" s="5">
        <v>2</v>
      </c>
      <c r="J119241" s="4">
        <v>26.62</v>
      </c>
    </row>
    <row r="119242" spans="1:10" x14ac:dyDescent="0.25">
      <c r="A119242" s="3">
        <v>20180101</v>
      </c>
      <c r="B119242" s="3" t="s">
        <v>837</v>
      </c>
      <c r="C119242" s="3" t="s">
        <v>16</v>
      </c>
      <c r="D119242" s="3" t="s">
        <v>4658</v>
      </c>
      <c r="E119242" s="3" t="s">
        <v>834</v>
      </c>
      <c r="F119242" s="3">
        <v>12</v>
      </c>
      <c r="G119242" s="3" t="s">
        <v>838</v>
      </c>
      <c r="H119242" s="4">
        <v>57.52</v>
      </c>
      <c r="I119242" s="5">
        <v>2</v>
      </c>
      <c r="J119242" s="4">
        <v>28.76</v>
      </c>
    </row>
    <row r="119243" spans="1:10" x14ac:dyDescent="0.25">
      <c r="A119243" s="3">
        <v>20180101</v>
      </c>
      <c r="B119243" s="3" t="s">
        <v>841</v>
      </c>
      <c r="C119243" s="3" t="s">
        <v>16</v>
      </c>
      <c r="D119243" s="3" t="s">
        <v>4658</v>
      </c>
      <c r="E119243" s="3" t="s">
        <v>834</v>
      </c>
      <c r="F119243" s="3">
        <v>12</v>
      </c>
      <c r="G119243" s="3" t="s">
        <v>842</v>
      </c>
      <c r="H119243" s="4">
        <v>170.34</v>
      </c>
      <c r="I119243" s="5">
        <v>6</v>
      </c>
      <c r="J119243" s="4">
        <v>28.39</v>
      </c>
    </row>
    <row r="119244" spans="1:10" x14ac:dyDescent="0.25">
      <c r="A119244" s="3">
        <v>20180101</v>
      </c>
      <c r="B119244" s="3" t="s">
        <v>835</v>
      </c>
      <c r="C119244" s="3" t="s">
        <v>16</v>
      </c>
      <c r="D119244" s="3" t="s">
        <v>4658</v>
      </c>
      <c r="E119244" s="3" t="s">
        <v>834</v>
      </c>
      <c r="F119244" s="3">
        <v>12</v>
      </c>
      <c r="G119244" s="3" t="s">
        <v>836</v>
      </c>
      <c r="H119244" s="4">
        <v>56.98</v>
      </c>
      <c r="I119244" s="5">
        <v>2</v>
      </c>
      <c r="J119244" s="4">
        <v>28.49</v>
      </c>
    </row>
    <row r="119245" spans="1:10" x14ac:dyDescent="0.25">
      <c r="A119245" s="3">
        <v>20180101</v>
      </c>
      <c r="B119245" s="3" t="s">
        <v>832</v>
      </c>
      <c r="C119245" s="3" t="s">
        <v>16</v>
      </c>
      <c r="D119245" s="3" t="s">
        <v>4658</v>
      </c>
      <c r="E119245" s="3" t="s">
        <v>834</v>
      </c>
      <c r="F119245" s="3">
        <v>12</v>
      </c>
      <c r="G119245" s="3" t="s">
        <v>833</v>
      </c>
      <c r="H119245" s="4">
        <v>171.42</v>
      </c>
      <c r="I119245" s="5">
        <v>6</v>
      </c>
      <c r="J119245" s="4">
        <v>28.57</v>
      </c>
    </row>
    <row r="119246" spans="1:10" x14ac:dyDescent="0.25">
      <c r="A119246" s="3">
        <v>20180101</v>
      </c>
      <c r="B119246" s="3" t="s">
        <v>1150</v>
      </c>
      <c r="C119246" s="3" t="s">
        <v>16</v>
      </c>
      <c r="D119246" s="3" t="s">
        <v>4659</v>
      </c>
      <c r="E119246" s="3" t="s">
        <v>985</v>
      </c>
      <c r="F119246" s="3">
        <v>6</v>
      </c>
      <c r="G119246" s="3" t="s">
        <v>1151</v>
      </c>
      <c r="H119246" s="4">
        <v>34.29</v>
      </c>
      <c r="I119246" s="5">
        <v>1</v>
      </c>
      <c r="J119246" s="4">
        <v>34.29</v>
      </c>
    </row>
    <row r="119247" spans="1:10" x14ac:dyDescent="0.25">
      <c r="A119247" s="3">
        <v>20180101</v>
      </c>
      <c r="B119247" s="3" t="s">
        <v>404</v>
      </c>
      <c r="C119247" s="3" t="s">
        <v>16</v>
      </c>
      <c r="D119247" s="3" t="s">
        <v>4658</v>
      </c>
      <c r="E119247" s="3" t="s">
        <v>373</v>
      </c>
      <c r="F119247" s="3">
        <v>24</v>
      </c>
      <c r="G119247" s="3" t="s">
        <v>405</v>
      </c>
      <c r="H119247" s="4">
        <v>293.7</v>
      </c>
      <c r="I119247" s="5">
        <v>6</v>
      </c>
      <c r="J119247" s="4">
        <v>48.95</v>
      </c>
    </row>
    <row r="119248" spans="1:10" x14ac:dyDescent="0.25">
      <c r="A119248" s="3">
        <v>20180101</v>
      </c>
      <c r="B119248" s="3" t="s">
        <v>3411</v>
      </c>
      <c r="C119248" s="3" t="s">
        <v>16</v>
      </c>
      <c r="D119248" s="3" t="s">
        <v>4658</v>
      </c>
      <c r="E119248" s="3" t="s">
        <v>3413</v>
      </c>
      <c r="F119248" s="3">
        <v>12</v>
      </c>
      <c r="G119248" s="3" t="s">
        <v>3412</v>
      </c>
      <c r="H119248" s="4">
        <v>124.32</v>
      </c>
      <c r="I119248" s="5">
        <v>4</v>
      </c>
      <c r="J119248" s="4">
        <v>31.08</v>
      </c>
    </row>
    <row r="119249" spans="1:10" x14ac:dyDescent="0.25">
      <c r="A119249" s="3">
        <v>20180101</v>
      </c>
      <c r="B119249" s="3" t="s">
        <v>418</v>
      </c>
      <c r="C119249" s="3" t="s">
        <v>16</v>
      </c>
      <c r="D119249" s="3" t="s">
        <v>4658</v>
      </c>
      <c r="E119249" s="3" t="s">
        <v>373</v>
      </c>
      <c r="F119249" s="3">
        <v>18</v>
      </c>
      <c r="G119249" s="3" t="s">
        <v>419</v>
      </c>
      <c r="H119249" s="4">
        <v>29.59</v>
      </c>
      <c r="I119249" s="5">
        <v>1</v>
      </c>
      <c r="J119249" s="4">
        <v>29.59</v>
      </c>
    </row>
    <row r="119250" spans="1:10" x14ac:dyDescent="0.25">
      <c r="A119250" s="3">
        <v>20180101</v>
      </c>
      <c r="B119250" s="3" t="s">
        <v>3786</v>
      </c>
      <c r="C119250" s="3" t="s">
        <v>16</v>
      </c>
      <c r="D119250" s="3" t="s">
        <v>4658</v>
      </c>
      <c r="E119250" s="3" t="s">
        <v>3788</v>
      </c>
      <c r="F119250" s="3">
        <v>4</v>
      </c>
      <c r="G119250" s="3" t="s">
        <v>3787</v>
      </c>
      <c r="H119250" s="4">
        <v>9.99</v>
      </c>
      <c r="I119250" s="5">
        <v>1</v>
      </c>
      <c r="J119250" s="4">
        <v>9.99</v>
      </c>
    </row>
    <row r="119251" spans="1:10" x14ac:dyDescent="0.25">
      <c r="A119251" s="3">
        <v>20180101</v>
      </c>
      <c r="B119251" s="3" t="s">
        <v>1816</v>
      </c>
      <c r="C119251" s="3" t="s">
        <v>16</v>
      </c>
      <c r="D119251" s="3" t="s">
        <v>4658</v>
      </c>
      <c r="E119251" s="3" t="s">
        <v>1807</v>
      </c>
      <c r="F119251" s="3">
        <v>48</v>
      </c>
      <c r="G119251" s="3" t="s">
        <v>1817</v>
      </c>
      <c r="H119251" s="4">
        <v>239.96</v>
      </c>
      <c r="I119251" s="5">
        <v>4</v>
      </c>
      <c r="J119251" s="4">
        <v>59.99</v>
      </c>
    </row>
    <row r="119252" spans="1:10" x14ac:dyDescent="0.25">
      <c r="A119252" s="3">
        <v>20180101</v>
      </c>
      <c r="B119252" s="3" t="s">
        <v>3864</v>
      </c>
      <c r="C119252" s="3" t="s">
        <v>16</v>
      </c>
      <c r="D119252" s="3" t="s">
        <v>4658</v>
      </c>
      <c r="E119252" s="3" t="s">
        <v>3861</v>
      </c>
      <c r="F119252" s="3">
        <v>12</v>
      </c>
      <c r="G119252" s="3" t="s">
        <v>3865</v>
      </c>
      <c r="H119252" s="4">
        <v>374.55</v>
      </c>
      <c r="I119252" s="5">
        <v>15</v>
      </c>
      <c r="J119252" s="4">
        <v>24.97</v>
      </c>
    </row>
    <row r="119253" spans="1:10" x14ac:dyDescent="0.25">
      <c r="A119253" s="3">
        <v>20180101</v>
      </c>
      <c r="B119253" s="3" t="s">
        <v>3859</v>
      </c>
      <c r="C119253" s="3" t="s">
        <v>16</v>
      </c>
      <c r="D119253" s="3" t="s">
        <v>4658</v>
      </c>
      <c r="E119253" s="3" t="s">
        <v>3861</v>
      </c>
      <c r="F119253" s="3">
        <v>12</v>
      </c>
      <c r="G119253" s="3" t="s">
        <v>3860</v>
      </c>
      <c r="H119253" s="4">
        <v>224.73</v>
      </c>
      <c r="I119253" s="5">
        <v>9</v>
      </c>
      <c r="J119253" s="4">
        <v>24.97</v>
      </c>
    </row>
    <row r="119254" spans="1:10" x14ac:dyDescent="0.25">
      <c r="A119254" s="3">
        <v>20180101</v>
      </c>
      <c r="B119254" s="3" t="s">
        <v>3862</v>
      </c>
      <c r="C119254" s="3" t="s">
        <v>16</v>
      </c>
      <c r="D119254" s="3" t="s">
        <v>4658</v>
      </c>
      <c r="E119254" s="3" t="s">
        <v>3861</v>
      </c>
      <c r="F119254" s="3">
        <v>12</v>
      </c>
      <c r="G119254" s="3" t="s">
        <v>3863</v>
      </c>
      <c r="H119254" s="4">
        <v>749.1</v>
      </c>
      <c r="I119254" s="5">
        <v>30</v>
      </c>
      <c r="J119254" s="4">
        <v>24.97</v>
      </c>
    </row>
    <row r="119255" spans="1:10" x14ac:dyDescent="0.25">
      <c r="A119255" s="3">
        <v>20180101</v>
      </c>
      <c r="B119255" s="3" t="s">
        <v>952</v>
      </c>
      <c r="C119255" s="3" t="s">
        <v>16</v>
      </c>
      <c r="D119255" s="3" t="s">
        <v>4658</v>
      </c>
      <c r="E119255" s="3" t="s">
        <v>921</v>
      </c>
      <c r="F119255" s="3">
        <v>12</v>
      </c>
      <c r="G119255" s="3" t="s">
        <v>953</v>
      </c>
      <c r="H119255" s="4">
        <v>40.64</v>
      </c>
      <c r="I119255" s="5">
        <v>1</v>
      </c>
      <c r="J119255" s="4">
        <v>40.64</v>
      </c>
    </row>
    <row r="119256" spans="1:10" x14ac:dyDescent="0.25">
      <c r="A119256" s="3">
        <v>20180101</v>
      </c>
      <c r="B119256" s="3" t="s">
        <v>20</v>
      </c>
      <c r="C119256" s="3" t="s">
        <v>16</v>
      </c>
      <c r="D119256" s="3" t="s">
        <v>4658</v>
      </c>
      <c r="E119256" s="3" t="s">
        <v>19</v>
      </c>
      <c r="F119256" s="3">
        <v>12</v>
      </c>
      <c r="G119256" s="3" t="s">
        <v>21</v>
      </c>
      <c r="H119256" s="4">
        <v>53.58</v>
      </c>
      <c r="I119256" s="5">
        <v>2</v>
      </c>
      <c r="J119256" s="4">
        <v>26.79</v>
      </c>
    </row>
    <row r="119257" spans="1:10" x14ac:dyDescent="0.25">
      <c r="A119257" s="3">
        <v>20180101</v>
      </c>
      <c r="B119257" s="3" t="s">
        <v>17</v>
      </c>
      <c r="C119257" s="3" t="s">
        <v>16</v>
      </c>
      <c r="D119257" s="3" t="s">
        <v>4658</v>
      </c>
      <c r="E119257" s="3" t="s">
        <v>19</v>
      </c>
      <c r="F119257" s="3">
        <v>12</v>
      </c>
      <c r="G119257" s="3" t="s">
        <v>18</v>
      </c>
      <c r="H119257" s="4">
        <v>193.34</v>
      </c>
      <c r="I119257" s="5">
        <v>7</v>
      </c>
      <c r="J119257" s="4">
        <v>27.62</v>
      </c>
    </row>
    <row r="119258" spans="1:10" x14ac:dyDescent="0.25">
      <c r="A119258" s="3">
        <v>20180101</v>
      </c>
      <c r="B119258" s="3" t="s">
        <v>4014</v>
      </c>
      <c r="C119258" s="3" t="s">
        <v>16</v>
      </c>
      <c r="D119258" s="3" t="s">
        <v>4658</v>
      </c>
      <c r="E119258" s="3" t="s">
        <v>4009</v>
      </c>
      <c r="F119258" s="3">
        <v>72</v>
      </c>
      <c r="G119258" s="3" t="s">
        <v>4015</v>
      </c>
      <c r="H119258" s="4">
        <v>809.7</v>
      </c>
      <c r="I119258" s="5">
        <v>5</v>
      </c>
      <c r="J119258" s="4">
        <v>161.94</v>
      </c>
    </row>
    <row r="119259" spans="1:10" x14ac:dyDescent="0.25">
      <c r="A119259" s="3">
        <v>20180101</v>
      </c>
      <c r="B119259" s="3" t="s">
        <v>3726</v>
      </c>
      <c r="C119259" s="3" t="s">
        <v>16</v>
      </c>
      <c r="D119259" s="3" t="s">
        <v>4658</v>
      </c>
      <c r="E119259" s="3" t="s">
        <v>3728</v>
      </c>
      <c r="F119259" s="3">
        <v>45</v>
      </c>
      <c r="G119259" s="3" t="s">
        <v>3727</v>
      </c>
      <c r="H119259" s="4">
        <v>89.95</v>
      </c>
      <c r="I119259" s="5">
        <v>1</v>
      </c>
      <c r="J119259" s="4">
        <v>89.95</v>
      </c>
    </row>
    <row r="119260" spans="1:10" x14ac:dyDescent="0.25">
      <c r="A119260" s="3">
        <v>20180101</v>
      </c>
      <c r="B119260" s="3" t="s">
        <v>265</v>
      </c>
      <c r="C119260" s="3" t="s">
        <v>16</v>
      </c>
      <c r="D119260" s="3" t="s">
        <v>4658</v>
      </c>
      <c r="E119260" s="3" t="s">
        <v>264</v>
      </c>
      <c r="F119260" s="3">
        <v>7</v>
      </c>
      <c r="G119260" s="3" t="s">
        <v>266</v>
      </c>
      <c r="H119260" s="4">
        <v>29.99</v>
      </c>
      <c r="I119260" s="5">
        <v>1</v>
      </c>
      <c r="J119260" s="4">
        <v>29.99</v>
      </c>
    </row>
    <row r="119261" spans="1:10" x14ac:dyDescent="0.25">
      <c r="A119261" s="3">
        <v>20180101</v>
      </c>
      <c r="B119261" s="3" t="s">
        <v>1326</v>
      </c>
      <c r="C119261" s="3" t="s">
        <v>16</v>
      </c>
      <c r="D119261" s="3" t="s">
        <v>4659</v>
      </c>
      <c r="E119261" s="3" t="s">
        <v>1293</v>
      </c>
      <c r="F119261" s="3">
        <v>8</v>
      </c>
      <c r="G119261" s="3" t="s">
        <v>1327</v>
      </c>
      <c r="H119261" s="4">
        <v>23.75</v>
      </c>
      <c r="I119261" s="5">
        <v>1</v>
      </c>
      <c r="J119261" s="4">
        <v>23.75</v>
      </c>
    </row>
    <row r="119262" spans="1:10" x14ac:dyDescent="0.25">
      <c r="A119262" s="3">
        <v>20180101</v>
      </c>
      <c r="B119262" s="3" t="s">
        <v>1477</v>
      </c>
      <c r="C119262" s="3" t="s">
        <v>16</v>
      </c>
      <c r="D119262" s="3" t="s">
        <v>4659</v>
      </c>
      <c r="E119262" s="3" t="s">
        <v>1293</v>
      </c>
      <c r="F119262" s="3">
        <v>4</v>
      </c>
      <c r="G119262" s="3" t="s">
        <v>1478</v>
      </c>
      <c r="H119262" s="4">
        <v>48.42</v>
      </c>
      <c r="I119262" s="5">
        <v>1</v>
      </c>
      <c r="J119262" s="4">
        <v>48.42</v>
      </c>
    </row>
    <row r="119263" spans="1:10" x14ac:dyDescent="0.25">
      <c r="A119263" s="3">
        <v>20180101</v>
      </c>
      <c r="B119263" s="3" t="s">
        <v>1328</v>
      </c>
      <c r="C119263" s="3" t="s">
        <v>16</v>
      </c>
      <c r="D119263" s="3" t="s">
        <v>4659</v>
      </c>
      <c r="E119263" s="3" t="s">
        <v>1293</v>
      </c>
      <c r="F119263" s="3">
        <v>20</v>
      </c>
      <c r="G119263" s="3" t="s">
        <v>1329</v>
      </c>
      <c r="H119263" s="4">
        <v>48.42</v>
      </c>
      <c r="I119263" s="5">
        <v>1</v>
      </c>
      <c r="J119263" s="4">
        <v>48.42</v>
      </c>
    </row>
    <row r="119264" spans="1:10" x14ac:dyDescent="0.25">
      <c r="A119264" s="3">
        <v>20180101</v>
      </c>
      <c r="B119264" s="3" t="s">
        <v>1529</v>
      </c>
      <c r="C119264" s="3" t="s">
        <v>16</v>
      </c>
      <c r="D119264" s="3" t="s">
        <v>4659</v>
      </c>
      <c r="E119264" s="3" t="s">
        <v>1293</v>
      </c>
      <c r="F119264" s="3">
        <v>4</v>
      </c>
      <c r="G119264" s="3" t="s">
        <v>1530</v>
      </c>
      <c r="H119264" s="4">
        <v>17.07</v>
      </c>
      <c r="I119264" s="5">
        <v>1</v>
      </c>
      <c r="J119264" s="4">
        <v>17.07</v>
      </c>
    </row>
    <row r="119265" spans="1:10" x14ac:dyDescent="0.25">
      <c r="A119265" s="3">
        <v>20180101</v>
      </c>
      <c r="B119265" s="3" t="s">
        <v>1528</v>
      </c>
      <c r="C119265" s="3" t="s">
        <v>16</v>
      </c>
      <c r="D119265" s="3" t="s">
        <v>4659</v>
      </c>
      <c r="E119265" s="3" t="s">
        <v>1293</v>
      </c>
      <c r="F119265" s="3">
        <v>4</v>
      </c>
      <c r="G119265" s="3" t="s">
        <v>1478</v>
      </c>
      <c r="H119265" s="4">
        <v>15.53</v>
      </c>
      <c r="I119265" s="5">
        <v>1</v>
      </c>
      <c r="J119265" s="4">
        <v>15.53</v>
      </c>
    </row>
    <row r="119266" spans="1:10" x14ac:dyDescent="0.25">
      <c r="A119266" s="3">
        <v>20180101</v>
      </c>
      <c r="B119266" s="3" t="s">
        <v>3709</v>
      </c>
      <c r="C119266" s="3" t="s">
        <v>16</v>
      </c>
      <c r="D119266" s="3" t="s">
        <v>4658</v>
      </c>
      <c r="E119266" s="3" t="s">
        <v>3711</v>
      </c>
      <c r="F119266" s="3">
        <v>24</v>
      </c>
      <c r="G119266" s="3" t="s">
        <v>3710</v>
      </c>
      <c r="H119266" s="4">
        <v>19638.2</v>
      </c>
      <c r="I119266" s="5">
        <v>745</v>
      </c>
      <c r="J119266" s="4">
        <v>26.36</v>
      </c>
    </row>
    <row r="119267" spans="1:10" x14ac:dyDescent="0.25">
      <c r="A119267" s="3">
        <v>20180101</v>
      </c>
      <c r="B119267" s="3" t="s">
        <v>2350</v>
      </c>
      <c r="C119267" s="3" t="s">
        <v>16</v>
      </c>
      <c r="D119267" s="3" t="s">
        <v>4659</v>
      </c>
      <c r="E119267" s="3" t="s">
        <v>2247</v>
      </c>
      <c r="F119267" s="3">
        <v>24</v>
      </c>
      <c r="G119267" s="3" t="s">
        <v>2351</v>
      </c>
      <c r="H119267" s="4">
        <v>4516.7</v>
      </c>
      <c r="I119267" s="5">
        <v>94</v>
      </c>
      <c r="J119267" s="4">
        <v>48.05</v>
      </c>
    </row>
    <row r="119268" spans="1:10" x14ac:dyDescent="0.25">
      <c r="A119268" s="3">
        <v>20180101</v>
      </c>
      <c r="B119268" s="3" t="s">
        <v>3352</v>
      </c>
      <c r="C119268" s="3" t="s">
        <v>16</v>
      </c>
      <c r="D119268" s="3" t="s">
        <v>4658</v>
      </c>
      <c r="E119268" s="3" t="s">
        <v>3351</v>
      </c>
      <c r="F119268" s="3">
        <v>4</v>
      </c>
      <c r="G119268" s="3" t="s">
        <v>3353</v>
      </c>
      <c r="H119268" s="4">
        <v>22.99</v>
      </c>
      <c r="I119268" s="5">
        <v>1</v>
      </c>
      <c r="J119268" s="4">
        <v>22.99</v>
      </c>
    </row>
    <row r="119269" spans="1:10" x14ac:dyDescent="0.25">
      <c r="A119269" s="3">
        <v>20180101</v>
      </c>
      <c r="B119269" s="3" t="s">
        <v>1090</v>
      </c>
      <c r="C119269" s="3" t="s">
        <v>16</v>
      </c>
      <c r="D119269" s="3" t="s">
        <v>4659</v>
      </c>
      <c r="E119269" s="3" t="s">
        <v>985</v>
      </c>
      <c r="F119269" s="3">
        <v>4</v>
      </c>
      <c r="G119269" s="3" t="s">
        <v>1091</v>
      </c>
      <c r="H119269" s="4">
        <v>9.9499999999999993</v>
      </c>
      <c r="I119269" s="5">
        <v>1</v>
      </c>
      <c r="J119269" s="4">
        <v>9.9499999999999993</v>
      </c>
    </row>
    <row r="119270" spans="1:10" x14ac:dyDescent="0.25">
      <c r="A119270" s="3">
        <v>20180101</v>
      </c>
      <c r="B119270" s="3" t="s">
        <v>3414</v>
      </c>
      <c r="C119270" s="3" t="s">
        <v>16</v>
      </c>
      <c r="D119270" s="3" t="s">
        <v>4658</v>
      </c>
      <c r="E119270" s="3" t="s">
        <v>3413</v>
      </c>
      <c r="F119270" s="3">
        <v>12</v>
      </c>
      <c r="G119270" s="3" t="s">
        <v>3415</v>
      </c>
      <c r="H119270" s="4">
        <v>41.62</v>
      </c>
      <c r="I119270" s="5">
        <v>1</v>
      </c>
      <c r="J119270" s="4">
        <v>41.62</v>
      </c>
    </row>
    <row r="119271" spans="1:10" x14ac:dyDescent="0.25">
      <c r="A119271" s="3">
        <v>20180101</v>
      </c>
      <c r="B119271" s="3" t="s">
        <v>2753</v>
      </c>
      <c r="C119271" s="3" t="s">
        <v>16</v>
      </c>
      <c r="D119271" s="3" t="s">
        <v>4658</v>
      </c>
      <c r="E119271" s="3" t="s">
        <v>2752</v>
      </c>
      <c r="F119271" s="3">
        <v>22</v>
      </c>
      <c r="G119271" s="3" t="s">
        <v>2754</v>
      </c>
      <c r="H119271" s="4">
        <v>56.71</v>
      </c>
      <c r="I119271" s="5">
        <v>1</v>
      </c>
      <c r="J119271" s="4">
        <v>56.71</v>
      </c>
    </row>
    <row r="119272" spans="1:10" x14ac:dyDescent="0.25">
      <c r="A119272" s="3">
        <v>20180101</v>
      </c>
      <c r="B119272" s="3" t="s">
        <v>2757</v>
      </c>
      <c r="C119272" s="3" t="s">
        <v>16</v>
      </c>
      <c r="D119272" s="3" t="s">
        <v>4658</v>
      </c>
      <c r="E119272" s="3" t="s">
        <v>2752</v>
      </c>
      <c r="F119272" s="3">
        <v>4</v>
      </c>
      <c r="G119272" s="3" t="s">
        <v>2758</v>
      </c>
      <c r="H119272" s="4">
        <v>12.99</v>
      </c>
      <c r="I119272" s="5">
        <v>1</v>
      </c>
      <c r="J119272" s="4">
        <v>12.99</v>
      </c>
    </row>
    <row r="119273" spans="1:10" x14ac:dyDescent="0.25">
      <c r="A119273" s="3">
        <v>20180101</v>
      </c>
      <c r="B119273" s="3" t="s">
        <v>2822</v>
      </c>
      <c r="C119273" s="3" t="s">
        <v>16</v>
      </c>
      <c r="D119273" s="3" t="s">
        <v>4658</v>
      </c>
      <c r="E119273" s="3" t="s">
        <v>2821</v>
      </c>
      <c r="F119273" s="3" t="s">
        <v>4656</v>
      </c>
      <c r="G119273" s="3" t="s">
        <v>2823</v>
      </c>
      <c r="H119273" s="4">
        <v>14.49</v>
      </c>
      <c r="I119273" s="5">
        <v>1</v>
      </c>
      <c r="J119273" s="4">
        <v>14.49</v>
      </c>
    </row>
    <row r="119274" spans="1:10" x14ac:dyDescent="0.25">
      <c r="A119274" s="3">
        <v>20180101</v>
      </c>
      <c r="B119274" s="3" t="s">
        <v>1118</v>
      </c>
      <c r="C119274" s="3" t="s">
        <v>16</v>
      </c>
      <c r="D119274" s="3" t="s">
        <v>4659</v>
      </c>
      <c r="E119274" s="3" t="s">
        <v>985</v>
      </c>
      <c r="F119274" s="3">
        <v>1</v>
      </c>
      <c r="G119274" s="3" t="s">
        <v>1119</v>
      </c>
      <c r="H119274" s="4">
        <v>6.75</v>
      </c>
      <c r="I119274" s="5">
        <v>1</v>
      </c>
      <c r="J119274" s="4">
        <v>6.75</v>
      </c>
    </row>
    <row r="119275" spans="1:10" x14ac:dyDescent="0.25">
      <c r="A119275" s="3">
        <v>20180101</v>
      </c>
      <c r="B119275" s="3" t="s">
        <v>2428</v>
      </c>
      <c r="C119275" s="3" t="s">
        <v>16</v>
      </c>
      <c r="D119275" s="3" t="s">
        <v>4659</v>
      </c>
      <c r="E119275" s="3" t="s">
        <v>2247</v>
      </c>
      <c r="F119275" s="3">
        <v>16</v>
      </c>
      <c r="G119275" s="3" t="s">
        <v>2429</v>
      </c>
      <c r="H119275" s="4">
        <v>36.950000000000003</v>
      </c>
      <c r="I119275" s="5">
        <v>1</v>
      </c>
      <c r="J119275" s="4">
        <v>36.950000000000003</v>
      </c>
    </row>
    <row r="119276" spans="1:10" x14ac:dyDescent="0.25">
      <c r="A119276" s="3">
        <v>20180101</v>
      </c>
      <c r="B119276" s="3" t="s">
        <v>2430</v>
      </c>
      <c r="C119276" s="3" t="s">
        <v>16</v>
      </c>
      <c r="D119276" s="3" t="s">
        <v>4659</v>
      </c>
      <c r="E119276" s="3" t="s">
        <v>2247</v>
      </c>
      <c r="F119276" s="3">
        <v>12</v>
      </c>
      <c r="G119276" s="3" t="s">
        <v>2431</v>
      </c>
      <c r="H119276" s="4">
        <v>179.94</v>
      </c>
      <c r="I119276" s="5">
        <v>6</v>
      </c>
      <c r="J119276" s="4">
        <v>29.99</v>
      </c>
    </row>
    <row r="119277" spans="1:10" x14ac:dyDescent="0.25">
      <c r="A119277" s="3">
        <v>20180101</v>
      </c>
      <c r="B119277" s="3" t="s">
        <v>2432</v>
      </c>
      <c r="C119277" s="3" t="s">
        <v>16</v>
      </c>
      <c r="D119277" s="3" t="s">
        <v>4659</v>
      </c>
      <c r="E119277" s="3" t="s">
        <v>2247</v>
      </c>
      <c r="F119277" s="3">
        <v>4</v>
      </c>
      <c r="G119277" s="3" t="s">
        <v>2433</v>
      </c>
      <c r="H119277" s="4">
        <v>103.92</v>
      </c>
      <c r="I119277" s="5">
        <v>8</v>
      </c>
      <c r="J119277" s="4">
        <v>12.99</v>
      </c>
    </row>
    <row r="119278" spans="1:10" x14ac:dyDescent="0.25">
      <c r="A119278" s="3">
        <v>20180101</v>
      </c>
      <c r="B119278" s="3" t="s">
        <v>2434</v>
      </c>
      <c r="C119278" s="3" t="s">
        <v>16</v>
      </c>
      <c r="D119278" s="3" t="s">
        <v>4659</v>
      </c>
      <c r="E119278" s="3" t="s">
        <v>2247</v>
      </c>
      <c r="F119278" s="3">
        <v>8</v>
      </c>
      <c r="G119278" s="3" t="s">
        <v>2435</v>
      </c>
      <c r="H119278" s="4">
        <v>19.989999999999998</v>
      </c>
      <c r="I119278" s="5">
        <v>1</v>
      </c>
      <c r="J119278" s="4">
        <v>19.989999999999998</v>
      </c>
    </row>
    <row r="119279" spans="1:10" x14ac:dyDescent="0.25">
      <c r="A119279" s="3">
        <v>20180101</v>
      </c>
      <c r="B119279" s="3" t="s">
        <v>1877</v>
      </c>
      <c r="C119279" s="3" t="s">
        <v>16</v>
      </c>
      <c r="D119279" s="3" t="s">
        <v>4658</v>
      </c>
      <c r="E119279" s="3" t="s">
        <v>1876</v>
      </c>
      <c r="F119279" s="3">
        <v>10</v>
      </c>
      <c r="G119279" s="3" t="s">
        <v>1878</v>
      </c>
      <c r="H119279" s="4">
        <v>49.98</v>
      </c>
      <c r="I119279" s="5">
        <v>2</v>
      </c>
      <c r="J119279" s="4">
        <v>24.99</v>
      </c>
    </row>
    <row r="119280" spans="1:10" x14ac:dyDescent="0.25">
      <c r="A119280" s="3">
        <v>20180101</v>
      </c>
      <c r="B119280" s="3" t="s">
        <v>1883</v>
      </c>
      <c r="C119280" s="3" t="s">
        <v>16</v>
      </c>
      <c r="D119280" s="3" t="s">
        <v>4658</v>
      </c>
      <c r="E119280" s="3" t="s">
        <v>1876</v>
      </c>
      <c r="F119280" s="3">
        <v>10</v>
      </c>
      <c r="G119280" s="3" t="s">
        <v>1884</v>
      </c>
      <c r="H119280" s="4">
        <v>24.99</v>
      </c>
      <c r="I119280" s="5">
        <v>1</v>
      </c>
      <c r="J119280" s="4">
        <v>24.99</v>
      </c>
    </row>
    <row r="119281" spans="1:10" x14ac:dyDescent="0.25">
      <c r="A119281" s="3">
        <v>20180101</v>
      </c>
      <c r="B119281" s="3" t="s">
        <v>2968</v>
      </c>
      <c r="C119281" s="3" t="s">
        <v>16</v>
      </c>
      <c r="D119281" s="3" t="s">
        <v>4658</v>
      </c>
      <c r="E119281" s="3" t="s">
        <v>2970</v>
      </c>
      <c r="F119281" s="3">
        <v>4</v>
      </c>
      <c r="G119281" s="3" t="s">
        <v>2969</v>
      </c>
      <c r="H119281" s="4">
        <v>1234.05</v>
      </c>
      <c r="I119281" s="5">
        <v>95</v>
      </c>
      <c r="J119281" s="4">
        <v>12.99</v>
      </c>
    </row>
    <row r="119282" spans="1:10" x14ac:dyDescent="0.25">
      <c r="A119282" s="3">
        <v>20180101</v>
      </c>
      <c r="B119282" s="3" t="s">
        <v>2794</v>
      </c>
      <c r="C119282" s="3" t="s">
        <v>16</v>
      </c>
      <c r="D119282" s="3" t="s">
        <v>4658</v>
      </c>
      <c r="E119282" s="3" t="s">
        <v>2789</v>
      </c>
      <c r="F119282" s="3">
        <v>12</v>
      </c>
      <c r="G119282" s="3" t="s">
        <v>2795</v>
      </c>
      <c r="H119282" s="4">
        <v>215.6</v>
      </c>
      <c r="I119282" s="5">
        <v>8</v>
      </c>
      <c r="J119282" s="4">
        <v>26.95</v>
      </c>
    </row>
    <row r="119283" spans="1:10" x14ac:dyDescent="0.25">
      <c r="A119283" s="3">
        <v>20180101</v>
      </c>
      <c r="B119283" s="3" t="s">
        <v>2792</v>
      </c>
      <c r="C119283" s="3" t="s">
        <v>16</v>
      </c>
      <c r="D119283" s="3" t="s">
        <v>4658</v>
      </c>
      <c r="E119283" s="3" t="s">
        <v>2789</v>
      </c>
      <c r="F119283" s="3">
        <v>12</v>
      </c>
      <c r="G119283" s="3" t="s">
        <v>2793</v>
      </c>
      <c r="H119283" s="4">
        <v>78.84</v>
      </c>
      <c r="I119283" s="5">
        <v>3</v>
      </c>
      <c r="J119283" s="4">
        <v>26.28</v>
      </c>
    </row>
    <row r="119284" spans="1:10" x14ac:dyDescent="0.25">
      <c r="A119284" s="3">
        <v>20180101</v>
      </c>
      <c r="B119284" s="3" t="s">
        <v>2510</v>
      </c>
      <c r="C119284" s="3" t="s">
        <v>16</v>
      </c>
      <c r="D119284" s="3" t="s">
        <v>4659</v>
      </c>
      <c r="E119284" s="3" t="s">
        <v>2247</v>
      </c>
      <c r="F119284" s="3">
        <v>12</v>
      </c>
      <c r="G119284" s="3" t="s">
        <v>2511</v>
      </c>
      <c r="H119284" s="4">
        <v>50.94</v>
      </c>
      <c r="I119284" s="5">
        <v>1</v>
      </c>
      <c r="J119284" s="4">
        <v>50.94</v>
      </c>
    </row>
    <row r="119285" spans="1:10" x14ac:dyDescent="0.25">
      <c r="A119285" s="3">
        <v>20180101</v>
      </c>
      <c r="B119285" s="3" t="s">
        <v>3807</v>
      </c>
      <c r="C119285" s="3" t="s">
        <v>16</v>
      </c>
      <c r="D119285" s="3" t="s">
        <v>4658</v>
      </c>
      <c r="E119285" s="3" t="s">
        <v>3796</v>
      </c>
      <c r="F119285" s="3">
        <v>4</v>
      </c>
      <c r="G119285" s="3" t="s">
        <v>3808</v>
      </c>
      <c r="H119285" s="4">
        <v>12.99</v>
      </c>
      <c r="I119285" s="5">
        <v>1</v>
      </c>
      <c r="J119285" s="4">
        <v>12.99</v>
      </c>
    </row>
    <row r="119286" spans="1:10" x14ac:dyDescent="0.25">
      <c r="A119286" s="3">
        <v>20180101</v>
      </c>
      <c r="B119286" s="3" t="s">
        <v>3803</v>
      </c>
      <c r="C119286" s="3" t="s">
        <v>16</v>
      </c>
      <c r="D119286" s="3" t="s">
        <v>4658</v>
      </c>
      <c r="E119286" s="3" t="s">
        <v>3796</v>
      </c>
      <c r="F119286" s="3">
        <v>4</v>
      </c>
      <c r="G119286" s="3" t="s">
        <v>3804</v>
      </c>
      <c r="H119286" s="4">
        <v>11.99</v>
      </c>
      <c r="I119286" s="5">
        <v>1</v>
      </c>
      <c r="J119286" s="4">
        <v>11.99</v>
      </c>
    </row>
    <row r="119287" spans="1:10" x14ac:dyDescent="0.25">
      <c r="A119287" s="3">
        <v>20180101</v>
      </c>
      <c r="B119287" s="3" t="s">
        <v>3805</v>
      </c>
      <c r="C119287" s="3" t="s">
        <v>16</v>
      </c>
      <c r="D119287" s="3" t="s">
        <v>4658</v>
      </c>
      <c r="E119287" s="3" t="s">
        <v>3796</v>
      </c>
      <c r="F119287" s="3">
        <v>4</v>
      </c>
      <c r="G119287" s="3" t="s">
        <v>3806</v>
      </c>
      <c r="H119287" s="4">
        <v>11.99</v>
      </c>
      <c r="I119287" s="5">
        <v>1</v>
      </c>
      <c r="J119287" s="4">
        <v>11.99</v>
      </c>
    </row>
    <row r="119288" spans="1:10" x14ac:dyDescent="0.25">
      <c r="A119288" s="3">
        <v>20180101</v>
      </c>
      <c r="B119288" s="3" t="s">
        <v>3801</v>
      </c>
      <c r="C119288" s="3" t="s">
        <v>16</v>
      </c>
      <c r="D119288" s="3" t="s">
        <v>4658</v>
      </c>
      <c r="E119288" s="3" t="s">
        <v>3796</v>
      </c>
      <c r="F119288" s="3">
        <v>4</v>
      </c>
      <c r="G119288" s="3" t="s">
        <v>3802</v>
      </c>
      <c r="H119288" s="4">
        <v>27.98</v>
      </c>
      <c r="I119288" s="5">
        <v>2</v>
      </c>
      <c r="J119288" s="4">
        <v>13.99</v>
      </c>
    </row>
    <row r="119289" spans="1:10" x14ac:dyDescent="0.25">
      <c r="A119289" s="3">
        <v>20180101</v>
      </c>
      <c r="B119289" s="3" t="s">
        <v>766</v>
      </c>
      <c r="C119289" s="3" t="s">
        <v>16</v>
      </c>
      <c r="D119289" s="3" t="s">
        <v>4658</v>
      </c>
      <c r="E119289" s="3" t="s">
        <v>768</v>
      </c>
      <c r="F119289" s="3">
        <v>4</v>
      </c>
      <c r="G119289" s="3" t="s">
        <v>767</v>
      </c>
      <c r="H119289" s="4">
        <v>13.99</v>
      </c>
      <c r="I119289" s="5">
        <v>1</v>
      </c>
      <c r="J119289" s="4">
        <v>13.99</v>
      </c>
    </row>
    <row r="119290" spans="1:10" x14ac:dyDescent="0.25">
      <c r="A119290" s="3">
        <v>20180101</v>
      </c>
      <c r="B119290" s="3" t="s">
        <v>2228</v>
      </c>
      <c r="C119290" s="3" t="s">
        <v>16</v>
      </c>
      <c r="D119290" s="3" t="s">
        <v>4658</v>
      </c>
      <c r="E119290" s="3" t="s">
        <v>2230</v>
      </c>
      <c r="F119290" s="3">
        <v>6</v>
      </c>
      <c r="G119290" s="3" t="s">
        <v>2229</v>
      </c>
      <c r="H119290" s="4">
        <v>29.98</v>
      </c>
      <c r="I119290" s="5">
        <v>2</v>
      </c>
      <c r="J119290" s="4">
        <v>14.99</v>
      </c>
    </row>
    <row r="119291" spans="1:10" x14ac:dyDescent="0.25">
      <c r="A119291" s="3">
        <v>20180101</v>
      </c>
      <c r="B119291" s="3" t="s">
        <v>1348</v>
      </c>
      <c r="C119291" s="3" t="s">
        <v>16</v>
      </c>
      <c r="D119291" s="3" t="s">
        <v>4659</v>
      </c>
      <c r="E119291" s="3" t="s">
        <v>1293</v>
      </c>
      <c r="F119291" s="3">
        <v>24</v>
      </c>
      <c r="G119291" s="3" t="s">
        <v>1349</v>
      </c>
      <c r="H119291" s="4">
        <v>54.95</v>
      </c>
      <c r="I119291" s="5">
        <v>1</v>
      </c>
      <c r="J119291" s="4">
        <v>54.95</v>
      </c>
    </row>
    <row r="119292" spans="1:10" x14ac:dyDescent="0.25">
      <c r="A119292" s="3">
        <v>20180101</v>
      </c>
      <c r="B119292" s="3" t="s">
        <v>715</v>
      </c>
      <c r="C119292" s="3" t="s">
        <v>16</v>
      </c>
      <c r="D119292" s="3" t="s">
        <v>4658</v>
      </c>
      <c r="E119292" s="3" t="s">
        <v>717</v>
      </c>
      <c r="F119292" s="3">
        <v>144</v>
      </c>
      <c r="G119292" s="3" t="s">
        <v>716</v>
      </c>
      <c r="H119292" s="4">
        <v>439.89</v>
      </c>
      <c r="I119292" s="5">
        <v>1</v>
      </c>
      <c r="J119292" s="4">
        <v>439.89</v>
      </c>
    </row>
    <row r="119293" spans="1:10" x14ac:dyDescent="0.25">
      <c r="A119293" s="3">
        <v>20180101</v>
      </c>
      <c r="B119293" s="3" t="s">
        <v>414</v>
      </c>
      <c r="C119293" s="3" t="s">
        <v>16</v>
      </c>
      <c r="D119293" s="3" t="s">
        <v>4658</v>
      </c>
      <c r="E119293" s="3" t="s">
        <v>373</v>
      </c>
      <c r="F119293" s="3">
        <v>24</v>
      </c>
      <c r="G119293" s="3" t="s">
        <v>415</v>
      </c>
      <c r="H119293" s="4">
        <v>269.7</v>
      </c>
      <c r="I119293" s="5">
        <v>6</v>
      </c>
      <c r="J119293" s="4">
        <v>44.95</v>
      </c>
    </row>
    <row r="119294" spans="1:10" x14ac:dyDescent="0.25">
      <c r="A119294" s="3">
        <v>20180101</v>
      </c>
      <c r="B119294" s="3" t="s">
        <v>1439</v>
      </c>
      <c r="C119294" s="3" t="s">
        <v>16</v>
      </c>
      <c r="D119294" s="3" t="s">
        <v>4659</v>
      </c>
      <c r="E119294" s="3" t="s">
        <v>1293</v>
      </c>
      <c r="F119294" s="3">
        <v>48</v>
      </c>
      <c r="G119294" s="3" t="s">
        <v>1440</v>
      </c>
      <c r="H119294" s="4">
        <v>97.39</v>
      </c>
      <c r="I119294" s="5">
        <v>1</v>
      </c>
      <c r="J119294" s="4">
        <v>97.39</v>
      </c>
    </row>
    <row r="119295" spans="1:10" x14ac:dyDescent="0.25">
      <c r="A119295" s="3">
        <v>20180101</v>
      </c>
      <c r="B119295" s="3" t="s">
        <v>1441</v>
      </c>
      <c r="C119295" s="3" t="s">
        <v>16</v>
      </c>
      <c r="D119295" s="3" t="s">
        <v>4659</v>
      </c>
      <c r="E119295" s="3" t="s">
        <v>1293</v>
      </c>
      <c r="F119295" s="3">
        <v>72</v>
      </c>
      <c r="G119295" s="3" t="s">
        <v>1442</v>
      </c>
      <c r="H119295" s="4">
        <v>149.88</v>
      </c>
      <c r="I119295" s="5">
        <v>1</v>
      </c>
      <c r="J119295" s="4">
        <v>149.88</v>
      </c>
    </row>
    <row r="119296" spans="1:10" x14ac:dyDescent="0.25">
      <c r="A119296" s="3">
        <v>20180101</v>
      </c>
      <c r="B119296" s="3" t="s">
        <v>722</v>
      </c>
      <c r="C119296" s="3" t="s">
        <v>16</v>
      </c>
      <c r="D119296" s="3" t="s">
        <v>4658</v>
      </c>
      <c r="E119296" s="3" t="s">
        <v>717</v>
      </c>
      <c r="F119296" s="3">
        <v>12</v>
      </c>
      <c r="G119296" s="3" t="s">
        <v>723</v>
      </c>
      <c r="H119296" s="4">
        <v>1291.6600000000001</v>
      </c>
      <c r="I119296" s="5">
        <v>34</v>
      </c>
      <c r="J119296" s="4">
        <v>37.99</v>
      </c>
    </row>
    <row r="119297" spans="1:10" x14ac:dyDescent="0.25">
      <c r="A119297" s="3">
        <v>20180101</v>
      </c>
      <c r="B119297" s="3" t="s">
        <v>2532</v>
      </c>
      <c r="C119297" s="3" t="s">
        <v>16</v>
      </c>
      <c r="D119297" s="3" t="s">
        <v>4659</v>
      </c>
      <c r="E119297" s="3" t="s">
        <v>2247</v>
      </c>
      <c r="F119297" s="3">
        <v>10</v>
      </c>
      <c r="G119297" s="3" t="s">
        <v>2533</v>
      </c>
      <c r="H119297" s="4">
        <v>27.56</v>
      </c>
      <c r="I119297" s="5">
        <v>1</v>
      </c>
      <c r="J119297" s="4">
        <v>27.56</v>
      </c>
    </row>
    <row r="119298" spans="1:10" x14ac:dyDescent="0.25">
      <c r="A119298" s="3">
        <v>20180101</v>
      </c>
      <c r="B119298" s="3" t="s">
        <v>3731</v>
      </c>
      <c r="C119298" s="3" t="s">
        <v>16</v>
      </c>
      <c r="D119298" s="3" t="s">
        <v>4658</v>
      </c>
      <c r="E119298" s="3" t="s">
        <v>3728</v>
      </c>
      <c r="F119298" s="3">
        <v>48</v>
      </c>
      <c r="G119298" s="3" t="s">
        <v>3732</v>
      </c>
      <c r="H119298" s="4">
        <v>94.99</v>
      </c>
      <c r="I119298" s="5">
        <v>1</v>
      </c>
      <c r="J119298" s="4">
        <v>94.99</v>
      </c>
    </row>
    <row r="119299" spans="1:10" x14ac:dyDescent="0.25">
      <c r="A119299" s="3">
        <v>20180101</v>
      </c>
      <c r="B119299" s="3" t="s">
        <v>3729</v>
      </c>
      <c r="C119299" s="3" t="s">
        <v>16</v>
      </c>
      <c r="D119299" s="3" t="s">
        <v>4658</v>
      </c>
      <c r="E119299" s="3" t="s">
        <v>3728</v>
      </c>
      <c r="F119299" s="3">
        <v>24</v>
      </c>
      <c r="G119299" s="3" t="s">
        <v>3730</v>
      </c>
      <c r="H119299" s="4">
        <v>140.97</v>
      </c>
      <c r="I119299" s="5">
        <v>3</v>
      </c>
      <c r="J119299" s="4">
        <v>46.99</v>
      </c>
    </row>
    <row r="119300" spans="1:10" x14ac:dyDescent="0.25">
      <c r="A119300" s="3">
        <v>20180101</v>
      </c>
      <c r="B119300" s="3" t="s">
        <v>3283</v>
      </c>
      <c r="C119300" s="3" t="s">
        <v>16</v>
      </c>
      <c r="D119300" s="3" t="s">
        <v>4658</v>
      </c>
      <c r="E119300" s="3" t="s">
        <v>3282</v>
      </c>
      <c r="F119300" s="3">
        <v>12</v>
      </c>
      <c r="G119300" s="3" t="s">
        <v>3284</v>
      </c>
      <c r="H119300" s="4">
        <v>33.950000000000003</v>
      </c>
      <c r="I119300" s="5">
        <v>1</v>
      </c>
      <c r="J119300" s="4">
        <v>33.950000000000003</v>
      </c>
    </row>
    <row r="119301" spans="1:10" x14ac:dyDescent="0.25">
      <c r="A119301" s="3">
        <v>20180101</v>
      </c>
      <c r="B119301" s="3" t="s">
        <v>1112</v>
      </c>
      <c r="C119301" s="3" t="s">
        <v>16</v>
      </c>
      <c r="D119301" s="3" t="s">
        <v>4659</v>
      </c>
      <c r="E119301" s="3" t="s">
        <v>985</v>
      </c>
      <c r="F119301" s="3">
        <v>16</v>
      </c>
      <c r="G119301" s="3" t="s">
        <v>1113</v>
      </c>
      <c r="H119301" s="4">
        <v>73.900000000000006</v>
      </c>
      <c r="I119301" s="5">
        <v>2</v>
      </c>
      <c r="J119301" s="4">
        <v>36.950000000000003</v>
      </c>
    </row>
    <row r="119302" spans="1:10" x14ac:dyDescent="0.25">
      <c r="A119302" s="3">
        <v>20180101</v>
      </c>
      <c r="B119302" s="3" t="s">
        <v>1116</v>
      </c>
      <c r="C119302" s="3" t="s">
        <v>16</v>
      </c>
      <c r="D119302" s="3" t="s">
        <v>4659</v>
      </c>
      <c r="E119302" s="3" t="s">
        <v>985</v>
      </c>
      <c r="F119302" s="3">
        <v>8</v>
      </c>
      <c r="G119302" s="3" t="s">
        <v>1117</v>
      </c>
      <c r="H119302" s="4">
        <v>19.95</v>
      </c>
      <c r="I119302" s="5">
        <v>1</v>
      </c>
      <c r="J119302" s="4">
        <v>19.95</v>
      </c>
    </row>
    <row r="119303" spans="1:10" x14ac:dyDescent="0.25">
      <c r="A119303" s="3">
        <v>20180101</v>
      </c>
      <c r="B119303" s="3" t="s">
        <v>1114</v>
      </c>
      <c r="C119303" s="3" t="s">
        <v>16</v>
      </c>
      <c r="D119303" s="3" t="s">
        <v>4659</v>
      </c>
      <c r="E119303" s="3" t="s">
        <v>985</v>
      </c>
      <c r="F119303" s="3">
        <v>4</v>
      </c>
      <c r="G119303" s="3" t="s">
        <v>1115</v>
      </c>
      <c r="H119303" s="4">
        <v>7.95</v>
      </c>
      <c r="I119303" s="5">
        <v>1</v>
      </c>
      <c r="J119303" s="4">
        <v>7.95</v>
      </c>
    </row>
    <row r="119304" spans="1:10" x14ac:dyDescent="0.25">
      <c r="A119304" s="3">
        <v>20180101</v>
      </c>
      <c r="B119304" s="3" t="s">
        <v>1110</v>
      </c>
      <c r="C119304" s="3" t="s">
        <v>16</v>
      </c>
      <c r="D119304" s="3" t="s">
        <v>4659</v>
      </c>
      <c r="E119304" s="3" t="s">
        <v>985</v>
      </c>
      <c r="F119304" s="3">
        <v>12</v>
      </c>
      <c r="G119304" s="3" t="s">
        <v>1111</v>
      </c>
      <c r="H119304" s="4">
        <v>34.950000000000003</v>
      </c>
      <c r="I119304" s="5">
        <v>1</v>
      </c>
      <c r="J119304" s="4">
        <v>34.950000000000003</v>
      </c>
    </row>
    <row r="119305" spans="1:10" x14ac:dyDescent="0.25">
      <c r="A119305" s="3">
        <v>20180101</v>
      </c>
      <c r="B119305" s="3" t="s">
        <v>1430</v>
      </c>
      <c r="C119305" s="3" t="s">
        <v>16</v>
      </c>
      <c r="D119305" s="3" t="s">
        <v>4659</v>
      </c>
      <c r="E119305" s="3" t="s">
        <v>1293</v>
      </c>
      <c r="F119305" s="3">
        <v>12</v>
      </c>
      <c r="G119305" s="3" t="s">
        <v>1431</v>
      </c>
      <c r="H119305" s="4">
        <v>42.4</v>
      </c>
      <c r="I119305" s="5">
        <v>1</v>
      </c>
      <c r="J119305" s="4">
        <v>42.4</v>
      </c>
    </row>
    <row r="119306" spans="1:10" x14ac:dyDescent="0.25">
      <c r="A119306" s="3">
        <v>20180101</v>
      </c>
      <c r="B119306" s="3" t="s">
        <v>1499</v>
      </c>
      <c r="C119306" s="3" t="s">
        <v>16</v>
      </c>
      <c r="D119306" s="3" t="s">
        <v>4659</v>
      </c>
      <c r="E119306" s="3" t="s">
        <v>1293</v>
      </c>
      <c r="F119306" s="3">
        <v>4</v>
      </c>
      <c r="G119306" s="3" t="s">
        <v>1500</v>
      </c>
      <c r="H119306" s="4">
        <v>25.55</v>
      </c>
      <c r="I119306" s="5">
        <v>1</v>
      </c>
      <c r="J119306" s="4">
        <v>25.55</v>
      </c>
    </row>
    <row r="119307" spans="1:10" x14ac:dyDescent="0.25">
      <c r="A119307" s="3">
        <v>20180101</v>
      </c>
      <c r="B119307" s="3" t="s">
        <v>1312</v>
      </c>
      <c r="C119307" s="3" t="s">
        <v>16</v>
      </c>
      <c r="D119307" s="3" t="s">
        <v>4659</v>
      </c>
      <c r="E119307" s="3" t="s">
        <v>1293</v>
      </c>
      <c r="F119307" s="3">
        <v>4</v>
      </c>
      <c r="G119307" s="3" t="s">
        <v>1313</v>
      </c>
      <c r="H119307" s="4">
        <v>18</v>
      </c>
      <c r="I119307" s="5">
        <v>1</v>
      </c>
      <c r="J119307" s="4">
        <v>18</v>
      </c>
    </row>
    <row r="119308" spans="1:10" x14ac:dyDescent="0.25">
      <c r="A119308" s="3">
        <v>20180101</v>
      </c>
      <c r="B119308" s="3" t="s">
        <v>1393</v>
      </c>
      <c r="C119308" s="3" t="s">
        <v>16</v>
      </c>
      <c r="D119308" s="3" t="s">
        <v>4659</v>
      </c>
      <c r="E119308" s="3" t="s">
        <v>1293</v>
      </c>
      <c r="F119308" s="3">
        <v>4</v>
      </c>
      <c r="G119308" s="3" t="s">
        <v>1392</v>
      </c>
      <c r="H119308" s="4">
        <v>18</v>
      </c>
      <c r="I119308" s="5">
        <v>1</v>
      </c>
      <c r="J119308" s="4">
        <v>18</v>
      </c>
    </row>
    <row r="119309" spans="1:10" x14ac:dyDescent="0.25">
      <c r="A119309" s="3">
        <v>20180101</v>
      </c>
      <c r="B119309" s="3" t="s">
        <v>1367</v>
      </c>
      <c r="C119309" s="3" t="s">
        <v>16</v>
      </c>
      <c r="D119309" s="3" t="s">
        <v>4659</v>
      </c>
      <c r="E119309" s="3" t="s">
        <v>1293</v>
      </c>
      <c r="F119309" s="3">
        <v>4</v>
      </c>
      <c r="G119309" s="3" t="s">
        <v>1368</v>
      </c>
      <c r="H119309" s="4">
        <v>19.71</v>
      </c>
      <c r="I119309" s="5">
        <v>1</v>
      </c>
      <c r="J119309" s="4">
        <v>19.71</v>
      </c>
    </row>
    <row r="119310" spans="1:10" x14ac:dyDescent="0.25">
      <c r="A119310" s="3">
        <v>20180101</v>
      </c>
      <c r="B119310" s="3" t="s">
        <v>3723</v>
      </c>
      <c r="C119310" s="3" t="s">
        <v>16</v>
      </c>
      <c r="D119310" s="3" t="s">
        <v>4658</v>
      </c>
      <c r="E119310" s="3" t="s">
        <v>3725</v>
      </c>
      <c r="F119310" s="3">
        <v>12</v>
      </c>
      <c r="G119310" s="3" t="s">
        <v>3724</v>
      </c>
      <c r="H119310" s="4">
        <v>300</v>
      </c>
      <c r="I119310" s="5">
        <v>12</v>
      </c>
      <c r="J119310" s="4">
        <v>25</v>
      </c>
    </row>
    <row r="119311" spans="1:10" x14ac:dyDescent="0.25">
      <c r="A119311" s="3">
        <v>20180101</v>
      </c>
      <c r="B119311" s="3" t="s">
        <v>1324</v>
      </c>
      <c r="C119311" s="3" t="s">
        <v>16</v>
      </c>
      <c r="D119311" s="3" t="s">
        <v>4659</v>
      </c>
      <c r="E119311" s="3" t="s">
        <v>1293</v>
      </c>
      <c r="F119311" s="3">
        <v>24</v>
      </c>
      <c r="G119311" s="3" t="s">
        <v>1325</v>
      </c>
      <c r="H119311" s="4">
        <v>71.400000000000006</v>
      </c>
      <c r="I119311" s="5">
        <v>1</v>
      </c>
      <c r="J119311" s="4">
        <v>71.400000000000006</v>
      </c>
    </row>
    <row r="119312" spans="1:10" x14ac:dyDescent="0.25">
      <c r="A119312" s="3">
        <v>20180101</v>
      </c>
      <c r="B119312" s="3" t="s">
        <v>1504</v>
      </c>
      <c r="C119312" s="3" t="s">
        <v>16</v>
      </c>
      <c r="D119312" s="3" t="s">
        <v>4659</v>
      </c>
      <c r="E119312" s="3" t="s">
        <v>1293</v>
      </c>
      <c r="F119312" s="3">
        <v>8</v>
      </c>
      <c r="G119312" s="3" t="s">
        <v>1505</v>
      </c>
      <c r="H119312" s="4">
        <v>39.69</v>
      </c>
      <c r="I119312" s="5">
        <v>1</v>
      </c>
      <c r="J119312" s="4">
        <v>39.69</v>
      </c>
    </row>
    <row r="119313" spans="1:10" x14ac:dyDescent="0.25">
      <c r="A119313" s="3">
        <v>20180101</v>
      </c>
      <c r="B119313" s="3" t="s">
        <v>1387</v>
      </c>
      <c r="C119313" s="3" t="s">
        <v>16</v>
      </c>
      <c r="D119313" s="3" t="s">
        <v>4659</v>
      </c>
      <c r="E119313" s="3" t="s">
        <v>1293</v>
      </c>
      <c r="F119313" s="3">
        <v>12</v>
      </c>
      <c r="G119313" s="3" t="s">
        <v>1388</v>
      </c>
      <c r="H119313" s="4">
        <v>145.44</v>
      </c>
      <c r="I119313" s="5">
        <v>4</v>
      </c>
      <c r="J119313" s="4">
        <v>36.36</v>
      </c>
    </row>
    <row r="119314" spans="1:10" x14ac:dyDescent="0.25">
      <c r="A119314" s="3">
        <v>20180101</v>
      </c>
      <c r="B119314" s="3" t="s">
        <v>4637</v>
      </c>
      <c r="C119314" s="3" t="s">
        <v>16</v>
      </c>
      <c r="D119314" s="3" t="s">
        <v>4658</v>
      </c>
      <c r="E119314" s="3" t="s">
        <v>4639</v>
      </c>
      <c r="F119314" s="3">
        <v>12</v>
      </c>
      <c r="G119314" s="3" t="s">
        <v>4638</v>
      </c>
      <c r="H119314" s="4">
        <v>42.3</v>
      </c>
      <c r="I119314" s="5">
        <v>2</v>
      </c>
      <c r="J119314" s="4">
        <v>21.1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J6756"/>
  <sheetViews>
    <sheetView topLeftCell="A2" workbookViewId="0">
      <selection activeCell="C4" sqref="C4"/>
    </sheetView>
  </sheetViews>
  <sheetFormatPr defaultRowHeight="15" x14ac:dyDescent="0.25"/>
  <cols>
    <col min="1" max="1" width="13" customWidth="1"/>
    <col min="2" max="2" width="10.5703125" customWidth="1"/>
    <col min="3" max="3" width="14.5703125" bestFit="1" customWidth="1"/>
    <col min="4" max="4" width="7.28515625" bestFit="1" customWidth="1"/>
    <col min="5" max="5" width="16.7109375" bestFit="1" customWidth="1"/>
    <col min="6" max="6" width="10.85546875" bestFit="1" customWidth="1"/>
    <col min="7" max="7" width="17.5703125" bestFit="1" customWidth="1"/>
    <col min="8" max="8" width="10.140625" bestFit="1" customWidth="1"/>
    <col min="9" max="9" width="19.28515625" bestFit="1" customWidth="1"/>
    <col min="10" max="10" width="12.28515625" bestFit="1" customWidth="1"/>
    <col min="13" max="13" width="18.28515625" bestFit="1" customWidth="1"/>
  </cols>
  <sheetData>
    <row r="1" spans="1:10" x14ac:dyDescent="0.25">
      <c r="A1" t="s">
        <v>4</v>
      </c>
      <c r="B1" t="s">
        <v>3</v>
      </c>
      <c r="C1" s="1" t="s">
        <v>9</v>
      </c>
      <c r="D1" s="1" t="s">
        <v>2</v>
      </c>
      <c r="E1" s="1" t="s">
        <v>1</v>
      </c>
      <c r="F1" s="1" t="s">
        <v>6</v>
      </c>
      <c r="G1" s="1" t="s">
        <v>8</v>
      </c>
      <c r="H1" s="1" t="s">
        <v>0</v>
      </c>
      <c r="I1" s="1" t="s">
        <v>5</v>
      </c>
      <c r="J1" s="1" t="s">
        <v>7</v>
      </c>
    </row>
    <row r="2" spans="1:10" x14ac:dyDescent="0.25">
      <c r="A2" s="1">
        <f>YEAR(Date[[#This Row],[Date]])*10000+MONTH(Date[[#This Row],[Date]])*100+DAY(Date[[#This Row],[Date]])</f>
        <v>20150101</v>
      </c>
      <c r="B2" s="2">
        <v>42005</v>
      </c>
      <c r="C2" s="1">
        <f>YEAR(Date[[#This Row],[Date]])</f>
        <v>2015</v>
      </c>
      <c r="D2" s="1">
        <f>Date[[#This Row],[YearNumber]]</f>
        <v>2015</v>
      </c>
      <c r="E2" s="1">
        <f>MONTH(Date[[#This Row],[Date]])</f>
        <v>1</v>
      </c>
      <c r="F2" s="1" t="str">
        <f>TEXT(Date[[#This Row],[Date]],"mmmm")</f>
        <v>January</v>
      </c>
      <c r="G2" s="1">
        <f>ROUNDUP(Date[[#This Row],[MonthNumber]]/3, 0)</f>
        <v>1</v>
      </c>
      <c r="H2" s="1" t="str">
        <f>"Q" &amp; Date[[#This Row],[QuarterNumber]]</f>
        <v>Q1</v>
      </c>
      <c r="I2" s="1">
        <f>WEEKDAY(Date[[#This Row],[Date]],1)</f>
        <v>5</v>
      </c>
      <c r="J2" s="1" t="str">
        <f>TEXT(Date[[#This Row],[Date]],"dddd")</f>
        <v>Thursday</v>
      </c>
    </row>
    <row r="3" spans="1:10" x14ac:dyDescent="0.25">
      <c r="A3" s="1">
        <f>YEAR(Date[[#This Row],[Date]])*10000+MONTH(Date[[#This Row],[Date]])*100+DAY(Date[[#This Row],[Date]])</f>
        <v>20150102</v>
      </c>
      <c r="B3" s="2">
        <v>42006</v>
      </c>
      <c r="C3" s="1">
        <f>YEAR(Date[[#This Row],[Date]])</f>
        <v>2015</v>
      </c>
      <c r="D3" s="1">
        <f>Date[[#This Row],[YearNumber]]</f>
        <v>2015</v>
      </c>
      <c r="E3" s="1">
        <f>MONTH(Date[[#This Row],[Date]])</f>
        <v>1</v>
      </c>
      <c r="F3" s="1" t="str">
        <f>TEXT(Date[[#This Row],[Date]],"mmmm")</f>
        <v>January</v>
      </c>
      <c r="G3" s="1">
        <f>ROUNDUP(Date[[#This Row],[MonthNumber]]/3, 0)</f>
        <v>1</v>
      </c>
      <c r="H3" s="1" t="str">
        <f>"Q" &amp; Date[[#This Row],[QuarterNumber]]</f>
        <v>Q1</v>
      </c>
      <c r="I3" s="1">
        <f>WEEKDAY(Date[[#This Row],[Date]],1)</f>
        <v>6</v>
      </c>
      <c r="J3" s="1" t="str">
        <f>TEXT(Date[[#This Row],[Date]],"dddd")</f>
        <v>Friday</v>
      </c>
    </row>
    <row r="4" spans="1:10" x14ac:dyDescent="0.25">
      <c r="A4" s="1">
        <f>YEAR(Date[[#This Row],[Date]])*10000+MONTH(Date[[#This Row],[Date]])*100+DAY(Date[[#This Row],[Date]])</f>
        <v>20150103</v>
      </c>
      <c r="B4" s="2">
        <v>42007</v>
      </c>
      <c r="C4" s="1">
        <f>YEAR(Date[[#This Row],[Date]])</f>
        <v>2015</v>
      </c>
      <c r="D4" s="1">
        <f>Date[[#This Row],[YearNumber]]</f>
        <v>2015</v>
      </c>
      <c r="E4" s="1">
        <f>MONTH(Date[[#This Row],[Date]])</f>
        <v>1</v>
      </c>
      <c r="F4" s="1" t="str">
        <f>TEXT(Date[[#This Row],[Date]],"mmmm")</f>
        <v>January</v>
      </c>
      <c r="G4" s="1">
        <f>ROUNDUP(Date[[#This Row],[MonthNumber]]/3, 0)</f>
        <v>1</v>
      </c>
      <c r="H4" s="1" t="str">
        <f>"Q" &amp; Date[[#This Row],[QuarterNumber]]</f>
        <v>Q1</v>
      </c>
      <c r="I4" s="1">
        <f>WEEKDAY(Date[[#This Row],[Date]],1)</f>
        <v>7</v>
      </c>
      <c r="J4" s="1" t="str">
        <f>TEXT(Date[[#This Row],[Date]],"dddd")</f>
        <v>Saturday</v>
      </c>
    </row>
    <row r="5" spans="1:10" x14ac:dyDescent="0.25">
      <c r="A5" s="1">
        <f>YEAR(Date[[#This Row],[Date]])*10000+MONTH(Date[[#This Row],[Date]])*100+DAY(Date[[#This Row],[Date]])</f>
        <v>20150104</v>
      </c>
      <c r="B5" s="2">
        <v>42008</v>
      </c>
      <c r="C5" s="1">
        <f>YEAR(Date[[#This Row],[Date]])</f>
        <v>2015</v>
      </c>
      <c r="D5" s="1">
        <f>Date[[#This Row],[YearNumber]]</f>
        <v>2015</v>
      </c>
      <c r="E5" s="1">
        <f>MONTH(Date[[#This Row],[Date]])</f>
        <v>1</v>
      </c>
      <c r="F5" s="1" t="str">
        <f>TEXT(Date[[#This Row],[Date]],"mmmm")</f>
        <v>January</v>
      </c>
      <c r="G5" s="1">
        <f>ROUNDUP(Date[[#This Row],[MonthNumber]]/3, 0)</f>
        <v>1</v>
      </c>
      <c r="H5" s="1" t="str">
        <f>"Q" &amp; Date[[#This Row],[QuarterNumber]]</f>
        <v>Q1</v>
      </c>
      <c r="I5" s="1">
        <f>WEEKDAY(Date[[#This Row],[Date]],1)</f>
        <v>1</v>
      </c>
      <c r="J5" s="1" t="str">
        <f>TEXT(Date[[#This Row],[Date]],"dddd")</f>
        <v>Sunday</v>
      </c>
    </row>
    <row r="6" spans="1:10" x14ac:dyDescent="0.25">
      <c r="A6" s="1">
        <f>YEAR(Date[[#This Row],[Date]])*10000+MONTH(Date[[#This Row],[Date]])*100+DAY(Date[[#This Row],[Date]])</f>
        <v>20150105</v>
      </c>
      <c r="B6" s="2">
        <v>42009</v>
      </c>
      <c r="C6" s="1">
        <f>YEAR(Date[[#This Row],[Date]])</f>
        <v>2015</v>
      </c>
      <c r="D6" s="1">
        <f>Date[[#This Row],[YearNumber]]</f>
        <v>2015</v>
      </c>
      <c r="E6" s="1">
        <f>MONTH(Date[[#This Row],[Date]])</f>
        <v>1</v>
      </c>
      <c r="F6" s="1" t="str">
        <f>TEXT(Date[[#This Row],[Date]],"mmmm")</f>
        <v>January</v>
      </c>
      <c r="G6" s="1">
        <f>ROUNDUP(Date[[#This Row],[MonthNumber]]/3, 0)</f>
        <v>1</v>
      </c>
      <c r="H6" s="1" t="str">
        <f>"Q" &amp; Date[[#This Row],[QuarterNumber]]</f>
        <v>Q1</v>
      </c>
      <c r="I6" s="1">
        <f>WEEKDAY(Date[[#This Row],[Date]],1)</f>
        <v>2</v>
      </c>
      <c r="J6" s="1" t="str">
        <f>TEXT(Date[[#This Row],[Date]],"dddd")</f>
        <v>Monday</v>
      </c>
    </row>
    <row r="7" spans="1:10" x14ac:dyDescent="0.25">
      <c r="A7" s="1">
        <f>YEAR(Date[[#This Row],[Date]])*10000+MONTH(Date[[#This Row],[Date]])*100+DAY(Date[[#This Row],[Date]])</f>
        <v>20150106</v>
      </c>
      <c r="B7" s="2">
        <v>42010</v>
      </c>
      <c r="C7" s="1">
        <f>YEAR(Date[[#This Row],[Date]])</f>
        <v>2015</v>
      </c>
      <c r="D7" s="1">
        <f>Date[[#This Row],[YearNumber]]</f>
        <v>2015</v>
      </c>
      <c r="E7" s="1">
        <f>MONTH(Date[[#This Row],[Date]])</f>
        <v>1</v>
      </c>
      <c r="F7" s="1" t="str">
        <f>TEXT(Date[[#This Row],[Date]],"mmmm")</f>
        <v>January</v>
      </c>
      <c r="G7" s="1">
        <f>ROUNDUP(Date[[#This Row],[MonthNumber]]/3, 0)</f>
        <v>1</v>
      </c>
      <c r="H7" s="1" t="str">
        <f>"Q" &amp; Date[[#This Row],[QuarterNumber]]</f>
        <v>Q1</v>
      </c>
      <c r="I7" s="1">
        <f>WEEKDAY(Date[[#This Row],[Date]],1)</f>
        <v>3</v>
      </c>
      <c r="J7" s="1" t="str">
        <f>TEXT(Date[[#This Row],[Date]],"dddd")</f>
        <v>Tuesday</v>
      </c>
    </row>
    <row r="8" spans="1:10" x14ac:dyDescent="0.25">
      <c r="A8" s="1">
        <f>YEAR(Date[[#This Row],[Date]])*10000+MONTH(Date[[#This Row],[Date]])*100+DAY(Date[[#This Row],[Date]])</f>
        <v>20150107</v>
      </c>
      <c r="B8" s="2">
        <v>42011</v>
      </c>
      <c r="C8" s="1">
        <f>YEAR(Date[[#This Row],[Date]])</f>
        <v>2015</v>
      </c>
      <c r="D8" s="1">
        <f>Date[[#This Row],[YearNumber]]</f>
        <v>2015</v>
      </c>
      <c r="E8" s="1">
        <f>MONTH(Date[[#This Row],[Date]])</f>
        <v>1</v>
      </c>
      <c r="F8" s="1" t="str">
        <f>TEXT(Date[[#This Row],[Date]],"mmmm")</f>
        <v>January</v>
      </c>
      <c r="G8" s="1">
        <f>ROUNDUP(Date[[#This Row],[MonthNumber]]/3, 0)</f>
        <v>1</v>
      </c>
      <c r="H8" s="1" t="str">
        <f>"Q" &amp; Date[[#This Row],[QuarterNumber]]</f>
        <v>Q1</v>
      </c>
      <c r="I8" s="1">
        <f>WEEKDAY(Date[[#This Row],[Date]],1)</f>
        <v>4</v>
      </c>
      <c r="J8" s="1" t="str">
        <f>TEXT(Date[[#This Row],[Date]],"dddd")</f>
        <v>Wednesday</v>
      </c>
    </row>
    <row r="9" spans="1:10" x14ac:dyDescent="0.25">
      <c r="A9" s="1">
        <f>YEAR(Date[[#This Row],[Date]])*10000+MONTH(Date[[#This Row],[Date]])*100+DAY(Date[[#This Row],[Date]])</f>
        <v>20150108</v>
      </c>
      <c r="B9" s="2">
        <v>42012</v>
      </c>
      <c r="C9" s="1">
        <f>YEAR(Date[[#This Row],[Date]])</f>
        <v>2015</v>
      </c>
      <c r="D9" s="1">
        <f>Date[[#This Row],[YearNumber]]</f>
        <v>2015</v>
      </c>
      <c r="E9" s="1">
        <f>MONTH(Date[[#This Row],[Date]])</f>
        <v>1</v>
      </c>
      <c r="F9" s="1" t="str">
        <f>TEXT(Date[[#This Row],[Date]],"mmmm")</f>
        <v>January</v>
      </c>
      <c r="G9" s="1">
        <f>ROUNDUP(Date[[#This Row],[MonthNumber]]/3, 0)</f>
        <v>1</v>
      </c>
      <c r="H9" s="1" t="str">
        <f>"Q" &amp; Date[[#This Row],[QuarterNumber]]</f>
        <v>Q1</v>
      </c>
      <c r="I9" s="1">
        <f>WEEKDAY(Date[[#This Row],[Date]],1)</f>
        <v>5</v>
      </c>
      <c r="J9" s="1" t="str">
        <f>TEXT(Date[[#This Row],[Date]],"dddd")</f>
        <v>Thursday</v>
      </c>
    </row>
    <row r="10" spans="1:10" x14ac:dyDescent="0.25">
      <c r="A10" s="1">
        <f>YEAR(Date[[#This Row],[Date]])*10000+MONTH(Date[[#This Row],[Date]])*100+DAY(Date[[#This Row],[Date]])</f>
        <v>20150109</v>
      </c>
      <c r="B10" s="2">
        <v>42013</v>
      </c>
      <c r="C10" s="1">
        <f>YEAR(Date[[#This Row],[Date]])</f>
        <v>2015</v>
      </c>
      <c r="D10" s="1">
        <f>Date[[#This Row],[YearNumber]]</f>
        <v>2015</v>
      </c>
      <c r="E10" s="1">
        <f>MONTH(Date[[#This Row],[Date]])</f>
        <v>1</v>
      </c>
      <c r="F10" s="1" t="str">
        <f>TEXT(Date[[#This Row],[Date]],"mmmm")</f>
        <v>January</v>
      </c>
      <c r="G10" s="1">
        <f>ROUNDUP(Date[[#This Row],[MonthNumber]]/3, 0)</f>
        <v>1</v>
      </c>
      <c r="H10" s="1" t="str">
        <f>"Q" &amp; Date[[#This Row],[QuarterNumber]]</f>
        <v>Q1</v>
      </c>
      <c r="I10" s="1">
        <f>WEEKDAY(Date[[#This Row],[Date]],1)</f>
        <v>6</v>
      </c>
      <c r="J10" s="1" t="str">
        <f>TEXT(Date[[#This Row],[Date]],"dddd")</f>
        <v>Friday</v>
      </c>
    </row>
    <row r="11" spans="1:10" x14ac:dyDescent="0.25">
      <c r="A11" s="1">
        <f>YEAR(Date[[#This Row],[Date]])*10000+MONTH(Date[[#This Row],[Date]])*100+DAY(Date[[#This Row],[Date]])</f>
        <v>20150110</v>
      </c>
      <c r="B11" s="2">
        <v>42014</v>
      </c>
      <c r="C11" s="1">
        <f>YEAR(Date[[#This Row],[Date]])</f>
        <v>2015</v>
      </c>
      <c r="D11" s="1">
        <f>Date[[#This Row],[YearNumber]]</f>
        <v>2015</v>
      </c>
      <c r="E11" s="1">
        <f>MONTH(Date[[#This Row],[Date]])</f>
        <v>1</v>
      </c>
      <c r="F11" s="1" t="str">
        <f>TEXT(Date[[#This Row],[Date]],"mmmm")</f>
        <v>January</v>
      </c>
      <c r="G11" s="1">
        <f>ROUNDUP(Date[[#This Row],[MonthNumber]]/3, 0)</f>
        <v>1</v>
      </c>
      <c r="H11" s="1" t="str">
        <f>"Q" &amp; Date[[#This Row],[QuarterNumber]]</f>
        <v>Q1</v>
      </c>
      <c r="I11" s="1">
        <f>WEEKDAY(Date[[#This Row],[Date]],1)</f>
        <v>7</v>
      </c>
      <c r="J11" s="1" t="str">
        <f>TEXT(Date[[#This Row],[Date]],"dddd")</f>
        <v>Saturday</v>
      </c>
    </row>
    <row r="12" spans="1:10" x14ac:dyDescent="0.25">
      <c r="A12" s="1">
        <f>YEAR(Date[[#This Row],[Date]])*10000+MONTH(Date[[#This Row],[Date]])*100+DAY(Date[[#This Row],[Date]])</f>
        <v>20150111</v>
      </c>
      <c r="B12" s="2">
        <v>42015</v>
      </c>
      <c r="C12" s="1">
        <f>YEAR(Date[[#This Row],[Date]])</f>
        <v>2015</v>
      </c>
      <c r="D12" s="1">
        <f>Date[[#This Row],[YearNumber]]</f>
        <v>2015</v>
      </c>
      <c r="E12" s="1">
        <f>MONTH(Date[[#This Row],[Date]])</f>
        <v>1</v>
      </c>
      <c r="F12" s="1" t="str">
        <f>TEXT(Date[[#This Row],[Date]],"mmmm")</f>
        <v>January</v>
      </c>
      <c r="G12" s="1">
        <f>ROUNDUP(Date[[#This Row],[MonthNumber]]/3, 0)</f>
        <v>1</v>
      </c>
      <c r="H12" s="1" t="str">
        <f>"Q" &amp; Date[[#This Row],[QuarterNumber]]</f>
        <v>Q1</v>
      </c>
      <c r="I12" s="1">
        <f>WEEKDAY(Date[[#This Row],[Date]],1)</f>
        <v>1</v>
      </c>
      <c r="J12" s="1" t="str">
        <f>TEXT(Date[[#This Row],[Date]],"dddd")</f>
        <v>Sunday</v>
      </c>
    </row>
    <row r="13" spans="1:10" x14ac:dyDescent="0.25">
      <c r="A13" s="1">
        <f>YEAR(Date[[#This Row],[Date]])*10000+MONTH(Date[[#This Row],[Date]])*100+DAY(Date[[#This Row],[Date]])</f>
        <v>20150112</v>
      </c>
      <c r="B13" s="2">
        <v>42016</v>
      </c>
      <c r="C13" s="1">
        <f>YEAR(Date[[#This Row],[Date]])</f>
        <v>2015</v>
      </c>
      <c r="D13" s="1">
        <f>Date[[#This Row],[YearNumber]]</f>
        <v>2015</v>
      </c>
      <c r="E13" s="1">
        <f>MONTH(Date[[#This Row],[Date]])</f>
        <v>1</v>
      </c>
      <c r="F13" s="1" t="str">
        <f>TEXT(Date[[#This Row],[Date]],"mmmm")</f>
        <v>January</v>
      </c>
      <c r="G13" s="1">
        <f>ROUNDUP(Date[[#This Row],[MonthNumber]]/3, 0)</f>
        <v>1</v>
      </c>
      <c r="H13" s="1" t="str">
        <f>"Q" &amp; Date[[#This Row],[QuarterNumber]]</f>
        <v>Q1</v>
      </c>
      <c r="I13" s="1">
        <f>WEEKDAY(Date[[#This Row],[Date]],1)</f>
        <v>2</v>
      </c>
      <c r="J13" s="1" t="str">
        <f>TEXT(Date[[#This Row],[Date]],"dddd")</f>
        <v>Monday</v>
      </c>
    </row>
    <row r="14" spans="1:10" x14ac:dyDescent="0.25">
      <c r="A14" s="1">
        <f>YEAR(Date[[#This Row],[Date]])*10000+MONTH(Date[[#This Row],[Date]])*100+DAY(Date[[#This Row],[Date]])</f>
        <v>20150113</v>
      </c>
      <c r="B14" s="2">
        <v>42017</v>
      </c>
      <c r="C14" s="1">
        <f>YEAR(Date[[#This Row],[Date]])</f>
        <v>2015</v>
      </c>
      <c r="D14" s="1">
        <f>Date[[#This Row],[YearNumber]]</f>
        <v>2015</v>
      </c>
      <c r="E14" s="1">
        <f>MONTH(Date[[#This Row],[Date]])</f>
        <v>1</v>
      </c>
      <c r="F14" s="1" t="str">
        <f>TEXT(Date[[#This Row],[Date]],"mmmm")</f>
        <v>January</v>
      </c>
      <c r="G14" s="1">
        <f>ROUNDUP(Date[[#This Row],[MonthNumber]]/3, 0)</f>
        <v>1</v>
      </c>
      <c r="H14" s="1" t="str">
        <f>"Q" &amp; Date[[#This Row],[QuarterNumber]]</f>
        <v>Q1</v>
      </c>
      <c r="I14" s="1">
        <f>WEEKDAY(Date[[#This Row],[Date]],1)</f>
        <v>3</v>
      </c>
      <c r="J14" s="1" t="str">
        <f>TEXT(Date[[#This Row],[Date]],"dddd")</f>
        <v>Tuesday</v>
      </c>
    </row>
    <row r="15" spans="1:10" x14ac:dyDescent="0.25">
      <c r="A15" s="1">
        <f>YEAR(Date[[#This Row],[Date]])*10000+MONTH(Date[[#This Row],[Date]])*100+DAY(Date[[#This Row],[Date]])</f>
        <v>20150114</v>
      </c>
      <c r="B15" s="2">
        <v>42018</v>
      </c>
      <c r="C15" s="1">
        <f>YEAR(Date[[#This Row],[Date]])</f>
        <v>2015</v>
      </c>
      <c r="D15" s="1">
        <f>Date[[#This Row],[YearNumber]]</f>
        <v>2015</v>
      </c>
      <c r="E15" s="1">
        <f>MONTH(Date[[#This Row],[Date]])</f>
        <v>1</v>
      </c>
      <c r="F15" s="1" t="str">
        <f>TEXT(Date[[#This Row],[Date]],"mmmm")</f>
        <v>January</v>
      </c>
      <c r="G15" s="1">
        <f>ROUNDUP(Date[[#This Row],[MonthNumber]]/3, 0)</f>
        <v>1</v>
      </c>
      <c r="H15" s="1" t="str">
        <f>"Q" &amp; Date[[#This Row],[QuarterNumber]]</f>
        <v>Q1</v>
      </c>
      <c r="I15" s="1">
        <f>WEEKDAY(Date[[#This Row],[Date]],1)</f>
        <v>4</v>
      </c>
      <c r="J15" s="1" t="str">
        <f>TEXT(Date[[#This Row],[Date]],"dddd")</f>
        <v>Wednesday</v>
      </c>
    </row>
    <row r="16" spans="1:10" x14ac:dyDescent="0.25">
      <c r="A16" s="1">
        <f>YEAR(Date[[#This Row],[Date]])*10000+MONTH(Date[[#This Row],[Date]])*100+DAY(Date[[#This Row],[Date]])</f>
        <v>20150115</v>
      </c>
      <c r="B16" s="2">
        <v>42019</v>
      </c>
      <c r="C16" s="1">
        <f>YEAR(Date[[#This Row],[Date]])</f>
        <v>2015</v>
      </c>
      <c r="D16" s="1">
        <f>Date[[#This Row],[YearNumber]]</f>
        <v>2015</v>
      </c>
      <c r="E16" s="1">
        <f>MONTH(Date[[#This Row],[Date]])</f>
        <v>1</v>
      </c>
      <c r="F16" s="1" t="str">
        <f>TEXT(Date[[#This Row],[Date]],"mmmm")</f>
        <v>January</v>
      </c>
      <c r="G16" s="1">
        <f>ROUNDUP(Date[[#This Row],[MonthNumber]]/3, 0)</f>
        <v>1</v>
      </c>
      <c r="H16" s="1" t="str">
        <f>"Q" &amp; Date[[#This Row],[QuarterNumber]]</f>
        <v>Q1</v>
      </c>
      <c r="I16" s="1">
        <f>WEEKDAY(Date[[#This Row],[Date]],1)</f>
        <v>5</v>
      </c>
      <c r="J16" s="1" t="str">
        <f>TEXT(Date[[#This Row],[Date]],"dddd")</f>
        <v>Thursday</v>
      </c>
    </row>
    <row r="17" spans="1:10" x14ac:dyDescent="0.25">
      <c r="A17" s="1">
        <f>YEAR(Date[[#This Row],[Date]])*10000+MONTH(Date[[#This Row],[Date]])*100+DAY(Date[[#This Row],[Date]])</f>
        <v>20150116</v>
      </c>
      <c r="B17" s="2">
        <v>42020</v>
      </c>
      <c r="C17" s="1">
        <f>YEAR(Date[[#This Row],[Date]])</f>
        <v>2015</v>
      </c>
      <c r="D17" s="1">
        <f>Date[[#This Row],[YearNumber]]</f>
        <v>2015</v>
      </c>
      <c r="E17" s="1">
        <f>MONTH(Date[[#This Row],[Date]])</f>
        <v>1</v>
      </c>
      <c r="F17" s="1" t="str">
        <f>TEXT(Date[[#This Row],[Date]],"mmmm")</f>
        <v>January</v>
      </c>
      <c r="G17" s="1">
        <f>ROUNDUP(Date[[#This Row],[MonthNumber]]/3, 0)</f>
        <v>1</v>
      </c>
      <c r="H17" s="1" t="str">
        <f>"Q" &amp; Date[[#This Row],[QuarterNumber]]</f>
        <v>Q1</v>
      </c>
      <c r="I17" s="1">
        <f>WEEKDAY(Date[[#This Row],[Date]],1)</f>
        <v>6</v>
      </c>
      <c r="J17" s="1" t="str">
        <f>TEXT(Date[[#This Row],[Date]],"dddd")</f>
        <v>Friday</v>
      </c>
    </row>
    <row r="18" spans="1:10" x14ac:dyDescent="0.25">
      <c r="A18" s="1">
        <f>YEAR(Date[[#This Row],[Date]])*10000+MONTH(Date[[#This Row],[Date]])*100+DAY(Date[[#This Row],[Date]])</f>
        <v>20150117</v>
      </c>
      <c r="B18" s="2">
        <v>42021</v>
      </c>
      <c r="C18" s="1">
        <f>YEAR(Date[[#This Row],[Date]])</f>
        <v>2015</v>
      </c>
      <c r="D18" s="1">
        <f>Date[[#This Row],[YearNumber]]</f>
        <v>2015</v>
      </c>
      <c r="E18" s="1">
        <f>MONTH(Date[[#This Row],[Date]])</f>
        <v>1</v>
      </c>
      <c r="F18" s="1" t="str">
        <f>TEXT(Date[[#This Row],[Date]],"mmmm")</f>
        <v>January</v>
      </c>
      <c r="G18" s="1">
        <f>ROUNDUP(Date[[#This Row],[MonthNumber]]/3, 0)</f>
        <v>1</v>
      </c>
      <c r="H18" s="1" t="str">
        <f>"Q" &amp; Date[[#This Row],[QuarterNumber]]</f>
        <v>Q1</v>
      </c>
      <c r="I18" s="1">
        <f>WEEKDAY(Date[[#This Row],[Date]],1)</f>
        <v>7</v>
      </c>
      <c r="J18" s="1" t="str">
        <f>TEXT(Date[[#This Row],[Date]],"dddd")</f>
        <v>Saturday</v>
      </c>
    </row>
    <row r="19" spans="1:10" x14ac:dyDescent="0.25">
      <c r="A19" s="1">
        <f>YEAR(Date[[#This Row],[Date]])*10000+MONTH(Date[[#This Row],[Date]])*100+DAY(Date[[#This Row],[Date]])</f>
        <v>20150118</v>
      </c>
      <c r="B19" s="2">
        <v>42022</v>
      </c>
      <c r="C19" s="1">
        <f>YEAR(Date[[#This Row],[Date]])</f>
        <v>2015</v>
      </c>
      <c r="D19" s="1">
        <f>Date[[#This Row],[YearNumber]]</f>
        <v>2015</v>
      </c>
      <c r="E19" s="1">
        <f>MONTH(Date[[#This Row],[Date]])</f>
        <v>1</v>
      </c>
      <c r="F19" s="1" t="str">
        <f>TEXT(Date[[#This Row],[Date]],"mmmm")</f>
        <v>January</v>
      </c>
      <c r="G19" s="1">
        <f>ROUNDUP(Date[[#This Row],[MonthNumber]]/3, 0)</f>
        <v>1</v>
      </c>
      <c r="H19" s="1" t="str">
        <f>"Q" &amp; Date[[#This Row],[QuarterNumber]]</f>
        <v>Q1</v>
      </c>
      <c r="I19" s="1">
        <f>WEEKDAY(Date[[#This Row],[Date]],1)</f>
        <v>1</v>
      </c>
      <c r="J19" s="1" t="str">
        <f>TEXT(Date[[#This Row],[Date]],"dddd")</f>
        <v>Sunday</v>
      </c>
    </row>
    <row r="20" spans="1:10" x14ac:dyDescent="0.25">
      <c r="A20" s="1">
        <f>YEAR(Date[[#This Row],[Date]])*10000+MONTH(Date[[#This Row],[Date]])*100+DAY(Date[[#This Row],[Date]])</f>
        <v>20150119</v>
      </c>
      <c r="B20" s="2">
        <v>42023</v>
      </c>
      <c r="C20" s="1">
        <f>YEAR(Date[[#This Row],[Date]])</f>
        <v>2015</v>
      </c>
      <c r="D20" s="1">
        <f>Date[[#This Row],[YearNumber]]</f>
        <v>2015</v>
      </c>
      <c r="E20" s="1">
        <f>MONTH(Date[[#This Row],[Date]])</f>
        <v>1</v>
      </c>
      <c r="F20" s="1" t="str">
        <f>TEXT(Date[[#This Row],[Date]],"mmmm")</f>
        <v>January</v>
      </c>
      <c r="G20" s="1">
        <f>ROUNDUP(Date[[#This Row],[MonthNumber]]/3, 0)</f>
        <v>1</v>
      </c>
      <c r="H20" s="1" t="str">
        <f>"Q" &amp; Date[[#This Row],[QuarterNumber]]</f>
        <v>Q1</v>
      </c>
      <c r="I20" s="1">
        <f>WEEKDAY(Date[[#This Row],[Date]],1)</f>
        <v>2</v>
      </c>
      <c r="J20" s="1" t="str">
        <f>TEXT(Date[[#This Row],[Date]],"dddd")</f>
        <v>Monday</v>
      </c>
    </row>
    <row r="21" spans="1:10" x14ac:dyDescent="0.25">
      <c r="A21" s="1">
        <f>YEAR(Date[[#This Row],[Date]])*10000+MONTH(Date[[#This Row],[Date]])*100+DAY(Date[[#This Row],[Date]])</f>
        <v>20150120</v>
      </c>
      <c r="B21" s="2">
        <v>42024</v>
      </c>
      <c r="C21" s="1">
        <f>YEAR(Date[[#This Row],[Date]])</f>
        <v>2015</v>
      </c>
      <c r="D21" s="1">
        <f>Date[[#This Row],[YearNumber]]</f>
        <v>2015</v>
      </c>
      <c r="E21" s="1">
        <f>MONTH(Date[[#This Row],[Date]])</f>
        <v>1</v>
      </c>
      <c r="F21" s="1" t="str">
        <f>TEXT(Date[[#This Row],[Date]],"mmmm")</f>
        <v>January</v>
      </c>
      <c r="G21" s="1">
        <f>ROUNDUP(Date[[#This Row],[MonthNumber]]/3, 0)</f>
        <v>1</v>
      </c>
      <c r="H21" s="1" t="str">
        <f>"Q" &amp; Date[[#This Row],[QuarterNumber]]</f>
        <v>Q1</v>
      </c>
      <c r="I21" s="1">
        <f>WEEKDAY(Date[[#This Row],[Date]],1)</f>
        <v>3</v>
      </c>
      <c r="J21" s="1" t="str">
        <f>TEXT(Date[[#This Row],[Date]],"dddd")</f>
        <v>Tuesday</v>
      </c>
    </row>
    <row r="22" spans="1:10" x14ac:dyDescent="0.25">
      <c r="A22" s="1">
        <f>YEAR(Date[[#This Row],[Date]])*10000+MONTH(Date[[#This Row],[Date]])*100+DAY(Date[[#This Row],[Date]])</f>
        <v>20150121</v>
      </c>
      <c r="B22" s="2">
        <v>42025</v>
      </c>
      <c r="C22" s="1">
        <f>YEAR(Date[[#This Row],[Date]])</f>
        <v>2015</v>
      </c>
      <c r="D22" s="1">
        <f>Date[[#This Row],[YearNumber]]</f>
        <v>2015</v>
      </c>
      <c r="E22" s="1">
        <f>MONTH(Date[[#This Row],[Date]])</f>
        <v>1</v>
      </c>
      <c r="F22" s="1" t="str">
        <f>TEXT(Date[[#This Row],[Date]],"mmmm")</f>
        <v>January</v>
      </c>
      <c r="G22" s="1">
        <f>ROUNDUP(Date[[#This Row],[MonthNumber]]/3, 0)</f>
        <v>1</v>
      </c>
      <c r="H22" s="1" t="str">
        <f>"Q" &amp; Date[[#This Row],[QuarterNumber]]</f>
        <v>Q1</v>
      </c>
      <c r="I22" s="1">
        <f>WEEKDAY(Date[[#This Row],[Date]],1)</f>
        <v>4</v>
      </c>
      <c r="J22" s="1" t="str">
        <f>TEXT(Date[[#This Row],[Date]],"dddd")</f>
        <v>Wednesday</v>
      </c>
    </row>
    <row r="23" spans="1:10" x14ac:dyDescent="0.25">
      <c r="A23" s="1">
        <f>YEAR(Date[[#This Row],[Date]])*10000+MONTH(Date[[#This Row],[Date]])*100+DAY(Date[[#This Row],[Date]])</f>
        <v>20150122</v>
      </c>
      <c r="B23" s="2">
        <v>42026</v>
      </c>
      <c r="C23" s="1">
        <f>YEAR(Date[[#This Row],[Date]])</f>
        <v>2015</v>
      </c>
      <c r="D23" s="1">
        <f>Date[[#This Row],[YearNumber]]</f>
        <v>2015</v>
      </c>
      <c r="E23" s="1">
        <f>MONTH(Date[[#This Row],[Date]])</f>
        <v>1</v>
      </c>
      <c r="F23" s="1" t="str">
        <f>TEXT(Date[[#This Row],[Date]],"mmmm")</f>
        <v>January</v>
      </c>
      <c r="G23" s="1">
        <f>ROUNDUP(Date[[#This Row],[MonthNumber]]/3, 0)</f>
        <v>1</v>
      </c>
      <c r="H23" s="1" t="str">
        <f>"Q" &amp; Date[[#This Row],[QuarterNumber]]</f>
        <v>Q1</v>
      </c>
      <c r="I23" s="1">
        <f>WEEKDAY(Date[[#This Row],[Date]],1)</f>
        <v>5</v>
      </c>
      <c r="J23" s="1" t="str">
        <f>TEXT(Date[[#This Row],[Date]],"dddd")</f>
        <v>Thursday</v>
      </c>
    </row>
    <row r="24" spans="1:10" x14ac:dyDescent="0.25">
      <c r="A24" s="1">
        <f>YEAR(Date[[#This Row],[Date]])*10000+MONTH(Date[[#This Row],[Date]])*100+DAY(Date[[#This Row],[Date]])</f>
        <v>20150123</v>
      </c>
      <c r="B24" s="2">
        <v>42027</v>
      </c>
      <c r="C24" s="1">
        <f>YEAR(Date[[#This Row],[Date]])</f>
        <v>2015</v>
      </c>
      <c r="D24" s="1">
        <f>Date[[#This Row],[YearNumber]]</f>
        <v>2015</v>
      </c>
      <c r="E24" s="1">
        <f>MONTH(Date[[#This Row],[Date]])</f>
        <v>1</v>
      </c>
      <c r="F24" s="1" t="str">
        <f>TEXT(Date[[#This Row],[Date]],"mmmm")</f>
        <v>January</v>
      </c>
      <c r="G24" s="1">
        <f>ROUNDUP(Date[[#This Row],[MonthNumber]]/3, 0)</f>
        <v>1</v>
      </c>
      <c r="H24" s="1" t="str">
        <f>"Q" &amp; Date[[#This Row],[QuarterNumber]]</f>
        <v>Q1</v>
      </c>
      <c r="I24" s="1">
        <f>WEEKDAY(Date[[#This Row],[Date]],1)</f>
        <v>6</v>
      </c>
      <c r="J24" s="1" t="str">
        <f>TEXT(Date[[#This Row],[Date]],"dddd")</f>
        <v>Friday</v>
      </c>
    </row>
    <row r="25" spans="1:10" x14ac:dyDescent="0.25">
      <c r="A25" s="1">
        <f>YEAR(Date[[#This Row],[Date]])*10000+MONTH(Date[[#This Row],[Date]])*100+DAY(Date[[#This Row],[Date]])</f>
        <v>20150124</v>
      </c>
      <c r="B25" s="2">
        <v>42028</v>
      </c>
      <c r="C25" s="1">
        <f>YEAR(Date[[#This Row],[Date]])</f>
        <v>2015</v>
      </c>
      <c r="D25" s="1">
        <f>Date[[#This Row],[YearNumber]]</f>
        <v>2015</v>
      </c>
      <c r="E25" s="1">
        <f>MONTH(Date[[#This Row],[Date]])</f>
        <v>1</v>
      </c>
      <c r="F25" s="1" t="str">
        <f>TEXT(Date[[#This Row],[Date]],"mmmm")</f>
        <v>January</v>
      </c>
      <c r="G25" s="1">
        <f>ROUNDUP(Date[[#This Row],[MonthNumber]]/3, 0)</f>
        <v>1</v>
      </c>
      <c r="H25" s="1" t="str">
        <f>"Q" &amp; Date[[#This Row],[QuarterNumber]]</f>
        <v>Q1</v>
      </c>
      <c r="I25" s="1">
        <f>WEEKDAY(Date[[#This Row],[Date]],1)</f>
        <v>7</v>
      </c>
      <c r="J25" s="1" t="str">
        <f>TEXT(Date[[#This Row],[Date]],"dddd")</f>
        <v>Saturday</v>
      </c>
    </row>
    <row r="26" spans="1:10" x14ac:dyDescent="0.25">
      <c r="A26" s="1">
        <f>YEAR(Date[[#This Row],[Date]])*10000+MONTH(Date[[#This Row],[Date]])*100+DAY(Date[[#This Row],[Date]])</f>
        <v>20150125</v>
      </c>
      <c r="B26" s="2">
        <v>42029</v>
      </c>
      <c r="C26" s="1">
        <f>YEAR(Date[[#This Row],[Date]])</f>
        <v>2015</v>
      </c>
      <c r="D26" s="1">
        <f>Date[[#This Row],[YearNumber]]</f>
        <v>2015</v>
      </c>
      <c r="E26" s="1">
        <f>MONTH(Date[[#This Row],[Date]])</f>
        <v>1</v>
      </c>
      <c r="F26" s="1" t="str">
        <f>TEXT(Date[[#This Row],[Date]],"mmmm")</f>
        <v>January</v>
      </c>
      <c r="G26" s="1">
        <f>ROUNDUP(Date[[#This Row],[MonthNumber]]/3, 0)</f>
        <v>1</v>
      </c>
      <c r="H26" s="1" t="str">
        <f>"Q" &amp; Date[[#This Row],[QuarterNumber]]</f>
        <v>Q1</v>
      </c>
      <c r="I26" s="1">
        <f>WEEKDAY(Date[[#This Row],[Date]],1)</f>
        <v>1</v>
      </c>
      <c r="J26" s="1" t="str">
        <f>TEXT(Date[[#This Row],[Date]],"dddd")</f>
        <v>Sunday</v>
      </c>
    </row>
    <row r="27" spans="1:10" x14ac:dyDescent="0.25">
      <c r="A27" s="1">
        <f>YEAR(Date[[#This Row],[Date]])*10000+MONTH(Date[[#This Row],[Date]])*100+DAY(Date[[#This Row],[Date]])</f>
        <v>20150126</v>
      </c>
      <c r="B27" s="2">
        <v>42030</v>
      </c>
      <c r="C27" s="1">
        <f>YEAR(Date[[#This Row],[Date]])</f>
        <v>2015</v>
      </c>
      <c r="D27" s="1">
        <f>Date[[#This Row],[YearNumber]]</f>
        <v>2015</v>
      </c>
      <c r="E27" s="1">
        <f>MONTH(Date[[#This Row],[Date]])</f>
        <v>1</v>
      </c>
      <c r="F27" s="1" t="str">
        <f>TEXT(Date[[#This Row],[Date]],"mmmm")</f>
        <v>January</v>
      </c>
      <c r="G27" s="1">
        <f>ROUNDUP(Date[[#This Row],[MonthNumber]]/3, 0)</f>
        <v>1</v>
      </c>
      <c r="H27" s="1" t="str">
        <f>"Q" &amp; Date[[#This Row],[QuarterNumber]]</f>
        <v>Q1</v>
      </c>
      <c r="I27" s="1">
        <f>WEEKDAY(Date[[#This Row],[Date]],1)</f>
        <v>2</v>
      </c>
      <c r="J27" s="1" t="str">
        <f>TEXT(Date[[#This Row],[Date]],"dddd")</f>
        <v>Monday</v>
      </c>
    </row>
    <row r="28" spans="1:10" x14ac:dyDescent="0.25">
      <c r="A28" s="1">
        <f>YEAR(Date[[#This Row],[Date]])*10000+MONTH(Date[[#This Row],[Date]])*100+DAY(Date[[#This Row],[Date]])</f>
        <v>20150127</v>
      </c>
      <c r="B28" s="2">
        <v>42031</v>
      </c>
      <c r="C28" s="1">
        <f>YEAR(Date[[#This Row],[Date]])</f>
        <v>2015</v>
      </c>
      <c r="D28" s="1">
        <f>Date[[#This Row],[YearNumber]]</f>
        <v>2015</v>
      </c>
      <c r="E28" s="1">
        <f>MONTH(Date[[#This Row],[Date]])</f>
        <v>1</v>
      </c>
      <c r="F28" s="1" t="str">
        <f>TEXT(Date[[#This Row],[Date]],"mmmm")</f>
        <v>January</v>
      </c>
      <c r="G28" s="1">
        <f>ROUNDUP(Date[[#This Row],[MonthNumber]]/3, 0)</f>
        <v>1</v>
      </c>
      <c r="H28" s="1" t="str">
        <f>"Q" &amp; Date[[#This Row],[QuarterNumber]]</f>
        <v>Q1</v>
      </c>
      <c r="I28" s="1">
        <f>WEEKDAY(Date[[#This Row],[Date]],1)</f>
        <v>3</v>
      </c>
      <c r="J28" s="1" t="str">
        <f>TEXT(Date[[#This Row],[Date]],"dddd")</f>
        <v>Tuesday</v>
      </c>
    </row>
    <row r="29" spans="1:10" x14ac:dyDescent="0.25">
      <c r="A29" s="1">
        <f>YEAR(Date[[#This Row],[Date]])*10000+MONTH(Date[[#This Row],[Date]])*100+DAY(Date[[#This Row],[Date]])</f>
        <v>20150128</v>
      </c>
      <c r="B29" s="2">
        <v>42032</v>
      </c>
      <c r="C29" s="1">
        <f>YEAR(Date[[#This Row],[Date]])</f>
        <v>2015</v>
      </c>
      <c r="D29" s="1">
        <f>Date[[#This Row],[YearNumber]]</f>
        <v>2015</v>
      </c>
      <c r="E29" s="1">
        <f>MONTH(Date[[#This Row],[Date]])</f>
        <v>1</v>
      </c>
      <c r="F29" s="1" t="str">
        <f>TEXT(Date[[#This Row],[Date]],"mmmm")</f>
        <v>January</v>
      </c>
      <c r="G29" s="1">
        <f>ROUNDUP(Date[[#This Row],[MonthNumber]]/3, 0)</f>
        <v>1</v>
      </c>
      <c r="H29" s="1" t="str">
        <f>"Q" &amp; Date[[#This Row],[QuarterNumber]]</f>
        <v>Q1</v>
      </c>
      <c r="I29" s="1">
        <f>WEEKDAY(Date[[#This Row],[Date]],1)</f>
        <v>4</v>
      </c>
      <c r="J29" s="1" t="str">
        <f>TEXT(Date[[#This Row],[Date]],"dddd")</f>
        <v>Wednesday</v>
      </c>
    </row>
    <row r="30" spans="1:10" x14ac:dyDescent="0.25">
      <c r="A30" s="1">
        <f>YEAR(Date[[#This Row],[Date]])*10000+MONTH(Date[[#This Row],[Date]])*100+DAY(Date[[#This Row],[Date]])</f>
        <v>20150129</v>
      </c>
      <c r="B30" s="2">
        <v>42033</v>
      </c>
      <c r="C30" s="1">
        <f>YEAR(Date[[#This Row],[Date]])</f>
        <v>2015</v>
      </c>
      <c r="D30" s="1">
        <f>Date[[#This Row],[YearNumber]]</f>
        <v>2015</v>
      </c>
      <c r="E30" s="1">
        <f>MONTH(Date[[#This Row],[Date]])</f>
        <v>1</v>
      </c>
      <c r="F30" s="1" t="str">
        <f>TEXT(Date[[#This Row],[Date]],"mmmm")</f>
        <v>January</v>
      </c>
      <c r="G30" s="1">
        <f>ROUNDUP(Date[[#This Row],[MonthNumber]]/3, 0)</f>
        <v>1</v>
      </c>
      <c r="H30" s="1" t="str">
        <f>"Q" &amp; Date[[#This Row],[QuarterNumber]]</f>
        <v>Q1</v>
      </c>
      <c r="I30" s="1">
        <f>WEEKDAY(Date[[#This Row],[Date]],1)</f>
        <v>5</v>
      </c>
      <c r="J30" s="1" t="str">
        <f>TEXT(Date[[#This Row],[Date]],"dddd")</f>
        <v>Thursday</v>
      </c>
    </row>
    <row r="31" spans="1:10" x14ac:dyDescent="0.25">
      <c r="A31" s="1">
        <f>YEAR(Date[[#This Row],[Date]])*10000+MONTH(Date[[#This Row],[Date]])*100+DAY(Date[[#This Row],[Date]])</f>
        <v>20150130</v>
      </c>
      <c r="B31" s="2">
        <v>42034</v>
      </c>
      <c r="C31" s="1">
        <f>YEAR(Date[[#This Row],[Date]])</f>
        <v>2015</v>
      </c>
      <c r="D31" s="1">
        <f>Date[[#This Row],[YearNumber]]</f>
        <v>2015</v>
      </c>
      <c r="E31" s="1">
        <f>MONTH(Date[[#This Row],[Date]])</f>
        <v>1</v>
      </c>
      <c r="F31" s="1" t="str">
        <f>TEXT(Date[[#This Row],[Date]],"mmmm")</f>
        <v>January</v>
      </c>
      <c r="G31" s="1">
        <f>ROUNDUP(Date[[#This Row],[MonthNumber]]/3, 0)</f>
        <v>1</v>
      </c>
      <c r="H31" s="1" t="str">
        <f>"Q" &amp; Date[[#This Row],[QuarterNumber]]</f>
        <v>Q1</v>
      </c>
      <c r="I31" s="1">
        <f>WEEKDAY(Date[[#This Row],[Date]],1)</f>
        <v>6</v>
      </c>
      <c r="J31" s="1" t="str">
        <f>TEXT(Date[[#This Row],[Date]],"dddd")</f>
        <v>Friday</v>
      </c>
    </row>
    <row r="32" spans="1:10" x14ac:dyDescent="0.25">
      <c r="A32" s="1">
        <f>YEAR(Date[[#This Row],[Date]])*10000+MONTH(Date[[#This Row],[Date]])*100+DAY(Date[[#This Row],[Date]])</f>
        <v>20150131</v>
      </c>
      <c r="B32" s="2">
        <v>42035</v>
      </c>
      <c r="C32" s="1">
        <f>YEAR(Date[[#This Row],[Date]])</f>
        <v>2015</v>
      </c>
      <c r="D32" s="1">
        <f>Date[[#This Row],[YearNumber]]</f>
        <v>2015</v>
      </c>
      <c r="E32" s="1">
        <f>MONTH(Date[[#This Row],[Date]])</f>
        <v>1</v>
      </c>
      <c r="F32" s="1" t="str">
        <f>TEXT(Date[[#This Row],[Date]],"mmmm")</f>
        <v>January</v>
      </c>
      <c r="G32" s="1">
        <f>ROUNDUP(Date[[#This Row],[MonthNumber]]/3, 0)</f>
        <v>1</v>
      </c>
      <c r="H32" s="1" t="str">
        <f>"Q" &amp; Date[[#This Row],[QuarterNumber]]</f>
        <v>Q1</v>
      </c>
      <c r="I32" s="1">
        <f>WEEKDAY(Date[[#This Row],[Date]],1)</f>
        <v>7</v>
      </c>
      <c r="J32" s="1" t="str">
        <f>TEXT(Date[[#This Row],[Date]],"dddd")</f>
        <v>Saturday</v>
      </c>
    </row>
    <row r="33" spans="1:10" x14ac:dyDescent="0.25">
      <c r="A33" s="1">
        <f>YEAR(Date[[#This Row],[Date]])*10000+MONTH(Date[[#This Row],[Date]])*100+DAY(Date[[#This Row],[Date]])</f>
        <v>20150201</v>
      </c>
      <c r="B33" s="2">
        <v>42036</v>
      </c>
      <c r="C33" s="1">
        <f>YEAR(Date[[#This Row],[Date]])</f>
        <v>2015</v>
      </c>
      <c r="D33" s="1">
        <f>Date[[#This Row],[YearNumber]]</f>
        <v>2015</v>
      </c>
      <c r="E33" s="1">
        <f>MONTH(Date[[#This Row],[Date]])</f>
        <v>2</v>
      </c>
      <c r="F33" s="1" t="str">
        <f>TEXT(Date[[#This Row],[Date]],"mmmm")</f>
        <v>February</v>
      </c>
      <c r="G33" s="1">
        <f>ROUNDUP(Date[[#This Row],[MonthNumber]]/3, 0)</f>
        <v>1</v>
      </c>
      <c r="H33" s="1" t="str">
        <f>"Q" &amp; Date[[#This Row],[QuarterNumber]]</f>
        <v>Q1</v>
      </c>
      <c r="I33" s="1">
        <f>WEEKDAY(Date[[#This Row],[Date]],1)</f>
        <v>1</v>
      </c>
      <c r="J33" s="1" t="str">
        <f>TEXT(Date[[#This Row],[Date]],"dddd")</f>
        <v>Sunday</v>
      </c>
    </row>
    <row r="34" spans="1:10" x14ac:dyDescent="0.25">
      <c r="A34" s="1">
        <f>YEAR(Date[[#This Row],[Date]])*10000+MONTH(Date[[#This Row],[Date]])*100+DAY(Date[[#This Row],[Date]])</f>
        <v>20150202</v>
      </c>
      <c r="B34" s="2">
        <v>42037</v>
      </c>
      <c r="C34" s="1">
        <f>YEAR(Date[[#This Row],[Date]])</f>
        <v>2015</v>
      </c>
      <c r="D34" s="1">
        <f>Date[[#This Row],[YearNumber]]</f>
        <v>2015</v>
      </c>
      <c r="E34" s="1">
        <f>MONTH(Date[[#This Row],[Date]])</f>
        <v>2</v>
      </c>
      <c r="F34" s="1" t="str">
        <f>TEXT(Date[[#This Row],[Date]],"mmmm")</f>
        <v>February</v>
      </c>
      <c r="G34" s="1">
        <f>ROUNDUP(Date[[#This Row],[MonthNumber]]/3, 0)</f>
        <v>1</v>
      </c>
      <c r="H34" s="1" t="str">
        <f>"Q" &amp; Date[[#This Row],[QuarterNumber]]</f>
        <v>Q1</v>
      </c>
      <c r="I34" s="1">
        <f>WEEKDAY(Date[[#This Row],[Date]],1)</f>
        <v>2</v>
      </c>
      <c r="J34" s="1" t="str">
        <f>TEXT(Date[[#This Row],[Date]],"dddd")</f>
        <v>Monday</v>
      </c>
    </row>
    <row r="35" spans="1:10" x14ac:dyDescent="0.25">
      <c r="A35" s="1">
        <f>YEAR(Date[[#This Row],[Date]])*10000+MONTH(Date[[#This Row],[Date]])*100+DAY(Date[[#This Row],[Date]])</f>
        <v>20150203</v>
      </c>
      <c r="B35" s="2">
        <v>42038</v>
      </c>
      <c r="C35" s="1">
        <f>YEAR(Date[[#This Row],[Date]])</f>
        <v>2015</v>
      </c>
      <c r="D35" s="1">
        <f>Date[[#This Row],[YearNumber]]</f>
        <v>2015</v>
      </c>
      <c r="E35" s="1">
        <f>MONTH(Date[[#This Row],[Date]])</f>
        <v>2</v>
      </c>
      <c r="F35" s="1" t="str">
        <f>TEXT(Date[[#This Row],[Date]],"mmmm")</f>
        <v>February</v>
      </c>
      <c r="G35" s="1">
        <f>ROUNDUP(Date[[#This Row],[MonthNumber]]/3, 0)</f>
        <v>1</v>
      </c>
      <c r="H35" s="1" t="str">
        <f>"Q" &amp; Date[[#This Row],[QuarterNumber]]</f>
        <v>Q1</v>
      </c>
      <c r="I35" s="1">
        <f>WEEKDAY(Date[[#This Row],[Date]],1)</f>
        <v>3</v>
      </c>
      <c r="J35" s="1" t="str">
        <f>TEXT(Date[[#This Row],[Date]],"dddd")</f>
        <v>Tuesday</v>
      </c>
    </row>
    <row r="36" spans="1:10" x14ac:dyDescent="0.25">
      <c r="A36" s="1">
        <f>YEAR(Date[[#This Row],[Date]])*10000+MONTH(Date[[#This Row],[Date]])*100+DAY(Date[[#This Row],[Date]])</f>
        <v>20150204</v>
      </c>
      <c r="B36" s="2">
        <v>42039</v>
      </c>
      <c r="C36" s="1">
        <f>YEAR(Date[[#This Row],[Date]])</f>
        <v>2015</v>
      </c>
      <c r="D36" s="1">
        <f>Date[[#This Row],[YearNumber]]</f>
        <v>2015</v>
      </c>
      <c r="E36" s="1">
        <f>MONTH(Date[[#This Row],[Date]])</f>
        <v>2</v>
      </c>
      <c r="F36" s="1" t="str">
        <f>TEXT(Date[[#This Row],[Date]],"mmmm")</f>
        <v>February</v>
      </c>
      <c r="G36" s="1">
        <f>ROUNDUP(Date[[#This Row],[MonthNumber]]/3, 0)</f>
        <v>1</v>
      </c>
      <c r="H36" s="1" t="str">
        <f>"Q" &amp; Date[[#This Row],[QuarterNumber]]</f>
        <v>Q1</v>
      </c>
      <c r="I36" s="1">
        <f>WEEKDAY(Date[[#This Row],[Date]],1)</f>
        <v>4</v>
      </c>
      <c r="J36" s="1" t="str">
        <f>TEXT(Date[[#This Row],[Date]],"dddd")</f>
        <v>Wednesday</v>
      </c>
    </row>
    <row r="37" spans="1:10" x14ac:dyDescent="0.25">
      <c r="A37" s="1">
        <f>YEAR(Date[[#This Row],[Date]])*10000+MONTH(Date[[#This Row],[Date]])*100+DAY(Date[[#This Row],[Date]])</f>
        <v>20150205</v>
      </c>
      <c r="B37" s="2">
        <v>42040</v>
      </c>
      <c r="C37" s="1">
        <f>YEAR(Date[[#This Row],[Date]])</f>
        <v>2015</v>
      </c>
      <c r="D37" s="1">
        <f>Date[[#This Row],[YearNumber]]</f>
        <v>2015</v>
      </c>
      <c r="E37" s="1">
        <f>MONTH(Date[[#This Row],[Date]])</f>
        <v>2</v>
      </c>
      <c r="F37" s="1" t="str">
        <f>TEXT(Date[[#This Row],[Date]],"mmmm")</f>
        <v>February</v>
      </c>
      <c r="G37" s="1">
        <f>ROUNDUP(Date[[#This Row],[MonthNumber]]/3, 0)</f>
        <v>1</v>
      </c>
      <c r="H37" s="1" t="str">
        <f>"Q" &amp; Date[[#This Row],[QuarterNumber]]</f>
        <v>Q1</v>
      </c>
      <c r="I37" s="1">
        <f>WEEKDAY(Date[[#This Row],[Date]],1)</f>
        <v>5</v>
      </c>
      <c r="J37" s="1" t="str">
        <f>TEXT(Date[[#This Row],[Date]],"dddd")</f>
        <v>Thursday</v>
      </c>
    </row>
    <row r="38" spans="1:10" x14ac:dyDescent="0.25">
      <c r="A38" s="1">
        <f>YEAR(Date[[#This Row],[Date]])*10000+MONTH(Date[[#This Row],[Date]])*100+DAY(Date[[#This Row],[Date]])</f>
        <v>20150206</v>
      </c>
      <c r="B38" s="2">
        <v>42041</v>
      </c>
      <c r="C38" s="1">
        <f>YEAR(Date[[#This Row],[Date]])</f>
        <v>2015</v>
      </c>
      <c r="D38" s="1">
        <f>Date[[#This Row],[YearNumber]]</f>
        <v>2015</v>
      </c>
      <c r="E38" s="1">
        <f>MONTH(Date[[#This Row],[Date]])</f>
        <v>2</v>
      </c>
      <c r="F38" s="1" t="str">
        <f>TEXT(Date[[#This Row],[Date]],"mmmm")</f>
        <v>February</v>
      </c>
      <c r="G38" s="1">
        <f>ROUNDUP(Date[[#This Row],[MonthNumber]]/3, 0)</f>
        <v>1</v>
      </c>
      <c r="H38" s="1" t="str">
        <f>"Q" &amp; Date[[#This Row],[QuarterNumber]]</f>
        <v>Q1</v>
      </c>
      <c r="I38" s="1">
        <f>WEEKDAY(Date[[#This Row],[Date]],1)</f>
        <v>6</v>
      </c>
      <c r="J38" s="1" t="str">
        <f>TEXT(Date[[#This Row],[Date]],"dddd")</f>
        <v>Friday</v>
      </c>
    </row>
    <row r="39" spans="1:10" x14ac:dyDescent="0.25">
      <c r="A39" s="1">
        <f>YEAR(Date[[#This Row],[Date]])*10000+MONTH(Date[[#This Row],[Date]])*100+DAY(Date[[#This Row],[Date]])</f>
        <v>20150207</v>
      </c>
      <c r="B39" s="2">
        <v>42042</v>
      </c>
      <c r="C39" s="1">
        <f>YEAR(Date[[#This Row],[Date]])</f>
        <v>2015</v>
      </c>
      <c r="D39" s="1">
        <f>Date[[#This Row],[YearNumber]]</f>
        <v>2015</v>
      </c>
      <c r="E39" s="1">
        <f>MONTH(Date[[#This Row],[Date]])</f>
        <v>2</v>
      </c>
      <c r="F39" s="1" t="str">
        <f>TEXT(Date[[#This Row],[Date]],"mmmm")</f>
        <v>February</v>
      </c>
      <c r="G39" s="1">
        <f>ROUNDUP(Date[[#This Row],[MonthNumber]]/3, 0)</f>
        <v>1</v>
      </c>
      <c r="H39" s="1" t="str">
        <f>"Q" &amp; Date[[#This Row],[QuarterNumber]]</f>
        <v>Q1</v>
      </c>
      <c r="I39" s="1">
        <f>WEEKDAY(Date[[#This Row],[Date]],1)</f>
        <v>7</v>
      </c>
      <c r="J39" s="1" t="str">
        <f>TEXT(Date[[#This Row],[Date]],"dddd")</f>
        <v>Saturday</v>
      </c>
    </row>
    <row r="40" spans="1:10" x14ac:dyDescent="0.25">
      <c r="A40" s="1">
        <f>YEAR(Date[[#This Row],[Date]])*10000+MONTH(Date[[#This Row],[Date]])*100+DAY(Date[[#This Row],[Date]])</f>
        <v>20150208</v>
      </c>
      <c r="B40" s="2">
        <v>42043</v>
      </c>
      <c r="C40" s="1">
        <f>YEAR(Date[[#This Row],[Date]])</f>
        <v>2015</v>
      </c>
      <c r="D40" s="1">
        <f>Date[[#This Row],[YearNumber]]</f>
        <v>2015</v>
      </c>
      <c r="E40" s="1">
        <f>MONTH(Date[[#This Row],[Date]])</f>
        <v>2</v>
      </c>
      <c r="F40" s="1" t="str">
        <f>TEXT(Date[[#This Row],[Date]],"mmmm")</f>
        <v>February</v>
      </c>
      <c r="G40" s="1">
        <f>ROUNDUP(Date[[#This Row],[MonthNumber]]/3, 0)</f>
        <v>1</v>
      </c>
      <c r="H40" s="1" t="str">
        <f>"Q" &amp; Date[[#This Row],[QuarterNumber]]</f>
        <v>Q1</v>
      </c>
      <c r="I40" s="1">
        <f>WEEKDAY(Date[[#This Row],[Date]],1)</f>
        <v>1</v>
      </c>
      <c r="J40" s="1" t="str">
        <f>TEXT(Date[[#This Row],[Date]],"dddd")</f>
        <v>Sunday</v>
      </c>
    </row>
    <row r="41" spans="1:10" x14ac:dyDescent="0.25">
      <c r="A41" s="1">
        <f>YEAR(Date[[#This Row],[Date]])*10000+MONTH(Date[[#This Row],[Date]])*100+DAY(Date[[#This Row],[Date]])</f>
        <v>20150209</v>
      </c>
      <c r="B41" s="2">
        <v>42044</v>
      </c>
      <c r="C41" s="1">
        <f>YEAR(Date[[#This Row],[Date]])</f>
        <v>2015</v>
      </c>
      <c r="D41" s="1">
        <f>Date[[#This Row],[YearNumber]]</f>
        <v>2015</v>
      </c>
      <c r="E41" s="1">
        <f>MONTH(Date[[#This Row],[Date]])</f>
        <v>2</v>
      </c>
      <c r="F41" s="1" t="str">
        <f>TEXT(Date[[#This Row],[Date]],"mmmm")</f>
        <v>February</v>
      </c>
      <c r="G41" s="1">
        <f>ROUNDUP(Date[[#This Row],[MonthNumber]]/3, 0)</f>
        <v>1</v>
      </c>
      <c r="H41" s="1" t="str">
        <f>"Q" &amp; Date[[#This Row],[QuarterNumber]]</f>
        <v>Q1</v>
      </c>
      <c r="I41" s="1">
        <f>WEEKDAY(Date[[#This Row],[Date]],1)</f>
        <v>2</v>
      </c>
      <c r="J41" s="1" t="str">
        <f>TEXT(Date[[#This Row],[Date]],"dddd")</f>
        <v>Monday</v>
      </c>
    </row>
    <row r="42" spans="1:10" x14ac:dyDescent="0.25">
      <c r="A42" s="1">
        <f>YEAR(Date[[#This Row],[Date]])*10000+MONTH(Date[[#This Row],[Date]])*100+DAY(Date[[#This Row],[Date]])</f>
        <v>20150210</v>
      </c>
      <c r="B42" s="2">
        <v>42045</v>
      </c>
      <c r="C42" s="1">
        <f>YEAR(Date[[#This Row],[Date]])</f>
        <v>2015</v>
      </c>
      <c r="D42" s="1">
        <f>Date[[#This Row],[YearNumber]]</f>
        <v>2015</v>
      </c>
      <c r="E42" s="1">
        <f>MONTH(Date[[#This Row],[Date]])</f>
        <v>2</v>
      </c>
      <c r="F42" s="1" t="str">
        <f>TEXT(Date[[#This Row],[Date]],"mmmm")</f>
        <v>February</v>
      </c>
      <c r="G42" s="1">
        <f>ROUNDUP(Date[[#This Row],[MonthNumber]]/3, 0)</f>
        <v>1</v>
      </c>
      <c r="H42" s="1" t="str">
        <f>"Q" &amp; Date[[#This Row],[QuarterNumber]]</f>
        <v>Q1</v>
      </c>
      <c r="I42" s="1">
        <f>WEEKDAY(Date[[#This Row],[Date]],1)</f>
        <v>3</v>
      </c>
      <c r="J42" s="1" t="str">
        <f>TEXT(Date[[#This Row],[Date]],"dddd")</f>
        <v>Tuesday</v>
      </c>
    </row>
    <row r="43" spans="1:10" x14ac:dyDescent="0.25">
      <c r="A43" s="1">
        <f>YEAR(Date[[#This Row],[Date]])*10000+MONTH(Date[[#This Row],[Date]])*100+DAY(Date[[#This Row],[Date]])</f>
        <v>20150211</v>
      </c>
      <c r="B43" s="2">
        <v>42046</v>
      </c>
      <c r="C43" s="1">
        <f>YEAR(Date[[#This Row],[Date]])</f>
        <v>2015</v>
      </c>
      <c r="D43" s="1">
        <f>Date[[#This Row],[YearNumber]]</f>
        <v>2015</v>
      </c>
      <c r="E43" s="1">
        <f>MONTH(Date[[#This Row],[Date]])</f>
        <v>2</v>
      </c>
      <c r="F43" s="1" t="str">
        <f>TEXT(Date[[#This Row],[Date]],"mmmm")</f>
        <v>February</v>
      </c>
      <c r="G43" s="1">
        <f>ROUNDUP(Date[[#This Row],[MonthNumber]]/3, 0)</f>
        <v>1</v>
      </c>
      <c r="H43" s="1" t="str">
        <f>"Q" &amp; Date[[#This Row],[QuarterNumber]]</f>
        <v>Q1</v>
      </c>
      <c r="I43" s="1">
        <f>WEEKDAY(Date[[#This Row],[Date]],1)</f>
        <v>4</v>
      </c>
      <c r="J43" s="1" t="str">
        <f>TEXT(Date[[#This Row],[Date]],"dddd")</f>
        <v>Wednesday</v>
      </c>
    </row>
    <row r="44" spans="1:10" x14ac:dyDescent="0.25">
      <c r="A44" s="1">
        <f>YEAR(Date[[#This Row],[Date]])*10000+MONTH(Date[[#This Row],[Date]])*100+DAY(Date[[#This Row],[Date]])</f>
        <v>20150212</v>
      </c>
      <c r="B44" s="2">
        <v>42047</v>
      </c>
      <c r="C44" s="1">
        <f>YEAR(Date[[#This Row],[Date]])</f>
        <v>2015</v>
      </c>
      <c r="D44" s="1">
        <f>Date[[#This Row],[YearNumber]]</f>
        <v>2015</v>
      </c>
      <c r="E44" s="1">
        <f>MONTH(Date[[#This Row],[Date]])</f>
        <v>2</v>
      </c>
      <c r="F44" s="1" t="str">
        <f>TEXT(Date[[#This Row],[Date]],"mmmm")</f>
        <v>February</v>
      </c>
      <c r="G44" s="1">
        <f>ROUNDUP(Date[[#This Row],[MonthNumber]]/3, 0)</f>
        <v>1</v>
      </c>
      <c r="H44" s="1" t="str">
        <f>"Q" &amp; Date[[#This Row],[QuarterNumber]]</f>
        <v>Q1</v>
      </c>
      <c r="I44" s="1">
        <f>WEEKDAY(Date[[#This Row],[Date]],1)</f>
        <v>5</v>
      </c>
      <c r="J44" s="1" t="str">
        <f>TEXT(Date[[#This Row],[Date]],"dddd")</f>
        <v>Thursday</v>
      </c>
    </row>
    <row r="45" spans="1:10" x14ac:dyDescent="0.25">
      <c r="A45" s="1">
        <f>YEAR(Date[[#This Row],[Date]])*10000+MONTH(Date[[#This Row],[Date]])*100+DAY(Date[[#This Row],[Date]])</f>
        <v>20150213</v>
      </c>
      <c r="B45" s="2">
        <v>42048</v>
      </c>
      <c r="C45" s="1">
        <f>YEAR(Date[[#This Row],[Date]])</f>
        <v>2015</v>
      </c>
      <c r="D45" s="1">
        <f>Date[[#This Row],[YearNumber]]</f>
        <v>2015</v>
      </c>
      <c r="E45" s="1">
        <f>MONTH(Date[[#This Row],[Date]])</f>
        <v>2</v>
      </c>
      <c r="F45" s="1" t="str">
        <f>TEXT(Date[[#This Row],[Date]],"mmmm")</f>
        <v>February</v>
      </c>
      <c r="G45" s="1">
        <f>ROUNDUP(Date[[#This Row],[MonthNumber]]/3, 0)</f>
        <v>1</v>
      </c>
      <c r="H45" s="1" t="str">
        <f>"Q" &amp; Date[[#This Row],[QuarterNumber]]</f>
        <v>Q1</v>
      </c>
      <c r="I45" s="1">
        <f>WEEKDAY(Date[[#This Row],[Date]],1)</f>
        <v>6</v>
      </c>
      <c r="J45" s="1" t="str">
        <f>TEXT(Date[[#This Row],[Date]],"dddd")</f>
        <v>Friday</v>
      </c>
    </row>
    <row r="46" spans="1:10" x14ac:dyDescent="0.25">
      <c r="A46" s="1">
        <f>YEAR(Date[[#This Row],[Date]])*10000+MONTH(Date[[#This Row],[Date]])*100+DAY(Date[[#This Row],[Date]])</f>
        <v>20150214</v>
      </c>
      <c r="B46" s="2">
        <v>42049</v>
      </c>
      <c r="C46" s="1">
        <f>YEAR(Date[[#This Row],[Date]])</f>
        <v>2015</v>
      </c>
      <c r="D46" s="1">
        <f>Date[[#This Row],[YearNumber]]</f>
        <v>2015</v>
      </c>
      <c r="E46" s="1">
        <f>MONTH(Date[[#This Row],[Date]])</f>
        <v>2</v>
      </c>
      <c r="F46" s="1" t="str">
        <f>TEXT(Date[[#This Row],[Date]],"mmmm")</f>
        <v>February</v>
      </c>
      <c r="G46" s="1">
        <f>ROUNDUP(Date[[#This Row],[MonthNumber]]/3, 0)</f>
        <v>1</v>
      </c>
      <c r="H46" s="1" t="str">
        <f>"Q" &amp; Date[[#This Row],[QuarterNumber]]</f>
        <v>Q1</v>
      </c>
      <c r="I46" s="1">
        <f>WEEKDAY(Date[[#This Row],[Date]],1)</f>
        <v>7</v>
      </c>
      <c r="J46" s="1" t="str">
        <f>TEXT(Date[[#This Row],[Date]],"dddd")</f>
        <v>Saturday</v>
      </c>
    </row>
    <row r="47" spans="1:10" x14ac:dyDescent="0.25">
      <c r="A47" s="1">
        <f>YEAR(Date[[#This Row],[Date]])*10000+MONTH(Date[[#This Row],[Date]])*100+DAY(Date[[#This Row],[Date]])</f>
        <v>20150215</v>
      </c>
      <c r="B47" s="2">
        <v>42050</v>
      </c>
      <c r="C47" s="1">
        <f>YEAR(Date[[#This Row],[Date]])</f>
        <v>2015</v>
      </c>
      <c r="D47" s="1">
        <f>Date[[#This Row],[YearNumber]]</f>
        <v>2015</v>
      </c>
      <c r="E47" s="1">
        <f>MONTH(Date[[#This Row],[Date]])</f>
        <v>2</v>
      </c>
      <c r="F47" s="1" t="str">
        <f>TEXT(Date[[#This Row],[Date]],"mmmm")</f>
        <v>February</v>
      </c>
      <c r="G47" s="1">
        <f>ROUNDUP(Date[[#This Row],[MonthNumber]]/3, 0)</f>
        <v>1</v>
      </c>
      <c r="H47" s="1" t="str">
        <f>"Q" &amp; Date[[#This Row],[QuarterNumber]]</f>
        <v>Q1</v>
      </c>
      <c r="I47" s="1">
        <f>WEEKDAY(Date[[#This Row],[Date]],1)</f>
        <v>1</v>
      </c>
      <c r="J47" s="1" t="str">
        <f>TEXT(Date[[#This Row],[Date]],"dddd")</f>
        <v>Sunday</v>
      </c>
    </row>
    <row r="48" spans="1:10" x14ac:dyDescent="0.25">
      <c r="A48" s="1">
        <f>YEAR(Date[[#This Row],[Date]])*10000+MONTH(Date[[#This Row],[Date]])*100+DAY(Date[[#This Row],[Date]])</f>
        <v>20150216</v>
      </c>
      <c r="B48" s="2">
        <v>42051</v>
      </c>
      <c r="C48" s="1">
        <f>YEAR(Date[[#This Row],[Date]])</f>
        <v>2015</v>
      </c>
      <c r="D48" s="1">
        <f>Date[[#This Row],[YearNumber]]</f>
        <v>2015</v>
      </c>
      <c r="E48" s="1">
        <f>MONTH(Date[[#This Row],[Date]])</f>
        <v>2</v>
      </c>
      <c r="F48" s="1" t="str">
        <f>TEXT(Date[[#This Row],[Date]],"mmmm")</f>
        <v>February</v>
      </c>
      <c r="G48" s="1">
        <f>ROUNDUP(Date[[#This Row],[MonthNumber]]/3, 0)</f>
        <v>1</v>
      </c>
      <c r="H48" s="1" t="str">
        <f>"Q" &amp; Date[[#This Row],[QuarterNumber]]</f>
        <v>Q1</v>
      </c>
      <c r="I48" s="1">
        <f>WEEKDAY(Date[[#This Row],[Date]],1)</f>
        <v>2</v>
      </c>
      <c r="J48" s="1" t="str">
        <f>TEXT(Date[[#This Row],[Date]],"dddd")</f>
        <v>Monday</v>
      </c>
    </row>
    <row r="49" spans="1:10" x14ac:dyDescent="0.25">
      <c r="A49" s="1">
        <f>YEAR(Date[[#This Row],[Date]])*10000+MONTH(Date[[#This Row],[Date]])*100+DAY(Date[[#This Row],[Date]])</f>
        <v>20150217</v>
      </c>
      <c r="B49" s="2">
        <v>42052</v>
      </c>
      <c r="C49" s="1">
        <f>YEAR(Date[[#This Row],[Date]])</f>
        <v>2015</v>
      </c>
      <c r="D49" s="1">
        <f>Date[[#This Row],[YearNumber]]</f>
        <v>2015</v>
      </c>
      <c r="E49" s="1">
        <f>MONTH(Date[[#This Row],[Date]])</f>
        <v>2</v>
      </c>
      <c r="F49" s="1" t="str">
        <f>TEXT(Date[[#This Row],[Date]],"mmmm")</f>
        <v>February</v>
      </c>
      <c r="G49" s="1">
        <f>ROUNDUP(Date[[#This Row],[MonthNumber]]/3, 0)</f>
        <v>1</v>
      </c>
      <c r="H49" s="1" t="str">
        <f>"Q" &amp; Date[[#This Row],[QuarterNumber]]</f>
        <v>Q1</v>
      </c>
      <c r="I49" s="1">
        <f>WEEKDAY(Date[[#This Row],[Date]],1)</f>
        <v>3</v>
      </c>
      <c r="J49" s="1" t="str">
        <f>TEXT(Date[[#This Row],[Date]],"dddd")</f>
        <v>Tuesday</v>
      </c>
    </row>
    <row r="50" spans="1:10" x14ac:dyDescent="0.25">
      <c r="A50" s="1">
        <f>YEAR(Date[[#This Row],[Date]])*10000+MONTH(Date[[#This Row],[Date]])*100+DAY(Date[[#This Row],[Date]])</f>
        <v>20150218</v>
      </c>
      <c r="B50" s="2">
        <v>42053</v>
      </c>
      <c r="C50" s="1">
        <f>YEAR(Date[[#This Row],[Date]])</f>
        <v>2015</v>
      </c>
      <c r="D50" s="1">
        <f>Date[[#This Row],[YearNumber]]</f>
        <v>2015</v>
      </c>
      <c r="E50" s="1">
        <f>MONTH(Date[[#This Row],[Date]])</f>
        <v>2</v>
      </c>
      <c r="F50" s="1" t="str">
        <f>TEXT(Date[[#This Row],[Date]],"mmmm")</f>
        <v>February</v>
      </c>
      <c r="G50" s="1">
        <f>ROUNDUP(Date[[#This Row],[MonthNumber]]/3, 0)</f>
        <v>1</v>
      </c>
      <c r="H50" s="1" t="str">
        <f>"Q" &amp; Date[[#This Row],[QuarterNumber]]</f>
        <v>Q1</v>
      </c>
      <c r="I50" s="1">
        <f>WEEKDAY(Date[[#This Row],[Date]],1)</f>
        <v>4</v>
      </c>
      <c r="J50" s="1" t="str">
        <f>TEXT(Date[[#This Row],[Date]],"dddd")</f>
        <v>Wednesday</v>
      </c>
    </row>
    <row r="51" spans="1:10" x14ac:dyDescent="0.25">
      <c r="A51" s="1">
        <f>YEAR(Date[[#This Row],[Date]])*10000+MONTH(Date[[#This Row],[Date]])*100+DAY(Date[[#This Row],[Date]])</f>
        <v>20150219</v>
      </c>
      <c r="B51" s="2">
        <v>42054</v>
      </c>
      <c r="C51" s="1">
        <f>YEAR(Date[[#This Row],[Date]])</f>
        <v>2015</v>
      </c>
      <c r="D51" s="1">
        <f>Date[[#This Row],[YearNumber]]</f>
        <v>2015</v>
      </c>
      <c r="E51" s="1">
        <f>MONTH(Date[[#This Row],[Date]])</f>
        <v>2</v>
      </c>
      <c r="F51" s="1" t="str">
        <f>TEXT(Date[[#This Row],[Date]],"mmmm")</f>
        <v>February</v>
      </c>
      <c r="G51" s="1">
        <f>ROUNDUP(Date[[#This Row],[MonthNumber]]/3, 0)</f>
        <v>1</v>
      </c>
      <c r="H51" s="1" t="str">
        <f>"Q" &amp; Date[[#This Row],[QuarterNumber]]</f>
        <v>Q1</v>
      </c>
      <c r="I51" s="1">
        <f>WEEKDAY(Date[[#This Row],[Date]],1)</f>
        <v>5</v>
      </c>
      <c r="J51" s="1" t="str">
        <f>TEXT(Date[[#This Row],[Date]],"dddd")</f>
        <v>Thursday</v>
      </c>
    </row>
    <row r="52" spans="1:10" x14ac:dyDescent="0.25">
      <c r="A52" s="1">
        <f>YEAR(Date[[#This Row],[Date]])*10000+MONTH(Date[[#This Row],[Date]])*100+DAY(Date[[#This Row],[Date]])</f>
        <v>20150220</v>
      </c>
      <c r="B52" s="2">
        <v>42055</v>
      </c>
      <c r="C52" s="1">
        <f>YEAR(Date[[#This Row],[Date]])</f>
        <v>2015</v>
      </c>
      <c r="D52" s="1">
        <f>Date[[#This Row],[YearNumber]]</f>
        <v>2015</v>
      </c>
      <c r="E52" s="1">
        <f>MONTH(Date[[#This Row],[Date]])</f>
        <v>2</v>
      </c>
      <c r="F52" s="1" t="str">
        <f>TEXT(Date[[#This Row],[Date]],"mmmm")</f>
        <v>February</v>
      </c>
      <c r="G52" s="1">
        <f>ROUNDUP(Date[[#This Row],[MonthNumber]]/3, 0)</f>
        <v>1</v>
      </c>
      <c r="H52" s="1" t="str">
        <f>"Q" &amp; Date[[#This Row],[QuarterNumber]]</f>
        <v>Q1</v>
      </c>
      <c r="I52" s="1">
        <f>WEEKDAY(Date[[#This Row],[Date]],1)</f>
        <v>6</v>
      </c>
      <c r="J52" s="1" t="str">
        <f>TEXT(Date[[#This Row],[Date]],"dddd")</f>
        <v>Friday</v>
      </c>
    </row>
    <row r="53" spans="1:10" x14ac:dyDescent="0.25">
      <c r="A53" s="1">
        <f>YEAR(Date[[#This Row],[Date]])*10000+MONTH(Date[[#This Row],[Date]])*100+DAY(Date[[#This Row],[Date]])</f>
        <v>20150221</v>
      </c>
      <c r="B53" s="2">
        <v>42056</v>
      </c>
      <c r="C53" s="1">
        <f>YEAR(Date[[#This Row],[Date]])</f>
        <v>2015</v>
      </c>
      <c r="D53" s="1">
        <f>Date[[#This Row],[YearNumber]]</f>
        <v>2015</v>
      </c>
      <c r="E53" s="1">
        <f>MONTH(Date[[#This Row],[Date]])</f>
        <v>2</v>
      </c>
      <c r="F53" s="1" t="str">
        <f>TEXT(Date[[#This Row],[Date]],"mmmm")</f>
        <v>February</v>
      </c>
      <c r="G53" s="1">
        <f>ROUNDUP(Date[[#This Row],[MonthNumber]]/3, 0)</f>
        <v>1</v>
      </c>
      <c r="H53" s="1" t="str">
        <f>"Q" &amp; Date[[#This Row],[QuarterNumber]]</f>
        <v>Q1</v>
      </c>
      <c r="I53" s="1">
        <f>WEEKDAY(Date[[#This Row],[Date]],1)</f>
        <v>7</v>
      </c>
      <c r="J53" s="1" t="str">
        <f>TEXT(Date[[#This Row],[Date]],"dddd")</f>
        <v>Saturday</v>
      </c>
    </row>
    <row r="54" spans="1:10" x14ac:dyDescent="0.25">
      <c r="A54" s="1">
        <f>YEAR(Date[[#This Row],[Date]])*10000+MONTH(Date[[#This Row],[Date]])*100+DAY(Date[[#This Row],[Date]])</f>
        <v>20150222</v>
      </c>
      <c r="B54" s="2">
        <v>42057</v>
      </c>
      <c r="C54" s="1">
        <f>YEAR(Date[[#This Row],[Date]])</f>
        <v>2015</v>
      </c>
      <c r="D54" s="1">
        <f>Date[[#This Row],[YearNumber]]</f>
        <v>2015</v>
      </c>
      <c r="E54" s="1">
        <f>MONTH(Date[[#This Row],[Date]])</f>
        <v>2</v>
      </c>
      <c r="F54" s="1" t="str">
        <f>TEXT(Date[[#This Row],[Date]],"mmmm")</f>
        <v>February</v>
      </c>
      <c r="G54" s="1">
        <f>ROUNDUP(Date[[#This Row],[MonthNumber]]/3, 0)</f>
        <v>1</v>
      </c>
      <c r="H54" s="1" t="str">
        <f>"Q" &amp; Date[[#This Row],[QuarterNumber]]</f>
        <v>Q1</v>
      </c>
      <c r="I54" s="1">
        <f>WEEKDAY(Date[[#This Row],[Date]],1)</f>
        <v>1</v>
      </c>
      <c r="J54" s="1" t="str">
        <f>TEXT(Date[[#This Row],[Date]],"dddd")</f>
        <v>Sunday</v>
      </c>
    </row>
    <row r="55" spans="1:10" x14ac:dyDescent="0.25">
      <c r="A55" s="1">
        <f>YEAR(Date[[#This Row],[Date]])*10000+MONTH(Date[[#This Row],[Date]])*100+DAY(Date[[#This Row],[Date]])</f>
        <v>20150223</v>
      </c>
      <c r="B55" s="2">
        <v>42058</v>
      </c>
      <c r="C55" s="1">
        <f>YEAR(Date[[#This Row],[Date]])</f>
        <v>2015</v>
      </c>
      <c r="D55" s="1">
        <f>Date[[#This Row],[YearNumber]]</f>
        <v>2015</v>
      </c>
      <c r="E55" s="1">
        <f>MONTH(Date[[#This Row],[Date]])</f>
        <v>2</v>
      </c>
      <c r="F55" s="1" t="str">
        <f>TEXT(Date[[#This Row],[Date]],"mmmm")</f>
        <v>February</v>
      </c>
      <c r="G55" s="1">
        <f>ROUNDUP(Date[[#This Row],[MonthNumber]]/3, 0)</f>
        <v>1</v>
      </c>
      <c r="H55" s="1" t="str">
        <f>"Q" &amp; Date[[#This Row],[QuarterNumber]]</f>
        <v>Q1</v>
      </c>
      <c r="I55" s="1">
        <f>WEEKDAY(Date[[#This Row],[Date]],1)</f>
        <v>2</v>
      </c>
      <c r="J55" s="1" t="str">
        <f>TEXT(Date[[#This Row],[Date]],"dddd")</f>
        <v>Monday</v>
      </c>
    </row>
    <row r="56" spans="1:10" x14ac:dyDescent="0.25">
      <c r="A56" s="1">
        <f>YEAR(Date[[#This Row],[Date]])*10000+MONTH(Date[[#This Row],[Date]])*100+DAY(Date[[#This Row],[Date]])</f>
        <v>20150224</v>
      </c>
      <c r="B56" s="2">
        <v>42059</v>
      </c>
      <c r="C56" s="1">
        <f>YEAR(Date[[#This Row],[Date]])</f>
        <v>2015</v>
      </c>
      <c r="D56" s="1">
        <f>Date[[#This Row],[YearNumber]]</f>
        <v>2015</v>
      </c>
      <c r="E56" s="1">
        <f>MONTH(Date[[#This Row],[Date]])</f>
        <v>2</v>
      </c>
      <c r="F56" s="1" t="str">
        <f>TEXT(Date[[#This Row],[Date]],"mmmm")</f>
        <v>February</v>
      </c>
      <c r="G56" s="1">
        <f>ROUNDUP(Date[[#This Row],[MonthNumber]]/3, 0)</f>
        <v>1</v>
      </c>
      <c r="H56" s="1" t="str">
        <f>"Q" &amp; Date[[#This Row],[QuarterNumber]]</f>
        <v>Q1</v>
      </c>
      <c r="I56" s="1">
        <f>WEEKDAY(Date[[#This Row],[Date]],1)</f>
        <v>3</v>
      </c>
      <c r="J56" s="1" t="str">
        <f>TEXT(Date[[#This Row],[Date]],"dddd")</f>
        <v>Tuesday</v>
      </c>
    </row>
    <row r="57" spans="1:10" x14ac:dyDescent="0.25">
      <c r="A57" s="1">
        <f>YEAR(Date[[#This Row],[Date]])*10000+MONTH(Date[[#This Row],[Date]])*100+DAY(Date[[#This Row],[Date]])</f>
        <v>20150225</v>
      </c>
      <c r="B57" s="2">
        <v>42060</v>
      </c>
      <c r="C57" s="1">
        <f>YEAR(Date[[#This Row],[Date]])</f>
        <v>2015</v>
      </c>
      <c r="D57" s="1">
        <f>Date[[#This Row],[YearNumber]]</f>
        <v>2015</v>
      </c>
      <c r="E57" s="1">
        <f>MONTH(Date[[#This Row],[Date]])</f>
        <v>2</v>
      </c>
      <c r="F57" s="1" t="str">
        <f>TEXT(Date[[#This Row],[Date]],"mmmm")</f>
        <v>February</v>
      </c>
      <c r="G57" s="1">
        <f>ROUNDUP(Date[[#This Row],[MonthNumber]]/3, 0)</f>
        <v>1</v>
      </c>
      <c r="H57" s="1" t="str">
        <f>"Q" &amp; Date[[#This Row],[QuarterNumber]]</f>
        <v>Q1</v>
      </c>
      <c r="I57" s="1">
        <f>WEEKDAY(Date[[#This Row],[Date]],1)</f>
        <v>4</v>
      </c>
      <c r="J57" s="1" t="str">
        <f>TEXT(Date[[#This Row],[Date]],"dddd")</f>
        <v>Wednesday</v>
      </c>
    </row>
    <row r="58" spans="1:10" x14ac:dyDescent="0.25">
      <c r="A58" s="1">
        <f>YEAR(Date[[#This Row],[Date]])*10000+MONTH(Date[[#This Row],[Date]])*100+DAY(Date[[#This Row],[Date]])</f>
        <v>20150226</v>
      </c>
      <c r="B58" s="2">
        <v>42061</v>
      </c>
      <c r="C58" s="1">
        <f>YEAR(Date[[#This Row],[Date]])</f>
        <v>2015</v>
      </c>
      <c r="D58" s="1">
        <f>Date[[#This Row],[YearNumber]]</f>
        <v>2015</v>
      </c>
      <c r="E58" s="1">
        <f>MONTH(Date[[#This Row],[Date]])</f>
        <v>2</v>
      </c>
      <c r="F58" s="1" t="str">
        <f>TEXT(Date[[#This Row],[Date]],"mmmm")</f>
        <v>February</v>
      </c>
      <c r="G58" s="1">
        <f>ROUNDUP(Date[[#This Row],[MonthNumber]]/3, 0)</f>
        <v>1</v>
      </c>
      <c r="H58" s="1" t="str">
        <f>"Q" &amp; Date[[#This Row],[QuarterNumber]]</f>
        <v>Q1</v>
      </c>
      <c r="I58" s="1">
        <f>WEEKDAY(Date[[#This Row],[Date]],1)</f>
        <v>5</v>
      </c>
      <c r="J58" s="1" t="str">
        <f>TEXT(Date[[#This Row],[Date]],"dddd")</f>
        <v>Thursday</v>
      </c>
    </row>
    <row r="59" spans="1:10" x14ac:dyDescent="0.25">
      <c r="A59" s="1">
        <f>YEAR(Date[[#This Row],[Date]])*10000+MONTH(Date[[#This Row],[Date]])*100+DAY(Date[[#This Row],[Date]])</f>
        <v>20150227</v>
      </c>
      <c r="B59" s="2">
        <v>42062</v>
      </c>
      <c r="C59" s="1">
        <f>YEAR(Date[[#This Row],[Date]])</f>
        <v>2015</v>
      </c>
      <c r="D59" s="1">
        <f>Date[[#This Row],[YearNumber]]</f>
        <v>2015</v>
      </c>
      <c r="E59" s="1">
        <f>MONTH(Date[[#This Row],[Date]])</f>
        <v>2</v>
      </c>
      <c r="F59" s="1" t="str">
        <f>TEXT(Date[[#This Row],[Date]],"mmmm")</f>
        <v>February</v>
      </c>
      <c r="G59" s="1">
        <f>ROUNDUP(Date[[#This Row],[MonthNumber]]/3, 0)</f>
        <v>1</v>
      </c>
      <c r="H59" s="1" t="str">
        <f>"Q" &amp; Date[[#This Row],[QuarterNumber]]</f>
        <v>Q1</v>
      </c>
      <c r="I59" s="1">
        <f>WEEKDAY(Date[[#This Row],[Date]],1)</f>
        <v>6</v>
      </c>
      <c r="J59" s="1" t="str">
        <f>TEXT(Date[[#This Row],[Date]],"dddd")</f>
        <v>Friday</v>
      </c>
    </row>
    <row r="60" spans="1:10" x14ac:dyDescent="0.25">
      <c r="A60" s="1">
        <f>YEAR(Date[[#This Row],[Date]])*10000+MONTH(Date[[#This Row],[Date]])*100+DAY(Date[[#This Row],[Date]])</f>
        <v>20150228</v>
      </c>
      <c r="B60" s="2">
        <v>42063</v>
      </c>
      <c r="C60" s="1">
        <f>YEAR(Date[[#This Row],[Date]])</f>
        <v>2015</v>
      </c>
      <c r="D60" s="1">
        <f>Date[[#This Row],[YearNumber]]</f>
        <v>2015</v>
      </c>
      <c r="E60" s="1">
        <f>MONTH(Date[[#This Row],[Date]])</f>
        <v>2</v>
      </c>
      <c r="F60" s="1" t="str">
        <f>TEXT(Date[[#This Row],[Date]],"mmmm")</f>
        <v>February</v>
      </c>
      <c r="G60" s="1">
        <f>ROUNDUP(Date[[#This Row],[MonthNumber]]/3, 0)</f>
        <v>1</v>
      </c>
      <c r="H60" s="1" t="str">
        <f>"Q" &amp; Date[[#This Row],[QuarterNumber]]</f>
        <v>Q1</v>
      </c>
      <c r="I60" s="1">
        <f>WEEKDAY(Date[[#This Row],[Date]],1)</f>
        <v>7</v>
      </c>
      <c r="J60" s="1" t="str">
        <f>TEXT(Date[[#This Row],[Date]],"dddd")</f>
        <v>Saturday</v>
      </c>
    </row>
    <row r="61" spans="1:10" x14ac:dyDescent="0.25">
      <c r="A61" s="1">
        <f>YEAR(Date[[#This Row],[Date]])*10000+MONTH(Date[[#This Row],[Date]])*100+DAY(Date[[#This Row],[Date]])</f>
        <v>20150301</v>
      </c>
      <c r="B61" s="2">
        <v>42064</v>
      </c>
      <c r="C61" s="1">
        <f>YEAR(Date[[#This Row],[Date]])</f>
        <v>2015</v>
      </c>
      <c r="D61" s="1">
        <f>Date[[#This Row],[YearNumber]]</f>
        <v>2015</v>
      </c>
      <c r="E61" s="1">
        <f>MONTH(Date[[#This Row],[Date]])</f>
        <v>3</v>
      </c>
      <c r="F61" s="1" t="str">
        <f>TEXT(Date[[#This Row],[Date]],"mmmm")</f>
        <v>March</v>
      </c>
      <c r="G61" s="1">
        <f>ROUNDUP(Date[[#This Row],[MonthNumber]]/3, 0)</f>
        <v>1</v>
      </c>
      <c r="H61" s="1" t="str">
        <f>"Q" &amp; Date[[#This Row],[QuarterNumber]]</f>
        <v>Q1</v>
      </c>
      <c r="I61" s="1">
        <f>WEEKDAY(Date[[#This Row],[Date]],1)</f>
        <v>1</v>
      </c>
      <c r="J61" s="1" t="str">
        <f>TEXT(Date[[#This Row],[Date]],"dddd")</f>
        <v>Sunday</v>
      </c>
    </row>
    <row r="62" spans="1:10" x14ac:dyDescent="0.25">
      <c r="A62" s="1">
        <f>YEAR(Date[[#This Row],[Date]])*10000+MONTH(Date[[#This Row],[Date]])*100+DAY(Date[[#This Row],[Date]])</f>
        <v>20150302</v>
      </c>
      <c r="B62" s="2">
        <v>42065</v>
      </c>
      <c r="C62" s="1">
        <f>YEAR(Date[[#This Row],[Date]])</f>
        <v>2015</v>
      </c>
      <c r="D62" s="1">
        <f>Date[[#This Row],[YearNumber]]</f>
        <v>2015</v>
      </c>
      <c r="E62" s="1">
        <f>MONTH(Date[[#This Row],[Date]])</f>
        <v>3</v>
      </c>
      <c r="F62" s="1" t="str">
        <f>TEXT(Date[[#This Row],[Date]],"mmmm")</f>
        <v>March</v>
      </c>
      <c r="G62" s="1">
        <f>ROUNDUP(Date[[#This Row],[MonthNumber]]/3, 0)</f>
        <v>1</v>
      </c>
      <c r="H62" s="1" t="str">
        <f>"Q" &amp; Date[[#This Row],[QuarterNumber]]</f>
        <v>Q1</v>
      </c>
      <c r="I62" s="1">
        <f>WEEKDAY(Date[[#This Row],[Date]],1)</f>
        <v>2</v>
      </c>
      <c r="J62" s="1" t="str">
        <f>TEXT(Date[[#This Row],[Date]],"dddd")</f>
        <v>Monday</v>
      </c>
    </row>
    <row r="63" spans="1:10" x14ac:dyDescent="0.25">
      <c r="A63" s="1">
        <f>YEAR(Date[[#This Row],[Date]])*10000+MONTH(Date[[#This Row],[Date]])*100+DAY(Date[[#This Row],[Date]])</f>
        <v>20150303</v>
      </c>
      <c r="B63" s="2">
        <v>42066</v>
      </c>
      <c r="C63" s="1">
        <f>YEAR(Date[[#This Row],[Date]])</f>
        <v>2015</v>
      </c>
      <c r="D63" s="1">
        <f>Date[[#This Row],[YearNumber]]</f>
        <v>2015</v>
      </c>
      <c r="E63" s="1">
        <f>MONTH(Date[[#This Row],[Date]])</f>
        <v>3</v>
      </c>
      <c r="F63" s="1" t="str">
        <f>TEXT(Date[[#This Row],[Date]],"mmmm")</f>
        <v>March</v>
      </c>
      <c r="G63" s="1">
        <f>ROUNDUP(Date[[#This Row],[MonthNumber]]/3, 0)</f>
        <v>1</v>
      </c>
      <c r="H63" s="1" t="str">
        <f>"Q" &amp; Date[[#This Row],[QuarterNumber]]</f>
        <v>Q1</v>
      </c>
      <c r="I63" s="1">
        <f>WEEKDAY(Date[[#This Row],[Date]],1)</f>
        <v>3</v>
      </c>
      <c r="J63" s="1" t="str">
        <f>TEXT(Date[[#This Row],[Date]],"dddd")</f>
        <v>Tuesday</v>
      </c>
    </row>
    <row r="64" spans="1:10" x14ac:dyDescent="0.25">
      <c r="A64" s="1">
        <f>YEAR(Date[[#This Row],[Date]])*10000+MONTH(Date[[#This Row],[Date]])*100+DAY(Date[[#This Row],[Date]])</f>
        <v>20150304</v>
      </c>
      <c r="B64" s="2">
        <v>42067</v>
      </c>
      <c r="C64" s="1">
        <f>YEAR(Date[[#This Row],[Date]])</f>
        <v>2015</v>
      </c>
      <c r="D64" s="1">
        <f>Date[[#This Row],[YearNumber]]</f>
        <v>2015</v>
      </c>
      <c r="E64" s="1">
        <f>MONTH(Date[[#This Row],[Date]])</f>
        <v>3</v>
      </c>
      <c r="F64" s="1" t="str">
        <f>TEXT(Date[[#This Row],[Date]],"mmmm")</f>
        <v>March</v>
      </c>
      <c r="G64" s="1">
        <f>ROUNDUP(Date[[#This Row],[MonthNumber]]/3, 0)</f>
        <v>1</v>
      </c>
      <c r="H64" s="1" t="str">
        <f>"Q" &amp; Date[[#This Row],[QuarterNumber]]</f>
        <v>Q1</v>
      </c>
      <c r="I64" s="1">
        <f>WEEKDAY(Date[[#This Row],[Date]],1)</f>
        <v>4</v>
      </c>
      <c r="J64" s="1" t="str">
        <f>TEXT(Date[[#This Row],[Date]],"dddd")</f>
        <v>Wednesday</v>
      </c>
    </row>
    <row r="65" spans="1:10" x14ac:dyDescent="0.25">
      <c r="A65" s="1">
        <f>YEAR(Date[[#This Row],[Date]])*10000+MONTH(Date[[#This Row],[Date]])*100+DAY(Date[[#This Row],[Date]])</f>
        <v>20150305</v>
      </c>
      <c r="B65" s="2">
        <v>42068</v>
      </c>
      <c r="C65" s="1">
        <f>YEAR(Date[[#This Row],[Date]])</f>
        <v>2015</v>
      </c>
      <c r="D65" s="1">
        <f>Date[[#This Row],[YearNumber]]</f>
        <v>2015</v>
      </c>
      <c r="E65" s="1">
        <f>MONTH(Date[[#This Row],[Date]])</f>
        <v>3</v>
      </c>
      <c r="F65" s="1" t="str">
        <f>TEXT(Date[[#This Row],[Date]],"mmmm")</f>
        <v>March</v>
      </c>
      <c r="G65" s="1">
        <f>ROUNDUP(Date[[#This Row],[MonthNumber]]/3, 0)</f>
        <v>1</v>
      </c>
      <c r="H65" s="1" t="str">
        <f>"Q" &amp; Date[[#This Row],[QuarterNumber]]</f>
        <v>Q1</v>
      </c>
      <c r="I65" s="1">
        <f>WEEKDAY(Date[[#This Row],[Date]],1)</f>
        <v>5</v>
      </c>
      <c r="J65" s="1" t="str">
        <f>TEXT(Date[[#This Row],[Date]],"dddd")</f>
        <v>Thursday</v>
      </c>
    </row>
    <row r="66" spans="1:10" x14ac:dyDescent="0.25">
      <c r="A66" s="1">
        <f>YEAR(Date[[#This Row],[Date]])*10000+MONTH(Date[[#This Row],[Date]])*100+DAY(Date[[#This Row],[Date]])</f>
        <v>20150306</v>
      </c>
      <c r="B66" s="2">
        <v>42069</v>
      </c>
      <c r="C66" s="1">
        <f>YEAR(Date[[#This Row],[Date]])</f>
        <v>2015</v>
      </c>
      <c r="D66" s="1">
        <f>Date[[#This Row],[YearNumber]]</f>
        <v>2015</v>
      </c>
      <c r="E66" s="1">
        <f>MONTH(Date[[#This Row],[Date]])</f>
        <v>3</v>
      </c>
      <c r="F66" s="1" t="str">
        <f>TEXT(Date[[#This Row],[Date]],"mmmm")</f>
        <v>March</v>
      </c>
      <c r="G66" s="1">
        <f>ROUNDUP(Date[[#This Row],[MonthNumber]]/3, 0)</f>
        <v>1</v>
      </c>
      <c r="H66" s="1" t="str">
        <f>"Q" &amp; Date[[#This Row],[QuarterNumber]]</f>
        <v>Q1</v>
      </c>
      <c r="I66" s="1">
        <f>WEEKDAY(Date[[#This Row],[Date]],1)</f>
        <v>6</v>
      </c>
      <c r="J66" s="1" t="str">
        <f>TEXT(Date[[#This Row],[Date]],"dddd")</f>
        <v>Friday</v>
      </c>
    </row>
    <row r="67" spans="1:10" x14ac:dyDescent="0.25">
      <c r="A67" s="1">
        <f>YEAR(Date[[#This Row],[Date]])*10000+MONTH(Date[[#This Row],[Date]])*100+DAY(Date[[#This Row],[Date]])</f>
        <v>20150307</v>
      </c>
      <c r="B67" s="2">
        <v>42070</v>
      </c>
      <c r="C67" s="1">
        <f>YEAR(Date[[#This Row],[Date]])</f>
        <v>2015</v>
      </c>
      <c r="D67" s="1">
        <f>Date[[#This Row],[YearNumber]]</f>
        <v>2015</v>
      </c>
      <c r="E67" s="1">
        <f>MONTH(Date[[#This Row],[Date]])</f>
        <v>3</v>
      </c>
      <c r="F67" s="1" t="str">
        <f>TEXT(Date[[#This Row],[Date]],"mmmm")</f>
        <v>March</v>
      </c>
      <c r="G67" s="1">
        <f>ROUNDUP(Date[[#This Row],[MonthNumber]]/3, 0)</f>
        <v>1</v>
      </c>
      <c r="H67" s="1" t="str">
        <f>"Q" &amp; Date[[#This Row],[QuarterNumber]]</f>
        <v>Q1</v>
      </c>
      <c r="I67" s="1">
        <f>WEEKDAY(Date[[#This Row],[Date]],1)</f>
        <v>7</v>
      </c>
      <c r="J67" s="1" t="str">
        <f>TEXT(Date[[#This Row],[Date]],"dddd")</f>
        <v>Saturday</v>
      </c>
    </row>
    <row r="68" spans="1:10" x14ac:dyDescent="0.25">
      <c r="A68" s="1">
        <f>YEAR(Date[[#This Row],[Date]])*10000+MONTH(Date[[#This Row],[Date]])*100+DAY(Date[[#This Row],[Date]])</f>
        <v>20150308</v>
      </c>
      <c r="B68" s="2">
        <v>42071</v>
      </c>
      <c r="C68" s="1">
        <f>YEAR(Date[[#This Row],[Date]])</f>
        <v>2015</v>
      </c>
      <c r="D68" s="1">
        <f>Date[[#This Row],[YearNumber]]</f>
        <v>2015</v>
      </c>
      <c r="E68" s="1">
        <f>MONTH(Date[[#This Row],[Date]])</f>
        <v>3</v>
      </c>
      <c r="F68" s="1" t="str">
        <f>TEXT(Date[[#This Row],[Date]],"mmmm")</f>
        <v>March</v>
      </c>
      <c r="G68" s="1">
        <f>ROUNDUP(Date[[#This Row],[MonthNumber]]/3, 0)</f>
        <v>1</v>
      </c>
      <c r="H68" s="1" t="str">
        <f>"Q" &amp; Date[[#This Row],[QuarterNumber]]</f>
        <v>Q1</v>
      </c>
      <c r="I68" s="1">
        <f>WEEKDAY(Date[[#This Row],[Date]],1)</f>
        <v>1</v>
      </c>
      <c r="J68" s="1" t="str">
        <f>TEXT(Date[[#This Row],[Date]],"dddd")</f>
        <v>Sunday</v>
      </c>
    </row>
    <row r="69" spans="1:10" x14ac:dyDescent="0.25">
      <c r="A69" s="1">
        <f>YEAR(Date[[#This Row],[Date]])*10000+MONTH(Date[[#This Row],[Date]])*100+DAY(Date[[#This Row],[Date]])</f>
        <v>20150309</v>
      </c>
      <c r="B69" s="2">
        <v>42072</v>
      </c>
      <c r="C69" s="1">
        <f>YEAR(Date[[#This Row],[Date]])</f>
        <v>2015</v>
      </c>
      <c r="D69" s="1">
        <f>Date[[#This Row],[YearNumber]]</f>
        <v>2015</v>
      </c>
      <c r="E69" s="1">
        <f>MONTH(Date[[#This Row],[Date]])</f>
        <v>3</v>
      </c>
      <c r="F69" s="1" t="str">
        <f>TEXT(Date[[#This Row],[Date]],"mmmm")</f>
        <v>March</v>
      </c>
      <c r="G69" s="1">
        <f>ROUNDUP(Date[[#This Row],[MonthNumber]]/3, 0)</f>
        <v>1</v>
      </c>
      <c r="H69" s="1" t="str">
        <f>"Q" &amp; Date[[#This Row],[QuarterNumber]]</f>
        <v>Q1</v>
      </c>
      <c r="I69" s="1">
        <f>WEEKDAY(Date[[#This Row],[Date]],1)</f>
        <v>2</v>
      </c>
      <c r="J69" s="1" t="str">
        <f>TEXT(Date[[#This Row],[Date]],"dddd")</f>
        <v>Monday</v>
      </c>
    </row>
    <row r="70" spans="1:10" x14ac:dyDescent="0.25">
      <c r="A70" s="1">
        <f>YEAR(Date[[#This Row],[Date]])*10000+MONTH(Date[[#This Row],[Date]])*100+DAY(Date[[#This Row],[Date]])</f>
        <v>20150310</v>
      </c>
      <c r="B70" s="2">
        <v>42073</v>
      </c>
      <c r="C70" s="1">
        <f>YEAR(Date[[#This Row],[Date]])</f>
        <v>2015</v>
      </c>
      <c r="D70" s="1">
        <f>Date[[#This Row],[YearNumber]]</f>
        <v>2015</v>
      </c>
      <c r="E70" s="1">
        <f>MONTH(Date[[#This Row],[Date]])</f>
        <v>3</v>
      </c>
      <c r="F70" s="1" t="str">
        <f>TEXT(Date[[#This Row],[Date]],"mmmm")</f>
        <v>March</v>
      </c>
      <c r="G70" s="1">
        <f>ROUNDUP(Date[[#This Row],[MonthNumber]]/3, 0)</f>
        <v>1</v>
      </c>
      <c r="H70" s="1" t="str">
        <f>"Q" &amp; Date[[#This Row],[QuarterNumber]]</f>
        <v>Q1</v>
      </c>
      <c r="I70" s="1">
        <f>WEEKDAY(Date[[#This Row],[Date]],1)</f>
        <v>3</v>
      </c>
      <c r="J70" s="1" t="str">
        <f>TEXT(Date[[#This Row],[Date]],"dddd")</f>
        <v>Tuesday</v>
      </c>
    </row>
    <row r="71" spans="1:10" x14ac:dyDescent="0.25">
      <c r="A71" s="1">
        <f>YEAR(Date[[#This Row],[Date]])*10000+MONTH(Date[[#This Row],[Date]])*100+DAY(Date[[#This Row],[Date]])</f>
        <v>20150311</v>
      </c>
      <c r="B71" s="2">
        <v>42074</v>
      </c>
      <c r="C71" s="1">
        <f>YEAR(Date[[#This Row],[Date]])</f>
        <v>2015</v>
      </c>
      <c r="D71" s="1">
        <f>Date[[#This Row],[YearNumber]]</f>
        <v>2015</v>
      </c>
      <c r="E71" s="1">
        <f>MONTH(Date[[#This Row],[Date]])</f>
        <v>3</v>
      </c>
      <c r="F71" s="1" t="str">
        <f>TEXT(Date[[#This Row],[Date]],"mmmm")</f>
        <v>March</v>
      </c>
      <c r="G71" s="1">
        <f>ROUNDUP(Date[[#This Row],[MonthNumber]]/3, 0)</f>
        <v>1</v>
      </c>
      <c r="H71" s="1" t="str">
        <f>"Q" &amp; Date[[#This Row],[QuarterNumber]]</f>
        <v>Q1</v>
      </c>
      <c r="I71" s="1">
        <f>WEEKDAY(Date[[#This Row],[Date]],1)</f>
        <v>4</v>
      </c>
      <c r="J71" s="1" t="str">
        <f>TEXT(Date[[#This Row],[Date]],"dddd")</f>
        <v>Wednesday</v>
      </c>
    </row>
    <row r="72" spans="1:10" x14ac:dyDescent="0.25">
      <c r="A72" s="1">
        <f>YEAR(Date[[#This Row],[Date]])*10000+MONTH(Date[[#This Row],[Date]])*100+DAY(Date[[#This Row],[Date]])</f>
        <v>20150312</v>
      </c>
      <c r="B72" s="2">
        <v>42075</v>
      </c>
      <c r="C72" s="1">
        <f>YEAR(Date[[#This Row],[Date]])</f>
        <v>2015</v>
      </c>
      <c r="D72" s="1">
        <f>Date[[#This Row],[YearNumber]]</f>
        <v>2015</v>
      </c>
      <c r="E72" s="1">
        <f>MONTH(Date[[#This Row],[Date]])</f>
        <v>3</v>
      </c>
      <c r="F72" s="1" t="str">
        <f>TEXT(Date[[#This Row],[Date]],"mmmm")</f>
        <v>March</v>
      </c>
      <c r="G72" s="1">
        <f>ROUNDUP(Date[[#This Row],[MonthNumber]]/3, 0)</f>
        <v>1</v>
      </c>
      <c r="H72" s="1" t="str">
        <f>"Q" &amp; Date[[#This Row],[QuarterNumber]]</f>
        <v>Q1</v>
      </c>
      <c r="I72" s="1">
        <f>WEEKDAY(Date[[#This Row],[Date]],1)</f>
        <v>5</v>
      </c>
      <c r="J72" s="1" t="str">
        <f>TEXT(Date[[#This Row],[Date]],"dddd")</f>
        <v>Thursday</v>
      </c>
    </row>
    <row r="73" spans="1:10" x14ac:dyDescent="0.25">
      <c r="A73" s="1">
        <f>YEAR(Date[[#This Row],[Date]])*10000+MONTH(Date[[#This Row],[Date]])*100+DAY(Date[[#This Row],[Date]])</f>
        <v>20150313</v>
      </c>
      <c r="B73" s="2">
        <v>42076</v>
      </c>
      <c r="C73" s="1">
        <f>YEAR(Date[[#This Row],[Date]])</f>
        <v>2015</v>
      </c>
      <c r="D73" s="1">
        <f>Date[[#This Row],[YearNumber]]</f>
        <v>2015</v>
      </c>
      <c r="E73" s="1">
        <f>MONTH(Date[[#This Row],[Date]])</f>
        <v>3</v>
      </c>
      <c r="F73" s="1" t="str">
        <f>TEXT(Date[[#This Row],[Date]],"mmmm")</f>
        <v>March</v>
      </c>
      <c r="G73" s="1">
        <f>ROUNDUP(Date[[#This Row],[MonthNumber]]/3, 0)</f>
        <v>1</v>
      </c>
      <c r="H73" s="1" t="str">
        <f>"Q" &amp; Date[[#This Row],[QuarterNumber]]</f>
        <v>Q1</v>
      </c>
      <c r="I73" s="1">
        <f>WEEKDAY(Date[[#This Row],[Date]],1)</f>
        <v>6</v>
      </c>
      <c r="J73" s="1" t="str">
        <f>TEXT(Date[[#This Row],[Date]],"dddd")</f>
        <v>Friday</v>
      </c>
    </row>
    <row r="74" spans="1:10" x14ac:dyDescent="0.25">
      <c r="A74" s="1">
        <f>YEAR(Date[[#This Row],[Date]])*10000+MONTH(Date[[#This Row],[Date]])*100+DAY(Date[[#This Row],[Date]])</f>
        <v>20150314</v>
      </c>
      <c r="B74" s="2">
        <v>42077</v>
      </c>
      <c r="C74" s="1">
        <f>YEAR(Date[[#This Row],[Date]])</f>
        <v>2015</v>
      </c>
      <c r="D74" s="1">
        <f>Date[[#This Row],[YearNumber]]</f>
        <v>2015</v>
      </c>
      <c r="E74" s="1">
        <f>MONTH(Date[[#This Row],[Date]])</f>
        <v>3</v>
      </c>
      <c r="F74" s="1" t="str">
        <f>TEXT(Date[[#This Row],[Date]],"mmmm")</f>
        <v>March</v>
      </c>
      <c r="G74" s="1">
        <f>ROUNDUP(Date[[#This Row],[MonthNumber]]/3, 0)</f>
        <v>1</v>
      </c>
      <c r="H74" s="1" t="str">
        <f>"Q" &amp; Date[[#This Row],[QuarterNumber]]</f>
        <v>Q1</v>
      </c>
      <c r="I74" s="1">
        <f>WEEKDAY(Date[[#This Row],[Date]],1)</f>
        <v>7</v>
      </c>
      <c r="J74" s="1" t="str">
        <f>TEXT(Date[[#This Row],[Date]],"dddd")</f>
        <v>Saturday</v>
      </c>
    </row>
    <row r="75" spans="1:10" x14ac:dyDescent="0.25">
      <c r="A75" s="1">
        <f>YEAR(Date[[#This Row],[Date]])*10000+MONTH(Date[[#This Row],[Date]])*100+DAY(Date[[#This Row],[Date]])</f>
        <v>20150315</v>
      </c>
      <c r="B75" s="2">
        <v>42078</v>
      </c>
      <c r="C75" s="1">
        <f>YEAR(Date[[#This Row],[Date]])</f>
        <v>2015</v>
      </c>
      <c r="D75" s="1">
        <f>Date[[#This Row],[YearNumber]]</f>
        <v>2015</v>
      </c>
      <c r="E75" s="1">
        <f>MONTH(Date[[#This Row],[Date]])</f>
        <v>3</v>
      </c>
      <c r="F75" s="1" t="str">
        <f>TEXT(Date[[#This Row],[Date]],"mmmm")</f>
        <v>March</v>
      </c>
      <c r="G75" s="1">
        <f>ROUNDUP(Date[[#This Row],[MonthNumber]]/3, 0)</f>
        <v>1</v>
      </c>
      <c r="H75" s="1" t="str">
        <f>"Q" &amp; Date[[#This Row],[QuarterNumber]]</f>
        <v>Q1</v>
      </c>
      <c r="I75" s="1">
        <f>WEEKDAY(Date[[#This Row],[Date]],1)</f>
        <v>1</v>
      </c>
      <c r="J75" s="1" t="str">
        <f>TEXT(Date[[#This Row],[Date]],"dddd")</f>
        <v>Sunday</v>
      </c>
    </row>
    <row r="76" spans="1:10" x14ac:dyDescent="0.25">
      <c r="A76" s="1">
        <f>YEAR(Date[[#This Row],[Date]])*10000+MONTH(Date[[#This Row],[Date]])*100+DAY(Date[[#This Row],[Date]])</f>
        <v>20150316</v>
      </c>
      <c r="B76" s="2">
        <v>42079</v>
      </c>
      <c r="C76" s="1">
        <f>YEAR(Date[[#This Row],[Date]])</f>
        <v>2015</v>
      </c>
      <c r="D76" s="1">
        <f>Date[[#This Row],[YearNumber]]</f>
        <v>2015</v>
      </c>
      <c r="E76" s="1">
        <f>MONTH(Date[[#This Row],[Date]])</f>
        <v>3</v>
      </c>
      <c r="F76" s="1" t="str">
        <f>TEXT(Date[[#This Row],[Date]],"mmmm")</f>
        <v>March</v>
      </c>
      <c r="G76" s="1">
        <f>ROUNDUP(Date[[#This Row],[MonthNumber]]/3, 0)</f>
        <v>1</v>
      </c>
      <c r="H76" s="1" t="str">
        <f>"Q" &amp; Date[[#This Row],[QuarterNumber]]</f>
        <v>Q1</v>
      </c>
      <c r="I76" s="1">
        <f>WEEKDAY(Date[[#This Row],[Date]],1)</f>
        <v>2</v>
      </c>
      <c r="J76" s="1" t="str">
        <f>TEXT(Date[[#This Row],[Date]],"dddd")</f>
        <v>Monday</v>
      </c>
    </row>
    <row r="77" spans="1:10" x14ac:dyDescent="0.25">
      <c r="A77" s="1">
        <f>YEAR(Date[[#This Row],[Date]])*10000+MONTH(Date[[#This Row],[Date]])*100+DAY(Date[[#This Row],[Date]])</f>
        <v>20150317</v>
      </c>
      <c r="B77" s="2">
        <v>42080</v>
      </c>
      <c r="C77" s="1">
        <f>YEAR(Date[[#This Row],[Date]])</f>
        <v>2015</v>
      </c>
      <c r="D77" s="1">
        <f>Date[[#This Row],[YearNumber]]</f>
        <v>2015</v>
      </c>
      <c r="E77" s="1">
        <f>MONTH(Date[[#This Row],[Date]])</f>
        <v>3</v>
      </c>
      <c r="F77" s="1" t="str">
        <f>TEXT(Date[[#This Row],[Date]],"mmmm")</f>
        <v>March</v>
      </c>
      <c r="G77" s="1">
        <f>ROUNDUP(Date[[#This Row],[MonthNumber]]/3, 0)</f>
        <v>1</v>
      </c>
      <c r="H77" s="1" t="str">
        <f>"Q" &amp; Date[[#This Row],[QuarterNumber]]</f>
        <v>Q1</v>
      </c>
      <c r="I77" s="1">
        <f>WEEKDAY(Date[[#This Row],[Date]],1)</f>
        <v>3</v>
      </c>
      <c r="J77" s="1" t="str">
        <f>TEXT(Date[[#This Row],[Date]],"dddd")</f>
        <v>Tuesday</v>
      </c>
    </row>
    <row r="78" spans="1:10" x14ac:dyDescent="0.25">
      <c r="A78" s="1">
        <f>YEAR(Date[[#This Row],[Date]])*10000+MONTH(Date[[#This Row],[Date]])*100+DAY(Date[[#This Row],[Date]])</f>
        <v>20150318</v>
      </c>
      <c r="B78" s="2">
        <v>42081</v>
      </c>
      <c r="C78" s="1">
        <f>YEAR(Date[[#This Row],[Date]])</f>
        <v>2015</v>
      </c>
      <c r="D78" s="1">
        <f>Date[[#This Row],[YearNumber]]</f>
        <v>2015</v>
      </c>
      <c r="E78" s="1">
        <f>MONTH(Date[[#This Row],[Date]])</f>
        <v>3</v>
      </c>
      <c r="F78" s="1" t="str">
        <f>TEXT(Date[[#This Row],[Date]],"mmmm")</f>
        <v>March</v>
      </c>
      <c r="G78" s="1">
        <f>ROUNDUP(Date[[#This Row],[MonthNumber]]/3, 0)</f>
        <v>1</v>
      </c>
      <c r="H78" s="1" t="str">
        <f>"Q" &amp; Date[[#This Row],[QuarterNumber]]</f>
        <v>Q1</v>
      </c>
      <c r="I78" s="1">
        <f>WEEKDAY(Date[[#This Row],[Date]],1)</f>
        <v>4</v>
      </c>
      <c r="J78" s="1" t="str">
        <f>TEXT(Date[[#This Row],[Date]],"dddd")</f>
        <v>Wednesday</v>
      </c>
    </row>
    <row r="79" spans="1:10" x14ac:dyDescent="0.25">
      <c r="A79" s="1">
        <f>YEAR(Date[[#This Row],[Date]])*10000+MONTH(Date[[#This Row],[Date]])*100+DAY(Date[[#This Row],[Date]])</f>
        <v>20150319</v>
      </c>
      <c r="B79" s="2">
        <v>42082</v>
      </c>
      <c r="C79" s="1">
        <f>YEAR(Date[[#This Row],[Date]])</f>
        <v>2015</v>
      </c>
      <c r="D79" s="1">
        <f>Date[[#This Row],[YearNumber]]</f>
        <v>2015</v>
      </c>
      <c r="E79" s="1">
        <f>MONTH(Date[[#This Row],[Date]])</f>
        <v>3</v>
      </c>
      <c r="F79" s="1" t="str">
        <f>TEXT(Date[[#This Row],[Date]],"mmmm")</f>
        <v>March</v>
      </c>
      <c r="G79" s="1">
        <f>ROUNDUP(Date[[#This Row],[MonthNumber]]/3, 0)</f>
        <v>1</v>
      </c>
      <c r="H79" s="1" t="str">
        <f>"Q" &amp; Date[[#This Row],[QuarterNumber]]</f>
        <v>Q1</v>
      </c>
      <c r="I79" s="1">
        <f>WEEKDAY(Date[[#This Row],[Date]],1)</f>
        <v>5</v>
      </c>
      <c r="J79" s="1" t="str">
        <f>TEXT(Date[[#This Row],[Date]],"dddd")</f>
        <v>Thursday</v>
      </c>
    </row>
    <row r="80" spans="1:10" x14ac:dyDescent="0.25">
      <c r="A80" s="1">
        <f>YEAR(Date[[#This Row],[Date]])*10000+MONTH(Date[[#This Row],[Date]])*100+DAY(Date[[#This Row],[Date]])</f>
        <v>20150320</v>
      </c>
      <c r="B80" s="2">
        <v>42083</v>
      </c>
      <c r="C80" s="1">
        <f>YEAR(Date[[#This Row],[Date]])</f>
        <v>2015</v>
      </c>
      <c r="D80" s="1">
        <f>Date[[#This Row],[YearNumber]]</f>
        <v>2015</v>
      </c>
      <c r="E80" s="1">
        <f>MONTH(Date[[#This Row],[Date]])</f>
        <v>3</v>
      </c>
      <c r="F80" s="1" t="str">
        <f>TEXT(Date[[#This Row],[Date]],"mmmm")</f>
        <v>March</v>
      </c>
      <c r="G80" s="1">
        <f>ROUNDUP(Date[[#This Row],[MonthNumber]]/3, 0)</f>
        <v>1</v>
      </c>
      <c r="H80" s="1" t="str">
        <f>"Q" &amp; Date[[#This Row],[QuarterNumber]]</f>
        <v>Q1</v>
      </c>
      <c r="I80" s="1">
        <f>WEEKDAY(Date[[#This Row],[Date]],1)</f>
        <v>6</v>
      </c>
      <c r="J80" s="1" t="str">
        <f>TEXT(Date[[#This Row],[Date]],"dddd")</f>
        <v>Friday</v>
      </c>
    </row>
    <row r="81" spans="1:10" x14ac:dyDescent="0.25">
      <c r="A81" s="1">
        <f>YEAR(Date[[#This Row],[Date]])*10000+MONTH(Date[[#This Row],[Date]])*100+DAY(Date[[#This Row],[Date]])</f>
        <v>20150321</v>
      </c>
      <c r="B81" s="2">
        <v>42084</v>
      </c>
      <c r="C81" s="1">
        <f>YEAR(Date[[#This Row],[Date]])</f>
        <v>2015</v>
      </c>
      <c r="D81" s="1">
        <f>Date[[#This Row],[YearNumber]]</f>
        <v>2015</v>
      </c>
      <c r="E81" s="1">
        <f>MONTH(Date[[#This Row],[Date]])</f>
        <v>3</v>
      </c>
      <c r="F81" s="1" t="str">
        <f>TEXT(Date[[#This Row],[Date]],"mmmm")</f>
        <v>March</v>
      </c>
      <c r="G81" s="1">
        <f>ROUNDUP(Date[[#This Row],[MonthNumber]]/3, 0)</f>
        <v>1</v>
      </c>
      <c r="H81" s="1" t="str">
        <f>"Q" &amp; Date[[#This Row],[QuarterNumber]]</f>
        <v>Q1</v>
      </c>
      <c r="I81" s="1">
        <f>WEEKDAY(Date[[#This Row],[Date]],1)</f>
        <v>7</v>
      </c>
      <c r="J81" s="1" t="str">
        <f>TEXT(Date[[#This Row],[Date]],"dddd")</f>
        <v>Saturday</v>
      </c>
    </row>
    <row r="82" spans="1:10" x14ac:dyDescent="0.25">
      <c r="A82" s="1">
        <f>YEAR(Date[[#This Row],[Date]])*10000+MONTH(Date[[#This Row],[Date]])*100+DAY(Date[[#This Row],[Date]])</f>
        <v>20150322</v>
      </c>
      <c r="B82" s="2">
        <v>42085</v>
      </c>
      <c r="C82" s="1">
        <f>YEAR(Date[[#This Row],[Date]])</f>
        <v>2015</v>
      </c>
      <c r="D82" s="1">
        <f>Date[[#This Row],[YearNumber]]</f>
        <v>2015</v>
      </c>
      <c r="E82" s="1">
        <f>MONTH(Date[[#This Row],[Date]])</f>
        <v>3</v>
      </c>
      <c r="F82" s="1" t="str">
        <f>TEXT(Date[[#This Row],[Date]],"mmmm")</f>
        <v>March</v>
      </c>
      <c r="G82" s="1">
        <f>ROUNDUP(Date[[#This Row],[MonthNumber]]/3, 0)</f>
        <v>1</v>
      </c>
      <c r="H82" s="1" t="str">
        <f>"Q" &amp; Date[[#This Row],[QuarterNumber]]</f>
        <v>Q1</v>
      </c>
      <c r="I82" s="1">
        <f>WEEKDAY(Date[[#This Row],[Date]],1)</f>
        <v>1</v>
      </c>
      <c r="J82" s="1" t="str">
        <f>TEXT(Date[[#This Row],[Date]],"dddd")</f>
        <v>Sunday</v>
      </c>
    </row>
    <row r="83" spans="1:10" x14ac:dyDescent="0.25">
      <c r="A83" s="1">
        <f>YEAR(Date[[#This Row],[Date]])*10000+MONTH(Date[[#This Row],[Date]])*100+DAY(Date[[#This Row],[Date]])</f>
        <v>20150323</v>
      </c>
      <c r="B83" s="2">
        <v>42086</v>
      </c>
      <c r="C83" s="1">
        <f>YEAR(Date[[#This Row],[Date]])</f>
        <v>2015</v>
      </c>
      <c r="D83" s="1">
        <f>Date[[#This Row],[YearNumber]]</f>
        <v>2015</v>
      </c>
      <c r="E83" s="1">
        <f>MONTH(Date[[#This Row],[Date]])</f>
        <v>3</v>
      </c>
      <c r="F83" s="1" t="str">
        <f>TEXT(Date[[#This Row],[Date]],"mmmm")</f>
        <v>March</v>
      </c>
      <c r="G83" s="1">
        <f>ROUNDUP(Date[[#This Row],[MonthNumber]]/3, 0)</f>
        <v>1</v>
      </c>
      <c r="H83" s="1" t="str">
        <f>"Q" &amp; Date[[#This Row],[QuarterNumber]]</f>
        <v>Q1</v>
      </c>
      <c r="I83" s="1">
        <f>WEEKDAY(Date[[#This Row],[Date]],1)</f>
        <v>2</v>
      </c>
      <c r="J83" s="1" t="str">
        <f>TEXT(Date[[#This Row],[Date]],"dddd")</f>
        <v>Monday</v>
      </c>
    </row>
    <row r="84" spans="1:10" x14ac:dyDescent="0.25">
      <c r="A84" s="1">
        <f>YEAR(Date[[#This Row],[Date]])*10000+MONTH(Date[[#This Row],[Date]])*100+DAY(Date[[#This Row],[Date]])</f>
        <v>20150324</v>
      </c>
      <c r="B84" s="2">
        <v>42087</v>
      </c>
      <c r="C84" s="1">
        <f>YEAR(Date[[#This Row],[Date]])</f>
        <v>2015</v>
      </c>
      <c r="D84" s="1">
        <f>Date[[#This Row],[YearNumber]]</f>
        <v>2015</v>
      </c>
      <c r="E84" s="1">
        <f>MONTH(Date[[#This Row],[Date]])</f>
        <v>3</v>
      </c>
      <c r="F84" s="1" t="str">
        <f>TEXT(Date[[#This Row],[Date]],"mmmm")</f>
        <v>March</v>
      </c>
      <c r="G84" s="1">
        <f>ROUNDUP(Date[[#This Row],[MonthNumber]]/3, 0)</f>
        <v>1</v>
      </c>
      <c r="H84" s="1" t="str">
        <f>"Q" &amp; Date[[#This Row],[QuarterNumber]]</f>
        <v>Q1</v>
      </c>
      <c r="I84" s="1">
        <f>WEEKDAY(Date[[#This Row],[Date]],1)</f>
        <v>3</v>
      </c>
      <c r="J84" s="1" t="str">
        <f>TEXT(Date[[#This Row],[Date]],"dddd")</f>
        <v>Tuesday</v>
      </c>
    </row>
    <row r="85" spans="1:10" x14ac:dyDescent="0.25">
      <c r="A85" s="1">
        <f>YEAR(Date[[#This Row],[Date]])*10000+MONTH(Date[[#This Row],[Date]])*100+DAY(Date[[#This Row],[Date]])</f>
        <v>20150325</v>
      </c>
      <c r="B85" s="2">
        <v>42088</v>
      </c>
      <c r="C85" s="1">
        <f>YEAR(Date[[#This Row],[Date]])</f>
        <v>2015</v>
      </c>
      <c r="D85" s="1">
        <f>Date[[#This Row],[YearNumber]]</f>
        <v>2015</v>
      </c>
      <c r="E85" s="1">
        <f>MONTH(Date[[#This Row],[Date]])</f>
        <v>3</v>
      </c>
      <c r="F85" s="1" t="str">
        <f>TEXT(Date[[#This Row],[Date]],"mmmm")</f>
        <v>March</v>
      </c>
      <c r="G85" s="1">
        <f>ROUNDUP(Date[[#This Row],[MonthNumber]]/3, 0)</f>
        <v>1</v>
      </c>
      <c r="H85" s="1" t="str">
        <f>"Q" &amp; Date[[#This Row],[QuarterNumber]]</f>
        <v>Q1</v>
      </c>
      <c r="I85" s="1">
        <f>WEEKDAY(Date[[#This Row],[Date]],1)</f>
        <v>4</v>
      </c>
      <c r="J85" s="1" t="str">
        <f>TEXT(Date[[#This Row],[Date]],"dddd")</f>
        <v>Wednesday</v>
      </c>
    </row>
    <row r="86" spans="1:10" x14ac:dyDescent="0.25">
      <c r="A86" s="1">
        <f>YEAR(Date[[#This Row],[Date]])*10000+MONTH(Date[[#This Row],[Date]])*100+DAY(Date[[#This Row],[Date]])</f>
        <v>20150326</v>
      </c>
      <c r="B86" s="2">
        <v>42089</v>
      </c>
      <c r="C86" s="1">
        <f>YEAR(Date[[#This Row],[Date]])</f>
        <v>2015</v>
      </c>
      <c r="D86" s="1">
        <f>Date[[#This Row],[YearNumber]]</f>
        <v>2015</v>
      </c>
      <c r="E86" s="1">
        <f>MONTH(Date[[#This Row],[Date]])</f>
        <v>3</v>
      </c>
      <c r="F86" s="1" t="str">
        <f>TEXT(Date[[#This Row],[Date]],"mmmm")</f>
        <v>March</v>
      </c>
      <c r="G86" s="1">
        <f>ROUNDUP(Date[[#This Row],[MonthNumber]]/3, 0)</f>
        <v>1</v>
      </c>
      <c r="H86" s="1" t="str">
        <f>"Q" &amp; Date[[#This Row],[QuarterNumber]]</f>
        <v>Q1</v>
      </c>
      <c r="I86" s="1">
        <f>WEEKDAY(Date[[#This Row],[Date]],1)</f>
        <v>5</v>
      </c>
      <c r="J86" s="1" t="str">
        <f>TEXT(Date[[#This Row],[Date]],"dddd")</f>
        <v>Thursday</v>
      </c>
    </row>
    <row r="87" spans="1:10" x14ac:dyDescent="0.25">
      <c r="A87" s="1">
        <f>YEAR(Date[[#This Row],[Date]])*10000+MONTH(Date[[#This Row],[Date]])*100+DAY(Date[[#This Row],[Date]])</f>
        <v>20150327</v>
      </c>
      <c r="B87" s="2">
        <v>42090</v>
      </c>
      <c r="C87" s="1">
        <f>YEAR(Date[[#This Row],[Date]])</f>
        <v>2015</v>
      </c>
      <c r="D87" s="1">
        <f>Date[[#This Row],[YearNumber]]</f>
        <v>2015</v>
      </c>
      <c r="E87" s="1">
        <f>MONTH(Date[[#This Row],[Date]])</f>
        <v>3</v>
      </c>
      <c r="F87" s="1" t="str">
        <f>TEXT(Date[[#This Row],[Date]],"mmmm")</f>
        <v>March</v>
      </c>
      <c r="G87" s="1">
        <f>ROUNDUP(Date[[#This Row],[MonthNumber]]/3, 0)</f>
        <v>1</v>
      </c>
      <c r="H87" s="1" t="str">
        <f>"Q" &amp; Date[[#This Row],[QuarterNumber]]</f>
        <v>Q1</v>
      </c>
      <c r="I87" s="1">
        <f>WEEKDAY(Date[[#This Row],[Date]],1)</f>
        <v>6</v>
      </c>
      <c r="J87" s="1" t="str">
        <f>TEXT(Date[[#This Row],[Date]],"dddd")</f>
        <v>Friday</v>
      </c>
    </row>
    <row r="88" spans="1:10" x14ac:dyDescent="0.25">
      <c r="A88" s="1">
        <f>YEAR(Date[[#This Row],[Date]])*10000+MONTH(Date[[#This Row],[Date]])*100+DAY(Date[[#This Row],[Date]])</f>
        <v>20150328</v>
      </c>
      <c r="B88" s="2">
        <v>42091</v>
      </c>
      <c r="C88" s="1">
        <f>YEAR(Date[[#This Row],[Date]])</f>
        <v>2015</v>
      </c>
      <c r="D88" s="1">
        <f>Date[[#This Row],[YearNumber]]</f>
        <v>2015</v>
      </c>
      <c r="E88" s="1">
        <f>MONTH(Date[[#This Row],[Date]])</f>
        <v>3</v>
      </c>
      <c r="F88" s="1" t="str">
        <f>TEXT(Date[[#This Row],[Date]],"mmmm")</f>
        <v>March</v>
      </c>
      <c r="G88" s="1">
        <f>ROUNDUP(Date[[#This Row],[MonthNumber]]/3, 0)</f>
        <v>1</v>
      </c>
      <c r="H88" s="1" t="str">
        <f>"Q" &amp; Date[[#This Row],[QuarterNumber]]</f>
        <v>Q1</v>
      </c>
      <c r="I88" s="1">
        <f>WEEKDAY(Date[[#This Row],[Date]],1)</f>
        <v>7</v>
      </c>
      <c r="J88" s="1" t="str">
        <f>TEXT(Date[[#This Row],[Date]],"dddd")</f>
        <v>Saturday</v>
      </c>
    </row>
    <row r="89" spans="1:10" x14ac:dyDescent="0.25">
      <c r="A89" s="1">
        <f>YEAR(Date[[#This Row],[Date]])*10000+MONTH(Date[[#This Row],[Date]])*100+DAY(Date[[#This Row],[Date]])</f>
        <v>20150329</v>
      </c>
      <c r="B89" s="2">
        <v>42092</v>
      </c>
      <c r="C89" s="1">
        <f>YEAR(Date[[#This Row],[Date]])</f>
        <v>2015</v>
      </c>
      <c r="D89" s="1">
        <f>Date[[#This Row],[YearNumber]]</f>
        <v>2015</v>
      </c>
      <c r="E89" s="1">
        <f>MONTH(Date[[#This Row],[Date]])</f>
        <v>3</v>
      </c>
      <c r="F89" s="1" t="str">
        <f>TEXT(Date[[#This Row],[Date]],"mmmm")</f>
        <v>March</v>
      </c>
      <c r="G89" s="1">
        <f>ROUNDUP(Date[[#This Row],[MonthNumber]]/3, 0)</f>
        <v>1</v>
      </c>
      <c r="H89" s="1" t="str">
        <f>"Q" &amp; Date[[#This Row],[QuarterNumber]]</f>
        <v>Q1</v>
      </c>
      <c r="I89" s="1">
        <f>WEEKDAY(Date[[#This Row],[Date]],1)</f>
        <v>1</v>
      </c>
      <c r="J89" s="1" t="str">
        <f>TEXT(Date[[#This Row],[Date]],"dddd")</f>
        <v>Sunday</v>
      </c>
    </row>
    <row r="90" spans="1:10" x14ac:dyDescent="0.25">
      <c r="A90" s="1">
        <f>YEAR(Date[[#This Row],[Date]])*10000+MONTH(Date[[#This Row],[Date]])*100+DAY(Date[[#This Row],[Date]])</f>
        <v>20150330</v>
      </c>
      <c r="B90" s="2">
        <v>42093</v>
      </c>
      <c r="C90" s="1">
        <f>YEAR(Date[[#This Row],[Date]])</f>
        <v>2015</v>
      </c>
      <c r="D90" s="1">
        <f>Date[[#This Row],[YearNumber]]</f>
        <v>2015</v>
      </c>
      <c r="E90" s="1">
        <f>MONTH(Date[[#This Row],[Date]])</f>
        <v>3</v>
      </c>
      <c r="F90" s="1" t="str">
        <f>TEXT(Date[[#This Row],[Date]],"mmmm")</f>
        <v>March</v>
      </c>
      <c r="G90" s="1">
        <f>ROUNDUP(Date[[#This Row],[MonthNumber]]/3, 0)</f>
        <v>1</v>
      </c>
      <c r="H90" s="1" t="str">
        <f>"Q" &amp; Date[[#This Row],[QuarterNumber]]</f>
        <v>Q1</v>
      </c>
      <c r="I90" s="1">
        <f>WEEKDAY(Date[[#This Row],[Date]],1)</f>
        <v>2</v>
      </c>
      <c r="J90" s="1" t="str">
        <f>TEXT(Date[[#This Row],[Date]],"dddd")</f>
        <v>Monday</v>
      </c>
    </row>
    <row r="91" spans="1:10" x14ac:dyDescent="0.25">
      <c r="A91" s="1">
        <f>YEAR(Date[[#This Row],[Date]])*10000+MONTH(Date[[#This Row],[Date]])*100+DAY(Date[[#This Row],[Date]])</f>
        <v>20150331</v>
      </c>
      <c r="B91" s="2">
        <v>42094</v>
      </c>
      <c r="C91" s="1">
        <f>YEAR(Date[[#This Row],[Date]])</f>
        <v>2015</v>
      </c>
      <c r="D91" s="1">
        <f>Date[[#This Row],[YearNumber]]</f>
        <v>2015</v>
      </c>
      <c r="E91" s="1">
        <f>MONTH(Date[[#This Row],[Date]])</f>
        <v>3</v>
      </c>
      <c r="F91" s="1" t="str">
        <f>TEXT(Date[[#This Row],[Date]],"mmmm")</f>
        <v>March</v>
      </c>
      <c r="G91" s="1">
        <f>ROUNDUP(Date[[#This Row],[MonthNumber]]/3, 0)</f>
        <v>1</v>
      </c>
      <c r="H91" s="1" t="str">
        <f>"Q" &amp; Date[[#This Row],[QuarterNumber]]</f>
        <v>Q1</v>
      </c>
      <c r="I91" s="1">
        <f>WEEKDAY(Date[[#This Row],[Date]],1)</f>
        <v>3</v>
      </c>
      <c r="J91" s="1" t="str">
        <f>TEXT(Date[[#This Row],[Date]],"dddd")</f>
        <v>Tuesday</v>
      </c>
    </row>
    <row r="92" spans="1:10" x14ac:dyDescent="0.25">
      <c r="A92" s="1">
        <f>YEAR(Date[[#This Row],[Date]])*10000+MONTH(Date[[#This Row],[Date]])*100+DAY(Date[[#This Row],[Date]])</f>
        <v>20150401</v>
      </c>
      <c r="B92" s="2">
        <v>42095</v>
      </c>
      <c r="C92" s="1">
        <f>YEAR(Date[[#This Row],[Date]])</f>
        <v>2015</v>
      </c>
      <c r="D92" s="1">
        <f>Date[[#This Row],[YearNumber]]</f>
        <v>2015</v>
      </c>
      <c r="E92" s="1">
        <f>MONTH(Date[[#This Row],[Date]])</f>
        <v>4</v>
      </c>
      <c r="F92" s="1" t="str">
        <f>TEXT(Date[[#This Row],[Date]],"mmmm")</f>
        <v>April</v>
      </c>
      <c r="G92" s="1">
        <f>ROUNDUP(Date[[#This Row],[MonthNumber]]/3, 0)</f>
        <v>2</v>
      </c>
      <c r="H92" s="1" t="str">
        <f>"Q" &amp; Date[[#This Row],[QuarterNumber]]</f>
        <v>Q2</v>
      </c>
      <c r="I92" s="1">
        <f>WEEKDAY(Date[[#This Row],[Date]],1)</f>
        <v>4</v>
      </c>
      <c r="J92" s="1" t="str">
        <f>TEXT(Date[[#This Row],[Date]],"dddd")</f>
        <v>Wednesday</v>
      </c>
    </row>
    <row r="93" spans="1:10" x14ac:dyDescent="0.25">
      <c r="A93" s="1">
        <f>YEAR(Date[[#This Row],[Date]])*10000+MONTH(Date[[#This Row],[Date]])*100+DAY(Date[[#This Row],[Date]])</f>
        <v>20150402</v>
      </c>
      <c r="B93" s="2">
        <v>42096</v>
      </c>
      <c r="C93" s="1">
        <f>YEAR(Date[[#This Row],[Date]])</f>
        <v>2015</v>
      </c>
      <c r="D93" s="1">
        <f>Date[[#This Row],[YearNumber]]</f>
        <v>2015</v>
      </c>
      <c r="E93" s="1">
        <f>MONTH(Date[[#This Row],[Date]])</f>
        <v>4</v>
      </c>
      <c r="F93" s="1" t="str">
        <f>TEXT(Date[[#This Row],[Date]],"mmmm")</f>
        <v>April</v>
      </c>
      <c r="G93" s="1">
        <f>ROUNDUP(Date[[#This Row],[MonthNumber]]/3, 0)</f>
        <v>2</v>
      </c>
      <c r="H93" s="1" t="str">
        <f>"Q" &amp; Date[[#This Row],[QuarterNumber]]</f>
        <v>Q2</v>
      </c>
      <c r="I93" s="1">
        <f>WEEKDAY(Date[[#This Row],[Date]],1)</f>
        <v>5</v>
      </c>
      <c r="J93" s="1" t="str">
        <f>TEXT(Date[[#This Row],[Date]],"dddd")</f>
        <v>Thursday</v>
      </c>
    </row>
    <row r="94" spans="1:10" x14ac:dyDescent="0.25">
      <c r="A94" s="1">
        <f>YEAR(Date[[#This Row],[Date]])*10000+MONTH(Date[[#This Row],[Date]])*100+DAY(Date[[#This Row],[Date]])</f>
        <v>20150403</v>
      </c>
      <c r="B94" s="2">
        <v>42097</v>
      </c>
      <c r="C94" s="1">
        <f>YEAR(Date[[#This Row],[Date]])</f>
        <v>2015</v>
      </c>
      <c r="D94" s="1">
        <f>Date[[#This Row],[YearNumber]]</f>
        <v>2015</v>
      </c>
      <c r="E94" s="1">
        <f>MONTH(Date[[#This Row],[Date]])</f>
        <v>4</v>
      </c>
      <c r="F94" s="1" t="str">
        <f>TEXT(Date[[#This Row],[Date]],"mmmm")</f>
        <v>April</v>
      </c>
      <c r="G94" s="1">
        <f>ROUNDUP(Date[[#This Row],[MonthNumber]]/3, 0)</f>
        <v>2</v>
      </c>
      <c r="H94" s="1" t="str">
        <f>"Q" &amp; Date[[#This Row],[QuarterNumber]]</f>
        <v>Q2</v>
      </c>
      <c r="I94" s="1">
        <f>WEEKDAY(Date[[#This Row],[Date]],1)</f>
        <v>6</v>
      </c>
      <c r="J94" s="1" t="str">
        <f>TEXT(Date[[#This Row],[Date]],"dddd")</f>
        <v>Friday</v>
      </c>
    </row>
    <row r="95" spans="1:10" x14ac:dyDescent="0.25">
      <c r="A95" s="1">
        <f>YEAR(Date[[#This Row],[Date]])*10000+MONTH(Date[[#This Row],[Date]])*100+DAY(Date[[#This Row],[Date]])</f>
        <v>20150404</v>
      </c>
      <c r="B95" s="2">
        <v>42098</v>
      </c>
      <c r="C95" s="1">
        <f>YEAR(Date[[#This Row],[Date]])</f>
        <v>2015</v>
      </c>
      <c r="D95" s="1">
        <f>Date[[#This Row],[YearNumber]]</f>
        <v>2015</v>
      </c>
      <c r="E95" s="1">
        <f>MONTH(Date[[#This Row],[Date]])</f>
        <v>4</v>
      </c>
      <c r="F95" s="1" t="str">
        <f>TEXT(Date[[#This Row],[Date]],"mmmm")</f>
        <v>April</v>
      </c>
      <c r="G95" s="1">
        <f>ROUNDUP(Date[[#This Row],[MonthNumber]]/3, 0)</f>
        <v>2</v>
      </c>
      <c r="H95" s="1" t="str">
        <f>"Q" &amp; Date[[#This Row],[QuarterNumber]]</f>
        <v>Q2</v>
      </c>
      <c r="I95" s="1">
        <f>WEEKDAY(Date[[#This Row],[Date]],1)</f>
        <v>7</v>
      </c>
      <c r="J95" s="1" t="str">
        <f>TEXT(Date[[#This Row],[Date]],"dddd")</f>
        <v>Saturday</v>
      </c>
    </row>
    <row r="96" spans="1:10" x14ac:dyDescent="0.25">
      <c r="A96" s="1">
        <f>YEAR(Date[[#This Row],[Date]])*10000+MONTH(Date[[#This Row],[Date]])*100+DAY(Date[[#This Row],[Date]])</f>
        <v>20150405</v>
      </c>
      <c r="B96" s="2">
        <v>42099</v>
      </c>
      <c r="C96" s="1">
        <f>YEAR(Date[[#This Row],[Date]])</f>
        <v>2015</v>
      </c>
      <c r="D96" s="1">
        <f>Date[[#This Row],[YearNumber]]</f>
        <v>2015</v>
      </c>
      <c r="E96" s="1">
        <f>MONTH(Date[[#This Row],[Date]])</f>
        <v>4</v>
      </c>
      <c r="F96" s="1" t="str">
        <f>TEXT(Date[[#This Row],[Date]],"mmmm")</f>
        <v>April</v>
      </c>
      <c r="G96" s="1">
        <f>ROUNDUP(Date[[#This Row],[MonthNumber]]/3, 0)</f>
        <v>2</v>
      </c>
      <c r="H96" s="1" t="str">
        <f>"Q" &amp; Date[[#This Row],[QuarterNumber]]</f>
        <v>Q2</v>
      </c>
      <c r="I96" s="1">
        <f>WEEKDAY(Date[[#This Row],[Date]],1)</f>
        <v>1</v>
      </c>
      <c r="J96" s="1" t="str">
        <f>TEXT(Date[[#This Row],[Date]],"dddd")</f>
        <v>Sunday</v>
      </c>
    </row>
    <row r="97" spans="1:10" x14ac:dyDescent="0.25">
      <c r="A97" s="1">
        <f>YEAR(Date[[#This Row],[Date]])*10000+MONTH(Date[[#This Row],[Date]])*100+DAY(Date[[#This Row],[Date]])</f>
        <v>20150406</v>
      </c>
      <c r="B97" s="2">
        <v>42100</v>
      </c>
      <c r="C97" s="1">
        <f>YEAR(Date[[#This Row],[Date]])</f>
        <v>2015</v>
      </c>
      <c r="D97" s="1">
        <f>Date[[#This Row],[YearNumber]]</f>
        <v>2015</v>
      </c>
      <c r="E97" s="1">
        <f>MONTH(Date[[#This Row],[Date]])</f>
        <v>4</v>
      </c>
      <c r="F97" s="1" t="str">
        <f>TEXT(Date[[#This Row],[Date]],"mmmm")</f>
        <v>April</v>
      </c>
      <c r="G97" s="1">
        <f>ROUNDUP(Date[[#This Row],[MonthNumber]]/3, 0)</f>
        <v>2</v>
      </c>
      <c r="H97" s="1" t="str">
        <f>"Q" &amp; Date[[#This Row],[QuarterNumber]]</f>
        <v>Q2</v>
      </c>
      <c r="I97" s="1">
        <f>WEEKDAY(Date[[#This Row],[Date]],1)</f>
        <v>2</v>
      </c>
      <c r="J97" s="1" t="str">
        <f>TEXT(Date[[#This Row],[Date]],"dddd")</f>
        <v>Monday</v>
      </c>
    </row>
    <row r="98" spans="1:10" x14ac:dyDescent="0.25">
      <c r="A98" s="1">
        <f>YEAR(Date[[#This Row],[Date]])*10000+MONTH(Date[[#This Row],[Date]])*100+DAY(Date[[#This Row],[Date]])</f>
        <v>20150407</v>
      </c>
      <c r="B98" s="2">
        <v>42101</v>
      </c>
      <c r="C98" s="1">
        <f>YEAR(Date[[#This Row],[Date]])</f>
        <v>2015</v>
      </c>
      <c r="D98" s="1">
        <f>Date[[#This Row],[YearNumber]]</f>
        <v>2015</v>
      </c>
      <c r="E98" s="1">
        <f>MONTH(Date[[#This Row],[Date]])</f>
        <v>4</v>
      </c>
      <c r="F98" s="1" t="str">
        <f>TEXT(Date[[#This Row],[Date]],"mmmm")</f>
        <v>April</v>
      </c>
      <c r="G98" s="1">
        <f>ROUNDUP(Date[[#This Row],[MonthNumber]]/3, 0)</f>
        <v>2</v>
      </c>
      <c r="H98" s="1" t="str">
        <f>"Q" &amp; Date[[#This Row],[QuarterNumber]]</f>
        <v>Q2</v>
      </c>
      <c r="I98" s="1">
        <f>WEEKDAY(Date[[#This Row],[Date]],1)</f>
        <v>3</v>
      </c>
      <c r="J98" s="1" t="str">
        <f>TEXT(Date[[#This Row],[Date]],"dddd")</f>
        <v>Tuesday</v>
      </c>
    </row>
    <row r="99" spans="1:10" x14ac:dyDescent="0.25">
      <c r="A99" s="1">
        <f>YEAR(Date[[#This Row],[Date]])*10000+MONTH(Date[[#This Row],[Date]])*100+DAY(Date[[#This Row],[Date]])</f>
        <v>20150408</v>
      </c>
      <c r="B99" s="2">
        <v>42102</v>
      </c>
      <c r="C99" s="1">
        <f>YEAR(Date[[#This Row],[Date]])</f>
        <v>2015</v>
      </c>
      <c r="D99" s="1">
        <f>Date[[#This Row],[YearNumber]]</f>
        <v>2015</v>
      </c>
      <c r="E99" s="1">
        <f>MONTH(Date[[#This Row],[Date]])</f>
        <v>4</v>
      </c>
      <c r="F99" s="1" t="str">
        <f>TEXT(Date[[#This Row],[Date]],"mmmm")</f>
        <v>April</v>
      </c>
      <c r="G99" s="1">
        <f>ROUNDUP(Date[[#This Row],[MonthNumber]]/3, 0)</f>
        <v>2</v>
      </c>
      <c r="H99" s="1" t="str">
        <f>"Q" &amp; Date[[#This Row],[QuarterNumber]]</f>
        <v>Q2</v>
      </c>
      <c r="I99" s="1">
        <f>WEEKDAY(Date[[#This Row],[Date]],1)</f>
        <v>4</v>
      </c>
      <c r="J99" s="1" t="str">
        <f>TEXT(Date[[#This Row],[Date]],"dddd")</f>
        <v>Wednesday</v>
      </c>
    </row>
    <row r="100" spans="1:10" x14ac:dyDescent="0.25">
      <c r="A100" s="1">
        <f>YEAR(Date[[#This Row],[Date]])*10000+MONTH(Date[[#This Row],[Date]])*100+DAY(Date[[#This Row],[Date]])</f>
        <v>20150409</v>
      </c>
      <c r="B100" s="2">
        <v>42103</v>
      </c>
      <c r="C100" s="1">
        <f>YEAR(Date[[#This Row],[Date]])</f>
        <v>2015</v>
      </c>
      <c r="D100" s="1">
        <f>Date[[#This Row],[YearNumber]]</f>
        <v>2015</v>
      </c>
      <c r="E100" s="1">
        <f>MONTH(Date[[#This Row],[Date]])</f>
        <v>4</v>
      </c>
      <c r="F100" s="1" t="str">
        <f>TEXT(Date[[#This Row],[Date]],"mmmm")</f>
        <v>April</v>
      </c>
      <c r="G100" s="1">
        <f>ROUNDUP(Date[[#This Row],[MonthNumber]]/3, 0)</f>
        <v>2</v>
      </c>
      <c r="H100" s="1" t="str">
        <f>"Q" &amp; Date[[#This Row],[QuarterNumber]]</f>
        <v>Q2</v>
      </c>
      <c r="I100" s="1">
        <f>WEEKDAY(Date[[#This Row],[Date]],1)</f>
        <v>5</v>
      </c>
      <c r="J100" s="1" t="str">
        <f>TEXT(Date[[#This Row],[Date]],"dddd")</f>
        <v>Thursday</v>
      </c>
    </row>
    <row r="101" spans="1:10" x14ac:dyDescent="0.25">
      <c r="A101" s="1">
        <f>YEAR(Date[[#This Row],[Date]])*10000+MONTH(Date[[#This Row],[Date]])*100+DAY(Date[[#This Row],[Date]])</f>
        <v>20150410</v>
      </c>
      <c r="B101" s="2">
        <v>42104</v>
      </c>
      <c r="C101" s="1">
        <f>YEAR(Date[[#This Row],[Date]])</f>
        <v>2015</v>
      </c>
      <c r="D101" s="1">
        <f>Date[[#This Row],[YearNumber]]</f>
        <v>2015</v>
      </c>
      <c r="E101" s="1">
        <f>MONTH(Date[[#This Row],[Date]])</f>
        <v>4</v>
      </c>
      <c r="F101" s="1" t="str">
        <f>TEXT(Date[[#This Row],[Date]],"mmmm")</f>
        <v>April</v>
      </c>
      <c r="G101" s="1">
        <f>ROUNDUP(Date[[#This Row],[MonthNumber]]/3, 0)</f>
        <v>2</v>
      </c>
      <c r="H101" s="1" t="str">
        <f>"Q" &amp; Date[[#This Row],[QuarterNumber]]</f>
        <v>Q2</v>
      </c>
      <c r="I101" s="1">
        <f>WEEKDAY(Date[[#This Row],[Date]],1)</f>
        <v>6</v>
      </c>
      <c r="J101" s="1" t="str">
        <f>TEXT(Date[[#This Row],[Date]],"dddd")</f>
        <v>Friday</v>
      </c>
    </row>
    <row r="102" spans="1:10" x14ac:dyDescent="0.25">
      <c r="A102" s="1">
        <f>YEAR(Date[[#This Row],[Date]])*10000+MONTH(Date[[#This Row],[Date]])*100+DAY(Date[[#This Row],[Date]])</f>
        <v>20150411</v>
      </c>
      <c r="B102" s="2">
        <v>42105</v>
      </c>
      <c r="C102" s="1">
        <f>YEAR(Date[[#This Row],[Date]])</f>
        <v>2015</v>
      </c>
      <c r="D102" s="1">
        <f>Date[[#This Row],[YearNumber]]</f>
        <v>2015</v>
      </c>
      <c r="E102" s="1">
        <f>MONTH(Date[[#This Row],[Date]])</f>
        <v>4</v>
      </c>
      <c r="F102" s="1" t="str">
        <f>TEXT(Date[[#This Row],[Date]],"mmmm")</f>
        <v>April</v>
      </c>
      <c r="G102" s="1">
        <f>ROUNDUP(Date[[#This Row],[MonthNumber]]/3, 0)</f>
        <v>2</v>
      </c>
      <c r="H102" s="1" t="str">
        <f>"Q" &amp; Date[[#This Row],[QuarterNumber]]</f>
        <v>Q2</v>
      </c>
      <c r="I102" s="1">
        <f>WEEKDAY(Date[[#This Row],[Date]],1)</f>
        <v>7</v>
      </c>
      <c r="J102" s="1" t="str">
        <f>TEXT(Date[[#This Row],[Date]],"dddd")</f>
        <v>Saturday</v>
      </c>
    </row>
    <row r="103" spans="1:10" x14ac:dyDescent="0.25">
      <c r="A103" s="1">
        <f>YEAR(Date[[#This Row],[Date]])*10000+MONTH(Date[[#This Row],[Date]])*100+DAY(Date[[#This Row],[Date]])</f>
        <v>20150412</v>
      </c>
      <c r="B103" s="2">
        <v>42106</v>
      </c>
      <c r="C103" s="1">
        <f>YEAR(Date[[#This Row],[Date]])</f>
        <v>2015</v>
      </c>
      <c r="D103" s="1">
        <f>Date[[#This Row],[YearNumber]]</f>
        <v>2015</v>
      </c>
      <c r="E103" s="1">
        <f>MONTH(Date[[#This Row],[Date]])</f>
        <v>4</v>
      </c>
      <c r="F103" s="1" t="str">
        <f>TEXT(Date[[#This Row],[Date]],"mmmm")</f>
        <v>April</v>
      </c>
      <c r="G103" s="1">
        <f>ROUNDUP(Date[[#This Row],[MonthNumber]]/3, 0)</f>
        <v>2</v>
      </c>
      <c r="H103" s="1" t="str">
        <f>"Q" &amp; Date[[#This Row],[QuarterNumber]]</f>
        <v>Q2</v>
      </c>
      <c r="I103" s="1">
        <f>WEEKDAY(Date[[#This Row],[Date]],1)</f>
        <v>1</v>
      </c>
      <c r="J103" s="1" t="str">
        <f>TEXT(Date[[#This Row],[Date]],"dddd")</f>
        <v>Sunday</v>
      </c>
    </row>
    <row r="104" spans="1:10" x14ac:dyDescent="0.25">
      <c r="A104" s="1">
        <f>YEAR(Date[[#This Row],[Date]])*10000+MONTH(Date[[#This Row],[Date]])*100+DAY(Date[[#This Row],[Date]])</f>
        <v>20150413</v>
      </c>
      <c r="B104" s="2">
        <v>42107</v>
      </c>
      <c r="C104" s="1">
        <f>YEAR(Date[[#This Row],[Date]])</f>
        <v>2015</v>
      </c>
      <c r="D104" s="1">
        <f>Date[[#This Row],[YearNumber]]</f>
        <v>2015</v>
      </c>
      <c r="E104" s="1">
        <f>MONTH(Date[[#This Row],[Date]])</f>
        <v>4</v>
      </c>
      <c r="F104" s="1" t="str">
        <f>TEXT(Date[[#This Row],[Date]],"mmmm")</f>
        <v>April</v>
      </c>
      <c r="G104" s="1">
        <f>ROUNDUP(Date[[#This Row],[MonthNumber]]/3, 0)</f>
        <v>2</v>
      </c>
      <c r="H104" s="1" t="str">
        <f>"Q" &amp; Date[[#This Row],[QuarterNumber]]</f>
        <v>Q2</v>
      </c>
      <c r="I104" s="1">
        <f>WEEKDAY(Date[[#This Row],[Date]],1)</f>
        <v>2</v>
      </c>
      <c r="J104" s="1" t="str">
        <f>TEXT(Date[[#This Row],[Date]],"dddd")</f>
        <v>Monday</v>
      </c>
    </row>
    <row r="105" spans="1:10" x14ac:dyDescent="0.25">
      <c r="A105" s="1">
        <f>YEAR(Date[[#This Row],[Date]])*10000+MONTH(Date[[#This Row],[Date]])*100+DAY(Date[[#This Row],[Date]])</f>
        <v>20150414</v>
      </c>
      <c r="B105" s="2">
        <v>42108</v>
      </c>
      <c r="C105" s="1">
        <f>YEAR(Date[[#This Row],[Date]])</f>
        <v>2015</v>
      </c>
      <c r="D105" s="1">
        <f>Date[[#This Row],[YearNumber]]</f>
        <v>2015</v>
      </c>
      <c r="E105" s="1">
        <f>MONTH(Date[[#This Row],[Date]])</f>
        <v>4</v>
      </c>
      <c r="F105" s="1" t="str">
        <f>TEXT(Date[[#This Row],[Date]],"mmmm")</f>
        <v>April</v>
      </c>
      <c r="G105" s="1">
        <f>ROUNDUP(Date[[#This Row],[MonthNumber]]/3, 0)</f>
        <v>2</v>
      </c>
      <c r="H105" s="1" t="str">
        <f>"Q" &amp; Date[[#This Row],[QuarterNumber]]</f>
        <v>Q2</v>
      </c>
      <c r="I105" s="1">
        <f>WEEKDAY(Date[[#This Row],[Date]],1)</f>
        <v>3</v>
      </c>
      <c r="J105" s="1" t="str">
        <f>TEXT(Date[[#This Row],[Date]],"dddd")</f>
        <v>Tuesday</v>
      </c>
    </row>
    <row r="106" spans="1:10" x14ac:dyDescent="0.25">
      <c r="A106" s="1">
        <f>YEAR(Date[[#This Row],[Date]])*10000+MONTH(Date[[#This Row],[Date]])*100+DAY(Date[[#This Row],[Date]])</f>
        <v>20150415</v>
      </c>
      <c r="B106" s="2">
        <v>42109</v>
      </c>
      <c r="C106" s="1">
        <f>YEAR(Date[[#This Row],[Date]])</f>
        <v>2015</v>
      </c>
      <c r="D106" s="1">
        <f>Date[[#This Row],[YearNumber]]</f>
        <v>2015</v>
      </c>
      <c r="E106" s="1">
        <f>MONTH(Date[[#This Row],[Date]])</f>
        <v>4</v>
      </c>
      <c r="F106" s="1" t="str">
        <f>TEXT(Date[[#This Row],[Date]],"mmmm")</f>
        <v>April</v>
      </c>
      <c r="G106" s="1">
        <f>ROUNDUP(Date[[#This Row],[MonthNumber]]/3, 0)</f>
        <v>2</v>
      </c>
      <c r="H106" s="1" t="str">
        <f>"Q" &amp; Date[[#This Row],[QuarterNumber]]</f>
        <v>Q2</v>
      </c>
      <c r="I106" s="1">
        <f>WEEKDAY(Date[[#This Row],[Date]],1)</f>
        <v>4</v>
      </c>
      <c r="J106" s="1" t="str">
        <f>TEXT(Date[[#This Row],[Date]],"dddd")</f>
        <v>Wednesday</v>
      </c>
    </row>
    <row r="107" spans="1:10" x14ac:dyDescent="0.25">
      <c r="A107" s="1">
        <f>YEAR(Date[[#This Row],[Date]])*10000+MONTH(Date[[#This Row],[Date]])*100+DAY(Date[[#This Row],[Date]])</f>
        <v>20150416</v>
      </c>
      <c r="B107" s="2">
        <v>42110</v>
      </c>
      <c r="C107" s="1">
        <f>YEAR(Date[[#This Row],[Date]])</f>
        <v>2015</v>
      </c>
      <c r="D107" s="1">
        <f>Date[[#This Row],[YearNumber]]</f>
        <v>2015</v>
      </c>
      <c r="E107" s="1">
        <f>MONTH(Date[[#This Row],[Date]])</f>
        <v>4</v>
      </c>
      <c r="F107" s="1" t="str">
        <f>TEXT(Date[[#This Row],[Date]],"mmmm")</f>
        <v>April</v>
      </c>
      <c r="G107" s="1">
        <f>ROUNDUP(Date[[#This Row],[MonthNumber]]/3, 0)</f>
        <v>2</v>
      </c>
      <c r="H107" s="1" t="str">
        <f>"Q" &amp; Date[[#This Row],[QuarterNumber]]</f>
        <v>Q2</v>
      </c>
      <c r="I107" s="1">
        <f>WEEKDAY(Date[[#This Row],[Date]],1)</f>
        <v>5</v>
      </c>
      <c r="J107" s="1" t="str">
        <f>TEXT(Date[[#This Row],[Date]],"dddd")</f>
        <v>Thursday</v>
      </c>
    </row>
    <row r="108" spans="1:10" x14ac:dyDescent="0.25">
      <c r="A108" s="1">
        <f>YEAR(Date[[#This Row],[Date]])*10000+MONTH(Date[[#This Row],[Date]])*100+DAY(Date[[#This Row],[Date]])</f>
        <v>20150417</v>
      </c>
      <c r="B108" s="2">
        <v>42111</v>
      </c>
      <c r="C108" s="1">
        <f>YEAR(Date[[#This Row],[Date]])</f>
        <v>2015</v>
      </c>
      <c r="D108" s="1">
        <f>Date[[#This Row],[YearNumber]]</f>
        <v>2015</v>
      </c>
      <c r="E108" s="1">
        <f>MONTH(Date[[#This Row],[Date]])</f>
        <v>4</v>
      </c>
      <c r="F108" s="1" t="str">
        <f>TEXT(Date[[#This Row],[Date]],"mmmm")</f>
        <v>April</v>
      </c>
      <c r="G108" s="1">
        <f>ROUNDUP(Date[[#This Row],[MonthNumber]]/3, 0)</f>
        <v>2</v>
      </c>
      <c r="H108" s="1" t="str">
        <f>"Q" &amp; Date[[#This Row],[QuarterNumber]]</f>
        <v>Q2</v>
      </c>
      <c r="I108" s="1">
        <f>WEEKDAY(Date[[#This Row],[Date]],1)</f>
        <v>6</v>
      </c>
      <c r="J108" s="1" t="str">
        <f>TEXT(Date[[#This Row],[Date]],"dddd")</f>
        <v>Friday</v>
      </c>
    </row>
    <row r="109" spans="1:10" x14ac:dyDescent="0.25">
      <c r="A109" s="1">
        <f>YEAR(Date[[#This Row],[Date]])*10000+MONTH(Date[[#This Row],[Date]])*100+DAY(Date[[#This Row],[Date]])</f>
        <v>20150418</v>
      </c>
      <c r="B109" s="2">
        <v>42112</v>
      </c>
      <c r="C109" s="1">
        <f>YEAR(Date[[#This Row],[Date]])</f>
        <v>2015</v>
      </c>
      <c r="D109" s="1">
        <f>Date[[#This Row],[YearNumber]]</f>
        <v>2015</v>
      </c>
      <c r="E109" s="1">
        <f>MONTH(Date[[#This Row],[Date]])</f>
        <v>4</v>
      </c>
      <c r="F109" s="1" t="str">
        <f>TEXT(Date[[#This Row],[Date]],"mmmm")</f>
        <v>April</v>
      </c>
      <c r="G109" s="1">
        <f>ROUNDUP(Date[[#This Row],[MonthNumber]]/3, 0)</f>
        <v>2</v>
      </c>
      <c r="H109" s="1" t="str">
        <f>"Q" &amp; Date[[#This Row],[QuarterNumber]]</f>
        <v>Q2</v>
      </c>
      <c r="I109" s="1">
        <f>WEEKDAY(Date[[#This Row],[Date]],1)</f>
        <v>7</v>
      </c>
      <c r="J109" s="1" t="str">
        <f>TEXT(Date[[#This Row],[Date]],"dddd")</f>
        <v>Saturday</v>
      </c>
    </row>
    <row r="110" spans="1:10" x14ac:dyDescent="0.25">
      <c r="A110" s="1">
        <f>YEAR(Date[[#This Row],[Date]])*10000+MONTH(Date[[#This Row],[Date]])*100+DAY(Date[[#This Row],[Date]])</f>
        <v>20150419</v>
      </c>
      <c r="B110" s="2">
        <v>42113</v>
      </c>
      <c r="C110" s="1">
        <f>YEAR(Date[[#This Row],[Date]])</f>
        <v>2015</v>
      </c>
      <c r="D110" s="1">
        <f>Date[[#This Row],[YearNumber]]</f>
        <v>2015</v>
      </c>
      <c r="E110" s="1">
        <f>MONTH(Date[[#This Row],[Date]])</f>
        <v>4</v>
      </c>
      <c r="F110" s="1" t="str">
        <f>TEXT(Date[[#This Row],[Date]],"mmmm")</f>
        <v>April</v>
      </c>
      <c r="G110" s="1">
        <f>ROUNDUP(Date[[#This Row],[MonthNumber]]/3, 0)</f>
        <v>2</v>
      </c>
      <c r="H110" s="1" t="str">
        <f>"Q" &amp; Date[[#This Row],[QuarterNumber]]</f>
        <v>Q2</v>
      </c>
      <c r="I110" s="1">
        <f>WEEKDAY(Date[[#This Row],[Date]],1)</f>
        <v>1</v>
      </c>
      <c r="J110" s="1" t="str">
        <f>TEXT(Date[[#This Row],[Date]],"dddd")</f>
        <v>Sunday</v>
      </c>
    </row>
    <row r="111" spans="1:10" x14ac:dyDescent="0.25">
      <c r="A111" s="1">
        <f>YEAR(Date[[#This Row],[Date]])*10000+MONTH(Date[[#This Row],[Date]])*100+DAY(Date[[#This Row],[Date]])</f>
        <v>20150420</v>
      </c>
      <c r="B111" s="2">
        <v>42114</v>
      </c>
      <c r="C111" s="1">
        <f>YEAR(Date[[#This Row],[Date]])</f>
        <v>2015</v>
      </c>
      <c r="D111" s="1">
        <f>Date[[#This Row],[YearNumber]]</f>
        <v>2015</v>
      </c>
      <c r="E111" s="1">
        <f>MONTH(Date[[#This Row],[Date]])</f>
        <v>4</v>
      </c>
      <c r="F111" s="1" t="str">
        <f>TEXT(Date[[#This Row],[Date]],"mmmm")</f>
        <v>April</v>
      </c>
      <c r="G111" s="1">
        <f>ROUNDUP(Date[[#This Row],[MonthNumber]]/3, 0)</f>
        <v>2</v>
      </c>
      <c r="H111" s="1" t="str">
        <f>"Q" &amp; Date[[#This Row],[QuarterNumber]]</f>
        <v>Q2</v>
      </c>
      <c r="I111" s="1">
        <f>WEEKDAY(Date[[#This Row],[Date]],1)</f>
        <v>2</v>
      </c>
      <c r="J111" s="1" t="str">
        <f>TEXT(Date[[#This Row],[Date]],"dddd")</f>
        <v>Monday</v>
      </c>
    </row>
    <row r="112" spans="1:10" x14ac:dyDescent="0.25">
      <c r="A112" s="1">
        <f>YEAR(Date[[#This Row],[Date]])*10000+MONTH(Date[[#This Row],[Date]])*100+DAY(Date[[#This Row],[Date]])</f>
        <v>20150421</v>
      </c>
      <c r="B112" s="2">
        <v>42115</v>
      </c>
      <c r="C112" s="1">
        <f>YEAR(Date[[#This Row],[Date]])</f>
        <v>2015</v>
      </c>
      <c r="D112" s="1">
        <f>Date[[#This Row],[YearNumber]]</f>
        <v>2015</v>
      </c>
      <c r="E112" s="1">
        <f>MONTH(Date[[#This Row],[Date]])</f>
        <v>4</v>
      </c>
      <c r="F112" s="1" t="str">
        <f>TEXT(Date[[#This Row],[Date]],"mmmm")</f>
        <v>April</v>
      </c>
      <c r="G112" s="1">
        <f>ROUNDUP(Date[[#This Row],[MonthNumber]]/3, 0)</f>
        <v>2</v>
      </c>
      <c r="H112" s="1" t="str">
        <f>"Q" &amp; Date[[#This Row],[QuarterNumber]]</f>
        <v>Q2</v>
      </c>
      <c r="I112" s="1">
        <f>WEEKDAY(Date[[#This Row],[Date]],1)</f>
        <v>3</v>
      </c>
      <c r="J112" s="1" t="str">
        <f>TEXT(Date[[#This Row],[Date]],"dddd")</f>
        <v>Tuesday</v>
      </c>
    </row>
    <row r="113" spans="1:10" x14ac:dyDescent="0.25">
      <c r="A113" s="1">
        <f>YEAR(Date[[#This Row],[Date]])*10000+MONTH(Date[[#This Row],[Date]])*100+DAY(Date[[#This Row],[Date]])</f>
        <v>20150422</v>
      </c>
      <c r="B113" s="2">
        <v>42116</v>
      </c>
      <c r="C113" s="1">
        <f>YEAR(Date[[#This Row],[Date]])</f>
        <v>2015</v>
      </c>
      <c r="D113" s="1">
        <f>Date[[#This Row],[YearNumber]]</f>
        <v>2015</v>
      </c>
      <c r="E113" s="1">
        <f>MONTH(Date[[#This Row],[Date]])</f>
        <v>4</v>
      </c>
      <c r="F113" s="1" t="str">
        <f>TEXT(Date[[#This Row],[Date]],"mmmm")</f>
        <v>April</v>
      </c>
      <c r="G113" s="1">
        <f>ROUNDUP(Date[[#This Row],[MonthNumber]]/3, 0)</f>
        <v>2</v>
      </c>
      <c r="H113" s="1" t="str">
        <f>"Q" &amp; Date[[#This Row],[QuarterNumber]]</f>
        <v>Q2</v>
      </c>
      <c r="I113" s="1">
        <f>WEEKDAY(Date[[#This Row],[Date]],1)</f>
        <v>4</v>
      </c>
      <c r="J113" s="1" t="str">
        <f>TEXT(Date[[#This Row],[Date]],"dddd")</f>
        <v>Wednesday</v>
      </c>
    </row>
    <row r="114" spans="1:10" x14ac:dyDescent="0.25">
      <c r="A114" s="1">
        <f>YEAR(Date[[#This Row],[Date]])*10000+MONTH(Date[[#This Row],[Date]])*100+DAY(Date[[#This Row],[Date]])</f>
        <v>20150423</v>
      </c>
      <c r="B114" s="2">
        <v>42117</v>
      </c>
      <c r="C114" s="1">
        <f>YEAR(Date[[#This Row],[Date]])</f>
        <v>2015</v>
      </c>
      <c r="D114" s="1">
        <f>Date[[#This Row],[YearNumber]]</f>
        <v>2015</v>
      </c>
      <c r="E114" s="1">
        <f>MONTH(Date[[#This Row],[Date]])</f>
        <v>4</v>
      </c>
      <c r="F114" s="1" t="str">
        <f>TEXT(Date[[#This Row],[Date]],"mmmm")</f>
        <v>April</v>
      </c>
      <c r="G114" s="1">
        <f>ROUNDUP(Date[[#This Row],[MonthNumber]]/3, 0)</f>
        <v>2</v>
      </c>
      <c r="H114" s="1" t="str">
        <f>"Q" &amp; Date[[#This Row],[QuarterNumber]]</f>
        <v>Q2</v>
      </c>
      <c r="I114" s="1">
        <f>WEEKDAY(Date[[#This Row],[Date]],1)</f>
        <v>5</v>
      </c>
      <c r="J114" s="1" t="str">
        <f>TEXT(Date[[#This Row],[Date]],"dddd")</f>
        <v>Thursday</v>
      </c>
    </row>
    <row r="115" spans="1:10" x14ac:dyDescent="0.25">
      <c r="A115" s="1">
        <f>YEAR(Date[[#This Row],[Date]])*10000+MONTH(Date[[#This Row],[Date]])*100+DAY(Date[[#This Row],[Date]])</f>
        <v>20150424</v>
      </c>
      <c r="B115" s="2">
        <v>42118</v>
      </c>
      <c r="C115" s="1">
        <f>YEAR(Date[[#This Row],[Date]])</f>
        <v>2015</v>
      </c>
      <c r="D115" s="1">
        <f>Date[[#This Row],[YearNumber]]</f>
        <v>2015</v>
      </c>
      <c r="E115" s="1">
        <f>MONTH(Date[[#This Row],[Date]])</f>
        <v>4</v>
      </c>
      <c r="F115" s="1" t="str">
        <f>TEXT(Date[[#This Row],[Date]],"mmmm")</f>
        <v>April</v>
      </c>
      <c r="G115" s="1">
        <f>ROUNDUP(Date[[#This Row],[MonthNumber]]/3, 0)</f>
        <v>2</v>
      </c>
      <c r="H115" s="1" t="str">
        <f>"Q" &amp; Date[[#This Row],[QuarterNumber]]</f>
        <v>Q2</v>
      </c>
      <c r="I115" s="1">
        <f>WEEKDAY(Date[[#This Row],[Date]],1)</f>
        <v>6</v>
      </c>
      <c r="J115" s="1" t="str">
        <f>TEXT(Date[[#This Row],[Date]],"dddd")</f>
        <v>Friday</v>
      </c>
    </row>
    <row r="116" spans="1:10" x14ac:dyDescent="0.25">
      <c r="A116" s="1">
        <f>YEAR(Date[[#This Row],[Date]])*10000+MONTH(Date[[#This Row],[Date]])*100+DAY(Date[[#This Row],[Date]])</f>
        <v>20150425</v>
      </c>
      <c r="B116" s="2">
        <v>42119</v>
      </c>
      <c r="C116" s="1">
        <f>YEAR(Date[[#This Row],[Date]])</f>
        <v>2015</v>
      </c>
      <c r="D116" s="1">
        <f>Date[[#This Row],[YearNumber]]</f>
        <v>2015</v>
      </c>
      <c r="E116" s="1">
        <f>MONTH(Date[[#This Row],[Date]])</f>
        <v>4</v>
      </c>
      <c r="F116" s="1" t="str">
        <f>TEXT(Date[[#This Row],[Date]],"mmmm")</f>
        <v>April</v>
      </c>
      <c r="G116" s="1">
        <f>ROUNDUP(Date[[#This Row],[MonthNumber]]/3, 0)</f>
        <v>2</v>
      </c>
      <c r="H116" s="1" t="str">
        <f>"Q" &amp; Date[[#This Row],[QuarterNumber]]</f>
        <v>Q2</v>
      </c>
      <c r="I116" s="1">
        <f>WEEKDAY(Date[[#This Row],[Date]],1)</f>
        <v>7</v>
      </c>
      <c r="J116" s="1" t="str">
        <f>TEXT(Date[[#This Row],[Date]],"dddd")</f>
        <v>Saturday</v>
      </c>
    </row>
    <row r="117" spans="1:10" x14ac:dyDescent="0.25">
      <c r="A117" s="1">
        <f>YEAR(Date[[#This Row],[Date]])*10000+MONTH(Date[[#This Row],[Date]])*100+DAY(Date[[#This Row],[Date]])</f>
        <v>20150426</v>
      </c>
      <c r="B117" s="2">
        <v>42120</v>
      </c>
      <c r="C117" s="1">
        <f>YEAR(Date[[#This Row],[Date]])</f>
        <v>2015</v>
      </c>
      <c r="D117" s="1">
        <f>Date[[#This Row],[YearNumber]]</f>
        <v>2015</v>
      </c>
      <c r="E117" s="1">
        <f>MONTH(Date[[#This Row],[Date]])</f>
        <v>4</v>
      </c>
      <c r="F117" s="1" t="str">
        <f>TEXT(Date[[#This Row],[Date]],"mmmm")</f>
        <v>April</v>
      </c>
      <c r="G117" s="1">
        <f>ROUNDUP(Date[[#This Row],[MonthNumber]]/3, 0)</f>
        <v>2</v>
      </c>
      <c r="H117" s="1" t="str">
        <f>"Q" &amp; Date[[#This Row],[QuarterNumber]]</f>
        <v>Q2</v>
      </c>
      <c r="I117" s="1">
        <f>WEEKDAY(Date[[#This Row],[Date]],1)</f>
        <v>1</v>
      </c>
      <c r="J117" s="1" t="str">
        <f>TEXT(Date[[#This Row],[Date]],"dddd")</f>
        <v>Sunday</v>
      </c>
    </row>
    <row r="118" spans="1:10" x14ac:dyDescent="0.25">
      <c r="A118" s="1">
        <f>YEAR(Date[[#This Row],[Date]])*10000+MONTH(Date[[#This Row],[Date]])*100+DAY(Date[[#This Row],[Date]])</f>
        <v>20150427</v>
      </c>
      <c r="B118" s="2">
        <v>42121</v>
      </c>
      <c r="C118" s="1">
        <f>YEAR(Date[[#This Row],[Date]])</f>
        <v>2015</v>
      </c>
      <c r="D118" s="1">
        <f>Date[[#This Row],[YearNumber]]</f>
        <v>2015</v>
      </c>
      <c r="E118" s="1">
        <f>MONTH(Date[[#This Row],[Date]])</f>
        <v>4</v>
      </c>
      <c r="F118" s="1" t="str">
        <f>TEXT(Date[[#This Row],[Date]],"mmmm")</f>
        <v>April</v>
      </c>
      <c r="G118" s="1">
        <f>ROUNDUP(Date[[#This Row],[MonthNumber]]/3, 0)</f>
        <v>2</v>
      </c>
      <c r="H118" s="1" t="str">
        <f>"Q" &amp; Date[[#This Row],[QuarterNumber]]</f>
        <v>Q2</v>
      </c>
      <c r="I118" s="1">
        <f>WEEKDAY(Date[[#This Row],[Date]],1)</f>
        <v>2</v>
      </c>
      <c r="J118" s="1" t="str">
        <f>TEXT(Date[[#This Row],[Date]],"dddd")</f>
        <v>Monday</v>
      </c>
    </row>
    <row r="119" spans="1:10" x14ac:dyDescent="0.25">
      <c r="A119" s="1">
        <f>YEAR(Date[[#This Row],[Date]])*10000+MONTH(Date[[#This Row],[Date]])*100+DAY(Date[[#This Row],[Date]])</f>
        <v>20150428</v>
      </c>
      <c r="B119" s="2">
        <v>42122</v>
      </c>
      <c r="C119" s="1">
        <f>YEAR(Date[[#This Row],[Date]])</f>
        <v>2015</v>
      </c>
      <c r="D119" s="1">
        <f>Date[[#This Row],[YearNumber]]</f>
        <v>2015</v>
      </c>
      <c r="E119" s="1">
        <f>MONTH(Date[[#This Row],[Date]])</f>
        <v>4</v>
      </c>
      <c r="F119" s="1" t="str">
        <f>TEXT(Date[[#This Row],[Date]],"mmmm")</f>
        <v>April</v>
      </c>
      <c r="G119" s="1">
        <f>ROUNDUP(Date[[#This Row],[MonthNumber]]/3, 0)</f>
        <v>2</v>
      </c>
      <c r="H119" s="1" t="str">
        <f>"Q" &amp; Date[[#This Row],[QuarterNumber]]</f>
        <v>Q2</v>
      </c>
      <c r="I119" s="1">
        <f>WEEKDAY(Date[[#This Row],[Date]],1)</f>
        <v>3</v>
      </c>
      <c r="J119" s="1" t="str">
        <f>TEXT(Date[[#This Row],[Date]],"dddd")</f>
        <v>Tuesday</v>
      </c>
    </row>
    <row r="120" spans="1:10" x14ac:dyDescent="0.25">
      <c r="A120" s="1">
        <f>YEAR(Date[[#This Row],[Date]])*10000+MONTH(Date[[#This Row],[Date]])*100+DAY(Date[[#This Row],[Date]])</f>
        <v>20150429</v>
      </c>
      <c r="B120" s="2">
        <v>42123</v>
      </c>
      <c r="C120" s="1">
        <f>YEAR(Date[[#This Row],[Date]])</f>
        <v>2015</v>
      </c>
      <c r="D120" s="1">
        <f>Date[[#This Row],[YearNumber]]</f>
        <v>2015</v>
      </c>
      <c r="E120" s="1">
        <f>MONTH(Date[[#This Row],[Date]])</f>
        <v>4</v>
      </c>
      <c r="F120" s="1" t="str">
        <f>TEXT(Date[[#This Row],[Date]],"mmmm")</f>
        <v>April</v>
      </c>
      <c r="G120" s="1">
        <f>ROUNDUP(Date[[#This Row],[MonthNumber]]/3, 0)</f>
        <v>2</v>
      </c>
      <c r="H120" s="1" t="str">
        <f>"Q" &amp; Date[[#This Row],[QuarterNumber]]</f>
        <v>Q2</v>
      </c>
      <c r="I120" s="1">
        <f>WEEKDAY(Date[[#This Row],[Date]],1)</f>
        <v>4</v>
      </c>
      <c r="J120" s="1" t="str">
        <f>TEXT(Date[[#This Row],[Date]],"dddd")</f>
        <v>Wednesday</v>
      </c>
    </row>
    <row r="121" spans="1:10" x14ac:dyDescent="0.25">
      <c r="A121" s="1">
        <f>YEAR(Date[[#This Row],[Date]])*10000+MONTH(Date[[#This Row],[Date]])*100+DAY(Date[[#This Row],[Date]])</f>
        <v>20150430</v>
      </c>
      <c r="B121" s="2">
        <v>42124</v>
      </c>
      <c r="C121" s="1">
        <f>YEAR(Date[[#This Row],[Date]])</f>
        <v>2015</v>
      </c>
      <c r="D121" s="1">
        <f>Date[[#This Row],[YearNumber]]</f>
        <v>2015</v>
      </c>
      <c r="E121" s="1">
        <f>MONTH(Date[[#This Row],[Date]])</f>
        <v>4</v>
      </c>
      <c r="F121" s="1" t="str">
        <f>TEXT(Date[[#This Row],[Date]],"mmmm")</f>
        <v>April</v>
      </c>
      <c r="G121" s="1">
        <f>ROUNDUP(Date[[#This Row],[MonthNumber]]/3, 0)</f>
        <v>2</v>
      </c>
      <c r="H121" s="1" t="str">
        <f>"Q" &amp; Date[[#This Row],[QuarterNumber]]</f>
        <v>Q2</v>
      </c>
      <c r="I121" s="1">
        <f>WEEKDAY(Date[[#This Row],[Date]],1)</f>
        <v>5</v>
      </c>
      <c r="J121" s="1" t="str">
        <f>TEXT(Date[[#This Row],[Date]],"dddd")</f>
        <v>Thursday</v>
      </c>
    </row>
    <row r="122" spans="1:10" x14ac:dyDescent="0.25">
      <c r="A122" s="1">
        <f>YEAR(Date[[#This Row],[Date]])*10000+MONTH(Date[[#This Row],[Date]])*100+DAY(Date[[#This Row],[Date]])</f>
        <v>20150501</v>
      </c>
      <c r="B122" s="2">
        <v>42125</v>
      </c>
      <c r="C122" s="1">
        <f>YEAR(Date[[#This Row],[Date]])</f>
        <v>2015</v>
      </c>
      <c r="D122" s="1">
        <f>Date[[#This Row],[YearNumber]]</f>
        <v>2015</v>
      </c>
      <c r="E122" s="1">
        <f>MONTH(Date[[#This Row],[Date]])</f>
        <v>5</v>
      </c>
      <c r="F122" s="1" t="str">
        <f>TEXT(Date[[#This Row],[Date]],"mmmm")</f>
        <v>May</v>
      </c>
      <c r="G122" s="1">
        <f>ROUNDUP(Date[[#This Row],[MonthNumber]]/3, 0)</f>
        <v>2</v>
      </c>
      <c r="H122" s="1" t="str">
        <f>"Q" &amp; Date[[#This Row],[QuarterNumber]]</f>
        <v>Q2</v>
      </c>
      <c r="I122" s="1">
        <f>WEEKDAY(Date[[#This Row],[Date]],1)</f>
        <v>6</v>
      </c>
      <c r="J122" s="1" t="str">
        <f>TEXT(Date[[#This Row],[Date]],"dddd")</f>
        <v>Friday</v>
      </c>
    </row>
    <row r="123" spans="1:10" x14ac:dyDescent="0.25">
      <c r="A123" s="1">
        <f>YEAR(Date[[#This Row],[Date]])*10000+MONTH(Date[[#This Row],[Date]])*100+DAY(Date[[#This Row],[Date]])</f>
        <v>20150502</v>
      </c>
      <c r="B123" s="2">
        <v>42126</v>
      </c>
      <c r="C123" s="1">
        <f>YEAR(Date[[#This Row],[Date]])</f>
        <v>2015</v>
      </c>
      <c r="D123" s="1">
        <f>Date[[#This Row],[YearNumber]]</f>
        <v>2015</v>
      </c>
      <c r="E123" s="1">
        <f>MONTH(Date[[#This Row],[Date]])</f>
        <v>5</v>
      </c>
      <c r="F123" s="1" t="str">
        <f>TEXT(Date[[#This Row],[Date]],"mmmm")</f>
        <v>May</v>
      </c>
      <c r="G123" s="1">
        <f>ROUNDUP(Date[[#This Row],[MonthNumber]]/3, 0)</f>
        <v>2</v>
      </c>
      <c r="H123" s="1" t="str">
        <f>"Q" &amp; Date[[#This Row],[QuarterNumber]]</f>
        <v>Q2</v>
      </c>
      <c r="I123" s="1">
        <f>WEEKDAY(Date[[#This Row],[Date]],1)</f>
        <v>7</v>
      </c>
      <c r="J123" s="1" t="str">
        <f>TEXT(Date[[#This Row],[Date]],"dddd")</f>
        <v>Saturday</v>
      </c>
    </row>
    <row r="124" spans="1:10" x14ac:dyDescent="0.25">
      <c r="A124" s="1">
        <f>YEAR(Date[[#This Row],[Date]])*10000+MONTH(Date[[#This Row],[Date]])*100+DAY(Date[[#This Row],[Date]])</f>
        <v>20150503</v>
      </c>
      <c r="B124" s="2">
        <v>42127</v>
      </c>
      <c r="C124" s="1">
        <f>YEAR(Date[[#This Row],[Date]])</f>
        <v>2015</v>
      </c>
      <c r="D124" s="1">
        <f>Date[[#This Row],[YearNumber]]</f>
        <v>2015</v>
      </c>
      <c r="E124" s="1">
        <f>MONTH(Date[[#This Row],[Date]])</f>
        <v>5</v>
      </c>
      <c r="F124" s="1" t="str">
        <f>TEXT(Date[[#This Row],[Date]],"mmmm")</f>
        <v>May</v>
      </c>
      <c r="G124" s="1">
        <f>ROUNDUP(Date[[#This Row],[MonthNumber]]/3, 0)</f>
        <v>2</v>
      </c>
      <c r="H124" s="1" t="str">
        <f>"Q" &amp; Date[[#This Row],[QuarterNumber]]</f>
        <v>Q2</v>
      </c>
      <c r="I124" s="1">
        <f>WEEKDAY(Date[[#This Row],[Date]],1)</f>
        <v>1</v>
      </c>
      <c r="J124" s="1" t="str">
        <f>TEXT(Date[[#This Row],[Date]],"dddd")</f>
        <v>Sunday</v>
      </c>
    </row>
    <row r="125" spans="1:10" x14ac:dyDescent="0.25">
      <c r="A125" s="1">
        <f>YEAR(Date[[#This Row],[Date]])*10000+MONTH(Date[[#This Row],[Date]])*100+DAY(Date[[#This Row],[Date]])</f>
        <v>20150504</v>
      </c>
      <c r="B125" s="2">
        <v>42128</v>
      </c>
      <c r="C125" s="1">
        <f>YEAR(Date[[#This Row],[Date]])</f>
        <v>2015</v>
      </c>
      <c r="D125" s="1">
        <f>Date[[#This Row],[YearNumber]]</f>
        <v>2015</v>
      </c>
      <c r="E125" s="1">
        <f>MONTH(Date[[#This Row],[Date]])</f>
        <v>5</v>
      </c>
      <c r="F125" s="1" t="str">
        <f>TEXT(Date[[#This Row],[Date]],"mmmm")</f>
        <v>May</v>
      </c>
      <c r="G125" s="1">
        <f>ROUNDUP(Date[[#This Row],[MonthNumber]]/3, 0)</f>
        <v>2</v>
      </c>
      <c r="H125" s="1" t="str">
        <f>"Q" &amp; Date[[#This Row],[QuarterNumber]]</f>
        <v>Q2</v>
      </c>
      <c r="I125" s="1">
        <f>WEEKDAY(Date[[#This Row],[Date]],1)</f>
        <v>2</v>
      </c>
      <c r="J125" s="1" t="str">
        <f>TEXT(Date[[#This Row],[Date]],"dddd")</f>
        <v>Monday</v>
      </c>
    </row>
    <row r="126" spans="1:10" x14ac:dyDescent="0.25">
      <c r="A126" s="1">
        <f>YEAR(Date[[#This Row],[Date]])*10000+MONTH(Date[[#This Row],[Date]])*100+DAY(Date[[#This Row],[Date]])</f>
        <v>20150505</v>
      </c>
      <c r="B126" s="2">
        <v>42129</v>
      </c>
      <c r="C126" s="1">
        <f>YEAR(Date[[#This Row],[Date]])</f>
        <v>2015</v>
      </c>
      <c r="D126" s="1">
        <f>Date[[#This Row],[YearNumber]]</f>
        <v>2015</v>
      </c>
      <c r="E126" s="1">
        <f>MONTH(Date[[#This Row],[Date]])</f>
        <v>5</v>
      </c>
      <c r="F126" s="1" t="str">
        <f>TEXT(Date[[#This Row],[Date]],"mmmm")</f>
        <v>May</v>
      </c>
      <c r="G126" s="1">
        <f>ROUNDUP(Date[[#This Row],[MonthNumber]]/3, 0)</f>
        <v>2</v>
      </c>
      <c r="H126" s="1" t="str">
        <f>"Q" &amp; Date[[#This Row],[QuarterNumber]]</f>
        <v>Q2</v>
      </c>
      <c r="I126" s="1">
        <f>WEEKDAY(Date[[#This Row],[Date]],1)</f>
        <v>3</v>
      </c>
      <c r="J126" s="1" t="str">
        <f>TEXT(Date[[#This Row],[Date]],"dddd")</f>
        <v>Tuesday</v>
      </c>
    </row>
    <row r="127" spans="1:10" x14ac:dyDescent="0.25">
      <c r="A127" s="1">
        <f>YEAR(Date[[#This Row],[Date]])*10000+MONTH(Date[[#This Row],[Date]])*100+DAY(Date[[#This Row],[Date]])</f>
        <v>20150506</v>
      </c>
      <c r="B127" s="2">
        <v>42130</v>
      </c>
      <c r="C127" s="1">
        <f>YEAR(Date[[#This Row],[Date]])</f>
        <v>2015</v>
      </c>
      <c r="D127" s="1">
        <f>Date[[#This Row],[YearNumber]]</f>
        <v>2015</v>
      </c>
      <c r="E127" s="1">
        <f>MONTH(Date[[#This Row],[Date]])</f>
        <v>5</v>
      </c>
      <c r="F127" s="1" t="str">
        <f>TEXT(Date[[#This Row],[Date]],"mmmm")</f>
        <v>May</v>
      </c>
      <c r="G127" s="1">
        <f>ROUNDUP(Date[[#This Row],[MonthNumber]]/3, 0)</f>
        <v>2</v>
      </c>
      <c r="H127" s="1" t="str">
        <f>"Q" &amp; Date[[#This Row],[QuarterNumber]]</f>
        <v>Q2</v>
      </c>
      <c r="I127" s="1">
        <f>WEEKDAY(Date[[#This Row],[Date]],1)</f>
        <v>4</v>
      </c>
      <c r="J127" s="1" t="str">
        <f>TEXT(Date[[#This Row],[Date]],"dddd")</f>
        <v>Wednesday</v>
      </c>
    </row>
    <row r="128" spans="1:10" x14ac:dyDescent="0.25">
      <c r="A128" s="1">
        <f>YEAR(Date[[#This Row],[Date]])*10000+MONTH(Date[[#This Row],[Date]])*100+DAY(Date[[#This Row],[Date]])</f>
        <v>20150507</v>
      </c>
      <c r="B128" s="2">
        <v>42131</v>
      </c>
      <c r="C128" s="1">
        <f>YEAR(Date[[#This Row],[Date]])</f>
        <v>2015</v>
      </c>
      <c r="D128" s="1">
        <f>Date[[#This Row],[YearNumber]]</f>
        <v>2015</v>
      </c>
      <c r="E128" s="1">
        <f>MONTH(Date[[#This Row],[Date]])</f>
        <v>5</v>
      </c>
      <c r="F128" s="1" t="str">
        <f>TEXT(Date[[#This Row],[Date]],"mmmm")</f>
        <v>May</v>
      </c>
      <c r="G128" s="1">
        <f>ROUNDUP(Date[[#This Row],[MonthNumber]]/3, 0)</f>
        <v>2</v>
      </c>
      <c r="H128" s="1" t="str">
        <f>"Q" &amp; Date[[#This Row],[QuarterNumber]]</f>
        <v>Q2</v>
      </c>
      <c r="I128" s="1">
        <f>WEEKDAY(Date[[#This Row],[Date]],1)</f>
        <v>5</v>
      </c>
      <c r="J128" s="1" t="str">
        <f>TEXT(Date[[#This Row],[Date]],"dddd")</f>
        <v>Thursday</v>
      </c>
    </row>
    <row r="129" spans="1:10" x14ac:dyDescent="0.25">
      <c r="A129" s="1">
        <f>YEAR(Date[[#This Row],[Date]])*10000+MONTH(Date[[#This Row],[Date]])*100+DAY(Date[[#This Row],[Date]])</f>
        <v>20150508</v>
      </c>
      <c r="B129" s="2">
        <v>42132</v>
      </c>
      <c r="C129" s="1">
        <f>YEAR(Date[[#This Row],[Date]])</f>
        <v>2015</v>
      </c>
      <c r="D129" s="1">
        <f>Date[[#This Row],[YearNumber]]</f>
        <v>2015</v>
      </c>
      <c r="E129" s="1">
        <f>MONTH(Date[[#This Row],[Date]])</f>
        <v>5</v>
      </c>
      <c r="F129" s="1" t="str">
        <f>TEXT(Date[[#This Row],[Date]],"mmmm")</f>
        <v>May</v>
      </c>
      <c r="G129" s="1">
        <f>ROUNDUP(Date[[#This Row],[MonthNumber]]/3, 0)</f>
        <v>2</v>
      </c>
      <c r="H129" s="1" t="str">
        <f>"Q" &amp; Date[[#This Row],[QuarterNumber]]</f>
        <v>Q2</v>
      </c>
      <c r="I129" s="1">
        <f>WEEKDAY(Date[[#This Row],[Date]],1)</f>
        <v>6</v>
      </c>
      <c r="J129" s="1" t="str">
        <f>TEXT(Date[[#This Row],[Date]],"dddd")</f>
        <v>Friday</v>
      </c>
    </row>
    <row r="130" spans="1:10" x14ac:dyDescent="0.25">
      <c r="A130" s="1">
        <f>YEAR(Date[[#This Row],[Date]])*10000+MONTH(Date[[#This Row],[Date]])*100+DAY(Date[[#This Row],[Date]])</f>
        <v>20150509</v>
      </c>
      <c r="B130" s="2">
        <v>42133</v>
      </c>
      <c r="C130" s="1">
        <f>YEAR(Date[[#This Row],[Date]])</f>
        <v>2015</v>
      </c>
      <c r="D130" s="1">
        <f>Date[[#This Row],[YearNumber]]</f>
        <v>2015</v>
      </c>
      <c r="E130" s="1">
        <f>MONTH(Date[[#This Row],[Date]])</f>
        <v>5</v>
      </c>
      <c r="F130" s="1" t="str">
        <f>TEXT(Date[[#This Row],[Date]],"mmmm")</f>
        <v>May</v>
      </c>
      <c r="G130" s="1">
        <f>ROUNDUP(Date[[#This Row],[MonthNumber]]/3, 0)</f>
        <v>2</v>
      </c>
      <c r="H130" s="1" t="str">
        <f>"Q" &amp; Date[[#This Row],[QuarterNumber]]</f>
        <v>Q2</v>
      </c>
      <c r="I130" s="1">
        <f>WEEKDAY(Date[[#This Row],[Date]],1)</f>
        <v>7</v>
      </c>
      <c r="J130" s="1" t="str">
        <f>TEXT(Date[[#This Row],[Date]],"dddd")</f>
        <v>Saturday</v>
      </c>
    </row>
    <row r="131" spans="1:10" x14ac:dyDescent="0.25">
      <c r="A131" s="1">
        <f>YEAR(Date[[#This Row],[Date]])*10000+MONTH(Date[[#This Row],[Date]])*100+DAY(Date[[#This Row],[Date]])</f>
        <v>20150510</v>
      </c>
      <c r="B131" s="2">
        <v>42134</v>
      </c>
      <c r="C131" s="1">
        <f>YEAR(Date[[#This Row],[Date]])</f>
        <v>2015</v>
      </c>
      <c r="D131" s="1">
        <f>Date[[#This Row],[YearNumber]]</f>
        <v>2015</v>
      </c>
      <c r="E131" s="1">
        <f>MONTH(Date[[#This Row],[Date]])</f>
        <v>5</v>
      </c>
      <c r="F131" s="1" t="str">
        <f>TEXT(Date[[#This Row],[Date]],"mmmm")</f>
        <v>May</v>
      </c>
      <c r="G131" s="1">
        <f>ROUNDUP(Date[[#This Row],[MonthNumber]]/3, 0)</f>
        <v>2</v>
      </c>
      <c r="H131" s="1" t="str">
        <f>"Q" &amp; Date[[#This Row],[QuarterNumber]]</f>
        <v>Q2</v>
      </c>
      <c r="I131" s="1">
        <f>WEEKDAY(Date[[#This Row],[Date]],1)</f>
        <v>1</v>
      </c>
      <c r="J131" s="1" t="str">
        <f>TEXT(Date[[#This Row],[Date]],"dddd")</f>
        <v>Sunday</v>
      </c>
    </row>
    <row r="132" spans="1:10" x14ac:dyDescent="0.25">
      <c r="A132" s="1">
        <f>YEAR(Date[[#This Row],[Date]])*10000+MONTH(Date[[#This Row],[Date]])*100+DAY(Date[[#This Row],[Date]])</f>
        <v>20150511</v>
      </c>
      <c r="B132" s="2">
        <v>42135</v>
      </c>
      <c r="C132" s="1">
        <f>YEAR(Date[[#This Row],[Date]])</f>
        <v>2015</v>
      </c>
      <c r="D132" s="1">
        <f>Date[[#This Row],[YearNumber]]</f>
        <v>2015</v>
      </c>
      <c r="E132" s="1">
        <f>MONTH(Date[[#This Row],[Date]])</f>
        <v>5</v>
      </c>
      <c r="F132" s="1" t="str">
        <f>TEXT(Date[[#This Row],[Date]],"mmmm")</f>
        <v>May</v>
      </c>
      <c r="G132" s="1">
        <f>ROUNDUP(Date[[#This Row],[MonthNumber]]/3, 0)</f>
        <v>2</v>
      </c>
      <c r="H132" s="1" t="str">
        <f>"Q" &amp; Date[[#This Row],[QuarterNumber]]</f>
        <v>Q2</v>
      </c>
      <c r="I132" s="1">
        <f>WEEKDAY(Date[[#This Row],[Date]],1)</f>
        <v>2</v>
      </c>
      <c r="J132" s="1" t="str">
        <f>TEXT(Date[[#This Row],[Date]],"dddd")</f>
        <v>Monday</v>
      </c>
    </row>
    <row r="133" spans="1:10" x14ac:dyDescent="0.25">
      <c r="A133" s="1">
        <f>YEAR(Date[[#This Row],[Date]])*10000+MONTH(Date[[#This Row],[Date]])*100+DAY(Date[[#This Row],[Date]])</f>
        <v>20150512</v>
      </c>
      <c r="B133" s="2">
        <v>42136</v>
      </c>
      <c r="C133" s="1">
        <f>YEAR(Date[[#This Row],[Date]])</f>
        <v>2015</v>
      </c>
      <c r="D133" s="1">
        <f>Date[[#This Row],[YearNumber]]</f>
        <v>2015</v>
      </c>
      <c r="E133" s="1">
        <f>MONTH(Date[[#This Row],[Date]])</f>
        <v>5</v>
      </c>
      <c r="F133" s="1" t="str">
        <f>TEXT(Date[[#This Row],[Date]],"mmmm")</f>
        <v>May</v>
      </c>
      <c r="G133" s="1">
        <f>ROUNDUP(Date[[#This Row],[MonthNumber]]/3, 0)</f>
        <v>2</v>
      </c>
      <c r="H133" s="1" t="str">
        <f>"Q" &amp; Date[[#This Row],[QuarterNumber]]</f>
        <v>Q2</v>
      </c>
      <c r="I133" s="1">
        <f>WEEKDAY(Date[[#This Row],[Date]],1)</f>
        <v>3</v>
      </c>
      <c r="J133" s="1" t="str">
        <f>TEXT(Date[[#This Row],[Date]],"dddd")</f>
        <v>Tuesday</v>
      </c>
    </row>
    <row r="134" spans="1:10" x14ac:dyDescent="0.25">
      <c r="A134" s="1">
        <f>YEAR(Date[[#This Row],[Date]])*10000+MONTH(Date[[#This Row],[Date]])*100+DAY(Date[[#This Row],[Date]])</f>
        <v>20150513</v>
      </c>
      <c r="B134" s="2">
        <v>42137</v>
      </c>
      <c r="C134" s="1">
        <f>YEAR(Date[[#This Row],[Date]])</f>
        <v>2015</v>
      </c>
      <c r="D134" s="1">
        <f>Date[[#This Row],[YearNumber]]</f>
        <v>2015</v>
      </c>
      <c r="E134" s="1">
        <f>MONTH(Date[[#This Row],[Date]])</f>
        <v>5</v>
      </c>
      <c r="F134" s="1" t="str">
        <f>TEXT(Date[[#This Row],[Date]],"mmmm")</f>
        <v>May</v>
      </c>
      <c r="G134" s="1">
        <f>ROUNDUP(Date[[#This Row],[MonthNumber]]/3, 0)</f>
        <v>2</v>
      </c>
      <c r="H134" s="1" t="str">
        <f>"Q" &amp; Date[[#This Row],[QuarterNumber]]</f>
        <v>Q2</v>
      </c>
      <c r="I134" s="1">
        <f>WEEKDAY(Date[[#This Row],[Date]],1)</f>
        <v>4</v>
      </c>
      <c r="J134" s="1" t="str">
        <f>TEXT(Date[[#This Row],[Date]],"dddd")</f>
        <v>Wednesday</v>
      </c>
    </row>
    <row r="135" spans="1:10" x14ac:dyDescent="0.25">
      <c r="A135" s="1">
        <f>YEAR(Date[[#This Row],[Date]])*10000+MONTH(Date[[#This Row],[Date]])*100+DAY(Date[[#This Row],[Date]])</f>
        <v>20150514</v>
      </c>
      <c r="B135" s="2">
        <v>42138</v>
      </c>
      <c r="C135" s="1">
        <f>YEAR(Date[[#This Row],[Date]])</f>
        <v>2015</v>
      </c>
      <c r="D135" s="1">
        <f>Date[[#This Row],[YearNumber]]</f>
        <v>2015</v>
      </c>
      <c r="E135" s="1">
        <f>MONTH(Date[[#This Row],[Date]])</f>
        <v>5</v>
      </c>
      <c r="F135" s="1" t="str">
        <f>TEXT(Date[[#This Row],[Date]],"mmmm")</f>
        <v>May</v>
      </c>
      <c r="G135" s="1">
        <f>ROUNDUP(Date[[#This Row],[MonthNumber]]/3, 0)</f>
        <v>2</v>
      </c>
      <c r="H135" s="1" t="str">
        <f>"Q" &amp; Date[[#This Row],[QuarterNumber]]</f>
        <v>Q2</v>
      </c>
      <c r="I135" s="1">
        <f>WEEKDAY(Date[[#This Row],[Date]],1)</f>
        <v>5</v>
      </c>
      <c r="J135" s="1" t="str">
        <f>TEXT(Date[[#This Row],[Date]],"dddd")</f>
        <v>Thursday</v>
      </c>
    </row>
    <row r="136" spans="1:10" x14ac:dyDescent="0.25">
      <c r="A136" s="1">
        <f>YEAR(Date[[#This Row],[Date]])*10000+MONTH(Date[[#This Row],[Date]])*100+DAY(Date[[#This Row],[Date]])</f>
        <v>20150515</v>
      </c>
      <c r="B136" s="2">
        <v>42139</v>
      </c>
      <c r="C136" s="1">
        <f>YEAR(Date[[#This Row],[Date]])</f>
        <v>2015</v>
      </c>
      <c r="D136" s="1">
        <f>Date[[#This Row],[YearNumber]]</f>
        <v>2015</v>
      </c>
      <c r="E136" s="1">
        <f>MONTH(Date[[#This Row],[Date]])</f>
        <v>5</v>
      </c>
      <c r="F136" s="1" t="str">
        <f>TEXT(Date[[#This Row],[Date]],"mmmm")</f>
        <v>May</v>
      </c>
      <c r="G136" s="1">
        <f>ROUNDUP(Date[[#This Row],[MonthNumber]]/3, 0)</f>
        <v>2</v>
      </c>
      <c r="H136" s="1" t="str">
        <f>"Q" &amp; Date[[#This Row],[QuarterNumber]]</f>
        <v>Q2</v>
      </c>
      <c r="I136" s="1">
        <f>WEEKDAY(Date[[#This Row],[Date]],1)</f>
        <v>6</v>
      </c>
      <c r="J136" s="1" t="str">
        <f>TEXT(Date[[#This Row],[Date]],"dddd")</f>
        <v>Friday</v>
      </c>
    </row>
    <row r="137" spans="1:10" x14ac:dyDescent="0.25">
      <c r="A137" s="1">
        <f>YEAR(Date[[#This Row],[Date]])*10000+MONTH(Date[[#This Row],[Date]])*100+DAY(Date[[#This Row],[Date]])</f>
        <v>20150516</v>
      </c>
      <c r="B137" s="2">
        <v>42140</v>
      </c>
      <c r="C137" s="1">
        <f>YEAR(Date[[#This Row],[Date]])</f>
        <v>2015</v>
      </c>
      <c r="D137" s="1">
        <f>Date[[#This Row],[YearNumber]]</f>
        <v>2015</v>
      </c>
      <c r="E137" s="1">
        <f>MONTH(Date[[#This Row],[Date]])</f>
        <v>5</v>
      </c>
      <c r="F137" s="1" t="str">
        <f>TEXT(Date[[#This Row],[Date]],"mmmm")</f>
        <v>May</v>
      </c>
      <c r="G137" s="1">
        <f>ROUNDUP(Date[[#This Row],[MonthNumber]]/3, 0)</f>
        <v>2</v>
      </c>
      <c r="H137" s="1" t="str">
        <f>"Q" &amp; Date[[#This Row],[QuarterNumber]]</f>
        <v>Q2</v>
      </c>
      <c r="I137" s="1">
        <f>WEEKDAY(Date[[#This Row],[Date]],1)</f>
        <v>7</v>
      </c>
      <c r="J137" s="1" t="str">
        <f>TEXT(Date[[#This Row],[Date]],"dddd")</f>
        <v>Saturday</v>
      </c>
    </row>
    <row r="138" spans="1:10" x14ac:dyDescent="0.25">
      <c r="A138" s="1">
        <f>YEAR(Date[[#This Row],[Date]])*10000+MONTH(Date[[#This Row],[Date]])*100+DAY(Date[[#This Row],[Date]])</f>
        <v>20150517</v>
      </c>
      <c r="B138" s="2">
        <v>42141</v>
      </c>
      <c r="C138" s="1">
        <f>YEAR(Date[[#This Row],[Date]])</f>
        <v>2015</v>
      </c>
      <c r="D138" s="1">
        <f>Date[[#This Row],[YearNumber]]</f>
        <v>2015</v>
      </c>
      <c r="E138" s="1">
        <f>MONTH(Date[[#This Row],[Date]])</f>
        <v>5</v>
      </c>
      <c r="F138" s="1" t="str">
        <f>TEXT(Date[[#This Row],[Date]],"mmmm")</f>
        <v>May</v>
      </c>
      <c r="G138" s="1">
        <f>ROUNDUP(Date[[#This Row],[MonthNumber]]/3, 0)</f>
        <v>2</v>
      </c>
      <c r="H138" s="1" t="str">
        <f>"Q" &amp; Date[[#This Row],[QuarterNumber]]</f>
        <v>Q2</v>
      </c>
      <c r="I138" s="1">
        <f>WEEKDAY(Date[[#This Row],[Date]],1)</f>
        <v>1</v>
      </c>
      <c r="J138" s="1" t="str">
        <f>TEXT(Date[[#This Row],[Date]],"dddd")</f>
        <v>Sunday</v>
      </c>
    </row>
    <row r="139" spans="1:10" x14ac:dyDescent="0.25">
      <c r="A139" s="1">
        <f>YEAR(Date[[#This Row],[Date]])*10000+MONTH(Date[[#This Row],[Date]])*100+DAY(Date[[#This Row],[Date]])</f>
        <v>20150518</v>
      </c>
      <c r="B139" s="2">
        <v>42142</v>
      </c>
      <c r="C139" s="1">
        <f>YEAR(Date[[#This Row],[Date]])</f>
        <v>2015</v>
      </c>
      <c r="D139" s="1">
        <f>Date[[#This Row],[YearNumber]]</f>
        <v>2015</v>
      </c>
      <c r="E139" s="1">
        <f>MONTH(Date[[#This Row],[Date]])</f>
        <v>5</v>
      </c>
      <c r="F139" s="1" t="str">
        <f>TEXT(Date[[#This Row],[Date]],"mmmm")</f>
        <v>May</v>
      </c>
      <c r="G139" s="1">
        <f>ROUNDUP(Date[[#This Row],[MonthNumber]]/3, 0)</f>
        <v>2</v>
      </c>
      <c r="H139" s="1" t="str">
        <f>"Q" &amp; Date[[#This Row],[QuarterNumber]]</f>
        <v>Q2</v>
      </c>
      <c r="I139" s="1">
        <f>WEEKDAY(Date[[#This Row],[Date]],1)</f>
        <v>2</v>
      </c>
      <c r="J139" s="1" t="str">
        <f>TEXT(Date[[#This Row],[Date]],"dddd")</f>
        <v>Monday</v>
      </c>
    </row>
    <row r="140" spans="1:10" x14ac:dyDescent="0.25">
      <c r="A140" s="1">
        <f>YEAR(Date[[#This Row],[Date]])*10000+MONTH(Date[[#This Row],[Date]])*100+DAY(Date[[#This Row],[Date]])</f>
        <v>20150519</v>
      </c>
      <c r="B140" s="2">
        <v>42143</v>
      </c>
      <c r="C140" s="1">
        <f>YEAR(Date[[#This Row],[Date]])</f>
        <v>2015</v>
      </c>
      <c r="D140" s="1">
        <f>Date[[#This Row],[YearNumber]]</f>
        <v>2015</v>
      </c>
      <c r="E140" s="1">
        <f>MONTH(Date[[#This Row],[Date]])</f>
        <v>5</v>
      </c>
      <c r="F140" s="1" t="str">
        <f>TEXT(Date[[#This Row],[Date]],"mmmm")</f>
        <v>May</v>
      </c>
      <c r="G140" s="1">
        <f>ROUNDUP(Date[[#This Row],[MonthNumber]]/3, 0)</f>
        <v>2</v>
      </c>
      <c r="H140" s="1" t="str">
        <f>"Q" &amp; Date[[#This Row],[QuarterNumber]]</f>
        <v>Q2</v>
      </c>
      <c r="I140" s="1">
        <f>WEEKDAY(Date[[#This Row],[Date]],1)</f>
        <v>3</v>
      </c>
      <c r="J140" s="1" t="str">
        <f>TEXT(Date[[#This Row],[Date]],"dddd")</f>
        <v>Tuesday</v>
      </c>
    </row>
    <row r="141" spans="1:10" x14ac:dyDescent="0.25">
      <c r="A141" s="1">
        <f>YEAR(Date[[#This Row],[Date]])*10000+MONTH(Date[[#This Row],[Date]])*100+DAY(Date[[#This Row],[Date]])</f>
        <v>20150520</v>
      </c>
      <c r="B141" s="2">
        <v>42144</v>
      </c>
      <c r="C141" s="1">
        <f>YEAR(Date[[#This Row],[Date]])</f>
        <v>2015</v>
      </c>
      <c r="D141" s="1">
        <f>Date[[#This Row],[YearNumber]]</f>
        <v>2015</v>
      </c>
      <c r="E141" s="1">
        <f>MONTH(Date[[#This Row],[Date]])</f>
        <v>5</v>
      </c>
      <c r="F141" s="1" t="str">
        <f>TEXT(Date[[#This Row],[Date]],"mmmm")</f>
        <v>May</v>
      </c>
      <c r="G141" s="1">
        <f>ROUNDUP(Date[[#This Row],[MonthNumber]]/3, 0)</f>
        <v>2</v>
      </c>
      <c r="H141" s="1" t="str">
        <f>"Q" &amp; Date[[#This Row],[QuarterNumber]]</f>
        <v>Q2</v>
      </c>
      <c r="I141" s="1">
        <f>WEEKDAY(Date[[#This Row],[Date]],1)</f>
        <v>4</v>
      </c>
      <c r="J141" s="1" t="str">
        <f>TEXT(Date[[#This Row],[Date]],"dddd")</f>
        <v>Wednesday</v>
      </c>
    </row>
    <row r="142" spans="1:10" x14ac:dyDescent="0.25">
      <c r="A142" s="1">
        <f>YEAR(Date[[#This Row],[Date]])*10000+MONTH(Date[[#This Row],[Date]])*100+DAY(Date[[#This Row],[Date]])</f>
        <v>20150521</v>
      </c>
      <c r="B142" s="2">
        <v>42145</v>
      </c>
      <c r="C142" s="1">
        <f>YEAR(Date[[#This Row],[Date]])</f>
        <v>2015</v>
      </c>
      <c r="D142" s="1">
        <f>Date[[#This Row],[YearNumber]]</f>
        <v>2015</v>
      </c>
      <c r="E142" s="1">
        <f>MONTH(Date[[#This Row],[Date]])</f>
        <v>5</v>
      </c>
      <c r="F142" s="1" t="str">
        <f>TEXT(Date[[#This Row],[Date]],"mmmm")</f>
        <v>May</v>
      </c>
      <c r="G142" s="1">
        <f>ROUNDUP(Date[[#This Row],[MonthNumber]]/3, 0)</f>
        <v>2</v>
      </c>
      <c r="H142" s="1" t="str">
        <f>"Q" &amp; Date[[#This Row],[QuarterNumber]]</f>
        <v>Q2</v>
      </c>
      <c r="I142" s="1">
        <f>WEEKDAY(Date[[#This Row],[Date]],1)</f>
        <v>5</v>
      </c>
      <c r="J142" s="1" t="str">
        <f>TEXT(Date[[#This Row],[Date]],"dddd")</f>
        <v>Thursday</v>
      </c>
    </row>
    <row r="143" spans="1:10" x14ac:dyDescent="0.25">
      <c r="A143" s="1">
        <f>YEAR(Date[[#This Row],[Date]])*10000+MONTH(Date[[#This Row],[Date]])*100+DAY(Date[[#This Row],[Date]])</f>
        <v>20150522</v>
      </c>
      <c r="B143" s="2">
        <v>42146</v>
      </c>
      <c r="C143" s="1">
        <f>YEAR(Date[[#This Row],[Date]])</f>
        <v>2015</v>
      </c>
      <c r="D143" s="1">
        <f>Date[[#This Row],[YearNumber]]</f>
        <v>2015</v>
      </c>
      <c r="E143" s="1">
        <f>MONTH(Date[[#This Row],[Date]])</f>
        <v>5</v>
      </c>
      <c r="F143" s="1" t="str">
        <f>TEXT(Date[[#This Row],[Date]],"mmmm")</f>
        <v>May</v>
      </c>
      <c r="G143" s="1">
        <f>ROUNDUP(Date[[#This Row],[MonthNumber]]/3, 0)</f>
        <v>2</v>
      </c>
      <c r="H143" s="1" t="str">
        <f>"Q" &amp; Date[[#This Row],[QuarterNumber]]</f>
        <v>Q2</v>
      </c>
      <c r="I143" s="1">
        <f>WEEKDAY(Date[[#This Row],[Date]],1)</f>
        <v>6</v>
      </c>
      <c r="J143" s="1" t="str">
        <f>TEXT(Date[[#This Row],[Date]],"dddd")</f>
        <v>Friday</v>
      </c>
    </row>
    <row r="144" spans="1:10" x14ac:dyDescent="0.25">
      <c r="A144" s="1">
        <f>YEAR(Date[[#This Row],[Date]])*10000+MONTH(Date[[#This Row],[Date]])*100+DAY(Date[[#This Row],[Date]])</f>
        <v>20150523</v>
      </c>
      <c r="B144" s="2">
        <v>42147</v>
      </c>
      <c r="C144" s="1">
        <f>YEAR(Date[[#This Row],[Date]])</f>
        <v>2015</v>
      </c>
      <c r="D144" s="1">
        <f>Date[[#This Row],[YearNumber]]</f>
        <v>2015</v>
      </c>
      <c r="E144" s="1">
        <f>MONTH(Date[[#This Row],[Date]])</f>
        <v>5</v>
      </c>
      <c r="F144" s="1" t="str">
        <f>TEXT(Date[[#This Row],[Date]],"mmmm")</f>
        <v>May</v>
      </c>
      <c r="G144" s="1">
        <f>ROUNDUP(Date[[#This Row],[MonthNumber]]/3, 0)</f>
        <v>2</v>
      </c>
      <c r="H144" s="1" t="str">
        <f>"Q" &amp; Date[[#This Row],[QuarterNumber]]</f>
        <v>Q2</v>
      </c>
      <c r="I144" s="1">
        <f>WEEKDAY(Date[[#This Row],[Date]],1)</f>
        <v>7</v>
      </c>
      <c r="J144" s="1" t="str">
        <f>TEXT(Date[[#This Row],[Date]],"dddd")</f>
        <v>Saturday</v>
      </c>
    </row>
    <row r="145" spans="1:10" x14ac:dyDescent="0.25">
      <c r="A145" s="1">
        <f>YEAR(Date[[#This Row],[Date]])*10000+MONTH(Date[[#This Row],[Date]])*100+DAY(Date[[#This Row],[Date]])</f>
        <v>20150524</v>
      </c>
      <c r="B145" s="2">
        <v>42148</v>
      </c>
      <c r="C145" s="1">
        <f>YEAR(Date[[#This Row],[Date]])</f>
        <v>2015</v>
      </c>
      <c r="D145" s="1">
        <f>Date[[#This Row],[YearNumber]]</f>
        <v>2015</v>
      </c>
      <c r="E145" s="1">
        <f>MONTH(Date[[#This Row],[Date]])</f>
        <v>5</v>
      </c>
      <c r="F145" s="1" t="str">
        <f>TEXT(Date[[#This Row],[Date]],"mmmm")</f>
        <v>May</v>
      </c>
      <c r="G145" s="1">
        <f>ROUNDUP(Date[[#This Row],[MonthNumber]]/3, 0)</f>
        <v>2</v>
      </c>
      <c r="H145" s="1" t="str">
        <f>"Q" &amp; Date[[#This Row],[QuarterNumber]]</f>
        <v>Q2</v>
      </c>
      <c r="I145" s="1">
        <f>WEEKDAY(Date[[#This Row],[Date]],1)</f>
        <v>1</v>
      </c>
      <c r="J145" s="1" t="str">
        <f>TEXT(Date[[#This Row],[Date]],"dddd")</f>
        <v>Sunday</v>
      </c>
    </row>
    <row r="146" spans="1:10" x14ac:dyDescent="0.25">
      <c r="A146" s="1">
        <f>YEAR(Date[[#This Row],[Date]])*10000+MONTH(Date[[#This Row],[Date]])*100+DAY(Date[[#This Row],[Date]])</f>
        <v>20150525</v>
      </c>
      <c r="B146" s="2">
        <v>42149</v>
      </c>
      <c r="C146" s="1">
        <f>YEAR(Date[[#This Row],[Date]])</f>
        <v>2015</v>
      </c>
      <c r="D146" s="1">
        <f>Date[[#This Row],[YearNumber]]</f>
        <v>2015</v>
      </c>
      <c r="E146" s="1">
        <f>MONTH(Date[[#This Row],[Date]])</f>
        <v>5</v>
      </c>
      <c r="F146" s="1" t="str">
        <f>TEXT(Date[[#This Row],[Date]],"mmmm")</f>
        <v>May</v>
      </c>
      <c r="G146" s="1">
        <f>ROUNDUP(Date[[#This Row],[MonthNumber]]/3, 0)</f>
        <v>2</v>
      </c>
      <c r="H146" s="1" t="str">
        <f>"Q" &amp; Date[[#This Row],[QuarterNumber]]</f>
        <v>Q2</v>
      </c>
      <c r="I146" s="1">
        <f>WEEKDAY(Date[[#This Row],[Date]],1)</f>
        <v>2</v>
      </c>
      <c r="J146" s="1" t="str">
        <f>TEXT(Date[[#This Row],[Date]],"dddd")</f>
        <v>Monday</v>
      </c>
    </row>
    <row r="147" spans="1:10" x14ac:dyDescent="0.25">
      <c r="A147" s="1">
        <f>YEAR(Date[[#This Row],[Date]])*10000+MONTH(Date[[#This Row],[Date]])*100+DAY(Date[[#This Row],[Date]])</f>
        <v>20150526</v>
      </c>
      <c r="B147" s="2">
        <v>42150</v>
      </c>
      <c r="C147" s="1">
        <f>YEAR(Date[[#This Row],[Date]])</f>
        <v>2015</v>
      </c>
      <c r="D147" s="1">
        <f>Date[[#This Row],[YearNumber]]</f>
        <v>2015</v>
      </c>
      <c r="E147" s="1">
        <f>MONTH(Date[[#This Row],[Date]])</f>
        <v>5</v>
      </c>
      <c r="F147" s="1" t="str">
        <f>TEXT(Date[[#This Row],[Date]],"mmmm")</f>
        <v>May</v>
      </c>
      <c r="G147" s="1">
        <f>ROUNDUP(Date[[#This Row],[MonthNumber]]/3, 0)</f>
        <v>2</v>
      </c>
      <c r="H147" s="1" t="str">
        <f>"Q" &amp; Date[[#This Row],[QuarterNumber]]</f>
        <v>Q2</v>
      </c>
      <c r="I147" s="1">
        <f>WEEKDAY(Date[[#This Row],[Date]],1)</f>
        <v>3</v>
      </c>
      <c r="J147" s="1" t="str">
        <f>TEXT(Date[[#This Row],[Date]],"dddd")</f>
        <v>Tuesday</v>
      </c>
    </row>
    <row r="148" spans="1:10" x14ac:dyDescent="0.25">
      <c r="A148" s="1">
        <f>YEAR(Date[[#This Row],[Date]])*10000+MONTH(Date[[#This Row],[Date]])*100+DAY(Date[[#This Row],[Date]])</f>
        <v>20150527</v>
      </c>
      <c r="B148" s="2">
        <v>42151</v>
      </c>
      <c r="C148" s="1">
        <f>YEAR(Date[[#This Row],[Date]])</f>
        <v>2015</v>
      </c>
      <c r="D148" s="1">
        <f>Date[[#This Row],[YearNumber]]</f>
        <v>2015</v>
      </c>
      <c r="E148" s="1">
        <f>MONTH(Date[[#This Row],[Date]])</f>
        <v>5</v>
      </c>
      <c r="F148" s="1" t="str">
        <f>TEXT(Date[[#This Row],[Date]],"mmmm")</f>
        <v>May</v>
      </c>
      <c r="G148" s="1">
        <f>ROUNDUP(Date[[#This Row],[MonthNumber]]/3, 0)</f>
        <v>2</v>
      </c>
      <c r="H148" s="1" t="str">
        <f>"Q" &amp; Date[[#This Row],[QuarterNumber]]</f>
        <v>Q2</v>
      </c>
      <c r="I148" s="1">
        <f>WEEKDAY(Date[[#This Row],[Date]],1)</f>
        <v>4</v>
      </c>
      <c r="J148" s="1" t="str">
        <f>TEXT(Date[[#This Row],[Date]],"dddd")</f>
        <v>Wednesday</v>
      </c>
    </row>
    <row r="149" spans="1:10" x14ac:dyDescent="0.25">
      <c r="A149" s="1">
        <f>YEAR(Date[[#This Row],[Date]])*10000+MONTH(Date[[#This Row],[Date]])*100+DAY(Date[[#This Row],[Date]])</f>
        <v>20150528</v>
      </c>
      <c r="B149" s="2">
        <v>42152</v>
      </c>
      <c r="C149" s="1">
        <f>YEAR(Date[[#This Row],[Date]])</f>
        <v>2015</v>
      </c>
      <c r="D149" s="1">
        <f>Date[[#This Row],[YearNumber]]</f>
        <v>2015</v>
      </c>
      <c r="E149" s="1">
        <f>MONTH(Date[[#This Row],[Date]])</f>
        <v>5</v>
      </c>
      <c r="F149" s="1" t="str">
        <f>TEXT(Date[[#This Row],[Date]],"mmmm")</f>
        <v>May</v>
      </c>
      <c r="G149" s="1">
        <f>ROUNDUP(Date[[#This Row],[MonthNumber]]/3, 0)</f>
        <v>2</v>
      </c>
      <c r="H149" s="1" t="str">
        <f>"Q" &amp; Date[[#This Row],[QuarterNumber]]</f>
        <v>Q2</v>
      </c>
      <c r="I149" s="1">
        <f>WEEKDAY(Date[[#This Row],[Date]],1)</f>
        <v>5</v>
      </c>
      <c r="J149" s="1" t="str">
        <f>TEXT(Date[[#This Row],[Date]],"dddd")</f>
        <v>Thursday</v>
      </c>
    </row>
    <row r="150" spans="1:10" x14ac:dyDescent="0.25">
      <c r="A150" s="1">
        <f>YEAR(Date[[#This Row],[Date]])*10000+MONTH(Date[[#This Row],[Date]])*100+DAY(Date[[#This Row],[Date]])</f>
        <v>20150529</v>
      </c>
      <c r="B150" s="2">
        <v>42153</v>
      </c>
      <c r="C150" s="1">
        <f>YEAR(Date[[#This Row],[Date]])</f>
        <v>2015</v>
      </c>
      <c r="D150" s="1">
        <f>Date[[#This Row],[YearNumber]]</f>
        <v>2015</v>
      </c>
      <c r="E150" s="1">
        <f>MONTH(Date[[#This Row],[Date]])</f>
        <v>5</v>
      </c>
      <c r="F150" s="1" t="str">
        <f>TEXT(Date[[#This Row],[Date]],"mmmm")</f>
        <v>May</v>
      </c>
      <c r="G150" s="1">
        <f>ROUNDUP(Date[[#This Row],[MonthNumber]]/3, 0)</f>
        <v>2</v>
      </c>
      <c r="H150" s="1" t="str">
        <f>"Q" &amp; Date[[#This Row],[QuarterNumber]]</f>
        <v>Q2</v>
      </c>
      <c r="I150" s="1">
        <f>WEEKDAY(Date[[#This Row],[Date]],1)</f>
        <v>6</v>
      </c>
      <c r="J150" s="1" t="str">
        <f>TEXT(Date[[#This Row],[Date]],"dddd")</f>
        <v>Friday</v>
      </c>
    </row>
    <row r="151" spans="1:10" x14ac:dyDescent="0.25">
      <c r="A151" s="1">
        <f>YEAR(Date[[#This Row],[Date]])*10000+MONTH(Date[[#This Row],[Date]])*100+DAY(Date[[#This Row],[Date]])</f>
        <v>20150530</v>
      </c>
      <c r="B151" s="2">
        <v>42154</v>
      </c>
      <c r="C151" s="1">
        <f>YEAR(Date[[#This Row],[Date]])</f>
        <v>2015</v>
      </c>
      <c r="D151" s="1">
        <f>Date[[#This Row],[YearNumber]]</f>
        <v>2015</v>
      </c>
      <c r="E151" s="1">
        <f>MONTH(Date[[#This Row],[Date]])</f>
        <v>5</v>
      </c>
      <c r="F151" s="1" t="str">
        <f>TEXT(Date[[#This Row],[Date]],"mmmm")</f>
        <v>May</v>
      </c>
      <c r="G151" s="1">
        <f>ROUNDUP(Date[[#This Row],[MonthNumber]]/3, 0)</f>
        <v>2</v>
      </c>
      <c r="H151" s="1" t="str">
        <f>"Q" &amp; Date[[#This Row],[QuarterNumber]]</f>
        <v>Q2</v>
      </c>
      <c r="I151" s="1">
        <f>WEEKDAY(Date[[#This Row],[Date]],1)</f>
        <v>7</v>
      </c>
      <c r="J151" s="1" t="str">
        <f>TEXT(Date[[#This Row],[Date]],"dddd")</f>
        <v>Saturday</v>
      </c>
    </row>
    <row r="152" spans="1:10" x14ac:dyDescent="0.25">
      <c r="A152" s="1">
        <f>YEAR(Date[[#This Row],[Date]])*10000+MONTH(Date[[#This Row],[Date]])*100+DAY(Date[[#This Row],[Date]])</f>
        <v>20150531</v>
      </c>
      <c r="B152" s="2">
        <v>42155</v>
      </c>
      <c r="C152" s="1">
        <f>YEAR(Date[[#This Row],[Date]])</f>
        <v>2015</v>
      </c>
      <c r="D152" s="1">
        <f>Date[[#This Row],[YearNumber]]</f>
        <v>2015</v>
      </c>
      <c r="E152" s="1">
        <f>MONTH(Date[[#This Row],[Date]])</f>
        <v>5</v>
      </c>
      <c r="F152" s="1" t="str">
        <f>TEXT(Date[[#This Row],[Date]],"mmmm")</f>
        <v>May</v>
      </c>
      <c r="G152" s="1">
        <f>ROUNDUP(Date[[#This Row],[MonthNumber]]/3, 0)</f>
        <v>2</v>
      </c>
      <c r="H152" s="1" t="str">
        <f>"Q" &amp; Date[[#This Row],[QuarterNumber]]</f>
        <v>Q2</v>
      </c>
      <c r="I152" s="1">
        <f>WEEKDAY(Date[[#This Row],[Date]],1)</f>
        <v>1</v>
      </c>
      <c r="J152" s="1" t="str">
        <f>TEXT(Date[[#This Row],[Date]],"dddd")</f>
        <v>Sunday</v>
      </c>
    </row>
    <row r="153" spans="1:10" x14ac:dyDescent="0.25">
      <c r="A153" s="1">
        <f>YEAR(Date[[#This Row],[Date]])*10000+MONTH(Date[[#This Row],[Date]])*100+DAY(Date[[#This Row],[Date]])</f>
        <v>20150601</v>
      </c>
      <c r="B153" s="2">
        <v>42156</v>
      </c>
      <c r="C153" s="1">
        <f>YEAR(Date[[#This Row],[Date]])</f>
        <v>2015</v>
      </c>
      <c r="D153" s="1">
        <f>Date[[#This Row],[YearNumber]]</f>
        <v>2015</v>
      </c>
      <c r="E153" s="1">
        <f>MONTH(Date[[#This Row],[Date]])</f>
        <v>6</v>
      </c>
      <c r="F153" s="1" t="str">
        <f>TEXT(Date[[#This Row],[Date]],"mmmm")</f>
        <v>June</v>
      </c>
      <c r="G153" s="1">
        <f>ROUNDUP(Date[[#This Row],[MonthNumber]]/3, 0)</f>
        <v>2</v>
      </c>
      <c r="H153" s="1" t="str">
        <f>"Q" &amp; Date[[#This Row],[QuarterNumber]]</f>
        <v>Q2</v>
      </c>
      <c r="I153" s="1">
        <f>WEEKDAY(Date[[#This Row],[Date]],1)</f>
        <v>2</v>
      </c>
      <c r="J153" s="1" t="str">
        <f>TEXT(Date[[#This Row],[Date]],"dddd")</f>
        <v>Monday</v>
      </c>
    </row>
    <row r="154" spans="1:10" x14ac:dyDescent="0.25">
      <c r="A154" s="1">
        <f>YEAR(Date[[#This Row],[Date]])*10000+MONTH(Date[[#This Row],[Date]])*100+DAY(Date[[#This Row],[Date]])</f>
        <v>20150602</v>
      </c>
      <c r="B154" s="2">
        <v>42157</v>
      </c>
      <c r="C154" s="1">
        <f>YEAR(Date[[#This Row],[Date]])</f>
        <v>2015</v>
      </c>
      <c r="D154" s="1">
        <f>Date[[#This Row],[YearNumber]]</f>
        <v>2015</v>
      </c>
      <c r="E154" s="1">
        <f>MONTH(Date[[#This Row],[Date]])</f>
        <v>6</v>
      </c>
      <c r="F154" s="1" t="str">
        <f>TEXT(Date[[#This Row],[Date]],"mmmm")</f>
        <v>June</v>
      </c>
      <c r="G154" s="1">
        <f>ROUNDUP(Date[[#This Row],[MonthNumber]]/3, 0)</f>
        <v>2</v>
      </c>
      <c r="H154" s="1" t="str">
        <f>"Q" &amp; Date[[#This Row],[QuarterNumber]]</f>
        <v>Q2</v>
      </c>
      <c r="I154" s="1">
        <f>WEEKDAY(Date[[#This Row],[Date]],1)</f>
        <v>3</v>
      </c>
      <c r="J154" s="1" t="str">
        <f>TEXT(Date[[#This Row],[Date]],"dddd")</f>
        <v>Tuesday</v>
      </c>
    </row>
    <row r="155" spans="1:10" x14ac:dyDescent="0.25">
      <c r="A155" s="1">
        <f>YEAR(Date[[#This Row],[Date]])*10000+MONTH(Date[[#This Row],[Date]])*100+DAY(Date[[#This Row],[Date]])</f>
        <v>20150603</v>
      </c>
      <c r="B155" s="2">
        <v>42158</v>
      </c>
      <c r="C155" s="1">
        <f>YEAR(Date[[#This Row],[Date]])</f>
        <v>2015</v>
      </c>
      <c r="D155" s="1">
        <f>Date[[#This Row],[YearNumber]]</f>
        <v>2015</v>
      </c>
      <c r="E155" s="1">
        <f>MONTH(Date[[#This Row],[Date]])</f>
        <v>6</v>
      </c>
      <c r="F155" s="1" t="str">
        <f>TEXT(Date[[#This Row],[Date]],"mmmm")</f>
        <v>June</v>
      </c>
      <c r="G155" s="1">
        <f>ROUNDUP(Date[[#This Row],[MonthNumber]]/3, 0)</f>
        <v>2</v>
      </c>
      <c r="H155" s="1" t="str">
        <f>"Q" &amp; Date[[#This Row],[QuarterNumber]]</f>
        <v>Q2</v>
      </c>
      <c r="I155" s="1">
        <f>WEEKDAY(Date[[#This Row],[Date]],1)</f>
        <v>4</v>
      </c>
      <c r="J155" s="1" t="str">
        <f>TEXT(Date[[#This Row],[Date]],"dddd")</f>
        <v>Wednesday</v>
      </c>
    </row>
    <row r="156" spans="1:10" x14ac:dyDescent="0.25">
      <c r="A156" s="1">
        <f>YEAR(Date[[#This Row],[Date]])*10000+MONTH(Date[[#This Row],[Date]])*100+DAY(Date[[#This Row],[Date]])</f>
        <v>20150604</v>
      </c>
      <c r="B156" s="2">
        <v>42159</v>
      </c>
      <c r="C156" s="1">
        <f>YEAR(Date[[#This Row],[Date]])</f>
        <v>2015</v>
      </c>
      <c r="D156" s="1">
        <f>Date[[#This Row],[YearNumber]]</f>
        <v>2015</v>
      </c>
      <c r="E156" s="1">
        <f>MONTH(Date[[#This Row],[Date]])</f>
        <v>6</v>
      </c>
      <c r="F156" s="1" t="str">
        <f>TEXT(Date[[#This Row],[Date]],"mmmm")</f>
        <v>June</v>
      </c>
      <c r="G156" s="1">
        <f>ROUNDUP(Date[[#This Row],[MonthNumber]]/3, 0)</f>
        <v>2</v>
      </c>
      <c r="H156" s="1" t="str">
        <f>"Q" &amp; Date[[#This Row],[QuarterNumber]]</f>
        <v>Q2</v>
      </c>
      <c r="I156" s="1">
        <f>WEEKDAY(Date[[#This Row],[Date]],1)</f>
        <v>5</v>
      </c>
      <c r="J156" s="1" t="str">
        <f>TEXT(Date[[#This Row],[Date]],"dddd")</f>
        <v>Thursday</v>
      </c>
    </row>
    <row r="157" spans="1:10" x14ac:dyDescent="0.25">
      <c r="A157" s="1">
        <f>YEAR(Date[[#This Row],[Date]])*10000+MONTH(Date[[#This Row],[Date]])*100+DAY(Date[[#This Row],[Date]])</f>
        <v>20150605</v>
      </c>
      <c r="B157" s="2">
        <v>42160</v>
      </c>
      <c r="C157" s="1">
        <f>YEAR(Date[[#This Row],[Date]])</f>
        <v>2015</v>
      </c>
      <c r="D157" s="1">
        <f>Date[[#This Row],[YearNumber]]</f>
        <v>2015</v>
      </c>
      <c r="E157" s="1">
        <f>MONTH(Date[[#This Row],[Date]])</f>
        <v>6</v>
      </c>
      <c r="F157" s="1" t="str">
        <f>TEXT(Date[[#This Row],[Date]],"mmmm")</f>
        <v>June</v>
      </c>
      <c r="G157" s="1">
        <f>ROUNDUP(Date[[#This Row],[MonthNumber]]/3, 0)</f>
        <v>2</v>
      </c>
      <c r="H157" s="1" t="str">
        <f>"Q" &amp; Date[[#This Row],[QuarterNumber]]</f>
        <v>Q2</v>
      </c>
      <c r="I157" s="1">
        <f>WEEKDAY(Date[[#This Row],[Date]],1)</f>
        <v>6</v>
      </c>
      <c r="J157" s="1" t="str">
        <f>TEXT(Date[[#This Row],[Date]],"dddd")</f>
        <v>Friday</v>
      </c>
    </row>
    <row r="158" spans="1:10" x14ac:dyDescent="0.25">
      <c r="A158" s="1">
        <f>YEAR(Date[[#This Row],[Date]])*10000+MONTH(Date[[#This Row],[Date]])*100+DAY(Date[[#This Row],[Date]])</f>
        <v>20150606</v>
      </c>
      <c r="B158" s="2">
        <v>42161</v>
      </c>
      <c r="C158" s="1">
        <f>YEAR(Date[[#This Row],[Date]])</f>
        <v>2015</v>
      </c>
      <c r="D158" s="1">
        <f>Date[[#This Row],[YearNumber]]</f>
        <v>2015</v>
      </c>
      <c r="E158" s="1">
        <f>MONTH(Date[[#This Row],[Date]])</f>
        <v>6</v>
      </c>
      <c r="F158" s="1" t="str">
        <f>TEXT(Date[[#This Row],[Date]],"mmmm")</f>
        <v>June</v>
      </c>
      <c r="G158" s="1">
        <f>ROUNDUP(Date[[#This Row],[MonthNumber]]/3, 0)</f>
        <v>2</v>
      </c>
      <c r="H158" s="1" t="str">
        <f>"Q" &amp; Date[[#This Row],[QuarterNumber]]</f>
        <v>Q2</v>
      </c>
      <c r="I158" s="1">
        <f>WEEKDAY(Date[[#This Row],[Date]],1)</f>
        <v>7</v>
      </c>
      <c r="J158" s="1" t="str">
        <f>TEXT(Date[[#This Row],[Date]],"dddd")</f>
        <v>Saturday</v>
      </c>
    </row>
    <row r="159" spans="1:10" x14ac:dyDescent="0.25">
      <c r="A159" s="1">
        <f>YEAR(Date[[#This Row],[Date]])*10000+MONTH(Date[[#This Row],[Date]])*100+DAY(Date[[#This Row],[Date]])</f>
        <v>20150607</v>
      </c>
      <c r="B159" s="2">
        <v>42162</v>
      </c>
      <c r="C159" s="1">
        <f>YEAR(Date[[#This Row],[Date]])</f>
        <v>2015</v>
      </c>
      <c r="D159" s="1">
        <f>Date[[#This Row],[YearNumber]]</f>
        <v>2015</v>
      </c>
      <c r="E159" s="1">
        <f>MONTH(Date[[#This Row],[Date]])</f>
        <v>6</v>
      </c>
      <c r="F159" s="1" t="str">
        <f>TEXT(Date[[#This Row],[Date]],"mmmm")</f>
        <v>June</v>
      </c>
      <c r="G159" s="1">
        <f>ROUNDUP(Date[[#This Row],[MonthNumber]]/3, 0)</f>
        <v>2</v>
      </c>
      <c r="H159" s="1" t="str">
        <f>"Q" &amp; Date[[#This Row],[QuarterNumber]]</f>
        <v>Q2</v>
      </c>
      <c r="I159" s="1">
        <f>WEEKDAY(Date[[#This Row],[Date]],1)</f>
        <v>1</v>
      </c>
      <c r="J159" s="1" t="str">
        <f>TEXT(Date[[#This Row],[Date]],"dddd")</f>
        <v>Sunday</v>
      </c>
    </row>
    <row r="160" spans="1:10" x14ac:dyDescent="0.25">
      <c r="A160" s="1">
        <f>YEAR(Date[[#This Row],[Date]])*10000+MONTH(Date[[#This Row],[Date]])*100+DAY(Date[[#This Row],[Date]])</f>
        <v>20150608</v>
      </c>
      <c r="B160" s="2">
        <v>42163</v>
      </c>
      <c r="C160" s="1">
        <f>YEAR(Date[[#This Row],[Date]])</f>
        <v>2015</v>
      </c>
      <c r="D160" s="1">
        <f>Date[[#This Row],[YearNumber]]</f>
        <v>2015</v>
      </c>
      <c r="E160" s="1">
        <f>MONTH(Date[[#This Row],[Date]])</f>
        <v>6</v>
      </c>
      <c r="F160" s="1" t="str">
        <f>TEXT(Date[[#This Row],[Date]],"mmmm")</f>
        <v>June</v>
      </c>
      <c r="G160" s="1">
        <f>ROUNDUP(Date[[#This Row],[MonthNumber]]/3, 0)</f>
        <v>2</v>
      </c>
      <c r="H160" s="1" t="str">
        <f>"Q" &amp; Date[[#This Row],[QuarterNumber]]</f>
        <v>Q2</v>
      </c>
      <c r="I160" s="1">
        <f>WEEKDAY(Date[[#This Row],[Date]],1)</f>
        <v>2</v>
      </c>
      <c r="J160" s="1" t="str">
        <f>TEXT(Date[[#This Row],[Date]],"dddd")</f>
        <v>Monday</v>
      </c>
    </row>
    <row r="161" spans="1:10" x14ac:dyDescent="0.25">
      <c r="A161" s="1">
        <f>YEAR(Date[[#This Row],[Date]])*10000+MONTH(Date[[#This Row],[Date]])*100+DAY(Date[[#This Row],[Date]])</f>
        <v>20150609</v>
      </c>
      <c r="B161" s="2">
        <v>42164</v>
      </c>
      <c r="C161" s="1">
        <f>YEAR(Date[[#This Row],[Date]])</f>
        <v>2015</v>
      </c>
      <c r="D161" s="1">
        <f>Date[[#This Row],[YearNumber]]</f>
        <v>2015</v>
      </c>
      <c r="E161" s="1">
        <f>MONTH(Date[[#This Row],[Date]])</f>
        <v>6</v>
      </c>
      <c r="F161" s="1" t="str">
        <f>TEXT(Date[[#This Row],[Date]],"mmmm")</f>
        <v>June</v>
      </c>
      <c r="G161" s="1">
        <f>ROUNDUP(Date[[#This Row],[MonthNumber]]/3, 0)</f>
        <v>2</v>
      </c>
      <c r="H161" s="1" t="str">
        <f>"Q" &amp; Date[[#This Row],[QuarterNumber]]</f>
        <v>Q2</v>
      </c>
      <c r="I161" s="1">
        <f>WEEKDAY(Date[[#This Row],[Date]],1)</f>
        <v>3</v>
      </c>
      <c r="J161" s="1" t="str">
        <f>TEXT(Date[[#This Row],[Date]],"dddd")</f>
        <v>Tuesday</v>
      </c>
    </row>
    <row r="162" spans="1:10" x14ac:dyDescent="0.25">
      <c r="A162" s="1">
        <f>YEAR(Date[[#This Row],[Date]])*10000+MONTH(Date[[#This Row],[Date]])*100+DAY(Date[[#This Row],[Date]])</f>
        <v>20150610</v>
      </c>
      <c r="B162" s="2">
        <v>42165</v>
      </c>
      <c r="C162" s="1">
        <f>YEAR(Date[[#This Row],[Date]])</f>
        <v>2015</v>
      </c>
      <c r="D162" s="1">
        <f>Date[[#This Row],[YearNumber]]</f>
        <v>2015</v>
      </c>
      <c r="E162" s="1">
        <f>MONTH(Date[[#This Row],[Date]])</f>
        <v>6</v>
      </c>
      <c r="F162" s="1" t="str">
        <f>TEXT(Date[[#This Row],[Date]],"mmmm")</f>
        <v>June</v>
      </c>
      <c r="G162" s="1">
        <f>ROUNDUP(Date[[#This Row],[MonthNumber]]/3, 0)</f>
        <v>2</v>
      </c>
      <c r="H162" s="1" t="str">
        <f>"Q" &amp; Date[[#This Row],[QuarterNumber]]</f>
        <v>Q2</v>
      </c>
      <c r="I162" s="1">
        <f>WEEKDAY(Date[[#This Row],[Date]],1)</f>
        <v>4</v>
      </c>
      <c r="J162" s="1" t="str">
        <f>TEXT(Date[[#This Row],[Date]],"dddd")</f>
        <v>Wednesday</v>
      </c>
    </row>
    <row r="163" spans="1:10" x14ac:dyDescent="0.25">
      <c r="A163" s="1">
        <f>YEAR(Date[[#This Row],[Date]])*10000+MONTH(Date[[#This Row],[Date]])*100+DAY(Date[[#This Row],[Date]])</f>
        <v>20150611</v>
      </c>
      <c r="B163" s="2">
        <v>42166</v>
      </c>
      <c r="C163" s="1">
        <f>YEAR(Date[[#This Row],[Date]])</f>
        <v>2015</v>
      </c>
      <c r="D163" s="1">
        <f>Date[[#This Row],[YearNumber]]</f>
        <v>2015</v>
      </c>
      <c r="E163" s="1">
        <f>MONTH(Date[[#This Row],[Date]])</f>
        <v>6</v>
      </c>
      <c r="F163" s="1" t="str">
        <f>TEXT(Date[[#This Row],[Date]],"mmmm")</f>
        <v>June</v>
      </c>
      <c r="G163" s="1">
        <f>ROUNDUP(Date[[#This Row],[MonthNumber]]/3, 0)</f>
        <v>2</v>
      </c>
      <c r="H163" s="1" t="str">
        <f>"Q" &amp; Date[[#This Row],[QuarterNumber]]</f>
        <v>Q2</v>
      </c>
      <c r="I163" s="1">
        <f>WEEKDAY(Date[[#This Row],[Date]],1)</f>
        <v>5</v>
      </c>
      <c r="J163" s="1" t="str">
        <f>TEXT(Date[[#This Row],[Date]],"dddd")</f>
        <v>Thursday</v>
      </c>
    </row>
    <row r="164" spans="1:10" x14ac:dyDescent="0.25">
      <c r="A164" s="1">
        <f>YEAR(Date[[#This Row],[Date]])*10000+MONTH(Date[[#This Row],[Date]])*100+DAY(Date[[#This Row],[Date]])</f>
        <v>20150612</v>
      </c>
      <c r="B164" s="2">
        <v>42167</v>
      </c>
      <c r="C164" s="1">
        <f>YEAR(Date[[#This Row],[Date]])</f>
        <v>2015</v>
      </c>
      <c r="D164" s="1">
        <f>Date[[#This Row],[YearNumber]]</f>
        <v>2015</v>
      </c>
      <c r="E164" s="1">
        <f>MONTH(Date[[#This Row],[Date]])</f>
        <v>6</v>
      </c>
      <c r="F164" s="1" t="str">
        <f>TEXT(Date[[#This Row],[Date]],"mmmm")</f>
        <v>June</v>
      </c>
      <c r="G164" s="1">
        <f>ROUNDUP(Date[[#This Row],[MonthNumber]]/3, 0)</f>
        <v>2</v>
      </c>
      <c r="H164" s="1" t="str">
        <f>"Q" &amp; Date[[#This Row],[QuarterNumber]]</f>
        <v>Q2</v>
      </c>
      <c r="I164" s="1">
        <f>WEEKDAY(Date[[#This Row],[Date]],1)</f>
        <v>6</v>
      </c>
      <c r="J164" s="1" t="str">
        <f>TEXT(Date[[#This Row],[Date]],"dddd")</f>
        <v>Friday</v>
      </c>
    </row>
    <row r="165" spans="1:10" x14ac:dyDescent="0.25">
      <c r="A165" s="1">
        <f>YEAR(Date[[#This Row],[Date]])*10000+MONTH(Date[[#This Row],[Date]])*100+DAY(Date[[#This Row],[Date]])</f>
        <v>20150613</v>
      </c>
      <c r="B165" s="2">
        <v>42168</v>
      </c>
      <c r="C165" s="1">
        <f>YEAR(Date[[#This Row],[Date]])</f>
        <v>2015</v>
      </c>
      <c r="D165" s="1">
        <f>Date[[#This Row],[YearNumber]]</f>
        <v>2015</v>
      </c>
      <c r="E165" s="1">
        <f>MONTH(Date[[#This Row],[Date]])</f>
        <v>6</v>
      </c>
      <c r="F165" s="1" t="str">
        <f>TEXT(Date[[#This Row],[Date]],"mmmm")</f>
        <v>June</v>
      </c>
      <c r="G165" s="1">
        <f>ROUNDUP(Date[[#This Row],[MonthNumber]]/3, 0)</f>
        <v>2</v>
      </c>
      <c r="H165" s="1" t="str">
        <f>"Q" &amp; Date[[#This Row],[QuarterNumber]]</f>
        <v>Q2</v>
      </c>
      <c r="I165" s="1">
        <f>WEEKDAY(Date[[#This Row],[Date]],1)</f>
        <v>7</v>
      </c>
      <c r="J165" s="1" t="str">
        <f>TEXT(Date[[#This Row],[Date]],"dddd")</f>
        <v>Saturday</v>
      </c>
    </row>
    <row r="166" spans="1:10" x14ac:dyDescent="0.25">
      <c r="A166" s="1">
        <f>YEAR(Date[[#This Row],[Date]])*10000+MONTH(Date[[#This Row],[Date]])*100+DAY(Date[[#This Row],[Date]])</f>
        <v>20150614</v>
      </c>
      <c r="B166" s="2">
        <v>42169</v>
      </c>
      <c r="C166" s="1">
        <f>YEAR(Date[[#This Row],[Date]])</f>
        <v>2015</v>
      </c>
      <c r="D166" s="1">
        <f>Date[[#This Row],[YearNumber]]</f>
        <v>2015</v>
      </c>
      <c r="E166" s="1">
        <f>MONTH(Date[[#This Row],[Date]])</f>
        <v>6</v>
      </c>
      <c r="F166" s="1" t="str">
        <f>TEXT(Date[[#This Row],[Date]],"mmmm")</f>
        <v>June</v>
      </c>
      <c r="G166" s="1">
        <f>ROUNDUP(Date[[#This Row],[MonthNumber]]/3, 0)</f>
        <v>2</v>
      </c>
      <c r="H166" s="1" t="str">
        <f>"Q" &amp; Date[[#This Row],[QuarterNumber]]</f>
        <v>Q2</v>
      </c>
      <c r="I166" s="1">
        <f>WEEKDAY(Date[[#This Row],[Date]],1)</f>
        <v>1</v>
      </c>
      <c r="J166" s="1" t="str">
        <f>TEXT(Date[[#This Row],[Date]],"dddd")</f>
        <v>Sunday</v>
      </c>
    </row>
    <row r="167" spans="1:10" x14ac:dyDescent="0.25">
      <c r="A167" s="1">
        <f>YEAR(Date[[#This Row],[Date]])*10000+MONTH(Date[[#This Row],[Date]])*100+DAY(Date[[#This Row],[Date]])</f>
        <v>20150615</v>
      </c>
      <c r="B167" s="2">
        <v>42170</v>
      </c>
      <c r="C167" s="1">
        <f>YEAR(Date[[#This Row],[Date]])</f>
        <v>2015</v>
      </c>
      <c r="D167" s="1">
        <f>Date[[#This Row],[YearNumber]]</f>
        <v>2015</v>
      </c>
      <c r="E167" s="1">
        <f>MONTH(Date[[#This Row],[Date]])</f>
        <v>6</v>
      </c>
      <c r="F167" s="1" t="str">
        <f>TEXT(Date[[#This Row],[Date]],"mmmm")</f>
        <v>June</v>
      </c>
      <c r="G167" s="1">
        <f>ROUNDUP(Date[[#This Row],[MonthNumber]]/3, 0)</f>
        <v>2</v>
      </c>
      <c r="H167" s="1" t="str">
        <f>"Q" &amp; Date[[#This Row],[QuarterNumber]]</f>
        <v>Q2</v>
      </c>
      <c r="I167" s="1">
        <f>WEEKDAY(Date[[#This Row],[Date]],1)</f>
        <v>2</v>
      </c>
      <c r="J167" s="1" t="str">
        <f>TEXT(Date[[#This Row],[Date]],"dddd")</f>
        <v>Monday</v>
      </c>
    </row>
    <row r="168" spans="1:10" x14ac:dyDescent="0.25">
      <c r="A168" s="1">
        <f>YEAR(Date[[#This Row],[Date]])*10000+MONTH(Date[[#This Row],[Date]])*100+DAY(Date[[#This Row],[Date]])</f>
        <v>20150616</v>
      </c>
      <c r="B168" s="2">
        <v>42171</v>
      </c>
      <c r="C168" s="1">
        <f>YEAR(Date[[#This Row],[Date]])</f>
        <v>2015</v>
      </c>
      <c r="D168" s="1">
        <f>Date[[#This Row],[YearNumber]]</f>
        <v>2015</v>
      </c>
      <c r="E168" s="1">
        <f>MONTH(Date[[#This Row],[Date]])</f>
        <v>6</v>
      </c>
      <c r="F168" s="1" t="str">
        <f>TEXT(Date[[#This Row],[Date]],"mmmm")</f>
        <v>June</v>
      </c>
      <c r="G168" s="1">
        <f>ROUNDUP(Date[[#This Row],[MonthNumber]]/3, 0)</f>
        <v>2</v>
      </c>
      <c r="H168" s="1" t="str">
        <f>"Q" &amp; Date[[#This Row],[QuarterNumber]]</f>
        <v>Q2</v>
      </c>
      <c r="I168" s="1">
        <f>WEEKDAY(Date[[#This Row],[Date]],1)</f>
        <v>3</v>
      </c>
      <c r="J168" s="1" t="str">
        <f>TEXT(Date[[#This Row],[Date]],"dddd")</f>
        <v>Tuesday</v>
      </c>
    </row>
    <row r="169" spans="1:10" x14ac:dyDescent="0.25">
      <c r="A169" s="1">
        <f>YEAR(Date[[#This Row],[Date]])*10000+MONTH(Date[[#This Row],[Date]])*100+DAY(Date[[#This Row],[Date]])</f>
        <v>20150617</v>
      </c>
      <c r="B169" s="2">
        <v>42172</v>
      </c>
      <c r="C169" s="1">
        <f>YEAR(Date[[#This Row],[Date]])</f>
        <v>2015</v>
      </c>
      <c r="D169" s="1">
        <f>Date[[#This Row],[YearNumber]]</f>
        <v>2015</v>
      </c>
      <c r="E169" s="1">
        <f>MONTH(Date[[#This Row],[Date]])</f>
        <v>6</v>
      </c>
      <c r="F169" s="1" t="str">
        <f>TEXT(Date[[#This Row],[Date]],"mmmm")</f>
        <v>June</v>
      </c>
      <c r="G169" s="1">
        <f>ROUNDUP(Date[[#This Row],[MonthNumber]]/3, 0)</f>
        <v>2</v>
      </c>
      <c r="H169" s="1" t="str">
        <f>"Q" &amp; Date[[#This Row],[QuarterNumber]]</f>
        <v>Q2</v>
      </c>
      <c r="I169" s="1">
        <f>WEEKDAY(Date[[#This Row],[Date]],1)</f>
        <v>4</v>
      </c>
      <c r="J169" s="1" t="str">
        <f>TEXT(Date[[#This Row],[Date]],"dddd")</f>
        <v>Wednesday</v>
      </c>
    </row>
    <row r="170" spans="1:10" x14ac:dyDescent="0.25">
      <c r="A170" s="1">
        <f>YEAR(Date[[#This Row],[Date]])*10000+MONTH(Date[[#This Row],[Date]])*100+DAY(Date[[#This Row],[Date]])</f>
        <v>20150618</v>
      </c>
      <c r="B170" s="2">
        <v>42173</v>
      </c>
      <c r="C170" s="1">
        <f>YEAR(Date[[#This Row],[Date]])</f>
        <v>2015</v>
      </c>
      <c r="D170" s="1">
        <f>Date[[#This Row],[YearNumber]]</f>
        <v>2015</v>
      </c>
      <c r="E170" s="1">
        <f>MONTH(Date[[#This Row],[Date]])</f>
        <v>6</v>
      </c>
      <c r="F170" s="1" t="str">
        <f>TEXT(Date[[#This Row],[Date]],"mmmm")</f>
        <v>June</v>
      </c>
      <c r="G170" s="1">
        <f>ROUNDUP(Date[[#This Row],[MonthNumber]]/3, 0)</f>
        <v>2</v>
      </c>
      <c r="H170" s="1" t="str">
        <f>"Q" &amp; Date[[#This Row],[QuarterNumber]]</f>
        <v>Q2</v>
      </c>
      <c r="I170" s="1">
        <f>WEEKDAY(Date[[#This Row],[Date]],1)</f>
        <v>5</v>
      </c>
      <c r="J170" s="1" t="str">
        <f>TEXT(Date[[#This Row],[Date]],"dddd")</f>
        <v>Thursday</v>
      </c>
    </row>
    <row r="171" spans="1:10" x14ac:dyDescent="0.25">
      <c r="A171" s="1">
        <f>YEAR(Date[[#This Row],[Date]])*10000+MONTH(Date[[#This Row],[Date]])*100+DAY(Date[[#This Row],[Date]])</f>
        <v>20150619</v>
      </c>
      <c r="B171" s="2">
        <v>42174</v>
      </c>
      <c r="C171" s="1">
        <f>YEAR(Date[[#This Row],[Date]])</f>
        <v>2015</v>
      </c>
      <c r="D171" s="1">
        <f>Date[[#This Row],[YearNumber]]</f>
        <v>2015</v>
      </c>
      <c r="E171" s="1">
        <f>MONTH(Date[[#This Row],[Date]])</f>
        <v>6</v>
      </c>
      <c r="F171" s="1" t="str">
        <f>TEXT(Date[[#This Row],[Date]],"mmmm")</f>
        <v>June</v>
      </c>
      <c r="G171" s="1">
        <f>ROUNDUP(Date[[#This Row],[MonthNumber]]/3, 0)</f>
        <v>2</v>
      </c>
      <c r="H171" s="1" t="str">
        <f>"Q" &amp; Date[[#This Row],[QuarterNumber]]</f>
        <v>Q2</v>
      </c>
      <c r="I171" s="1">
        <f>WEEKDAY(Date[[#This Row],[Date]],1)</f>
        <v>6</v>
      </c>
      <c r="J171" s="1" t="str">
        <f>TEXT(Date[[#This Row],[Date]],"dddd")</f>
        <v>Friday</v>
      </c>
    </row>
    <row r="172" spans="1:10" x14ac:dyDescent="0.25">
      <c r="A172" s="1">
        <f>YEAR(Date[[#This Row],[Date]])*10000+MONTH(Date[[#This Row],[Date]])*100+DAY(Date[[#This Row],[Date]])</f>
        <v>20150620</v>
      </c>
      <c r="B172" s="2">
        <v>42175</v>
      </c>
      <c r="C172" s="1">
        <f>YEAR(Date[[#This Row],[Date]])</f>
        <v>2015</v>
      </c>
      <c r="D172" s="1">
        <f>Date[[#This Row],[YearNumber]]</f>
        <v>2015</v>
      </c>
      <c r="E172" s="1">
        <f>MONTH(Date[[#This Row],[Date]])</f>
        <v>6</v>
      </c>
      <c r="F172" s="1" t="str">
        <f>TEXT(Date[[#This Row],[Date]],"mmmm")</f>
        <v>June</v>
      </c>
      <c r="G172" s="1">
        <f>ROUNDUP(Date[[#This Row],[MonthNumber]]/3, 0)</f>
        <v>2</v>
      </c>
      <c r="H172" s="1" t="str">
        <f>"Q" &amp; Date[[#This Row],[QuarterNumber]]</f>
        <v>Q2</v>
      </c>
      <c r="I172" s="1">
        <f>WEEKDAY(Date[[#This Row],[Date]],1)</f>
        <v>7</v>
      </c>
      <c r="J172" s="1" t="str">
        <f>TEXT(Date[[#This Row],[Date]],"dddd")</f>
        <v>Saturday</v>
      </c>
    </row>
    <row r="173" spans="1:10" x14ac:dyDescent="0.25">
      <c r="A173" s="1">
        <f>YEAR(Date[[#This Row],[Date]])*10000+MONTH(Date[[#This Row],[Date]])*100+DAY(Date[[#This Row],[Date]])</f>
        <v>20150621</v>
      </c>
      <c r="B173" s="2">
        <v>42176</v>
      </c>
      <c r="C173" s="1">
        <f>YEAR(Date[[#This Row],[Date]])</f>
        <v>2015</v>
      </c>
      <c r="D173" s="1">
        <f>Date[[#This Row],[YearNumber]]</f>
        <v>2015</v>
      </c>
      <c r="E173" s="1">
        <f>MONTH(Date[[#This Row],[Date]])</f>
        <v>6</v>
      </c>
      <c r="F173" s="1" t="str">
        <f>TEXT(Date[[#This Row],[Date]],"mmmm")</f>
        <v>June</v>
      </c>
      <c r="G173" s="1">
        <f>ROUNDUP(Date[[#This Row],[MonthNumber]]/3, 0)</f>
        <v>2</v>
      </c>
      <c r="H173" s="1" t="str">
        <f>"Q" &amp; Date[[#This Row],[QuarterNumber]]</f>
        <v>Q2</v>
      </c>
      <c r="I173" s="1">
        <f>WEEKDAY(Date[[#This Row],[Date]],1)</f>
        <v>1</v>
      </c>
      <c r="J173" s="1" t="str">
        <f>TEXT(Date[[#This Row],[Date]],"dddd")</f>
        <v>Sunday</v>
      </c>
    </row>
    <row r="174" spans="1:10" x14ac:dyDescent="0.25">
      <c r="A174" s="1">
        <f>YEAR(Date[[#This Row],[Date]])*10000+MONTH(Date[[#This Row],[Date]])*100+DAY(Date[[#This Row],[Date]])</f>
        <v>20150622</v>
      </c>
      <c r="B174" s="2">
        <v>42177</v>
      </c>
      <c r="C174" s="1">
        <f>YEAR(Date[[#This Row],[Date]])</f>
        <v>2015</v>
      </c>
      <c r="D174" s="1">
        <f>Date[[#This Row],[YearNumber]]</f>
        <v>2015</v>
      </c>
      <c r="E174" s="1">
        <f>MONTH(Date[[#This Row],[Date]])</f>
        <v>6</v>
      </c>
      <c r="F174" s="1" t="str">
        <f>TEXT(Date[[#This Row],[Date]],"mmmm")</f>
        <v>June</v>
      </c>
      <c r="G174" s="1">
        <f>ROUNDUP(Date[[#This Row],[MonthNumber]]/3, 0)</f>
        <v>2</v>
      </c>
      <c r="H174" s="1" t="str">
        <f>"Q" &amp; Date[[#This Row],[QuarterNumber]]</f>
        <v>Q2</v>
      </c>
      <c r="I174" s="1">
        <f>WEEKDAY(Date[[#This Row],[Date]],1)</f>
        <v>2</v>
      </c>
      <c r="J174" s="1" t="str">
        <f>TEXT(Date[[#This Row],[Date]],"dddd")</f>
        <v>Monday</v>
      </c>
    </row>
    <row r="175" spans="1:10" x14ac:dyDescent="0.25">
      <c r="A175" s="1">
        <f>YEAR(Date[[#This Row],[Date]])*10000+MONTH(Date[[#This Row],[Date]])*100+DAY(Date[[#This Row],[Date]])</f>
        <v>20150623</v>
      </c>
      <c r="B175" s="2">
        <v>42178</v>
      </c>
      <c r="C175" s="1">
        <f>YEAR(Date[[#This Row],[Date]])</f>
        <v>2015</v>
      </c>
      <c r="D175" s="1">
        <f>Date[[#This Row],[YearNumber]]</f>
        <v>2015</v>
      </c>
      <c r="E175" s="1">
        <f>MONTH(Date[[#This Row],[Date]])</f>
        <v>6</v>
      </c>
      <c r="F175" s="1" t="str">
        <f>TEXT(Date[[#This Row],[Date]],"mmmm")</f>
        <v>June</v>
      </c>
      <c r="G175" s="1">
        <f>ROUNDUP(Date[[#This Row],[MonthNumber]]/3, 0)</f>
        <v>2</v>
      </c>
      <c r="H175" s="1" t="str">
        <f>"Q" &amp; Date[[#This Row],[QuarterNumber]]</f>
        <v>Q2</v>
      </c>
      <c r="I175" s="1">
        <f>WEEKDAY(Date[[#This Row],[Date]],1)</f>
        <v>3</v>
      </c>
      <c r="J175" s="1" t="str">
        <f>TEXT(Date[[#This Row],[Date]],"dddd")</f>
        <v>Tuesday</v>
      </c>
    </row>
    <row r="176" spans="1:10" x14ac:dyDescent="0.25">
      <c r="A176" s="1">
        <f>YEAR(Date[[#This Row],[Date]])*10000+MONTH(Date[[#This Row],[Date]])*100+DAY(Date[[#This Row],[Date]])</f>
        <v>20150624</v>
      </c>
      <c r="B176" s="2">
        <v>42179</v>
      </c>
      <c r="C176" s="1">
        <f>YEAR(Date[[#This Row],[Date]])</f>
        <v>2015</v>
      </c>
      <c r="D176" s="1">
        <f>Date[[#This Row],[YearNumber]]</f>
        <v>2015</v>
      </c>
      <c r="E176" s="1">
        <f>MONTH(Date[[#This Row],[Date]])</f>
        <v>6</v>
      </c>
      <c r="F176" s="1" t="str">
        <f>TEXT(Date[[#This Row],[Date]],"mmmm")</f>
        <v>June</v>
      </c>
      <c r="G176" s="1">
        <f>ROUNDUP(Date[[#This Row],[MonthNumber]]/3, 0)</f>
        <v>2</v>
      </c>
      <c r="H176" s="1" t="str">
        <f>"Q" &amp; Date[[#This Row],[QuarterNumber]]</f>
        <v>Q2</v>
      </c>
      <c r="I176" s="1">
        <f>WEEKDAY(Date[[#This Row],[Date]],1)</f>
        <v>4</v>
      </c>
      <c r="J176" s="1" t="str">
        <f>TEXT(Date[[#This Row],[Date]],"dddd")</f>
        <v>Wednesday</v>
      </c>
    </row>
    <row r="177" spans="1:10" x14ac:dyDescent="0.25">
      <c r="A177" s="1">
        <f>YEAR(Date[[#This Row],[Date]])*10000+MONTH(Date[[#This Row],[Date]])*100+DAY(Date[[#This Row],[Date]])</f>
        <v>20150625</v>
      </c>
      <c r="B177" s="2">
        <v>42180</v>
      </c>
      <c r="C177" s="1">
        <f>YEAR(Date[[#This Row],[Date]])</f>
        <v>2015</v>
      </c>
      <c r="D177" s="1">
        <f>Date[[#This Row],[YearNumber]]</f>
        <v>2015</v>
      </c>
      <c r="E177" s="1">
        <f>MONTH(Date[[#This Row],[Date]])</f>
        <v>6</v>
      </c>
      <c r="F177" s="1" t="str">
        <f>TEXT(Date[[#This Row],[Date]],"mmmm")</f>
        <v>June</v>
      </c>
      <c r="G177" s="1">
        <f>ROUNDUP(Date[[#This Row],[MonthNumber]]/3, 0)</f>
        <v>2</v>
      </c>
      <c r="H177" s="1" t="str">
        <f>"Q" &amp; Date[[#This Row],[QuarterNumber]]</f>
        <v>Q2</v>
      </c>
      <c r="I177" s="1">
        <f>WEEKDAY(Date[[#This Row],[Date]],1)</f>
        <v>5</v>
      </c>
      <c r="J177" s="1" t="str">
        <f>TEXT(Date[[#This Row],[Date]],"dddd")</f>
        <v>Thursday</v>
      </c>
    </row>
    <row r="178" spans="1:10" x14ac:dyDescent="0.25">
      <c r="A178" s="1">
        <f>YEAR(Date[[#This Row],[Date]])*10000+MONTH(Date[[#This Row],[Date]])*100+DAY(Date[[#This Row],[Date]])</f>
        <v>20150626</v>
      </c>
      <c r="B178" s="2">
        <v>42181</v>
      </c>
      <c r="C178" s="1">
        <f>YEAR(Date[[#This Row],[Date]])</f>
        <v>2015</v>
      </c>
      <c r="D178" s="1">
        <f>Date[[#This Row],[YearNumber]]</f>
        <v>2015</v>
      </c>
      <c r="E178" s="1">
        <f>MONTH(Date[[#This Row],[Date]])</f>
        <v>6</v>
      </c>
      <c r="F178" s="1" t="str">
        <f>TEXT(Date[[#This Row],[Date]],"mmmm")</f>
        <v>June</v>
      </c>
      <c r="G178" s="1">
        <f>ROUNDUP(Date[[#This Row],[MonthNumber]]/3, 0)</f>
        <v>2</v>
      </c>
      <c r="H178" s="1" t="str">
        <f>"Q" &amp; Date[[#This Row],[QuarterNumber]]</f>
        <v>Q2</v>
      </c>
      <c r="I178" s="1">
        <f>WEEKDAY(Date[[#This Row],[Date]],1)</f>
        <v>6</v>
      </c>
      <c r="J178" s="1" t="str">
        <f>TEXT(Date[[#This Row],[Date]],"dddd")</f>
        <v>Friday</v>
      </c>
    </row>
    <row r="179" spans="1:10" x14ac:dyDescent="0.25">
      <c r="A179" s="1">
        <f>YEAR(Date[[#This Row],[Date]])*10000+MONTH(Date[[#This Row],[Date]])*100+DAY(Date[[#This Row],[Date]])</f>
        <v>20150627</v>
      </c>
      <c r="B179" s="2">
        <v>42182</v>
      </c>
      <c r="C179" s="1">
        <f>YEAR(Date[[#This Row],[Date]])</f>
        <v>2015</v>
      </c>
      <c r="D179" s="1">
        <f>Date[[#This Row],[YearNumber]]</f>
        <v>2015</v>
      </c>
      <c r="E179" s="1">
        <f>MONTH(Date[[#This Row],[Date]])</f>
        <v>6</v>
      </c>
      <c r="F179" s="1" t="str">
        <f>TEXT(Date[[#This Row],[Date]],"mmmm")</f>
        <v>June</v>
      </c>
      <c r="G179" s="1">
        <f>ROUNDUP(Date[[#This Row],[MonthNumber]]/3, 0)</f>
        <v>2</v>
      </c>
      <c r="H179" s="1" t="str">
        <f>"Q" &amp; Date[[#This Row],[QuarterNumber]]</f>
        <v>Q2</v>
      </c>
      <c r="I179" s="1">
        <f>WEEKDAY(Date[[#This Row],[Date]],1)</f>
        <v>7</v>
      </c>
      <c r="J179" s="1" t="str">
        <f>TEXT(Date[[#This Row],[Date]],"dddd")</f>
        <v>Saturday</v>
      </c>
    </row>
    <row r="180" spans="1:10" x14ac:dyDescent="0.25">
      <c r="A180" s="1">
        <f>YEAR(Date[[#This Row],[Date]])*10000+MONTH(Date[[#This Row],[Date]])*100+DAY(Date[[#This Row],[Date]])</f>
        <v>20150628</v>
      </c>
      <c r="B180" s="2">
        <v>42183</v>
      </c>
      <c r="C180" s="1">
        <f>YEAR(Date[[#This Row],[Date]])</f>
        <v>2015</v>
      </c>
      <c r="D180" s="1">
        <f>Date[[#This Row],[YearNumber]]</f>
        <v>2015</v>
      </c>
      <c r="E180" s="1">
        <f>MONTH(Date[[#This Row],[Date]])</f>
        <v>6</v>
      </c>
      <c r="F180" s="1" t="str">
        <f>TEXT(Date[[#This Row],[Date]],"mmmm")</f>
        <v>June</v>
      </c>
      <c r="G180" s="1">
        <f>ROUNDUP(Date[[#This Row],[MonthNumber]]/3, 0)</f>
        <v>2</v>
      </c>
      <c r="H180" s="1" t="str">
        <f>"Q" &amp; Date[[#This Row],[QuarterNumber]]</f>
        <v>Q2</v>
      </c>
      <c r="I180" s="1">
        <f>WEEKDAY(Date[[#This Row],[Date]],1)</f>
        <v>1</v>
      </c>
      <c r="J180" s="1" t="str">
        <f>TEXT(Date[[#This Row],[Date]],"dddd")</f>
        <v>Sunday</v>
      </c>
    </row>
    <row r="181" spans="1:10" x14ac:dyDescent="0.25">
      <c r="A181" s="1">
        <f>YEAR(Date[[#This Row],[Date]])*10000+MONTH(Date[[#This Row],[Date]])*100+DAY(Date[[#This Row],[Date]])</f>
        <v>20150629</v>
      </c>
      <c r="B181" s="2">
        <v>42184</v>
      </c>
      <c r="C181" s="1">
        <f>YEAR(Date[[#This Row],[Date]])</f>
        <v>2015</v>
      </c>
      <c r="D181" s="1">
        <f>Date[[#This Row],[YearNumber]]</f>
        <v>2015</v>
      </c>
      <c r="E181" s="1">
        <f>MONTH(Date[[#This Row],[Date]])</f>
        <v>6</v>
      </c>
      <c r="F181" s="1" t="str">
        <f>TEXT(Date[[#This Row],[Date]],"mmmm")</f>
        <v>June</v>
      </c>
      <c r="G181" s="1">
        <f>ROUNDUP(Date[[#This Row],[MonthNumber]]/3, 0)</f>
        <v>2</v>
      </c>
      <c r="H181" s="1" t="str">
        <f>"Q" &amp; Date[[#This Row],[QuarterNumber]]</f>
        <v>Q2</v>
      </c>
      <c r="I181" s="1">
        <f>WEEKDAY(Date[[#This Row],[Date]],1)</f>
        <v>2</v>
      </c>
      <c r="J181" s="1" t="str">
        <f>TEXT(Date[[#This Row],[Date]],"dddd")</f>
        <v>Monday</v>
      </c>
    </row>
    <row r="182" spans="1:10" x14ac:dyDescent="0.25">
      <c r="A182" s="1">
        <f>YEAR(Date[[#This Row],[Date]])*10000+MONTH(Date[[#This Row],[Date]])*100+DAY(Date[[#This Row],[Date]])</f>
        <v>20150630</v>
      </c>
      <c r="B182" s="2">
        <v>42185</v>
      </c>
      <c r="C182" s="1">
        <f>YEAR(Date[[#This Row],[Date]])</f>
        <v>2015</v>
      </c>
      <c r="D182" s="1">
        <f>Date[[#This Row],[YearNumber]]</f>
        <v>2015</v>
      </c>
      <c r="E182" s="1">
        <f>MONTH(Date[[#This Row],[Date]])</f>
        <v>6</v>
      </c>
      <c r="F182" s="1" t="str">
        <f>TEXT(Date[[#This Row],[Date]],"mmmm")</f>
        <v>June</v>
      </c>
      <c r="G182" s="1">
        <f>ROUNDUP(Date[[#This Row],[MonthNumber]]/3, 0)</f>
        <v>2</v>
      </c>
      <c r="H182" s="1" t="str">
        <f>"Q" &amp; Date[[#This Row],[QuarterNumber]]</f>
        <v>Q2</v>
      </c>
      <c r="I182" s="1">
        <f>WEEKDAY(Date[[#This Row],[Date]],1)</f>
        <v>3</v>
      </c>
      <c r="J182" s="1" t="str">
        <f>TEXT(Date[[#This Row],[Date]],"dddd")</f>
        <v>Tuesday</v>
      </c>
    </row>
    <row r="183" spans="1:10" x14ac:dyDescent="0.25">
      <c r="A183" s="1">
        <f>YEAR(Date[[#This Row],[Date]])*10000+MONTH(Date[[#This Row],[Date]])*100+DAY(Date[[#This Row],[Date]])</f>
        <v>20150701</v>
      </c>
      <c r="B183" s="2">
        <v>42186</v>
      </c>
      <c r="C183" s="1">
        <f>YEAR(Date[[#This Row],[Date]])</f>
        <v>2015</v>
      </c>
      <c r="D183" s="1">
        <f>Date[[#This Row],[YearNumber]]</f>
        <v>2015</v>
      </c>
      <c r="E183" s="1">
        <f>MONTH(Date[[#This Row],[Date]])</f>
        <v>7</v>
      </c>
      <c r="F183" s="1" t="str">
        <f>TEXT(Date[[#This Row],[Date]],"mmmm")</f>
        <v>July</v>
      </c>
      <c r="G183" s="1">
        <f>ROUNDUP(Date[[#This Row],[MonthNumber]]/3, 0)</f>
        <v>3</v>
      </c>
      <c r="H183" s="1" t="str">
        <f>"Q" &amp; Date[[#This Row],[QuarterNumber]]</f>
        <v>Q3</v>
      </c>
      <c r="I183" s="1">
        <f>WEEKDAY(Date[[#This Row],[Date]],1)</f>
        <v>4</v>
      </c>
      <c r="J183" s="1" t="str">
        <f>TEXT(Date[[#This Row],[Date]],"dddd")</f>
        <v>Wednesday</v>
      </c>
    </row>
    <row r="184" spans="1:10" x14ac:dyDescent="0.25">
      <c r="A184" s="1">
        <f>YEAR(Date[[#This Row],[Date]])*10000+MONTH(Date[[#This Row],[Date]])*100+DAY(Date[[#This Row],[Date]])</f>
        <v>20150702</v>
      </c>
      <c r="B184" s="2">
        <v>42187</v>
      </c>
      <c r="C184" s="1">
        <f>YEAR(Date[[#This Row],[Date]])</f>
        <v>2015</v>
      </c>
      <c r="D184" s="1">
        <f>Date[[#This Row],[YearNumber]]</f>
        <v>2015</v>
      </c>
      <c r="E184" s="1">
        <f>MONTH(Date[[#This Row],[Date]])</f>
        <v>7</v>
      </c>
      <c r="F184" s="1" t="str">
        <f>TEXT(Date[[#This Row],[Date]],"mmmm")</f>
        <v>July</v>
      </c>
      <c r="G184" s="1">
        <f>ROUNDUP(Date[[#This Row],[MonthNumber]]/3, 0)</f>
        <v>3</v>
      </c>
      <c r="H184" s="1" t="str">
        <f>"Q" &amp; Date[[#This Row],[QuarterNumber]]</f>
        <v>Q3</v>
      </c>
      <c r="I184" s="1">
        <f>WEEKDAY(Date[[#This Row],[Date]],1)</f>
        <v>5</v>
      </c>
      <c r="J184" s="1" t="str">
        <f>TEXT(Date[[#This Row],[Date]],"dddd")</f>
        <v>Thursday</v>
      </c>
    </row>
    <row r="185" spans="1:10" x14ac:dyDescent="0.25">
      <c r="A185" s="1">
        <f>YEAR(Date[[#This Row],[Date]])*10000+MONTH(Date[[#This Row],[Date]])*100+DAY(Date[[#This Row],[Date]])</f>
        <v>20150703</v>
      </c>
      <c r="B185" s="2">
        <v>42188</v>
      </c>
      <c r="C185" s="1">
        <f>YEAR(Date[[#This Row],[Date]])</f>
        <v>2015</v>
      </c>
      <c r="D185" s="1">
        <f>Date[[#This Row],[YearNumber]]</f>
        <v>2015</v>
      </c>
      <c r="E185" s="1">
        <f>MONTH(Date[[#This Row],[Date]])</f>
        <v>7</v>
      </c>
      <c r="F185" s="1" t="str">
        <f>TEXT(Date[[#This Row],[Date]],"mmmm")</f>
        <v>July</v>
      </c>
      <c r="G185" s="1">
        <f>ROUNDUP(Date[[#This Row],[MonthNumber]]/3, 0)</f>
        <v>3</v>
      </c>
      <c r="H185" s="1" t="str">
        <f>"Q" &amp; Date[[#This Row],[QuarterNumber]]</f>
        <v>Q3</v>
      </c>
      <c r="I185" s="1">
        <f>WEEKDAY(Date[[#This Row],[Date]],1)</f>
        <v>6</v>
      </c>
      <c r="J185" s="1" t="str">
        <f>TEXT(Date[[#This Row],[Date]],"dddd")</f>
        <v>Friday</v>
      </c>
    </row>
    <row r="186" spans="1:10" x14ac:dyDescent="0.25">
      <c r="A186" s="1">
        <f>YEAR(Date[[#This Row],[Date]])*10000+MONTH(Date[[#This Row],[Date]])*100+DAY(Date[[#This Row],[Date]])</f>
        <v>20150704</v>
      </c>
      <c r="B186" s="2">
        <v>42189</v>
      </c>
      <c r="C186" s="1">
        <f>YEAR(Date[[#This Row],[Date]])</f>
        <v>2015</v>
      </c>
      <c r="D186" s="1">
        <f>Date[[#This Row],[YearNumber]]</f>
        <v>2015</v>
      </c>
      <c r="E186" s="1">
        <f>MONTH(Date[[#This Row],[Date]])</f>
        <v>7</v>
      </c>
      <c r="F186" s="1" t="str">
        <f>TEXT(Date[[#This Row],[Date]],"mmmm")</f>
        <v>July</v>
      </c>
      <c r="G186" s="1">
        <f>ROUNDUP(Date[[#This Row],[MonthNumber]]/3, 0)</f>
        <v>3</v>
      </c>
      <c r="H186" s="1" t="str">
        <f>"Q" &amp; Date[[#This Row],[QuarterNumber]]</f>
        <v>Q3</v>
      </c>
      <c r="I186" s="1">
        <f>WEEKDAY(Date[[#This Row],[Date]],1)</f>
        <v>7</v>
      </c>
      <c r="J186" s="1" t="str">
        <f>TEXT(Date[[#This Row],[Date]],"dddd")</f>
        <v>Saturday</v>
      </c>
    </row>
    <row r="187" spans="1:10" x14ac:dyDescent="0.25">
      <c r="A187" s="1">
        <f>YEAR(Date[[#This Row],[Date]])*10000+MONTH(Date[[#This Row],[Date]])*100+DAY(Date[[#This Row],[Date]])</f>
        <v>20150705</v>
      </c>
      <c r="B187" s="2">
        <v>42190</v>
      </c>
      <c r="C187" s="1">
        <f>YEAR(Date[[#This Row],[Date]])</f>
        <v>2015</v>
      </c>
      <c r="D187" s="1">
        <f>Date[[#This Row],[YearNumber]]</f>
        <v>2015</v>
      </c>
      <c r="E187" s="1">
        <f>MONTH(Date[[#This Row],[Date]])</f>
        <v>7</v>
      </c>
      <c r="F187" s="1" t="str">
        <f>TEXT(Date[[#This Row],[Date]],"mmmm")</f>
        <v>July</v>
      </c>
      <c r="G187" s="1">
        <f>ROUNDUP(Date[[#This Row],[MonthNumber]]/3, 0)</f>
        <v>3</v>
      </c>
      <c r="H187" s="1" t="str">
        <f>"Q" &amp; Date[[#This Row],[QuarterNumber]]</f>
        <v>Q3</v>
      </c>
      <c r="I187" s="1">
        <f>WEEKDAY(Date[[#This Row],[Date]],1)</f>
        <v>1</v>
      </c>
      <c r="J187" s="1" t="str">
        <f>TEXT(Date[[#This Row],[Date]],"dddd")</f>
        <v>Sunday</v>
      </c>
    </row>
    <row r="188" spans="1:10" x14ac:dyDescent="0.25">
      <c r="A188" s="1">
        <f>YEAR(Date[[#This Row],[Date]])*10000+MONTH(Date[[#This Row],[Date]])*100+DAY(Date[[#This Row],[Date]])</f>
        <v>20150706</v>
      </c>
      <c r="B188" s="2">
        <v>42191</v>
      </c>
      <c r="C188" s="1">
        <f>YEAR(Date[[#This Row],[Date]])</f>
        <v>2015</v>
      </c>
      <c r="D188" s="1">
        <f>Date[[#This Row],[YearNumber]]</f>
        <v>2015</v>
      </c>
      <c r="E188" s="1">
        <f>MONTH(Date[[#This Row],[Date]])</f>
        <v>7</v>
      </c>
      <c r="F188" s="1" t="str">
        <f>TEXT(Date[[#This Row],[Date]],"mmmm")</f>
        <v>July</v>
      </c>
      <c r="G188" s="1">
        <f>ROUNDUP(Date[[#This Row],[MonthNumber]]/3, 0)</f>
        <v>3</v>
      </c>
      <c r="H188" s="1" t="str">
        <f>"Q" &amp; Date[[#This Row],[QuarterNumber]]</f>
        <v>Q3</v>
      </c>
      <c r="I188" s="1">
        <f>WEEKDAY(Date[[#This Row],[Date]],1)</f>
        <v>2</v>
      </c>
      <c r="J188" s="1" t="str">
        <f>TEXT(Date[[#This Row],[Date]],"dddd")</f>
        <v>Monday</v>
      </c>
    </row>
    <row r="189" spans="1:10" x14ac:dyDescent="0.25">
      <c r="A189" s="1">
        <f>YEAR(Date[[#This Row],[Date]])*10000+MONTH(Date[[#This Row],[Date]])*100+DAY(Date[[#This Row],[Date]])</f>
        <v>20150707</v>
      </c>
      <c r="B189" s="2">
        <v>42192</v>
      </c>
      <c r="C189" s="1">
        <f>YEAR(Date[[#This Row],[Date]])</f>
        <v>2015</v>
      </c>
      <c r="D189" s="1">
        <f>Date[[#This Row],[YearNumber]]</f>
        <v>2015</v>
      </c>
      <c r="E189" s="1">
        <f>MONTH(Date[[#This Row],[Date]])</f>
        <v>7</v>
      </c>
      <c r="F189" s="1" t="str">
        <f>TEXT(Date[[#This Row],[Date]],"mmmm")</f>
        <v>July</v>
      </c>
      <c r="G189" s="1">
        <f>ROUNDUP(Date[[#This Row],[MonthNumber]]/3, 0)</f>
        <v>3</v>
      </c>
      <c r="H189" s="1" t="str">
        <f>"Q" &amp; Date[[#This Row],[QuarterNumber]]</f>
        <v>Q3</v>
      </c>
      <c r="I189" s="1">
        <f>WEEKDAY(Date[[#This Row],[Date]],1)</f>
        <v>3</v>
      </c>
      <c r="J189" s="1" t="str">
        <f>TEXT(Date[[#This Row],[Date]],"dddd")</f>
        <v>Tuesday</v>
      </c>
    </row>
    <row r="190" spans="1:10" x14ac:dyDescent="0.25">
      <c r="A190" s="1">
        <f>YEAR(Date[[#This Row],[Date]])*10000+MONTH(Date[[#This Row],[Date]])*100+DAY(Date[[#This Row],[Date]])</f>
        <v>20150708</v>
      </c>
      <c r="B190" s="2">
        <v>42193</v>
      </c>
      <c r="C190" s="1">
        <f>YEAR(Date[[#This Row],[Date]])</f>
        <v>2015</v>
      </c>
      <c r="D190" s="1">
        <f>Date[[#This Row],[YearNumber]]</f>
        <v>2015</v>
      </c>
      <c r="E190" s="1">
        <f>MONTH(Date[[#This Row],[Date]])</f>
        <v>7</v>
      </c>
      <c r="F190" s="1" t="str">
        <f>TEXT(Date[[#This Row],[Date]],"mmmm")</f>
        <v>July</v>
      </c>
      <c r="G190" s="1">
        <f>ROUNDUP(Date[[#This Row],[MonthNumber]]/3, 0)</f>
        <v>3</v>
      </c>
      <c r="H190" s="1" t="str">
        <f>"Q" &amp; Date[[#This Row],[QuarterNumber]]</f>
        <v>Q3</v>
      </c>
      <c r="I190" s="1">
        <f>WEEKDAY(Date[[#This Row],[Date]],1)</f>
        <v>4</v>
      </c>
      <c r="J190" s="1" t="str">
        <f>TEXT(Date[[#This Row],[Date]],"dddd")</f>
        <v>Wednesday</v>
      </c>
    </row>
    <row r="191" spans="1:10" x14ac:dyDescent="0.25">
      <c r="A191" s="1">
        <f>YEAR(Date[[#This Row],[Date]])*10000+MONTH(Date[[#This Row],[Date]])*100+DAY(Date[[#This Row],[Date]])</f>
        <v>20150709</v>
      </c>
      <c r="B191" s="2">
        <v>42194</v>
      </c>
      <c r="C191" s="1">
        <f>YEAR(Date[[#This Row],[Date]])</f>
        <v>2015</v>
      </c>
      <c r="D191" s="1">
        <f>Date[[#This Row],[YearNumber]]</f>
        <v>2015</v>
      </c>
      <c r="E191" s="1">
        <f>MONTH(Date[[#This Row],[Date]])</f>
        <v>7</v>
      </c>
      <c r="F191" s="1" t="str">
        <f>TEXT(Date[[#This Row],[Date]],"mmmm")</f>
        <v>July</v>
      </c>
      <c r="G191" s="1">
        <f>ROUNDUP(Date[[#This Row],[MonthNumber]]/3, 0)</f>
        <v>3</v>
      </c>
      <c r="H191" s="1" t="str">
        <f>"Q" &amp; Date[[#This Row],[QuarterNumber]]</f>
        <v>Q3</v>
      </c>
      <c r="I191" s="1">
        <f>WEEKDAY(Date[[#This Row],[Date]],1)</f>
        <v>5</v>
      </c>
      <c r="J191" s="1" t="str">
        <f>TEXT(Date[[#This Row],[Date]],"dddd")</f>
        <v>Thursday</v>
      </c>
    </row>
    <row r="192" spans="1:10" x14ac:dyDescent="0.25">
      <c r="A192" s="1">
        <f>YEAR(Date[[#This Row],[Date]])*10000+MONTH(Date[[#This Row],[Date]])*100+DAY(Date[[#This Row],[Date]])</f>
        <v>20150710</v>
      </c>
      <c r="B192" s="2">
        <v>42195</v>
      </c>
      <c r="C192" s="1">
        <f>YEAR(Date[[#This Row],[Date]])</f>
        <v>2015</v>
      </c>
      <c r="D192" s="1">
        <f>Date[[#This Row],[YearNumber]]</f>
        <v>2015</v>
      </c>
      <c r="E192" s="1">
        <f>MONTH(Date[[#This Row],[Date]])</f>
        <v>7</v>
      </c>
      <c r="F192" s="1" t="str">
        <f>TEXT(Date[[#This Row],[Date]],"mmmm")</f>
        <v>July</v>
      </c>
      <c r="G192" s="1">
        <f>ROUNDUP(Date[[#This Row],[MonthNumber]]/3, 0)</f>
        <v>3</v>
      </c>
      <c r="H192" s="1" t="str">
        <f>"Q" &amp; Date[[#This Row],[QuarterNumber]]</f>
        <v>Q3</v>
      </c>
      <c r="I192" s="1">
        <f>WEEKDAY(Date[[#This Row],[Date]],1)</f>
        <v>6</v>
      </c>
      <c r="J192" s="1" t="str">
        <f>TEXT(Date[[#This Row],[Date]],"dddd")</f>
        <v>Friday</v>
      </c>
    </row>
    <row r="193" spans="1:10" x14ac:dyDescent="0.25">
      <c r="A193" s="1">
        <f>YEAR(Date[[#This Row],[Date]])*10000+MONTH(Date[[#This Row],[Date]])*100+DAY(Date[[#This Row],[Date]])</f>
        <v>20150711</v>
      </c>
      <c r="B193" s="2">
        <v>42196</v>
      </c>
      <c r="C193" s="1">
        <f>YEAR(Date[[#This Row],[Date]])</f>
        <v>2015</v>
      </c>
      <c r="D193" s="1">
        <f>Date[[#This Row],[YearNumber]]</f>
        <v>2015</v>
      </c>
      <c r="E193" s="1">
        <f>MONTH(Date[[#This Row],[Date]])</f>
        <v>7</v>
      </c>
      <c r="F193" s="1" t="str">
        <f>TEXT(Date[[#This Row],[Date]],"mmmm")</f>
        <v>July</v>
      </c>
      <c r="G193" s="1">
        <f>ROUNDUP(Date[[#This Row],[MonthNumber]]/3, 0)</f>
        <v>3</v>
      </c>
      <c r="H193" s="1" t="str">
        <f>"Q" &amp; Date[[#This Row],[QuarterNumber]]</f>
        <v>Q3</v>
      </c>
      <c r="I193" s="1">
        <f>WEEKDAY(Date[[#This Row],[Date]],1)</f>
        <v>7</v>
      </c>
      <c r="J193" s="1" t="str">
        <f>TEXT(Date[[#This Row],[Date]],"dddd")</f>
        <v>Saturday</v>
      </c>
    </row>
    <row r="194" spans="1:10" x14ac:dyDescent="0.25">
      <c r="A194" s="1">
        <f>YEAR(Date[[#This Row],[Date]])*10000+MONTH(Date[[#This Row],[Date]])*100+DAY(Date[[#This Row],[Date]])</f>
        <v>20150712</v>
      </c>
      <c r="B194" s="2">
        <v>42197</v>
      </c>
      <c r="C194" s="1">
        <f>YEAR(Date[[#This Row],[Date]])</f>
        <v>2015</v>
      </c>
      <c r="D194" s="1">
        <f>Date[[#This Row],[YearNumber]]</f>
        <v>2015</v>
      </c>
      <c r="E194" s="1">
        <f>MONTH(Date[[#This Row],[Date]])</f>
        <v>7</v>
      </c>
      <c r="F194" s="1" t="str">
        <f>TEXT(Date[[#This Row],[Date]],"mmmm")</f>
        <v>July</v>
      </c>
      <c r="G194" s="1">
        <f>ROUNDUP(Date[[#This Row],[MonthNumber]]/3, 0)</f>
        <v>3</v>
      </c>
      <c r="H194" s="1" t="str">
        <f>"Q" &amp; Date[[#This Row],[QuarterNumber]]</f>
        <v>Q3</v>
      </c>
      <c r="I194" s="1">
        <f>WEEKDAY(Date[[#This Row],[Date]],1)</f>
        <v>1</v>
      </c>
      <c r="J194" s="1" t="str">
        <f>TEXT(Date[[#This Row],[Date]],"dddd")</f>
        <v>Sunday</v>
      </c>
    </row>
    <row r="195" spans="1:10" x14ac:dyDescent="0.25">
      <c r="A195" s="1">
        <f>YEAR(Date[[#This Row],[Date]])*10000+MONTH(Date[[#This Row],[Date]])*100+DAY(Date[[#This Row],[Date]])</f>
        <v>20150713</v>
      </c>
      <c r="B195" s="2">
        <v>42198</v>
      </c>
      <c r="C195" s="1">
        <f>YEAR(Date[[#This Row],[Date]])</f>
        <v>2015</v>
      </c>
      <c r="D195" s="1">
        <f>Date[[#This Row],[YearNumber]]</f>
        <v>2015</v>
      </c>
      <c r="E195" s="1">
        <f>MONTH(Date[[#This Row],[Date]])</f>
        <v>7</v>
      </c>
      <c r="F195" s="1" t="str">
        <f>TEXT(Date[[#This Row],[Date]],"mmmm")</f>
        <v>July</v>
      </c>
      <c r="G195" s="1">
        <f>ROUNDUP(Date[[#This Row],[MonthNumber]]/3, 0)</f>
        <v>3</v>
      </c>
      <c r="H195" s="1" t="str">
        <f>"Q" &amp; Date[[#This Row],[QuarterNumber]]</f>
        <v>Q3</v>
      </c>
      <c r="I195" s="1">
        <f>WEEKDAY(Date[[#This Row],[Date]],1)</f>
        <v>2</v>
      </c>
      <c r="J195" s="1" t="str">
        <f>TEXT(Date[[#This Row],[Date]],"dddd")</f>
        <v>Monday</v>
      </c>
    </row>
    <row r="196" spans="1:10" x14ac:dyDescent="0.25">
      <c r="A196" s="1">
        <f>YEAR(Date[[#This Row],[Date]])*10000+MONTH(Date[[#This Row],[Date]])*100+DAY(Date[[#This Row],[Date]])</f>
        <v>20150714</v>
      </c>
      <c r="B196" s="2">
        <v>42199</v>
      </c>
      <c r="C196" s="1">
        <f>YEAR(Date[[#This Row],[Date]])</f>
        <v>2015</v>
      </c>
      <c r="D196" s="1">
        <f>Date[[#This Row],[YearNumber]]</f>
        <v>2015</v>
      </c>
      <c r="E196" s="1">
        <f>MONTH(Date[[#This Row],[Date]])</f>
        <v>7</v>
      </c>
      <c r="F196" s="1" t="str">
        <f>TEXT(Date[[#This Row],[Date]],"mmmm")</f>
        <v>July</v>
      </c>
      <c r="G196" s="1">
        <f>ROUNDUP(Date[[#This Row],[MonthNumber]]/3, 0)</f>
        <v>3</v>
      </c>
      <c r="H196" s="1" t="str">
        <f>"Q" &amp; Date[[#This Row],[QuarterNumber]]</f>
        <v>Q3</v>
      </c>
      <c r="I196" s="1">
        <f>WEEKDAY(Date[[#This Row],[Date]],1)</f>
        <v>3</v>
      </c>
      <c r="J196" s="1" t="str">
        <f>TEXT(Date[[#This Row],[Date]],"dddd")</f>
        <v>Tuesday</v>
      </c>
    </row>
    <row r="197" spans="1:10" x14ac:dyDescent="0.25">
      <c r="A197" s="1">
        <f>YEAR(Date[[#This Row],[Date]])*10000+MONTH(Date[[#This Row],[Date]])*100+DAY(Date[[#This Row],[Date]])</f>
        <v>20150715</v>
      </c>
      <c r="B197" s="2">
        <v>42200</v>
      </c>
      <c r="C197" s="1">
        <f>YEAR(Date[[#This Row],[Date]])</f>
        <v>2015</v>
      </c>
      <c r="D197" s="1">
        <f>Date[[#This Row],[YearNumber]]</f>
        <v>2015</v>
      </c>
      <c r="E197" s="1">
        <f>MONTH(Date[[#This Row],[Date]])</f>
        <v>7</v>
      </c>
      <c r="F197" s="1" t="str">
        <f>TEXT(Date[[#This Row],[Date]],"mmmm")</f>
        <v>July</v>
      </c>
      <c r="G197" s="1">
        <f>ROUNDUP(Date[[#This Row],[MonthNumber]]/3, 0)</f>
        <v>3</v>
      </c>
      <c r="H197" s="1" t="str">
        <f>"Q" &amp; Date[[#This Row],[QuarterNumber]]</f>
        <v>Q3</v>
      </c>
      <c r="I197" s="1">
        <f>WEEKDAY(Date[[#This Row],[Date]],1)</f>
        <v>4</v>
      </c>
      <c r="J197" s="1" t="str">
        <f>TEXT(Date[[#This Row],[Date]],"dddd")</f>
        <v>Wednesday</v>
      </c>
    </row>
    <row r="198" spans="1:10" x14ac:dyDescent="0.25">
      <c r="A198" s="1">
        <f>YEAR(Date[[#This Row],[Date]])*10000+MONTH(Date[[#This Row],[Date]])*100+DAY(Date[[#This Row],[Date]])</f>
        <v>20150716</v>
      </c>
      <c r="B198" s="2">
        <v>42201</v>
      </c>
      <c r="C198" s="1">
        <f>YEAR(Date[[#This Row],[Date]])</f>
        <v>2015</v>
      </c>
      <c r="D198" s="1">
        <f>Date[[#This Row],[YearNumber]]</f>
        <v>2015</v>
      </c>
      <c r="E198" s="1">
        <f>MONTH(Date[[#This Row],[Date]])</f>
        <v>7</v>
      </c>
      <c r="F198" s="1" t="str">
        <f>TEXT(Date[[#This Row],[Date]],"mmmm")</f>
        <v>July</v>
      </c>
      <c r="G198" s="1">
        <f>ROUNDUP(Date[[#This Row],[MonthNumber]]/3, 0)</f>
        <v>3</v>
      </c>
      <c r="H198" s="1" t="str">
        <f>"Q" &amp; Date[[#This Row],[QuarterNumber]]</f>
        <v>Q3</v>
      </c>
      <c r="I198" s="1">
        <f>WEEKDAY(Date[[#This Row],[Date]],1)</f>
        <v>5</v>
      </c>
      <c r="J198" s="1" t="str">
        <f>TEXT(Date[[#This Row],[Date]],"dddd")</f>
        <v>Thursday</v>
      </c>
    </row>
    <row r="199" spans="1:10" x14ac:dyDescent="0.25">
      <c r="A199" s="1">
        <f>YEAR(Date[[#This Row],[Date]])*10000+MONTH(Date[[#This Row],[Date]])*100+DAY(Date[[#This Row],[Date]])</f>
        <v>20150717</v>
      </c>
      <c r="B199" s="2">
        <v>42202</v>
      </c>
      <c r="C199" s="1">
        <f>YEAR(Date[[#This Row],[Date]])</f>
        <v>2015</v>
      </c>
      <c r="D199" s="1">
        <f>Date[[#This Row],[YearNumber]]</f>
        <v>2015</v>
      </c>
      <c r="E199" s="1">
        <f>MONTH(Date[[#This Row],[Date]])</f>
        <v>7</v>
      </c>
      <c r="F199" s="1" t="str">
        <f>TEXT(Date[[#This Row],[Date]],"mmmm")</f>
        <v>July</v>
      </c>
      <c r="G199" s="1">
        <f>ROUNDUP(Date[[#This Row],[MonthNumber]]/3, 0)</f>
        <v>3</v>
      </c>
      <c r="H199" s="1" t="str">
        <f>"Q" &amp; Date[[#This Row],[QuarterNumber]]</f>
        <v>Q3</v>
      </c>
      <c r="I199" s="1">
        <f>WEEKDAY(Date[[#This Row],[Date]],1)</f>
        <v>6</v>
      </c>
      <c r="J199" s="1" t="str">
        <f>TEXT(Date[[#This Row],[Date]],"dddd")</f>
        <v>Friday</v>
      </c>
    </row>
    <row r="200" spans="1:10" x14ac:dyDescent="0.25">
      <c r="A200" s="1">
        <f>YEAR(Date[[#This Row],[Date]])*10000+MONTH(Date[[#This Row],[Date]])*100+DAY(Date[[#This Row],[Date]])</f>
        <v>20150718</v>
      </c>
      <c r="B200" s="2">
        <v>42203</v>
      </c>
      <c r="C200" s="1">
        <f>YEAR(Date[[#This Row],[Date]])</f>
        <v>2015</v>
      </c>
      <c r="D200" s="1">
        <f>Date[[#This Row],[YearNumber]]</f>
        <v>2015</v>
      </c>
      <c r="E200" s="1">
        <f>MONTH(Date[[#This Row],[Date]])</f>
        <v>7</v>
      </c>
      <c r="F200" s="1" t="str">
        <f>TEXT(Date[[#This Row],[Date]],"mmmm")</f>
        <v>July</v>
      </c>
      <c r="G200" s="1">
        <f>ROUNDUP(Date[[#This Row],[MonthNumber]]/3, 0)</f>
        <v>3</v>
      </c>
      <c r="H200" s="1" t="str">
        <f>"Q" &amp; Date[[#This Row],[QuarterNumber]]</f>
        <v>Q3</v>
      </c>
      <c r="I200" s="1">
        <f>WEEKDAY(Date[[#This Row],[Date]],1)</f>
        <v>7</v>
      </c>
      <c r="J200" s="1" t="str">
        <f>TEXT(Date[[#This Row],[Date]],"dddd")</f>
        <v>Saturday</v>
      </c>
    </row>
    <row r="201" spans="1:10" x14ac:dyDescent="0.25">
      <c r="A201" s="1">
        <f>YEAR(Date[[#This Row],[Date]])*10000+MONTH(Date[[#This Row],[Date]])*100+DAY(Date[[#This Row],[Date]])</f>
        <v>20150719</v>
      </c>
      <c r="B201" s="2">
        <v>42204</v>
      </c>
      <c r="C201" s="1">
        <f>YEAR(Date[[#This Row],[Date]])</f>
        <v>2015</v>
      </c>
      <c r="D201" s="1">
        <f>Date[[#This Row],[YearNumber]]</f>
        <v>2015</v>
      </c>
      <c r="E201" s="1">
        <f>MONTH(Date[[#This Row],[Date]])</f>
        <v>7</v>
      </c>
      <c r="F201" s="1" t="str">
        <f>TEXT(Date[[#This Row],[Date]],"mmmm")</f>
        <v>July</v>
      </c>
      <c r="G201" s="1">
        <f>ROUNDUP(Date[[#This Row],[MonthNumber]]/3, 0)</f>
        <v>3</v>
      </c>
      <c r="H201" s="1" t="str">
        <f>"Q" &amp; Date[[#This Row],[QuarterNumber]]</f>
        <v>Q3</v>
      </c>
      <c r="I201" s="1">
        <f>WEEKDAY(Date[[#This Row],[Date]],1)</f>
        <v>1</v>
      </c>
      <c r="J201" s="1" t="str">
        <f>TEXT(Date[[#This Row],[Date]],"dddd")</f>
        <v>Sunday</v>
      </c>
    </row>
    <row r="202" spans="1:10" x14ac:dyDescent="0.25">
      <c r="A202" s="1">
        <f>YEAR(Date[[#This Row],[Date]])*10000+MONTH(Date[[#This Row],[Date]])*100+DAY(Date[[#This Row],[Date]])</f>
        <v>20150720</v>
      </c>
      <c r="B202" s="2">
        <v>42205</v>
      </c>
      <c r="C202" s="1">
        <f>YEAR(Date[[#This Row],[Date]])</f>
        <v>2015</v>
      </c>
      <c r="D202" s="1">
        <f>Date[[#This Row],[YearNumber]]</f>
        <v>2015</v>
      </c>
      <c r="E202" s="1">
        <f>MONTH(Date[[#This Row],[Date]])</f>
        <v>7</v>
      </c>
      <c r="F202" s="1" t="str">
        <f>TEXT(Date[[#This Row],[Date]],"mmmm")</f>
        <v>July</v>
      </c>
      <c r="G202" s="1">
        <f>ROUNDUP(Date[[#This Row],[MonthNumber]]/3, 0)</f>
        <v>3</v>
      </c>
      <c r="H202" s="1" t="str">
        <f>"Q" &amp; Date[[#This Row],[QuarterNumber]]</f>
        <v>Q3</v>
      </c>
      <c r="I202" s="1">
        <f>WEEKDAY(Date[[#This Row],[Date]],1)</f>
        <v>2</v>
      </c>
      <c r="J202" s="1" t="str">
        <f>TEXT(Date[[#This Row],[Date]],"dddd")</f>
        <v>Monday</v>
      </c>
    </row>
    <row r="203" spans="1:10" x14ac:dyDescent="0.25">
      <c r="A203" s="1">
        <f>YEAR(Date[[#This Row],[Date]])*10000+MONTH(Date[[#This Row],[Date]])*100+DAY(Date[[#This Row],[Date]])</f>
        <v>20150721</v>
      </c>
      <c r="B203" s="2">
        <v>42206</v>
      </c>
      <c r="C203" s="1">
        <f>YEAR(Date[[#This Row],[Date]])</f>
        <v>2015</v>
      </c>
      <c r="D203" s="1">
        <f>Date[[#This Row],[YearNumber]]</f>
        <v>2015</v>
      </c>
      <c r="E203" s="1">
        <f>MONTH(Date[[#This Row],[Date]])</f>
        <v>7</v>
      </c>
      <c r="F203" s="1" t="str">
        <f>TEXT(Date[[#This Row],[Date]],"mmmm")</f>
        <v>July</v>
      </c>
      <c r="G203" s="1">
        <f>ROUNDUP(Date[[#This Row],[MonthNumber]]/3, 0)</f>
        <v>3</v>
      </c>
      <c r="H203" s="1" t="str">
        <f>"Q" &amp; Date[[#This Row],[QuarterNumber]]</f>
        <v>Q3</v>
      </c>
      <c r="I203" s="1">
        <f>WEEKDAY(Date[[#This Row],[Date]],1)</f>
        <v>3</v>
      </c>
      <c r="J203" s="1" t="str">
        <f>TEXT(Date[[#This Row],[Date]],"dddd")</f>
        <v>Tuesday</v>
      </c>
    </row>
    <row r="204" spans="1:10" x14ac:dyDescent="0.25">
      <c r="A204" s="1">
        <f>YEAR(Date[[#This Row],[Date]])*10000+MONTH(Date[[#This Row],[Date]])*100+DAY(Date[[#This Row],[Date]])</f>
        <v>20150722</v>
      </c>
      <c r="B204" s="2">
        <v>42207</v>
      </c>
      <c r="C204" s="1">
        <f>YEAR(Date[[#This Row],[Date]])</f>
        <v>2015</v>
      </c>
      <c r="D204" s="1">
        <f>Date[[#This Row],[YearNumber]]</f>
        <v>2015</v>
      </c>
      <c r="E204" s="1">
        <f>MONTH(Date[[#This Row],[Date]])</f>
        <v>7</v>
      </c>
      <c r="F204" s="1" t="str">
        <f>TEXT(Date[[#This Row],[Date]],"mmmm")</f>
        <v>July</v>
      </c>
      <c r="G204" s="1">
        <f>ROUNDUP(Date[[#This Row],[MonthNumber]]/3, 0)</f>
        <v>3</v>
      </c>
      <c r="H204" s="1" t="str">
        <f>"Q" &amp; Date[[#This Row],[QuarterNumber]]</f>
        <v>Q3</v>
      </c>
      <c r="I204" s="1">
        <f>WEEKDAY(Date[[#This Row],[Date]],1)</f>
        <v>4</v>
      </c>
      <c r="J204" s="1" t="str">
        <f>TEXT(Date[[#This Row],[Date]],"dddd")</f>
        <v>Wednesday</v>
      </c>
    </row>
    <row r="205" spans="1:10" x14ac:dyDescent="0.25">
      <c r="A205" s="1">
        <f>YEAR(Date[[#This Row],[Date]])*10000+MONTH(Date[[#This Row],[Date]])*100+DAY(Date[[#This Row],[Date]])</f>
        <v>20150723</v>
      </c>
      <c r="B205" s="2">
        <v>42208</v>
      </c>
      <c r="C205" s="1">
        <f>YEAR(Date[[#This Row],[Date]])</f>
        <v>2015</v>
      </c>
      <c r="D205" s="1">
        <f>Date[[#This Row],[YearNumber]]</f>
        <v>2015</v>
      </c>
      <c r="E205" s="1">
        <f>MONTH(Date[[#This Row],[Date]])</f>
        <v>7</v>
      </c>
      <c r="F205" s="1" t="str">
        <f>TEXT(Date[[#This Row],[Date]],"mmmm")</f>
        <v>July</v>
      </c>
      <c r="G205" s="1">
        <f>ROUNDUP(Date[[#This Row],[MonthNumber]]/3, 0)</f>
        <v>3</v>
      </c>
      <c r="H205" s="1" t="str">
        <f>"Q" &amp; Date[[#This Row],[QuarterNumber]]</f>
        <v>Q3</v>
      </c>
      <c r="I205" s="1">
        <f>WEEKDAY(Date[[#This Row],[Date]],1)</f>
        <v>5</v>
      </c>
      <c r="J205" s="1" t="str">
        <f>TEXT(Date[[#This Row],[Date]],"dddd")</f>
        <v>Thursday</v>
      </c>
    </row>
    <row r="206" spans="1:10" x14ac:dyDescent="0.25">
      <c r="A206" s="1">
        <f>YEAR(Date[[#This Row],[Date]])*10000+MONTH(Date[[#This Row],[Date]])*100+DAY(Date[[#This Row],[Date]])</f>
        <v>20150724</v>
      </c>
      <c r="B206" s="2">
        <v>42209</v>
      </c>
      <c r="C206" s="1">
        <f>YEAR(Date[[#This Row],[Date]])</f>
        <v>2015</v>
      </c>
      <c r="D206" s="1">
        <f>Date[[#This Row],[YearNumber]]</f>
        <v>2015</v>
      </c>
      <c r="E206" s="1">
        <f>MONTH(Date[[#This Row],[Date]])</f>
        <v>7</v>
      </c>
      <c r="F206" s="1" t="str">
        <f>TEXT(Date[[#This Row],[Date]],"mmmm")</f>
        <v>July</v>
      </c>
      <c r="G206" s="1">
        <f>ROUNDUP(Date[[#This Row],[MonthNumber]]/3, 0)</f>
        <v>3</v>
      </c>
      <c r="H206" s="1" t="str">
        <f>"Q" &amp; Date[[#This Row],[QuarterNumber]]</f>
        <v>Q3</v>
      </c>
      <c r="I206" s="1">
        <f>WEEKDAY(Date[[#This Row],[Date]],1)</f>
        <v>6</v>
      </c>
      <c r="J206" s="1" t="str">
        <f>TEXT(Date[[#This Row],[Date]],"dddd")</f>
        <v>Friday</v>
      </c>
    </row>
    <row r="207" spans="1:10" x14ac:dyDescent="0.25">
      <c r="A207" s="1">
        <f>YEAR(Date[[#This Row],[Date]])*10000+MONTH(Date[[#This Row],[Date]])*100+DAY(Date[[#This Row],[Date]])</f>
        <v>20150725</v>
      </c>
      <c r="B207" s="2">
        <v>42210</v>
      </c>
      <c r="C207" s="1">
        <f>YEAR(Date[[#This Row],[Date]])</f>
        <v>2015</v>
      </c>
      <c r="D207" s="1">
        <f>Date[[#This Row],[YearNumber]]</f>
        <v>2015</v>
      </c>
      <c r="E207" s="1">
        <f>MONTH(Date[[#This Row],[Date]])</f>
        <v>7</v>
      </c>
      <c r="F207" s="1" t="str">
        <f>TEXT(Date[[#This Row],[Date]],"mmmm")</f>
        <v>July</v>
      </c>
      <c r="G207" s="1">
        <f>ROUNDUP(Date[[#This Row],[MonthNumber]]/3, 0)</f>
        <v>3</v>
      </c>
      <c r="H207" s="1" t="str">
        <f>"Q" &amp; Date[[#This Row],[QuarterNumber]]</f>
        <v>Q3</v>
      </c>
      <c r="I207" s="1">
        <f>WEEKDAY(Date[[#This Row],[Date]],1)</f>
        <v>7</v>
      </c>
      <c r="J207" s="1" t="str">
        <f>TEXT(Date[[#This Row],[Date]],"dddd")</f>
        <v>Saturday</v>
      </c>
    </row>
    <row r="208" spans="1:10" x14ac:dyDescent="0.25">
      <c r="A208" s="1">
        <f>YEAR(Date[[#This Row],[Date]])*10000+MONTH(Date[[#This Row],[Date]])*100+DAY(Date[[#This Row],[Date]])</f>
        <v>20150726</v>
      </c>
      <c r="B208" s="2">
        <v>42211</v>
      </c>
      <c r="C208" s="1">
        <f>YEAR(Date[[#This Row],[Date]])</f>
        <v>2015</v>
      </c>
      <c r="D208" s="1">
        <f>Date[[#This Row],[YearNumber]]</f>
        <v>2015</v>
      </c>
      <c r="E208" s="1">
        <f>MONTH(Date[[#This Row],[Date]])</f>
        <v>7</v>
      </c>
      <c r="F208" s="1" t="str">
        <f>TEXT(Date[[#This Row],[Date]],"mmmm")</f>
        <v>July</v>
      </c>
      <c r="G208" s="1">
        <f>ROUNDUP(Date[[#This Row],[MonthNumber]]/3, 0)</f>
        <v>3</v>
      </c>
      <c r="H208" s="1" t="str">
        <f>"Q" &amp; Date[[#This Row],[QuarterNumber]]</f>
        <v>Q3</v>
      </c>
      <c r="I208" s="1">
        <f>WEEKDAY(Date[[#This Row],[Date]],1)</f>
        <v>1</v>
      </c>
      <c r="J208" s="1" t="str">
        <f>TEXT(Date[[#This Row],[Date]],"dddd")</f>
        <v>Sunday</v>
      </c>
    </row>
    <row r="209" spans="1:10" x14ac:dyDescent="0.25">
      <c r="A209" s="1">
        <f>YEAR(Date[[#This Row],[Date]])*10000+MONTH(Date[[#This Row],[Date]])*100+DAY(Date[[#This Row],[Date]])</f>
        <v>20150727</v>
      </c>
      <c r="B209" s="2">
        <v>42212</v>
      </c>
      <c r="C209" s="1">
        <f>YEAR(Date[[#This Row],[Date]])</f>
        <v>2015</v>
      </c>
      <c r="D209" s="1">
        <f>Date[[#This Row],[YearNumber]]</f>
        <v>2015</v>
      </c>
      <c r="E209" s="1">
        <f>MONTH(Date[[#This Row],[Date]])</f>
        <v>7</v>
      </c>
      <c r="F209" s="1" t="str">
        <f>TEXT(Date[[#This Row],[Date]],"mmmm")</f>
        <v>July</v>
      </c>
      <c r="G209" s="1">
        <f>ROUNDUP(Date[[#This Row],[MonthNumber]]/3, 0)</f>
        <v>3</v>
      </c>
      <c r="H209" s="1" t="str">
        <f>"Q" &amp; Date[[#This Row],[QuarterNumber]]</f>
        <v>Q3</v>
      </c>
      <c r="I209" s="1">
        <f>WEEKDAY(Date[[#This Row],[Date]],1)</f>
        <v>2</v>
      </c>
      <c r="J209" s="1" t="str">
        <f>TEXT(Date[[#This Row],[Date]],"dddd")</f>
        <v>Monday</v>
      </c>
    </row>
    <row r="210" spans="1:10" x14ac:dyDescent="0.25">
      <c r="A210" s="1">
        <f>YEAR(Date[[#This Row],[Date]])*10000+MONTH(Date[[#This Row],[Date]])*100+DAY(Date[[#This Row],[Date]])</f>
        <v>20150728</v>
      </c>
      <c r="B210" s="2">
        <v>42213</v>
      </c>
      <c r="C210" s="1">
        <f>YEAR(Date[[#This Row],[Date]])</f>
        <v>2015</v>
      </c>
      <c r="D210" s="1">
        <f>Date[[#This Row],[YearNumber]]</f>
        <v>2015</v>
      </c>
      <c r="E210" s="1">
        <f>MONTH(Date[[#This Row],[Date]])</f>
        <v>7</v>
      </c>
      <c r="F210" s="1" t="str">
        <f>TEXT(Date[[#This Row],[Date]],"mmmm")</f>
        <v>July</v>
      </c>
      <c r="G210" s="1">
        <f>ROUNDUP(Date[[#This Row],[MonthNumber]]/3, 0)</f>
        <v>3</v>
      </c>
      <c r="H210" s="1" t="str">
        <f>"Q" &amp; Date[[#This Row],[QuarterNumber]]</f>
        <v>Q3</v>
      </c>
      <c r="I210" s="1">
        <f>WEEKDAY(Date[[#This Row],[Date]],1)</f>
        <v>3</v>
      </c>
      <c r="J210" s="1" t="str">
        <f>TEXT(Date[[#This Row],[Date]],"dddd")</f>
        <v>Tuesday</v>
      </c>
    </row>
    <row r="211" spans="1:10" x14ac:dyDescent="0.25">
      <c r="A211" s="1">
        <f>YEAR(Date[[#This Row],[Date]])*10000+MONTH(Date[[#This Row],[Date]])*100+DAY(Date[[#This Row],[Date]])</f>
        <v>20150729</v>
      </c>
      <c r="B211" s="2">
        <v>42214</v>
      </c>
      <c r="C211" s="1">
        <f>YEAR(Date[[#This Row],[Date]])</f>
        <v>2015</v>
      </c>
      <c r="D211" s="1">
        <f>Date[[#This Row],[YearNumber]]</f>
        <v>2015</v>
      </c>
      <c r="E211" s="1">
        <f>MONTH(Date[[#This Row],[Date]])</f>
        <v>7</v>
      </c>
      <c r="F211" s="1" t="str">
        <f>TEXT(Date[[#This Row],[Date]],"mmmm")</f>
        <v>July</v>
      </c>
      <c r="G211" s="1">
        <f>ROUNDUP(Date[[#This Row],[MonthNumber]]/3, 0)</f>
        <v>3</v>
      </c>
      <c r="H211" s="1" t="str">
        <f>"Q" &amp; Date[[#This Row],[QuarterNumber]]</f>
        <v>Q3</v>
      </c>
      <c r="I211" s="1">
        <f>WEEKDAY(Date[[#This Row],[Date]],1)</f>
        <v>4</v>
      </c>
      <c r="J211" s="1" t="str">
        <f>TEXT(Date[[#This Row],[Date]],"dddd")</f>
        <v>Wednesday</v>
      </c>
    </row>
    <row r="212" spans="1:10" x14ac:dyDescent="0.25">
      <c r="A212" s="1">
        <f>YEAR(Date[[#This Row],[Date]])*10000+MONTH(Date[[#This Row],[Date]])*100+DAY(Date[[#This Row],[Date]])</f>
        <v>20150730</v>
      </c>
      <c r="B212" s="2">
        <v>42215</v>
      </c>
      <c r="C212" s="1">
        <f>YEAR(Date[[#This Row],[Date]])</f>
        <v>2015</v>
      </c>
      <c r="D212" s="1">
        <f>Date[[#This Row],[YearNumber]]</f>
        <v>2015</v>
      </c>
      <c r="E212" s="1">
        <f>MONTH(Date[[#This Row],[Date]])</f>
        <v>7</v>
      </c>
      <c r="F212" s="1" t="str">
        <f>TEXT(Date[[#This Row],[Date]],"mmmm")</f>
        <v>July</v>
      </c>
      <c r="G212" s="1">
        <f>ROUNDUP(Date[[#This Row],[MonthNumber]]/3, 0)</f>
        <v>3</v>
      </c>
      <c r="H212" s="1" t="str">
        <f>"Q" &amp; Date[[#This Row],[QuarterNumber]]</f>
        <v>Q3</v>
      </c>
      <c r="I212" s="1">
        <f>WEEKDAY(Date[[#This Row],[Date]],1)</f>
        <v>5</v>
      </c>
      <c r="J212" s="1" t="str">
        <f>TEXT(Date[[#This Row],[Date]],"dddd")</f>
        <v>Thursday</v>
      </c>
    </row>
    <row r="213" spans="1:10" x14ac:dyDescent="0.25">
      <c r="A213" s="1">
        <f>YEAR(Date[[#This Row],[Date]])*10000+MONTH(Date[[#This Row],[Date]])*100+DAY(Date[[#This Row],[Date]])</f>
        <v>20150731</v>
      </c>
      <c r="B213" s="2">
        <v>42216</v>
      </c>
      <c r="C213" s="1">
        <f>YEAR(Date[[#This Row],[Date]])</f>
        <v>2015</v>
      </c>
      <c r="D213" s="1">
        <f>Date[[#This Row],[YearNumber]]</f>
        <v>2015</v>
      </c>
      <c r="E213" s="1">
        <f>MONTH(Date[[#This Row],[Date]])</f>
        <v>7</v>
      </c>
      <c r="F213" s="1" t="str">
        <f>TEXT(Date[[#This Row],[Date]],"mmmm")</f>
        <v>July</v>
      </c>
      <c r="G213" s="1">
        <f>ROUNDUP(Date[[#This Row],[MonthNumber]]/3, 0)</f>
        <v>3</v>
      </c>
      <c r="H213" s="1" t="str">
        <f>"Q" &amp; Date[[#This Row],[QuarterNumber]]</f>
        <v>Q3</v>
      </c>
      <c r="I213" s="1">
        <f>WEEKDAY(Date[[#This Row],[Date]],1)</f>
        <v>6</v>
      </c>
      <c r="J213" s="1" t="str">
        <f>TEXT(Date[[#This Row],[Date]],"dddd")</f>
        <v>Friday</v>
      </c>
    </row>
    <row r="214" spans="1:10" x14ac:dyDescent="0.25">
      <c r="A214" s="1">
        <f>YEAR(Date[[#This Row],[Date]])*10000+MONTH(Date[[#This Row],[Date]])*100+DAY(Date[[#This Row],[Date]])</f>
        <v>20150801</v>
      </c>
      <c r="B214" s="2">
        <v>42217</v>
      </c>
      <c r="C214" s="1">
        <f>YEAR(Date[[#This Row],[Date]])</f>
        <v>2015</v>
      </c>
      <c r="D214" s="1">
        <f>Date[[#This Row],[YearNumber]]</f>
        <v>2015</v>
      </c>
      <c r="E214" s="1">
        <f>MONTH(Date[[#This Row],[Date]])</f>
        <v>8</v>
      </c>
      <c r="F214" s="1" t="str">
        <f>TEXT(Date[[#This Row],[Date]],"mmmm")</f>
        <v>August</v>
      </c>
      <c r="G214" s="1">
        <f>ROUNDUP(Date[[#This Row],[MonthNumber]]/3, 0)</f>
        <v>3</v>
      </c>
      <c r="H214" s="1" t="str">
        <f>"Q" &amp; Date[[#This Row],[QuarterNumber]]</f>
        <v>Q3</v>
      </c>
      <c r="I214" s="1">
        <f>WEEKDAY(Date[[#This Row],[Date]],1)</f>
        <v>7</v>
      </c>
      <c r="J214" s="1" t="str">
        <f>TEXT(Date[[#This Row],[Date]],"dddd")</f>
        <v>Saturday</v>
      </c>
    </row>
    <row r="215" spans="1:10" x14ac:dyDescent="0.25">
      <c r="A215" s="1">
        <f>YEAR(Date[[#This Row],[Date]])*10000+MONTH(Date[[#This Row],[Date]])*100+DAY(Date[[#This Row],[Date]])</f>
        <v>20150802</v>
      </c>
      <c r="B215" s="2">
        <v>42218</v>
      </c>
      <c r="C215" s="1">
        <f>YEAR(Date[[#This Row],[Date]])</f>
        <v>2015</v>
      </c>
      <c r="D215" s="1">
        <f>Date[[#This Row],[YearNumber]]</f>
        <v>2015</v>
      </c>
      <c r="E215" s="1">
        <f>MONTH(Date[[#This Row],[Date]])</f>
        <v>8</v>
      </c>
      <c r="F215" s="1" t="str">
        <f>TEXT(Date[[#This Row],[Date]],"mmmm")</f>
        <v>August</v>
      </c>
      <c r="G215" s="1">
        <f>ROUNDUP(Date[[#This Row],[MonthNumber]]/3, 0)</f>
        <v>3</v>
      </c>
      <c r="H215" s="1" t="str">
        <f>"Q" &amp; Date[[#This Row],[QuarterNumber]]</f>
        <v>Q3</v>
      </c>
      <c r="I215" s="1">
        <f>WEEKDAY(Date[[#This Row],[Date]],1)</f>
        <v>1</v>
      </c>
      <c r="J215" s="1" t="str">
        <f>TEXT(Date[[#This Row],[Date]],"dddd")</f>
        <v>Sunday</v>
      </c>
    </row>
    <row r="216" spans="1:10" x14ac:dyDescent="0.25">
      <c r="A216" s="1">
        <f>YEAR(Date[[#This Row],[Date]])*10000+MONTH(Date[[#This Row],[Date]])*100+DAY(Date[[#This Row],[Date]])</f>
        <v>20150803</v>
      </c>
      <c r="B216" s="2">
        <v>42219</v>
      </c>
      <c r="C216" s="1">
        <f>YEAR(Date[[#This Row],[Date]])</f>
        <v>2015</v>
      </c>
      <c r="D216" s="1">
        <f>Date[[#This Row],[YearNumber]]</f>
        <v>2015</v>
      </c>
      <c r="E216" s="1">
        <f>MONTH(Date[[#This Row],[Date]])</f>
        <v>8</v>
      </c>
      <c r="F216" s="1" t="str">
        <f>TEXT(Date[[#This Row],[Date]],"mmmm")</f>
        <v>August</v>
      </c>
      <c r="G216" s="1">
        <f>ROUNDUP(Date[[#This Row],[MonthNumber]]/3, 0)</f>
        <v>3</v>
      </c>
      <c r="H216" s="1" t="str">
        <f>"Q" &amp; Date[[#This Row],[QuarterNumber]]</f>
        <v>Q3</v>
      </c>
      <c r="I216" s="1">
        <f>WEEKDAY(Date[[#This Row],[Date]],1)</f>
        <v>2</v>
      </c>
      <c r="J216" s="1" t="str">
        <f>TEXT(Date[[#This Row],[Date]],"dddd")</f>
        <v>Monday</v>
      </c>
    </row>
    <row r="217" spans="1:10" x14ac:dyDescent="0.25">
      <c r="A217" s="1">
        <f>YEAR(Date[[#This Row],[Date]])*10000+MONTH(Date[[#This Row],[Date]])*100+DAY(Date[[#This Row],[Date]])</f>
        <v>20150804</v>
      </c>
      <c r="B217" s="2">
        <v>42220</v>
      </c>
      <c r="C217" s="1">
        <f>YEAR(Date[[#This Row],[Date]])</f>
        <v>2015</v>
      </c>
      <c r="D217" s="1">
        <f>Date[[#This Row],[YearNumber]]</f>
        <v>2015</v>
      </c>
      <c r="E217" s="1">
        <f>MONTH(Date[[#This Row],[Date]])</f>
        <v>8</v>
      </c>
      <c r="F217" s="1" t="str">
        <f>TEXT(Date[[#This Row],[Date]],"mmmm")</f>
        <v>August</v>
      </c>
      <c r="G217" s="1">
        <f>ROUNDUP(Date[[#This Row],[MonthNumber]]/3, 0)</f>
        <v>3</v>
      </c>
      <c r="H217" s="1" t="str">
        <f>"Q" &amp; Date[[#This Row],[QuarterNumber]]</f>
        <v>Q3</v>
      </c>
      <c r="I217" s="1">
        <f>WEEKDAY(Date[[#This Row],[Date]],1)</f>
        <v>3</v>
      </c>
      <c r="J217" s="1" t="str">
        <f>TEXT(Date[[#This Row],[Date]],"dddd")</f>
        <v>Tuesday</v>
      </c>
    </row>
    <row r="218" spans="1:10" x14ac:dyDescent="0.25">
      <c r="A218" s="1">
        <f>YEAR(Date[[#This Row],[Date]])*10000+MONTH(Date[[#This Row],[Date]])*100+DAY(Date[[#This Row],[Date]])</f>
        <v>20150805</v>
      </c>
      <c r="B218" s="2">
        <v>42221</v>
      </c>
      <c r="C218" s="1">
        <f>YEAR(Date[[#This Row],[Date]])</f>
        <v>2015</v>
      </c>
      <c r="D218" s="1">
        <f>Date[[#This Row],[YearNumber]]</f>
        <v>2015</v>
      </c>
      <c r="E218" s="1">
        <f>MONTH(Date[[#This Row],[Date]])</f>
        <v>8</v>
      </c>
      <c r="F218" s="1" t="str">
        <f>TEXT(Date[[#This Row],[Date]],"mmmm")</f>
        <v>August</v>
      </c>
      <c r="G218" s="1">
        <f>ROUNDUP(Date[[#This Row],[MonthNumber]]/3, 0)</f>
        <v>3</v>
      </c>
      <c r="H218" s="1" t="str">
        <f>"Q" &amp; Date[[#This Row],[QuarterNumber]]</f>
        <v>Q3</v>
      </c>
      <c r="I218" s="1">
        <f>WEEKDAY(Date[[#This Row],[Date]],1)</f>
        <v>4</v>
      </c>
      <c r="J218" s="1" t="str">
        <f>TEXT(Date[[#This Row],[Date]],"dddd")</f>
        <v>Wednesday</v>
      </c>
    </row>
    <row r="219" spans="1:10" x14ac:dyDescent="0.25">
      <c r="A219" s="1">
        <f>YEAR(Date[[#This Row],[Date]])*10000+MONTH(Date[[#This Row],[Date]])*100+DAY(Date[[#This Row],[Date]])</f>
        <v>20150806</v>
      </c>
      <c r="B219" s="2">
        <v>42222</v>
      </c>
      <c r="C219" s="1">
        <f>YEAR(Date[[#This Row],[Date]])</f>
        <v>2015</v>
      </c>
      <c r="D219" s="1">
        <f>Date[[#This Row],[YearNumber]]</f>
        <v>2015</v>
      </c>
      <c r="E219" s="1">
        <f>MONTH(Date[[#This Row],[Date]])</f>
        <v>8</v>
      </c>
      <c r="F219" s="1" t="str">
        <f>TEXT(Date[[#This Row],[Date]],"mmmm")</f>
        <v>August</v>
      </c>
      <c r="G219" s="1">
        <f>ROUNDUP(Date[[#This Row],[MonthNumber]]/3, 0)</f>
        <v>3</v>
      </c>
      <c r="H219" s="1" t="str">
        <f>"Q" &amp; Date[[#This Row],[QuarterNumber]]</f>
        <v>Q3</v>
      </c>
      <c r="I219" s="1">
        <f>WEEKDAY(Date[[#This Row],[Date]],1)</f>
        <v>5</v>
      </c>
      <c r="J219" s="1" t="str">
        <f>TEXT(Date[[#This Row],[Date]],"dddd")</f>
        <v>Thursday</v>
      </c>
    </row>
    <row r="220" spans="1:10" x14ac:dyDescent="0.25">
      <c r="A220" s="1">
        <f>YEAR(Date[[#This Row],[Date]])*10000+MONTH(Date[[#This Row],[Date]])*100+DAY(Date[[#This Row],[Date]])</f>
        <v>20150807</v>
      </c>
      <c r="B220" s="2">
        <v>42223</v>
      </c>
      <c r="C220" s="1">
        <f>YEAR(Date[[#This Row],[Date]])</f>
        <v>2015</v>
      </c>
      <c r="D220" s="1">
        <f>Date[[#This Row],[YearNumber]]</f>
        <v>2015</v>
      </c>
      <c r="E220" s="1">
        <f>MONTH(Date[[#This Row],[Date]])</f>
        <v>8</v>
      </c>
      <c r="F220" s="1" t="str">
        <f>TEXT(Date[[#This Row],[Date]],"mmmm")</f>
        <v>August</v>
      </c>
      <c r="G220" s="1">
        <f>ROUNDUP(Date[[#This Row],[MonthNumber]]/3, 0)</f>
        <v>3</v>
      </c>
      <c r="H220" s="1" t="str">
        <f>"Q" &amp; Date[[#This Row],[QuarterNumber]]</f>
        <v>Q3</v>
      </c>
      <c r="I220" s="1">
        <f>WEEKDAY(Date[[#This Row],[Date]],1)</f>
        <v>6</v>
      </c>
      <c r="J220" s="1" t="str">
        <f>TEXT(Date[[#This Row],[Date]],"dddd")</f>
        <v>Friday</v>
      </c>
    </row>
    <row r="221" spans="1:10" x14ac:dyDescent="0.25">
      <c r="A221" s="1">
        <f>YEAR(Date[[#This Row],[Date]])*10000+MONTH(Date[[#This Row],[Date]])*100+DAY(Date[[#This Row],[Date]])</f>
        <v>20150808</v>
      </c>
      <c r="B221" s="2">
        <v>42224</v>
      </c>
      <c r="C221" s="1">
        <f>YEAR(Date[[#This Row],[Date]])</f>
        <v>2015</v>
      </c>
      <c r="D221" s="1">
        <f>Date[[#This Row],[YearNumber]]</f>
        <v>2015</v>
      </c>
      <c r="E221" s="1">
        <f>MONTH(Date[[#This Row],[Date]])</f>
        <v>8</v>
      </c>
      <c r="F221" s="1" t="str">
        <f>TEXT(Date[[#This Row],[Date]],"mmmm")</f>
        <v>August</v>
      </c>
      <c r="G221" s="1">
        <f>ROUNDUP(Date[[#This Row],[MonthNumber]]/3, 0)</f>
        <v>3</v>
      </c>
      <c r="H221" s="1" t="str">
        <f>"Q" &amp; Date[[#This Row],[QuarterNumber]]</f>
        <v>Q3</v>
      </c>
      <c r="I221" s="1">
        <f>WEEKDAY(Date[[#This Row],[Date]],1)</f>
        <v>7</v>
      </c>
      <c r="J221" s="1" t="str">
        <f>TEXT(Date[[#This Row],[Date]],"dddd")</f>
        <v>Saturday</v>
      </c>
    </row>
    <row r="222" spans="1:10" x14ac:dyDescent="0.25">
      <c r="A222" s="1">
        <f>YEAR(Date[[#This Row],[Date]])*10000+MONTH(Date[[#This Row],[Date]])*100+DAY(Date[[#This Row],[Date]])</f>
        <v>20150809</v>
      </c>
      <c r="B222" s="2">
        <v>42225</v>
      </c>
      <c r="C222" s="1">
        <f>YEAR(Date[[#This Row],[Date]])</f>
        <v>2015</v>
      </c>
      <c r="D222" s="1">
        <f>Date[[#This Row],[YearNumber]]</f>
        <v>2015</v>
      </c>
      <c r="E222" s="1">
        <f>MONTH(Date[[#This Row],[Date]])</f>
        <v>8</v>
      </c>
      <c r="F222" s="1" t="str">
        <f>TEXT(Date[[#This Row],[Date]],"mmmm")</f>
        <v>August</v>
      </c>
      <c r="G222" s="1">
        <f>ROUNDUP(Date[[#This Row],[MonthNumber]]/3, 0)</f>
        <v>3</v>
      </c>
      <c r="H222" s="1" t="str">
        <f>"Q" &amp; Date[[#This Row],[QuarterNumber]]</f>
        <v>Q3</v>
      </c>
      <c r="I222" s="1">
        <f>WEEKDAY(Date[[#This Row],[Date]],1)</f>
        <v>1</v>
      </c>
      <c r="J222" s="1" t="str">
        <f>TEXT(Date[[#This Row],[Date]],"dddd")</f>
        <v>Sunday</v>
      </c>
    </row>
    <row r="223" spans="1:10" x14ac:dyDescent="0.25">
      <c r="A223" s="1">
        <f>YEAR(Date[[#This Row],[Date]])*10000+MONTH(Date[[#This Row],[Date]])*100+DAY(Date[[#This Row],[Date]])</f>
        <v>20150810</v>
      </c>
      <c r="B223" s="2">
        <v>42226</v>
      </c>
      <c r="C223" s="1">
        <f>YEAR(Date[[#This Row],[Date]])</f>
        <v>2015</v>
      </c>
      <c r="D223" s="1">
        <f>Date[[#This Row],[YearNumber]]</f>
        <v>2015</v>
      </c>
      <c r="E223" s="1">
        <f>MONTH(Date[[#This Row],[Date]])</f>
        <v>8</v>
      </c>
      <c r="F223" s="1" t="str">
        <f>TEXT(Date[[#This Row],[Date]],"mmmm")</f>
        <v>August</v>
      </c>
      <c r="G223" s="1">
        <f>ROUNDUP(Date[[#This Row],[MonthNumber]]/3, 0)</f>
        <v>3</v>
      </c>
      <c r="H223" s="1" t="str">
        <f>"Q" &amp; Date[[#This Row],[QuarterNumber]]</f>
        <v>Q3</v>
      </c>
      <c r="I223" s="1">
        <f>WEEKDAY(Date[[#This Row],[Date]],1)</f>
        <v>2</v>
      </c>
      <c r="J223" s="1" t="str">
        <f>TEXT(Date[[#This Row],[Date]],"dddd")</f>
        <v>Monday</v>
      </c>
    </row>
    <row r="224" spans="1:10" x14ac:dyDescent="0.25">
      <c r="A224" s="1">
        <f>YEAR(Date[[#This Row],[Date]])*10000+MONTH(Date[[#This Row],[Date]])*100+DAY(Date[[#This Row],[Date]])</f>
        <v>20150811</v>
      </c>
      <c r="B224" s="2">
        <v>42227</v>
      </c>
      <c r="C224" s="1">
        <f>YEAR(Date[[#This Row],[Date]])</f>
        <v>2015</v>
      </c>
      <c r="D224" s="1">
        <f>Date[[#This Row],[YearNumber]]</f>
        <v>2015</v>
      </c>
      <c r="E224" s="1">
        <f>MONTH(Date[[#This Row],[Date]])</f>
        <v>8</v>
      </c>
      <c r="F224" s="1" t="str">
        <f>TEXT(Date[[#This Row],[Date]],"mmmm")</f>
        <v>August</v>
      </c>
      <c r="G224" s="1">
        <f>ROUNDUP(Date[[#This Row],[MonthNumber]]/3, 0)</f>
        <v>3</v>
      </c>
      <c r="H224" s="1" t="str">
        <f>"Q" &amp; Date[[#This Row],[QuarterNumber]]</f>
        <v>Q3</v>
      </c>
      <c r="I224" s="1">
        <f>WEEKDAY(Date[[#This Row],[Date]],1)</f>
        <v>3</v>
      </c>
      <c r="J224" s="1" t="str">
        <f>TEXT(Date[[#This Row],[Date]],"dddd")</f>
        <v>Tuesday</v>
      </c>
    </row>
    <row r="225" spans="1:10" x14ac:dyDescent="0.25">
      <c r="A225" s="1">
        <f>YEAR(Date[[#This Row],[Date]])*10000+MONTH(Date[[#This Row],[Date]])*100+DAY(Date[[#This Row],[Date]])</f>
        <v>20150812</v>
      </c>
      <c r="B225" s="2">
        <v>42228</v>
      </c>
      <c r="C225" s="1">
        <f>YEAR(Date[[#This Row],[Date]])</f>
        <v>2015</v>
      </c>
      <c r="D225" s="1">
        <f>Date[[#This Row],[YearNumber]]</f>
        <v>2015</v>
      </c>
      <c r="E225" s="1">
        <f>MONTH(Date[[#This Row],[Date]])</f>
        <v>8</v>
      </c>
      <c r="F225" s="1" t="str">
        <f>TEXT(Date[[#This Row],[Date]],"mmmm")</f>
        <v>August</v>
      </c>
      <c r="G225" s="1">
        <f>ROUNDUP(Date[[#This Row],[MonthNumber]]/3, 0)</f>
        <v>3</v>
      </c>
      <c r="H225" s="1" t="str">
        <f>"Q" &amp; Date[[#This Row],[QuarterNumber]]</f>
        <v>Q3</v>
      </c>
      <c r="I225" s="1">
        <f>WEEKDAY(Date[[#This Row],[Date]],1)</f>
        <v>4</v>
      </c>
      <c r="J225" s="1" t="str">
        <f>TEXT(Date[[#This Row],[Date]],"dddd")</f>
        <v>Wednesday</v>
      </c>
    </row>
    <row r="226" spans="1:10" x14ac:dyDescent="0.25">
      <c r="A226" s="1">
        <f>YEAR(Date[[#This Row],[Date]])*10000+MONTH(Date[[#This Row],[Date]])*100+DAY(Date[[#This Row],[Date]])</f>
        <v>20150813</v>
      </c>
      <c r="B226" s="2">
        <v>42229</v>
      </c>
      <c r="C226" s="1">
        <f>YEAR(Date[[#This Row],[Date]])</f>
        <v>2015</v>
      </c>
      <c r="D226" s="1">
        <f>Date[[#This Row],[YearNumber]]</f>
        <v>2015</v>
      </c>
      <c r="E226" s="1">
        <f>MONTH(Date[[#This Row],[Date]])</f>
        <v>8</v>
      </c>
      <c r="F226" s="1" t="str">
        <f>TEXT(Date[[#This Row],[Date]],"mmmm")</f>
        <v>August</v>
      </c>
      <c r="G226" s="1">
        <f>ROUNDUP(Date[[#This Row],[MonthNumber]]/3, 0)</f>
        <v>3</v>
      </c>
      <c r="H226" s="1" t="str">
        <f>"Q" &amp; Date[[#This Row],[QuarterNumber]]</f>
        <v>Q3</v>
      </c>
      <c r="I226" s="1">
        <f>WEEKDAY(Date[[#This Row],[Date]],1)</f>
        <v>5</v>
      </c>
      <c r="J226" s="1" t="str">
        <f>TEXT(Date[[#This Row],[Date]],"dddd")</f>
        <v>Thursday</v>
      </c>
    </row>
    <row r="227" spans="1:10" x14ac:dyDescent="0.25">
      <c r="A227" s="1">
        <f>YEAR(Date[[#This Row],[Date]])*10000+MONTH(Date[[#This Row],[Date]])*100+DAY(Date[[#This Row],[Date]])</f>
        <v>20150814</v>
      </c>
      <c r="B227" s="2">
        <v>42230</v>
      </c>
      <c r="C227" s="1">
        <f>YEAR(Date[[#This Row],[Date]])</f>
        <v>2015</v>
      </c>
      <c r="D227" s="1">
        <f>Date[[#This Row],[YearNumber]]</f>
        <v>2015</v>
      </c>
      <c r="E227" s="1">
        <f>MONTH(Date[[#This Row],[Date]])</f>
        <v>8</v>
      </c>
      <c r="F227" s="1" t="str">
        <f>TEXT(Date[[#This Row],[Date]],"mmmm")</f>
        <v>August</v>
      </c>
      <c r="G227" s="1">
        <f>ROUNDUP(Date[[#This Row],[MonthNumber]]/3, 0)</f>
        <v>3</v>
      </c>
      <c r="H227" s="1" t="str">
        <f>"Q" &amp; Date[[#This Row],[QuarterNumber]]</f>
        <v>Q3</v>
      </c>
      <c r="I227" s="1">
        <f>WEEKDAY(Date[[#This Row],[Date]],1)</f>
        <v>6</v>
      </c>
      <c r="J227" s="1" t="str">
        <f>TEXT(Date[[#This Row],[Date]],"dddd")</f>
        <v>Friday</v>
      </c>
    </row>
    <row r="228" spans="1:10" x14ac:dyDescent="0.25">
      <c r="A228" s="1">
        <f>YEAR(Date[[#This Row],[Date]])*10000+MONTH(Date[[#This Row],[Date]])*100+DAY(Date[[#This Row],[Date]])</f>
        <v>20150815</v>
      </c>
      <c r="B228" s="2">
        <v>42231</v>
      </c>
      <c r="C228" s="1">
        <f>YEAR(Date[[#This Row],[Date]])</f>
        <v>2015</v>
      </c>
      <c r="D228" s="1">
        <f>Date[[#This Row],[YearNumber]]</f>
        <v>2015</v>
      </c>
      <c r="E228" s="1">
        <f>MONTH(Date[[#This Row],[Date]])</f>
        <v>8</v>
      </c>
      <c r="F228" s="1" t="str">
        <f>TEXT(Date[[#This Row],[Date]],"mmmm")</f>
        <v>August</v>
      </c>
      <c r="G228" s="1">
        <f>ROUNDUP(Date[[#This Row],[MonthNumber]]/3, 0)</f>
        <v>3</v>
      </c>
      <c r="H228" s="1" t="str">
        <f>"Q" &amp; Date[[#This Row],[QuarterNumber]]</f>
        <v>Q3</v>
      </c>
      <c r="I228" s="1">
        <f>WEEKDAY(Date[[#This Row],[Date]],1)</f>
        <v>7</v>
      </c>
      <c r="J228" s="1" t="str">
        <f>TEXT(Date[[#This Row],[Date]],"dddd")</f>
        <v>Saturday</v>
      </c>
    </row>
    <row r="229" spans="1:10" x14ac:dyDescent="0.25">
      <c r="A229" s="1">
        <f>YEAR(Date[[#This Row],[Date]])*10000+MONTH(Date[[#This Row],[Date]])*100+DAY(Date[[#This Row],[Date]])</f>
        <v>20150816</v>
      </c>
      <c r="B229" s="2">
        <v>42232</v>
      </c>
      <c r="C229" s="1">
        <f>YEAR(Date[[#This Row],[Date]])</f>
        <v>2015</v>
      </c>
      <c r="D229" s="1">
        <f>Date[[#This Row],[YearNumber]]</f>
        <v>2015</v>
      </c>
      <c r="E229" s="1">
        <f>MONTH(Date[[#This Row],[Date]])</f>
        <v>8</v>
      </c>
      <c r="F229" s="1" t="str">
        <f>TEXT(Date[[#This Row],[Date]],"mmmm")</f>
        <v>August</v>
      </c>
      <c r="G229" s="1">
        <f>ROUNDUP(Date[[#This Row],[MonthNumber]]/3, 0)</f>
        <v>3</v>
      </c>
      <c r="H229" s="1" t="str">
        <f>"Q" &amp; Date[[#This Row],[QuarterNumber]]</f>
        <v>Q3</v>
      </c>
      <c r="I229" s="1">
        <f>WEEKDAY(Date[[#This Row],[Date]],1)</f>
        <v>1</v>
      </c>
      <c r="J229" s="1" t="str">
        <f>TEXT(Date[[#This Row],[Date]],"dddd")</f>
        <v>Sunday</v>
      </c>
    </row>
    <row r="230" spans="1:10" x14ac:dyDescent="0.25">
      <c r="A230" s="1">
        <f>YEAR(Date[[#This Row],[Date]])*10000+MONTH(Date[[#This Row],[Date]])*100+DAY(Date[[#This Row],[Date]])</f>
        <v>20150817</v>
      </c>
      <c r="B230" s="2">
        <v>42233</v>
      </c>
      <c r="C230" s="1">
        <f>YEAR(Date[[#This Row],[Date]])</f>
        <v>2015</v>
      </c>
      <c r="D230" s="1">
        <f>Date[[#This Row],[YearNumber]]</f>
        <v>2015</v>
      </c>
      <c r="E230" s="1">
        <f>MONTH(Date[[#This Row],[Date]])</f>
        <v>8</v>
      </c>
      <c r="F230" s="1" t="str">
        <f>TEXT(Date[[#This Row],[Date]],"mmmm")</f>
        <v>August</v>
      </c>
      <c r="G230" s="1">
        <f>ROUNDUP(Date[[#This Row],[MonthNumber]]/3, 0)</f>
        <v>3</v>
      </c>
      <c r="H230" s="1" t="str">
        <f>"Q" &amp; Date[[#This Row],[QuarterNumber]]</f>
        <v>Q3</v>
      </c>
      <c r="I230" s="1">
        <f>WEEKDAY(Date[[#This Row],[Date]],1)</f>
        <v>2</v>
      </c>
      <c r="J230" s="1" t="str">
        <f>TEXT(Date[[#This Row],[Date]],"dddd")</f>
        <v>Monday</v>
      </c>
    </row>
    <row r="231" spans="1:10" x14ac:dyDescent="0.25">
      <c r="A231" s="1">
        <f>YEAR(Date[[#This Row],[Date]])*10000+MONTH(Date[[#This Row],[Date]])*100+DAY(Date[[#This Row],[Date]])</f>
        <v>20150818</v>
      </c>
      <c r="B231" s="2">
        <v>42234</v>
      </c>
      <c r="C231" s="1">
        <f>YEAR(Date[[#This Row],[Date]])</f>
        <v>2015</v>
      </c>
      <c r="D231" s="1">
        <f>Date[[#This Row],[YearNumber]]</f>
        <v>2015</v>
      </c>
      <c r="E231" s="1">
        <f>MONTH(Date[[#This Row],[Date]])</f>
        <v>8</v>
      </c>
      <c r="F231" s="1" t="str">
        <f>TEXT(Date[[#This Row],[Date]],"mmmm")</f>
        <v>August</v>
      </c>
      <c r="G231" s="1">
        <f>ROUNDUP(Date[[#This Row],[MonthNumber]]/3, 0)</f>
        <v>3</v>
      </c>
      <c r="H231" s="1" t="str">
        <f>"Q" &amp; Date[[#This Row],[QuarterNumber]]</f>
        <v>Q3</v>
      </c>
      <c r="I231" s="1">
        <f>WEEKDAY(Date[[#This Row],[Date]],1)</f>
        <v>3</v>
      </c>
      <c r="J231" s="1" t="str">
        <f>TEXT(Date[[#This Row],[Date]],"dddd")</f>
        <v>Tuesday</v>
      </c>
    </row>
    <row r="232" spans="1:10" x14ac:dyDescent="0.25">
      <c r="A232" s="1">
        <f>YEAR(Date[[#This Row],[Date]])*10000+MONTH(Date[[#This Row],[Date]])*100+DAY(Date[[#This Row],[Date]])</f>
        <v>20150819</v>
      </c>
      <c r="B232" s="2">
        <v>42235</v>
      </c>
      <c r="C232" s="1">
        <f>YEAR(Date[[#This Row],[Date]])</f>
        <v>2015</v>
      </c>
      <c r="D232" s="1">
        <f>Date[[#This Row],[YearNumber]]</f>
        <v>2015</v>
      </c>
      <c r="E232" s="1">
        <f>MONTH(Date[[#This Row],[Date]])</f>
        <v>8</v>
      </c>
      <c r="F232" s="1" t="str">
        <f>TEXT(Date[[#This Row],[Date]],"mmmm")</f>
        <v>August</v>
      </c>
      <c r="G232" s="1">
        <f>ROUNDUP(Date[[#This Row],[MonthNumber]]/3, 0)</f>
        <v>3</v>
      </c>
      <c r="H232" s="1" t="str">
        <f>"Q" &amp; Date[[#This Row],[QuarterNumber]]</f>
        <v>Q3</v>
      </c>
      <c r="I232" s="1">
        <f>WEEKDAY(Date[[#This Row],[Date]],1)</f>
        <v>4</v>
      </c>
      <c r="J232" s="1" t="str">
        <f>TEXT(Date[[#This Row],[Date]],"dddd")</f>
        <v>Wednesday</v>
      </c>
    </row>
    <row r="233" spans="1:10" x14ac:dyDescent="0.25">
      <c r="A233" s="1">
        <f>YEAR(Date[[#This Row],[Date]])*10000+MONTH(Date[[#This Row],[Date]])*100+DAY(Date[[#This Row],[Date]])</f>
        <v>20150820</v>
      </c>
      <c r="B233" s="2">
        <v>42236</v>
      </c>
      <c r="C233" s="1">
        <f>YEAR(Date[[#This Row],[Date]])</f>
        <v>2015</v>
      </c>
      <c r="D233" s="1">
        <f>Date[[#This Row],[YearNumber]]</f>
        <v>2015</v>
      </c>
      <c r="E233" s="1">
        <f>MONTH(Date[[#This Row],[Date]])</f>
        <v>8</v>
      </c>
      <c r="F233" s="1" t="str">
        <f>TEXT(Date[[#This Row],[Date]],"mmmm")</f>
        <v>August</v>
      </c>
      <c r="G233" s="1">
        <f>ROUNDUP(Date[[#This Row],[MonthNumber]]/3, 0)</f>
        <v>3</v>
      </c>
      <c r="H233" s="1" t="str">
        <f>"Q" &amp; Date[[#This Row],[QuarterNumber]]</f>
        <v>Q3</v>
      </c>
      <c r="I233" s="1">
        <f>WEEKDAY(Date[[#This Row],[Date]],1)</f>
        <v>5</v>
      </c>
      <c r="J233" s="1" t="str">
        <f>TEXT(Date[[#This Row],[Date]],"dddd")</f>
        <v>Thursday</v>
      </c>
    </row>
    <row r="234" spans="1:10" x14ac:dyDescent="0.25">
      <c r="A234" s="1">
        <f>YEAR(Date[[#This Row],[Date]])*10000+MONTH(Date[[#This Row],[Date]])*100+DAY(Date[[#This Row],[Date]])</f>
        <v>20150821</v>
      </c>
      <c r="B234" s="2">
        <v>42237</v>
      </c>
      <c r="C234" s="1">
        <f>YEAR(Date[[#This Row],[Date]])</f>
        <v>2015</v>
      </c>
      <c r="D234" s="1">
        <f>Date[[#This Row],[YearNumber]]</f>
        <v>2015</v>
      </c>
      <c r="E234" s="1">
        <f>MONTH(Date[[#This Row],[Date]])</f>
        <v>8</v>
      </c>
      <c r="F234" s="1" t="str">
        <f>TEXT(Date[[#This Row],[Date]],"mmmm")</f>
        <v>August</v>
      </c>
      <c r="G234" s="1">
        <f>ROUNDUP(Date[[#This Row],[MonthNumber]]/3, 0)</f>
        <v>3</v>
      </c>
      <c r="H234" s="1" t="str">
        <f>"Q" &amp; Date[[#This Row],[QuarterNumber]]</f>
        <v>Q3</v>
      </c>
      <c r="I234" s="1">
        <f>WEEKDAY(Date[[#This Row],[Date]],1)</f>
        <v>6</v>
      </c>
      <c r="J234" s="1" t="str">
        <f>TEXT(Date[[#This Row],[Date]],"dddd")</f>
        <v>Friday</v>
      </c>
    </row>
    <row r="235" spans="1:10" x14ac:dyDescent="0.25">
      <c r="A235" s="1">
        <f>YEAR(Date[[#This Row],[Date]])*10000+MONTH(Date[[#This Row],[Date]])*100+DAY(Date[[#This Row],[Date]])</f>
        <v>20150822</v>
      </c>
      <c r="B235" s="2">
        <v>42238</v>
      </c>
      <c r="C235" s="1">
        <f>YEAR(Date[[#This Row],[Date]])</f>
        <v>2015</v>
      </c>
      <c r="D235" s="1">
        <f>Date[[#This Row],[YearNumber]]</f>
        <v>2015</v>
      </c>
      <c r="E235" s="1">
        <f>MONTH(Date[[#This Row],[Date]])</f>
        <v>8</v>
      </c>
      <c r="F235" s="1" t="str">
        <f>TEXT(Date[[#This Row],[Date]],"mmmm")</f>
        <v>August</v>
      </c>
      <c r="G235" s="1">
        <f>ROUNDUP(Date[[#This Row],[MonthNumber]]/3, 0)</f>
        <v>3</v>
      </c>
      <c r="H235" s="1" t="str">
        <f>"Q" &amp; Date[[#This Row],[QuarterNumber]]</f>
        <v>Q3</v>
      </c>
      <c r="I235" s="1">
        <f>WEEKDAY(Date[[#This Row],[Date]],1)</f>
        <v>7</v>
      </c>
      <c r="J235" s="1" t="str">
        <f>TEXT(Date[[#This Row],[Date]],"dddd")</f>
        <v>Saturday</v>
      </c>
    </row>
    <row r="236" spans="1:10" x14ac:dyDescent="0.25">
      <c r="A236" s="1">
        <f>YEAR(Date[[#This Row],[Date]])*10000+MONTH(Date[[#This Row],[Date]])*100+DAY(Date[[#This Row],[Date]])</f>
        <v>20150823</v>
      </c>
      <c r="B236" s="2">
        <v>42239</v>
      </c>
      <c r="C236" s="1">
        <f>YEAR(Date[[#This Row],[Date]])</f>
        <v>2015</v>
      </c>
      <c r="D236" s="1">
        <f>Date[[#This Row],[YearNumber]]</f>
        <v>2015</v>
      </c>
      <c r="E236" s="1">
        <f>MONTH(Date[[#This Row],[Date]])</f>
        <v>8</v>
      </c>
      <c r="F236" s="1" t="str">
        <f>TEXT(Date[[#This Row],[Date]],"mmmm")</f>
        <v>August</v>
      </c>
      <c r="G236" s="1">
        <f>ROUNDUP(Date[[#This Row],[MonthNumber]]/3, 0)</f>
        <v>3</v>
      </c>
      <c r="H236" s="1" t="str">
        <f>"Q" &amp; Date[[#This Row],[QuarterNumber]]</f>
        <v>Q3</v>
      </c>
      <c r="I236" s="1">
        <f>WEEKDAY(Date[[#This Row],[Date]],1)</f>
        <v>1</v>
      </c>
      <c r="J236" s="1" t="str">
        <f>TEXT(Date[[#This Row],[Date]],"dddd")</f>
        <v>Sunday</v>
      </c>
    </row>
    <row r="237" spans="1:10" x14ac:dyDescent="0.25">
      <c r="A237" s="1">
        <f>YEAR(Date[[#This Row],[Date]])*10000+MONTH(Date[[#This Row],[Date]])*100+DAY(Date[[#This Row],[Date]])</f>
        <v>20150824</v>
      </c>
      <c r="B237" s="2">
        <v>42240</v>
      </c>
      <c r="C237" s="1">
        <f>YEAR(Date[[#This Row],[Date]])</f>
        <v>2015</v>
      </c>
      <c r="D237" s="1">
        <f>Date[[#This Row],[YearNumber]]</f>
        <v>2015</v>
      </c>
      <c r="E237" s="1">
        <f>MONTH(Date[[#This Row],[Date]])</f>
        <v>8</v>
      </c>
      <c r="F237" s="1" t="str">
        <f>TEXT(Date[[#This Row],[Date]],"mmmm")</f>
        <v>August</v>
      </c>
      <c r="G237" s="1">
        <f>ROUNDUP(Date[[#This Row],[MonthNumber]]/3, 0)</f>
        <v>3</v>
      </c>
      <c r="H237" s="1" t="str">
        <f>"Q" &amp; Date[[#This Row],[QuarterNumber]]</f>
        <v>Q3</v>
      </c>
      <c r="I237" s="1">
        <f>WEEKDAY(Date[[#This Row],[Date]],1)</f>
        <v>2</v>
      </c>
      <c r="J237" s="1" t="str">
        <f>TEXT(Date[[#This Row],[Date]],"dddd")</f>
        <v>Monday</v>
      </c>
    </row>
    <row r="238" spans="1:10" x14ac:dyDescent="0.25">
      <c r="A238" s="1">
        <f>YEAR(Date[[#This Row],[Date]])*10000+MONTH(Date[[#This Row],[Date]])*100+DAY(Date[[#This Row],[Date]])</f>
        <v>20150825</v>
      </c>
      <c r="B238" s="2">
        <v>42241</v>
      </c>
      <c r="C238" s="1">
        <f>YEAR(Date[[#This Row],[Date]])</f>
        <v>2015</v>
      </c>
      <c r="D238" s="1">
        <f>Date[[#This Row],[YearNumber]]</f>
        <v>2015</v>
      </c>
      <c r="E238" s="1">
        <f>MONTH(Date[[#This Row],[Date]])</f>
        <v>8</v>
      </c>
      <c r="F238" s="1" t="str">
        <f>TEXT(Date[[#This Row],[Date]],"mmmm")</f>
        <v>August</v>
      </c>
      <c r="G238" s="1">
        <f>ROUNDUP(Date[[#This Row],[MonthNumber]]/3, 0)</f>
        <v>3</v>
      </c>
      <c r="H238" s="1" t="str">
        <f>"Q" &amp; Date[[#This Row],[QuarterNumber]]</f>
        <v>Q3</v>
      </c>
      <c r="I238" s="1">
        <f>WEEKDAY(Date[[#This Row],[Date]],1)</f>
        <v>3</v>
      </c>
      <c r="J238" s="1" t="str">
        <f>TEXT(Date[[#This Row],[Date]],"dddd")</f>
        <v>Tuesday</v>
      </c>
    </row>
    <row r="239" spans="1:10" x14ac:dyDescent="0.25">
      <c r="A239" s="1">
        <f>YEAR(Date[[#This Row],[Date]])*10000+MONTH(Date[[#This Row],[Date]])*100+DAY(Date[[#This Row],[Date]])</f>
        <v>20150826</v>
      </c>
      <c r="B239" s="2">
        <v>42242</v>
      </c>
      <c r="C239" s="1">
        <f>YEAR(Date[[#This Row],[Date]])</f>
        <v>2015</v>
      </c>
      <c r="D239" s="1">
        <f>Date[[#This Row],[YearNumber]]</f>
        <v>2015</v>
      </c>
      <c r="E239" s="1">
        <f>MONTH(Date[[#This Row],[Date]])</f>
        <v>8</v>
      </c>
      <c r="F239" s="1" t="str">
        <f>TEXT(Date[[#This Row],[Date]],"mmmm")</f>
        <v>August</v>
      </c>
      <c r="G239" s="1">
        <f>ROUNDUP(Date[[#This Row],[MonthNumber]]/3, 0)</f>
        <v>3</v>
      </c>
      <c r="H239" s="1" t="str">
        <f>"Q" &amp; Date[[#This Row],[QuarterNumber]]</f>
        <v>Q3</v>
      </c>
      <c r="I239" s="1">
        <f>WEEKDAY(Date[[#This Row],[Date]],1)</f>
        <v>4</v>
      </c>
      <c r="J239" s="1" t="str">
        <f>TEXT(Date[[#This Row],[Date]],"dddd")</f>
        <v>Wednesday</v>
      </c>
    </row>
    <row r="240" spans="1:10" x14ac:dyDescent="0.25">
      <c r="A240" s="1">
        <f>YEAR(Date[[#This Row],[Date]])*10000+MONTH(Date[[#This Row],[Date]])*100+DAY(Date[[#This Row],[Date]])</f>
        <v>20150827</v>
      </c>
      <c r="B240" s="2">
        <v>42243</v>
      </c>
      <c r="C240" s="1">
        <f>YEAR(Date[[#This Row],[Date]])</f>
        <v>2015</v>
      </c>
      <c r="D240" s="1">
        <f>Date[[#This Row],[YearNumber]]</f>
        <v>2015</v>
      </c>
      <c r="E240" s="1">
        <f>MONTH(Date[[#This Row],[Date]])</f>
        <v>8</v>
      </c>
      <c r="F240" s="1" t="str">
        <f>TEXT(Date[[#This Row],[Date]],"mmmm")</f>
        <v>August</v>
      </c>
      <c r="G240" s="1">
        <f>ROUNDUP(Date[[#This Row],[MonthNumber]]/3, 0)</f>
        <v>3</v>
      </c>
      <c r="H240" s="1" t="str">
        <f>"Q" &amp; Date[[#This Row],[QuarterNumber]]</f>
        <v>Q3</v>
      </c>
      <c r="I240" s="1">
        <f>WEEKDAY(Date[[#This Row],[Date]],1)</f>
        <v>5</v>
      </c>
      <c r="J240" s="1" t="str">
        <f>TEXT(Date[[#This Row],[Date]],"dddd")</f>
        <v>Thursday</v>
      </c>
    </row>
    <row r="241" spans="1:10" x14ac:dyDescent="0.25">
      <c r="A241" s="1">
        <f>YEAR(Date[[#This Row],[Date]])*10000+MONTH(Date[[#This Row],[Date]])*100+DAY(Date[[#This Row],[Date]])</f>
        <v>20150828</v>
      </c>
      <c r="B241" s="2">
        <v>42244</v>
      </c>
      <c r="C241" s="1">
        <f>YEAR(Date[[#This Row],[Date]])</f>
        <v>2015</v>
      </c>
      <c r="D241" s="1">
        <f>Date[[#This Row],[YearNumber]]</f>
        <v>2015</v>
      </c>
      <c r="E241" s="1">
        <f>MONTH(Date[[#This Row],[Date]])</f>
        <v>8</v>
      </c>
      <c r="F241" s="1" t="str">
        <f>TEXT(Date[[#This Row],[Date]],"mmmm")</f>
        <v>August</v>
      </c>
      <c r="G241" s="1">
        <f>ROUNDUP(Date[[#This Row],[MonthNumber]]/3, 0)</f>
        <v>3</v>
      </c>
      <c r="H241" s="1" t="str">
        <f>"Q" &amp; Date[[#This Row],[QuarterNumber]]</f>
        <v>Q3</v>
      </c>
      <c r="I241" s="1">
        <f>WEEKDAY(Date[[#This Row],[Date]],1)</f>
        <v>6</v>
      </c>
      <c r="J241" s="1" t="str">
        <f>TEXT(Date[[#This Row],[Date]],"dddd")</f>
        <v>Friday</v>
      </c>
    </row>
    <row r="242" spans="1:10" x14ac:dyDescent="0.25">
      <c r="A242" s="1">
        <f>YEAR(Date[[#This Row],[Date]])*10000+MONTH(Date[[#This Row],[Date]])*100+DAY(Date[[#This Row],[Date]])</f>
        <v>20150829</v>
      </c>
      <c r="B242" s="2">
        <v>42245</v>
      </c>
      <c r="C242" s="1">
        <f>YEAR(Date[[#This Row],[Date]])</f>
        <v>2015</v>
      </c>
      <c r="D242" s="1">
        <f>Date[[#This Row],[YearNumber]]</f>
        <v>2015</v>
      </c>
      <c r="E242" s="1">
        <f>MONTH(Date[[#This Row],[Date]])</f>
        <v>8</v>
      </c>
      <c r="F242" s="1" t="str">
        <f>TEXT(Date[[#This Row],[Date]],"mmmm")</f>
        <v>August</v>
      </c>
      <c r="G242" s="1">
        <f>ROUNDUP(Date[[#This Row],[MonthNumber]]/3, 0)</f>
        <v>3</v>
      </c>
      <c r="H242" s="1" t="str">
        <f>"Q" &amp; Date[[#This Row],[QuarterNumber]]</f>
        <v>Q3</v>
      </c>
      <c r="I242" s="1">
        <f>WEEKDAY(Date[[#This Row],[Date]],1)</f>
        <v>7</v>
      </c>
      <c r="J242" s="1" t="str">
        <f>TEXT(Date[[#This Row],[Date]],"dddd")</f>
        <v>Saturday</v>
      </c>
    </row>
    <row r="243" spans="1:10" x14ac:dyDescent="0.25">
      <c r="A243" s="1">
        <f>YEAR(Date[[#This Row],[Date]])*10000+MONTH(Date[[#This Row],[Date]])*100+DAY(Date[[#This Row],[Date]])</f>
        <v>20150830</v>
      </c>
      <c r="B243" s="2">
        <v>42246</v>
      </c>
      <c r="C243" s="1">
        <f>YEAR(Date[[#This Row],[Date]])</f>
        <v>2015</v>
      </c>
      <c r="D243" s="1">
        <f>Date[[#This Row],[YearNumber]]</f>
        <v>2015</v>
      </c>
      <c r="E243" s="1">
        <f>MONTH(Date[[#This Row],[Date]])</f>
        <v>8</v>
      </c>
      <c r="F243" s="1" t="str">
        <f>TEXT(Date[[#This Row],[Date]],"mmmm")</f>
        <v>August</v>
      </c>
      <c r="G243" s="1">
        <f>ROUNDUP(Date[[#This Row],[MonthNumber]]/3, 0)</f>
        <v>3</v>
      </c>
      <c r="H243" s="1" t="str">
        <f>"Q" &amp; Date[[#This Row],[QuarterNumber]]</f>
        <v>Q3</v>
      </c>
      <c r="I243" s="1">
        <f>WEEKDAY(Date[[#This Row],[Date]],1)</f>
        <v>1</v>
      </c>
      <c r="J243" s="1" t="str">
        <f>TEXT(Date[[#This Row],[Date]],"dddd")</f>
        <v>Sunday</v>
      </c>
    </row>
    <row r="244" spans="1:10" x14ac:dyDescent="0.25">
      <c r="A244" s="1">
        <f>YEAR(Date[[#This Row],[Date]])*10000+MONTH(Date[[#This Row],[Date]])*100+DAY(Date[[#This Row],[Date]])</f>
        <v>20150831</v>
      </c>
      <c r="B244" s="2">
        <v>42247</v>
      </c>
      <c r="C244" s="1">
        <f>YEAR(Date[[#This Row],[Date]])</f>
        <v>2015</v>
      </c>
      <c r="D244" s="1">
        <f>Date[[#This Row],[YearNumber]]</f>
        <v>2015</v>
      </c>
      <c r="E244" s="1">
        <f>MONTH(Date[[#This Row],[Date]])</f>
        <v>8</v>
      </c>
      <c r="F244" s="1" t="str">
        <f>TEXT(Date[[#This Row],[Date]],"mmmm")</f>
        <v>August</v>
      </c>
      <c r="G244" s="1">
        <f>ROUNDUP(Date[[#This Row],[MonthNumber]]/3, 0)</f>
        <v>3</v>
      </c>
      <c r="H244" s="1" t="str">
        <f>"Q" &amp; Date[[#This Row],[QuarterNumber]]</f>
        <v>Q3</v>
      </c>
      <c r="I244" s="1">
        <f>WEEKDAY(Date[[#This Row],[Date]],1)</f>
        <v>2</v>
      </c>
      <c r="J244" s="1" t="str">
        <f>TEXT(Date[[#This Row],[Date]],"dddd")</f>
        <v>Monday</v>
      </c>
    </row>
    <row r="245" spans="1:10" x14ac:dyDescent="0.25">
      <c r="A245" s="1">
        <f>YEAR(Date[[#This Row],[Date]])*10000+MONTH(Date[[#This Row],[Date]])*100+DAY(Date[[#This Row],[Date]])</f>
        <v>20150901</v>
      </c>
      <c r="B245" s="2">
        <v>42248</v>
      </c>
      <c r="C245" s="1">
        <f>YEAR(Date[[#This Row],[Date]])</f>
        <v>2015</v>
      </c>
      <c r="D245" s="1">
        <f>Date[[#This Row],[YearNumber]]</f>
        <v>2015</v>
      </c>
      <c r="E245" s="1">
        <f>MONTH(Date[[#This Row],[Date]])</f>
        <v>9</v>
      </c>
      <c r="F245" s="1" t="str">
        <f>TEXT(Date[[#This Row],[Date]],"mmmm")</f>
        <v>September</v>
      </c>
      <c r="G245" s="1">
        <f>ROUNDUP(Date[[#This Row],[MonthNumber]]/3, 0)</f>
        <v>3</v>
      </c>
      <c r="H245" s="1" t="str">
        <f>"Q" &amp; Date[[#This Row],[QuarterNumber]]</f>
        <v>Q3</v>
      </c>
      <c r="I245" s="1">
        <f>WEEKDAY(Date[[#This Row],[Date]],1)</f>
        <v>3</v>
      </c>
      <c r="J245" s="1" t="str">
        <f>TEXT(Date[[#This Row],[Date]],"dddd")</f>
        <v>Tuesday</v>
      </c>
    </row>
    <row r="246" spans="1:10" x14ac:dyDescent="0.25">
      <c r="A246" s="1">
        <f>YEAR(Date[[#This Row],[Date]])*10000+MONTH(Date[[#This Row],[Date]])*100+DAY(Date[[#This Row],[Date]])</f>
        <v>20150902</v>
      </c>
      <c r="B246" s="2">
        <v>42249</v>
      </c>
      <c r="C246" s="1">
        <f>YEAR(Date[[#This Row],[Date]])</f>
        <v>2015</v>
      </c>
      <c r="D246" s="1">
        <f>Date[[#This Row],[YearNumber]]</f>
        <v>2015</v>
      </c>
      <c r="E246" s="1">
        <f>MONTH(Date[[#This Row],[Date]])</f>
        <v>9</v>
      </c>
      <c r="F246" s="1" t="str">
        <f>TEXT(Date[[#This Row],[Date]],"mmmm")</f>
        <v>September</v>
      </c>
      <c r="G246" s="1">
        <f>ROUNDUP(Date[[#This Row],[MonthNumber]]/3, 0)</f>
        <v>3</v>
      </c>
      <c r="H246" s="1" t="str">
        <f>"Q" &amp; Date[[#This Row],[QuarterNumber]]</f>
        <v>Q3</v>
      </c>
      <c r="I246" s="1">
        <f>WEEKDAY(Date[[#This Row],[Date]],1)</f>
        <v>4</v>
      </c>
      <c r="J246" s="1" t="str">
        <f>TEXT(Date[[#This Row],[Date]],"dddd")</f>
        <v>Wednesday</v>
      </c>
    </row>
    <row r="247" spans="1:10" x14ac:dyDescent="0.25">
      <c r="A247" s="1">
        <f>YEAR(Date[[#This Row],[Date]])*10000+MONTH(Date[[#This Row],[Date]])*100+DAY(Date[[#This Row],[Date]])</f>
        <v>20150903</v>
      </c>
      <c r="B247" s="2">
        <v>42250</v>
      </c>
      <c r="C247" s="1">
        <f>YEAR(Date[[#This Row],[Date]])</f>
        <v>2015</v>
      </c>
      <c r="D247" s="1">
        <f>Date[[#This Row],[YearNumber]]</f>
        <v>2015</v>
      </c>
      <c r="E247" s="1">
        <f>MONTH(Date[[#This Row],[Date]])</f>
        <v>9</v>
      </c>
      <c r="F247" s="1" t="str">
        <f>TEXT(Date[[#This Row],[Date]],"mmmm")</f>
        <v>September</v>
      </c>
      <c r="G247" s="1">
        <f>ROUNDUP(Date[[#This Row],[MonthNumber]]/3, 0)</f>
        <v>3</v>
      </c>
      <c r="H247" s="1" t="str">
        <f>"Q" &amp; Date[[#This Row],[QuarterNumber]]</f>
        <v>Q3</v>
      </c>
      <c r="I247" s="1">
        <f>WEEKDAY(Date[[#This Row],[Date]],1)</f>
        <v>5</v>
      </c>
      <c r="J247" s="1" t="str">
        <f>TEXT(Date[[#This Row],[Date]],"dddd")</f>
        <v>Thursday</v>
      </c>
    </row>
    <row r="248" spans="1:10" x14ac:dyDescent="0.25">
      <c r="A248" s="1">
        <f>YEAR(Date[[#This Row],[Date]])*10000+MONTH(Date[[#This Row],[Date]])*100+DAY(Date[[#This Row],[Date]])</f>
        <v>20150904</v>
      </c>
      <c r="B248" s="2">
        <v>42251</v>
      </c>
      <c r="C248" s="1">
        <f>YEAR(Date[[#This Row],[Date]])</f>
        <v>2015</v>
      </c>
      <c r="D248" s="1">
        <f>Date[[#This Row],[YearNumber]]</f>
        <v>2015</v>
      </c>
      <c r="E248" s="1">
        <f>MONTH(Date[[#This Row],[Date]])</f>
        <v>9</v>
      </c>
      <c r="F248" s="1" t="str">
        <f>TEXT(Date[[#This Row],[Date]],"mmmm")</f>
        <v>September</v>
      </c>
      <c r="G248" s="1">
        <f>ROUNDUP(Date[[#This Row],[MonthNumber]]/3, 0)</f>
        <v>3</v>
      </c>
      <c r="H248" s="1" t="str">
        <f>"Q" &amp; Date[[#This Row],[QuarterNumber]]</f>
        <v>Q3</v>
      </c>
      <c r="I248" s="1">
        <f>WEEKDAY(Date[[#This Row],[Date]],1)</f>
        <v>6</v>
      </c>
      <c r="J248" s="1" t="str">
        <f>TEXT(Date[[#This Row],[Date]],"dddd")</f>
        <v>Friday</v>
      </c>
    </row>
    <row r="249" spans="1:10" x14ac:dyDescent="0.25">
      <c r="A249" s="1">
        <f>YEAR(Date[[#This Row],[Date]])*10000+MONTH(Date[[#This Row],[Date]])*100+DAY(Date[[#This Row],[Date]])</f>
        <v>20150905</v>
      </c>
      <c r="B249" s="2">
        <v>42252</v>
      </c>
      <c r="C249" s="1">
        <f>YEAR(Date[[#This Row],[Date]])</f>
        <v>2015</v>
      </c>
      <c r="D249" s="1">
        <f>Date[[#This Row],[YearNumber]]</f>
        <v>2015</v>
      </c>
      <c r="E249" s="1">
        <f>MONTH(Date[[#This Row],[Date]])</f>
        <v>9</v>
      </c>
      <c r="F249" s="1" t="str">
        <f>TEXT(Date[[#This Row],[Date]],"mmmm")</f>
        <v>September</v>
      </c>
      <c r="G249" s="1">
        <f>ROUNDUP(Date[[#This Row],[MonthNumber]]/3, 0)</f>
        <v>3</v>
      </c>
      <c r="H249" s="1" t="str">
        <f>"Q" &amp; Date[[#This Row],[QuarterNumber]]</f>
        <v>Q3</v>
      </c>
      <c r="I249" s="1">
        <f>WEEKDAY(Date[[#This Row],[Date]],1)</f>
        <v>7</v>
      </c>
      <c r="J249" s="1" t="str">
        <f>TEXT(Date[[#This Row],[Date]],"dddd")</f>
        <v>Saturday</v>
      </c>
    </row>
    <row r="250" spans="1:10" x14ac:dyDescent="0.25">
      <c r="A250" s="1">
        <f>YEAR(Date[[#This Row],[Date]])*10000+MONTH(Date[[#This Row],[Date]])*100+DAY(Date[[#This Row],[Date]])</f>
        <v>20150906</v>
      </c>
      <c r="B250" s="2">
        <v>42253</v>
      </c>
      <c r="C250" s="1">
        <f>YEAR(Date[[#This Row],[Date]])</f>
        <v>2015</v>
      </c>
      <c r="D250" s="1">
        <f>Date[[#This Row],[YearNumber]]</f>
        <v>2015</v>
      </c>
      <c r="E250" s="1">
        <f>MONTH(Date[[#This Row],[Date]])</f>
        <v>9</v>
      </c>
      <c r="F250" s="1" t="str">
        <f>TEXT(Date[[#This Row],[Date]],"mmmm")</f>
        <v>September</v>
      </c>
      <c r="G250" s="1">
        <f>ROUNDUP(Date[[#This Row],[MonthNumber]]/3, 0)</f>
        <v>3</v>
      </c>
      <c r="H250" s="1" t="str">
        <f>"Q" &amp; Date[[#This Row],[QuarterNumber]]</f>
        <v>Q3</v>
      </c>
      <c r="I250" s="1">
        <f>WEEKDAY(Date[[#This Row],[Date]],1)</f>
        <v>1</v>
      </c>
      <c r="J250" s="1" t="str">
        <f>TEXT(Date[[#This Row],[Date]],"dddd")</f>
        <v>Sunday</v>
      </c>
    </row>
    <row r="251" spans="1:10" x14ac:dyDescent="0.25">
      <c r="A251" s="1">
        <f>YEAR(Date[[#This Row],[Date]])*10000+MONTH(Date[[#This Row],[Date]])*100+DAY(Date[[#This Row],[Date]])</f>
        <v>20150907</v>
      </c>
      <c r="B251" s="2">
        <v>42254</v>
      </c>
      <c r="C251" s="1">
        <f>YEAR(Date[[#This Row],[Date]])</f>
        <v>2015</v>
      </c>
      <c r="D251" s="1">
        <f>Date[[#This Row],[YearNumber]]</f>
        <v>2015</v>
      </c>
      <c r="E251" s="1">
        <f>MONTH(Date[[#This Row],[Date]])</f>
        <v>9</v>
      </c>
      <c r="F251" s="1" t="str">
        <f>TEXT(Date[[#This Row],[Date]],"mmmm")</f>
        <v>September</v>
      </c>
      <c r="G251" s="1">
        <f>ROUNDUP(Date[[#This Row],[MonthNumber]]/3, 0)</f>
        <v>3</v>
      </c>
      <c r="H251" s="1" t="str">
        <f>"Q" &amp; Date[[#This Row],[QuarterNumber]]</f>
        <v>Q3</v>
      </c>
      <c r="I251" s="1">
        <f>WEEKDAY(Date[[#This Row],[Date]],1)</f>
        <v>2</v>
      </c>
      <c r="J251" s="1" t="str">
        <f>TEXT(Date[[#This Row],[Date]],"dddd")</f>
        <v>Monday</v>
      </c>
    </row>
    <row r="252" spans="1:10" x14ac:dyDescent="0.25">
      <c r="A252" s="1">
        <f>YEAR(Date[[#This Row],[Date]])*10000+MONTH(Date[[#This Row],[Date]])*100+DAY(Date[[#This Row],[Date]])</f>
        <v>20150908</v>
      </c>
      <c r="B252" s="2">
        <v>42255</v>
      </c>
      <c r="C252" s="1">
        <f>YEAR(Date[[#This Row],[Date]])</f>
        <v>2015</v>
      </c>
      <c r="D252" s="1">
        <f>Date[[#This Row],[YearNumber]]</f>
        <v>2015</v>
      </c>
      <c r="E252" s="1">
        <f>MONTH(Date[[#This Row],[Date]])</f>
        <v>9</v>
      </c>
      <c r="F252" s="1" t="str">
        <f>TEXT(Date[[#This Row],[Date]],"mmmm")</f>
        <v>September</v>
      </c>
      <c r="G252" s="1">
        <f>ROUNDUP(Date[[#This Row],[MonthNumber]]/3, 0)</f>
        <v>3</v>
      </c>
      <c r="H252" s="1" t="str">
        <f>"Q" &amp; Date[[#This Row],[QuarterNumber]]</f>
        <v>Q3</v>
      </c>
      <c r="I252" s="1">
        <f>WEEKDAY(Date[[#This Row],[Date]],1)</f>
        <v>3</v>
      </c>
      <c r="J252" s="1" t="str">
        <f>TEXT(Date[[#This Row],[Date]],"dddd")</f>
        <v>Tuesday</v>
      </c>
    </row>
    <row r="253" spans="1:10" x14ac:dyDescent="0.25">
      <c r="A253" s="1">
        <f>YEAR(Date[[#This Row],[Date]])*10000+MONTH(Date[[#This Row],[Date]])*100+DAY(Date[[#This Row],[Date]])</f>
        <v>20150909</v>
      </c>
      <c r="B253" s="2">
        <v>42256</v>
      </c>
      <c r="C253" s="1">
        <f>YEAR(Date[[#This Row],[Date]])</f>
        <v>2015</v>
      </c>
      <c r="D253" s="1">
        <f>Date[[#This Row],[YearNumber]]</f>
        <v>2015</v>
      </c>
      <c r="E253" s="1">
        <f>MONTH(Date[[#This Row],[Date]])</f>
        <v>9</v>
      </c>
      <c r="F253" s="1" t="str">
        <f>TEXT(Date[[#This Row],[Date]],"mmmm")</f>
        <v>September</v>
      </c>
      <c r="G253" s="1">
        <f>ROUNDUP(Date[[#This Row],[MonthNumber]]/3, 0)</f>
        <v>3</v>
      </c>
      <c r="H253" s="1" t="str">
        <f>"Q" &amp; Date[[#This Row],[QuarterNumber]]</f>
        <v>Q3</v>
      </c>
      <c r="I253" s="1">
        <f>WEEKDAY(Date[[#This Row],[Date]],1)</f>
        <v>4</v>
      </c>
      <c r="J253" s="1" t="str">
        <f>TEXT(Date[[#This Row],[Date]],"dddd")</f>
        <v>Wednesday</v>
      </c>
    </row>
    <row r="254" spans="1:10" x14ac:dyDescent="0.25">
      <c r="A254" s="1">
        <f>YEAR(Date[[#This Row],[Date]])*10000+MONTH(Date[[#This Row],[Date]])*100+DAY(Date[[#This Row],[Date]])</f>
        <v>20150910</v>
      </c>
      <c r="B254" s="2">
        <v>42257</v>
      </c>
      <c r="C254" s="1">
        <f>YEAR(Date[[#This Row],[Date]])</f>
        <v>2015</v>
      </c>
      <c r="D254" s="1">
        <f>Date[[#This Row],[YearNumber]]</f>
        <v>2015</v>
      </c>
      <c r="E254" s="1">
        <f>MONTH(Date[[#This Row],[Date]])</f>
        <v>9</v>
      </c>
      <c r="F254" s="1" t="str">
        <f>TEXT(Date[[#This Row],[Date]],"mmmm")</f>
        <v>September</v>
      </c>
      <c r="G254" s="1">
        <f>ROUNDUP(Date[[#This Row],[MonthNumber]]/3, 0)</f>
        <v>3</v>
      </c>
      <c r="H254" s="1" t="str">
        <f>"Q" &amp; Date[[#This Row],[QuarterNumber]]</f>
        <v>Q3</v>
      </c>
      <c r="I254" s="1">
        <f>WEEKDAY(Date[[#This Row],[Date]],1)</f>
        <v>5</v>
      </c>
      <c r="J254" s="1" t="str">
        <f>TEXT(Date[[#This Row],[Date]],"dddd")</f>
        <v>Thursday</v>
      </c>
    </row>
    <row r="255" spans="1:10" x14ac:dyDescent="0.25">
      <c r="A255" s="1">
        <f>YEAR(Date[[#This Row],[Date]])*10000+MONTH(Date[[#This Row],[Date]])*100+DAY(Date[[#This Row],[Date]])</f>
        <v>20150911</v>
      </c>
      <c r="B255" s="2">
        <v>42258</v>
      </c>
      <c r="C255" s="1">
        <f>YEAR(Date[[#This Row],[Date]])</f>
        <v>2015</v>
      </c>
      <c r="D255" s="1">
        <f>Date[[#This Row],[YearNumber]]</f>
        <v>2015</v>
      </c>
      <c r="E255" s="1">
        <f>MONTH(Date[[#This Row],[Date]])</f>
        <v>9</v>
      </c>
      <c r="F255" s="1" t="str">
        <f>TEXT(Date[[#This Row],[Date]],"mmmm")</f>
        <v>September</v>
      </c>
      <c r="G255" s="1">
        <f>ROUNDUP(Date[[#This Row],[MonthNumber]]/3, 0)</f>
        <v>3</v>
      </c>
      <c r="H255" s="1" t="str">
        <f>"Q" &amp; Date[[#This Row],[QuarterNumber]]</f>
        <v>Q3</v>
      </c>
      <c r="I255" s="1">
        <f>WEEKDAY(Date[[#This Row],[Date]],1)</f>
        <v>6</v>
      </c>
      <c r="J255" s="1" t="str">
        <f>TEXT(Date[[#This Row],[Date]],"dddd")</f>
        <v>Friday</v>
      </c>
    </row>
    <row r="256" spans="1:10" x14ac:dyDescent="0.25">
      <c r="A256" s="1">
        <f>YEAR(Date[[#This Row],[Date]])*10000+MONTH(Date[[#This Row],[Date]])*100+DAY(Date[[#This Row],[Date]])</f>
        <v>20150912</v>
      </c>
      <c r="B256" s="2">
        <v>42259</v>
      </c>
      <c r="C256" s="1">
        <f>YEAR(Date[[#This Row],[Date]])</f>
        <v>2015</v>
      </c>
      <c r="D256" s="1">
        <f>Date[[#This Row],[YearNumber]]</f>
        <v>2015</v>
      </c>
      <c r="E256" s="1">
        <f>MONTH(Date[[#This Row],[Date]])</f>
        <v>9</v>
      </c>
      <c r="F256" s="1" t="str">
        <f>TEXT(Date[[#This Row],[Date]],"mmmm")</f>
        <v>September</v>
      </c>
      <c r="G256" s="1">
        <f>ROUNDUP(Date[[#This Row],[MonthNumber]]/3, 0)</f>
        <v>3</v>
      </c>
      <c r="H256" s="1" t="str">
        <f>"Q" &amp; Date[[#This Row],[QuarterNumber]]</f>
        <v>Q3</v>
      </c>
      <c r="I256" s="1">
        <f>WEEKDAY(Date[[#This Row],[Date]],1)</f>
        <v>7</v>
      </c>
      <c r="J256" s="1" t="str">
        <f>TEXT(Date[[#This Row],[Date]],"dddd")</f>
        <v>Saturday</v>
      </c>
    </row>
    <row r="257" spans="1:10" x14ac:dyDescent="0.25">
      <c r="A257" s="1">
        <f>YEAR(Date[[#This Row],[Date]])*10000+MONTH(Date[[#This Row],[Date]])*100+DAY(Date[[#This Row],[Date]])</f>
        <v>20150913</v>
      </c>
      <c r="B257" s="2">
        <v>42260</v>
      </c>
      <c r="C257" s="1">
        <f>YEAR(Date[[#This Row],[Date]])</f>
        <v>2015</v>
      </c>
      <c r="D257" s="1">
        <f>Date[[#This Row],[YearNumber]]</f>
        <v>2015</v>
      </c>
      <c r="E257" s="1">
        <f>MONTH(Date[[#This Row],[Date]])</f>
        <v>9</v>
      </c>
      <c r="F257" s="1" t="str">
        <f>TEXT(Date[[#This Row],[Date]],"mmmm")</f>
        <v>September</v>
      </c>
      <c r="G257" s="1">
        <f>ROUNDUP(Date[[#This Row],[MonthNumber]]/3, 0)</f>
        <v>3</v>
      </c>
      <c r="H257" s="1" t="str">
        <f>"Q" &amp; Date[[#This Row],[QuarterNumber]]</f>
        <v>Q3</v>
      </c>
      <c r="I257" s="1">
        <f>WEEKDAY(Date[[#This Row],[Date]],1)</f>
        <v>1</v>
      </c>
      <c r="J257" s="1" t="str">
        <f>TEXT(Date[[#This Row],[Date]],"dddd")</f>
        <v>Sunday</v>
      </c>
    </row>
    <row r="258" spans="1:10" x14ac:dyDescent="0.25">
      <c r="A258" s="1">
        <f>YEAR(Date[[#This Row],[Date]])*10000+MONTH(Date[[#This Row],[Date]])*100+DAY(Date[[#This Row],[Date]])</f>
        <v>20150914</v>
      </c>
      <c r="B258" s="2">
        <v>42261</v>
      </c>
      <c r="C258" s="1">
        <f>YEAR(Date[[#This Row],[Date]])</f>
        <v>2015</v>
      </c>
      <c r="D258" s="1">
        <f>Date[[#This Row],[YearNumber]]</f>
        <v>2015</v>
      </c>
      <c r="E258" s="1">
        <f>MONTH(Date[[#This Row],[Date]])</f>
        <v>9</v>
      </c>
      <c r="F258" s="1" t="str">
        <f>TEXT(Date[[#This Row],[Date]],"mmmm")</f>
        <v>September</v>
      </c>
      <c r="G258" s="1">
        <f>ROUNDUP(Date[[#This Row],[MonthNumber]]/3, 0)</f>
        <v>3</v>
      </c>
      <c r="H258" s="1" t="str">
        <f>"Q" &amp; Date[[#This Row],[QuarterNumber]]</f>
        <v>Q3</v>
      </c>
      <c r="I258" s="1">
        <f>WEEKDAY(Date[[#This Row],[Date]],1)</f>
        <v>2</v>
      </c>
      <c r="J258" s="1" t="str">
        <f>TEXT(Date[[#This Row],[Date]],"dddd")</f>
        <v>Monday</v>
      </c>
    </row>
    <row r="259" spans="1:10" x14ac:dyDescent="0.25">
      <c r="A259" s="1">
        <f>YEAR(Date[[#This Row],[Date]])*10000+MONTH(Date[[#This Row],[Date]])*100+DAY(Date[[#This Row],[Date]])</f>
        <v>20150915</v>
      </c>
      <c r="B259" s="2">
        <v>42262</v>
      </c>
      <c r="C259" s="1">
        <f>YEAR(Date[[#This Row],[Date]])</f>
        <v>2015</v>
      </c>
      <c r="D259" s="1">
        <f>Date[[#This Row],[YearNumber]]</f>
        <v>2015</v>
      </c>
      <c r="E259" s="1">
        <f>MONTH(Date[[#This Row],[Date]])</f>
        <v>9</v>
      </c>
      <c r="F259" s="1" t="str">
        <f>TEXT(Date[[#This Row],[Date]],"mmmm")</f>
        <v>September</v>
      </c>
      <c r="G259" s="1">
        <f>ROUNDUP(Date[[#This Row],[MonthNumber]]/3, 0)</f>
        <v>3</v>
      </c>
      <c r="H259" s="1" t="str">
        <f>"Q" &amp; Date[[#This Row],[QuarterNumber]]</f>
        <v>Q3</v>
      </c>
      <c r="I259" s="1">
        <f>WEEKDAY(Date[[#This Row],[Date]],1)</f>
        <v>3</v>
      </c>
      <c r="J259" s="1" t="str">
        <f>TEXT(Date[[#This Row],[Date]],"dddd")</f>
        <v>Tuesday</v>
      </c>
    </row>
    <row r="260" spans="1:10" x14ac:dyDescent="0.25">
      <c r="A260" s="1">
        <f>YEAR(Date[[#This Row],[Date]])*10000+MONTH(Date[[#This Row],[Date]])*100+DAY(Date[[#This Row],[Date]])</f>
        <v>20150916</v>
      </c>
      <c r="B260" s="2">
        <v>42263</v>
      </c>
      <c r="C260" s="1">
        <f>YEAR(Date[[#This Row],[Date]])</f>
        <v>2015</v>
      </c>
      <c r="D260" s="1">
        <f>Date[[#This Row],[YearNumber]]</f>
        <v>2015</v>
      </c>
      <c r="E260" s="1">
        <f>MONTH(Date[[#This Row],[Date]])</f>
        <v>9</v>
      </c>
      <c r="F260" s="1" t="str">
        <f>TEXT(Date[[#This Row],[Date]],"mmmm")</f>
        <v>September</v>
      </c>
      <c r="G260" s="1">
        <f>ROUNDUP(Date[[#This Row],[MonthNumber]]/3, 0)</f>
        <v>3</v>
      </c>
      <c r="H260" s="1" t="str">
        <f>"Q" &amp; Date[[#This Row],[QuarterNumber]]</f>
        <v>Q3</v>
      </c>
      <c r="I260" s="1">
        <f>WEEKDAY(Date[[#This Row],[Date]],1)</f>
        <v>4</v>
      </c>
      <c r="J260" s="1" t="str">
        <f>TEXT(Date[[#This Row],[Date]],"dddd")</f>
        <v>Wednesday</v>
      </c>
    </row>
    <row r="261" spans="1:10" x14ac:dyDescent="0.25">
      <c r="A261" s="1">
        <f>YEAR(Date[[#This Row],[Date]])*10000+MONTH(Date[[#This Row],[Date]])*100+DAY(Date[[#This Row],[Date]])</f>
        <v>20150917</v>
      </c>
      <c r="B261" s="2">
        <v>42264</v>
      </c>
      <c r="C261" s="1">
        <f>YEAR(Date[[#This Row],[Date]])</f>
        <v>2015</v>
      </c>
      <c r="D261" s="1">
        <f>Date[[#This Row],[YearNumber]]</f>
        <v>2015</v>
      </c>
      <c r="E261" s="1">
        <f>MONTH(Date[[#This Row],[Date]])</f>
        <v>9</v>
      </c>
      <c r="F261" s="1" t="str">
        <f>TEXT(Date[[#This Row],[Date]],"mmmm")</f>
        <v>September</v>
      </c>
      <c r="G261" s="1">
        <f>ROUNDUP(Date[[#This Row],[MonthNumber]]/3, 0)</f>
        <v>3</v>
      </c>
      <c r="H261" s="1" t="str">
        <f>"Q" &amp; Date[[#This Row],[QuarterNumber]]</f>
        <v>Q3</v>
      </c>
      <c r="I261" s="1">
        <f>WEEKDAY(Date[[#This Row],[Date]],1)</f>
        <v>5</v>
      </c>
      <c r="J261" s="1" t="str">
        <f>TEXT(Date[[#This Row],[Date]],"dddd")</f>
        <v>Thursday</v>
      </c>
    </row>
    <row r="262" spans="1:10" x14ac:dyDescent="0.25">
      <c r="A262" s="1">
        <f>YEAR(Date[[#This Row],[Date]])*10000+MONTH(Date[[#This Row],[Date]])*100+DAY(Date[[#This Row],[Date]])</f>
        <v>20150918</v>
      </c>
      <c r="B262" s="2">
        <v>42265</v>
      </c>
      <c r="C262" s="1">
        <f>YEAR(Date[[#This Row],[Date]])</f>
        <v>2015</v>
      </c>
      <c r="D262" s="1">
        <f>Date[[#This Row],[YearNumber]]</f>
        <v>2015</v>
      </c>
      <c r="E262" s="1">
        <f>MONTH(Date[[#This Row],[Date]])</f>
        <v>9</v>
      </c>
      <c r="F262" s="1" t="str">
        <f>TEXT(Date[[#This Row],[Date]],"mmmm")</f>
        <v>September</v>
      </c>
      <c r="G262" s="1">
        <f>ROUNDUP(Date[[#This Row],[MonthNumber]]/3, 0)</f>
        <v>3</v>
      </c>
      <c r="H262" s="1" t="str">
        <f>"Q" &amp; Date[[#This Row],[QuarterNumber]]</f>
        <v>Q3</v>
      </c>
      <c r="I262" s="1">
        <f>WEEKDAY(Date[[#This Row],[Date]],1)</f>
        <v>6</v>
      </c>
      <c r="J262" s="1" t="str">
        <f>TEXT(Date[[#This Row],[Date]],"dddd")</f>
        <v>Friday</v>
      </c>
    </row>
    <row r="263" spans="1:10" x14ac:dyDescent="0.25">
      <c r="A263" s="1">
        <f>YEAR(Date[[#This Row],[Date]])*10000+MONTH(Date[[#This Row],[Date]])*100+DAY(Date[[#This Row],[Date]])</f>
        <v>20150919</v>
      </c>
      <c r="B263" s="2">
        <v>42266</v>
      </c>
      <c r="C263" s="1">
        <f>YEAR(Date[[#This Row],[Date]])</f>
        <v>2015</v>
      </c>
      <c r="D263" s="1">
        <f>Date[[#This Row],[YearNumber]]</f>
        <v>2015</v>
      </c>
      <c r="E263" s="1">
        <f>MONTH(Date[[#This Row],[Date]])</f>
        <v>9</v>
      </c>
      <c r="F263" s="1" t="str">
        <f>TEXT(Date[[#This Row],[Date]],"mmmm")</f>
        <v>September</v>
      </c>
      <c r="G263" s="1">
        <f>ROUNDUP(Date[[#This Row],[MonthNumber]]/3, 0)</f>
        <v>3</v>
      </c>
      <c r="H263" s="1" t="str">
        <f>"Q" &amp; Date[[#This Row],[QuarterNumber]]</f>
        <v>Q3</v>
      </c>
      <c r="I263" s="1">
        <f>WEEKDAY(Date[[#This Row],[Date]],1)</f>
        <v>7</v>
      </c>
      <c r="J263" s="1" t="str">
        <f>TEXT(Date[[#This Row],[Date]],"dddd")</f>
        <v>Saturday</v>
      </c>
    </row>
    <row r="264" spans="1:10" x14ac:dyDescent="0.25">
      <c r="A264" s="1">
        <f>YEAR(Date[[#This Row],[Date]])*10000+MONTH(Date[[#This Row],[Date]])*100+DAY(Date[[#This Row],[Date]])</f>
        <v>20150920</v>
      </c>
      <c r="B264" s="2">
        <v>42267</v>
      </c>
      <c r="C264" s="1">
        <f>YEAR(Date[[#This Row],[Date]])</f>
        <v>2015</v>
      </c>
      <c r="D264" s="1">
        <f>Date[[#This Row],[YearNumber]]</f>
        <v>2015</v>
      </c>
      <c r="E264" s="1">
        <f>MONTH(Date[[#This Row],[Date]])</f>
        <v>9</v>
      </c>
      <c r="F264" s="1" t="str">
        <f>TEXT(Date[[#This Row],[Date]],"mmmm")</f>
        <v>September</v>
      </c>
      <c r="G264" s="1">
        <f>ROUNDUP(Date[[#This Row],[MonthNumber]]/3, 0)</f>
        <v>3</v>
      </c>
      <c r="H264" s="1" t="str">
        <f>"Q" &amp; Date[[#This Row],[QuarterNumber]]</f>
        <v>Q3</v>
      </c>
      <c r="I264" s="1">
        <f>WEEKDAY(Date[[#This Row],[Date]],1)</f>
        <v>1</v>
      </c>
      <c r="J264" s="1" t="str">
        <f>TEXT(Date[[#This Row],[Date]],"dddd")</f>
        <v>Sunday</v>
      </c>
    </row>
    <row r="265" spans="1:10" x14ac:dyDescent="0.25">
      <c r="A265" s="1">
        <f>YEAR(Date[[#This Row],[Date]])*10000+MONTH(Date[[#This Row],[Date]])*100+DAY(Date[[#This Row],[Date]])</f>
        <v>20150921</v>
      </c>
      <c r="B265" s="2">
        <v>42268</v>
      </c>
      <c r="C265" s="1">
        <f>YEAR(Date[[#This Row],[Date]])</f>
        <v>2015</v>
      </c>
      <c r="D265" s="1">
        <f>Date[[#This Row],[YearNumber]]</f>
        <v>2015</v>
      </c>
      <c r="E265" s="1">
        <f>MONTH(Date[[#This Row],[Date]])</f>
        <v>9</v>
      </c>
      <c r="F265" s="1" t="str">
        <f>TEXT(Date[[#This Row],[Date]],"mmmm")</f>
        <v>September</v>
      </c>
      <c r="G265" s="1">
        <f>ROUNDUP(Date[[#This Row],[MonthNumber]]/3, 0)</f>
        <v>3</v>
      </c>
      <c r="H265" s="1" t="str">
        <f>"Q" &amp; Date[[#This Row],[QuarterNumber]]</f>
        <v>Q3</v>
      </c>
      <c r="I265" s="1">
        <f>WEEKDAY(Date[[#This Row],[Date]],1)</f>
        <v>2</v>
      </c>
      <c r="J265" s="1" t="str">
        <f>TEXT(Date[[#This Row],[Date]],"dddd")</f>
        <v>Monday</v>
      </c>
    </row>
    <row r="266" spans="1:10" x14ac:dyDescent="0.25">
      <c r="A266" s="1">
        <f>YEAR(Date[[#This Row],[Date]])*10000+MONTH(Date[[#This Row],[Date]])*100+DAY(Date[[#This Row],[Date]])</f>
        <v>20150922</v>
      </c>
      <c r="B266" s="2">
        <v>42269</v>
      </c>
      <c r="C266" s="1">
        <f>YEAR(Date[[#This Row],[Date]])</f>
        <v>2015</v>
      </c>
      <c r="D266" s="1">
        <f>Date[[#This Row],[YearNumber]]</f>
        <v>2015</v>
      </c>
      <c r="E266" s="1">
        <f>MONTH(Date[[#This Row],[Date]])</f>
        <v>9</v>
      </c>
      <c r="F266" s="1" t="str">
        <f>TEXT(Date[[#This Row],[Date]],"mmmm")</f>
        <v>September</v>
      </c>
      <c r="G266" s="1">
        <f>ROUNDUP(Date[[#This Row],[MonthNumber]]/3, 0)</f>
        <v>3</v>
      </c>
      <c r="H266" s="1" t="str">
        <f>"Q" &amp; Date[[#This Row],[QuarterNumber]]</f>
        <v>Q3</v>
      </c>
      <c r="I266" s="1">
        <f>WEEKDAY(Date[[#This Row],[Date]],1)</f>
        <v>3</v>
      </c>
      <c r="J266" s="1" t="str">
        <f>TEXT(Date[[#This Row],[Date]],"dddd")</f>
        <v>Tuesday</v>
      </c>
    </row>
    <row r="267" spans="1:10" x14ac:dyDescent="0.25">
      <c r="A267" s="1">
        <f>YEAR(Date[[#This Row],[Date]])*10000+MONTH(Date[[#This Row],[Date]])*100+DAY(Date[[#This Row],[Date]])</f>
        <v>20150923</v>
      </c>
      <c r="B267" s="2">
        <v>42270</v>
      </c>
      <c r="C267" s="1">
        <f>YEAR(Date[[#This Row],[Date]])</f>
        <v>2015</v>
      </c>
      <c r="D267" s="1">
        <f>Date[[#This Row],[YearNumber]]</f>
        <v>2015</v>
      </c>
      <c r="E267" s="1">
        <f>MONTH(Date[[#This Row],[Date]])</f>
        <v>9</v>
      </c>
      <c r="F267" s="1" t="str">
        <f>TEXT(Date[[#This Row],[Date]],"mmmm")</f>
        <v>September</v>
      </c>
      <c r="G267" s="1">
        <f>ROUNDUP(Date[[#This Row],[MonthNumber]]/3, 0)</f>
        <v>3</v>
      </c>
      <c r="H267" s="1" t="str">
        <f>"Q" &amp; Date[[#This Row],[QuarterNumber]]</f>
        <v>Q3</v>
      </c>
      <c r="I267" s="1">
        <f>WEEKDAY(Date[[#This Row],[Date]],1)</f>
        <v>4</v>
      </c>
      <c r="J267" s="1" t="str">
        <f>TEXT(Date[[#This Row],[Date]],"dddd")</f>
        <v>Wednesday</v>
      </c>
    </row>
    <row r="268" spans="1:10" x14ac:dyDescent="0.25">
      <c r="A268" s="1">
        <f>YEAR(Date[[#This Row],[Date]])*10000+MONTH(Date[[#This Row],[Date]])*100+DAY(Date[[#This Row],[Date]])</f>
        <v>20150924</v>
      </c>
      <c r="B268" s="2">
        <v>42271</v>
      </c>
      <c r="C268" s="1">
        <f>YEAR(Date[[#This Row],[Date]])</f>
        <v>2015</v>
      </c>
      <c r="D268" s="1">
        <f>Date[[#This Row],[YearNumber]]</f>
        <v>2015</v>
      </c>
      <c r="E268" s="1">
        <f>MONTH(Date[[#This Row],[Date]])</f>
        <v>9</v>
      </c>
      <c r="F268" s="1" t="str">
        <f>TEXT(Date[[#This Row],[Date]],"mmmm")</f>
        <v>September</v>
      </c>
      <c r="G268" s="1">
        <f>ROUNDUP(Date[[#This Row],[MonthNumber]]/3, 0)</f>
        <v>3</v>
      </c>
      <c r="H268" s="1" t="str">
        <f>"Q" &amp; Date[[#This Row],[QuarterNumber]]</f>
        <v>Q3</v>
      </c>
      <c r="I268" s="1">
        <f>WEEKDAY(Date[[#This Row],[Date]],1)</f>
        <v>5</v>
      </c>
      <c r="J268" s="1" t="str">
        <f>TEXT(Date[[#This Row],[Date]],"dddd")</f>
        <v>Thursday</v>
      </c>
    </row>
    <row r="269" spans="1:10" x14ac:dyDescent="0.25">
      <c r="A269" s="1">
        <f>YEAR(Date[[#This Row],[Date]])*10000+MONTH(Date[[#This Row],[Date]])*100+DAY(Date[[#This Row],[Date]])</f>
        <v>20150925</v>
      </c>
      <c r="B269" s="2">
        <v>42272</v>
      </c>
      <c r="C269" s="1">
        <f>YEAR(Date[[#This Row],[Date]])</f>
        <v>2015</v>
      </c>
      <c r="D269" s="1">
        <f>Date[[#This Row],[YearNumber]]</f>
        <v>2015</v>
      </c>
      <c r="E269" s="1">
        <f>MONTH(Date[[#This Row],[Date]])</f>
        <v>9</v>
      </c>
      <c r="F269" s="1" t="str">
        <f>TEXT(Date[[#This Row],[Date]],"mmmm")</f>
        <v>September</v>
      </c>
      <c r="G269" s="1">
        <f>ROUNDUP(Date[[#This Row],[MonthNumber]]/3, 0)</f>
        <v>3</v>
      </c>
      <c r="H269" s="1" t="str">
        <f>"Q" &amp; Date[[#This Row],[QuarterNumber]]</f>
        <v>Q3</v>
      </c>
      <c r="I269" s="1">
        <f>WEEKDAY(Date[[#This Row],[Date]],1)</f>
        <v>6</v>
      </c>
      <c r="J269" s="1" t="str">
        <f>TEXT(Date[[#This Row],[Date]],"dddd")</f>
        <v>Friday</v>
      </c>
    </row>
    <row r="270" spans="1:10" x14ac:dyDescent="0.25">
      <c r="A270" s="1">
        <f>YEAR(Date[[#This Row],[Date]])*10000+MONTH(Date[[#This Row],[Date]])*100+DAY(Date[[#This Row],[Date]])</f>
        <v>20150926</v>
      </c>
      <c r="B270" s="2">
        <v>42273</v>
      </c>
      <c r="C270" s="1">
        <f>YEAR(Date[[#This Row],[Date]])</f>
        <v>2015</v>
      </c>
      <c r="D270" s="1">
        <f>Date[[#This Row],[YearNumber]]</f>
        <v>2015</v>
      </c>
      <c r="E270" s="1">
        <f>MONTH(Date[[#This Row],[Date]])</f>
        <v>9</v>
      </c>
      <c r="F270" s="1" t="str">
        <f>TEXT(Date[[#This Row],[Date]],"mmmm")</f>
        <v>September</v>
      </c>
      <c r="G270" s="1">
        <f>ROUNDUP(Date[[#This Row],[MonthNumber]]/3, 0)</f>
        <v>3</v>
      </c>
      <c r="H270" s="1" t="str">
        <f>"Q" &amp; Date[[#This Row],[QuarterNumber]]</f>
        <v>Q3</v>
      </c>
      <c r="I270" s="1">
        <f>WEEKDAY(Date[[#This Row],[Date]],1)</f>
        <v>7</v>
      </c>
      <c r="J270" s="1" t="str">
        <f>TEXT(Date[[#This Row],[Date]],"dddd")</f>
        <v>Saturday</v>
      </c>
    </row>
    <row r="271" spans="1:10" x14ac:dyDescent="0.25">
      <c r="A271" s="1">
        <f>YEAR(Date[[#This Row],[Date]])*10000+MONTH(Date[[#This Row],[Date]])*100+DAY(Date[[#This Row],[Date]])</f>
        <v>20150927</v>
      </c>
      <c r="B271" s="2">
        <v>42274</v>
      </c>
      <c r="C271" s="1">
        <f>YEAR(Date[[#This Row],[Date]])</f>
        <v>2015</v>
      </c>
      <c r="D271" s="1">
        <f>Date[[#This Row],[YearNumber]]</f>
        <v>2015</v>
      </c>
      <c r="E271" s="1">
        <f>MONTH(Date[[#This Row],[Date]])</f>
        <v>9</v>
      </c>
      <c r="F271" s="1" t="str">
        <f>TEXT(Date[[#This Row],[Date]],"mmmm")</f>
        <v>September</v>
      </c>
      <c r="G271" s="1">
        <f>ROUNDUP(Date[[#This Row],[MonthNumber]]/3, 0)</f>
        <v>3</v>
      </c>
      <c r="H271" s="1" t="str">
        <f>"Q" &amp; Date[[#This Row],[QuarterNumber]]</f>
        <v>Q3</v>
      </c>
      <c r="I271" s="1">
        <f>WEEKDAY(Date[[#This Row],[Date]],1)</f>
        <v>1</v>
      </c>
      <c r="J271" s="1" t="str">
        <f>TEXT(Date[[#This Row],[Date]],"dddd")</f>
        <v>Sunday</v>
      </c>
    </row>
    <row r="272" spans="1:10" x14ac:dyDescent="0.25">
      <c r="A272" s="1">
        <f>YEAR(Date[[#This Row],[Date]])*10000+MONTH(Date[[#This Row],[Date]])*100+DAY(Date[[#This Row],[Date]])</f>
        <v>20150928</v>
      </c>
      <c r="B272" s="2">
        <v>42275</v>
      </c>
      <c r="C272" s="1">
        <f>YEAR(Date[[#This Row],[Date]])</f>
        <v>2015</v>
      </c>
      <c r="D272" s="1">
        <f>Date[[#This Row],[YearNumber]]</f>
        <v>2015</v>
      </c>
      <c r="E272" s="1">
        <f>MONTH(Date[[#This Row],[Date]])</f>
        <v>9</v>
      </c>
      <c r="F272" s="1" t="str">
        <f>TEXT(Date[[#This Row],[Date]],"mmmm")</f>
        <v>September</v>
      </c>
      <c r="G272" s="1">
        <f>ROUNDUP(Date[[#This Row],[MonthNumber]]/3, 0)</f>
        <v>3</v>
      </c>
      <c r="H272" s="1" t="str">
        <f>"Q" &amp; Date[[#This Row],[QuarterNumber]]</f>
        <v>Q3</v>
      </c>
      <c r="I272" s="1">
        <f>WEEKDAY(Date[[#This Row],[Date]],1)</f>
        <v>2</v>
      </c>
      <c r="J272" s="1" t="str">
        <f>TEXT(Date[[#This Row],[Date]],"dddd")</f>
        <v>Monday</v>
      </c>
    </row>
    <row r="273" spans="1:10" x14ac:dyDescent="0.25">
      <c r="A273" s="1">
        <f>YEAR(Date[[#This Row],[Date]])*10000+MONTH(Date[[#This Row],[Date]])*100+DAY(Date[[#This Row],[Date]])</f>
        <v>20150929</v>
      </c>
      <c r="B273" s="2">
        <v>42276</v>
      </c>
      <c r="C273" s="1">
        <f>YEAR(Date[[#This Row],[Date]])</f>
        <v>2015</v>
      </c>
      <c r="D273" s="1">
        <f>Date[[#This Row],[YearNumber]]</f>
        <v>2015</v>
      </c>
      <c r="E273" s="1">
        <f>MONTH(Date[[#This Row],[Date]])</f>
        <v>9</v>
      </c>
      <c r="F273" s="1" t="str">
        <f>TEXT(Date[[#This Row],[Date]],"mmmm")</f>
        <v>September</v>
      </c>
      <c r="G273" s="1">
        <f>ROUNDUP(Date[[#This Row],[MonthNumber]]/3, 0)</f>
        <v>3</v>
      </c>
      <c r="H273" s="1" t="str">
        <f>"Q" &amp; Date[[#This Row],[QuarterNumber]]</f>
        <v>Q3</v>
      </c>
      <c r="I273" s="1">
        <f>WEEKDAY(Date[[#This Row],[Date]],1)</f>
        <v>3</v>
      </c>
      <c r="J273" s="1" t="str">
        <f>TEXT(Date[[#This Row],[Date]],"dddd")</f>
        <v>Tuesday</v>
      </c>
    </row>
    <row r="274" spans="1:10" x14ac:dyDescent="0.25">
      <c r="A274" s="1">
        <f>YEAR(Date[[#This Row],[Date]])*10000+MONTH(Date[[#This Row],[Date]])*100+DAY(Date[[#This Row],[Date]])</f>
        <v>20150930</v>
      </c>
      <c r="B274" s="2">
        <v>42277</v>
      </c>
      <c r="C274" s="1">
        <f>YEAR(Date[[#This Row],[Date]])</f>
        <v>2015</v>
      </c>
      <c r="D274" s="1">
        <f>Date[[#This Row],[YearNumber]]</f>
        <v>2015</v>
      </c>
      <c r="E274" s="1">
        <f>MONTH(Date[[#This Row],[Date]])</f>
        <v>9</v>
      </c>
      <c r="F274" s="1" t="str">
        <f>TEXT(Date[[#This Row],[Date]],"mmmm")</f>
        <v>September</v>
      </c>
      <c r="G274" s="1">
        <f>ROUNDUP(Date[[#This Row],[MonthNumber]]/3, 0)</f>
        <v>3</v>
      </c>
      <c r="H274" s="1" t="str">
        <f>"Q" &amp; Date[[#This Row],[QuarterNumber]]</f>
        <v>Q3</v>
      </c>
      <c r="I274" s="1">
        <f>WEEKDAY(Date[[#This Row],[Date]],1)</f>
        <v>4</v>
      </c>
      <c r="J274" s="1" t="str">
        <f>TEXT(Date[[#This Row],[Date]],"dddd")</f>
        <v>Wednesday</v>
      </c>
    </row>
    <row r="275" spans="1:10" x14ac:dyDescent="0.25">
      <c r="A275" s="1">
        <f>YEAR(Date[[#This Row],[Date]])*10000+MONTH(Date[[#This Row],[Date]])*100+DAY(Date[[#This Row],[Date]])</f>
        <v>20151001</v>
      </c>
      <c r="B275" s="2">
        <v>42278</v>
      </c>
      <c r="C275" s="1">
        <f>YEAR(Date[[#This Row],[Date]])</f>
        <v>2015</v>
      </c>
      <c r="D275" s="1">
        <f>Date[[#This Row],[YearNumber]]</f>
        <v>2015</v>
      </c>
      <c r="E275" s="1">
        <f>MONTH(Date[[#This Row],[Date]])</f>
        <v>10</v>
      </c>
      <c r="F275" s="1" t="str">
        <f>TEXT(Date[[#This Row],[Date]],"mmmm")</f>
        <v>October</v>
      </c>
      <c r="G275" s="1">
        <f>ROUNDUP(Date[[#This Row],[MonthNumber]]/3, 0)</f>
        <v>4</v>
      </c>
      <c r="H275" s="1" t="str">
        <f>"Q" &amp; Date[[#This Row],[QuarterNumber]]</f>
        <v>Q4</v>
      </c>
      <c r="I275" s="1">
        <f>WEEKDAY(Date[[#This Row],[Date]],1)</f>
        <v>5</v>
      </c>
      <c r="J275" s="1" t="str">
        <f>TEXT(Date[[#This Row],[Date]],"dddd")</f>
        <v>Thursday</v>
      </c>
    </row>
    <row r="276" spans="1:10" x14ac:dyDescent="0.25">
      <c r="A276" s="1">
        <f>YEAR(Date[[#This Row],[Date]])*10000+MONTH(Date[[#This Row],[Date]])*100+DAY(Date[[#This Row],[Date]])</f>
        <v>20151002</v>
      </c>
      <c r="B276" s="2">
        <v>42279</v>
      </c>
      <c r="C276" s="1">
        <f>YEAR(Date[[#This Row],[Date]])</f>
        <v>2015</v>
      </c>
      <c r="D276" s="1">
        <f>Date[[#This Row],[YearNumber]]</f>
        <v>2015</v>
      </c>
      <c r="E276" s="1">
        <f>MONTH(Date[[#This Row],[Date]])</f>
        <v>10</v>
      </c>
      <c r="F276" s="1" t="str">
        <f>TEXT(Date[[#This Row],[Date]],"mmmm")</f>
        <v>October</v>
      </c>
      <c r="G276" s="1">
        <f>ROUNDUP(Date[[#This Row],[MonthNumber]]/3, 0)</f>
        <v>4</v>
      </c>
      <c r="H276" s="1" t="str">
        <f>"Q" &amp; Date[[#This Row],[QuarterNumber]]</f>
        <v>Q4</v>
      </c>
      <c r="I276" s="1">
        <f>WEEKDAY(Date[[#This Row],[Date]],1)</f>
        <v>6</v>
      </c>
      <c r="J276" s="1" t="str">
        <f>TEXT(Date[[#This Row],[Date]],"dddd")</f>
        <v>Friday</v>
      </c>
    </row>
    <row r="277" spans="1:10" x14ac:dyDescent="0.25">
      <c r="A277" s="1">
        <f>YEAR(Date[[#This Row],[Date]])*10000+MONTH(Date[[#This Row],[Date]])*100+DAY(Date[[#This Row],[Date]])</f>
        <v>20151003</v>
      </c>
      <c r="B277" s="2">
        <v>42280</v>
      </c>
      <c r="C277" s="1">
        <f>YEAR(Date[[#This Row],[Date]])</f>
        <v>2015</v>
      </c>
      <c r="D277" s="1">
        <f>Date[[#This Row],[YearNumber]]</f>
        <v>2015</v>
      </c>
      <c r="E277" s="1">
        <f>MONTH(Date[[#This Row],[Date]])</f>
        <v>10</v>
      </c>
      <c r="F277" s="1" t="str">
        <f>TEXT(Date[[#This Row],[Date]],"mmmm")</f>
        <v>October</v>
      </c>
      <c r="G277" s="1">
        <f>ROUNDUP(Date[[#This Row],[MonthNumber]]/3, 0)</f>
        <v>4</v>
      </c>
      <c r="H277" s="1" t="str">
        <f>"Q" &amp; Date[[#This Row],[QuarterNumber]]</f>
        <v>Q4</v>
      </c>
      <c r="I277" s="1">
        <f>WEEKDAY(Date[[#This Row],[Date]],1)</f>
        <v>7</v>
      </c>
      <c r="J277" s="1" t="str">
        <f>TEXT(Date[[#This Row],[Date]],"dddd")</f>
        <v>Saturday</v>
      </c>
    </row>
    <row r="278" spans="1:10" x14ac:dyDescent="0.25">
      <c r="A278" s="1">
        <f>YEAR(Date[[#This Row],[Date]])*10000+MONTH(Date[[#This Row],[Date]])*100+DAY(Date[[#This Row],[Date]])</f>
        <v>20151004</v>
      </c>
      <c r="B278" s="2">
        <v>42281</v>
      </c>
      <c r="C278" s="1">
        <f>YEAR(Date[[#This Row],[Date]])</f>
        <v>2015</v>
      </c>
      <c r="D278" s="1">
        <f>Date[[#This Row],[YearNumber]]</f>
        <v>2015</v>
      </c>
      <c r="E278" s="1">
        <f>MONTH(Date[[#This Row],[Date]])</f>
        <v>10</v>
      </c>
      <c r="F278" s="1" t="str">
        <f>TEXT(Date[[#This Row],[Date]],"mmmm")</f>
        <v>October</v>
      </c>
      <c r="G278" s="1">
        <f>ROUNDUP(Date[[#This Row],[MonthNumber]]/3, 0)</f>
        <v>4</v>
      </c>
      <c r="H278" s="1" t="str">
        <f>"Q" &amp; Date[[#This Row],[QuarterNumber]]</f>
        <v>Q4</v>
      </c>
      <c r="I278" s="1">
        <f>WEEKDAY(Date[[#This Row],[Date]],1)</f>
        <v>1</v>
      </c>
      <c r="J278" s="1" t="str">
        <f>TEXT(Date[[#This Row],[Date]],"dddd")</f>
        <v>Sunday</v>
      </c>
    </row>
    <row r="279" spans="1:10" x14ac:dyDescent="0.25">
      <c r="A279" s="1">
        <f>YEAR(Date[[#This Row],[Date]])*10000+MONTH(Date[[#This Row],[Date]])*100+DAY(Date[[#This Row],[Date]])</f>
        <v>20151005</v>
      </c>
      <c r="B279" s="2">
        <v>42282</v>
      </c>
      <c r="C279" s="1">
        <f>YEAR(Date[[#This Row],[Date]])</f>
        <v>2015</v>
      </c>
      <c r="D279" s="1">
        <f>Date[[#This Row],[YearNumber]]</f>
        <v>2015</v>
      </c>
      <c r="E279" s="1">
        <f>MONTH(Date[[#This Row],[Date]])</f>
        <v>10</v>
      </c>
      <c r="F279" s="1" t="str">
        <f>TEXT(Date[[#This Row],[Date]],"mmmm")</f>
        <v>October</v>
      </c>
      <c r="G279" s="1">
        <f>ROUNDUP(Date[[#This Row],[MonthNumber]]/3, 0)</f>
        <v>4</v>
      </c>
      <c r="H279" s="1" t="str">
        <f>"Q" &amp; Date[[#This Row],[QuarterNumber]]</f>
        <v>Q4</v>
      </c>
      <c r="I279" s="1">
        <f>WEEKDAY(Date[[#This Row],[Date]],1)</f>
        <v>2</v>
      </c>
      <c r="J279" s="1" t="str">
        <f>TEXT(Date[[#This Row],[Date]],"dddd")</f>
        <v>Monday</v>
      </c>
    </row>
    <row r="280" spans="1:10" x14ac:dyDescent="0.25">
      <c r="A280" s="1">
        <f>YEAR(Date[[#This Row],[Date]])*10000+MONTH(Date[[#This Row],[Date]])*100+DAY(Date[[#This Row],[Date]])</f>
        <v>20151006</v>
      </c>
      <c r="B280" s="2">
        <v>42283</v>
      </c>
      <c r="C280" s="1">
        <f>YEAR(Date[[#This Row],[Date]])</f>
        <v>2015</v>
      </c>
      <c r="D280" s="1">
        <f>Date[[#This Row],[YearNumber]]</f>
        <v>2015</v>
      </c>
      <c r="E280" s="1">
        <f>MONTH(Date[[#This Row],[Date]])</f>
        <v>10</v>
      </c>
      <c r="F280" s="1" t="str">
        <f>TEXT(Date[[#This Row],[Date]],"mmmm")</f>
        <v>October</v>
      </c>
      <c r="G280" s="1">
        <f>ROUNDUP(Date[[#This Row],[MonthNumber]]/3, 0)</f>
        <v>4</v>
      </c>
      <c r="H280" s="1" t="str">
        <f>"Q" &amp; Date[[#This Row],[QuarterNumber]]</f>
        <v>Q4</v>
      </c>
      <c r="I280" s="1">
        <f>WEEKDAY(Date[[#This Row],[Date]],1)</f>
        <v>3</v>
      </c>
      <c r="J280" s="1" t="str">
        <f>TEXT(Date[[#This Row],[Date]],"dddd")</f>
        <v>Tuesday</v>
      </c>
    </row>
    <row r="281" spans="1:10" x14ac:dyDescent="0.25">
      <c r="A281" s="1">
        <f>YEAR(Date[[#This Row],[Date]])*10000+MONTH(Date[[#This Row],[Date]])*100+DAY(Date[[#This Row],[Date]])</f>
        <v>20151007</v>
      </c>
      <c r="B281" s="2">
        <v>42284</v>
      </c>
      <c r="C281" s="1">
        <f>YEAR(Date[[#This Row],[Date]])</f>
        <v>2015</v>
      </c>
      <c r="D281" s="1">
        <f>Date[[#This Row],[YearNumber]]</f>
        <v>2015</v>
      </c>
      <c r="E281" s="1">
        <f>MONTH(Date[[#This Row],[Date]])</f>
        <v>10</v>
      </c>
      <c r="F281" s="1" t="str">
        <f>TEXT(Date[[#This Row],[Date]],"mmmm")</f>
        <v>October</v>
      </c>
      <c r="G281" s="1">
        <f>ROUNDUP(Date[[#This Row],[MonthNumber]]/3, 0)</f>
        <v>4</v>
      </c>
      <c r="H281" s="1" t="str">
        <f>"Q" &amp; Date[[#This Row],[QuarterNumber]]</f>
        <v>Q4</v>
      </c>
      <c r="I281" s="1">
        <f>WEEKDAY(Date[[#This Row],[Date]],1)</f>
        <v>4</v>
      </c>
      <c r="J281" s="1" t="str">
        <f>TEXT(Date[[#This Row],[Date]],"dddd")</f>
        <v>Wednesday</v>
      </c>
    </row>
    <row r="282" spans="1:10" x14ac:dyDescent="0.25">
      <c r="A282" s="1">
        <f>YEAR(Date[[#This Row],[Date]])*10000+MONTH(Date[[#This Row],[Date]])*100+DAY(Date[[#This Row],[Date]])</f>
        <v>20151008</v>
      </c>
      <c r="B282" s="2">
        <v>42285</v>
      </c>
      <c r="C282" s="1">
        <f>YEAR(Date[[#This Row],[Date]])</f>
        <v>2015</v>
      </c>
      <c r="D282" s="1">
        <f>Date[[#This Row],[YearNumber]]</f>
        <v>2015</v>
      </c>
      <c r="E282" s="1">
        <f>MONTH(Date[[#This Row],[Date]])</f>
        <v>10</v>
      </c>
      <c r="F282" s="1" t="str">
        <f>TEXT(Date[[#This Row],[Date]],"mmmm")</f>
        <v>October</v>
      </c>
      <c r="G282" s="1">
        <f>ROUNDUP(Date[[#This Row],[MonthNumber]]/3, 0)</f>
        <v>4</v>
      </c>
      <c r="H282" s="1" t="str">
        <f>"Q" &amp; Date[[#This Row],[QuarterNumber]]</f>
        <v>Q4</v>
      </c>
      <c r="I282" s="1">
        <f>WEEKDAY(Date[[#This Row],[Date]],1)</f>
        <v>5</v>
      </c>
      <c r="J282" s="1" t="str">
        <f>TEXT(Date[[#This Row],[Date]],"dddd")</f>
        <v>Thursday</v>
      </c>
    </row>
    <row r="283" spans="1:10" x14ac:dyDescent="0.25">
      <c r="A283" s="1">
        <f>YEAR(Date[[#This Row],[Date]])*10000+MONTH(Date[[#This Row],[Date]])*100+DAY(Date[[#This Row],[Date]])</f>
        <v>20151009</v>
      </c>
      <c r="B283" s="2">
        <v>42286</v>
      </c>
      <c r="C283" s="1">
        <f>YEAR(Date[[#This Row],[Date]])</f>
        <v>2015</v>
      </c>
      <c r="D283" s="1">
        <f>Date[[#This Row],[YearNumber]]</f>
        <v>2015</v>
      </c>
      <c r="E283" s="1">
        <f>MONTH(Date[[#This Row],[Date]])</f>
        <v>10</v>
      </c>
      <c r="F283" s="1" t="str">
        <f>TEXT(Date[[#This Row],[Date]],"mmmm")</f>
        <v>October</v>
      </c>
      <c r="G283" s="1">
        <f>ROUNDUP(Date[[#This Row],[MonthNumber]]/3, 0)</f>
        <v>4</v>
      </c>
      <c r="H283" s="1" t="str">
        <f>"Q" &amp; Date[[#This Row],[QuarterNumber]]</f>
        <v>Q4</v>
      </c>
      <c r="I283" s="1">
        <f>WEEKDAY(Date[[#This Row],[Date]],1)</f>
        <v>6</v>
      </c>
      <c r="J283" s="1" t="str">
        <f>TEXT(Date[[#This Row],[Date]],"dddd")</f>
        <v>Friday</v>
      </c>
    </row>
    <row r="284" spans="1:10" x14ac:dyDescent="0.25">
      <c r="A284" s="1">
        <f>YEAR(Date[[#This Row],[Date]])*10000+MONTH(Date[[#This Row],[Date]])*100+DAY(Date[[#This Row],[Date]])</f>
        <v>20151010</v>
      </c>
      <c r="B284" s="2">
        <v>42287</v>
      </c>
      <c r="C284" s="1">
        <f>YEAR(Date[[#This Row],[Date]])</f>
        <v>2015</v>
      </c>
      <c r="D284" s="1">
        <f>Date[[#This Row],[YearNumber]]</f>
        <v>2015</v>
      </c>
      <c r="E284" s="1">
        <f>MONTH(Date[[#This Row],[Date]])</f>
        <v>10</v>
      </c>
      <c r="F284" s="1" t="str">
        <f>TEXT(Date[[#This Row],[Date]],"mmmm")</f>
        <v>October</v>
      </c>
      <c r="G284" s="1">
        <f>ROUNDUP(Date[[#This Row],[MonthNumber]]/3, 0)</f>
        <v>4</v>
      </c>
      <c r="H284" s="1" t="str">
        <f>"Q" &amp; Date[[#This Row],[QuarterNumber]]</f>
        <v>Q4</v>
      </c>
      <c r="I284" s="1">
        <f>WEEKDAY(Date[[#This Row],[Date]],1)</f>
        <v>7</v>
      </c>
      <c r="J284" s="1" t="str">
        <f>TEXT(Date[[#This Row],[Date]],"dddd")</f>
        <v>Saturday</v>
      </c>
    </row>
    <row r="285" spans="1:10" x14ac:dyDescent="0.25">
      <c r="A285" s="1">
        <f>YEAR(Date[[#This Row],[Date]])*10000+MONTH(Date[[#This Row],[Date]])*100+DAY(Date[[#This Row],[Date]])</f>
        <v>20151011</v>
      </c>
      <c r="B285" s="2">
        <v>42288</v>
      </c>
      <c r="C285" s="1">
        <f>YEAR(Date[[#This Row],[Date]])</f>
        <v>2015</v>
      </c>
      <c r="D285" s="1">
        <f>Date[[#This Row],[YearNumber]]</f>
        <v>2015</v>
      </c>
      <c r="E285" s="1">
        <f>MONTH(Date[[#This Row],[Date]])</f>
        <v>10</v>
      </c>
      <c r="F285" s="1" t="str">
        <f>TEXT(Date[[#This Row],[Date]],"mmmm")</f>
        <v>October</v>
      </c>
      <c r="G285" s="1">
        <f>ROUNDUP(Date[[#This Row],[MonthNumber]]/3, 0)</f>
        <v>4</v>
      </c>
      <c r="H285" s="1" t="str">
        <f>"Q" &amp; Date[[#This Row],[QuarterNumber]]</f>
        <v>Q4</v>
      </c>
      <c r="I285" s="1">
        <f>WEEKDAY(Date[[#This Row],[Date]],1)</f>
        <v>1</v>
      </c>
      <c r="J285" s="1" t="str">
        <f>TEXT(Date[[#This Row],[Date]],"dddd")</f>
        <v>Sunday</v>
      </c>
    </row>
    <row r="286" spans="1:10" x14ac:dyDescent="0.25">
      <c r="A286" s="1">
        <f>YEAR(Date[[#This Row],[Date]])*10000+MONTH(Date[[#This Row],[Date]])*100+DAY(Date[[#This Row],[Date]])</f>
        <v>20151012</v>
      </c>
      <c r="B286" s="2">
        <v>42289</v>
      </c>
      <c r="C286" s="1">
        <f>YEAR(Date[[#This Row],[Date]])</f>
        <v>2015</v>
      </c>
      <c r="D286" s="1">
        <f>Date[[#This Row],[YearNumber]]</f>
        <v>2015</v>
      </c>
      <c r="E286" s="1">
        <f>MONTH(Date[[#This Row],[Date]])</f>
        <v>10</v>
      </c>
      <c r="F286" s="1" t="str">
        <f>TEXT(Date[[#This Row],[Date]],"mmmm")</f>
        <v>October</v>
      </c>
      <c r="G286" s="1">
        <f>ROUNDUP(Date[[#This Row],[MonthNumber]]/3, 0)</f>
        <v>4</v>
      </c>
      <c r="H286" s="1" t="str">
        <f>"Q" &amp; Date[[#This Row],[QuarterNumber]]</f>
        <v>Q4</v>
      </c>
      <c r="I286" s="1">
        <f>WEEKDAY(Date[[#This Row],[Date]],1)</f>
        <v>2</v>
      </c>
      <c r="J286" s="1" t="str">
        <f>TEXT(Date[[#This Row],[Date]],"dddd")</f>
        <v>Monday</v>
      </c>
    </row>
    <row r="287" spans="1:10" x14ac:dyDescent="0.25">
      <c r="A287" s="1">
        <f>YEAR(Date[[#This Row],[Date]])*10000+MONTH(Date[[#This Row],[Date]])*100+DAY(Date[[#This Row],[Date]])</f>
        <v>20151013</v>
      </c>
      <c r="B287" s="2">
        <v>42290</v>
      </c>
      <c r="C287" s="1">
        <f>YEAR(Date[[#This Row],[Date]])</f>
        <v>2015</v>
      </c>
      <c r="D287" s="1">
        <f>Date[[#This Row],[YearNumber]]</f>
        <v>2015</v>
      </c>
      <c r="E287" s="1">
        <f>MONTH(Date[[#This Row],[Date]])</f>
        <v>10</v>
      </c>
      <c r="F287" s="1" t="str">
        <f>TEXT(Date[[#This Row],[Date]],"mmmm")</f>
        <v>October</v>
      </c>
      <c r="G287" s="1">
        <f>ROUNDUP(Date[[#This Row],[MonthNumber]]/3, 0)</f>
        <v>4</v>
      </c>
      <c r="H287" s="1" t="str">
        <f>"Q" &amp; Date[[#This Row],[QuarterNumber]]</f>
        <v>Q4</v>
      </c>
      <c r="I287" s="1">
        <f>WEEKDAY(Date[[#This Row],[Date]],1)</f>
        <v>3</v>
      </c>
      <c r="J287" s="1" t="str">
        <f>TEXT(Date[[#This Row],[Date]],"dddd")</f>
        <v>Tuesday</v>
      </c>
    </row>
    <row r="288" spans="1:10" x14ac:dyDescent="0.25">
      <c r="A288" s="1">
        <f>YEAR(Date[[#This Row],[Date]])*10000+MONTH(Date[[#This Row],[Date]])*100+DAY(Date[[#This Row],[Date]])</f>
        <v>20151014</v>
      </c>
      <c r="B288" s="2">
        <v>42291</v>
      </c>
      <c r="C288" s="1">
        <f>YEAR(Date[[#This Row],[Date]])</f>
        <v>2015</v>
      </c>
      <c r="D288" s="1">
        <f>Date[[#This Row],[YearNumber]]</f>
        <v>2015</v>
      </c>
      <c r="E288" s="1">
        <f>MONTH(Date[[#This Row],[Date]])</f>
        <v>10</v>
      </c>
      <c r="F288" s="1" t="str">
        <f>TEXT(Date[[#This Row],[Date]],"mmmm")</f>
        <v>October</v>
      </c>
      <c r="G288" s="1">
        <f>ROUNDUP(Date[[#This Row],[MonthNumber]]/3, 0)</f>
        <v>4</v>
      </c>
      <c r="H288" s="1" t="str">
        <f>"Q" &amp; Date[[#This Row],[QuarterNumber]]</f>
        <v>Q4</v>
      </c>
      <c r="I288" s="1">
        <f>WEEKDAY(Date[[#This Row],[Date]],1)</f>
        <v>4</v>
      </c>
      <c r="J288" s="1" t="str">
        <f>TEXT(Date[[#This Row],[Date]],"dddd")</f>
        <v>Wednesday</v>
      </c>
    </row>
    <row r="289" spans="1:10" x14ac:dyDescent="0.25">
      <c r="A289" s="1">
        <f>YEAR(Date[[#This Row],[Date]])*10000+MONTH(Date[[#This Row],[Date]])*100+DAY(Date[[#This Row],[Date]])</f>
        <v>20151015</v>
      </c>
      <c r="B289" s="2">
        <v>42292</v>
      </c>
      <c r="C289" s="1">
        <f>YEAR(Date[[#This Row],[Date]])</f>
        <v>2015</v>
      </c>
      <c r="D289" s="1">
        <f>Date[[#This Row],[YearNumber]]</f>
        <v>2015</v>
      </c>
      <c r="E289" s="1">
        <f>MONTH(Date[[#This Row],[Date]])</f>
        <v>10</v>
      </c>
      <c r="F289" s="1" t="str">
        <f>TEXT(Date[[#This Row],[Date]],"mmmm")</f>
        <v>October</v>
      </c>
      <c r="G289" s="1">
        <f>ROUNDUP(Date[[#This Row],[MonthNumber]]/3, 0)</f>
        <v>4</v>
      </c>
      <c r="H289" s="1" t="str">
        <f>"Q" &amp; Date[[#This Row],[QuarterNumber]]</f>
        <v>Q4</v>
      </c>
      <c r="I289" s="1">
        <f>WEEKDAY(Date[[#This Row],[Date]],1)</f>
        <v>5</v>
      </c>
      <c r="J289" s="1" t="str">
        <f>TEXT(Date[[#This Row],[Date]],"dddd")</f>
        <v>Thursday</v>
      </c>
    </row>
    <row r="290" spans="1:10" x14ac:dyDescent="0.25">
      <c r="A290" s="1">
        <f>YEAR(Date[[#This Row],[Date]])*10000+MONTH(Date[[#This Row],[Date]])*100+DAY(Date[[#This Row],[Date]])</f>
        <v>20151016</v>
      </c>
      <c r="B290" s="2">
        <v>42293</v>
      </c>
      <c r="C290" s="1">
        <f>YEAR(Date[[#This Row],[Date]])</f>
        <v>2015</v>
      </c>
      <c r="D290" s="1">
        <f>Date[[#This Row],[YearNumber]]</f>
        <v>2015</v>
      </c>
      <c r="E290" s="1">
        <f>MONTH(Date[[#This Row],[Date]])</f>
        <v>10</v>
      </c>
      <c r="F290" s="1" t="str">
        <f>TEXT(Date[[#This Row],[Date]],"mmmm")</f>
        <v>October</v>
      </c>
      <c r="G290" s="1">
        <f>ROUNDUP(Date[[#This Row],[MonthNumber]]/3, 0)</f>
        <v>4</v>
      </c>
      <c r="H290" s="1" t="str">
        <f>"Q" &amp; Date[[#This Row],[QuarterNumber]]</f>
        <v>Q4</v>
      </c>
      <c r="I290" s="1">
        <f>WEEKDAY(Date[[#This Row],[Date]],1)</f>
        <v>6</v>
      </c>
      <c r="J290" s="1" t="str">
        <f>TEXT(Date[[#This Row],[Date]],"dddd")</f>
        <v>Friday</v>
      </c>
    </row>
    <row r="291" spans="1:10" x14ac:dyDescent="0.25">
      <c r="A291" s="1">
        <f>YEAR(Date[[#This Row],[Date]])*10000+MONTH(Date[[#This Row],[Date]])*100+DAY(Date[[#This Row],[Date]])</f>
        <v>20151017</v>
      </c>
      <c r="B291" s="2">
        <v>42294</v>
      </c>
      <c r="C291" s="1">
        <f>YEAR(Date[[#This Row],[Date]])</f>
        <v>2015</v>
      </c>
      <c r="D291" s="1">
        <f>Date[[#This Row],[YearNumber]]</f>
        <v>2015</v>
      </c>
      <c r="E291" s="1">
        <f>MONTH(Date[[#This Row],[Date]])</f>
        <v>10</v>
      </c>
      <c r="F291" s="1" t="str">
        <f>TEXT(Date[[#This Row],[Date]],"mmmm")</f>
        <v>October</v>
      </c>
      <c r="G291" s="1">
        <f>ROUNDUP(Date[[#This Row],[MonthNumber]]/3, 0)</f>
        <v>4</v>
      </c>
      <c r="H291" s="1" t="str">
        <f>"Q" &amp; Date[[#This Row],[QuarterNumber]]</f>
        <v>Q4</v>
      </c>
      <c r="I291" s="1">
        <f>WEEKDAY(Date[[#This Row],[Date]],1)</f>
        <v>7</v>
      </c>
      <c r="J291" s="1" t="str">
        <f>TEXT(Date[[#This Row],[Date]],"dddd")</f>
        <v>Saturday</v>
      </c>
    </row>
    <row r="292" spans="1:10" x14ac:dyDescent="0.25">
      <c r="A292" s="1">
        <f>YEAR(Date[[#This Row],[Date]])*10000+MONTH(Date[[#This Row],[Date]])*100+DAY(Date[[#This Row],[Date]])</f>
        <v>20151018</v>
      </c>
      <c r="B292" s="2">
        <v>42295</v>
      </c>
      <c r="C292" s="1">
        <f>YEAR(Date[[#This Row],[Date]])</f>
        <v>2015</v>
      </c>
      <c r="D292" s="1">
        <f>Date[[#This Row],[YearNumber]]</f>
        <v>2015</v>
      </c>
      <c r="E292" s="1">
        <f>MONTH(Date[[#This Row],[Date]])</f>
        <v>10</v>
      </c>
      <c r="F292" s="1" t="str">
        <f>TEXT(Date[[#This Row],[Date]],"mmmm")</f>
        <v>October</v>
      </c>
      <c r="G292" s="1">
        <f>ROUNDUP(Date[[#This Row],[MonthNumber]]/3, 0)</f>
        <v>4</v>
      </c>
      <c r="H292" s="1" t="str">
        <f>"Q" &amp; Date[[#This Row],[QuarterNumber]]</f>
        <v>Q4</v>
      </c>
      <c r="I292" s="1">
        <f>WEEKDAY(Date[[#This Row],[Date]],1)</f>
        <v>1</v>
      </c>
      <c r="J292" s="1" t="str">
        <f>TEXT(Date[[#This Row],[Date]],"dddd")</f>
        <v>Sunday</v>
      </c>
    </row>
    <row r="293" spans="1:10" x14ac:dyDescent="0.25">
      <c r="A293" s="1">
        <f>YEAR(Date[[#This Row],[Date]])*10000+MONTH(Date[[#This Row],[Date]])*100+DAY(Date[[#This Row],[Date]])</f>
        <v>20151019</v>
      </c>
      <c r="B293" s="2">
        <v>42296</v>
      </c>
      <c r="C293" s="1">
        <f>YEAR(Date[[#This Row],[Date]])</f>
        <v>2015</v>
      </c>
      <c r="D293" s="1">
        <f>Date[[#This Row],[YearNumber]]</f>
        <v>2015</v>
      </c>
      <c r="E293" s="1">
        <f>MONTH(Date[[#This Row],[Date]])</f>
        <v>10</v>
      </c>
      <c r="F293" s="1" t="str">
        <f>TEXT(Date[[#This Row],[Date]],"mmmm")</f>
        <v>October</v>
      </c>
      <c r="G293" s="1">
        <f>ROUNDUP(Date[[#This Row],[MonthNumber]]/3, 0)</f>
        <v>4</v>
      </c>
      <c r="H293" s="1" t="str">
        <f>"Q" &amp; Date[[#This Row],[QuarterNumber]]</f>
        <v>Q4</v>
      </c>
      <c r="I293" s="1">
        <f>WEEKDAY(Date[[#This Row],[Date]],1)</f>
        <v>2</v>
      </c>
      <c r="J293" s="1" t="str">
        <f>TEXT(Date[[#This Row],[Date]],"dddd")</f>
        <v>Monday</v>
      </c>
    </row>
    <row r="294" spans="1:10" x14ac:dyDescent="0.25">
      <c r="A294" s="1">
        <f>YEAR(Date[[#This Row],[Date]])*10000+MONTH(Date[[#This Row],[Date]])*100+DAY(Date[[#This Row],[Date]])</f>
        <v>20151020</v>
      </c>
      <c r="B294" s="2">
        <v>42297</v>
      </c>
      <c r="C294" s="1">
        <f>YEAR(Date[[#This Row],[Date]])</f>
        <v>2015</v>
      </c>
      <c r="D294" s="1">
        <f>Date[[#This Row],[YearNumber]]</f>
        <v>2015</v>
      </c>
      <c r="E294" s="1">
        <f>MONTH(Date[[#This Row],[Date]])</f>
        <v>10</v>
      </c>
      <c r="F294" s="1" t="str">
        <f>TEXT(Date[[#This Row],[Date]],"mmmm")</f>
        <v>October</v>
      </c>
      <c r="G294" s="1">
        <f>ROUNDUP(Date[[#This Row],[MonthNumber]]/3, 0)</f>
        <v>4</v>
      </c>
      <c r="H294" s="1" t="str">
        <f>"Q" &amp; Date[[#This Row],[QuarterNumber]]</f>
        <v>Q4</v>
      </c>
      <c r="I294" s="1">
        <f>WEEKDAY(Date[[#This Row],[Date]],1)</f>
        <v>3</v>
      </c>
      <c r="J294" s="1" t="str">
        <f>TEXT(Date[[#This Row],[Date]],"dddd")</f>
        <v>Tuesday</v>
      </c>
    </row>
    <row r="295" spans="1:10" x14ac:dyDescent="0.25">
      <c r="A295" s="1">
        <f>YEAR(Date[[#This Row],[Date]])*10000+MONTH(Date[[#This Row],[Date]])*100+DAY(Date[[#This Row],[Date]])</f>
        <v>20151021</v>
      </c>
      <c r="B295" s="2">
        <v>42298</v>
      </c>
      <c r="C295" s="1">
        <f>YEAR(Date[[#This Row],[Date]])</f>
        <v>2015</v>
      </c>
      <c r="D295" s="1">
        <f>Date[[#This Row],[YearNumber]]</f>
        <v>2015</v>
      </c>
      <c r="E295" s="1">
        <f>MONTH(Date[[#This Row],[Date]])</f>
        <v>10</v>
      </c>
      <c r="F295" s="1" t="str">
        <f>TEXT(Date[[#This Row],[Date]],"mmmm")</f>
        <v>October</v>
      </c>
      <c r="G295" s="1">
        <f>ROUNDUP(Date[[#This Row],[MonthNumber]]/3, 0)</f>
        <v>4</v>
      </c>
      <c r="H295" s="1" t="str">
        <f>"Q" &amp; Date[[#This Row],[QuarterNumber]]</f>
        <v>Q4</v>
      </c>
      <c r="I295" s="1">
        <f>WEEKDAY(Date[[#This Row],[Date]],1)</f>
        <v>4</v>
      </c>
      <c r="J295" s="1" t="str">
        <f>TEXT(Date[[#This Row],[Date]],"dddd")</f>
        <v>Wednesday</v>
      </c>
    </row>
    <row r="296" spans="1:10" x14ac:dyDescent="0.25">
      <c r="A296" s="1">
        <f>YEAR(Date[[#This Row],[Date]])*10000+MONTH(Date[[#This Row],[Date]])*100+DAY(Date[[#This Row],[Date]])</f>
        <v>20151022</v>
      </c>
      <c r="B296" s="2">
        <v>42299</v>
      </c>
      <c r="C296" s="1">
        <f>YEAR(Date[[#This Row],[Date]])</f>
        <v>2015</v>
      </c>
      <c r="D296" s="1">
        <f>Date[[#This Row],[YearNumber]]</f>
        <v>2015</v>
      </c>
      <c r="E296" s="1">
        <f>MONTH(Date[[#This Row],[Date]])</f>
        <v>10</v>
      </c>
      <c r="F296" s="1" t="str">
        <f>TEXT(Date[[#This Row],[Date]],"mmmm")</f>
        <v>October</v>
      </c>
      <c r="G296" s="1">
        <f>ROUNDUP(Date[[#This Row],[MonthNumber]]/3, 0)</f>
        <v>4</v>
      </c>
      <c r="H296" s="1" t="str">
        <f>"Q" &amp; Date[[#This Row],[QuarterNumber]]</f>
        <v>Q4</v>
      </c>
      <c r="I296" s="1">
        <f>WEEKDAY(Date[[#This Row],[Date]],1)</f>
        <v>5</v>
      </c>
      <c r="J296" s="1" t="str">
        <f>TEXT(Date[[#This Row],[Date]],"dddd")</f>
        <v>Thursday</v>
      </c>
    </row>
    <row r="297" spans="1:10" x14ac:dyDescent="0.25">
      <c r="A297" s="1">
        <f>YEAR(Date[[#This Row],[Date]])*10000+MONTH(Date[[#This Row],[Date]])*100+DAY(Date[[#This Row],[Date]])</f>
        <v>20151023</v>
      </c>
      <c r="B297" s="2">
        <v>42300</v>
      </c>
      <c r="C297" s="1">
        <f>YEAR(Date[[#This Row],[Date]])</f>
        <v>2015</v>
      </c>
      <c r="D297" s="1">
        <f>Date[[#This Row],[YearNumber]]</f>
        <v>2015</v>
      </c>
      <c r="E297" s="1">
        <f>MONTH(Date[[#This Row],[Date]])</f>
        <v>10</v>
      </c>
      <c r="F297" s="1" t="str">
        <f>TEXT(Date[[#This Row],[Date]],"mmmm")</f>
        <v>October</v>
      </c>
      <c r="G297" s="1">
        <f>ROUNDUP(Date[[#This Row],[MonthNumber]]/3, 0)</f>
        <v>4</v>
      </c>
      <c r="H297" s="1" t="str">
        <f>"Q" &amp; Date[[#This Row],[QuarterNumber]]</f>
        <v>Q4</v>
      </c>
      <c r="I297" s="1">
        <f>WEEKDAY(Date[[#This Row],[Date]],1)</f>
        <v>6</v>
      </c>
      <c r="J297" s="1" t="str">
        <f>TEXT(Date[[#This Row],[Date]],"dddd")</f>
        <v>Friday</v>
      </c>
    </row>
    <row r="298" spans="1:10" x14ac:dyDescent="0.25">
      <c r="A298" s="1">
        <f>YEAR(Date[[#This Row],[Date]])*10000+MONTH(Date[[#This Row],[Date]])*100+DAY(Date[[#This Row],[Date]])</f>
        <v>20151024</v>
      </c>
      <c r="B298" s="2">
        <v>42301</v>
      </c>
      <c r="C298" s="1">
        <f>YEAR(Date[[#This Row],[Date]])</f>
        <v>2015</v>
      </c>
      <c r="D298" s="1">
        <f>Date[[#This Row],[YearNumber]]</f>
        <v>2015</v>
      </c>
      <c r="E298" s="1">
        <f>MONTH(Date[[#This Row],[Date]])</f>
        <v>10</v>
      </c>
      <c r="F298" s="1" t="str">
        <f>TEXT(Date[[#This Row],[Date]],"mmmm")</f>
        <v>October</v>
      </c>
      <c r="G298" s="1">
        <f>ROUNDUP(Date[[#This Row],[MonthNumber]]/3, 0)</f>
        <v>4</v>
      </c>
      <c r="H298" s="1" t="str">
        <f>"Q" &amp; Date[[#This Row],[QuarterNumber]]</f>
        <v>Q4</v>
      </c>
      <c r="I298" s="1">
        <f>WEEKDAY(Date[[#This Row],[Date]],1)</f>
        <v>7</v>
      </c>
      <c r="J298" s="1" t="str">
        <f>TEXT(Date[[#This Row],[Date]],"dddd")</f>
        <v>Saturday</v>
      </c>
    </row>
    <row r="299" spans="1:10" x14ac:dyDescent="0.25">
      <c r="A299" s="1">
        <f>YEAR(Date[[#This Row],[Date]])*10000+MONTH(Date[[#This Row],[Date]])*100+DAY(Date[[#This Row],[Date]])</f>
        <v>20151025</v>
      </c>
      <c r="B299" s="2">
        <v>42302</v>
      </c>
      <c r="C299" s="1">
        <f>YEAR(Date[[#This Row],[Date]])</f>
        <v>2015</v>
      </c>
      <c r="D299" s="1">
        <f>Date[[#This Row],[YearNumber]]</f>
        <v>2015</v>
      </c>
      <c r="E299" s="1">
        <f>MONTH(Date[[#This Row],[Date]])</f>
        <v>10</v>
      </c>
      <c r="F299" s="1" t="str">
        <f>TEXT(Date[[#This Row],[Date]],"mmmm")</f>
        <v>October</v>
      </c>
      <c r="G299" s="1">
        <f>ROUNDUP(Date[[#This Row],[MonthNumber]]/3, 0)</f>
        <v>4</v>
      </c>
      <c r="H299" s="1" t="str">
        <f>"Q" &amp; Date[[#This Row],[QuarterNumber]]</f>
        <v>Q4</v>
      </c>
      <c r="I299" s="1">
        <f>WEEKDAY(Date[[#This Row],[Date]],1)</f>
        <v>1</v>
      </c>
      <c r="J299" s="1" t="str">
        <f>TEXT(Date[[#This Row],[Date]],"dddd")</f>
        <v>Sunday</v>
      </c>
    </row>
    <row r="300" spans="1:10" x14ac:dyDescent="0.25">
      <c r="A300" s="1">
        <f>YEAR(Date[[#This Row],[Date]])*10000+MONTH(Date[[#This Row],[Date]])*100+DAY(Date[[#This Row],[Date]])</f>
        <v>20151026</v>
      </c>
      <c r="B300" s="2">
        <v>42303</v>
      </c>
      <c r="C300" s="1">
        <f>YEAR(Date[[#This Row],[Date]])</f>
        <v>2015</v>
      </c>
      <c r="D300" s="1">
        <f>Date[[#This Row],[YearNumber]]</f>
        <v>2015</v>
      </c>
      <c r="E300" s="1">
        <f>MONTH(Date[[#This Row],[Date]])</f>
        <v>10</v>
      </c>
      <c r="F300" s="1" t="str">
        <f>TEXT(Date[[#This Row],[Date]],"mmmm")</f>
        <v>October</v>
      </c>
      <c r="G300" s="1">
        <f>ROUNDUP(Date[[#This Row],[MonthNumber]]/3, 0)</f>
        <v>4</v>
      </c>
      <c r="H300" s="1" t="str">
        <f>"Q" &amp; Date[[#This Row],[QuarterNumber]]</f>
        <v>Q4</v>
      </c>
      <c r="I300" s="1">
        <f>WEEKDAY(Date[[#This Row],[Date]],1)</f>
        <v>2</v>
      </c>
      <c r="J300" s="1" t="str">
        <f>TEXT(Date[[#This Row],[Date]],"dddd")</f>
        <v>Monday</v>
      </c>
    </row>
    <row r="301" spans="1:10" x14ac:dyDescent="0.25">
      <c r="A301" s="1">
        <f>YEAR(Date[[#This Row],[Date]])*10000+MONTH(Date[[#This Row],[Date]])*100+DAY(Date[[#This Row],[Date]])</f>
        <v>20151027</v>
      </c>
      <c r="B301" s="2">
        <v>42304</v>
      </c>
      <c r="C301" s="1">
        <f>YEAR(Date[[#This Row],[Date]])</f>
        <v>2015</v>
      </c>
      <c r="D301" s="1">
        <f>Date[[#This Row],[YearNumber]]</f>
        <v>2015</v>
      </c>
      <c r="E301" s="1">
        <f>MONTH(Date[[#This Row],[Date]])</f>
        <v>10</v>
      </c>
      <c r="F301" s="1" t="str">
        <f>TEXT(Date[[#This Row],[Date]],"mmmm")</f>
        <v>October</v>
      </c>
      <c r="G301" s="1">
        <f>ROUNDUP(Date[[#This Row],[MonthNumber]]/3, 0)</f>
        <v>4</v>
      </c>
      <c r="H301" s="1" t="str">
        <f>"Q" &amp; Date[[#This Row],[QuarterNumber]]</f>
        <v>Q4</v>
      </c>
      <c r="I301" s="1">
        <f>WEEKDAY(Date[[#This Row],[Date]],1)</f>
        <v>3</v>
      </c>
      <c r="J301" s="1" t="str">
        <f>TEXT(Date[[#This Row],[Date]],"dddd")</f>
        <v>Tuesday</v>
      </c>
    </row>
    <row r="302" spans="1:10" x14ac:dyDescent="0.25">
      <c r="A302" s="1">
        <f>YEAR(Date[[#This Row],[Date]])*10000+MONTH(Date[[#This Row],[Date]])*100+DAY(Date[[#This Row],[Date]])</f>
        <v>20151028</v>
      </c>
      <c r="B302" s="2">
        <v>42305</v>
      </c>
      <c r="C302" s="1">
        <f>YEAR(Date[[#This Row],[Date]])</f>
        <v>2015</v>
      </c>
      <c r="D302" s="1">
        <f>Date[[#This Row],[YearNumber]]</f>
        <v>2015</v>
      </c>
      <c r="E302" s="1">
        <f>MONTH(Date[[#This Row],[Date]])</f>
        <v>10</v>
      </c>
      <c r="F302" s="1" t="str">
        <f>TEXT(Date[[#This Row],[Date]],"mmmm")</f>
        <v>October</v>
      </c>
      <c r="G302" s="1">
        <f>ROUNDUP(Date[[#This Row],[MonthNumber]]/3, 0)</f>
        <v>4</v>
      </c>
      <c r="H302" s="1" t="str">
        <f>"Q" &amp; Date[[#This Row],[QuarterNumber]]</f>
        <v>Q4</v>
      </c>
      <c r="I302" s="1">
        <f>WEEKDAY(Date[[#This Row],[Date]],1)</f>
        <v>4</v>
      </c>
      <c r="J302" s="1" t="str">
        <f>TEXT(Date[[#This Row],[Date]],"dddd")</f>
        <v>Wednesday</v>
      </c>
    </row>
    <row r="303" spans="1:10" x14ac:dyDescent="0.25">
      <c r="A303" s="1">
        <f>YEAR(Date[[#This Row],[Date]])*10000+MONTH(Date[[#This Row],[Date]])*100+DAY(Date[[#This Row],[Date]])</f>
        <v>20151029</v>
      </c>
      <c r="B303" s="2">
        <v>42306</v>
      </c>
      <c r="C303" s="1">
        <f>YEAR(Date[[#This Row],[Date]])</f>
        <v>2015</v>
      </c>
      <c r="D303" s="1">
        <f>Date[[#This Row],[YearNumber]]</f>
        <v>2015</v>
      </c>
      <c r="E303" s="1">
        <f>MONTH(Date[[#This Row],[Date]])</f>
        <v>10</v>
      </c>
      <c r="F303" s="1" t="str">
        <f>TEXT(Date[[#This Row],[Date]],"mmmm")</f>
        <v>October</v>
      </c>
      <c r="G303" s="1">
        <f>ROUNDUP(Date[[#This Row],[MonthNumber]]/3, 0)</f>
        <v>4</v>
      </c>
      <c r="H303" s="1" t="str">
        <f>"Q" &amp; Date[[#This Row],[QuarterNumber]]</f>
        <v>Q4</v>
      </c>
      <c r="I303" s="1">
        <f>WEEKDAY(Date[[#This Row],[Date]],1)</f>
        <v>5</v>
      </c>
      <c r="J303" s="1" t="str">
        <f>TEXT(Date[[#This Row],[Date]],"dddd")</f>
        <v>Thursday</v>
      </c>
    </row>
    <row r="304" spans="1:10" x14ac:dyDescent="0.25">
      <c r="A304" s="1">
        <f>YEAR(Date[[#This Row],[Date]])*10000+MONTH(Date[[#This Row],[Date]])*100+DAY(Date[[#This Row],[Date]])</f>
        <v>20151030</v>
      </c>
      <c r="B304" s="2">
        <v>42307</v>
      </c>
      <c r="C304" s="1">
        <f>YEAR(Date[[#This Row],[Date]])</f>
        <v>2015</v>
      </c>
      <c r="D304" s="1">
        <f>Date[[#This Row],[YearNumber]]</f>
        <v>2015</v>
      </c>
      <c r="E304" s="1">
        <f>MONTH(Date[[#This Row],[Date]])</f>
        <v>10</v>
      </c>
      <c r="F304" s="1" t="str">
        <f>TEXT(Date[[#This Row],[Date]],"mmmm")</f>
        <v>October</v>
      </c>
      <c r="G304" s="1">
        <f>ROUNDUP(Date[[#This Row],[MonthNumber]]/3, 0)</f>
        <v>4</v>
      </c>
      <c r="H304" s="1" t="str">
        <f>"Q" &amp; Date[[#This Row],[QuarterNumber]]</f>
        <v>Q4</v>
      </c>
      <c r="I304" s="1">
        <f>WEEKDAY(Date[[#This Row],[Date]],1)</f>
        <v>6</v>
      </c>
      <c r="J304" s="1" t="str">
        <f>TEXT(Date[[#This Row],[Date]],"dddd")</f>
        <v>Friday</v>
      </c>
    </row>
    <row r="305" spans="1:10" x14ac:dyDescent="0.25">
      <c r="A305" s="1">
        <f>YEAR(Date[[#This Row],[Date]])*10000+MONTH(Date[[#This Row],[Date]])*100+DAY(Date[[#This Row],[Date]])</f>
        <v>20151031</v>
      </c>
      <c r="B305" s="2">
        <v>42308</v>
      </c>
      <c r="C305" s="1">
        <f>YEAR(Date[[#This Row],[Date]])</f>
        <v>2015</v>
      </c>
      <c r="D305" s="1">
        <f>Date[[#This Row],[YearNumber]]</f>
        <v>2015</v>
      </c>
      <c r="E305" s="1">
        <f>MONTH(Date[[#This Row],[Date]])</f>
        <v>10</v>
      </c>
      <c r="F305" s="1" t="str">
        <f>TEXT(Date[[#This Row],[Date]],"mmmm")</f>
        <v>October</v>
      </c>
      <c r="G305" s="1">
        <f>ROUNDUP(Date[[#This Row],[MonthNumber]]/3, 0)</f>
        <v>4</v>
      </c>
      <c r="H305" s="1" t="str">
        <f>"Q" &amp; Date[[#This Row],[QuarterNumber]]</f>
        <v>Q4</v>
      </c>
      <c r="I305" s="1">
        <f>WEEKDAY(Date[[#This Row],[Date]],1)</f>
        <v>7</v>
      </c>
      <c r="J305" s="1" t="str">
        <f>TEXT(Date[[#This Row],[Date]],"dddd")</f>
        <v>Saturday</v>
      </c>
    </row>
    <row r="306" spans="1:10" x14ac:dyDescent="0.25">
      <c r="A306" s="1">
        <f>YEAR(Date[[#This Row],[Date]])*10000+MONTH(Date[[#This Row],[Date]])*100+DAY(Date[[#This Row],[Date]])</f>
        <v>20151101</v>
      </c>
      <c r="B306" s="2">
        <v>42309</v>
      </c>
      <c r="C306" s="1">
        <f>YEAR(Date[[#This Row],[Date]])</f>
        <v>2015</v>
      </c>
      <c r="D306" s="1">
        <f>Date[[#This Row],[YearNumber]]</f>
        <v>2015</v>
      </c>
      <c r="E306" s="1">
        <f>MONTH(Date[[#This Row],[Date]])</f>
        <v>11</v>
      </c>
      <c r="F306" s="1" t="str">
        <f>TEXT(Date[[#This Row],[Date]],"mmmm")</f>
        <v>November</v>
      </c>
      <c r="G306" s="1">
        <f>ROUNDUP(Date[[#This Row],[MonthNumber]]/3, 0)</f>
        <v>4</v>
      </c>
      <c r="H306" s="1" t="str">
        <f>"Q" &amp; Date[[#This Row],[QuarterNumber]]</f>
        <v>Q4</v>
      </c>
      <c r="I306" s="1">
        <f>WEEKDAY(Date[[#This Row],[Date]],1)</f>
        <v>1</v>
      </c>
      <c r="J306" s="1" t="str">
        <f>TEXT(Date[[#This Row],[Date]],"dddd")</f>
        <v>Sunday</v>
      </c>
    </row>
    <row r="307" spans="1:10" x14ac:dyDescent="0.25">
      <c r="A307" s="1">
        <f>YEAR(Date[[#This Row],[Date]])*10000+MONTH(Date[[#This Row],[Date]])*100+DAY(Date[[#This Row],[Date]])</f>
        <v>20151102</v>
      </c>
      <c r="B307" s="2">
        <v>42310</v>
      </c>
      <c r="C307" s="1">
        <f>YEAR(Date[[#This Row],[Date]])</f>
        <v>2015</v>
      </c>
      <c r="D307" s="1">
        <f>Date[[#This Row],[YearNumber]]</f>
        <v>2015</v>
      </c>
      <c r="E307" s="1">
        <f>MONTH(Date[[#This Row],[Date]])</f>
        <v>11</v>
      </c>
      <c r="F307" s="1" t="str">
        <f>TEXT(Date[[#This Row],[Date]],"mmmm")</f>
        <v>November</v>
      </c>
      <c r="G307" s="1">
        <f>ROUNDUP(Date[[#This Row],[MonthNumber]]/3, 0)</f>
        <v>4</v>
      </c>
      <c r="H307" s="1" t="str">
        <f>"Q" &amp; Date[[#This Row],[QuarterNumber]]</f>
        <v>Q4</v>
      </c>
      <c r="I307" s="1">
        <f>WEEKDAY(Date[[#This Row],[Date]],1)</f>
        <v>2</v>
      </c>
      <c r="J307" s="1" t="str">
        <f>TEXT(Date[[#This Row],[Date]],"dddd")</f>
        <v>Monday</v>
      </c>
    </row>
    <row r="308" spans="1:10" x14ac:dyDescent="0.25">
      <c r="A308" s="1">
        <f>YEAR(Date[[#This Row],[Date]])*10000+MONTH(Date[[#This Row],[Date]])*100+DAY(Date[[#This Row],[Date]])</f>
        <v>20151103</v>
      </c>
      <c r="B308" s="2">
        <v>42311</v>
      </c>
      <c r="C308" s="1">
        <f>YEAR(Date[[#This Row],[Date]])</f>
        <v>2015</v>
      </c>
      <c r="D308" s="1">
        <f>Date[[#This Row],[YearNumber]]</f>
        <v>2015</v>
      </c>
      <c r="E308" s="1">
        <f>MONTH(Date[[#This Row],[Date]])</f>
        <v>11</v>
      </c>
      <c r="F308" s="1" t="str">
        <f>TEXT(Date[[#This Row],[Date]],"mmmm")</f>
        <v>November</v>
      </c>
      <c r="G308" s="1">
        <f>ROUNDUP(Date[[#This Row],[MonthNumber]]/3, 0)</f>
        <v>4</v>
      </c>
      <c r="H308" s="1" t="str">
        <f>"Q" &amp; Date[[#This Row],[QuarterNumber]]</f>
        <v>Q4</v>
      </c>
      <c r="I308" s="1">
        <f>WEEKDAY(Date[[#This Row],[Date]],1)</f>
        <v>3</v>
      </c>
      <c r="J308" s="1" t="str">
        <f>TEXT(Date[[#This Row],[Date]],"dddd")</f>
        <v>Tuesday</v>
      </c>
    </row>
    <row r="309" spans="1:10" x14ac:dyDescent="0.25">
      <c r="A309" s="1">
        <f>YEAR(Date[[#This Row],[Date]])*10000+MONTH(Date[[#This Row],[Date]])*100+DAY(Date[[#This Row],[Date]])</f>
        <v>20151104</v>
      </c>
      <c r="B309" s="2">
        <v>42312</v>
      </c>
      <c r="C309" s="1">
        <f>YEAR(Date[[#This Row],[Date]])</f>
        <v>2015</v>
      </c>
      <c r="D309" s="1">
        <f>Date[[#This Row],[YearNumber]]</f>
        <v>2015</v>
      </c>
      <c r="E309" s="1">
        <f>MONTH(Date[[#This Row],[Date]])</f>
        <v>11</v>
      </c>
      <c r="F309" s="1" t="str">
        <f>TEXT(Date[[#This Row],[Date]],"mmmm")</f>
        <v>November</v>
      </c>
      <c r="G309" s="1">
        <f>ROUNDUP(Date[[#This Row],[MonthNumber]]/3, 0)</f>
        <v>4</v>
      </c>
      <c r="H309" s="1" t="str">
        <f>"Q" &amp; Date[[#This Row],[QuarterNumber]]</f>
        <v>Q4</v>
      </c>
      <c r="I309" s="1">
        <f>WEEKDAY(Date[[#This Row],[Date]],1)</f>
        <v>4</v>
      </c>
      <c r="J309" s="1" t="str">
        <f>TEXT(Date[[#This Row],[Date]],"dddd")</f>
        <v>Wednesday</v>
      </c>
    </row>
    <row r="310" spans="1:10" x14ac:dyDescent="0.25">
      <c r="A310" s="1">
        <f>YEAR(Date[[#This Row],[Date]])*10000+MONTH(Date[[#This Row],[Date]])*100+DAY(Date[[#This Row],[Date]])</f>
        <v>20151105</v>
      </c>
      <c r="B310" s="2">
        <v>42313</v>
      </c>
      <c r="C310" s="1">
        <f>YEAR(Date[[#This Row],[Date]])</f>
        <v>2015</v>
      </c>
      <c r="D310" s="1">
        <f>Date[[#This Row],[YearNumber]]</f>
        <v>2015</v>
      </c>
      <c r="E310" s="1">
        <f>MONTH(Date[[#This Row],[Date]])</f>
        <v>11</v>
      </c>
      <c r="F310" s="1" t="str">
        <f>TEXT(Date[[#This Row],[Date]],"mmmm")</f>
        <v>November</v>
      </c>
      <c r="G310" s="1">
        <f>ROUNDUP(Date[[#This Row],[MonthNumber]]/3, 0)</f>
        <v>4</v>
      </c>
      <c r="H310" s="1" t="str">
        <f>"Q" &amp; Date[[#This Row],[QuarterNumber]]</f>
        <v>Q4</v>
      </c>
      <c r="I310" s="1">
        <f>WEEKDAY(Date[[#This Row],[Date]],1)</f>
        <v>5</v>
      </c>
      <c r="J310" s="1" t="str">
        <f>TEXT(Date[[#This Row],[Date]],"dddd")</f>
        <v>Thursday</v>
      </c>
    </row>
    <row r="311" spans="1:10" x14ac:dyDescent="0.25">
      <c r="A311" s="1">
        <f>YEAR(Date[[#This Row],[Date]])*10000+MONTH(Date[[#This Row],[Date]])*100+DAY(Date[[#This Row],[Date]])</f>
        <v>20151106</v>
      </c>
      <c r="B311" s="2">
        <v>42314</v>
      </c>
      <c r="C311" s="1">
        <f>YEAR(Date[[#This Row],[Date]])</f>
        <v>2015</v>
      </c>
      <c r="D311" s="1">
        <f>Date[[#This Row],[YearNumber]]</f>
        <v>2015</v>
      </c>
      <c r="E311" s="1">
        <f>MONTH(Date[[#This Row],[Date]])</f>
        <v>11</v>
      </c>
      <c r="F311" s="1" t="str">
        <f>TEXT(Date[[#This Row],[Date]],"mmmm")</f>
        <v>November</v>
      </c>
      <c r="G311" s="1">
        <f>ROUNDUP(Date[[#This Row],[MonthNumber]]/3, 0)</f>
        <v>4</v>
      </c>
      <c r="H311" s="1" t="str">
        <f>"Q" &amp; Date[[#This Row],[QuarterNumber]]</f>
        <v>Q4</v>
      </c>
      <c r="I311" s="1">
        <f>WEEKDAY(Date[[#This Row],[Date]],1)</f>
        <v>6</v>
      </c>
      <c r="J311" s="1" t="str">
        <f>TEXT(Date[[#This Row],[Date]],"dddd")</f>
        <v>Friday</v>
      </c>
    </row>
    <row r="312" spans="1:10" x14ac:dyDescent="0.25">
      <c r="A312" s="1">
        <f>YEAR(Date[[#This Row],[Date]])*10000+MONTH(Date[[#This Row],[Date]])*100+DAY(Date[[#This Row],[Date]])</f>
        <v>20151107</v>
      </c>
      <c r="B312" s="2">
        <v>42315</v>
      </c>
      <c r="C312" s="1">
        <f>YEAR(Date[[#This Row],[Date]])</f>
        <v>2015</v>
      </c>
      <c r="D312" s="1">
        <f>Date[[#This Row],[YearNumber]]</f>
        <v>2015</v>
      </c>
      <c r="E312" s="1">
        <f>MONTH(Date[[#This Row],[Date]])</f>
        <v>11</v>
      </c>
      <c r="F312" s="1" t="str">
        <f>TEXT(Date[[#This Row],[Date]],"mmmm")</f>
        <v>November</v>
      </c>
      <c r="G312" s="1">
        <f>ROUNDUP(Date[[#This Row],[MonthNumber]]/3, 0)</f>
        <v>4</v>
      </c>
      <c r="H312" s="1" t="str">
        <f>"Q" &amp; Date[[#This Row],[QuarterNumber]]</f>
        <v>Q4</v>
      </c>
      <c r="I312" s="1">
        <f>WEEKDAY(Date[[#This Row],[Date]],1)</f>
        <v>7</v>
      </c>
      <c r="J312" s="1" t="str">
        <f>TEXT(Date[[#This Row],[Date]],"dddd")</f>
        <v>Saturday</v>
      </c>
    </row>
    <row r="313" spans="1:10" x14ac:dyDescent="0.25">
      <c r="A313" s="1">
        <f>YEAR(Date[[#This Row],[Date]])*10000+MONTH(Date[[#This Row],[Date]])*100+DAY(Date[[#This Row],[Date]])</f>
        <v>20151108</v>
      </c>
      <c r="B313" s="2">
        <v>42316</v>
      </c>
      <c r="C313" s="1">
        <f>YEAR(Date[[#This Row],[Date]])</f>
        <v>2015</v>
      </c>
      <c r="D313" s="1">
        <f>Date[[#This Row],[YearNumber]]</f>
        <v>2015</v>
      </c>
      <c r="E313" s="1">
        <f>MONTH(Date[[#This Row],[Date]])</f>
        <v>11</v>
      </c>
      <c r="F313" s="1" t="str">
        <f>TEXT(Date[[#This Row],[Date]],"mmmm")</f>
        <v>November</v>
      </c>
      <c r="G313" s="1">
        <f>ROUNDUP(Date[[#This Row],[MonthNumber]]/3, 0)</f>
        <v>4</v>
      </c>
      <c r="H313" s="1" t="str">
        <f>"Q" &amp; Date[[#This Row],[QuarterNumber]]</f>
        <v>Q4</v>
      </c>
      <c r="I313" s="1">
        <f>WEEKDAY(Date[[#This Row],[Date]],1)</f>
        <v>1</v>
      </c>
      <c r="J313" s="1" t="str">
        <f>TEXT(Date[[#This Row],[Date]],"dddd")</f>
        <v>Sunday</v>
      </c>
    </row>
    <row r="314" spans="1:10" x14ac:dyDescent="0.25">
      <c r="A314" s="1">
        <f>YEAR(Date[[#This Row],[Date]])*10000+MONTH(Date[[#This Row],[Date]])*100+DAY(Date[[#This Row],[Date]])</f>
        <v>20151109</v>
      </c>
      <c r="B314" s="2">
        <v>42317</v>
      </c>
      <c r="C314" s="1">
        <f>YEAR(Date[[#This Row],[Date]])</f>
        <v>2015</v>
      </c>
      <c r="D314" s="1">
        <f>Date[[#This Row],[YearNumber]]</f>
        <v>2015</v>
      </c>
      <c r="E314" s="1">
        <f>MONTH(Date[[#This Row],[Date]])</f>
        <v>11</v>
      </c>
      <c r="F314" s="1" t="str">
        <f>TEXT(Date[[#This Row],[Date]],"mmmm")</f>
        <v>November</v>
      </c>
      <c r="G314" s="1">
        <f>ROUNDUP(Date[[#This Row],[MonthNumber]]/3, 0)</f>
        <v>4</v>
      </c>
      <c r="H314" s="1" t="str">
        <f>"Q" &amp; Date[[#This Row],[QuarterNumber]]</f>
        <v>Q4</v>
      </c>
      <c r="I314" s="1">
        <f>WEEKDAY(Date[[#This Row],[Date]],1)</f>
        <v>2</v>
      </c>
      <c r="J314" s="1" t="str">
        <f>TEXT(Date[[#This Row],[Date]],"dddd")</f>
        <v>Monday</v>
      </c>
    </row>
    <row r="315" spans="1:10" x14ac:dyDescent="0.25">
      <c r="A315" s="1">
        <f>YEAR(Date[[#This Row],[Date]])*10000+MONTH(Date[[#This Row],[Date]])*100+DAY(Date[[#This Row],[Date]])</f>
        <v>20151110</v>
      </c>
      <c r="B315" s="2">
        <v>42318</v>
      </c>
      <c r="C315" s="1">
        <f>YEAR(Date[[#This Row],[Date]])</f>
        <v>2015</v>
      </c>
      <c r="D315" s="1">
        <f>Date[[#This Row],[YearNumber]]</f>
        <v>2015</v>
      </c>
      <c r="E315" s="1">
        <f>MONTH(Date[[#This Row],[Date]])</f>
        <v>11</v>
      </c>
      <c r="F315" s="1" t="str">
        <f>TEXT(Date[[#This Row],[Date]],"mmmm")</f>
        <v>November</v>
      </c>
      <c r="G315" s="1">
        <f>ROUNDUP(Date[[#This Row],[MonthNumber]]/3, 0)</f>
        <v>4</v>
      </c>
      <c r="H315" s="1" t="str">
        <f>"Q" &amp; Date[[#This Row],[QuarterNumber]]</f>
        <v>Q4</v>
      </c>
      <c r="I315" s="1">
        <f>WEEKDAY(Date[[#This Row],[Date]],1)</f>
        <v>3</v>
      </c>
      <c r="J315" s="1" t="str">
        <f>TEXT(Date[[#This Row],[Date]],"dddd")</f>
        <v>Tuesday</v>
      </c>
    </row>
    <row r="316" spans="1:10" x14ac:dyDescent="0.25">
      <c r="A316" s="1">
        <f>YEAR(Date[[#This Row],[Date]])*10000+MONTH(Date[[#This Row],[Date]])*100+DAY(Date[[#This Row],[Date]])</f>
        <v>20151111</v>
      </c>
      <c r="B316" s="2">
        <v>42319</v>
      </c>
      <c r="C316" s="1">
        <f>YEAR(Date[[#This Row],[Date]])</f>
        <v>2015</v>
      </c>
      <c r="D316" s="1">
        <f>Date[[#This Row],[YearNumber]]</f>
        <v>2015</v>
      </c>
      <c r="E316" s="1">
        <f>MONTH(Date[[#This Row],[Date]])</f>
        <v>11</v>
      </c>
      <c r="F316" s="1" t="str">
        <f>TEXT(Date[[#This Row],[Date]],"mmmm")</f>
        <v>November</v>
      </c>
      <c r="G316" s="1">
        <f>ROUNDUP(Date[[#This Row],[MonthNumber]]/3, 0)</f>
        <v>4</v>
      </c>
      <c r="H316" s="1" t="str">
        <f>"Q" &amp; Date[[#This Row],[QuarterNumber]]</f>
        <v>Q4</v>
      </c>
      <c r="I316" s="1">
        <f>WEEKDAY(Date[[#This Row],[Date]],1)</f>
        <v>4</v>
      </c>
      <c r="J316" s="1" t="str">
        <f>TEXT(Date[[#This Row],[Date]],"dddd")</f>
        <v>Wednesday</v>
      </c>
    </row>
    <row r="317" spans="1:10" x14ac:dyDescent="0.25">
      <c r="A317" s="1">
        <f>YEAR(Date[[#This Row],[Date]])*10000+MONTH(Date[[#This Row],[Date]])*100+DAY(Date[[#This Row],[Date]])</f>
        <v>20151112</v>
      </c>
      <c r="B317" s="2">
        <v>42320</v>
      </c>
      <c r="C317" s="1">
        <f>YEAR(Date[[#This Row],[Date]])</f>
        <v>2015</v>
      </c>
      <c r="D317" s="1">
        <f>Date[[#This Row],[YearNumber]]</f>
        <v>2015</v>
      </c>
      <c r="E317" s="1">
        <f>MONTH(Date[[#This Row],[Date]])</f>
        <v>11</v>
      </c>
      <c r="F317" s="1" t="str">
        <f>TEXT(Date[[#This Row],[Date]],"mmmm")</f>
        <v>November</v>
      </c>
      <c r="G317" s="1">
        <f>ROUNDUP(Date[[#This Row],[MonthNumber]]/3, 0)</f>
        <v>4</v>
      </c>
      <c r="H317" s="1" t="str">
        <f>"Q" &amp; Date[[#This Row],[QuarterNumber]]</f>
        <v>Q4</v>
      </c>
      <c r="I317" s="1">
        <f>WEEKDAY(Date[[#This Row],[Date]],1)</f>
        <v>5</v>
      </c>
      <c r="J317" s="1" t="str">
        <f>TEXT(Date[[#This Row],[Date]],"dddd")</f>
        <v>Thursday</v>
      </c>
    </row>
    <row r="318" spans="1:10" x14ac:dyDescent="0.25">
      <c r="A318" s="1">
        <f>YEAR(Date[[#This Row],[Date]])*10000+MONTH(Date[[#This Row],[Date]])*100+DAY(Date[[#This Row],[Date]])</f>
        <v>20151113</v>
      </c>
      <c r="B318" s="2">
        <v>42321</v>
      </c>
      <c r="C318" s="1">
        <f>YEAR(Date[[#This Row],[Date]])</f>
        <v>2015</v>
      </c>
      <c r="D318" s="1">
        <f>Date[[#This Row],[YearNumber]]</f>
        <v>2015</v>
      </c>
      <c r="E318" s="1">
        <f>MONTH(Date[[#This Row],[Date]])</f>
        <v>11</v>
      </c>
      <c r="F318" s="1" t="str">
        <f>TEXT(Date[[#This Row],[Date]],"mmmm")</f>
        <v>November</v>
      </c>
      <c r="G318" s="1">
        <f>ROUNDUP(Date[[#This Row],[MonthNumber]]/3, 0)</f>
        <v>4</v>
      </c>
      <c r="H318" s="1" t="str">
        <f>"Q" &amp; Date[[#This Row],[QuarterNumber]]</f>
        <v>Q4</v>
      </c>
      <c r="I318" s="1">
        <f>WEEKDAY(Date[[#This Row],[Date]],1)</f>
        <v>6</v>
      </c>
      <c r="J318" s="1" t="str">
        <f>TEXT(Date[[#This Row],[Date]],"dddd")</f>
        <v>Friday</v>
      </c>
    </row>
    <row r="319" spans="1:10" x14ac:dyDescent="0.25">
      <c r="A319" s="1">
        <f>YEAR(Date[[#This Row],[Date]])*10000+MONTH(Date[[#This Row],[Date]])*100+DAY(Date[[#This Row],[Date]])</f>
        <v>20151114</v>
      </c>
      <c r="B319" s="2">
        <v>42322</v>
      </c>
      <c r="C319" s="1">
        <f>YEAR(Date[[#This Row],[Date]])</f>
        <v>2015</v>
      </c>
      <c r="D319" s="1">
        <f>Date[[#This Row],[YearNumber]]</f>
        <v>2015</v>
      </c>
      <c r="E319" s="1">
        <f>MONTH(Date[[#This Row],[Date]])</f>
        <v>11</v>
      </c>
      <c r="F319" s="1" t="str">
        <f>TEXT(Date[[#This Row],[Date]],"mmmm")</f>
        <v>November</v>
      </c>
      <c r="G319" s="1">
        <f>ROUNDUP(Date[[#This Row],[MonthNumber]]/3, 0)</f>
        <v>4</v>
      </c>
      <c r="H319" s="1" t="str">
        <f>"Q" &amp; Date[[#This Row],[QuarterNumber]]</f>
        <v>Q4</v>
      </c>
      <c r="I319" s="1">
        <f>WEEKDAY(Date[[#This Row],[Date]],1)</f>
        <v>7</v>
      </c>
      <c r="J319" s="1" t="str">
        <f>TEXT(Date[[#This Row],[Date]],"dddd")</f>
        <v>Saturday</v>
      </c>
    </row>
    <row r="320" spans="1:10" x14ac:dyDescent="0.25">
      <c r="A320" s="1">
        <f>YEAR(Date[[#This Row],[Date]])*10000+MONTH(Date[[#This Row],[Date]])*100+DAY(Date[[#This Row],[Date]])</f>
        <v>20151115</v>
      </c>
      <c r="B320" s="2">
        <v>42323</v>
      </c>
      <c r="C320" s="1">
        <f>YEAR(Date[[#This Row],[Date]])</f>
        <v>2015</v>
      </c>
      <c r="D320" s="1">
        <f>Date[[#This Row],[YearNumber]]</f>
        <v>2015</v>
      </c>
      <c r="E320" s="1">
        <f>MONTH(Date[[#This Row],[Date]])</f>
        <v>11</v>
      </c>
      <c r="F320" s="1" t="str">
        <f>TEXT(Date[[#This Row],[Date]],"mmmm")</f>
        <v>November</v>
      </c>
      <c r="G320" s="1">
        <f>ROUNDUP(Date[[#This Row],[MonthNumber]]/3, 0)</f>
        <v>4</v>
      </c>
      <c r="H320" s="1" t="str">
        <f>"Q" &amp; Date[[#This Row],[QuarterNumber]]</f>
        <v>Q4</v>
      </c>
      <c r="I320" s="1">
        <f>WEEKDAY(Date[[#This Row],[Date]],1)</f>
        <v>1</v>
      </c>
      <c r="J320" s="1" t="str">
        <f>TEXT(Date[[#This Row],[Date]],"dddd")</f>
        <v>Sunday</v>
      </c>
    </row>
    <row r="321" spans="1:10" x14ac:dyDescent="0.25">
      <c r="A321" s="1">
        <f>YEAR(Date[[#This Row],[Date]])*10000+MONTH(Date[[#This Row],[Date]])*100+DAY(Date[[#This Row],[Date]])</f>
        <v>20151116</v>
      </c>
      <c r="B321" s="2">
        <v>42324</v>
      </c>
      <c r="C321" s="1">
        <f>YEAR(Date[[#This Row],[Date]])</f>
        <v>2015</v>
      </c>
      <c r="D321" s="1">
        <f>Date[[#This Row],[YearNumber]]</f>
        <v>2015</v>
      </c>
      <c r="E321" s="1">
        <f>MONTH(Date[[#This Row],[Date]])</f>
        <v>11</v>
      </c>
      <c r="F321" s="1" t="str">
        <f>TEXT(Date[[#This Row],[Date]],"mmmm")</f>
        <v>November</v>
      </c>
      <c r="G321" s="1">
        <f>ROUNDUP(Date[[#This Row],[MonthNumber]]/3, 0)</f>
        <v>4</v>
      </c>
      <c r="H321" s="1" t="str">
        <f>"Q" &amp; Date[[#This Row],[QuarterNumber]]</f>
        <v>Q4</v>
      </c>
      <c r="I321" s="1">
        <f>WEEKDAY(Date[[#This Row],[Date]],1)</f>
        <v>2</v>
      </c>
      <c r="J321" s="1" t="str">
        <f>TEXT(Date[[#This Row],[Date]],"dddd")</f>
        <v>Monday</v>
      </c>
    </row>
    <row r="322" spans="1:10" x14ac:dyDescent="0.25">
      <c r="A322" s="1">
        <f>YEAR(Date[[#This Row],[Date]])*10000+MONTH(Date[[#This Row],[Date]])*100+DAY(Date[[#This Row],[Date]])</f>
        <v>20151117</v>
      </c>
      <c r="B322" s="2">
        <v>42325</v>
      </c>
      <c r="C322" s="1">
        <f>YEAR(Date[[#This Row],[Date]])</f>
        <v>2015</v>
      </c>
      <c r="D322" s="1">
        <f>Date[[#This Row],[YearNumber]]</f>
        <v>2015</v>
      </c>
      <c r="E322" s="1">
        <f>MONTH(Date[[#This Row],[Date]])</f>
        <v>11</v>
      </c>
      <c r="F322" s="1" t="str">
        <f>TEXT(Date[[#This Row],[Date]],"mmmm")</f>
        <v>November</v>
      </c>
      <c r="G322" s="1">
        <f>ROUNDUP(Date[[#This Row],[MonthNumber]]/3, 0)</f>
        <v>4</v>
      </c>
      <c r="H322" s="1" t="str">
        <f>"Q" &amp; Date[[#This Row],[QuarterNumber]]</f>
        <v>Q4</v>
      </c>
      <c r="I322" s="1">
        <f>WEEKDAY(Date[[#This Row],[Date]],1)</f>
        <v>3</v>
      </c>
      <c r="J322" s="1" t="str">
        <f>TEXT(Date[[#This Row],[Date]],"dddd")</f>
        <v>Tuesday</v>
      </c>
    </row>
    <row r="323" spans="1:10" x14ac:dyDescent="0.25">
      <c r="A323" s="1">
        <f>YEAR(Date[[#This Row],[Date]])*10000+MONTH(Date[[#This Row],[Date]])*100+DAY(Date[[#This Row],[Date]])</f>
        <v>20151118</v>
      </c>
      <c r="B323" s="2">
        <v>42326</v>
      </c>
      <c r="C323" s="1">
        <f>YEAR(Date[[#This Row],[Date]])</f>
        <v>2015</v>
      </c>
      <c r="D323" s="1">
        <f>Date[[#This Row],[YearNumber]]</f>
        <v>2015</v>
      </c>
      <c r="E323" s="1">
        <f>MONTH(Date[[#This Row],[Date]])</f>
        <v>11</v>
      </c>
      <c r="F323" s="1" t="str">
        <f>TEXT(Date[[#This Row],[Date]],"mmmm")</f>
        <v>November</v>
      </c>
      <c r="G323" s="1">
        <f>ROUNDUP(Date[[#This Row],[MonthNumber]]/3, 0)</f>
        <v>4</v>
      </c>
      <c r="H323" s="1" t="str">
        <f>"Q" &amp; Date[[#This Row],[QuarterNumber]]</f>
        <v>Q4</v>
      </c>
      <c r="I323" s="1">
        <f>WEEKDAY(Date[[#This Row],[Date]],1)</f>
        <v>4</v>
      </c>
      <c r="J323" s="1" t="str">
        <f>TEXT(Date[[#This Row],[Date]],"dddd")</f>
        <v>Wednesday</v>
      </c>
    </row>
    <row r="324" spans="1:10" x14ac:dyDescent="0.25">
      <c r="A324" s="1">
        <f>YEAR(Date[[#This Row],[Date]])*10000+MONTH(Date[[#This Row],[Date]])*100+DAY(Date[[#This Row],[Date]])</f>
        <v>20151119</v>
      </c>
      <c r="B324" s="2">
        <v>42327</v>
      </c>
      <c r="C324" s="1">
        <f>YEAR(Date[[#This Row],[Date]])</f>
        <v>2015</v>
      </c>
      <c r="D324" s="1">
        <f>Date[[#This Row],[YearNumber]]</f>
        <v>2015</v>
      </c>
      <c r="E324" s="1">
        <f>MONTH(Date[[#This Row],[Date]])</f>
        <v>11</v>
      </c>
      <c r="F324" s="1" t="str">
        <f>TEXT(Date[[#This Row],[Date]],"mmmm")</f>
        <v>November</v>
      </c>
      <c r="G324" s="1">
        <f>ROUNDUP(Date[[#This Row],[MonthNumber]]/3, 0)</f>
        <v>4</v>
      </c>
      <c r="H324" s="1" t="str">
        <f>"Q" &amp; Date[[#This Row],[QuarterNumber]]</f>
        <v>Q4</v>
      </c>
      <c r="I324" s="1">
        <f>WEEKDAY(Date[[#This Row],[Date]],1)</f>
        <v>5</v>
      </c>
      <c r="J324" s="1" t="str">
        <f>TEXT(Date[[#This Row],[Date]],"dddd")</f>
        <v>Thursday</v>
      </c>
    </row>
    <row r="325" spans="1:10" x14ac:dyDescent="0.25">
      <c r="A325" s="1">
        <f>YEAR(Date[[#This Row],[Date]])*10000+MONTH(Date[[#This Row],[Date]])*100+DAY(Date[[#This Row],[Date]])</f>
        <v>20151120</v>
      </c>
      <c r="B325" s="2">
        <v>42328</v>
      </c>
      <c r="C325" s="1">
        <f>YEAR(Date[[#This Row],[Date]])</f>
        <v>2015</v>
      </c>
      <c r="D325" s="1">
        <f>Date[[#This Row],[YearNumber]]</f>
        <v>2015</v>
      </c>
      <c r="E325" s="1">
        <f>MONTH(Date[[#This Row],[Date]])</f>
        <v>11</v>
      </c>
      <c r="F325" s="1" t="str">
        <f>TEXT(Date[[#This Row],[Date]],"mmmm")</f>
        <v>November</v>
      </c>
      <c r="G325" s="1">
        <f>ROUNDUP(Date[[#This Row],[MonthNumber]]/3, 0)</f>
        <v>4</v>
      </c>
      <c r="H325" s="1" t="str">
        <f>"Q" &amp; Date[[#This Row],[QuarterNumber]]</f>
        <v>Q4</v>
      </c>
      <c r="I325" s="1">
        <f>WEEKDAY(Date[[#This Row],[Date]],1)</f>
        <v>6</v>
      </c>
      <c r="J325" s="1" t="str">
        <f>TEXT(Date[[#This Row],[Date]],"dddd")</f>
        <v>Friday</v>
      </c>
    </row>
    <row r="326" spans="1:10" x14ac:dyDescent="0.25">
      <c r="A326" s="1">
        <f>YEAR(Date[[#This Row],[Date]])*10000+MONTH(Date[[#This Row],[Date]])*100+DAY(Date[[#This Row],[Date]])</f>
        <v>20151121</v>
      </c>
      <c r="B326" s="2">
        <v>42329</v>
      </c>
      <c r="C326" s="1">
        <f>YEAR(Date[[#This Row],[Date]])</f>
        <v>2015</v>
      </c>
      <c r="D326" s="1">
        <f>Date[[#This Row],[YearNumber]]</f>
        <v>2015</v>
      </c>
      <c r="E326" s="1">
        <f>MONTH(Date[[#This Row],[Date]])</f>
        <v>11</v>
      </c>
      <c r="F326" s="1" t="str">
        <f>TEXT(Date[[#This Row],[Date]],"mmmm")</f>
        <v>November</v>
      </c>
      <c r="G326" s="1">
        <f>ROUNDUP(Date[[#This Row],[MonthNumber]]/3, 0)</f>
        <v>4</v>
      </c>
      <c r="H326" s="1" t="str">
        <f>"Q" &amp; Date[[#This Row],[QuarterNumber]]</f>
        <v>Q4</v>
      </c>
      <c r="I326" s="1">
        <f>WEEKDAY(Date[[#This Row],[Date]],1)</f>
        <v>7</v>
      </c>
      <c r="J326" s="1" t="str">
        <f>TEXT(Date[[#This Row],[Date]],"dddd")</f>
        <v>Saturday</v>
      </c>
    </row>
    <row r="327" spans="1:10" x14ac:dyDescent="0.25">
      <c r="A327" s="1">
        <f>YEAR(Date[[#This Row],[Date]])*10000+MONTH(Date[[#This Row],[Date]])*100+DAY(Date[[#This Row],[Date]])</f>
        <v>20151122</v>
      </c>
      <c r="B327" s="2">
        <v>42330</v>
      </c>
      <c r="C327" s="1">
        <f>YEAR(Date[[#This Row],[Date]])</f>
        <v>2015</v>
      </c>
      <c r="D327" s="1">
        <f>Date[[#This Row],[YearNumber]]</f>
        <v>2015</v>
      </c>
      <c r="E327" s="1">
        <f>MONTH(Date[[#This Row],[Date]])</f>
        <v>11</v>
      </c>
      <c r="F327" s="1" t="str">
        <f>TEXT(Date[[#This Row],[Date]],"mmmm")</f>
        <v>November</v>
      </c>
      <c r="G327" s="1">
        <f>ROUNDUP(Date[[#This Row],[MonthNumber]]/3, 0)</f>
        <v>4</v>
      </c>
      <c r="H327" s="1" t="str">
        <f>"Q" &amp; Date[[#This Row],[QuarterNumber]]</f>
        <v>Q4</v>
      </c>
      <c r="I327" s="1">
        <f>WEEKDAY(Date[[#This Row],[Date]],1)</f>
        <v>1</v>
      </c>
      <c r="J327" s="1" t="str">
        <f>TEXT(Date[[#This Row],[Date]],"dddd")</f>
        <v>Sunday</v>
      </c>
    </row>
    <row r="328" spans="1:10" x14ac:dyDescent="0.25">
      <c r="A328" s="1">
        <f>YEAR(Date[[#This Row],[Date]])*10000+MONTH(Date[[#This Row],[Date]])*100+DAY(Date[[#This Row],[Date]])</f>
        <v>20151123</v>
      </c>
      <c r="B328" s="2">
        <v>42331</v>
      </c>
      <c r="C328" s="1">
        <f>YEAR(Date[[#This Row],[Date]])</f>
        <v>2015</v>
      </c>
      <c r="D328" s="1">
        <f>Date[[#This Row],[YearNumber]]</f>
        <v>2015</v>
      </c>
      <c r="E328" s="1">
        <f>MONTH(Date[[#This Row],[Date]])</f>
        <v>11</v>
      </c>
      <c r="F328" s="1" t="str">
        <f>TEXT(Date[[#This Row],[Date]],"mmmm")</f>
        <v>November</v>
      </c>
      <c r="G328" s="1">
        <f>ROUNDUP(Date[[#This Row],[MonthNumber]]/3, 0)</f>
        <v>4</v>
      </c>
      <c r="H328" s="1" t="str">
        <f>"Q" &amp; Date[[#This Row],[QuarterNumber]]</f>
        <v>Q4</v>
      </c>
      <c r="I328" s="1">
        <f>WEEKDAY(Date[[#This Row],[Date]],1)</f>
        <v>2</v>
      </c>
      <c r="J328" s="1" t="str">
        <f>TEXT(Date[[#This Row],[Date]],"dddd")</f>
        <v>Monday</v>
      </c>
    </row>
    <row r="329" spans="1:10" x14ac:dyDescent="0.25">
      <c r="A329" s="1">
        <f>YEAR(Date[[#This Row],[Date]])*10000+MONTH(Date[[#This Row],[Date]])*100+DAY(Date[[#This Row],[Date]])</f>
        <v>20151124</v>
      </c>
      <c r="B329" s="2">
        <v>42332</v>
      </c>
      <c r="C329" s="1">
        <f>YEAR(Date[[#This Row],[Date]])</f>
        <v>2015</v>
      </c>
      <c r="D329" s="1">
        <f>Date[[#This Row],[YearNumber]]</f>
        <v>2015</v>
      </c>
      <c r="E329" s="1">
        <f>MONTH(Date[[#This Row],[Date]])</f>
        <v>11</v>
      </c>
      <c r="F329" s="1" t="str">
        <f>TEXT(Date[[#This Row],[Date]],"mmmm")</f>
        <v>November</v>
      </c>
      <c r="G329" s="1">
        <f>ROUNDUP(Date[[#This Row],[MonthNumber]]/3, 0)</f>
        <v>4</v>
      </c>
      <c r="H329" s="1" t="str">
        <f>"Q" &amp; Date[[#This Row],[QuarterNumber]]</f>
        <v>Q4</v>
      </c>
      <c r="I329" s="1">
        <f>WEEKDAY(Date[[#This Row],[Date]],1)</f>
        <v>3</v>
      </c>
      <c r="J329" s="1" t="str">
        <f>TEXT(Date[[#This Row],[Date]],"dddd")</f>
        <v>Tuesday</v>
      </c>
    </row>
    <row r="330" spans="1:10" x14ac:dyDescent="0.25">
      <c r="A330" s="1">
        <f>YEAR(Date[[#This Row],[Date]])*10000+MONTH(Date[[#This Row],[Date]])*100+DAY(Date[[#This Row],[Date]])</f>
        <v>20151125</v>
      </c>
      <c r="B330" s="2">
        <v>42333</v>
      </c>
      <c r="C330" s="1">
        <f>YEAR(Date[[#This Row],[Date]])</f>
        <v>2015</v>
      </c>
      <c r="D330" s="1">
        <f>Date[[#This Row],[YearNumber]]</f>
        <v>2015</v>
      </c>
      <c r="E330" s="1">
        <f>MONTH(Date[[#This Row],[Date]])</f>
        <v>11</v>
      </c>
      <c r="F330" s="1" t="str">
        <f>TEXT(Date[[#This Row],[Date]],"mmmm")</f>
        <v>November</v>
      </c>
      <c r="G330" s="1">
        <f>ROUNDUP(Date[[#This Row],[MonthNumber]]/3, 0)</f>
        <v>4</v>
      </c>
      <c r="H330" s="1" t="str">
        <f>"Q" &amp; Date[[#This Row],[QuarterNumber]]</f>
        <v>Q4</v>
      </c>
      <c r="I330" s="1">
        <f>WEEKDAY(Date[[#This Row],[Date]],1)</f>
        <v>4</v>
      </c>
      <c r="J330" s="1" t="str">
        <f>TEXT(Date[[#This Row],[Date]],"dddd")</f>
        <v>Wednesday</v>
      </c>
    </row>
    <row r="331" spans="1:10" x14ac:dyDescent="0.25">
      <c r="A331" s="1">
        <f>YEAR(Date[[#This Row],[Date]])*10000+MONTH(Date[[#This Row],[Date]])*100+DAY(Date[[#This Row],[Date]])</f>
        <v>20151126</v>
      </c>
      <c r="B331" s="2">
        <v>42334</v>
      </c>
      <c r="C331" s="1">
        <f>YEAR(Date[[#This Row],[Date]])</f>
        <v>2015</v>
      </c>
      <c r="D331" s="1">
        <f>Date[[#This Row],[YearNumber]]</f>
        <v>2015</v>
      </c>
      <c r="E331" s="1">
        <f>MONTH(Date[[#This Row],[Date]])</f>
        <v>11</v>
      </c>
      <c r="F331" s="1" t="str">
        <f>TEXT(Date[[#This Row],[Date]],"mmmm")</f>
        <v>November</v>
      </c>
      <c r="G331" s="1">
        <f>ROUNDUP(Date[[#This Row],[MonthNumber]]/3, 0)</f>
        <v>4</v>
      </c>
      <c r="H331" s="1" t="str">
        <f>"Q" &amp; Date[[#This Row],[QuarterNumber]]</f>
        <v>Q4</v>
      </c>
      <c r="I331" s="1">
        <f>WEEKDAY(Date[[#This Row],[Date]],1)</f>
        <v>5</v>
      </c>
      <c r="J331" s="1" t="str">
        <f>TEXT(Date[[#This Row],[Date]],"dddd")</f>
        <v>Thursday</v>
      </c>
    </row>
    <row r="332" spans="1:10" x14ac:dyDescent="0.25">
      <c r="A332" s="1">
        <f>YEAR(Date[[#This Row],[Date]])*10000+MONTH(Date[[#This Row],[Date]])*100+DAY(Date[[#This Row],[Date]])</f>
        <v>20151127</v>
      </c>
      <c r="B332" s="2">
        <v>42335</v>
      </c>
      <c r="C332" s="1">
        <f>YEAR(Date[[#This Row],[Date]])</f>
        <v>2015</v>
      </c>
      <c r="D332" s="1">
        <f>Date[[#This Row],[YearNumber]]</f>
        <v>2015</v>
      </c>
      <c r="E332" s="1">
        <f>MONTH(Date[[#This Row],[Date]])</f>
        <v>11</v>
      </c>
      <c r="F332" s="1" t="str">
        <f>TEXT(Date[[#This Row],[Date]],"mmmm")</f>
        <v>November</v>
      </c>
      <c r="G332" s="1">
        <f>ROUNDUP(Date[[#This Row],[MonthNumber]]/3, 0)</f>
        <v>4</v>
      </c>
      <c r="H332" s="1" t="str">
        <f>"Q" &amp; Date[[#This Row],[QuarterNumber]]</f>
        <v>Q4</v>
      </c>
      <c r="I332" s="1">
        <f>WEEKDAY(Date[[#This Row],[Date]],1)</f>
        <v>6</v>
      </c>
      <c r="J332" s="1" t="str">
        <f>TEXT(Date[[#This Row],[Date]],"dddd")</f>
        <v>Friday</v>
      </c>
    </row>
    <row r="333" spans="1:10" x14ac:dyDescent="0.25">
      <c r="A333" s="1">
        <f>YEAR(Date[[#This Row],[Date]])*10000+MONTH(Date[[#This Row],[Date]])*100+DAY(Date[[#This Row],[Date]])</f>
        <v>20151128</v>
      </c>
      <c r="B333" s="2">
        <v>42336</v>
      </c>
      <c r="C333" s="1">
        <f>YEAR(Date[[#This Row],[Date]])</f>
        <v>2015</v>
      </c>
      <c r="D333" s="1">
        <f>Date[[#This Row],[YearNumber]]</f>
        <v>2015</v>
      </c>
      <c r="E333" s="1">
        <f>MONTH(Date[[#This Row],[Date]])</f>
        <v>11</v>
      </c>
      <c r="F333" s="1" t="str">
        <f>TEXT(Date[[#This Row],[Date]],"mmmm")</f>
        <v>November</v>
      </c>
      <c r="G333" s="1">
        <f>ROUNDUP(Date[[#This Row],[MonthNumber]]/3, 0)</f>
        <v>4</v>
      </c>
      <c r="H333" s="1" t="str">
        <f>"Q" &amp; Date[[#This Row],[QuarterNumber]]</f>
        <v>Q4</v>
      </c>
      <c r="I333" s="1">
        <f>WEEKDAY(Date[[#This Row],[Date]],1)</f>
        <v>7</v>
      </c>
      <c r="J333" s="1" t="str">
        <f>TEXT(Date[[#This Row],[Date]],"dddd")</f>
        <v>Saturday</v>
      </c>
    </row>
    <row r="334" spans="1:10" x14ac:dyDescent="0.25">
      <c r="A334" s="1">
        <f>YEAR(Date[[#This Row],[Date]])*10000+MONTH(Date[[#This Row],[Date]])*100+DAY(Date[[#This Row],[Date]])</f>
        <v>20151129</v>
      </c>
      <c r="B334" s="2">
        <v>42337</v>
      </c>
      <c r="C334" s="1">
        <f>YEAR(Date[[#This Row],[Date]])</f>
        <v>2015</v>
      </c>
      <c r="D334" s="1">
        <f>Date[[#This Row],[YearNumber]]</f>
        <v>2015</v>
      </c>
      <c r="E334" s="1">
        <f>MONTH(Date[[#This Row],[Date]])</f>
        <v>11</v>
      </c>
      <c r="F334" s="1" t="str">
        <f>TEXT(Date[[#This Row],[Date]],"mmmm")</f>
        <v>November</v>
      </c>
      <c r="G334" s="1">
        <f>ROUNDUP(Date[[#This Row],[MonthNumber]]/3, 0)</f>
        <v>4</v>
      </c>
      <c r="H334" s="1" t="str">
        <f>"Q" &amp; Date[[#This Row],[QuarterNumber]]</f>
        <v>Q4</v>
      </c>
      <c r="I334" s="1">
        <f>WEEKDAY(Date[[#This Row],[Date]],1)</f>
        <v>1</v>
      </c>
      <c r="J334" s="1" t="str">
        <f>TEXT(Date[[#This Row],[Date]],"dddd")</f>
        <v>Sunday</v>
      </c>
    </row>
    <row r="335" spans="1:10" x14ac:dyDescent="0.25">
      <c r="A335" s="1">
        <f>YEAR(Date[[#This Row],[Date]])*10000+MONTH(Date[[#This Row],[Date]])*100+DAY(Date[[#This Row],[Date]])</f>
        <v>20151130</v>
      </c>
      <c r="B335" s="2">
        <v>42338</v>
      </c>
      <c r="C335" s="1">
        <f>YEAR(Date[[#This Row],[Date]])</f>
        <v>2015</v>
      </c>
      <c r="D335" s="1">
        <f>Date[[#This Row],[YearNumber]]</f>
        <v>2015</v>
      </c>
      <c r="E335" s="1">
        <f>MONTH(Date[[#This Row],[Date]])</f>
        <v>11</v>
      </c>
      <c r="F335" s="1" t="str">
        <f>TEXT(Date[[#This Row],[Date]],"mmmm")</f>
        <v>November</v>
      </c>
      <c r="G335" s="1">
        <f>ROUNDUP(Date[[#This Row],[MonthNumber]]/3, 0)</f>
        <v>4</v>
      </c>
      <c r="H335" s="1" t="str">
        <f>"Q" &amp; Date[[#This Row],[QuarterNumber]]</f>
        <v>Q4</v>
      </c>
      <c r="I335" s="1">
        <f>WEEKDAY(Date[[#This Row],[Date]],1)</f>
        <v>2</v>
      </c>
      <c r="J335" s="1" t="str">
        <f>TEXT(Date[[#This Row],[Date]],"dddd")</f>
        <v>Monday</v>
      </c>
    </row>
    <row r="336" spans="1:10" x14ac:dyDescent="0.25">
      <c r="A336" s="1">
        <f>YEAR(Date[[#This Row],[Date]])*10000+MONTH(Date[[#This Row],[Date]])*100+DAY(Date[[#This Row],[Date]])</f>
        <v>20151201</v>
      </c>
      <c r="B336" s="2">
        <v>42339</v>
      </c>
      <c r="C336" s="1">
        <f>YEAR(Date[[#This Row],[Date]])</f>
        <v>2015</v>
      </c>
      <c r="D336" s="1">
        <f>Date[[#This Row],[YearNumber]]</f>
        <v>2015</v>
      </c>
      <c r="E336" s="1">
        <f>MONTH(Date[[#This Row],[Date]])</f>
        <v>12</v>
      </c>
      <c r="F336" s="1" t="str">
        <f>TEXT(Date[[#This Row],[Date]],"mmmm")</f>
        <v>December</v>
      </c>
      <c r="G336" s="1">
        <f>ROUNDUP(Date[[#This Row],[MonthNumber]]/3, 0)</f>
        <v>4</v>
      </c>
      <c r="H336" s="1" t="str">
        <f>"Q" &amp; Date[[#This Row],[QuarterNumber]]</f>
        <v>Q4</v>
      </c>
      <c r="I336" s="1">
        <f>WEEKDAY(Date[[#This Row],[Date]],1)</f>
        <v>3</v>
      </c>
      <c r="J336" s="1" t="str">
        <f>TEXT(Date[[#This Row],[Date]],"dddd")</f>
        <v>Tuesday</v>
      </c>
    </row>
    <row r="337" spans="1:10" x14ac:dyDescent="0.25">
      <c r="A337" s="1">
        <f>YEAR(Date[[#This Row],[Date]])*10000+MONTH(Date[[#This Row],[Date]])*100+DAY(Date[[#This Row],[Date]])</f>
        <v>20151202</v>
      </c>
      <c r="B337" s="2">
        <v>42340</v>
      </c>
      <c r="C337" s="1">
        <f>YEAR(Date[[#This Row],[Date]])</f>
        <v>2015</v>
      </c>
      <c r="D337" s="1">
        <f>Date[[#This Row],[YearNumber]]</f>
        <v>2015</v>
      </c>
      <c r="E337" s="1">
        <f>MONTH(Date[[#This Row],[Date]])</f>
        <v>12</v>
      </c>
      <c r="F337" s="1" t="str">
        <f>TEXT(Date[[#This Row],[Date]],"mmmm")</f>
        <v>December</v>
      </c>
      <c r="G337" s="1">
        <f>ROUNDUP(Date[[#This Row],[MonthNumber]]/3, 0)</f>
        <v>4</v>
      </c>
      <c r="H337" s="1" t="str">
        <f>"Q" &amp; Date[[#This Row],[QuarterNumber]]</f>
        <v>Q4</v>
      </c>
      <c r="I337" s="1">
        <f>WEEKDAY(Date[[#This Row],[Date]],1)</f>
        <v>4</v>
      </c>
      <c r="J337" s="1" t="str">
        <f>TEXT(Date[[#This Row],[Date]],"dddd")</f>
        <v>Wednesday</v>
      </c>
    </row>
    <row r="338" spans="1:10" x14ac:dyDescent="0.25">
      <c r="A338" s="1">
        <f>YEAR(Date[[#This Row],[Date]])*10000+MONTH(Date[[#This Row],[Date]])*100+DAY(Date[[#This Row],[Date]])</f>
        <v>20151203</v>
      </c>
      <c r="B338" s="2">
        <v>42341</v>
      </c>
      <c r="C338" s="1">
        <f>YEAR(Date[[#This Row],[Date]])</f>
        <v>2015</v>
      </c>
      <c r="D338" s="1">
        <f>Date[[#This Row],[YearNumber]]</f>
        <v>2015</v>
      </c>
      <c r="E338" s="1">
        <f>MONTH(Date[[#This Row],[Date]])</f>
        <v>12</v>
      </c>
      <c r="F338" s="1" t="str">
        <f>TEXT(Date[[#This Row],[Date]],"mmmm")</f>
        <v>December</v>
      </c>
      <c r="G338" s="1">
        <f>ROUNDUP(Date[[#This Row],[MonthNumber]]/3, 0)</f>
        <v>4</v>
      </c>
      <c r="H338" s="1" t="str">
        <f>"Q" &amp; Date[[#This Row],[QuarterNumber]]</f>
        <v>Q4</v>
      </c>
      <c r="I338" s="1">
        <f>WEEKDAY(Date[[#This Row],[Date]],1)</f>
        <v>5</v>
      </c>
      <c r="J338" s="1" t="str">
        <f>TEXT(Date[[#This Row],[Date]],"dddd")</f>
        <v>Thursday</v>
      </c>
    </row>
    <row r="339" spans="1:10" x14ac:dyDescent="0.25">
      <c r="A339" s="1">
        <f>YEAR(Date[[#This Row],[Date]])*10000+MONTH(Date[[#This Row],[Date]])*100+DAY(Date[[#This Row],[Date]])</f>
        <v>20151204</v>
      </c>
      <c r="B339" s="2">
        <v>42342</v>
      </c>
      <c r="C339" s="1">
        <f>YEAR(Date[[#This Row],[Date]])</f>
        <v>2015</v>
      </c>
      <c r="D339" s="1">
        <f>Date[[#This Row],[YearNumber]]</f>
        <v>2015</v>
      </c>
      <c r="E339" s="1">
        <f>MONTH(Date[[#This Row],[Date]])</f>
        <v>12</v>
      </c>
      <c r="F339" s="1" t="str">
        <f>TEXT(Date[[#This Row],[Date]],"mmmm")</f>
        <v>December</v>
      </c>
      <c r="G339" s="1">
        <f>ROUNDUP(Date[[#This Row],[MonthNumber]]/3, 0)</f>
        <v>4</v>
      </c>
      <c r="H339" s="1" t="str">
        <f>"Q" &amp; Date[[#This Row],[QuarterNumber]]</f>
        <v>Q4</v>
      </c>
      <c r="I339" s="1">
        <f>WEEKDAY(Date[[#This Row],[Date]],1)</f>
        <v>6</v>
      </c>
      <c r="J339" s="1" t="str">
        <f>TEXT(Date[[#This Row],[Date]],"dddd")</f>
        <v>Friday</v>
      </c>
    </row>
    <row r="340" spans="1:10" x14ac:dyDescent="0.25">
      <c r="A340" s="1">
        <f>YEAR(Date[[#This Row],[Date]])*10000+MONTH(Date[[#This Row],[Date]])*100+DAY(Date[[#This Row],[Date]])</f>
        <v>20151205</v>
      </c>
      <c r="B340" s="2">
        <v>42343</v>
      </c>
      <c r="C340" s="1">
        <f>YEAR(Date[[#This Row],[Date]])</f>
        <v>2015</v>
      </c>
      <c r="D340" s="1">
        <f>Date[[#This Row],[YearNumber]]</f>
        <v>2015</v>
      </c>
      <c r="E340" s="1">
        <f>MONTH(Date[[#This Row],[Date]])</f>
        <v>12</v>
      </c>
      <c r="F340" s="1" t="str">
        <f>TEXT(Date[[#This Row],[Date]],"mmmm")</f>
        <v>December</v>
      </c>
      <c r="G340" s="1">
        <f>ROUNDUP(Date[[#This Row],[MonthNumber]]/3, 0)</f>
        <v>4</v>
      </c>
      <c r="H340" s="1" t="str">
        <f>"Q" &amp; Date[[#This Row],[QuarterNumber]]</f>
        <v>Q4</v>
      </c>
      <c r="I340" s="1">
        <f>WEEKDAY(Date[[#This Row],[Date]],1)</f>
        <v>7</v>
      </c>
      <c r="J340" s="1" t="str">
        <f>TEXT(Date[[#This Row],[Date]],"dddd")</f>
        <v>Saturday</v>
      </c>
    </row>
    <row r="341" spans="1:10" x14ac:dyDescent="0.25">
      <c r="A341" s="1">
        <f>YEAR(Date[[#This Row],[Date]])*10000+MONTH(Date[[#This Row],[Date]])*100+DAY(Date[[#This Row],[Date]])</f>
        <v>20151206</v>
      </c>
      <c r="B341" s="2">
        <v>42344</v>
      </c>
      <c r="C341" s="1">
        <f>YEAR(Date[[#This Row],[Date]])</f>
        <v>2015</v>
      </c>
      <c r="D341" s="1">
        <f>Date[[#This Row],[YearNumber]]</f>
        <v>2015</v>
      </c>
      <c r="E341" s="1">
        <f>MONTH(Date[[#This Row],[Date]])</f>
        <v>12</v>
      </c>
      <c r="F341" s="1" t="str">
        <f>TEXT(Date[[#This Row],[Date]],"mmmm")</f>
        <v>December</v>
      </c>
      <c r="G341" s="1">
        <f>ROUNDUP(Date[[#This Row],[MonthNumber]]/3, 0)</f>
        <v>4</v>
      </c>
      <c r="H341" s="1" t="str">
        <f>"Q" &amp; Date[[#This Row],[QuarterNumber]]</f>
        <v>Q4</v>
      </c>
      <c r="I341" s="1">
        <f>WEEKDAY(Date[[#This Row],[Date]],1)</f>
        <v>1</v>
      </c>
      <c r="J341" s="1" t="str">
        <f>TEXT(Date[[#This Row],[Date]],"dddd")</f>
        <v>Sunday</v>
      </c>
    </row>
    <row r="342" spans="1:10" x14ac:dyDescent="0.25">
      <c r="A342" s="1">
        <f>YEAR(Date[[#This Row],[Date]])*10000+MONTH(Date[[#This Row],[Date]])*100+DAY(Date[[#This Row],[Date]])</f>
        <v>20151207</v>
      </c>
      <c r="B342" s="2">
        <v>42345</v>
      </c>
      <c r="C342" s="1">
        <f>YEAR(Date[[#This Row],[Date]])</f>
        <v>2015</v>
      </c>
      <c r="D342" s="1">
        <f>Date[[#This Row],[YearNumber]]</f>
        <v>2015</v>
      </c>
      <c r="E342" s="1">
        <f>MONTH(Date[[#This Row],[Date]])</f>
        <v>12</v>
      </c>
      <c r="F342" s="1" t="str">
        <f>TEXT(Date[[#This Row],[Date]],"mmmm")</f>
        <v>December</v>
      </c>
      <c r="G342" s="1">
        <f>ROUNDUP(Date[[#This Row],[MonthNumber]]/3, 0)</f>
        <v>4</v>
      </c>
      <c r="H342" s="1" t="str">
        <f>"Q" &amp; Date[[#This Row],[QuarterNumber]]</f>
        <v>Q4</v>
      </c>
      <c r="I342" s="1">
        <f>WEEKDAY(Date[[#This Row],[Date]],1)</f>
        <v>2</v>
      </c>
      <c r="J342" s="1" t="str">
        <f>TEXT(Date[[#This Row],[Date]],"dddd")</f>
        <v>Monday</v>
      </c>
    </row>
    <row r="343" spans="1:10" x14ac:dyDescent="0.25">
      <c r="A343" s="1">
        <f>YEAR(Date[[#This Row],[Date]])*10000+MONTH(Date[[#This Row],[Date]])*100+DAY(Date[[#This Row],[Date]])</f>
        <v>20151208</v>
      </c>
      <c r="B343" s="2">
        <v>42346</v>
      </c>
      <c r="C343" s="1">
        <f>YEAR(Date[[#This Row],[Date]])</f>
        <v>2015</v>
      </c>
      <c r="D343" s="1">
        <f>Date[[#This Row],[YearNumber]]</f>
        <v>2015</v>
      </c>
      <c r="E343" s="1">
        <f>MONTH(Date[[#This Row],[Date]])</f>
        <v>12</v>
      </c>
      <c r="F343" s="1" t="str">
        <f>TEXT(Date[[#This Row],[Date]],"mmmm")</f>
        <v>December</v>
      </c>
      <c r="G343" s="1">
        <f>ROUNDUP(Date[[#This Row],[MonthNumber]]/3, 0)</f>
        <v>4</v>
      </c>
      <c r="H343" s="1" t="str">
        <f>"Q" &amp; Date[[#This Row],[QuarterNumber]]</f>
        <v>Q4</v>
      </c>
      <c r="I343" s="1">
        <f>WEEKDAY(Date[[#This Row],[Date]],1)</f>
        <v>3</v>
      </c>
      <c r="J343" s="1" t="str">
        <f>TEXT(Date[[#This Row],[Date]],"dddd")</f>
        <v>Tuesday</v>
      </c>
    </row>
    <row r="344" spans="1:10" x14ac:dyDescent="0.25">
      <c r="A344" s="1">
        <f>YEAR(Date[[#This Row],[Date]])*10000+MONTH(Date[[#This Row],[Date]])*100+DAY(Date[[#This Row],[Date]])</f>
        <v>20151209</v>
      </c>
      <c r="B344" s="2">
        <v>42347</v>
      </c>
      <c r="C344" s="1">
        <f>YEAR(Date[[#This Row],[Date]])</f>
        <v>2015</v>
      </c>
      <c r="D344" s="1">
        <f>Date[[#This Row],[YearNumber]]</f>
        <v>2015</v>
      </c>
      <c r="E344" s="1">
        <f>MONTH(Date[[#This Row],[Date]])</f>
        <v>12</v>
      </c>
      <c r="F344" s="1" t="str">
        <f>TEXT(Date[[#This Row],[Date]],"mmmm")</f>
        <v>December</v>
      </c>
      <c r="G344" s="1">
        <f>ROUNDUP(Date[[#This Row],[MonthNumber]]/3, 0)</f>
        <v>4</v>
      </c>
      <c r="H344" s="1" t="str">
        <f>"Q" &amp; Date[[#This Row],[QuarterNumber]]</f>
        <v>Q4</v>
      </c>
      <c r="I344" s="1">
        <f>WEEKDAY(Date[[#This Row],[Date]],1)</f>
        <v>4</v>
      </c>
      <c r="J344" s="1" t="str">
        <f>TEXT(Date[[#This Row],[Date]],"dddd")</f>
        <v>Wednesday</v>
      </c>
    </row>
    <row r="345" spans="1:10" x14ac:dyDescent="0.25">
      <c r="A345" s="1">
        <f>YEAR(Date[[#This Row],[Date]])*10000+MONTH(Date[[#This Row],[Date]])*100+DAY(Date[[#This Row],[Date]])</f>
        <v>20151210</v>
      </c>
      <c r="B345" s="2">
        <v>42348</v>
      </c>
      <c r="C345" s="1">
        <f>YEAR(Date[[#This Row],[Date]])</f>
        <v>2015</v>
      </c>
      <c r="D345" s="1">
        <f>Date[[#This Row],[YearNumber]]</f>
        <v>2015</v>
      </c>
      <c r="E345" s="1">
        <f>MONTH(Date[[#This Row],[Date]])</f>
        <v>12</v>
      </c>
      <c r="F345" s="1" t="str">
        <f>TEXT(Date[[#This Row],[Date]],"mmmm")</f>
        <v>December</v>
      </c>
      <c r="G345" s="1">
        <f>ROUNDUP(Date[[#This Row],[MonthNumber]]/3, 0)</f>
        <v>4</v>
      </c>
      <c r="H345" s="1" t="str">
        <f>"Q" &amp; Date[[#This Row],[QuarterNumber]]</f>
        <v>Q4</v>
      </c>
      <c r="I345" s="1">
        <f>WEEKDAY(Date[[#This Row],[Date]],1)</f>
        <v>5</v>
      </c>
      <c r="J345" s="1" t="str">
        <f>TEXT(Date[[#This Row],[Date]],"dddd")</f>
        <v>Thursday</v>
      </c>
    </row>
    <row r="346" spans="1:10" x14ac:dyDescent="0.25">
      <c r="A346" s="1">
        <f>YEAR(Date[[#This Row],[Date]])*10000+MONTH(Date[[#This Row],[Date]])*100+DAY(Date[[#This Row],[Date]])</f>
        <v>20151211</v>
      </c>
      <c r="B346" s="2">
        <v>42349</v>
      </c>
      <c r="C346" s="1">
        <f>YEAR(Date[[#This Row],[Date]])</f>
        <v>2015</v>
      </c>
      <c r="D346" s="1">
        <f>Date[[#This Row],[YearNumber]]</f>
        <v>2015</v>
      </c>
      <c r="E346" s="1">
        <f>MONTH(Date[[#This Row],[Date]])</f>
        <v>12</v>
      </c>
      <c r="F346" s="1" t="str">
        <f>TEXT(Date[[#This Row],[Date]],"mmmm")</f>
        <v>December</v>
      </c>
      <c r="G346" s="1">
        <f>ROUNDUP(Date[[#This Row],[MonthNumber]]/3, 0)</f>
        <v>4</v>
      </c>
      <c r="H346" s="1" t="str">
        <f>"Q" &amp; Date[[#This Row],[QuarterNumber]]</f>
        <v>Q4</v>
      </c>
      <c r="I346" s="1">
        <f>WEEKDAY(Date[[#This Row],[Date]],1)</f>
        <v>6</v>
      </c>
      <c r="J346" s="1" t="str">
        <f>TEXT(Date[[#This Row],[Date]],"dddd")</f>
        <v>Friday</v>
      </c>
    </row>
    <row r="347" spans="1:10" x14ac:dyDescent="0.25">
      <c r="A347" s="1">
        <f>YEAR(Date[[#This Row],[Date]])*10000+MONTH(Date[[#This Row],[Date]])*100+DAY(Date[[#This Row],[Date]])</f>
        <v>20151212</v>
      </c>
      <c r="B347" s="2">
        <v>42350</v>
      </c>
      <c r="C347" s="1">
        <f>YEAR(Date[[#This Row],[Date]])</f>
        <v>2015</v>
      </c>
      <c r="D347" s="1">
        <f>Date[[#This Row],[YearNumber]]</f>
        <v>2015</v>
      </c>
      <c r="E347" s="1">
        <f>MONTH(Date[[#This Row],[Date]])</f>
        <v>12</v>
      </c>
      <c r="F347" s="1" t="str">
        <f>TEXT(Date[[#This Row],[Date]],"mmmm")</f>
        <v>December</v>
      </c>
      <c r="G347" s="1">
        <f>ROUNDUP(Date[[#This Row],[MonthNumber]]/3, 0)</f>
        <v>4</v>
      </c>
      <c r="H347" s="1" t="str">
        <f>"Q" &amp; Date[[#This Row],[QuarterNumber]]</f>
        <v>Q4</v>
      </c>
      <c r="I347" s="1">
        <f>WEEKDAY(Date[[#This Row],[Date]],1)</f>
        <v>7</v>
      </c>
      <c r="J347" s="1" t="str">
        <f>TEXT(Date[[#This Row],[Date]],"dddd")</f>
        <v>Saturday</v>
      </c>
    </row>
    <row r="348" spans="1:10" x14ac:dyDescent="0.25">
      <c r="A348" s="1">
        <f>YEAR(Date[[#This Row],[Date]])*10000+MONTH(Date[[#This Row],[Date]])*100+DAY(Date[[#This Row],[Date]])</f>
        <v>20151213</v>
      </c>
      <c r="B348" s="2">
        <v>42351</v>
      </c>
      <c r="C348" s="1">
        <f>YEAR(Date[[#This Row],[Date]])</f>
        <v>2015</v>
      </c>
      <c r="D348" s="1">
        <f>Date[[#This Row],[YearNumber]]</f>
        <v>2015</v>
      </c>
      <c r="E348" s="1">
        <f>MONTH(Date[[#This Row],[Date]])</f>
        <v>12</v>
      </c>
      <c r="F348" s="1" t="str">
        <f>TEXT(Date[[#This Row],[Date]],"mmmm")</f>
        <v>December</v>
      </c>
      <c r="G348" s="1">
        <f>ROUNDUP(Date[[#This Row],[MonthNumber]]/3, 0)</f>
        <v>4</v>
      </c>
      <c r="H348" s="1" t="str">
        <f>"Q" &amp; Date[[#This Row],[QuarterNumber]]</f>
        <v>Q4</v>
      </c>
      <c r="I348" s="1">
        <f>WEEKDAY(Date[[#This Row],[Date]],1)</f>
        <v>1</v>
      </c>
      <c r="J348" s="1" t="str">
        <f>TEXT(Date[[#This Row],[Date]],"dddd")</f>
        <v>Sunday</v>
      </c>
    </row>
    <row r="349" spans="1:10" x14ac:dyDescent="0.25">
      <c r="A349" s="1">
        <f>YEAR(Date[[#This Row],[Date]])*10000+MONTH(Date[[#This Row],[Date]])*100+DAY(Date[[#This Row],[Date]])</f>
        <v>20151214</v>
      </c>
      <c r="B349" s="2">
        <v>42352</v>
      </c>
      <c r="C349" s="1">
        <f>YEAR(Date[[#This Row],[Date]])</f>
        <v>2015</v>
      </c>
      <c r="D349" s="1">
        <f>Date[[#This Row],[YearNumber]]</f>
        <v>2015</v>
      </c>
      <c r="E349" s="1">
        <f>MONTH(Date[[#This Row],[Date]])</f>
        <v>12</v>
      </c>
      <c r="F349" s="1" t="str">
        <f>TEXT(Date[[#This Row],[Date]],"mmmm")</f>
        <v>December</v>
      </c>
      <c r="G349" s="1">
        <f>ROUNDUP(Date[[#This Row],[MonthNumber]]/3, 0)</f>
        <v>4</v>
      </c>
      <c r="H349" s="1" t="str">
        <f>"Q" &amp; Date[[#This Row],[QuarterNumber]]</f>
        <v>Q4</v>
      </c>
      <c r="I349" s="1">
        <f>WEEKDAY(Date[[#This Row],[Date]],1)</f>
        <v>2</v>
      </c>
      <c r="J349" s="1" t="str">
        <f>TEXT(Date[[#This Row],[Date]],"dddd")</f>
        <v>Monday</v>
      </c>
    </row>
    <row r="350" spans="1:10" x14ac:dyDescent="0.25">
      <c r="A350" s="1">
        <f>YEAR(Date[[#This Row],[Date]])*10000+MONTH(Date[[#This Row],[Date]])*100+DAY(Date[[#This Row],[Date]])</f>
        <v>20151215</v>
      </c>
      <c r="B350" s="2">
        <v>42353</v>
      </c>
      <c r="C350" s="1">
        <f>YEAR(Date[[#This Row],[Date]])</f>
        <v>2015</v>
      </c>
      <c r="D350" s="1">
        <f>Date[[#This Row],[YearNumber]]</f>
        <v>2015</v>
      </c>
      <c r="E350" s="1">
        <f>MONTH(Date[[#This Row],[Date]])</f>
        <v>12</v>
      </c>
      <c r="F350" s="1" t="str">
        <f>TEXT(Date[[#This Row],[Date]],"mmmm")</f>
        <v>December</v>
      </c>
      <c r="G350" s="1">
        <f>ROUNDUP(Date[[#This Row],[MonthNumber]]/3, 0)</f>
        <v>4</v>
      </c>
      <c r="H350" s="1" t="str">
        <f>"Q" &amp; Date[[#This Row],[QuarterNumber]]</f>
        <v>Q4</v>
      </c>
      <c r="I350" s="1">
        <f>WEEKDAY(Date[[#This Row],[Date]],1)</f>
        <v>3</v>
      </c>
      <c r="J350" s="1" t="str">
        <f>TEXT(Date[[#This Row],[Date]],"dddd")</f>
        <v>Tuesday</v>
      </c>
    </row>
    <row r="351" spans="1:10" x14ac:dyDescent="0.25">
      <c r="A351" s="1">
        <f>YEAR(Date[[#This Row],[Date]])*10000+MONTH(Date[[#This Row],[Date]])*100+DAY(Date[[#This Row],[Date]])</f>
        <v>20151216</v>
      </c>
      <c r="B351" s="2">
        <v>42354</v>
      </c>
      <c r="C351" s="1">
        <f>YEAR(Date[[#This Row],[Date]])</f>
        <v>2015</v>
      </c>
      <c r="D351" s="1">
        <f>Date[[#This Row],[YearNumber]]</f>
        <v>2015</v>
      </c>
      <c r="E351" s="1">
        <f>MONTH(Date[[#This Row],[Date]])</f>
        <v>12</v>
      </c>
      <c r="F351" s="1" t="str">
        <f>TEXT(Date[[#This Row],[Date]],"mmmm")</f>
        <v>December</v>
      </c>
      <c r="G351" s="1">
        <f>ROUNDUP(Date[[#This Row],[MonthNumber]]/3, 0)</f>
        <v>4</v>
      </c>
      <c r="H351" s="1" t="str">
        <f>"Q" &amp; Date[[#This Row],[QuarterNumber]]</f>
        <v>Q4</v>
      </c>
      <c r="I351" s="1">
        <f>WEEKDAY(Date[[#This Row],[Date]],1)</f>
        <v>4</v>
      </c>
      <c r="J351" s="1" t="str">
        <f>TEXT(Date[[#This Row],[Date]],"dddd")</f>
        <v>Wednesday</v>
      </c>
    </row>
    <row r="352" spans="1:10" x14ac:dyDescent="0.25">
      <c r="A352" s="1">
        <f>YEAR(Date[[#This Row],[Date]])*10000+MONTH(Date[[#This Row],[Date]])*100+DAY(Date[[#This Row],[Date]])</f>
        <v>20151217</v>
      </c>
      <c r="B352" s="2">
        <v>42355</v>
      </c>
      <c r="C352" s="1">
        <f>YEAR(Date[[#This Row],[Date]])</f>
        <v>2015</v>
      </c>
      <c r="D352" s="1">
        <f>Date[[#This Row],[YearNumber]]</f>
        <v>2015</v>
      </c>
      <c r="E352" s="1">
        <f>MONTH(Date[[#This Row],[Date]])</f>
        <v>12</v>
      </c>
      <c r="F352" s="1" t="str">
        <f>TEXT(Date[[#This Row],[Date]],"mmmm")</f>
        <v>December</v>
      </c>
      <c r="G352" s="1">
        <f>ROUNDUP(Date[[#This Row],[MonthNumber]]/3, 0)</f>
        <v>4</v>
      </c>
      <c r="H352" s="1" t="str">
        <f>"Q" &amp; Date[[#This Row],[QuarterNumber]]</f>
        <v>Q4</v>
      </c>
      <c r="I352" s="1">
        <f>WEEKDAY(Date[[#This Row],[Date]],1)</f>
        <v>5</v>
      </c>
      <c r="J352" s="1" t="str">
        <f>TEXT(Date[[#This Row],[Date]],"dddd")</f>
        <v>Thursday</v>
      </c>
    </row>
    <row r="353" spans="1:10" x14ac:dyDescent="0.25">
      <c r="A353" s="1">
        <f>YEAR(Date[[#This Row],[Date]])*10000+MONTH(Date[[#This Row],[Date]])*100+DAY(Date[[#This Row],[Date]])</f>
        <v>20151218</v>
      </c>
      <c r="B353" s="2">
        <v>42356</v>
      </c>
      <c r="C353" s="1">
        <f>YEAR(Date[[#This Row],[Date]])</f>
        <v>2015</v>
      </c>
      <c r="D353" s="1">
        <f>Date[[#This Row],[YearNumber]]</f>
        <v>2015</v>
      </c>
      <c r="E353" s="1">
        <f>MONTH(Date[[#This Row],[Date]])</f>
        <v>12</v>
      </c>
      <c r="F353" s="1" t="str">
        <f>TEXT(Date[[#This Row],[Date]],"mmmm")</f>
        <v>December</v>
      </c>
      <c r="G353" s="1">
        <f>ROUNDUP(Date[[#This Row],[MonthNumber]]/3, 0)</f>
        <v>4</v>
      </c>
      <c r="H353" s="1" t="str">
        <f>"Q" &amp; Date[[#This Row],[QuarterNumber]]</f>
        <v>Q4</v>
      </c>
      <c r="I353" s="1">
        <f>WEEKDAY(Date[[#This Row],[Date]],1)</f>
        <v>6</v>
      </c>
      <c r="J353" s="1" t="str">
        <f>TEXT(Date[[#This Row],[Date]],"dddd")</f>
        <v>Friday</v>
      </c>
    </row>
    <row r="354" spans="1:10" x14ac:dyDescent="0.25">
      <c r="A354" s="1">
        <f>YEAR(Date[[#This Row],[Date]])*10000+MONTH(Date[[#This Row],[Date]])*100+DAY(Date[[#This Row],[Date]])</f>
        <v>20151219</v>
      </c>
      <c r="B354" s="2">
        <v>42357</v>
      </c>
      <c r="C354" s="1">
        <f>YEAR(Date[[#This Row],[Date]])</f>
        <v>2015</v>
      </c>
      <c r="D354" s="1">
        <f>Date[[#This Row],[YearNumber]]</f>
        <v>2015</v>
      </c>
      <c r="E354" s="1">
        <f>MONTH(Date[[#This Row],[Date]])</f>
        <v>12</v>
      </c>
      <c r="F354" s="1" t="str">
        <f>TEXT(Date[[#This Row],[Date]],"mmmm")</f>
        <v>December</v>
      </c>
      <c r="G354" s="1">
        <f>ROUNDUP(Date[[#This Row],[MonthNumber]]/3, 0)</f>
        <v>4</v>
      </c>
      <c r="H354" s="1" t="str">
        <f>"Q" &amp; Date[[#This Row],[QuarterNumber]]</f>
        <v>Q4</v>
      </c>
      <c r="I354" s="1">
        <f>WEEKDAY(Date[[#This Row],[Date]],1)</f>
        <v>7</v>
      </c>
      <c r="J354" s="1" t="str">
        <f>TEXT(Date[[#This Row],[Date]],"dddd")</f>
        <v>Saturday</v>
      </c>
    </row>
    <row r="355" spans="1:10" x14ac:dyDescent="0.25">
      <c r="A355" s="1">
        <f>YEAR(Date[[#This Row],[Date]])*10000+MONTH(Date[[#This Row],[Date]])*100+DAY(Date[[#This Row],[Date]])</f>
        <v>20151220</v>
      </c>
      <c r="B355" s="2">
        <v>42358</v>
      </c>
      <c r="C355" s="1">
        <f>YEAR(Date[[#This Row],[Date]])</f>
        <v>2015</v>
      </c>
      <c r="D355" s="1">
        <f>Date[[#This Row],[YearNumber]]</f>
        <v>2015</v>
      </c>
      <c r="E355" s="1">
        <f>MONTH(Date[[#This Row],[Date]])</f>
        <v>12</v>
      </c>
      <c r="F355" s="1" t="str">
        <f>TEXT(Date[[#This Row],[Date]],"mmmm")</f>
        <v>December</v>
      </c>
      <c r="G355" s="1">
        <f>ROUNDUP(Date[[#This Row],[MonthNumber]]/3, 0)</f>
        <v>4</v>
      </c>
      <c r="H355" s="1" t="str">
        <f>"Q" &amp; Date[[#This Row],[QuarterNumber]]</f>
        <v>Q4</v>
      </c>
      <c r="I355" s="1">
        <f>WEEKDAY(Date[[#This Row],[Date]],1)</f>
        <v>1</v>
      </c>
      <c r="J355" s="1" t="str">
        <f>TEXT(Date[[#This Row],[Date]],"dddd")</f>
        <v>Sunday</v>
      </c>
    </row>
    <row r="356" spans="1:10" x14ac:dyDescent="0.25">
      <c r="A356" s="1">
        <f>YEAR(Date[[#This Row],[Date]])*10000+MONTH(Date[[#This Row],[Date]])*100+DAY(Date[[#This Row],[Date]])</f>
        <v>20151221</v>
      </c>
      <c r="B356" s="2">
        <v>42359</v>
      </c>
      <c r="C356" s="1">
        <f>YEAR(Date[[#This Row],[Date]])</f>
        <v>2015</v>
      </c>
      <c r="D356" s="1">
        <f>Date[[#This Row],[YearNumber]]</f>
        <v>2015</v>
      </c>
      <c r="E356" s="1">
        <f>MONTH(Date[[#This Row],[Date]])</f>
        <v>12</v>
      </c>
      <c r="F356" s="1" t="str">
        <f>TEXT(Date[[#This Row],[Date]],"mmmm")</f>
        <v>December</v>
      </c>
      <c r="G356" s="1">
        <f>ROUNDUP(Date[[#This Row],[MonthNumber]]/3, 0)</f>
        <v>4</v>
      </c>
      <c r="H356" s="1" t="str">
        <f>"Q" &amp; Date[[#This Row],[QuarterNumber]]</f>
        <v>Q4</v>
      </c>
      <c r="I356" s="1">
        <f>WEEKDAY(Date[[#This Row],[Date]],1)</f>
        <v>2</v>
      </c>
      <c r="J356" s="1" t="str">
        <f>TEXT(Date[[#This Row],[Date]],"dddd")</f>
        <v>Monday</v>
      </c>
    </row>
    <row r="357" spans="1:10" x14ac:dyDescent="0.25">
      <c r="A357" s="1">
        <f>YEAR(Date[[#This Row],[Date]])*10000+MONTH(Date[[#This Row],[Date]])*100+DAY(Date[[#This Row],[Date]])</f>
        <v>20151222</v>
      </c>
      <c r="B357" s="2">
        <v>42360</v>
      </c>
      <c r="C357" s="1">
        <f>YEAR(Date[[#This Row],[Date]])</f>
        <v>2015</v>
      </c>
      <c r="D357" s="1">
        <f>Date[[#This Row],[YearNumber]]</f>
        <v>2015</v>
      </c>
      <c r="E357" s="1">
        <f>MONTH(Date[[#This Row],[Date]])</f>
        <v>12</v>
      </c>
      <c r="F357" s="1" t="str">
        <f>TEXT(Date[[#This Row],[Date]],"mmmm")</f>
        <v>December</v>
      </c>
      <c r="G357" s="1">
        <f>ROUNDUP(Date[[#This Row],[MonthNumber]]/3, 0)</f>
        <v>4</v>
      </c>
      <c r="H357" s="1" t="str">
        <f>"Q" &amp; Date[[#This Row],[QuarterNumber]]</f>
        <v>Q4</v>
      </c>
      <c r="I357" s="1">
        <f>WEEKDAY(Date[[#This Row],[Date]],1)</f>
        <v>3</v>
      </c>
      <c r="J357" s="1" t="str">
        <f>TEXT(Date[[#This Row],[Date]],"dddd")</f>
        <v>Tuesday</v>
      </c>
    </row>
    <row r="358" spans="1:10" x14ac:dyDescent="0.25">
      <c r="A358" s="1">
        <f>YEAR(Date[[#This Row],[Date]])*10000+MONTH(Date[[#This Row],[Date]])*100+DAY(Date[[#This Row],[Date]])</f>
        <v>20151223</v>
      </c>
      <c r="B358" s="2">
        <v>42361</v>
      </c>
      <c r="C358" s="1">
        <f>YEAR(Date[[#This Row],[Date]])</f>
        <v>2015</v>
      </c>
      <c r="D358" s="1">
        <f>Date[[#This Row],[YearNumber]]</f>
        <v>2015</v>
      </c>
      <c r="E358" s="1">
        <f>MONTH(Date[[#This Row],[Date]])</f>
        <v>12</v>
      </c>
      <c r="F358" s="1" t="str">
        <f>TEXT(Date[[#This Row],[Date]],"mmmm")</f>
        <v>December</v>
      </c>
      <c r="G358" s="1">
        <f>ROUNDUP(Date[[#This Row],[MonthNumber]]/3, 0)</f>
        <v>4</v>
      </c>
      <c r="H358" s="1" t="str">
        <f>"Q" &amp; Date[[#This Row],[QuarterNumber]]</f>
        <v>Q4</v>
      </c>
      <c r="I358" s="1">
        <f>WEEKDAY(Date[[#This Row],[Date]],1)</f>
        <v>4</v>
      </c>
      <c r="J358" s="1" t="str">
        <f>TEXT(Date[[#This Row],[Date]],"dddd")</f>
        <v>Wednesday</v>
      </c>
    </row>
    <row r="359" spans="1:10" x14ac:dyDescent="0.25">
      <c r="A359" s="1">
        <f>YEAR(Date[[#This Row],[Date]])*10000+MONTH(Date[[#This Row],[Date]])*100+DAY(Date[[#This Row],[Date]])</f>
        <v>20151224</v>
      </c>
      <c r="B359" s="2">
        <v>42362</v>
      </c>
      <c r="C359" s="1">
        <f>YEAR(Date[[#This Row],[Date]])</f>
        <v>2015</v>
      </c>
      <c r="D359" s="1">
        <f>Date[[#This Row],[YearNumber]]</f>
        <v>2015</v>
      </c>
      <c r="E359" s="1">
        <f>MONTH(Date[[#This Row],[Date]])</f>
        <v>12</v>
      </c>
      <c r="F359" s="1" t="str">
        <f>TEXT(Date[[#This Row],[Date]],"mmmm")</f>
        <v>December</v>
      </c>
      <c r="G359" s="1">
        <f>ROUNDUP(Date[[#This Row],[MonthNumber]]/3, 0)</f>
        <v>4</v>
      </c>
      <c r="H359" s="1" t="str">
        <f>"Q" &amp; Date[[#This Row],[QuarterNumber]]</f>
        <v>Q4</v>
      </c>
      <c r="I359" s="1">
        <f>WEEKDAY(Date[[#This Row],[Date]],1)</f>
        <v>5</v>
      </c>
      <c r="J359" s="1" t="str">
        <f>TEXT(Date[[#This Row],[Date]],"dddd")</f>
        <v>Thursday</v>
      </c>
    </row>
    <row r="360" spans="1:10" x14ac:dyDescent="0.25">
      <c r="A360" s="1">
        <f>YEAR(Date[[#This Row],[Date]])*10000+MONTH(Date[[#This Row],[Date]])*100+DAY(Date[[#This Row],[Date]])</f>
        <v>20151225</v>
      </c>
      <c r="B360" s="2">
        <v>42363</v>
      </c>
      <c r="C360" s="1">
        <f>YEAR(Date[[#This Row],[Date]])</f>
        <v>2015</v>
      </c>
      <c r="D360" s="1">
        <f>Date[[#This Row],[YearNumber]]</f>
        <v>2015</v>
      </c>
      <c r="E360" s="1">
        <f>MONTH(Date[[#This Row],[Date]])</f>
        <v>12</v>
      </c>
      <c r="F360" s="1" t="str">
        <f>TEXT(Date[[#This Row],[Date]],"mmmm")</f>
        <v>December</v>
      </c>
      <c r="G360" s="1">
        <f>ROUNDUP(Date[[#This Row],[MonthNumber]]/3, 0)</f>
        <v>4</v>
      </c>
      <c r="H360" s="1" t="str">
        <f>"Q" &amp; Date[[#This Row],[QuarterNumber]]</f>
        <v>Q4</v>
      </c>
      <c r="I360" s="1">
        <f>WEEKDAY(Date[[#This Row],[Date]],1)</f>
        <v>6</v>
      </c>
      <c r="J360" s="1" t="str">
        <f>TEXT(Date[[#This Row],[Date]],"dddd")</f>
        <v>Friday</v>
      </c>
    </row>
    <row r="361" spans="1:10" x14ac:dyDescent="0.25">
      <c r="A361" s="1">
        <f>YEAR(Date[[#This Row],[Date]])*10000+MONTH(Date[[#This Row],[Date]])*100+DAY(Date[[#This Row],[Date]])</f>
        <v>20151226</v>
      </c>
      <c r="B361" s="2">
        <v>42364</v>
      </c>
      <c r="C361" s="1">
        <f>YEAR(Date[[#This Row],[Date]])</f>
        <v>2015</v>
      </c>
      <c r="D361" s="1">
        <f>Date[[#This Row],[YearNumber]]</f>
        <v>2015</v>
      </c>
      <c r="E361" s="1">
        <f>MONTH(Date[[#This Row],[Date]])</f>
        <v>12</v>
      </c>
      <c r="F361" s="1" t="str">
        <f>TEXT(Date[[#This Row],[Date]],"mmmm")</f>
        <v>December</v>
      </c>
      <c r="G361" s="1">
        <f>ROUNDUP(Date[[#This Row],[MonthNumber]]/3, 0)</f>
        <v>4</v>
      </c>
      <c r="H361" s="1" t="str">
        <f>"Q" &amp; Date[[#This Row],[QuarterNumber]]</f>
        <v>Q4</v>
      </c>
      <c r="I361" s="1">
        <f>WEEKDAY(Date[[#This Row],[Date]],1)</f>
        <v>7</v>
      </c>
      <c r="J361" s="1" t="str">
        <f>TEXT(Date[[#This Row],[Date]],"dddd")</f>
        <v>Saturday</v>
      </c>
    </row>
    <row r="362" spans="1:10" x14ac:dyDescent="0.25">
      <c r="A362" s="1">
        <f>YEAR(Date[[#This Row],[Date]])*10000+MONTH(Date[[#This Row],[Date]])*100+DAY(Date[[#This Row],[Date]])</f>
        <v>20151227</v>
      </c>
      <c r="B362" s="2">
        <v>42365</v>
      </c>
      <c r="C362" s="1">
        <f>YEAR(Date[[#This Row],[Date]])</f>
        <v>2015</v>
      </c>
      <c r="D362" s="1">
        <f>Date[[#This Row],[YearNumber]]</f>
        <v>2015</v>
      </c>
      <c r="E362" s="1">
        <f>MONTH(Date[[#This Row],[Date]])</f>
        <v>12</v>
      </c>
      <c r="F362" s="1" t="str">
        <f>TEXT(Date[[#This Row],[Date]],"mmmm")</f>
        <v>December</v>
      </c>
      <c r="G362" s="1">
        <f>ROUNDUP(Date[[#This Row],[MonthNumber]]/3, 0)</f>
        <v>4</v>
      </c>
      <c r="H362" s="1" t="str">
        <f>"Q" &amp; Date[[#This Row],[QuarterNumber]]</f>
        <v>Q4</v>
      </c>
      <c r="I362" s="1">
        <f>WEEKDAY(Date[[#This Row],[Date]],1)</f>
        <v>1</v>
      </c>
      <c r="J362" s="1" t="str">
        <f>TEXT(Date[[#This Row],[Date]],"dddd")</f>
        <v>Sunday</v>
      </c>
    </row>
    <row r="363" spans="1:10" x14ac:dyDescent="0.25">
      <c r="A363" s="1">
        <f>YEAR(Date[[#This Row],[Date]])*10000+MONTH(Date[[#This Row],[Date]])*100+DAY(Date[[#This Row],[Date]])</f>
        <v>20151228</v>
      </c>
      <c r="B363" s="2">
        <v>42366</v>
      </c>
      <c r="C363" s="1">
        <f>YEAR(Date[[#This Row],[Date]])</f>
        <v>2015</v>
      </c>
      <c r="D363" s="1">
        <f>Date[[#This Row],[YearNumber]]</f>
        <v>2015</v>
      </c>
      <c r="E363" s="1">
        <f>MONTH(Date[[#This Row],[Date]])</f>
        <v>12</v>
      </c>
      <c r="F363" s="1" t="str">
        <f>TEXT(Date[[#This Row],[Date]],"mmmm")</f>
        <v>December</v>
      </c>
      <c r="G363" s="1">
        <f>ROUNDUP(Date[[#This Row],[MonthNumber]]/3, 0)</f>
        <v>4</v>
      </c>
      <c r="H363" s="1" t="str">
        <f>"Q" &amp; Date[[#This Row],[QuarterNumber]]</f>
        <v>Q4</v>
      </c>
      <c r="I363" s="1">
        <f>WEEKDAY(Date[[#This Row],[Date]],1)</f>
        <v>2</v>
      </c>
      <c r="J363" s="1" t="str">
        <f>TEXT(Date[[#This Row],[Date]],"dddd")</f>
        <v>Monday</v>
      </c>
    </row>
    <row r="364" spans="1:10" x14ac:dyDescent="0.25">
      <c r="A364" s="1">
        <f>YEAR(Date[[#This Row],[Date]])*10000+MONTH(Date[[#This Row],[Date]])*100+DAY(Date[[#This Row],[Date]])</f>
        <v>20151229</v>
      </c>
      <c r="B364" s="2">
        <v>42367</v>
      </c>
      <c r="C364" s="1">
        <f>YEAR(Date[[#This Row],[Date]])</f>
        <v>2015</v>
      </c>
      <c r="D364" s="1">
        <f>Date[[#This Row],[YearNumber]]</f>
        <v>2015</v>
      </c>
      <c r="E364" s="1">
        <f>MONTH(Date[[#This Row],[Date]])</f>
        <v>12</v>
      </c>
      <c r="F364" s="1" t="str">
        <f>TEXT(Date[[#This Row],[Date]],"mmmm")</f>
        <v>December</v>
      </c>
      <c r="G364" s="1">
        <f>ROUNDUP(Date[[#This Row],[MonthNumber]]/3, 0)</f>
        <v>4</v>
      </c>
      <c r="H364" s="1" t="str">
        <f>"Q" &amp; Date[[#This Row],[QuarterNumber]]</f>
        <v>Q4</v>
      </c>
      <c r="I364" s="1">
        <f>WEEKDAY(Date[[#This Row],[Date]],1)</f>
        <v>3</v>
      </c>
      <c r="J364" s="1" t="str">
        <f>TEXT(Date[[#This Row],[Date]],"dddd")</f>
        <v>Tuesday</v>
      </c>
    </row>
    <row r="365" spans="1:10" x14ac:dyDescent="0.25">
      <c r="A365" s="1">
        <f>YEAR(Date[[#This Row],[Date]])*10000+MONTH(Date[[#This Row],[Date]])*100+DAY(Date[[#This Row],[Date]])</f>
        <v>20151230</v>
      </c>
      <c r="B365" s="2">
        <v>42368</v>
      </c>
      <c r="C365" s="1">
        <f>YEAR(Date[[#This Row],[Date]])</f>
        <v>2015</v>
      </c>
      <c r="D365" s="1">
        <f>Date[[#This Row],[YearNumber]]</f>
        <v>2015</v>
      </c>
      <c r="E365" s="1">
        <f>MONTH(Date[[#This Row],[Date]])</f>
        <v>12</v>
      </c>
      <c r="F365" s="1" t="str">
        <f>TEXT(Date[[#This Row],[Date]],"mmmm")</f>
        <v>December</v>
      </c>
      <c r="G365" s="1">
        <f>ROUNDUP(Date[[#This Row],[MonthNumber]]/3, 0)</f>
        <v>4</v>
      </c>
      <c r="H365" s="1" t="str">
        <f>"Q" &amp; Date[[#This Row],[QuarterNumber]]</f>
        <v>Q4</v>
      </c>
      <c r="I365" s="1">
        <f>WEEKDAY(Date[[#This Row],[Date]],1)</f>
        <v>4</v>
      </c>
      <c r="J365" s="1" t="str">
        <f>TEXT(Date[[#This Row],[Date]],"dddd")</f>
        <v>Wednesday</v>
      </c>
    </row>
    <row r="366" spans="1:10" x14ac:dyDescent="0.25">
      <c r="A366" s="1">
        <f>YEAR(Date[[#This Row],[Date]])*10000+MONTH(Date[[#This Row],[Date]])*100+DAY(Date[[#This Row],[Date]])</f>
        <v>20151231</v>
      </c>
      <c r="B366" s="2">
        <v>42369</v>
      </c>
      <c r="C366" s="1">
        <f>YEAR(Date[[#This Row],[Date]])</f>
        <v>2015</v>
      </c>
      <c r="D366" s="1">
        <f>Date[[#This Row],[YearNumber]]</f>
        <v>2015</v>
      </c>
      <c r="E366" s="1">
        <f>MONTH(Date[[#This Row],[Date]])</f>
        <v>12</v>
      </c>
      <c r="F366" s="1" t="str">
        <f>TEXT(Date[[#This Row],[Date]],"mmmm")</f>
        <v>December</v>
      </c>
      <c r="G366" s="1">
        <f>ROUNDUP(Date[[#This Row],[MonthNumber]]/3, 0)</f>
        <v>4</v>
      </c>
      <c r="H366" s="1" t="str">
        <f>"Q" &amp; Date[[#This Row],[QuarterNumber]]</f>
        <v>Q4</v>
      </c>
      <c r="I366" s="1">
        <f>WEEKDAY(Date[[#This Row],[Date]],1)</f>
        <v>5</v>
      </c>
      <c r="J366" s="1" t="str">
        <f>TEXT(Date[[#This Row],[Date]],"dddd")</f>
        <v>Thursday</v>
      </c>
    </row>
    <row r="367" spans="1:10" x14ac:dyDescent="0.25">
      <c r="A367" s="1">
        <f>YEAR(Date[[#This Row],[Date]])*10000+MONTH(Date[[#This Row],[Date]])*100+DAY(Date[[#This Row],[Date]])</f>
        <v>20160101</v>
      </c>
      <c r="B367" s="2">
        <v>42370</v>
      </c>
      <c r="C367" s="1">
        <f>YEAR(Date[[#This Row],[Date]])</f>
        <v>2016</v>
      </c>
      <c r="D367" s="1">
        <f>Date[[#This Row],[YearNumber]]</f>
        <v>2016</v>
      </c>
      <c r="E367" s="1">
        <f>MONTH(Date[[#This Row],[Date]])</f>
        <v>1</v>
      </c>
      <c r="F367" s="1" t="str">
        <f>TEXT(Date[[#This Row],[Date]],"mmmm")</f>
        <v>January</v>
      </c>
      <c r="G367" s="1">
        <f>ROUNDUP(Date[[#This Row],[MonthNumber]]/3, 0)</f>
        <v>1</v>
      </c>
      <c r="H367" s="1" t="str">
        <f>"Q" &amp; Date[[#This Row],[QuarterNumber]]</f>
        <v>Q1</v>
      </c>
      <c r="I367" s="1">
        <f>WEEKDAY(Date[[#This Row],[Date]],1)</f>
        <v>6</v>
      </c>
      <c r="J367" s="1" t="str">
        <f>TEXT(Date[[#This Row],[Date]],"dddd")</f>
        <v>Friday</v>
      </c>
    </row>
    <row r="368" spans="1:10" x14ac:dyDescent="0.25">
      <c r="A368" s="1">
        <f>YEAR(Date[[#This Row],[Date]])*10000+MONTH(Date[[#This Row],[Date]])*100+DAY(Date[[#This Row],[Date]])</f>
        <v>20160102</v>
      </c>
      <c r="B368" s="2">
        <v>42371</v>
      </c>
      <c r="C368" s="1">
        <f>YEAR(Date[[#This Row],[Date]])</f>
        <v>2016</v>
      </c>
      <c r="D368" s="1">
        <f>Date[[#This Row],[YearNumber]]</f>
        <v>2016</v>
      </c>
      <c r="E368" s="1">
        <f>MONTH(Date[[#This Row],[Date]])</f>
        <v>1</v>
      </c>
      <c r="F368" s="1" t="str">
        <f>TEXT(Date[[#This Row],[Date]],"mmmm")</f>
        <v>January</v>
      </c>
      <c r="G368" s="1">
        <f>ROUNDUP(Date[[#This Row],[MonthNumber]]/3, 0)</f>
        <v>1</v>
      </c>
      <c r="H368" s="1" t="str">
        <f>"Q" &amp; Date[[#This Row],[QuarterNumber]]</f>
        <v>Q1</v>
      </c>
      <c r="I368" s="1">
        <f>WEEKDAY(Date[[#This Row],[Date]],1)</f>
        <v>7</v>
      </c>
      <c r="J368" s="1" t="str">
        <f>TEXT(Date[[#This Row],[Date]],"dddd")</f>
        <v>Saturday</v>
      </c>
    </row>
    <row r="369" spans="1:10" x14ac:dyDescent="0.25">
      <c r="A369" s="1">
        <f>YEAR(Date[[#This Row],[Date]])*10000+MONTH(Date[[#This Row],[Date]])*100+DAY(Date[[#This Row],[Date]])</f>
        <v>20160103</v>
      </c>
      <c r="B369" s="2">
        <v>42372</v>
      </c>
      <c r="C369" s="1">
        <f>YEAR(Date[[#This Row],[Date]])</f>
        <v>2016</v>
      </c>
      <c r="D369" s="1">
        <f>Date[[#This Row],[YearNumber]]</f>
        <v>2016</v>
      </c>
      <c r="E369" s="1">
        <f>MONTH(Date[[#This Row],[Date]])</f>
        <v>1</v>
      </c>
      <c r="F369" s="1" t="str">
        <f>TEXT(Date[[#This Row],[Date]],"mmmm")</f>
        <v>January</v>
      </c>
      <c r="G369" s="1">
        <f>ROUNDUP(Date[[#This Row],[MonthNumber]]/3, 0)</f>
        <v>1</v>
      </c>
      <c r="H369" s="1" t="str">
        <f>"Q" &amp; Date[[#This Row],[QuarterNumber]]</f>
        <v>Q1</v>
      </c>
      <c r="I369" s="1">
        <f>WEEKDAY(Date[[#This Row],[Date]],1)</f>
        <v>1</v>
      </c>
      <c r="J369" s="1" t="str">
        <f>TEXT(Date[[#This Row],[Date]],"dddd")</f>
        <v>Sunday</v>
      </c>
    </row>
    <row r="370" spans="1:10" x14ac:dyDescent="0.25">
      <c r="A370" s="1">
        <f>YEAR(Date[[#This Row],[Date]])*10000+MONTH(Date[[#This Row],[Date]])*100+DAY(Date[[#This Row],[Date]])</f>
        <v>20160104</v>
      </c>
      <c r="B370" s="2">
        <v>42373</v>
      </c>
      <c r="C370" s="1">
        <f>YEAR(Date[[#This Row],[Date]])</f>
        <v>2016</v>
      </c>
      <c r="D370" s="1">
        <f>Date[[#This Row],[YearNumber]]</f>
        <v>2016</v>
      </c>
      <c r="E370" s="1">
        <f>MONTH(Date[[#This Row],[Date]])</f>
        <v>1</v>
      </c>
      <c r="F370" s="1" t="str">
        <f>TEXT(Date[[#This Row],[Date]],"mmmm")</f>
        <v>January</v>
      </c>
      <c r="G370" s="1">
        <f>ROUNDUP(Date[[#This Row],[MonthNumber]]/3, 0)</f>
        <v>1</v>
      </c>
      <c r="H370" s="1" t="str">
        <f>"Q" &amp; Date[[#This Row],[QuarterNumber]]</f>
        <v>Q1</v>
      </c>
      <c r="I370" s="1">
        <f>WEEKDAY(Date[[#This Row],[Date]],1)</f>
        <v>2</v>
      </c>
      <c r="J370" s="1" t="str">
        <f>TEXT(Date[[#This Row],[Date]],"dddd")</f>
        <v>Monday</v>
      </c>
    </row>
    <row r="371" spans="1:10" x14ac:dyDescent="0.25">
      <c r="A371" s="1">
        <f>YEAR(Date[[#This Row],[Date]])*10000+MONTH(Date[[#This Row],[Date]])*100+DAY(Date[[#This Row],[Date]])</f>
        <v>20160105</v>
      </c>
      <c r="B371" s="2">
        <v>42374</v>
      </c>
      <c r="C371" s="1">
        <f>YEAR(Date[[#This Row],[Date]])</f>
        <v>2016</v>
      </c>
      <c r="D371" s="1">
        <f>Date[[#This Row],[YearNumber]]</f>
        <v>2016</v>
      </c>
      <c r="E371" s="1">
        <f>MONTH(Date[[#This Row],[Date]])</f>
        <v>1</v>
      </c>
      <c r="F371" s="1" t="str">
        <f>TEXT(Date[[#This Row],[Date]],"mmmm")</f>
        <v>January</v>
      </c>
      <c r="G371" s="1">
        <f>ROUNDUP(Date[[#This Row],[MonthNumber]]/3, 0)</f>
        <v>1</v>
      </c>
      <c r="H371" s="1" t="str">
        <f>"Q" &amp; Date[[#This Row],[QuarterNumber]]</f>
        <v>Q1</v>
      </c>
      <c r="I371" s="1">
        <f>WEEKDAY(Date[[#This Row],[Date]],1)</f>
        <v>3</v>
      </c>
      <c r="J371" s="1" t="str">
        <f>TEXT(Date[[#This Row],[Date]],"dddd")</f>
        <v>Tuesday</v>
      </c>
    </row>
    <row r="372" spans="1:10" x14ac:dyDescent="0.25">
      <c r="A372" s="1">
        <f>YEAR(Date[[#This Row],[Date]])*10000+MONTH(Date[[#This Row],[Date]])*100+DAY(Date[[#This Row],[Date]])</f>
        <v>20160106</v>
      </c>
      <c r="B372" s="2">
        <v>42375</v>
      </c>
      <c r="C372" s="1">
        <f>YEAR(Date[[#This Row],[Date]])</f>
        <v>2016</v>
      </c>
      <c r="D372" s="1">
        <f>Date[[#This Row],[YearNumber]]</f>
        <v>2016</v>
      </c>
      <c r="E372" s="1">
        <f>MONTH(Date[[#This Row],[Date]])</f>
        <v>1</v>
      </c>
      <c r="F372" s="1" t="str">
        <f>TEXT(Date[[#This Row],[Date]],"mmmm")</f>
        <v>January</v>
      </c>
      <c r="G372" s="1">
        <f>ROUNDUP(Date[[#This Row],[MonthNumber]]/3, 0)</f>
        <v>1</v>
      </c>
      <c r="H372" s="1" t="str">
        <f>"Q" &amp; Date[[#This Row],[QuarterNumber]]</f>
        <v>Q1</v>
      </c>
      <c r="I372" s="1">
        <f>WEEKDAY(Date[[#This Row],[Date]],1)</f>
        <v>4</v>
      </c>
      <c r="J372" s="1" t="str">
        <f>TEXT(Date[[#This Row],[Date]],"dddd")</f>
        <v>Wednesday</v>
      </c>
    </row>
    <row r="373" spans="1:10" x14ac:dyDescent="0.25">
      <c r="A373" s="1">
        <f>YEAR(Date[[#This Row],[Date]])*10000+MONTH(Date[[#This Row],[Date]])*100+DAY(Date[[#This Row],[Date]])</f>
        <v>20160107</v>
      </c>
      <c r="B373" s="2">
        <v>42376</v>
      </c>
      <c r="C373" s="1">
        <f>YEAR(Date[[#This Row],[Date]])</f>
        <v>2016</v>
      </c>
      <c r="D373" s="1">
        <f>Date[[#This Row],[YearNumber]]</f>
        <v>2016</v>
      </c>
      <c r="E373" s="1">
        <f>MONTH(Date[[#This Row],[Date]])</f>
        <v>1</v>
      </c>
      <c r="F373" s="1" t="str">
        <f>TEXT(Date[[#This Row],[Date]],"mmmm")</f>
        <v>January</v>
      </c>
      <c r="G373" s="1">
        <f>ROUNDUP(Date[[#This Row],[MonthNumber]]/3, 0)</f>
        <v>1</v>
      </c>
      <c r="H373" s="1" t="str">
        <f>"Q" &amp; Date[[#This Row],[QuarterNumber]]</f>
        <v>Q1</v>
      </c>
      <c r="I373" s="1">
        <f>WEEKDAY(Date[[#This Row],[Date]],1)</f>
        <v>5</v>
      </c>
      <c r="J373" s="1" t="str">
        <f>TEXT(Date[[#This Row],[Date]],"dddd")</f>
        <v>Thursday</v>
      </c>
    </row>
    <row r="374" spans="1:10" x14ac:dyDescent="0.25">
      <c r="A374" s="1">
        <f>YEAR(Date[[#This Row],[Date]])*10000+MONTH(Date[[#This Row],[Date]])*100+DAY(Date[[#This Row],[Date]])</f>
        <v>20160108</v>
      </c>
      <c r="B374" s="2">
        <v>42377</v>
      </c>
      <c r="C374" s="1">
        <f>YEAR(Date[[#This Row],[Date]])</f>
        <v>2016</v>
      </c>
      <c r="D374" s="1">
        <f>Date[[#This Row],[YearNumber]]</f>
        <v>2016</v>
      </c>
      <c r="E374" s="1">
        <f>MONTH(Date[[#This Row],[Date]])</f>
        <v>1</v>
      </c>
      <c r="F374" s="1" t="str">
        <f>TEXT(Date[[#This Row],[Date]],"mmmm")</f>
        <v>January</v>
      </c>
      <c r="G374" s="1">
        <f>ROUNDUP(Date[[#This Row],[MonthNumber]]/3, 0)</f>
        <v>1</v>
      </c>
      <c r="H374" s="1" t="str">
        <f>"Q" &amp; Date[[#This Row],[QuarterNumber]]</f>
        <v>Q1</v>
      </c>
      <c r="I374" s="1">
        <f>WEEKDAY(Date[[#This Row],[Date]],1)</f>
        <v>6</v>
      </c>
      <c r="J374" s="1" t="str">
        <f>TEXT(Date[[#This Row],[Date]],"dddd")</f>
        <v>Friday</v>
      </c>
    </row>
    <row r="375" spans="1:10" x14ac:dyDescent="0.25">
      <c r="A375" s="1">
        <f>YEAR(Date[[#This Row],[Date]])*10000+MONTH(Date[[#This Row],[Date]])*100+DAY(Date[[#This Row],[Date]])</f>
        <v>20160109</v>
      </c>
      <c r="B375" s="2">
        <v>42378</v>
      </c>
      <c r="C375" s="1">
        <f>YEAR(Date[[#This Row],[Date]])</f>
        <v>2016</v>
      </c>
      <c r="D375" s="1">
        <f>Date[[#This Row],[YearNumber]]</f>
        <v>2016</v>
      </c>
      <c r="E375" s="1">
        <f>MONTH(Date[[#This Row],[Date]])</f>
        <v>1</v>
      </c>
      <c r="F375" s="1" t="str">
        <f>TEXT(Date[[#This Row],[Date]],"mmmm")</f>
        <v>January</v>
      </c>
      <c r="G375" s="1">
        <f>ROUNDUP(Date[[#This Row],[MonthNumber]]/3, 0)</f>
        <v>1</v>
      </c>
      <c r="H375" s="1" t="str">
        <f>"Q" &amp; Date[[#This Row],[QuarterNumber]]</f>
        <v>Q1</v>
      </c>
      <c r="I375" s="1">
        <f>WEEKDAY(Date[[#This Row],[Date]],1)</f>
        <v>7</v>
      </c>
      <c r="J375" s="1" t="str">
        <f>TEXT(Date[[#This Row],[Date]],"dddd")</f>
        <v>Saturday</v>
      </c>
    </row>
    <row r="376" spans="1:10" x14ac:dyDescent="0.25">
      <c r="A376" s="1">
        <f>YEAR(Date[[#This Row],[Date]])*10000+MONTH(Date[[#This Row],[Date]])*100+DAY(Date[[#This Row],[Date]])</f>
        <v>20160110</v>
      </c>
      <c r="B376" s="2">
        <v>42379</v>
      </c>
      <c r="C376" s="1">
        <f>YEAR(Date[[#This Row],[Date]])</f>
        <v>2016</v>
      </c>
      <c r="D376" s="1">
        <f>Date[[#This Row],[YearNumber]]</f>
        <v>2016</v>
      </c>
      <c r="E376" s="1">
        <f>MONTH(Date[[#This Row],[Date]])</f>
        <v>1</v>
      </c>
      <c r="F376" s="1" t="str">
        <f>TEXT(Date[[#This Row],[Date]],"mmmm")</f>
        <v>January</v>
      </c>
      <c r="G376" s="1">
        <f>ROUNDUP(Date[[#This Row],[MonthNumber]]/3, 0)</f>
        <v>1</v>
      </c>
      <c r="H376" s="1" t="str">
        <f>"Q" &amp; Date[[#This Row],[QuarterNumber]]</f>
        <v>Q1</v>
      </c>
      <c r="I376" s="1">
        <f>WEEKDAY(Date[[#This Row],[Date]],1)</f>
        <v>1</v>
      </c>
      <c r="J376" s="1" t="str">
        <f>TEXT(Date[[#This Row],[Date]],"dddd")</f>
        <v>Sunday</v>
      </c>
    </row>
    <row r="377" spans="1:10" x14ac:dyDescent="0.25">
      <c r="A377" s="1">
        <f>YEAR(Date[[#This Row],[Date]])*10000+MONTH(Date[[#This Row],[Date]])*100+DAY(Date[[#This Row],[Date]])</f>
        <v>20160111</v>
      </c>
      <c r="B377" s="2">
        <v>42380</v>
      </c>
      <c r="C377" s="1">
        <f>YEAR(Date[[#This Row],[Date]])</f>
        <v>2016</v>
      </c>
      <c r="D377" s="1">
        <f>Date[[#This Row],[YearNumber]]</f>
        <v>2016</v>
      </c>
      <c r="E377" s="1">
        <f>MONTH(Date[[#This Row],[Date]])</f>
        <v>1</v>
      </c>
      <c r="F377" s="1" t="str">
        <f>TEXT(Date[[#This Row],[Date]],"mmmm")</f>
        <v>January</v>
      </c>
      <c r="G377" s="1">
        <f>ROUNDUP(Date[[#This Row],[MonthNumber]]/3, 0)</f>
        <v>1</v>
      </c>
      <c r="H377" s="1" t="str">
        <f>"Q" &amp; Date[[#This Row],[QuarterNumber]]</f>
        <v>Q1</v>
      </c>
      <c r="I377" s="1">
        <f>WEEKDAY(Date[[#This Row],[Date]],1)</f>
        <v>2</v>
      </c>
      <c r="J377" s="1" t="str">
        <f>TEXT(Date[[#This Row],[Date]],"dddd")</f>
        <v>Monday</v>
      </c>
    </row>
    <row r="378" spans="1:10" x14ac:dyDescent="0.25">
      <c r="A378" s="1">
        <f>YEAR(Date[[#This Row],[Date]])*10000+MONTH(Date[[#This Row],[Date]])*100+DAY(Date[[#This Row],[Date]])</f>
        <v>20160112</v>
      </c>
      <c r="B378" s="2">
        <v>42381</v>
      </c>
      <c r="C378" s="1">
        <f>YEAR(Date[[#This Row],[Date]])</f>
        <v>2016</v>
      </c>
      <c r="D378" s="1">
        <f>Date[[#This Row],[YearNumber]]</f>
        <v>2016</v>
      </c>
      <c r="E378" s="1">
        <f>MONTH(Date[[#This Row],[Date]])</f>
        <v>1</v>
      </c>
      <c r="F378" s="1" t="str">
        <f>TEXT(Date[[#This Row],[Date]],"mmmm")</f>
        <v>January</v>
      </c>
      <c r="G378" s="1">
        <f>ROUNDUP(Date[[#This Row],[MonthNumber]]/3, 0)</f>
        <v>1</v>
      </c>
      <c r="H378" s="1" t="str">
        <f>"Q" &amp; Date[[#This Row],[QuarterNumber]]</f>
        <v>Q1</v>
      </c>
      <c r="I378" s="1">
        <f>WEEKDAY(Date[[#This Row],[Date]],1)</f>
        <v>3</v>
      </c>
      <c r="J378" s="1" t="str">
        <f>TEXT(Date[[#This Row],[Date]],"dddd")</f>
        <v>Tuesday</v>
      </c>
    </row>
    <row r="379" spans="1:10" x14ac:dyDescent="0.25">
      <c r="A379" s="1">
        <f>YEAR(Date[[#This Row],[Date]])*10000+MONTH(Date[[#This Row],[Date]])*100+DAY(Date[[#This Row],[Date]])</f>
        <v>20160113</v>
      </c>
      <c r="B379" s="2">
        <v>42382</v>
      </c>
      <c r="C379" s="1">
        <f>YEAR(Date[[#This Row],[Date]])</f>
        <v>2016</v>
      </c>
      <c r="D379" s="1">
        <f>Date[[#This Row],[YearNumber]]</f>
        <v>2016</v>
      </c>
      <c r="E379" s="1">
        <f>MONTH(Date[[#This Row],[Date]])</f>
        <v>1</v>
      </c>
      <c r="F379" s="1" t="str">
        <f>TEXT(Date[[#This Row],[Date]],"mmmm")</f>
        <v>January</v>
      </c>
      <c r="G379" s="1">
        <f>ROUNDUP(Date[[#This Row],[MonthNumber]]/3, 0)</f>
        <v>1</v>
      </c>
      <c r="H379" s="1" t="str">
        <f>"Q" &amp; Date[[#This Row],[QuarterNumber]]</f>
        <v>Q1</v>
      </c>
      <c r="I379" s="1">
        <f>WEEKDAY(Date[[#This Row],[Date]],1)</f>
        <v>4</v>
      </c>
      <c r="J379" s="1" t="str">
        <f>TEXT(Date[[#This Row],[Date]],"dddd")</f>
        <v>Wednesday</v>
      </c>
    </row>
    <row r="380" spans="1:10" x14ac:dyDescent="0.25">
      <c r="A380" s="1">
        <f>YEAR(Date[[#This Row],[Date]])*10000+MONTH(Date[[#This Row],[Date]])*100+DAY(Date[[#This Row],[Date]])</f>
        <v>20160114</v>
      </c>
      <c r="B380" s="2">
        <v>42383</v>
      </c>
      <c r="C380" s="1">
        <f>YEAR(Date[[#This Row],[Date]])</f>
        <v>2016</v>
      </c>
      <c r="D380" s="1">
        <f>Date[[#This Row],[YearNumber]]</f>
        <v>2016</v>
      </c>
      <c r="E380" s="1">
        <f>MONTH(Date[[#This Row],[Date]])</f>
        <v>1</v>
      </c>
      <c r="F380" s="1" t="str">
        <f>TEXT(Date[[#This Row],[Date]],"mmmm")</f>
        <v>January</v>
      </c>
      <c r="G380" s="1">
        <f>ROUNDUP(Date[[#This Row],[MonthNumber]]/3, 0)</f>
        <v>1</v>
      </c>
      <c r="H380" s="1" t="str">
        <f>"Q" &amp; Date[[#This Row],[QuarterNumber]]</f>
        <v>Q1</v>
      </c>
      <c r="I380" s="1">
        <f>WEEKDAY(Date[[#This Row],[Date]],1)</f>
        <v>5</v>
      </c>
      <c r="J380" s="1" t="str">
        <f>TEXT(Date[[#This Row],[Date]],"dddd")</f>
        <v>Thursday</v>
      </c>
    </row>
    <row r="381" spans="1:10" x14ac:dyDescent="0.25">
      <c r="A381" s="1">
        <f>YEAR(Date[[#This Row],[Date]])*10000+MONTH(Date[[#This Row],[Date]])*100+DAY(Date[[#This Row],[Date]])</f>
        <v>20160115</v>
      </c>
      <c r="B381" s="2">
        <v>42384</v>
      </c>
      <c r="C381" s="1">
        <f>YEAR(Date[[#This Row],[Date]])</f>
        <v>2016</v>
      </c>
      <c r="D381" s="1">
        <f>Date[[#This Row],[YearNumber]]</f>
        <v>2016</v>
      </c>
      <c r="E381" s="1">
        <f>MONTH(Date[[#This Row],[Date]])</f>
        <v>1</v>
      </c>
      <c r="F381" s="1" t="str">
        <f>TEXT(Date[[#This Row],[Date]],"mmmm")</f>
        <v>January</v>
      </c>
      <c r="G381" s="1">
        <f>ROUNDUP(Date[[#This Row],[MonthNumber]]/3, 0)</f>
        <v>1</v>
      </c>
      <c r="H381" s="1" t="str">
        <f>"Q" &amp; Date[[#This Row],[QuarterNumber]]</f>
        <v>Q1</v>
      </c>
      <c r="I381" s="1">
        <f>WEEKDAY(Date[[#This Row],[Date]],1)</f>
        <v>6</v>
      </c>
      <c r="J381" s="1" t="str">
        <f>TEXT(Date[[#This Row],[Date]],"dddd")</f>
        <v>Friday</v>
      </c>
    </row>
    <row r="382" spans="1:10" x14ac:dyDescent="0.25">
      <c r="A382" s="1">
        <f>YEAR(Date[[#This Row],[Date]])*10000+MONTH(Date[[#This Row],[Date]])*100+DAY(Date[[#This Row],[Date]])</f>
        <v>20160116</v>
      </c>
      <c r="B382" s="2">
        <v>42385</v>
      </c>
      <c r="C382" s="1">
        <f>YEAR(Date[[#This Row],[Date]])</f>
        <v>2016</v>
      </c>
      <c r="D382" s="1">
        <f>Date[[#This Row],[YearNumber]]</f>
        <v>2016</v>
      </c>
      <c r="E382" s="1">
        <f>MONTH(Date[[#This Row],[Date]])</f>
        <v>1</v>
      </c>
      <c r="F382" s="1" t="str">
        <f>TEXT(Date[[#This Row],[Date]],"mmmm")</f>
        <v>January</v>
      </c>
      <c r="G382" s="1">
        <f>ROUNDUP(Date[[#This Row],[MonthNumber]]/3, 0)</f>
        <v>1</v>
      </c>
      <c r="H382" s="1" t="str">
        <f>"Q" &amp; Date[[#This Row],[QuarterNumber]]</f>
        <v>Q1</v>
      </c>
      <c r="I382" s="1">
        <f>WEEKDAY(Date[[#This Row],[Date]],1)</f>
        <v>7</v>
      </c>
      <c r="J382" s="1" t="str">
        <f>TEXT(Date[[#This Row],[Date]],"dddd")</f>
        <v>Saturday</v>
      </c>
    </row>
    <row r="383" spans="1:10" x14ac:dyDescent="0.25">
      <c r="A383" s="1">
        <f>YEAR(Date[[#This Row],[Date]])*10000+MONTH(Date[[#This Row],[Date]])*100+DAY(Date[[#This Row],[Date]])</f>
        <v>20160117</v>
      </c>
      <c r="B383" s="2">
        <v>42386</v>
      </c>
      <c r="C383" s="1">
        <f>YEAR(Date[[#This Row],[Date]])</f>
        <v>2016</v>
      </c>
      <c r="D383" s="1">
        <f>Date[[#This Row],[YearNumber]]</f>
        <v>2016</v>
      </c>
      <c r="E383" s="1">
        <f>MONTH(Date[[#This Row],[Date]])</f>
        <v>1</v>
      </c>
      <c r="F383" s="1" t="str">
        <f>TEXT(Date[[#This Row],[Date]],"mmmm")</f>
        <v>January</v>
      </c>
      <c r="G383" s="1">
        <f>ROUNDUP(Date[[#This Row],[MonthNumber]]/3, 0)</f>
        <v>1</v>
      </c>
      <c r="H383" s="1" t="str">
        <f>"Q" &amp; Date[[#This Row],[QuarterNumber]]</f>
        <v>Q1</v>
      </c>
      <c r="I383" s="1">
        <f>WEEKDAY(Date[[#This Row],[Date]],1)</f>
        <v>1</v>
      </c>
      <c r="J383" s="1" t="str">
        <f>TEXT(Date[[#This Row],[Date]],"dddd")</f>
        <v>Sunday</v>
      </c>
    </row>
    <row r="384" spans="1:10" x14ac:dyDescent="0.25">
      <c r="A384" s="1">
        <f>YEAR(Date[[#This Row],[Date]])*10000+MONTH(Date[[#This Row],[Date]])*100+DAY(Date[[#This Row],[Date]])</f>
        <v>20160118</v>
      </c>
      <c r="B384" s="2">
        <v>42387</v>
      </c>
      <c r="C384" s="1">
        <f>YEAR(Date[[#This Row],[Date]])</f>
        <v>2016</v>
      </c>
      <c r="D384" s="1">
        <f>Date[[#This Row],[YearNumber]]</f>
        <v>2016</v>
      </c>
      <c r="E384" s="1">
        <f>MONTH(Date[[#This Row],[Date]])</f>
        <v>1</v>
      </c>
      <c r="F384" s="1" t="str">
        <f>TEXT(Date[[#This Row],[Date]],"mmmm")</f>
        <v>January</v>
      </c>
      <c r="G384" s="1">
        <f>ROUNDUP(Date[[#This Row],[MonthNumber]]/3, 0)</f>
        <v>1</v>
      </c>
      <c r="H384" s="1" t="str">
        <f>"Q" &amp; Date[[#This Row],[QuarterNumber]]</f>
        <v>Q1</v>
      </c>
      <c r="I384" s="1">
        <f>WEEKDAY(Date[[#This Row],[Date]],1)</f>
        <v>2</v>
      </c>
      <c r="J384" s="1" t="str">
        <f>TEXT(Date[[#This Row],[Date]],"dddd")</f>
        <v>Monday</v>
      </c>
    </row>
    <row r="385" spans="1:10" x14ac:dyDescent="0.25">
      <c r="A385" s="1">
        <f>YEAR(Date[[#This Row],[Date]])*10000+MONTH(Date[[#This Row],[Date]])*100+DAY(Date[[#This Row],[Date]])</f>
        <v>20160119</v>
      </c>
      <c r="B385" s="2">
        <v>42388</v>
      </c>
      <c r="C385" s="1">
        <f>YEAR(Date[[#This Row],[Date]])</f>
        <v>2016</v>
      </c>
      <c r="D385" s="1">
        <f>Date[[#This Row],[YearNumber]]</f>
        <v>2016</v>
      </c>
      <c r="E385" s="1">
        <f>MONTH(Date[[#This Row],[Date]])</f>
        <v>1</v>
      </c>
      <c r="F385" s="1" t="str">
        <f>TEXT(Date[[#This Row],[Date]],"mmmm")</f>
        <v>January</v>
      </c>
      <c r="G385" s="1">
        <f>ROUNDUP(Date[[#This Row],[MonthNumber]]/3, 0)</f>
        <v>1</v>
      </c>
      <c r="H385" s="1" t="str">
        <f>"Q" &amp; Date[[#This Row],[QuarterNumber]]</f>
        <v>Q1</v>
      </c>
      <c r="I385" s="1">
        <f>WEEKDAY(Date[[#This Row],[Date]],1)</f>
        <v>3</v>
      </c>
      <c r="J385" s="1" t="str">
        <f>TEXT(Date[[#This Row],[Date]],"dddd")</f>
        <v>Tuesday</v>
      </c>
    </row>
    <row r="386" spans="1:10" x14ac:dyDescent="0.25">
      <c r="A386" s="1">
        <f>YEAR(Date[[#This Row],[Date]])*10000+MONTH(Date[[#This Row],[Date]])*100+DAY(Date[[#This Row],[Date]])</f>
        <v>20160120</v>
      </c>
      <c r="B386" s="2">
        <v>42389</v>
      </c>
      <c r="C386" s="1">
        <f>YEAR(Date[[#This Row],[Date]])</f>
        <v>2016</v>
      </c>
      <c r="D386" s="1">
        <f>Date[[#This Row],[YearNumber]]</f>
        <v>2016</v>
      </c>
      <c r="E386" s="1">
        <f>MONTH(Date[[#This Row],[Date]])</f>
        <v>1</v>
      </c>
      <c r="F386" s="1" t="str">
        <f>TEXT(Date[[#This Row],[Date]],"mmmm")</f>
        <v>January</v>
      </c>
      <c r="G386" s="1">
        <f>ROUNDUP(Date[[#This Row],[MonthNumber]]/3, 0)</f>
        <v>1</v>
      </c>
      <c r="H386" s="1" t="str">
        <f>"Q" &amp; Date[[#This Row],[QuarterNumber]]</f>
        <v>Q1</v>
      </c>
      <c r="I386" s="1">
        <f>WEEKDAY(Date[[#This Row],[Date]],1)</f>
        <v>4</v>
      </c>
      <c r="J386" s="1" t="str">
        <f>TEXT(Date[[#This Row],[Date]],"dddd")</f>
        <v>Wednesday</v>
      </c>
    </row>
    <row r="387" spans="1:10" x14ac:dyDescent="0.25">
      <c r="A387" s="1">
        <f>YEAR(Date[[#This Row],[Date]])*10000+MONTH(Date[[#This Row],[Date]])*100+DAY(Date[[#This Row],[Date]])</f>
        <v>20160121</v>
      </c>
      <c r="B387" s="2">
        <v>42390</v>
      </c>
      <c r="C387" s="1">
        <f>YEAR(Date[[#This Row],[Date]])</f>
        <v>2016</v>
      </c>
      <c r="D387" s="1">
        <f>Date[[#This Row],[YearNumber]]</f>
        <v>2016</v>
      </c>
      <c r="E387" s="1">
        <f>MONTH(Date[[#This Row],[Date]])</f>
        <v>1</v>
      </c>
      <c r="F387" s="1" t="str">
        <f>TEXT(Date[[#This Row],[Date]],"mmmm")</f>
        <v>January</v>
      </c>
      <c r="G387" s="1">
        <f>ROUNDUP(Date[[#This Row],[MonthNumber]]/3, 0)</f>
        <v>1</v>
      </c>
      <c r="H387" s="1" t="str">
        <f>"Q" &amp; Date[[#This Row],[QuarterNumber]]</f>
        <v>Q1</v>
      </c>
      <c r="I387" s="1">
        <f>WEEKDAY(Date[[#This Row],[Date]],1)</f>
        <v>5</v>
      </c>
      <c r="J387" s="1" t="str">
        <f>TEXT(Date[[#This Row],[Date]],"dddd")</f>
        <v>Thursday</v>
      </c>
    </row>
    <row r="388" spans="1:10" x14ac:dyDescent="0.25">
      <c r="A388" s="1">
        <f>YEAR(Date[[#This Row],[Date]])*10000+MONTH(Date[[#This Row],[Date]])*100+DAY(Date[[#This Row],[Date]])</f>
        <v>20160122</v>
      </c>
      <c r="B388" s="2">
        <v>42391</v>
      </c>
      <c r="C388" s="1">
        <f>YEAR(Date[[#This Row],[Date]])</f>
        <v>2016</v>
      </c>
      <c r="D388" s="1">
        <f>Date[[#This Row],[YearNumber]]</f>
        <v>2016</v>
      </c>
      <c r="E388" s="1">
        <f>MONTH(Date[[#This Row],[Date]])</f>
        <v>1</v>
      </c>
      <c r="F388" s="1" t="str">
        <f>TEXT(Date[[#This Row],[Date]],"mmmm")</f>
        <v>January</v>
      </c>
      <c r="G388" s="1">
        <f>ROUNDUP(Date[[#This Row],[MonthNumber]]/3, 0)</f>
        <v>1</v>
      </c>
      <c r="H388" s="1" t="str">
        <f>"Q" &amp; Date[[#This Row],[QuarterNumber]]</f>
        <v>Q1</v>
      </c>
      <c r="I388" s="1">
        <f>WEEKDAY(Date[[#This Row],[Date]],1)</f>
        <v>6</v>
      </c>
      <c r="J388" s="1" t="str">
        <f>TEXT(Date[[#This Row],[Date]],"dddd")</f>
        <v>Friday</v>
      </c>
    </row>
    <row r="389" spans="1:10" x14ac:dyDescent="0.25">
      <c r="A389" s="1">
        <f>YEAR(Date[[#This Row],[Date]])*10000+MONTH(Date[[#This Row],[Date]])*100+DAY(Date[[#This Row],[Date]])</f>
        <v>20160123</v>
      </c>
      <c r="B389" s="2">
        <v>42392</v>
      </c>
      <c r="C389" s="1">
        <f>YEAR(Date[[#This Row],[Date]])</f>
        <v>2016</v>
      </c>
      <c r="D389" s="1">
        <f>Date[[#This Row],[YearNumber]]</f>
        <v>2016</v>
      </c>
      <c r="E389" s="1">
        <f>MONTH(Date[[#This Row],[Date]])</f>
        <v>1</v>
      </c>
      <c r="F389" s="1" t="str">
        <f>TEXT(Date[[#This Row],[Date]],"mmmm")</f>
        <v>January</v>
      </c>
      <c r="G389" s="1">
        <f>ROUNDUP(Date[[#This Row],[MonthNumber]]/3, 0)</f>
        <v>1</v>
      </c>
      <c r="H389" s="1" t="str">
        <f>"Q" &amp; Date[[#This Row],[QuarterNumber]]</f>
        <v>Q1</v>
      </c>
      <c r="I389" s="1">
        <f>WEEKDAY(Date[[#This Row],[Date]],1)</f>
        <v>7</v>
      </c>
      <c r="J389" s="1" t="str">
        <f>TEXT(Date[[#This Row],[Date]],"dddd")</f>
        <v>Saturday</v>
      </c>
    </row>
    <row r="390" spans="1:10" x14ac:dyDescent="0.25">
      <c r="A390" s="1">
        <f>YEAR(Date[[#This Row],[Date]])*10000+MONTH(Date[[#This Row],[Date]])*100+DAY(Date[[#This Row],[Date]])</f>
        <v>20160124</v>
      </c>
      <c r="B390" s="2">
        <v>42393</v>
      </c>
      <c r="C390" s="1">
        <f>YEAR(Date[[#This Row],[Date]])</f>
        <v>2016</v>
      </c>
      <c r="D390" s="1">
        <f>Date[[#This Row],[YearNumber]]</f>
        <v>2016</v>
      </c>
      <c r="E390" s="1">
        <f>MONTH(Date[[#This Row],[Date]])</f>
        <v>1</v>
      </c>
      <c r="F390" s="1" t="str">
        <f>TEXT(Date[[#This Row],[Date]],"mmmm")</f>
        <v>January</v>
      </c>
      <c r="G390" s="1">
        <f>ROUNDUP(Date[[#This Row],[MonthNumber]]/3, 0)</f>
        <v>1</v>
      </c>
      <c r="H390" s="1" t="str">
        <f>"Q" &amp; Date[[#This Row],[QuarterNumber]]</f>
        <v>Q1</v>
      </c>
      <c r="I390" s="1">
        <f>WEEKDAY(Date[[#This Row],[Date]],1)</f>
        <v>1</v>
      </c>
      <c r="J390" s="1" t="str">
        <f>TEXT(Date[[#This Row],[Date]],"dddd")</f>
        <v>Sunday</v>
      </c>
    </row>
    <row r="391" spans="1:10" x14ac:dyDescent="0.25">
      <c r="A391" s="1">
        <f>YEAR(Date[[#This Row],[Date]])*10000+MONTH(Date[[#This Row],[Date]])*100+DAY(Date[[#This Row],[Date]])</f>
        <v>20160125</v>
      </c>
      <c r="B391" s="2">
        <v>42394</v>
      </c>
      <c r="C391" s="1">
        <f>YEAR(Date[[#This Row],[Date]])</f>
        <v>2016</v>
      </c>
      <c r="D391" s="1">
        <f>Date[[#This Row],[YearNumber]]</f>
        <v>2016</v>
      </c>
      <c r="E391" s="1">
        <f>MONTH(Date[[#This Row],[Date]])</f>
        <v>1</v>
      </c>
      <c r="F391" s="1" t="str">
        <f>TEXT(Date[[#This Row],[Date]],"mmmm")</f>
        <v>January</v>
      </c>
      <c r="G391" s="1">
        <f>ROUNDUP(Date[[#This Row],[MonthNumber]]/3, 0)</f>
        <v>1</v>
      </c>
      <c r="H391" s="1" t="str">
        <f>"Q" &amp; Date[[#This Row],[QuarterNumber]]</f>
        <v>Q1</v>
      </c>
      <c r="I391" s="1">
        <f>WEEKDAY(Date[[#This Row],[Date]],1)</f>
        <v>2</v>
      </c>
      <c r="J391" s="1" t="str">
        <f>TEXT(Date[[#This Row],[Date]],"dddd")</f>
        <v>Monday</v>
      </c>
    </row>
    <row r="392" spans="1:10" x14ac:dyDescent="0.25">
      <c r="A392" s="1">
        <f>YEAR(Date[[#This Row],[Date]])*10000+MONTH(Date[[#This Row],[Date]])*100+DAY(Date[[#This Row],[Date]])</f>
        <v>20160126</v>
      </c>
      <c r="B392" s="2">
        <v>42395</v>
      </c>
      <c r="C392" s="1">
        <f>YEAR(Date[[#This Row],[Date]])</f>
        <v>2016</v>
      </c>
      <c r="D392" s="1">
        <f>Date[[#This Row],[YearNumber]]</f>
        <v>2016</v>
      </c>
      <c r="E392" s="1">
        <f>MONTH(Date[[#This Row],[Date]])</f>
        <v>1</v>
      </c>
      <c r="F392" s="1" t="str">
        <f>TEXT(Date[[#This Row],[Date]],"mmmm")</f>
        <v>January</v>
      </c>
      <c r="G392" s="1">
        <f>ROUNDUP(Date[[#This Row],[MonthNumber]]/3, 0)</f>
        <v>1</v>
      </c>
      <c r="H392" s="1" t="str">
        <f>"Q" &amp; Date[[#This Row],[QuarterNumber]]</f>
        <v>Q1</v>
      </c>
      <c r="I392" s="1">
        <f>WEEKDAY(Date[[#This Row],[Date]],1)</f>
        <v>3</v>
      </c>
      <c r="J392" s="1" t="str">
        <f>TEXT(Date[[#This Row],[Date]],"dddd")</f>
        <v>Tuesday</v>
      </c>
    </row>
    <row r="393" spans="1:10" x14ac:dyDescent="0.25">
      <c r="A393" s="1">
        <f>YEAR(Date[[#This Row],[Date]])*10000+MONTH(Date[[#This Row],[Date]])*100+DAY(Date[[#This Row],[Date]])</f>
        <v>20160127</v>
      </c>
      <c r="B393" s="2">
        <v>42396</v>
      </c>
      <c r="C393" s="1">
        <f>YEAR(Date[[#This Row],[Date]])</f>
        <v>2016</v>
      </c>
      <c r="D393" s="1">
        <f>Date[[#This Row],[YearNumber]]</f>
        <v>2016</v>
      </c>
      <c r="E393" s="1">
        <f>MONTH(Date[[#This Row],[Date]])</f>
        <v>1</v>
      </c>
      <c r="F393" s="1" t="str">
        <f>TEXT(Date[[#This Row],[Date]],"mmmm")</f>
        <v>January</v>
      </c>
      <c r="G393" s="1">
        <f>ROUNDUP(Date[[#This Row],[MonthNumber]]/3, 0)</f>
        <v>1</v>
      </c>
      <c r="H393" s="1" t="str">
        <f>"Q" &amp; Date[[#This Row],[QuarterNumber]]</f>
        <v>Q1</v>
      </c>
      <c r="I393" s="1">
        <f>WEEKDAY(Date[[#This Row],[Date]],1)</f>
        <v>4</v>
      </c>
      <c r="J393" s="1" t="str">
        <f>TEXT(Date[[#This Row],[Date]],"dddd")</f>
        <v>Wednesday</v>
      </c>
    </row>
    <row r="394" spans="1:10" x14ac:dyDescent="0.25">
      <c r="A394" s="1">
        <f>YEAR(Date[[#This Row],[Date]])*10000+MONTH(Date[[#This Row],[Date]])*100+DAY(Date[[#This Row],[Date]])</f>
        <v>20160128</v>
      </c>
      <c r="B394" s="2">
        <v>42397</v>
      </c>
      <c r="C394" s="1">
        <f>YEAR(Date[[#This Row],[Date]])</f>
        <v>2016</v>
      </c>
      <c r="D394" s="1">
        <f>Date[[#This Row],[YearNumber]]</f>
        <v>2016</v>
      </c>
      <c r="E394" s="1">
        <f>MONTH(Date[[#This Row],[Date]])</f>
        <v>1</v>
      </c>
      <c r="F394" s="1" t="str">
        <f>TEXT(Date[[#This Row],[Date]],"mmmm")</f>
        <v>January</v>
      </c>
      <c r="G394" s="1">
        <f>ROUNDUP(Date[[#This Row],[MonthNumber]]/3, 0)</f>
        <v>1</v>
      </c>
      <c r="H394" s="1" t="str">
        <f>"Q" &amp; Date[[#This Row],[QuarterNumber]]</f>
        <v>Q1</v>
      </c>
      <c r="I394" s="1">
        <f>WEEKDAY(Date[[#This Row],[Date]],1)</f>
        <v>5</v>
      </c>
      <c r="J394" s="1" t="str">
        <f>TEXT(Date[[#This Row],[Date]],"dddd")</f>
        <v>Thursday</v>
      </c>
    </row>
    <row r="395" spans="1:10" x14ac:dyDescent="0.25">
      <c r="A395" s="1">
        <f>YEAR(Date[[#This Row],[Date]])*10000+MONTH(Date[[#This Row],[Date]])*100+DAY(Date[[#This Row],[Date]])</f>
        <v>20160129</v>
      </c>
      <c r="B395" s="2">
        <v>42398</v>
      </c>
      <c r="C395" s="1">
        <f>YEAR(Date[[#This Row],[Date]])</f>
        <v>2016</v>
      </c>
      <c r="D395" s="1">
        <f>Date[[#This Row],[YearNumber]]</f>
        <v>2016</v>
      </c>
      <c r="E395" s="1">
        <f>MONTH(Date[[#This Row],[Date]])</f>
        <v>1</v>
      </c>
      <c r="F395" s="1" t="str">
        <f>TEXT(Date[[#This Row],[Date]],"mmmm")</f>
        <v>January</v>
      </c>
      <c r="G395" s="1">
        <f>ROUNDUP(Date[[#This Row],[MonthNumber]]/3, 0)</f>
        <v>1</v>
      </c>
      <c r="H395" s="1" t="str">
        <f>"Q" &amp; Date[[#This Row],[QuarterNumber]]</f>
        <v>Q1</v>
      </c>
      <c r="I395" s="1">
        <f>WEEKDAY(Date[[#This Row],[Date]],1)</f>
        <v>6</v>
      </c>
      <c r="J395" s="1" t="str">
        <f>TEXT(Date[[#This Row],[Date]],"dddd")</f>
        <v>Friday</v>
      </c>
    </row>
    <row r="396" spans="1:10" x14ac:dyDescent="0.25">
      <c r="A396" s="1">
        <f>YEAR(Date[[#This Row],[Date]])*10000+MONTH(Date[[#This Row],[Date]])*100+DAY(Date[[#This Row],[Date]])</f>
        <v>20160130</v>
      </c>
      <c r="B396" s="2">
        <v>42399</v>
      </c>
      <c r="C396" s="1">
        <f>YEAR(Date[[#This Row],[Date]])</f>
        <v>2016</v>
      </c>
      <c r="D396" s="1">
        <f>Date[[#This Row],[YearNumber]]</f>
        <v>2016</v>
      </c>
      <c r="E396" s="1">
        <f>MONTH(Date[[#This Row],[Date]])</f>
        <v>1</v>
      </c>
      <c r="F396" s="1" t="str">
        <f>TEXT(Date[[#This Row],[Date]],"mmmm")</f>
        <v>January</v>
      </c>
      <c r="G396" s="1">
        <f>ROUNDUP(Date[[#This Row],[MonthNumber]]/3, 0)</f>
        <v>1</v>
      </c>
      <c r="H396" s="1" t="str">
        <f>"Q" &amp; Date[[#This Row],[QuarterNumber]]</f>
        <v>Q1</v>
      </c>
      <c r="I396" s="1">
        <f>WEEKDAY(Date[[#This Row],[Date]],1)</f>
        <v>7</v>
      </c>
      <c r="J396" s="1" t="str">
        <f>TEXT(Date[[#This Row],[Date]],"dddd")</f>
        <v>Saturday</v>
      </c>
    </row>
    <row r="397" spans="1:10" x14ac:dyDescent="0.25">
      <c r="A397" s="1">
        <f>YEAR(Date[[#This Row],[Date]])*10000+MONTH(Date[[#This Row],[Date]])*100+DAY(Date[[#This Row],[Date]])</f>
        <v>20160131</v>
      </c>
      <c r="B397" s="2">
        <v>42400</v>
      </c>
      <c r="C397" s="1">
        <f>YEAR(Date[[#This Row],[Date]])</f>
        <v>2016</v>
      </c>
      <c r="D397" s="1">
        <f>Date[[#This Row],[YearNumber]]</f>
        <v>2016</v>
      </c>
      <c r="E397" s="1">
        <f>MONTH(Date[[#This Row],[Date]])</f>
        <v>1</v>
      </c>
      <c r="F397" s="1" t="str">
        <f>TEXT(Date[[#This Row],[Date]],"mmmm")</f>
        <v>January</v>
      </c>
      <c r="G397" s="1">
        <f>ROUNDUP(Date[[#This Row],[MonthNumber]]/3, 0)</f>
        <v>1</v>
      </c>
      <c r="H397" s="1" t="str">
        <f>"Q" &amp; Date[[#This Row],[QuarterNumber]]</f>
        <v>Q1</v>
      </c>
      <c r="I397" s="1">
        <f>WEEKDAY(Date[[#This Row],[Date]],1)</f>
        <v>1</v>
      </c>
      <c r="J397" s="1" t="str">
        <f>TEXT(Date[[#This Row],[Date]],"dddd")</f>
        <v>Sunday</v>
      </c>
    </row>
    <row r="398" spans="1:10" x14ac:dyDescent="0.25">
      <c r="A398" s="1">
        <f>YEAR(Date[[#This Row],[Date]])*10000+MONTH(Date[[#This Row],[Date]])*100+DAY(Date[[#This Row],[Date]])</f>
        <v>20160201</v>
      </c>
      <c r="B398" s="2">
        <v>42401</v>
      </c>
      <c r="C398" s="1">
        <f>YEAR(Date[[#This Row],[Date]])</f>
        <v>2016</v>
      </c>
      <c r="D398" s="1">
        <f>Date[[#This Row],[YearNumber]]</f>
        <v>2016</v>
      </c>
      <c r="E398" s="1">
        <f>MONTH(Date[[#This Row],[Date]])</f>
        <v>2</v>
      </c>
      <c r="F398" s="1" t="str">
        <f>TEXT(Date[[#This Row],[Date]],"mmmm")</f>
        <v>February</v>
      </c>
      <c r="G398" s="1">
        <f>ROUNDUP(Date[[#This Row],[MonthNumber]]/3, 0)</f>
        <v>1</v>
      </c>
      <c r="H398" s="1" t="str">
        <f>"Q" &amp; Date[[#This Row],[QuarterNumber]]</f>
        <v>Q1</v>
      </c>
      <c r="I398" s="1">
        <f>WEEKDAY(Date[[#This Row],[Date]],1)</f>
        <v>2</v>
      </c>
      <c r="J398" s="1" t="str">
        <f>TEXT(Date[[#This Row],[Date]],"dddd")</f>
        <v>Monday</v>
      </c>
    </row>
    <row r="399" spans="1:10" x14ac:dyDescent="0.25">
      <c r="A399" s="1">
        <f>YEAR(Date[[#This Row],[Date]])*10000+MONTH(Date[[#This Row],[Date]])*100+DAY(Date[[#This Row],[Date]])</f>
        <v>20160202</v>
      </c>
      <c r="B399" s="2">
        <v>42402</v>
      </c>
      <c r="C399" s="1">
        <f>YEAR(Date[[#This Row],[Date]])</f>
        <v>2016</v>
      </c>
      <c r="D399" s="1">
        <f>Date[[#This Row],[YearNumber]]</f>
        <v>2016</v>
      </c>
      <c r="E399" s="1">
        <f>MONTH(Date[[#This Row],[Date]])</f>
        <v>2</v>
      </c>
      <c r="F399" s="1" t="str">
        <f>TEXT(Date[[#This Row],[Date]],"mmmm")</f>
        <v>February</v>
      </c>
      <c r="G399" s="1">
        <f>ROUNDUP(Date[[#This Row],[MonthNumber]]/3, 0)</f>
        <v>1</v>
      </c>
      <c r="H399" s="1" t="str">
        <f>"Q" &amp; Date[[#This Row],[QuarterNumber]]</f>
        <v>Q1</v>
      </c>
      <c r="I399" s="1">
        <f>WEEKDAY(Date[[#This Row],[Date]],1)</f>
        <v>3</v>
      </c>
      <c r="J399" s="1" t="str">
        <f>TEXT(Date[[#This Row],[Date]],"dddd")</f>
        <v>Tuesday</v>
      </c>
    </row>
    <row r="400" spans="1:10" x14ac:dyDescent="0.25">
      <c r="A400" s="1">
        <f>YEAR(Date[[#This Row],[Date]])*10000+MONTH(Date[[#This Row],[Date]])*100+DAY(Date[[#This Row],[Date]])</f>
        <v>20160203</v>
      </c>
      <c r="B400" s="2">
        <v>42403</v>
      </c>
      <c r="C400" s="1">
        <f>YEAR(Date[[#This Row],[Date]])</f>
        <v>2016</v>
      </c>
      <c r="D400" s="1">
        <f>Date[[#This Row],[YearNumber]]</f>
        <v>2016</v>
      </c>
      <c r="E400" s="1">
        <f>MONTH(Date[[#This Row],[Date]])</f>
        <v>2</v>
      </c>
      <c r="F400" s="1" t="str">
        <f>TEXT(Date[[#This Row],[Date]],"mmmm")</f>
        <v>February</v>
      </c>
      <c r="G400" s="1">
        <f>ROUNDUP(Date[[#This Row],[MonthNumber]]/3, 0)</f>
        <v>1</v>
      </c>
      <c r="H400" s="1" t="str">
        <f>"Q" &amp; Date[[#This Row],[QuarterNumber]]</f>
        <v>Q1</v>
      </c>
      <c r="I400" s="1">
        <f>WEEKDAY(Date[[#This Row],[Date]],1)</f>
        <v>4</v>
      </c>
      <c r="J400" s="1" t="str">
        <f>TEXT(Date[[#This Row],[Date]],"dddd")</f>
        <v>Wednesday</v>
      </c>
    </row>
    <row r="401" spans="1:10" x14ac:dyDescent="0.25">
      <c r="A401" s="1">
        <f>YEAR(Date[[#This Row],[Date]])*10000+MONTH(Date[[#This Row],[Date]])*100+DAY(Date[[#This Row],[Date]])</f>
        <v>20160204</v>
      </c>
      <c r="B401" s="2">
        <v>42404</v>
      </c>
      <c r="C401" s="1">
        <f>YEAR(Date[[#This Row],[Date]])</f>
        <v>2016</v>
      </c>
      <c r="D401" s="1">
        <f>Date[[#This Row],[YearNumber]]</f>
        <v>2016</v>
      </c>
      <c r="E401" s="1">
        <f>MONTH(Date[[#This Row],[Date]])</f>
        <v>2</v>
      </c>
      <c r="F401" s="1" t="str">
        <f>TEXT(Date[[#This Row],[Date]],"mmmm")</f>
        <v>February</v>
      </c>
      <c r="G401" s="1">
        <f>ROUNDUP(Date[[#This Row],[MonthNumber]]/3, 0)</f>
        <v>1</v>
      </c>
      <c r="H401" s="1" t="str">
        <f>"Q" &amp; Date[[#This Row],[QuarterNumber]]</f>
        <v>Q1</v>
      </c>
      <c r="I401" s="1">
        <f>WEEKDAY(Date[[#This Row],[Date]],1)</f>
        <v>5</v>
      </c>
      <c r="J401" s="1" t="str">
        <f>TEXT(Date[[#This Row],[Date]],"dddd")</f>
        <v>Thursday</v>
      </c>
    </row>
    <row r="402" spans="1:10" x14ac:dyDescent="0.25">
      <c r="A402" s="1">
        <f>YEAR(Date[[#This Row],[Date]])*10000+MONTH(Date[[#This Row],[Date]])*100+DAY(Date[[#This Row],[Date]])</f>
        <v>20160205</v>
      </c>
      <c r="B402" s="2">
        <v>42405</v>
      </c>
      <c r="C402" s="1">
        <f>YEAR(Date[[#This Row],[Date]])</f>
        <v>2016</v>
      </c>
      <c r="D402" s="1">
        <f>Date[[#This Row],[YearNumber]]</f>
        <v>2016</v>
      </c>
      <c r="E402" s="1">
        <f>MONTH(Date[[#This Row],[Date]])</f>
        <v>2</v>
      </c>
      <c r="F402" s="1" t="str">
        <f>TEXT(Date[[#This Row],[Date]],"mmmm")</f>
        <v>February</v>
      </c>
      <c r="G402" s="1">
        <f>ROUNDUP(Date[[#This Row],[MonthNumber]]/3, 0)</f>
        <v>1</v>
      </c>
      <c r="H402" s="1" t="str">
        <f>"Q" &amp; Date[[#This Row],[QuarterNumber]]</f>
        <v>Q1</v>
      </c>
      <c r="I402" s="1">
        <f>WEEKDAY(Date[[#This Row],[Date]],1)</f>
        <v>6</v>
      </c>
      <c r="J402" s="1" t="str">
        <f>TEXT(Date[[#This Row],[Date]],"dddd")</f>
        <v>Friday</v>
      </c>
    </row>
    <row r="403" spans="1:10" x14ac:dyDescent="0.25">
      <c r="A403" s="1">
        <f>YEAR(Date[[#This Row],[Date]])*10000+MONTH(Date[[#This Row],[Date]])*100+DAY(Date[[#This Row],[Date]])</f>
        <v>20160206</v>
      </c>
      <c r="B403" s="2">
        <v>42406</v>
      </c>
      <c r="C403" s="1">
        <f>YEAR(Date[[#This Row],[Date]])</f>
        <v>2016</v>
      </c>
      <c r="D403" s="1">
        <f>Date[[#This Row],[YearNumber]]</f>
        <v>2016</v>
      </c>
      <c r="E403" s="1">
        <f>MONTH(Date[[#This Row],[Date]])</f>
        <v>2</v>
      </c>
      <c r="F403" s="1" t="str">
        <f>TEXT(Date[[#This Row],[Date]],"mmmm")</f>
        <v>February</v>
      </c>
      <c r="G403" s="1">
        <f>ROUNDUP(Date[[#This Row],[MonthNumber]]/3, 0)</f>
        <v>1</v>
      </c>
      <c r="H403" s="1" t="str">
        <f>"Q" &amp; Date[[#This Row],[QuarterNumber]]</f>
        <v>Q1</v>
      </c>
      <c r="I403" s="1">
        <f>WEEKDAY(Date[[#This Row],[Date]],1)</f>
        <v>7</v>
      </c>
      <c r="J403" s="1" t="str">
        <f>TEXT(Date[[#This Row],[Date]],"dddd")</f>
        <v>Saturday</v>
      </c>
    </row>
    <row r="404" spans="1:10" x14ac:dyDescent="0.25">
      <c r="A404" s="1">
        <f>YEAR(Date[[#This Row],[Date]])*10000+MONTH(Date[[#This Row],[Date]])*100+DAY(Date[[#This Row],[Date]])</f>
        <v>20160207</v>
      </c>
      <c r="B404" s="2">
        <v>42407</v>
      </c>
      <c r="C404" s="1">
        <f>YEAR(Date[[#This Row],[Date]])</f>
        <v>2016</v>
      </c>
      <c r="D404" s="1">
        <f>Date[[#This Row],[YearNumber]]</f>
        <v>2016</v>
      </c>
      <c r="E404" s="1">
        <f>MONTH(Date[[#This Row],[Date]])</f>
        <v>2</v>
      </c>
      <c r="F404" s="1" t="str">
        <f>TEXT(Date[[#This Row],[Date]],"mmmm")</f>
        <v>February</v>
      </c>
      <c r="G404" s="1">
        <f>ROUNDUP(Date[[#This Row],[MonthNumber]]/3, 0)</f>
        <v>1</v>
      </c>
      <c r="H404" s="1" t="str">
        <f>"Q" &amp; Date[[#This Row],[QuarterNumber]]</f>
        <v>Q1</v>
      </c>
      <c r="I404" s="1">
        <f>WEEKDAY(Date[[#This Row],[Date]],1)</f>
        <v>1</v>
      </c>
      <c r="J404" s="1" t="str">
        <f>TEXT(Date[[#This Row],[Date]],"dddd")</f>
        <v>Sunday</v>
      </c>
    </row>
    <row r="405" spans="1:10" x14ac:dyDescent="0.25">
      <c r="A405" s="1">
        <f>YEAR(Date[[#This Row],[Date]])*10000+MONTH(Date[[#This Row],[Date]])*100+DAY(Date[[#This Row],[Date]])</f>
        <v>20160208</v>
      </c>
      <c r="B405" s="2">
        <v>42408</v>
      </c>
      <c r="C405" s="1">
        <f>YEAR(Date[[#This Row],[Date]])</f>
        <v>2016</v>
      </c>
      <c r="D405" s="1">
        <f>Date[[#This Row],[YearNumber]]</f>
        <v>2016</v>
      </c>
      <c r="E405" s="1">
        <f>MONTH(Date[[#This Row],[Date]])</f>
        <v>2</v>
      </c>
      <c r="F405" s="1" t="str">
        <f>TEXT(Date[[#This Row],[Date]],"mmmm")</f>
        <v>February</v>
      </c>
      <c r="G405" s="1">
        <f>ROUNDUP(Date[[#This Row],[MonthNumber]]/3, 0)</f>
        <v>1</v>
      </c>
      <c r="H405" s="1" t="str">
        <f>"Q" &amp; Date[[#This Row],[QuarterNumber]]</f>
        <v>Q1</v>
      </c>
      <c r="I405" s="1">
        <f>WEEKDAY(Date[[#This Row],[Date]],1)</f>
        <v>2</v>
      </c>
      <c r="J405" s="1" t="str">
        <f>TEXT(Date[[#This Row],[Date]],"dddd")</f>
        <v>Monday</v>
      </c>
    </row>
    <row r="406" spans="1:10" x14ac:dyDescent="0.25">
      <c r="A406" s="1">
        <f>YEAR(Date[[#This Row],[Date]])*10000+MONTH(Date[[#This Row],[Date]])*100+DAY(Date[[#This Row],[Date]])</f>
        <v>20160209</v>
      </c>
      <c r="B406" s="2">
        <v>42409</v>
      </c>
      <c r="C406" s="1">
        <f>YEAR(Date[[#This Row],[Date]])</f>
        <v>2016</v>
      </c>
      <c r="D406" s="1">
        <f>Date[[#This Row],[YearNumber]]</f>
        <v>2016</v>
      </c>
      <c r="E406" s="1">
        <f>MONTH(Date[[#This Row],[Date]])</f>
        <v>2</v>
      </c>
      <c r="F406" s="1" t="str">
        <f>TEXT(Date[[#This Row],[Date]],"mmmm")</f>
        <v>February</v>
      </c>
      <c r="G406" s="1">
        <f>ROUNDUP(Date[[#This Row],[MonthNumber]]/3, 0)</f>
        <v>1</v>
      </c>
      <c r="H406" s="1" t="str">
        <f>"Q" &amp; Date[[#This Row],[QuarterNumber]]</f>
        <v>Q1</v>
      </c>
      <c r="I406" s="1">
        <f>WEEKDAY(Date[[#This Row],[Date]],1)</f>
        <v>3</v>
      </c>
      <c r="J406" s="1" t="str">
        <f>TEXT(Date[[#This Row],[Date]],"dddd")</f>
        <v>Tuesday</v>
      </c>
    </row>
    <row r="407" spans="1:10" x14ac:dyDescent="0.25">
      <c r="A407" s="1">
        <f>YEAR(Date[[#This Row],[Date]])*10000+MONTH(Date[[#This Row],[Date]])*100+DAY(Date[[#This Row],[Date]])</f>
        <v>20160210</v>
      </c>
      <c r="B407" s="2">
        <v>42410</v>
      </c>
      <c r="C407" s="1">
        <f>YEAR(Date[[#This Row],[Date]])</f>
        <v>2016</v>
      </c>
      <c r="D407" s="1">
        <f>Date[[#This Row],[YearNumber]]</f>
        <v>2016</v>
      </c>
      <c r="E407" s="1">
        <f>MONTH(Date[[#This Row],[Date]])</f>
        <v>2</v>
      </c>
      <c r="F407" s="1" t="str">
        <f>TEXT(Date[[#This Row],[Date]],"mmmm")</f>
        <v>February</v>
      </c>
      <c r="G407" s="1">
        <f>ROUNDUP(Date[[#This Row],[MonthNumber]]/3, 0)</f>
        <v>1</v>
      </c>
      <c r="H407" s="1" t="str">
        <f>"Q" &amp; Date[[#This Row],[QuarterNumber]]</f>
        <v>Q1</v>
      </c>
      <c r="I407" s="1">
        <f>WEEKDAY(Date[[#This Row],[Date]],1)</f>
        <v>4</v>
      </c>
      <c r="J407" s="1" t="str">
        <f>TEXT(Date[[#This Row],[Date]],"dddd")</f>
        <v>Wednesday</v>
      </c>
    </row>
    <row r="408" spans="1:10" x14ac:dyDescent="0.25">
      <c r="A408" s="1">
        <f>YEAR(Date[[#This Row],[Date]])*10000+MONTH(Date[[#This Row],[Date]])*100+DAY(Date[[#This Row],[Date]])</f>
        <v>20160211</v>
      </c>
      <c r="B408" s="2">
        <v>42411</v>
      </c>
      <c r="C408" s="1">
        <f>YEAR(Date[[#This Row],[Date]])</f>
        <v>2016</v>
      </c>
      <c r="D408" s="1">
        <f>Date[[#This Row],[YearNumber]]</f>
        <v>2016</v>
      </c>
      <c r="E408" s="1">
        <f>MONTH(Date[[#This Row],[Date]])</f>
        <v>2</v>
      </c>
      <c r="F408" s="1" t="str">
        <f>TEXT(Date[[#This Row],[Date]],"mmmm")</f>
        <v>February</v>
      </c>
      <c r="G408" s="1">
        <f>ROUNDUP(Date[[#This Row],[MonthNumber]]/3, 0)</f>
        <v>1</v>
      </c>
      <c r="H408" s="1" t="str">
        <f>"Q" &amp; Date[[#This Row],[QuarterNumber]]</f>
        <v>Q1</v>
      </c>
      <c r="I408" s="1">
        <f>WEEKDAY(Date[[#This Row],[Date]],1)</f>
        <v>5</v>
      </c>
      <c r="J408" s="1" t="str">
        <f>TEXT(Date[[#This Row],[Date]],"dddd")</f>
        <v>Thursday</v>
      </c>
    </row>
    <row r="409" spans="1:10" x14ac:dyDescent="0.25">
      <c r="A409" s="1">
        <f>YEAR(Date[[#This Row],[Date]])*10000+MONTH(Date[[#This Row],[Date]])*100+DAY(Date[[#This Row],[Date]])</f>
        <v>20160212</v>
      </c>
      <c r="B409" s="2">
        <v>42412</v>
      </c>
      <c r="C409" s="1">
        <f>YEAR(Date[[#This Row],[Date]])</f>
        <v>2016</v>
      </c>
      <c r="D409" s="1">
        <f>Date[[#This Row],[YearNumber]]</f>
        <v>2016</v>
      </c>
      <c r="E409" s="1">
        <f>MONTH(Date[[#This Row],[Date]])</f>
        <v>2</v>
      </c>
      <c r="F409" s="1" t="str">
        <f>TEXT(Date[[#This Row],[Date]],"mmmm")</f>
        <v>February</v>
      </c>
      <c r="G409" s="1">
        <f>ROUNDUP(Date[[#This Row],[MonthNumber]]/3, 0)</f>
        <v>1</v>
      </c>
      <c r="H409" s="1" t="str">
        <f>"Q" &amp; Date[[#This Row],[QuarterNumber]]</f>
        <v>Q1</v>
      </c>
      <c r="I409" s="1">
        <f>WEEKDAY(Date[[#This Row],[Date]],1)</f>
        <v>6</v>
      </c>
      <c r="J409" s="1" t="str">
        <f>TEXT(Date[[#This Row],[Date]],"dddd")</f>
        <v>Friday</v>
      </c>
    </row>
    <row r="410" spans="1:10" x14ac:dyDescent="0.25">
      <c r="A410" s="1">
        <f>YEAR(Date[[#This Row],[Date]])*10000+MONTH(Date[[#This Row],[Date]])*100+DAY(Date[[#This Row],[Date]])</f>
        <v>20160213</v>
      </c>
      <c r="B410" s="2">
        <v>42413</v>
      </c>
      <c r="C410" s="1">
        <f>YEAR(Date[[#This Row],[Date]])</f>
        <v>2016</v>
      </c>
      <c r="D410" s="1">
        <f>Date[[#This Row],[YearNumber]]</f>
        <v>2016</v>
      </c>
      <c r="E410" s="1">
        <f>MONTH(Date[[#This Row],[Date]])</f>
        <v>2</v>
      </c>
      <c r="F410" s="1" t="str">
        <f>TEXT(Date[[#This Row],[Date]],"mmmm")</f>
        <v>February</v>
      </c>
      <c r="G410" s="1">
        <f>ROUNDUP(Date[[#This Row],[MonthNumber]]/3, 0)</f>
        <v>1</v>
      </c>
      <c r="H410" s="1" t="str">
        <f>"Q" &amp; Date[[#This Row],[QuarterNumber]]</f>
        <v>Q1</v>
      </c>
      <c r="I410" s="1">
        <f>WEEKDAY(Date[[#This Row],[Date]],1)</f>
        <v>7</v>
      </c>
      <c r="J410" s="1" t="str">
        <f>TEXT(Date[[#This Row],[Date]],"dddd")</f>
        <v>Saturday</v>
      </c>
    </row>
    <row r="411" spans="1:10" x14ac:dyDescent="0.25">
      <c r="A411" s="1">
        <f>YEAR(Date[[#This Row],[Date]])*10000+MONTH(Date[[#This Row],[Date]])*100+DAY(Date[[#This Row],[Date]])</f>
        <v>20160214</v>
      </c>
      <c r="B411" s="2">
        <v>42414</v>
      </c>
      <c r="C411" s="1">
        <f>YEAR(Date[[#This Row],[Date]])</f>
        <v>2016</v>
      </c>
      <c r="D411" s="1">
        <f>Date[[#This Row],[YearNumber]]</f>
        <v>2016</v>
      </c>
      <c r="E411" s="1">
        <f>MONTH(Date[[#This Row],[Date]])</f>
        <v>2</v>
      </c>
      <c r="F411" s="1" t="str">
        <f>TEXT(Date[[#This Row],[Date]],"mmmm")</f>
        <v>February</v>
      </c>
      <c r="G411" s="1">
        <f>ROUNDUP(Date[[#This Row],[MonthNumber]]/3, 0)</f>
        <v>1</v>
      </c>
      <c r="H411" s="1" t="str">
        <f>"Q" &amp; Date[[#This Row],[QuarterNumber]]</f>
        <v>Q1</v>
      </c>
      <c r="I411" s="1">
        <f>WEEKDAY(Date[[#This Row],[Date]],1)</f>
        <v>1</v>
      </c>
      <c r="J411" s="1" t="str">
        <f>TEXT(Date[[#This Row],[Date]],"dddd")</f>
        <v>Sunday</v>
      </c>
    </row>
    <row r="412" spans="1:10" x14ac:dyDescent="0.25">
      <c r="A412" s="1">
        <f>YEAR(Date[[#This Row],[Date]])*10000+MONTH(Date[[#This Row],[Date]])*100+DAY(Date[[#This Row],[Date]])</f>
        <v>20160215</v>
      </c>
      <c r="B412" s="2">
        <v>42415</v>
      </c>
      <c r="C412" s="1">
        <f>YEAR(Date[[#This Row],[Date]])</f>
        <v>2016</v>
      </c>
      <c r="D412" s="1">
        <f>Date[[#This Row],[YearNumber]]</f>
        <v>2016</v>
      </c>
      <c r="E412" s="1">
        <f>MONTH(Date[[#This Row],[Date]])</f>
        <v>2</v>
      </c>
      <c r="F412" s="1" t="str">
        <f>TEXT(Date[[#This Row],[Date]],"mmmm")</f>
        <v>February</v>
      </c>
      <c r="G412" s="1">
        <f>ROUNDUP(Date[[#This Row],[MonthNumber]]/3, 0)</f>
        <v>1</v>
      </c>
      <c r="H412" s="1" t="str">
        <f>"Q" &amp; Date[[#This Row],[QuarterNumber]]</f>
        <v>Q1</v>
      </c>
      <c r="I412" s="1">
        <f>WEEKDAY(Date[[#This Row],[Date]],1)</f>
        <v>2</v>
      </c>
      <c r="J412" s="1" t="str">
        <f>TEXT(Date[[#This Row],[Date]],"dddd")</f>
        <v>Monday</v>
      </c>
    </row>
    <row r="413" spans="1:10" x14ac:dyDescent="0.25">
      <c r="A413" s="1">
        <f>YEAR(Date[[#This Row],[Date]])*10000+MONTH(Date[[#This Row],[Date]])*100+DAY(Date[[#This Row],[Date]])</f>
        <v>20160216</v>
      </c>
      <c r="B413" s="2">
        <v>42416</v>
      </c>
      <c r="C413" s="1">
        <f>YEAR(Date[[#This Row],[Date]])</f>
        <v>2016</v>
      </c>
      <c r="D413" s="1">
        <f>Date[[#This Row],[YearNumber]]</f>
        <v>2016</v>
      </c>
      <c r="E413" s="1">
        <f>MONTH(Date[[#This Row],[Date]])</f>
        <v>2</v>
      </c>
      <c r="F413" s="1" t="str">
        <f>TEXT(Date[[#This Row],[Date]],"mmmm")</f>
        <v>February</v>
      </c>
      <c r="G413" s="1">
        <f>ROUNDUP(Date[[#This Row],[MonthNumber]]/3, 0)</f>
        <v>1</v>
      </c>
      <c r="H413" s="1" t="str">
        <f>"Q" &amp; Date[[#This Row],[QuarterNumber]]</f>
        <v>Q1</v>
      </c>
      <c r="I413" s="1">
        <f>WEEKDAY(Date[[#This Row],[Date]],1)</f>
        <v>3</v>
      </c>
      <c r="J413" s="1" t="str">
        <f>TEXT(Date[[#This Row],[Date]],"dddd")</f>
        <v>Tuesday</v>
      </c>
    </row>
    <row r="414" spans="1:10" x14ac:dyDescent="0.25">
      <c r="A414" s="1">
        <f>YEAR(Date[[#This Row],[Date]])*10000+MONTH(Date[[#This Row],[Date]])*100+DAY(Date[[#This Row],[Date]])</f>
        <v>20160217</v>
      </c>
      <c r="B414" s="2">
        <v>42417</v>
      </c>
      <c r="C414" s="1">
        <f>YEAR(Date[[#This Row],[Date]])</f>
        <v>2016</v>
      </c>
      <c r="D414" s="1">
        <f>Date[[#This Row],[YearNumber]]</f>
        <v>2016</v>
      </c>
      <c r="E414" s="1">
        <f>MONTH(Date[[#This Row],[Date]])</f>
        <v>2</v>
      </c>
      <c r="F414" s="1" t="str">
        <f>TEXT(Date[[#This Row],[Date]],"mmmm")</f>
        <v>February</v>
      </c>
      <c r="G414" s="1">
        <f>ROUNDUP(Date[[#This Row],[MonthNumber]]/3, 0)</f>
        <v>1</v>
      </c>
      <c r="H414" s="1" t="str">
        <f>"Q" &amp; Date[[#This Row],[QuarterNumber]]</f>
        <v>Q1</v>
      </c>
      <c r="I414" s="1">
        <f>WEEKDAY(Date[[#This Row],[Date]],1)</f>
        <v>4</v>
      </c>
      <c r="J414" s="1" t="str">
        <f>TEXT(Date[[#This Row],[Date]],"dddd")</f>
        <v>Wednesday</v>
      </c>
    </row>
    <row r="415" spans="1:10" x14ac:dyDescent="0.25">
      <c r="A415" s="1">
        <f>YEAR(Date[[#This Row],[Date]])*10000+MONTH(Date[[#This Row],[Date]])*100+DAY(Date[[#This Row],[Date]])</f>
        <v>20160218</v>
      </c>
      <c r="B415" s="2">
        <v>42418</v>
      </c>
      <c r="C415" s="1">
        <f>YEAR(Date[[#This Row],[Date]])</f>
        <v>2016</v>
      </c>
      <c r="D415" s="1">
        <f>Date[[#This Row],[YearNumber]]</f>
        <v>2016</v>
      </c>
      <c r="E415" s="1">
        <f>MONTH(Date[[#This Row],[Date]])</f>
        <v>2</v>
      </c>
      <c r="F415" s="1" t="str">
        <f>TEXT(Date[[#This Row],[Date]],"mmmm")</f>
        <v>February</v>
      </c>
      <c r="G415" s="1">
        <f>ROUNDUP(Date[[#This Row],[MonthNumber]]/3, 0)</f>
        <v>1</v>
      </c>
      <c r="H415" s="1" t="str">
        <f>"Q" &amp; Date[[#This Row],[QuarterNumber]]</f>
        <v>Q1</v>
      </c>
      <c r="I415" s="1">
        <f>WEEKDAY(Date[[#This Row],[Date]],1)</f>
        <v>5</v>
      </c>
      <c r="J415" s="1" t="str">
        <f>TEXT(Date[[#This Row],[Date]],"dddd")</f>
        <v>Thursday</v>
      </c>
    </row>
    <row r="416" spans="1:10" x14ac:dyDescent="0.25">
      <c r="A416" s="1">
        <f>YEAR(Date[[#This Row],[Date]])*10000+MONTH(Date[[#This Row],[Date]])*100+DAY(Date[[#This Row],[Date]])</f>
        <v>20160219</v>
      </c>
      <c r="B416" s="2">
        <v>42419</v>
      </c>
      <c r="C416" s="1">
        <f>YEAR(Date[[#This Row],[Date]])</f>
        <v>2016</v>
      </c>
      <c r="D416" s="1">
        <f>Date[[#This Row],[YearNumber]]</f>
        <v>2016</v>
      </c>
      <c r="E416" s="1">
        <f>MONTH(Date[[#This Row],[Date]])</f>
        <v>2</v>
      </c>
      <c r="F416" s="1" t="str">
        <f>TEXT(Date[[#This Row],[Date]],"mmmm")</f>
        <v>February</v>
      </c>
      <c r="G416" s="1">
        <f>ROUNDUP(Date[[#This Row],[MonthNumber]]/3, 0)</f>
        <v>1</v>
      </c>
      <c r="H416" s="1" t="str">
        <f>"Q" &amp; Date[[#This Row],[QuarterNumber]]</f>
        <v>Q1</v>
      </c>
      <c r="I416" s="1">
        <f>WEEKDAY(Date[[#This Row],[Date]],1)</f>
        <v>6</v>
      </c>
      <c r="J416" s="1" t="str">
        <f>TEXT(Date[[#This Row],[Date]],"dddd")</f>
        <v>Friday</v>
      </c>
    </row>
    <row r="417" spans="1:10" x14ac:dyDescent="0.25">
      <c r="A417" s="1">
        <f>YEAR(Date[[#This Row],[Date]])*10000+MONTH(Date[[#This Row],[Date]])*100+DAY(Date[[#This Row],[Date]])</f>
        <v>20160220</v>
      </c>
      <c r="B417" s="2">
        <v>42420</v>
      </c>
      <c r="C417" s="1">
        <f>YEAR(Date[[#This Row],[Date]])</f>
        <v>2016</v>
      </c>
      <c r="D417" s="1">
        <f>Date[[#This Row],[YearNumber]]</f>
        <v>2016</v>
      </c>
      <c r="E417" s="1">
        <f>MONTH(Date[[#This Row],[Date]])</f>
        <v>2</v>
      </c>
      <c r="F417" s="1" t="str">
        <f>TEXT(Date[[#This Row],[Date]],"mmmm")</f>
        <v>February</v>
      </c>
      <c r="G417" s="1">
        <f>ROUNDUP(Date[[#This Row],[MonthNumber]]/3, 0)</f>
        <v>1</v>
      </c>
      <c r="H417" s="1" t="str">
        <f>"Q" &amp; Date[[#This Row],[QuarterNumber]]</f>
        <v>Q1</v>
      </c>
      <c r="I417" s="1">
        <f>WEEKDAY(Date[[#This Row],[Date]],1)</f>
        <v>7</v>
      </c>
      <c r="J417" s="1" t="str">
        <f>TEXT(Date[[#This Row],[Date]],"dddd")</f>
        <v>Saturday</v>
      </c>
    </row>
    <row r="418" spans="1:10" x14ac:dyDescent="0.25">
      <c r="A418" s="1">
        <f>YEAR(Date[[#This Row],[Date]])*10000+MONTH(Date[[#This Row],[Date]])*100+DAY(Date[[#This Row],[Date]])</f>
        <v>20160221</v>
      </c>
      <c r="B418" s="2">
        <v>42421</v>
      </c>
      <c r="C418" s="1">
        <f>YEAR(Date[[#This Row],[Date]])</f>
        <v>2016</v>
      </c>
      <c r="D418" s="1">
        <f>Date[[#This Row],[YearNumber]]</f>
        <v>2016</v>
      </c>
      <c r="E418" s="1">
        <f>MONTH(Date[[#This Row],[Date]])</f>
        <v>2</v>
      </c>
      <c r="F418" s="1" t="str">
        <f>TEXT(Date[[#This Row],[Date]],"mmmm")</f>
        <v>February</v>
      </c>
      <c r="G418" s="1">
        <f>ROUNDUP(Date[[#This Row],[MonthNumber]]/3, 0)</f>
        <v>1</v>
      </c>
      <c r="H418" s="1" t="str">
        <f>"Q" &amp; Date[[#This Row],[QuarterNumber]]</f>
        <v>Q1</v>
      </c>
      <c r="I418" s="1">
        <f>WEEKDAY(Date[[#This Row],[Date]],1)</f>
        <v>1</v>
      </c>
      <c r="J418" s="1" t="str">
        <f>TEXT(Date[[#This Row],[Date]],"dddd")</f>
        <v>Sunday</v>
      </c>
    </row>
    <row r="419" spans="1:10" x14ac:dyDescent="0.25">
      <c r="A419" s="1">
        <f>YEAR(Date[[#This Row],[Date]])*10000+MONTH(Date[[#This Row],[Date]])*100+DAY(Date[[#This Row],[Date]])</f>
        <v>20160222</v>
      </c>
      <c r="B419" s="2">
        <v>42422</v>
      </c>
      <c r="C419" s="1">
        <f>YEAR(Date[[#This Row],[Date]])</f>
        <v>2016</v>
      </c>
      <c r="D419" s="1">
        <f>Date[[#This Row],[YearNumber]]</f>
        <v>2016</v>
      </c>
      <c r="E419" s="1">
        <f>MONTH(Date[[#This Row],[Date]])</f>
        <v>2</v>
      </c>
      <c r="F419" s="1" t="str">
        <f>TEXT(Date[[#This Row],[Date]],"mmmm")</f>
        <v>February</v>
      </c>
      <c r="G419" s="1">
        <f>ROUNDUP(Date[[#This Row],[MonthNumber]]/3, 0)</f>
        <v>1</v>
      </c>
      <c r="H419" s="1" t="str">
        <f>"Q" &amp; Date[[#This Row],[QuarterNumber]]</f>
        <v>Q1</v>
      </c>
      <c r="I419" s="1">
        <f>WEEKDAY(Date[[#This Row],[Date]],1)</f>
        <v>2</v>
      </c>
      <c r="J419" s="1" t="str">
        <f>TEXT(Date[[#This Row],[Date]],"dddd")</f>
        <v>Monday</v>
      </c>
    </row>
    <row r="420" spans="1:10" x14ac:dyDescent="0.25">
      <c r="A420" s="1">
        <f>YEAR(Date[[#This Row],[Date]])*10000+MONTH(Date[[#This Row],[Date]])*100+DAY(Date[[#This Row],[Date]])</f>
        <v>20160223</v>
      </c>
      <c r="B420" s="2">
        <v>42423</v>
      </c>
      <c r="C420" s="1">
        <f>YEAR(Date[[#This Row],[Date]])</f>
        <v>2016</v>
      </c>
      <c r="D420" s="1">
        <f>Date[[#This Row],[YearNumber]]</f>
        <v>2016</v>
      </c>
      <c r="E420" s="1">
        <f>MONTH(Date[[#This Row],[Date]])</f>
        <v>2</v>
      </c>
      <c r="F420" s="1" t="str">
        <f>TEXT(Date[[#This Row],[Date]],"mmmm")</f>
        <v>February</v>
      </c>
      <c r="G420" s="1">
        <f>ROUNDUP(Date[[#This Row],[MonthNumber]]/3, 0)</f>
        <v>1</v>
      </c>
      <c r="H420" s="1" t="str">
        <f>"Q" &amp; Date[[#This Row],[QuarterNumber]]</f>
        <v>Q1</v>
      </c>
      <c r="I420" s="1">
        <f>WEEKDAY(Date[[#This Row],[Date]],1)</f>
        <v>3</v>
      </c>
      <c r="J420" s="1" t="str">
        <f>TEXT(Date[[#This Row],[Date]],"dddd")</f>
        <v>Tuesday</v>
      </c>
    </row>
    <row r="421" spans="1:10" x14ac:dyDescent="0.25">
      <c r="A421" s="1">
        <f>YEAR(Date[[#This Row],[Date]])*10000+MONTH(Date[[#This Row],[Date]])*100+DAY(Date[[#This Row],[Date]])</f>
        <v>20160224</v>
      </c>
      <c r="B421" s="2">
        <v>42424</v>
      </c>
      <c r="C421" s="1">
        <f>YEAR(Date[[#This Row],[Date]])</f>
        <v>2016</v>
      </c>
      <c r="D421" s="1">
        <f>Date[[#This Row],[YearNumber]]</f>
        <v>2016</v>
      </c>
      <c r="E421" s="1">
        <f>MONTH(Date[[#This Row],[Date]])</f>
        <v>2</v>
      </c>
      <c r="F421" s="1" t="str">
        <f>TEXT(Date[[#This Row],[Date]],"mmmm")</f>
        <v>February</v>
      </c>
      <c r="G421" s="1">
        <f>ROUNDUP(Date[[#This Row],[MonthNumber]]/3, 0)</f>
        <v>1</v>
      </c>
      <c r="H421" s="1" t="str">
        <f>"Q" &amp; Date[[#This Row],[QuarterNumber]]</f>
        <v>Q1</v>
      </c>
      <c r="I421" s="1">
        <f>WEEKDAY(Date[[#This Row],[Date]],1)</f>
        <v>4</v>
      </c>
      <c r="J421" s="1" t="str">
        <f>TEXT(Date[[#This Row],[Date]],"dddd")</f>
        <v>Wednesday</v>
      </c>
    </row>
    <row r="422" spans="1:10" x14ac:dyDescent="0.25">
      <c r="A422" s="1">
        <f>YEAR(Date[[#This Row],[Date]])*10000+MONTH(Date[[#This Row],[Date]])*100+DAY(Date[[#This Row],[Date]])</f>
        <v>20160225</v>
      </c>
      <c r="B422" s="2">
        <v>42425</v>
      </c>
      <c r="C422" s="1">
        <f>YEAR(Date[[#This Row],[Date]])</f>
        <v>2016</v>
      </c>
      <c r="D422" s="1">
        <f>Date[[#This Row],[YearNumber]]</f>
        <v>2016</v>
      </c>
      <c r="E422" s="1">
        <f>MONTH(Date[[#This Row],[Date]])</f>
        <v>2</v>
      </c>
      <c r="F422" s="1" t="str">
        <f>TEXT(Date[[#This Row],[Date]],"mmmm")</f>
        <v>February</v>
      </c>
      <c r="G422" s="1">
        <f>ROUNDUP(Date[[#This Row],[MonthNumber]]/3, 0)</f>
        <v>1</v>
      </c>
      <c r="H422" s="1" t="str">
        <f>"Q" &amp; Date[[#This Row],[QuarterNumber]]</f>
        <v>Q1</v>
      </c>
      <c r="I422" s="1">
        <f>WEEKDAY(Date[[#This Row],[Date]],1)</f>
        <v>5</v>
      </c>
      <c r="J422" s="1" t="str">
        <f>TEXT(Date[[#This Row],[Date]],"dddd")</f>
        <v>Thursday</v>
      </c>
    </row>
    <row r="423" spans="1:10" x14ac:dyDescent="0.25">
      <c r="A423" s="1">
        <f>YEAR(Date[[#This Row],[Date]])*10000+MONTH(Date[[#This Row],[Date]])*100+DAY(Date[[#This Row],[Date]])</f>
        <v>20160226</v>
      </c>
      <c r="B423" s="2">
        <v>42426</v>
      </c>
      <c r="C423" s="1">
        <f>YEAR(Date[[#This Row],[Date]])</f>
        <v>2016</v>
      </c>
      <c r="D423" s="1">
        <f>Date[[#This Row],[YearNumber]]</f>
        <v>2016</v>
      </c>
      <c r="E423" s="1">
        <f>MONTH(Date[[#This Row],[Date]])</f>
        <v>2</v>
      </c>
      <c r="F423" s="1" t="str">
        <f>TEXT(Date[[#This Row],[Date]],"mmmm")</f>
        <v>February</v>
      </c>
      <c r="G423" s="1">
        <f>ROUNDUP(Date[[#This Row],[MonthNumber]]/3, 0)</f>
        <v>1</v>
      </c>
      <c r="H423" s="1" t="str">
        <f>"Q" &amp; Date[[#This Row],[QuarterNumber]]</f>
        <v>Q1</v>
      </c>
      <c r="I423" s="1">
        <f>WEEKDAY(Date[[#This Row],[Date]],1)</f>
        <v>6</v>
      </c>
      <c r="J423" s="1" t="str">
        <f>TEXT(Date[[#This Row],[Date]],"dddd")</f>
        <v>Friday</v>
      </c>
    </row>
    <row r="424" spans="1:10" x14ac:dyDescent="0.25">
      <c r="A424" s="1">
        <f>YEAR(Date[[#This Row],[Date]])*10000+MONTH(Date[[#This Row],[Date]])*100+DAY(Date[[#This Row],[Date]])</f>
        <v>20160227</v>
      </c>
      <c r="B424" s="2">
        <v>42427</v>
      </c>
      <c r="C424" s="1">
        <f>YEAR(Date[[#This Row],[Date]])</f>
        <v>2016</v>
      </c>
      <c r="D424" s="1">
        <f>Date[[#This Row],[YearNumber]]</f>
        <v>2016</v>
      </c>
      <c r="E424" s="1">
        <f>MONTH(Date[[#This Row],[Date]])</f>
        <v>2</v>
      </c>
      <c r="F424" s="1" t="str">
        <f>TEXT(Date[[#This Row],[Date]],"mmmm")</f>
        <v>February</v>
      </c>
      <c r="G424" s="1">
        <f>ROUNDUP(Date[[#This Row],[MonthNumber]]/3, 0)</f>
        <v>1</v>
      </c>
      <c r="H424" s="1" t="str">
        <f>"Q" &amp; Date[[#This Row],[QuarterNumber]]</f>
        <v>Q1</v>
      </c>
      <c r="I424" s="1">
        <f>WEEKDAY(Date[[#This Row],[Date]],1)</f>
        <v>7</v>
      </c>
      <c r="J424" s="1" t="str">
        <f>TEXT(Date[[#This Row],[Date]],"dddd")</f>
        <v>Saturday</v>
      </c>
    </row>
    <row r="425" spans="1:10" x14ac:dyDescent="0.25">
      <c r="A425" s="1">
        <f>YEAR(Date[[#This Row],[Date]])*10000+MONTH(Date[[#This Row],[Date]])*100+DAY(Date[[#This Row],[Date]])</f>
        <v>20160228</v>
      </c>
      <c r="B425" s="2">
        <v>42428</v>
      </c>
      <c r="C425" s="1">
        <f>YEAR(Date[[#This Row],[Date]])</f>
        <v>2016</v>
      </c>
      <c r="D425" s="1">
        <f>Date[[#This Row],[YearNumber]]</f>
        <v>2016</v>
      </c>
      <c r="E425" s="1">
        <f>MONTH(Date[[#This Row],[Date]])</f>
        <v>2</v>
      </c>
      <c r="F425" s="1" t="str">
        <f>TEXT(Date[[#This Row],[Date]],"mmmm")</f>
        <v>February</v>
      </c>
      <c r="G425" s="1">
        <f>ROUNDUP(Date[[#This Row],[MonthNumber]]/3, 0)</f>
        <v>1</v>
      </c>
      <c r="H425" s="1" t="str">
        <f>"Q" &amp; Date[[#This Row],[QuarterNumber]]</f>
        <v>Q1</v>
      </c>
      <c r="I425" s="1">
        <f>WEEKDAY(Date[[#This Row],[Date]],1)</f>
        <v>1</v>
      </c>
      <c r="J425" s="1" t="str">
        <f>TEXT(Date[[#This Row],[Date]],"dddd")</f>
        <v>Sunday</v>
      </c>
    </row>
    <row r="426" spans="1:10" x14ac:dyDescent="0.25">
      <c r="A426" s="1">
        <f>YEAR(Date[[#This Row],[Date]])*10000+MONTH(Date[[#This Row],[Date]])*100+DAY(Date[[#This Row],[Date]])</f>
        <v>20160229</v>
      </c>
      <c r="B426" s="2">
        <v>42429</v>
      </c>
      <c r="C426" s="1">
        <f>YEAR(Date[[#This Row],[Date]])</f>
        <v>2016</v>
      </c>
      <c r="D426" s="1">
        <f>Date[[#This Row],[YearNumber]]</f>
        <v>2016</v>
      </c>
      <c r="E426" s="1">
        <f>MONTH(Date[[#This Row],[Date]])</f>
        <v>2</v>
      </c>
      <c r="F426" s="1" t="str">
        <f>TEXT(Date[[#This Row],[Date]],"mmmm")</f>
        <v>February</v>
      </c>
      <c r="G426" s="1">
        <f>ROUNDUP(Date[[#This Row],[MonthNumber]]/3, 0)</f>
        <v>1</v>
      </c>
      <c r="H426" s="1" t="str">
        <f>"Q" &amp; Date[[#This Row],[QuarterNumber]]</f>
        <v>Q1</v>
      </c>
      <c r="I426" s="1">
        <f>WEEKDAY(Date[[#This Row],[Date]],1)</f>
        <v>2</v>
      </c>
      <c r="J426" s="1" t="str">
        <f>TEXT(Date[[#This Row],[Date]],"dddd")</f>
        <v>Monday</v>
      </c>
    </row>
    <row r="427" spans="1:10" x14ac:dyDescent="0.25">
      <c r="A427" s="1">
        <f>YEAR(Date[[#This Row],[Date]])*10000+MONTH(Date[[#This Row],[Date]])*100+DAY(Date[[#This Row],[Date]])</f>
        <v>20160301</v>
      </c>
      <c r="B427" s="2">
        <v>42430</v>
      </c>
      <c r="C427" s="1">
        <f>YEAR(Date[[#This Row],[Date]])</f>
        <v>2016</v>
      </c>
      <c r="D427" s="1">
        <f>Date[[#This Row],[YearNumber]]</f>
        <v>2016</v>
      </c>
      <c r="E427" s="1">
        <f>MONTH(Date[[#This Row],[Date]])</f>
        <v>3</v>
      </c>
      <c r="F427" s="1" t="str">
        <f>TEXT(Date[[#This Row],[Date]],"mmmm")</f>
        <v>March</v>
      </c>
      <c r="G427" s="1">
        <f>ROUNDUP(Date[[#This Row],[MonthNumber]]/3, 0)</f>
        <v>1</v>
      </c>
      <c r="H427" s="1" t="str">
        <f>"Q" &amp; Date[[#This Row],[QuarterNumber]]</f>
        <v>Q1</v>
      </c>
      <c r="I427" s="1">
        <f>WEEKDAY(Date[[#This Row],[Date]],1)</f>
        <v>3</v>
      </c>
      <c r="J427" s="1" t="str">
        <f>TEXT(Date[[#This Row],[Date]],"dddd")</f>
        <v>Tuesday</v>
      </c>
    </row>
    <row r="428" spans="1:10" x14ac:dyDescent="0.25">
      <c r="A428" s="1">
        <f>YEAR(Date[[#This Row],[Date]])*10000+MONTH(Date[[#This Row],[Date]])*100+DAY(Date[[#This Row],[Date]])</f>
        <v>20160302</v>
      </c>
      <c r="B428" s="2">
        <v>42431</v>
      </c>
      <c r="C428" s="1">
        <f>YEAR(Date[[#This Row],[Date]])</f>
        <v>2016</v>
      </c>
      <c r="D428" s="1">
        <f>Date[[#This Row],[YearNumber]]</f>
        <v>2016</v>
      </c>
      <c r="E428" s="1">
        <f>MONTH(Date[[#This Row],[Date]])</f>
        <v>3</v>
      </c>
      <c r="F428" s="1" t="str">
        <f>TEXT(Date[[#This Row],[Date]],"mmmm")</f>
        <v>March</v>
      </c>
      <c r="G428" s="1">
        <f>ROUNDUP(Date[[#This Row],[MonthNumber]]/3, 0)</f>
        <v>1</v>
      </c>
      <c r="H428" s="1" t="str">
        <f>"Q" &amp; Date[[#This Row],[QuarterNumber]]</f>
        <v>Q1</v>
      </c>
      <c r="I428" s="1">
        <f>WEEKDAY(Date[[#This Row],[Date]],1)</f>
        <v>4</v>
      </c>
      <c r="J428" s="1" t="str">
        <f>TEXT(Date[[#This Row],[Date]],"dddd")</f>
        <v>Wednesday</v>
      </c>
    </row>
    <row r="429" spans="1:10" x14ac:dyDescent="0.25">
      <c r="A429" s="1">
        <f>YEAR(Date[[#This Row],[Date]])*10000+MONTH(Date[[#This Row],[Date]])*100+DAY(Date[[#This Row],[Date]])</f>
        <v>20160303</v>
      </c>
      <c r="B429" s="2">
        <v>42432</v>
      </c>
      <c r="C429" s="1">
        <f>YEAR(Date[[#This Row],[Date]])</f>
        <v>2016</v>
      </c>
      <c r="D429" s="1">
        <f>Date[[#This Row],[YearNumber]]</f>
        <v>2016</v>
      </c>
      <c r="E429" s="1">
        <f>MONTH(Date[[#This Row],[Date]])</f>
        <v>3</v>
      </c>
      <c r="F429" s="1" t="str">
        <f>TEXT(Date[[#This Row],[Date]],"mmmm")</f>
        <v>March</v>
      </c>
      <c r="G429" s="1">
        <f>ROUNDUP(Date[[#This Row],[MonthNumber]]/3, 0)</f>
        <v>1</v>
      </c>
      <c r="H429" s="1" t="str">
        <f>"Q" &amp; Date[[#This Row],[QuarterNumber]]</f>
        <v>Q1</v>
      </c>
      <c r="I429" s="1">
        <f>WEEKDAY(Date[[#This Row],[Date]],1)</f>
        <v>5</v>
      </c>
      <c r="J429" s="1" t="str">
        <f>TEXT(Date[[#This Row],[Date]],"dddd")</f>
        <v>Thursday</v>
      </c>
    </row>
    <row r="430" spans="1:10" x14ac:dyDescent="0.25">
      <c r="A430" s="1">
        <f>YEAR(Date[[#This Row],[Date]])*10000+MONTH(Date[[#This Row],[Date]])*100+DAY(Date[[#This Row],[Date]])</f>
        <v>20160304</v>
      </c>
      <c r="B430" s="2">
        <v>42433</v>
      </c>
      <c r="C430" s="1">
        <f>YEAR(Date[[#This Row],[Date]])</f>
        <v>2016</v>
      </c>
      <c r="D430" s="1">
        <f>Date[[#This Row],[YearNumber]]</f>
        <v>2016</v>
      </c>
      <c r="E430" s="1">
        <f>MONTH(Date[[#This Row],[Date]])</f>
        <v>3</v>
      </c>
      <c r="F430" s="1" t="str">
        <f>TEXT(Date[[#This Row],[Date]],"mmmm")</f>
        <v>March</v>
      </c>
      <c r="G430" s="1">
        <f>ROUNDUP(Date[[#This Row],[MonthNumber]]/3, 0)</f>
        <v>1</v>
      </c>
      <c r="H430" s="1" t="str">
        <f>"Q" &amp; Date[[#This Row],[QuarterNumber]]</f>
        <v>Q1</v>
      </c>
      <c r="I430" s="1">
        <f>WEEKDAY(Date[[#This Row],[Date]],1)</f>
        <v>6</v>
      </c>
      <c r="J430" s="1" t="str">
        <f>TEXT(Date[[#This Row],[Date]],"dddd")</f>
        <v>Friday</v>
      </c>
    </row>
    <row r="431" spans="1:10" x14ac:dyDescent="0.25">
      <c r="A431" s="1">
        <f>YEAR(Date[[#This Row],[Date]])*10000+MONTH(Date[[#This Row],[Date]])*100+DAY(Date[[#This Row],[Date]])</f>
        <v>20160305</v>
      </c>
      <c r="B431" s="2">
        <v>42434</v>
      </c>
      <c r="C431" s="1">
        <f>YEAR(Date[[#This Row],[Date]])</f>
        <v>2016</v>
      </c>
      <c r="D431" s="1">
        <f>Date[[#This Row],[YearNumber]]</f>
        <v>2016</v>
      </c>
      <c r="E431" s="1">
        <f>MONTH(Date[[#This Row],[Date]])</f>
        <v>3</v>
      </c>
      <c r="F431" s="1" t="str">
        <f>TEXT(Date[[#This Row],[Date]],"mmmm")</f>
        <v>March</v>
      </c>
      <c r="G431" s="1">
        <f>ROUNDUP(Date[[#This Row],[MonthNumber]]/3, 0)</f>
        <v>1</v>
      </c>
      <c r="H431" s="1" t="str">
        <f>"Q" &amp; Date[[#This Row],[QuarterNumber]]</f>
        <v>Q1</v>
      </c>
      <c r="I431" s="1">
        <f>WEEKDAY(Date[[#This Row],[Date]],1)</f>
        <v>7</v>
      </c>
      <c r="J431" s="1" t="str">
        <f>TEXT(Date[[#This Row],[Date]],"dddd")</f>
        <v>Saturday</v>
      </c>
    </row>
    <row r="432" spans="1:10" x14ac:dyDescent="0.25">
      <c r="A432" s="1">
        <f>YEAR(Date[[#This Row],[Date]])*10000+MONTH(Date[[#This Row],[Date]])*100+DAY(Date[[#This Row],[Date]])</f>
        <v>20160306</v>
      </c>
      <c r="B432" s="2">
        <v>42435</v>
      </c>
      <c r="C432" s="1">
        <f>YEAR(Date[[#This Row],[Date]])</f>
        <v>2016</v>
      </c>
      <c r="D432" s="1">
        <f>Date[[#This Row],[YearNumber]]</f>
        <v>2016</v>
      </c>
      <c r="E432" s="1">
        <f>MONTH(Date[[#This Row],[Date]])</f>
        <v>3</v>
      </c>
      <c r="F432" s="1" t="str">
        <f>TEXT(Date[[#This Row],[Date]],"mmmm")</f>
        <v>March</v>
      </c>
      <c r="G432" s="1">
        <f>ROUNDUP(Date[[#This Row],[MonthNumber]]/3, 0)</f>
        <v>1</v>
      </c>
      <c r="H432" s="1" t="str">
        <f>"Q" &amp; Date[[#This Row],[QuarterNumber]]</f>
        <v>Q1</v>
      </c>
      <c r="I432" s="1">
        <f>WEEKDAY(Date[[#This Row],[Date]],1)</f>
        <v>1</v>
      </c>
      <c r="J432" s="1" t="str">
        <f>TEXT(Date[[#This Row],[Date]],"dddd")</f>
        <v>Sunday</v>
      </c>
    </row>
    <row r="433" spans="1:10" x14ac:dyDescent="0.25">
      <c r="A433" s="1">
        <f>YEAR(Date[[#This Row],[Date]])*10000+MONTH(Date[[#This Row],[Date]])*100+DAY(Date[[#This Row],[Date]])</f>
        <v>20160307</v>
      </c>
      <c r="B433" s="2">
        <v>42436</v>
      </c>
      <c r="C433" s="1">
        <f>YEAR(Date[[#This Row],[Date]])</f>
        <v>2016</v>
      </c>
      <c r="D433" s="1">
        <f>Date[[#This Row],[YearNumber]]</f>
        <v>2016</v>
      </c>
      <c r="E433" s="1">
        <f>MONTH(Date[[#This Row],[Date]])</f>
        <v>3</v>
      </c>
      <c r="F433" s="1" t="str">
        <f>TEXT(Date[[#This Row],[Date]],"mmmm")</f>
        <v>March</v>
      </c>
      <c r="G433" s="1">
        <f>ROUNDUP(Date[[#This Row],[MonthNumber]]/3, 0)</f>
        <v>1</v>
      </c>
      <c r="H433" s="1" t="str">
        <f>"Q" &amp; Date[[#This Row],[QuarterNumber]]</f>
        <v>Q1</v>
      </c>
      <c r="I433" s="1">
        <f>WEEKDAY(Date[[#This Row],[Date]],1)</f>
        <v>2</v>
      </c>
      <c r="J433" s="1" t="str">
        <f>TEXT(Date[[#This Row],[Date]],"dddd")</f>
        <v>Monday</v>
      </c>
    </row>
    <row r="434" spans="1:10" x14ac:dyDescent="0.25">
      <c r="A434" s="1">
        <f>YEAR(Date[[#This Row],[Date]])*10000+MONTH(Date[[#This Row],[Date]])*100+DAY(Date[[#This Row],[Date]])</f>
        <v>20160308</v>
      </c>
      <c r="B434" s="2">
        <v>42437</v>
      </c>
      <c r="C434" s="1">
        <f>YEAR(Date[[#This Row],[Date]])</f>
        <v>2016</v>
      </c>
      <c r="D434" s="1">
        <f>Date[[#This Row],[YearNumber]]</f>
        <v>2016</v>
      </c>
      <c r="E434" s="1">
        <f>MONTH(Date[[#This Row],[Date]])</f>
        <v>3</v>
      </c>
      <c r="F434" s="1" t="str">
        <f>TEXT(Date[[#This Row],[Date]],"mmmm")</f>
        <v>March</v>
      </c>
      <c r="G434" s="1">
        <f>ROUNDUP(Date[[#This Row],[MonthNumber]]/3, 0)</f>
        <v>1</v>
      </c>
      <c r="H434" s="1" t="str">
        <f>"Q" &amp; Date[[#This Row],[QuarterNumber]]</f>
        <v>Q1</v>
      </c>
      <c r="I434" s="1">
        <f>WEEKDAY(Date[[#This Row],[Date]],1)</f>
        <v>3</v>
      </c>
      <c r="J434" s="1" t="str">
        <f>TEXT(Date[[#This Row],[Date]],"dddd")</f>
        <v>Tuesday</v>
      </c>
    </row>
    <row r="435" spans="1:10" x14ac:dyDescent="0.25">
      <c r="A435" s="1">
        <f>YEAR(Date[[#This Row],[Date]])*10000+MONTH(Date[[#This Row],[Date]])*100+DAY(Date[[#This Row],[Date]])</f>
        <v>20160309</v>
      </c>
      <c r="B435" s="2">
        <v>42438</v>
      </c>
      <c r="C435" s="1">
        <f>YEAR(Date[[#This Row],[Date]])</f>
        <v>2016</v>
      </c>
      <c r="D435" s="1">
        <f>Date[[#This Row],[YearNumber]]</f>
        <v>2016</v>
      </c>
      <c r="E435" s="1">
        <f>MONTH(Date[[#This Row],[Date]])</f>
        <v>3</v>
      </c>
      <c r="F435" s="1" t="str">
        <f>TEXT(Date[[#This Row],[Date]],"mmmm")</f>
        <v>March</v>
      </c>
      <c r="G435" s="1">
        <f>ROUNDUP(Date[[#This Row],[MonthNumber]]/3, 0)</f>
        <v>1</v>
      </c>
      <c r="H435" s="1" t="str">
        <f>"Q" &amp; Date[[#This Row],[QuarterNumber]]</f>
        <v>Q1</v>
      </c>
      <c r="I435" s="1">
        <f>WEEKDAY(Date[[#This Row],[Date]],1)</f>
        <v>4</v>
      </c>
      <c r="J435" s="1" t="str">
        <f>TEXT(Date[[#This Row],[Date]],"dddd")</f>
        <v>Wednesday</v>
      </c>
    </row>
    <row r="436" spans="1:10" x14ac:dyDescent="0.25">
      <c r="A436" s="1">
        <f>YEAR(Date[[#This Row],[Date]])*10000+MONTH(Date[[#This Row],[Date]])*100+DAY(Date[[#This Row],[Date]])</f>
        <v>20160310</v>
      </c>
      <c r="B436" s="2">
        <v>42439</v>
      </c>
      <c r="C436" s="1">
        <f>YEAR(Date[[#This Row],[Date]])</f>
        <v>2016</v>
      </c>
      <c r="D436" s="1">
        <f>Date[[#This Row],[YearNumber]]</f>
        <v>2016</v>
      </c>
      <c r="E436" s="1">
        <f>MONTH(Date[[#This Row],[Date]])</f>
        <v>3</v>
      </c>
      <c r="F436" s="1" t="str">
        <f>TEXT(Date[[#This Row],[Date]],"mmmm")</f>
        <v>March</v>
      </c>
      <c r="G436" s="1">
        <f>ROUNDUP(Date[[#This Row],[MonthNumber]]/3, 0)</f>
        <v>1</v>
      </c>
      <c r="H436" s="1" t="str">
        <f>"Q" &amp; Date[[#This Row],[QuarterNumber]]</f>
        <v>Q1</v>
      </c>
      <c r="I436" s="1">
        <f>WEEKDAY(Date[[#This Row],[Date]],1)</f>
        <v>5</v>
      </c>
      <c r="J436" s="1" t="str">
        <f>TEXT(Date[[#This Row],[Date]],"dddd")</f>
        <v>Thursday</v>
      </c>
    </row>
    <row r="437" spans="1:10" x14ac:dyDescent="0.25">
      <c r="A437" s="1">
        <f>YEAR(Date[[#This Row],[Date]])*10000+MONTH(Date[[#This Row],[Date]])*100+DAY(Date[[#This Row],[Date]])</f>
        <v>20160311</v>
      </c>
      <c r="B437" s="2">
        <v>42440</v>
      </c>
      <c r="C437" s="1">
        <f>YEAR(Date[[#This Row],[Date]])</f>
        <v>2016</v>
      </c>
      <c r="D437" s="1">
        <f>Date[[#This Row],[YearNumber]]</f>
        <v>2016</v>
      </c>
      <c r="E437" s="1">
        <f>MONTH(Date[[#This Row],[Date]])</f>
        <v>3</v>
      </c>
      <c r="F437" s="1" t="str">
        <f>TEXT(Date[[#This Row],[Date]],"mmmm")</f>
        <v>March</v>
      </c>
      <c r="G437" s="1">
        <f>ROUNDUP(Date[[#This Row],[MonthNumber]]/3, 0)</f>
        <v>1</v>
      </c>
      <c r="H437" s="1" t="str">
        <f>"Q" &amp; Date[[#This Row],[QuarterNumber]]</f>
        <v>Q1</v>
      </c>
      <c r="I437" s="1">
        <f>WEEKDAY(Date[[#This Row],[Date]],1)</f>
        <v>6</v>
      </c>
      <c r="J437" s="1" t="str">
        <f>TEXT(Date[[#This Row],[Date]],"dddd")</f>
        <v>Friday</v>
      </c>
    </row>
    <row r="438" spans="1:10" x14ac:dyDescent="0.25">
      <c r="A438" s="1">
        <f>YEAR(Date[[#This Row],[Date]])*10000+MONTH(Date[[#This Row],[Date]])*100+DAY(Date[[#This Row],[Date]])</f>
        <v>20160312</v>
      </c>
      <c r="B438" s="2">
        <v>42441</v>
      </c>
      <c r="C438" s="1">
        <f>YEAR(Date[[#This Row],[Date]])</f>
        <v>2016</v>
      </c>
      <c r="D438" s="1">
        <f>Date[[#This Row],[YearNumber]]</f>
        <v>2016</v>
      </c>
      <c r="E438" s="1">
        <f>MONTH(Date[[#This Row],[Date]])</f>
        <v>3</v>
      </c>
      <c r="F438" s="1" t="str">
        <f>TEXT(Date[[#This Row],[Date]],"mmmm")</f>
        <v>March</v>
      </c>
      <c r="G438" s="1">
        <f>ROUNDUP(Date[[#This Row],[MonthNumber]]/3, 0)</f>
        <v>1</v>
      </c>
      <c r="H438" s="1" t="str">
        <f>"Q" &amp; Date[[#This Row],[QuarterNumber]]</f>
        <v>Q1</v>
      </c>
      <c r="I438" s="1">
        <f>WEEKDAY(Date[[#This Row],[Date]],1)</f>
        <v>7</v>
      </c>
      <c r="J438" s="1" t="str">
        <f>TEXT(Date[[#This Row],[Date]],"dddd")</f>
        <v>Saturday</v>
      </c>
    </row>
    <row r="439" spans="1:10" x14ac:dyDescent="0.25">
      <c r="A439" s="1">
        <f>YEAR(Date[[#This Row],[Date]])*10000+MONTH(Date[[#This Row],[Date]])*100+DAY(Date[[#This Row],[Date]])</f>
        <v>20160313</v>
      </c>
      <c r="B439" s="2">
        <v>42442</v>
      </c>
      <c r="C439" s="1">
        <f>YEAR(Date[[#This Row],[Date]])</f>
        <v>2016</v>
      </c>
      <c r="D439" s="1">
        <f>Date[[#This Row],[YearNumber]]</f>
        <v>2016</v>
      </c>
      <c r="E439" s="1">
        <f>MONTH(Date[[#This Row],[Date]])</f>
        <v>3</v>
      </c>
      <c r="F439" s="1" t="str">
        <f>TEXT(Date[[#This Row],[Date]],"mmmm")</f>
        <v>March</v>
      </c>
      <c r="G439" s="1">
        <f>ROUNDUP(Date[[#This Row],[MonthNumber]]/3, 0)</f>
        <v>1</v>
      </c>
      <c r="H439" s="1" t="str">
        <f>"Q" &amp; Date[[#This Row],[QuarterNumber]]</f>
        <v>Q1</v>
      </c>
      <c r="I439" s="1">
        <f>WEEKDAY(Date[[#This Row],[Date]],1)</f>
        <v>1</v>
      </c>
      <c r="J439" s="1" t="str">
        <f>TEXT(Date[[#This Row],[Date]],"dddd")</f>
        <v>Sunday</v>
      </c>
    </row>
    <row r="440" spans="1:10" x14ac:dyDescent="0.25">
      <c r="A440" s="1">
        <f>YEAR(Date[[#This Row],[Date]])*10000+MONTH(Date[[#This Row],[Date]])*100+DAY(Date[[#This Row],[Date]])</f>
        <v>20160314</v>
      </c>
      <c r="B440" s="2">
        <v>42443</v>
      </c>
      <c r="C440" s="1">
        <f>YEAR(Date[[#This Row],[Date]])</f>
        <v>2016</v>
      </c>
      <c r="D440" s="1">
        <f>Date[[#This Row],[YearNumber]]</f>
        <v>2016</v>
      </c>
      <c r="E440" s="1">
        <f>MONTH(Date[[#This Row],[Date]])</f>
        <v>3</v>
      </c>
      <c r="F440" s="1" t="str">
        <f>TEXT(Date[[#This Row],[Date]],"mmmm")</f>
        <v>March</v>
      </c>
      <c r="G440" s="1">
        <f>ROUNDUP(Date[[#This Row],[MonthNumber]]/3, 0)</f>
        <v>1</v>
      </c>
      <c r="H440" s="1" t="str">
        <f>"Q" &amp; Date[[#This Row],[QuarterNumber]]</f>
        <v>Q1</v>
      </c>
      <c r="I440" s="1">
        <f>WEEKDAY(Date[[#This Row],[Date]],1)</f>
        <v>2</v>
      </c>
      <c r="J440" s="1" t="str">
        <f>TEXT(Date[[#This Row],[Date]],"dddd")</f>
        <v>Monday</v>
      </c>
    </row>
    <row r="441" spans="1:10" x14ac:dyDescent="0.25">
      <c r="A441" s="1">
        <f>YEAR(Date[[#This Row],[Date]])*10000+MONTH(Date[[#This Row],[Date]])*100+DAY(Date[[#This Row],[Date]])</f>
        <v>20160315</v>
      </c>
      <c r="B441" s="2">
        <v>42444</v>
      </c>
      <c r="C441" s="1">
        <f>YEAR(Date[[#This Row],[Date]])</f>
        <v>2016</v>
      </c>
      <c r="D441" s="1">
        <f>Date[[#This Row],[YearNumber]]</f>
        <v>2016</v>
      </c>
      <c r="E441" s="1">
        <f>MONTH(Date[[#This Row],[Date]])</f>
        <v>3</v>
      </c>
      <c r="F441" s="1" t="str">
        <f>TEXT(Date[[#This Row],[Date]],"mmmm")</f>
        <v>March</v>
      </c>
      <c r="G441" s="1">
        <f>ROUNDUP(Date[[#This Row],[MonthNumber]]/3, 0)</f>
        <v>1</v>
      </c>
      <c r="H441" s="1" t="str">
        <f>"Q" &amp; Date[[#This Row],[QuarterNumber]]</f>
        <v>Q1</v>
      </c>
      <c r="I441" s="1">
        <f>WEEKDAY(Date[[#This Row],[Date]],1)</f>
        <v>3</v>
      </c>
      <c r="J441" s="1" t="str">
        <f>TEXT(Date[[#This Row],[Date]],"dddd")</f>
        <v>Tuesday</v>
      </c>
    </row>
    <row r="442" spans="1:10" x14ac:dyDescent="0.25">
      <c r="A442" s="1">
        <f>YEAR(Date[[#This Row],[Date]])*10000+MONTH(Date[[#This Row],[Date]])*100+DAY(Date[[#This Row],[Date]])</f>
        <v>20160316</v>
      </c>
      <c r="B442" s="2">
        <v>42445</v>
      </c>
      <c r="C442" s="1">
        <f>YEAR(Date[[#This Row],[Date]])</f>
        <v>2016</v>
      </c>
      <c r="D442" s="1">
        <f>Date[[#This Row],[YearNumber]]</f>
        <v>2016</v>
      </c>
      <c r="E442" s="1">
        <f>MONTH(Date[[#This Row],[Date]])</f>
        <v>3</v>
      </c>
      <c r="F442" s="1" t="str">
        <f>TEXT(Date[[#This Row],[Date]],"mmmm")</f>
        <v>March</v>
      </c>
      <c r="G442" s="1">
        <f>ROUNDUP(Date[[#This Row],[MonthNumber]]/3, 0)</f>
        <v>1</v>
      </c>
      <c r="H442" s="1" t="str">
        <f>"Q" &amp; Date[[#This Row],[QuarterNumber]]</f>
        <v>Q1</v>
      </c>
      <c r="I442" s="1">
        <f>WEEKDAY(Date[[#This Row],[Date]],1)</f>
        <v>4</v>
      </c>
      <c r="J442" s="1" t="str">
        <f>TEXT(Date[[#This Row],[Date]],"dddd")</f>
        <v>Wednesday</v>
      </c>
    </row>
    <row r="443" spans="1:10" x14ac:dyDescent="0.25">
      <c r="A443" s="1">
        <f>YEAR(Date[[#This Row],[Date]])*10000+MONTH(Date[[#This Row],[Date]])*100+DAY(Date[[#This Row],[Date]])</f>
        <v>20160317</v>
      </c>
      <c r="B443" s="2">
        <v>42446</v>
      </c>
      <c r="C443" s="1">
        <f>YEAR(Date[[#This Row],[Date]])</f>
        <v>2016</v>
      </c>
      <c r="D443" s="1">
        <f>Date[[#This Row],[YearNumber]]</f>
        <v>2016</v>
      </c>
      <c r="E443" s="1">
        <f>MONTH(Date[[#This Row],[Date]])</f>
        <v>3</v>
      </c>
      <c r="F443" s="1" t="str">
        <f>TEXT(Date[[#This Row],[Date]],"mmmm")</f>
        <v>March</v>
      </c>
      <c r="G443" s="1">
        <f>ROUNDUP(Date[[#This Row],[MonthNumber]]/3, 0)</f>
        <v>1</v>
      </c>
      <c r="H443" s="1" t="str">
        <f>"Q" &amp; Date[[#This Row],[QuarterNumber]]</f>
        <v>Q1</v>
      </c>
      <c r="I443" s="1">
        <f>WEEKDAY(Date[[#This Row],[Date]],1)</f>
        <v>5</v>
      </c>
      <c r="J443" s="1" t="str">
        <f>TEXT(Date[[#This Row],[Date]],"dddd")</f>
        <v>Thursday</v>
      </c>
    </row>
    <row r="444" spans="1:10" x14ac:dyDescent="0.25">
      <c r="A444" s="1">
        <f>YEAR(Date[[#This Row],[Date]])*10000+MONTH(Date[[#This Row],[Date]])*100+DAY(Date[[#This Row],[Date]])</f>
        <v>20160318</v>
      </c>
      <c r="B444" s="2">
        <v>42447</v>
      </c>
      <c r="C444" s="1">
        <f>YEAR(Date[[#This Row],[Date]])</f>
        <v>2016</v>
      </c>
      <c r="D444" s="1">
        <f>Date[[#This Row],[YearNumber]]</f>
        <v>2016</v>
      </c>
      <c r="E444" s="1">
        <f>MONTH(Date[[#This Row],[Date]])</f>
        <v>3</v>
      </c>
      <c r="F444" s="1" t="str">
        <f>TEXT(Date[[#This Row],[Date]],"mmmm")</f>
        <v>March</v>
      </c>
      <c r="G444" s="1">
        <f>ROUNDUP(Date[[#This Row],[MonthNumber]]/3, 0)</f>
        <v>1</v>
      </c>
      <c r="H444" s="1" t="str">
        <f>"Q" &amp; Date[[#This Row],[QuarterNumber]]</f>
        <v>Q1</v>
      </c>
      <c r="I444" s="1">
        <f>WEEKDAY(Date[[#This Row],[Date]],1)</f>
        <v>6</v>
      </c>
      <c r="J444" s="1" t="str">
        <f>TEXT(Date[[#This Row],[Date]],"dddd")</f>
        <v>Friday</v>
      </c>
    </row>
    <row r="445" spans="1:10" x14ac:dyDescent="0.25">
      <c r="A445" s="1">
        <f>YEAR(Date[[#This Row],[Date]])*10000+MONTH(Date[[#This Row],[Date]])*100+DAY(Date[[#This Row],[Date]])</f>
        <v>20160319</v>
      </c>
      <c r="B445" s="2">
        <v>42448</v>
      </c>
      <c r="C445" s="1">
        <f>YEAR(Date[[#This Row],[Date]])</f>
        <v>2016</v>
      </c>
      <c r="D445" s="1">
        <f>Date[[#This Row],[YearNumber]]</f>
        <v>2016</v>
      </c>
      <c r="E445" s="1">
        <f>MONTH(Date[[#This Row],[Date]])</f>
        <v>3</v>
      </c>
      <c r="F445" s="1" t="str">
        <f>TEXT(Date[[#This Row],[Date]],"mmmm")</f>
        <v>March</v>
      </c>
      <c r="G445" s="1">
        <f>ROUNDUP(Date[[#This Row],[MonthNumber]]/3, 0)</f>
        <v>1</v>
      </c>
      <c r="H445" s="1" t="str">
        <f>"Q" &amp; Date[[#This Row],[QuarterNumber]]</f>
        <v>Q1</v>
      </c>
      <c r="I445" s="1">
        <f>WEEKDAY(Date[[#This Row],[Date]],1)</f>
        <v>7</v>
      </c>
      <c r="J445" s="1" t="str">
        <f>TEXT(Date[[#This Row],[Date]],"dddd")</f>
        <v>Saturday</v>
      </c>
    </row>
    <row r="446" spans="1:10" x14ac:dyDescent="0.25">
      <c r="A446" s="1">
        <f>YEAR(Date[[#This Row],[Date]])*10000+MONTH(Date[[#This Row],[Date]])*100+DAY(Date[[#This Row],[Date]])</f>
        <v>20160320</v>
      </c>
      <c r="B446" s="2">
        <v>42449</v>
      </c>
      <c r="C446" s="1">
        <f>YEAR(Date[[#This Row],[Date]])</f>
        <v>2016</v>
      </c>
      <c r="D446" s="1">
        <f>Date[[#This Row],[YearNumber]]</f>
        <v>2016</v>
      </c>
      <c r="E446" s="1">
        <f>MONTH(Date[[#This Row],[Date]])</f>
        <v>3</v>
      </c>
      <c r="F446" s="1" t="str">
        <f>TEXT(Date[[#This Row],[Date]],"mmmm")</f>
        <v>March</v>
      </c>
      <c r="G446" s="1">
        <f>ROUNDUP(Date[[#This Row],[MonthNumber]]/3, 0)</f>
        <v>1</v>
      </c>
      <c r="H446" s="1" t="str">
        <f>"Q" &amp; Date[[#This Row],[QuarterNumber]]</f>
        <v>Q1</v>
      </c>
      <c r="I446" s="1">
        <f>WEEKDAY(Date[[#This Row],[Date]],1)</f>
        <v>1</v>
      </c>
      <c r="J446" s="1" t="str">
        <f>TEXT(Date[[#This Row],[Date]],"dddd")</f>
        <v>Sunday</v>
      </c>
    </row>
    <row r="447" spans="1:10" x14ac:dyDescent="0.25">
      <c r="A447" s="1">
        <f>YEAR(Date[[#This Row],[Date]])*10000+MONTH(Date[[#This Row],[Date]])*100+DAY(Date[[#This Row],[Date]])</f>
        <v>20160321</v>
      </c>
      <c r="B447" s="2">
        <v>42450</v>
      </c>
      <c r="C447" s="1">
        <f>YEAR(Date[[#This Row],[Date]])</f>
        <v>2016</v>
      </c>
      <c r="D447" s="1">
        <f>Date[[#This Row],[YearNumber]]</f>
        <v>2016</v>
      </c>
      <c r="E447" s="1">
        <f>MONTH(Date[[#This Row],[Date]])</f>
        <v>3</v>
      </c>
      <c r="F447" s="1" t="str">
        <f>TEXT(Date[[#This Row],[Date]],"mmmm")</f>
        <v>March</v>
      </c>
      <c r="G447" s="1">
        <f>ROUNDUP(Date[[#This Row],[MonthNumber]]/3, 0)</f>
        <v>1</v>
      </c>
      <c r="H447" s="1" t="str">
        <f>"Q" &amp; Date[[#This Row],[QuarterNumber]]</f>
        <v>Q1</v>
      </c>
      <c r="I447" s="1">
        <f>WEEKDAY(Date[[#This Row],[Date]],1)</f>
        <v>2</v>
      </c>
      <c r="J447" s="1" t="str">
        <f>TEXT(Date[[#This Row],[Date]],"dddd")</f>
        <v>Monday</v>
      </c>
    </row>
    <row r="448" spans="1:10" x14ac:dyDescent="0.25">
      <c r="A448" s="1">
        <f>YEAR(Date[[#This Row],[Date]])*10000+MONTH(Date[[#This Row],[Date]])*100+DAY(Date[[#This Row],[Date]])</f>
        <v>20160322</v>
      </c>
      <c r="B448" s="2">
        <v>42451</v>
      </c>
      <c r="C448" s="1">
        <f>YEAR(Date[[#This Row],[Date]])</f>
        <v>2016</v>
      </c>
      <c r="D448" s="1">
        <f>Date[[#This Row],[YearNumber]]</f>
        <v>2016</v>
      </c>
      <c r="E448" s="1">
        <f>MONTH(Date[[#This Row],[Date]])</f>
        <v>3</v>
      </c>
      <c r="F448" s="1" t="str">
        <f>TEXT(Date[[#This Row],[Date]],"mmmm")</f>
        <v>March</v>
      </c>
      <c r="G448" s="1">
        <f>ROUNDUP(Date[[#This Row],[MonthNumber]]/3, 0)</f>
        <v>1</v>
      </c>
      <c r="H448" s="1" t="str">
        <f>"Q" &amp; Date[[#This Row],[QuarterNumber]]</f>
        <v>Q1</v>
      </c>
      <c r="I448" s="1">
        <f>WEEKDAY(Date[[#This Row],[Date]],1)</f>
        <v>3</v>
      </c>
      <c r="J448" s="1" t="str">
        <f>TEXT(Date[[#This Row],[Date]],"dddd")</f>
        <v>Tuesday</v>
      </c>
    </row>
    <row r="449" spans="1:10" x14ac:dyDescent="0.25">
      <c r="A449" s="1">
        <f>YEAR(Date[[#This Row],[Date]])*10000+MONTH(Date[[#This Row],[Date]])*100+DAY(Date[[#This Row],[Date]])</f>
        <v>20160323</v>
      </c>
      <c r="B449" s="2">
        <v>42452</v>
      </c>
      <c r="C449" s="1">
        <f>YEAR(Date[[#This Row],[Date]])</f>
        <v>2016</v>
      </c>
      <c r="D449" s="1">
        <f>Date[[#This Row],[YearNumber]]</f>
        <v>2016</v>
      </c>
      <c r="E449" s="1">
        <f>MONTH(Date[[#This Row],[Date]])</f>
        <v>3</v>
      </c>
      <c r="F449" s="1" t="str">
        <f>TEXT(Date[[#This Row],[Date]],"mmmm")</f>
        <v>March</v>
      </c>
      <c r="G449" s="1">
        <f>ROUNDUP(Date[[#This Row],[MonthNumber]]/3, 0)</f>
        <v>1</v>
      </c>
      <c r="H449" s="1" t="str">
        <f>"Q" &amp; Date[[#This Row],[QuarterNumber]]</f>
        <v>Q1</v>
      </c>
      <c r="I449" s="1">
        <f>WEEKDAY(Date[[#This Row],[Date]],1)</f>
        <v>4</v>
      </c>
      <c r="J449" s="1" t="str">
        <f>TEXT(Date[[#This Row],[Date]],"dddd")</f>
        <v>Wednesday</v>
      </c>
    </row>
    <row r="450" spans="1:10" x14ac:dyDescent="0.25">
      <c r="A450" s="1">
        <f>YEAR(Date[[#This Row],[Date]])*10000+MONTH(Date[[#This Row],[Date]])*100+DAY(Date[[#This Row],[Date]])</f>
        <v>20160324</v>
      </c>
      <c r="B450" s="2">
        <v>42453</v>
      </c>
      <c r="C450" s="1">
        <f>YEAR(Date[[#This Row],[Date]])</f>
        <v>2016</v>
      </c>
      <c r="D450" s="1">
        <f>Date[[#This Row],[YearNumber]]</f>
        <v>2016</v>
      </c>
      <c r="E450" s="1">
        <f>MONTH(Date[[#This Row],[Date]])</f>
        <v>3</v>
      </c>
      <c r="F450" s="1" t="str">
        <f>TEXT(Date[[#This Row],[Date]],"mmmm")</f>
        <v>March</v>
      </c>
      <c r="G450" s="1">
        <f>ROUNDUP(Date[[#This Row],[MonthNumber]]/3, 0)</f>
        <v>1</v>
      </c>
      <c r="H450" s="1" t="str">
        <f>"Q" &amp; Date[[#This Row],[QuarterNumber]]</f>
        <v>Q1</v>
      </c>
      <c r="I450" s="1">
        <f>WEEKDAY(Date[[#This Row],[Date]],1)</f>
        <v>5</v>
      </c>
      <c r="J450" s="1" t="str">
        <f>TEXT(Date[[#This Row],[Date]],"dddd")</f>
        <v>Thursday</v>
      </c>
    </row>
    <row r="451" spans="1:10" x14ac:dyDescent="0.25">
      <c r="A451" s="1">
        <f>YEAR(Date[[#This Row],[Date]])*10000+MONTH(Date[[#This Row],[Date]])*100+DAY(Date[[#This Row],[Date]])</f>
        <v>20160325</v>
      </c>
      <c r="B451" s="2">
        <v>42454</v>
      </c>
      <c r="C451" s="1">
        <f>YEAR(Date[[#This Row],[Date]])</f>
        <v>2016</v>
      </c>
      <c r="D451" s="1">
        <f>Date[[#This Row],[YearNumber]]</f>
        <v>2016</v>
      </c>
      <c r="E451" s="1">
        <f>MONTH(Date[[#This Row],[Date]])</f>
        <v>3</v>
      </c>
      <c r="F451" s="1" t="str">
        <f>TEXT(Date[[#This Row],[Date]],"mmmm")</f>
        <v>March</v>
      </c>
      <c r="G451" s="1">
        <f>ROUNDUP(Date[[#This Row],[MonthNumber]]/3, 0)</f>
        <v>1</v>
      </c>
      <c r="H451" s="1" t="str">
        <f>"Q" &amp; Date[[#This Row],[QuarterNumber]]</f>
        <v>Q1</v>
      </c>
      <c r="I451" s="1">
        <f>WEEKDAY(Date[[#This Row],[Date]],1)</f>
        <v>6</v>
      </c>
      <c r="J451" s="1" t="str">
        <f>TEXT(Date[[#This Row],[Date]],"dddd")</f>
        <v>Friday</v>
      </c>
    </row>
    <row r="452" spans="1:10" x14ac:dyDescent="0.25">
      <c r="A452" s="1">
        <f>YEAR(Date[[#This Row],[Date]])*10000+MONTH(Date[[#This Row],[Date]])*100+DAY(Date[[#This Row],[Date]])</f>
        <v>20160326</v>
      </c>
      <c r="B452" s="2">
        <v>42455</v>
      </c>
      <c r="C452" s="1">
        <f>YEAR(Date[[#This Row],[Date]])</f>
        <v>2016</v>
      </c>
      <c r="D452" s="1">
        <f>Date[[#This Row],[YearNumber]]</f>
        <v>2016</v>
      </c>
      <c r="E452" s="1">
        <f>MONTH(Date[[#This Row],[Date]])</f>
        <v>3</v>
      </c>
      <c r="F452" s="1" t="str">
        <f>TEXT(Date[[#This Row],[Date]],"mmmm")</f>
        <v>March</v>
      </c>
      <c r="G452" s="1">
        <f>ROUNDUP(Date[[#This Row],[MonthNumber]]/3, 0)</f>
        <v>1</v>
      </c>
      <c r="H452" s="1" t="str">
        <f>"Q" &amp; Date[[#This Row],[QuarterNumber]]</f>
        <v>Q1</v>
      </c>
      <c r="I452" s="1">
        <f>WEEKDAY(Date[[#This Row],[Date]],1)</f>
        <v>7</v>
      </c>
      <c r="J452" s="1" t="str">
        <f>TEXT(Date[[#This Row],[Date]],"dddd")</f>
        <v>Saturday</v>
      </c>
    </row>
    <row r="453" spans="1:10" x14ac:dyDescent="0.25">
      <c r="A453" s="1">
        <f>YEAR(Date[[#This Row],[Date]])*10000+MONTH(Date[[#This Row],[Date]])*100+DAY(Date[[#This Row],[Date]])</f>
        <v>20160327</v>
      </c>
      <c r="B453" s="2">
        <v>42456</v>
      </c>
      <c r="C453" s="1">
        <f>YEAR(Date[[#This Row],[Date]])</f>
        <v>2016</v>
      </c>
      <c r="D453" s="1">
        <f>Date[[#This Row],[YearNumber]]</f>
        <v>2016</v>
      </c>
      <c r="E453" s="1">
        <f>MONTH(Date[[#This Row],[Date]])</f>
        <v>3</v>
      </c>
      <c r="F453" s="1" t="str">
        <f>TEXT(Date[[#This Row],[Date]],"mmmm")</f>
        <v>March</v>
      </c>
      <c r="G453" s="1">
        <f>ROUNDUP(Date[[#This Row],[MonthNumber]]/3, 0)</f>
        <v>1</v>
      </c>
      <c r="H453" s="1" t="str">
        <f>"Q" &amp; Date[[#This Row],[QuarterNumber]]</f>
        <v>Q1</v>
      </c>
      <c r="I453" s="1">
        <f>WEEKDAY(Date[[#This Row],[Date]],1)</f>
        <v>1</v>
      </c>
      <c r="J453" s="1" t="str">
        <f>TEXT(Date[[#This Row],[Date]],"dddd")</f>
        <v>Sunday</v>
      </c>
    </row>
    <row r="454" spans="1:10" x14ac:dyDescent="0.25">
      <c r="A454" s="1">
        <f>YEAR(Date[[#This Row],[Date]])*10000+MONTH(Date[[#This Row],[Date]])*100+DAY(Date[[#This Row],[Date]])</f>
        <v>20160328</v>
      </c>
      <c r="B454" s="2">
        <v>42457</v>
      </c>
      <c r="C454" s="1">
        <f>YEAR(Date[[#This Row],[Date]])</f>
        <v>2016</v>
      </c>
      <c r="D454" s="1">
        <f>Date[[#This Row],[YearNumber]]</f>
        <v>2016</v>
      </c>
      <c r="E454" s="1">
        <f>MONTH(Date[[#This Row],[Date]])</f>
        <v>3</v>
      </c>
      <c r="F454" s="1" t="str">
        <f>TEXT(Date[[#This Row],[Date]],"mmmm")</f>
        <v>March</v>
      </c>
      <c r="G454" s="1">
        <f>ROUNDUP(Date[[#This Row],[MonthNumber]]/3, 0)</f>
        <v>1</v>
      </c>
      <c r="H454" s="1" t="str">
        <f>"Q" &amp; Date[[#This Row],[QuarterNumber]]</f>
        <v>Q1</v>
      </c>
      <c r="I454" s="1">
        <f>WEEKDAY(Date[[#This Row],[Date]],1)</f>
        <v>2</v>
      </c>
      <c r="J454" s="1" t="str">
        <f>TEXT(Date[[#This Row],[Date]],"dddd")</f>
        <v>Monday</v>
      </c>
    </row>
    <row r="455" spans="1:10" x14ac:dyDescent="0.25">
      <c r="A455" s="1">
        <f>YEAR(Date[[#This Row],[Date]])*10000+MONTH(Date[[#This Row],[Date]])*100+DAY(Date[[#This Row],[Date]])</f>
        <v>20160329</v>
      </c>
      <c r="B455" s="2">
        <v>42458</v>
      </c>
      <c r="C455" s="1">
        <f>YEAR(Date[[#This Row],[Date]])</f>
        <v>2016</v>
      </c>
      <c r="D455" s="1">
        <f>Date[[#This Row],[YearNumber]]</f>
        <v>2016</v>
      </c>
      <c r="E455" s="1">
        <f>MONTH(Date[[#This Row],[Date]])</f>
        <v>3</v>
      </c>
      <c r="F455" s="1" t="str">
        <f>TEXT(Date[[#This Row],[Date]],"mmmm")</f>
        <v>March</v>
      </c>
      <c r="G455" s="1">
        <f>ROUNDUP(Date[[#This Row],[MonthNumber]]/3, 0)</f>
        <v>1</v>
      </c>
      <c r="H455" s="1" t="str">
        <f>"Q" &amp; Date[[#This Row],[QuarterNumber]]</f>
        <v>Q1</v>
      </c>
      <c r="I455" s="1">
        <f>WEEKDAY(Date[[#This Row],[Date]],1)</f>
        <v>3</v>
      </c>
      <c r="J455" s="1" t="str">
        <f>TEXT(Date[[#This Row],[Date]],"dddd")</f>
        <v>Tuesday</v>
      </c>
    </row>
    <row r="456" spans="1:10" x14ac:dyDescent="0.25">
      <c r="A456" s="1">
        <f>YEAR(Date[[#This Row],[Date]])*10000+MONTH(Date[[#This Row],[Date]])*100+DAY(Date[[#This Row],[Date]])</f>
        <v>20160330</v>
      </c>
      <c r="B456" s="2">
        <v>42459</v>
      </c>
      <c r="C456" s="1">
        <f>YEAR(Date[[#This Row],[Date]])</f>
        <v>2016</v>
      </c>
      <c r="D456" s="1">
        <f>Date[[#This Row],[YearNumber]]</f>
        <v>2016</v>
      </c>
      <c r="E456" s="1">
        <f>MONTH(Date[[#This Row],[Date]])</f>
        <v>3</v>
      </c>
      <c r="F456" s="1" t="str">
        <f>TEXT(Date[[#This Row],[Date]],"mmmm")</f>
        <v>March</v>
      </c>
      <c r="G456" s="1">
        <f>ROUNDUP(Date[[#This Row],[MonthNumber]]/3, 0)</f>
        <v>1</v>
      </c>
      <c r="H456" s="1" t="str">
        <f>"Q" &amp; Date[[#This Row],[QuarterNumber]]</f>
        <v>Q1</v>
      </c>
      <c r="I456" s="1">
        <f>WEEKDAY(Date[[#This Row],[Date]],1)</f>
        <v>4</v>
      </c>
      <c r="J456" s="1" t="str">
        <f>TEXT(Date[[#This Row],[Date]],"dddd")</f>
        <v>Wednesday</v>
      </c>
    </row>
    <row r="457" spans="1:10" x14ac:dyDescent="0.25">
      <c r="A457" s="1">
        <f>YEAR(Date[[#This Row],[Date]])*10000+MONTH(Date[[#This Row],[Date]])*100+DAY(Date[[#This Row],[Date]])</f>
        <v>20160331</v>
      </c>
      <c r="B457" s="2">
        <v>42460</v>
      </c>
      <c r="C457" s="1">
        <f>YEAR(Date[[#This Row],[Date]])</f>
        <v>2016</v>
      </c>
      <c r="D457" s="1">
        <f>Date[[#This Row],[YearNumber]]</f>
        <v>2016</v>
      </c>
      <c r="E457" s="1">
        <f>MONTH(Date[[#This Row],[Date]])</f>
        <v>3</v>
      </c>
      <c r="F457" s="1" t="str">
        <f>TEXT(Date[[#This Row],[Date]],"mmmm")</f>
        <v>March</v>
      </c>
      <c r="G457" s="1">
        <f>ROUNDUP(Date[[#This Row],[MonthNumber]]/3, 0)</f>
        <v>1</v>
      </c>
      <c r="H457" s="1" t="str">
        <f>"Q" &amp; Date[[#This Row],[QuarterNumber]]</f>
        <v>Q1</v>
      </c>
      <c r="I457" s="1">
        <f>WEEKDAY(Date[[#This Row],[Date]],1)</f>
        <v>5</v>
      </c>
      <c r="J457" s="1" t="str">
        <f>TEXT(Date[[#This Row],[Date]],"dddd")</f>
        <v>Thursday</v>
      </c>
    </row>
    <row r="458" spans="1:10" x14ac:dyDescent="0.25">
      <c r="A458" s="1">
        <f>YEAR(Date[[#This Row],[Date]])*10000+MONTH(Date[[#This Row],[Date]])*100+DAY(Date[[#This Row],[Date]])</f>
        <v>20160401</v>
      </c>
      <c r="B458" s="2">
        <v>42461</v>
      </c>
      <c r="C458" s="1">
        <f>YEAR(Date[[#This Row],[Date]])</f>
        <v>2016</v>
      </c>
      <c r="D458" s="1">
        <f>Date[[#This Row],[YearNumber]]</f>
        <v>2016</v>
      </c>
      <c r="E458" s="1">
        <f>MONTH(Date[[#This Row],[Date]])</f>
        <v>4</v>
      </c>
      <c r="F458" s="1" t="str">
        <f>TEXT(Date[[#This Row],[Date]],"mmmm")</f>
        <v>April</v>
      </c>
      <c r="G458" s="1">
        <f>ROUNDUP(Date[[#This Row],[MonthNumber]]/3, 0)</f>
        <v>2</v>
      </c>
      <c r="H458" s="1" t="str">
        <f>"Q" &amp; Date[[#This Row],[QuarterNumber]]</f>
        <v>Q2</v>
      </c>
      <c r="I458" s="1">
        <f>WEEKDAY(Date[[#This Row],[Date]],1)</f>
        <v>6</v>
      </c>
      <c r="J458" s="1" t="str">
        <f>TEXT(Date[[#This Row],[Date]],"dddd")</f>
        <v>Friday</v>
      </c>
    </row>
    <row r="459" spans="1:10" x14ac:dyDescent="0.25">
      <c r="A459" s="1">
        <f>YEAR(Date[[#This Row],[Date]])*10000+MONTH(Date[[#This Row],[Date]])*100+DAY(Date[[#This Row],[Date]])</f>
        <v>20160402</v>
      </c>
      <c r="B459" s="2">
        <v>42462</v>
      </c>
      <c r="C459" s="1">
        <f>YEAR(Date[[#This Row],[Date]])</f>
        <v>2016</v>
      </c>
      <c r="D459" s="1">
        <f>Date[[#This Row],[YearNumber]]</f>
        <v>2016</v>
      </c>
      <c r="E459" s="1">
        <f>MONTH(Date[[#This Row],[Date]])</f>
        <v>4</v>
      </c>
      <c r="F459" s="1" t="str">
        <f>TEXT(Date[[#This Row],[Date]],"mmmm")</f>
        <v>April</v>
      </c>
      <c r="G459" s="1">
        <f>ROUNDUP(Date[[#This Row],[MonthNumber]]/3, 0)</f>
        <v>2</v>
      </c>
      <c r="H459" s="1" t="str">
        <f>"Q" &amp; Date[[#This Row],[QuarterNumber]]</f>
        <v>Q2</v>
      </c>
      <c r="I459" s="1">
        <f>WEEKDAY(Date[[#This Row],[Date]],1)</f>
        <v>7</v>
      </c>
      <c r="J459" s="1" t="str">
        <f>TEXT(Date[[#This Row],[Date]],"dddd")</f>
        <v>Saturday</v>
      </c>
    </row>
    <row r="460" spans="1:10" x14ac:dyDescent="0.25">
      <c r="A460" s="1">
        <f>YEAR(Date[[#This Row],[Date]])*10000+MONTH(Date[[#This Row],[Date]])*100+DAY(Date[[#This Row],[Date]])</f>
        <v>20160403</v>
      </c>
      <c r="B460" s="2">
        <v>42463</v>
      </c>
      <c r="C460" s="1">
        <f>YEAR(Date[[#This Row],[Date]])</f>
        <v>2016</v>
      </c>
      <c r="D460" s="1">
        <f>Date[[#This Row],[YearNumber]]</f>
        <v>2016</v>
      </c>
      <c r="E460" s="1">
        <f>MONTH(Date[[#This Row],[Date]])</f>
        <v>4</v>
      </c>
      <c r="F460" s="1" t="str">
        <f>TEXT(Date[[#This Row],[Date]],"mmmm")</f>
        <v>April</v>
      </c>
      <c r="G460" s="1">
        <f>ROUNDUP(Date[[#This Row],[MonthNumber]]/3, 0)</f>
        <v>2</v>
      </c>
      <c r="H460" s="1" t="str">
        <f>"Q" &amp; Date[[#This Row],[QuarterNumber]]</f>
        <v>Q2</v>
      </c>
      <c r="I460" s="1">
        <f>WEEKDAY(Date[[#This Row],[Date]],1)</f>
        <v>1</v>
      </c>
      <c r="J460" s="1" t="str">
        <f>TEXT(Date[[#This Row],[Date]],"dddd")</f>
        <v>Sunday</v>
      </c>
    </row>
    <row r="461" spans="1:10" x14ac:dyDescent="0.25">
      <c r="A461" s="1">
        <f>YEAR(Date[[#This Row],[Date]])*10000+MONTH(Date[[#This Row],[Date]])*100+DAY(Date[[#This Row],[Date]])</f>
        <v>20160404</v>
      </c>
      <c r="B461" s="2">
        <v>42464</v>
      </c>
      <c r="C461" s="1">
        <f>YEAR(Date[[#This Row],[Date]])</f>
        <v>2016</v>
      </c>
      <c r="D461" s="1">
        <f>Date[[#This Row],[YearNumber]]</f>
        <v>2016</v>
      </c>
      <c r="E461" s="1">
        <f>MONTH(Date[[#This Row],[Date]])</f>
        <v>4</v>
      </c>
      <c r="F461" s="1" t="str">
        <f>TEXT(Date[[#This Row],[Date]],"mmmm")</f>
        <v>April</v>
      </c>
      <c r="G461" s="1">
        <f>ROUNDUP(Date[[#This Row],[MonthNumber]]/3, 0)</f>
        <v>2</v>
      </c>
      <c r="H461" s="1" t="str">
        <f>"Q" &amp; Date[[#This Row],[QuarterNumber]]</f>
        <v>Q2</v>
      </c>
      <c r="I461" s="1">
        <f>WEEKDAY(Date[[#This Row],[Date]],1)</f>
        <v>2</v>
      </c>
      <c r="J461" s="1" t="str">
        <f>TEXT(Date[[#This Row],[Date]],"dddd")</f>
        <v>Monday</v>
      </c>
    </row>
    <row r="462" spans="1:10" x14ac:dyDescent="0.25">
      <c r="A462" s="1">
        <f>YEAR(Date[[#This Row],[Date]])*10000+MONTH(Date[[#This Row],[Date]])*100+DAY(Date[[#This Row],[Date]])</f>
        <v>20160405</v>
      </c>
      <c r="B462" s="2">
        <v>42465</v>
      </c>
      <c r="C462" s="1">
        <f>YEAR(Date[[#This Row],[Date]])</f>
        <v>2016</v>
      </c>
      <c r="D462" s="1">
        <f>Date[[#This Row],[YearNumber]]</f>
        <v>2016</v>
      </c>
      <c r="E462" s="1">
        <f>MONTH(Date[[#This Row],[Date]])</f>
        <v>4</v>
      </c>
      <c r="F462" s="1" t="str">
        <f>TEXT(Date[[#This Row],[Date]],"mmmm")</f>
        <v>April</v>
      </c>
      <c r="G462" s="1">
        <f>ROUNDUP(Date[[#This Row],[MonthNumber]]/3, 0)</f>
        <v>2</v>
      </c>
      <c r="H462" s="1" t="str">
        <f>"Q" &amp; Date[[#This Row],[QuarterNumber]]</f>
        <v>Q2</v>
      </c>
      <c r="I462" s="1">
        <f>WEEKDAY(Date[[#This Row],[Date]],1)</f>
        <v>3</v>
      </c>
      <c r="J462" s="1" t="str">
        <f>TEXT(Date[[#This Row],[Date]],"dddd")</f>
        <v>Tuesday</v>
      </c>
    </row>
    <row r="463" spans="1:10" x14ac:dyDescent="0.25">
      <c r="A463" s="1">
        <f>YEAR(Date[[#This Row],[Date]])*10000+MONTH(Date[[#This Row],[Date]])*100+DAY(Date[[#This Row],[Date]])</f>
        <v>20160406</v>
      </c>
      <c r="B463" s="2">
        <v>42466</v>
      </c>
      <c r="C463" s="1">
        <f>YEAR(Date[[#This Row],[Date]])</f>
        <v>2016</v>
      </c>
      <c r="D463" s="1">
        <f>Date[[#This Row],[YearNumber]]</f>
        <v>2016</v>
      </c>
      <c r="E463" s="1">
        <f>MONTH(Date[[#This Row],[Date]])</f>
        <v>4</v>
      </c>
      <c r="F463" s="1" t="str">
        <f>TEXT(Date[[#This Row],[Date]],"mmmm")</f>
        <v>April</v>
      </c>
      <c r="G463" s="1">
        <f>ROUNDUP(Date[[#This Row],[MonthNumber]]/3, 0)</f>
        <v>2</v>
      </c>
      <c r="H463" s="1" t="str">
        <f>"Q" &amp; Date[[#This Row],[QuarterNumber]]</f>
        <v>Q2</v>
      </c>
      <c r="I463" s="1">
        <f>WEEKDAY(Date[[#This Row],[Date]],1)</f>
        <v>4</v>
      </c>
      <c r="J463" s="1" t="str">
        <f>TEXT(Date[[#This Row],[Date]],"dddd")</f>
        <v>Wednesday</v>
      </c>
    </row>
    <row r="464" spans="1:10" x14ac:dyDescent="0.25">
      <c r="A464" s="1">
        <f>YEAR(Date[[#This Row],[Date]])*10000+MONTH(Date[[#This Row],[Date]])*100+DAY(Date[[#This Row],[Date]])</f>
        <v>20160407</v>
      </c>
      <c r="B464" s="2">
        <v>42467</v>
      </c>
      <c r="C464" s="1">
        <f>YEAR(Date[[#This Row],[Date]])</f>
        <v>2016</v>
      </c>
      <c r="D464" s="1">
        <f>Date[[#This Row],[YearNumber]]</f>
        <v>2016</v>
      </c>
      <c r="E464" s="1">
        <f>MONTH(Date[[#This Row],[Date]])</f>
        <v>4</v>
      </c>
      <c r="F464" s="1" t="str">
        <f>TEXT(Date[[#This Row],[Date]],"mmmm")</f>
        <v>April</v>
      </c>
      <c r="G464" s="1">
        <f>ROUNDUP(Date[[#This Row],[MonthNumber]]/3, 0)</f>
        <v>2</v>
      </c>
      <c r="H464" s="1" t="str">
        <f>"Q" &amp; Date[[#This Row],[QuarterNumber]]</f>
        <v>Q2</v>
      </c>
      <c r="I464" s="1">
        <f>WEEKDAY(Date[[#This Row],[Date]],1)</f>
        <v>5</v>
      </c>
      <c r="J464" s="1" t="str">
        <f>TEXT(Date[[#This Row],[Date]],"dddd")</f>
        <v>Thursday</v>
      </c>
    </row>
    <row r="465" spans="1:10" x14ac:dyDescent="0.25">
      <c r="A465" s="1">
        <f>YEAR(Date[[#This Row],[Date]])*10000+MONTH(Date[[#This Row],[Date]])*100+DAY(Date[[#This Row],[Date]])</f>
        <v>20160408</v>
      </c>
      <c r="B465" s="2">
        <v>42468</v>
      </c>
      <c r="C465" s="1">
        <f>YEAR(Date[[#This Row],[Date]])</f>
        <v>2016</v>
      </c>
      <c r="D465" s="1">
        <f>Date[[#This Row],[YearNumber]]</f>
        <v>2016</v>
      </c>
      <c r="E465" s="1">
        <f>MONTH(Date[[#This Row],[Date]])</f>
        <v>4</v>
      </c>
      <c r="F465" s="1" t="str">
        <f>TEXT(Date[[#This Row],[Date]],"mmmm")</f>
        <v>April</v>
      </c>
      <c r="G465" s="1">
        <f>ROUNDUP(Date[[#This Row],[MonthNumber]]/3, 0)</f>
        <v>2</v>
      </c>
      <c r="H465" s="1" t="str">
        <f>"Q" &amp; Date[[#This Row],[QuarterNumber]]</f>
        <v>Q2</v>
      </c>
      <c r="I465" s="1">
        <f>WEEKDAY(Date[[#This Row],[Date]],1)</f>
        <v>6</v>
      </c>
      <c r="J465" s="1" t="str">
        <f>TEXT(Date[[#This Row],[Date]],"dddd")</f>
        <v>Friday</v>
      </c>
    </row>
    <row r="466" spans="1:10" x14ac:dyDescent="0.25">
      <c r="A466" s="1">
        <f>YEAR(Date[[#This Row],[Date]])*10000+MONTH(Date[[#This Row],[Date]])*100+DAY(Date[[#This Row],[Date]])</f>
        <v>20160409</v>
      </c>
      <c r="B466" s="2">
        <v>42469</v>
      </c>
      <c r="C466" s="1">
        <f>YEAR(Date[[#This Row],[Date]])</f>
        <v>2016</v>
      </c>
      <c r="D466" s="1">
        <f>Date[[#This Row],[YearNumber]]</f>
        <v>2016</v>
      </c>
      <c r="E466" s="1">
        <f>MONTH(Date[[#This Row],[Date]])</f>
        <v>4</v>
      </c>
      <c r="F466" s="1" t="str">
        <f>TEXT(Date[[#This Row],[Date]],"mmmm")</f>
        <v>April</v>
      </c>
      <c r="G466" s="1">
        <f>ROUNDUP(Date[[#This Row],[MonthNumber]]/3, 0)</f>
        <v>2</v>
      </c>
      <c r="H466" s="1" t="str">
        <f>"Q" &amp; Date[[#This Row],[QuarterNumber]]</f>
        <v>Q2</v>
      </c>
      <c r="I466" s="1">
        <f>WEEKDAY(Date[[#This Row],[Date]],1)</f>
        <v>7</v>
      </c>
      <c r="J466" s="1" t="str">
        <f>TEXT(Date[[#This Row],[Date]],"dddd")</f>
        <v>Saturday</v>
      </c>
    </row>
    <row r="467" spans="1:10" x14ac:dyDescent="0.25">
      <c r="A467" s="1">
        <f>YEAR(Date[[#This Row],[Date]])*10000+MONTH(Date[[#This Row],[Date]])*100+DAY(Date[[#This Row],[Date]])</f>
        <v>20160410</v>
      </c>
      <c r="B467" s="2">
        <v>42470</v>
      </c>
      <c r="C467" s="1">
        <f>YEAR(Date[[#This Row],[Date]])</f>
        <v>2016</v>
      </c>
      <c r="D467" s="1">
        <f>Date[[#This Row],[YearNumber]]</f>
        <v>2016</v>
      </c>
      <c r="E467" s="1">
        <f>MONTH(Date[[#This Row],[Date]])</f>
        <v>4</v>
      </c>
      <c r="F467" s="1" t="str">
        <f>TEXT(Date[[#This Row],[Date]],"mmmm")</f>
        <v>April</v>
      </c>
      <c r="G467" s="1">
        <f>ROUNDUP(Date[[#This Row],[MonthNumber]]/3, 0)</f>
        <v>2</v>
      </c>
      <c r="H467" s="1" t="str">
        <f>"Q" &amp; Date[[#This Row],[QuarterNumber]]</f>
        <v>Q2</v>
      </c>
      <c r="I467" s="1">
        <f>WEEKDAY(Date[[#This Row],[Date]],1)</f>
        <v>1</v>
      </c>
      <c r="J467" s="1" t="str">
        <f>TEXT(Date[[#This Row],[Date]],"dddd")</f>
        <v>Sunday</v>
      </c>
    </row>
    <row r="468" spans="1:10" x14ac:dyDescent="0.25">
      <c r="A468" s="1">
        <f>YEAR(Date[[#This Row],[Date]])*10000+MONTH(Date[[#This Row],[Date]])*100+DAY(Date[[#This Row],[Date]])</f>
        <v>20160411</v>
      </c>
      <c r="B468" s="2">
        <v>42471</v>
      </c>
      <c r="C468" s="1">
        <f>YEAR(Date[[#This Row],[Date]])</f>
        <v>2016</v>
      </c>
      <c r="D468" s="1">
        <f>Date[[#This Row],[YearNumber]]</f>
        <v>2016</v>
      </c>
      <c r="E468" s="1">
        <f>MONTH(Date[[#This Row],[Date]])</f>
        <v>4</v>
      </c>
      <c r="F468" s="1" t="str">
        <f>TEXT(Date[[#This Row],[Date]],"mmmm")</f>
        <v>April</v>
      </c>
      <c r="G468" s="1">
        <f>ROUNDUP(Date[[#This Row],[MonthNumber]]/3, 0)</f>
        <v>2</v>
      </c>
      <c r="H468" s="1" t="str">
        <f>"Q" &amp; Date[[#This Row],[QuarterNumber]]</f>
        <v>Q2</v>
      </c>
      <c r="I468" s="1">
        <f>WEEKDAY(Date[[#This Row],[Date]],1)</f>
        <v>2</v>
      </c>
      <c r="J468" s="1" t="str">
        <f>TEXT(Date[[#This Row],[Date]],"dddd")</f>
        <v>Monday</v>
      </c>
    </row>
    <row r="469" spans="1:10" x14ac:dyDescent="0.25">
      <c r="A469" s="1">
        <f>YEAR(Date[[#This Row],[Date]])*10000+MONTH(Date[[#This Row],[Date]])*100+DAY(Date[[#This Row],[Date]])</f>
        <v>20160412</v>
      </c>
      <c r="B469" s="2">
        <v>42472</v>
      </c>
      <c r="C469" s="1">
        <f>YEAR(Date[[#This Row],[Date]])</f>
        <v>2016</v>
      </c>
      <c r="D469" s="1">
        <f>Date[[#This Row],[YearNumber]]</f>
        <v>2016</v>
      </c>
      <c r="E469" s="1">
        <f>MONTH(Date[[#This Row],[Date]])</f>
        <v>4</v>
      </c>
      <c r="F469" s="1" t="str">
        <f>TEXT(Date[[#This Row],[Date]],"mmmm")</f>
        <v>April</v>
      </c>
      <c r="G469" s="1">
        <f>ROUNDUP(Date[[#This Row],[MonthNumber]]/3, 0)</f>
        <v>2</v>
      </c>
      <c r="H469" s="1" t="str">
        <f>"Q" &amp; Date[[#This Row],[QuarterNumber]]</f>
        <v>Q2</v>
      </c>
      <c r="I469" s="1">
        <f>WEEKDAY(Date[[#This Row],[Date]],1)</f>
        <v>3</v>
      </c>
      <c r="J469" s="1" t="str">
        <f>TEXT(Date[[#This Row],[Date]],"dddd")</f>
        <v>Tuesday</v>
      </c>
    </row>
    <row r="470" spans="1:10" x14ac:dyDescent="0.25">
      <c r="A470" s="1">
        <f>YEAR(Date[[#This Row],[Date]])*10000+MONTH(Date[[#This Row],[Date]])*100+DAY(Date[[#This Row],[Date]])</f>
        <v>20160413</v>
      </c>
      <c r="B470" s="2">
        <v>42473</v>
      </c>
      <c r="C470" s="1">
        <f>YEAR(Date[[#This Row],[Date]])</f>
        <v>2016</v>
      </c>
      <c r="D470" s="1">
        <f>Date[[#This Row],[YearNumber]]</f>
        <v>2016</v>
      </c>
      <c r="E470" s="1">
        <f>MONTH(Date[[#This Row],[Date]])</f>
        <v>4</v>
      </c>
      <c r="F470" s="1" t="str">
        <f>TEXT(Date[[#This Row],[Date]],"mmmm")</f>
        <v>April</v>
      </c>
      <c r="G470" s="1">
        <f>ROUNDUP(Date[[#This Row],[MonthNumber]]/3, 0)</f>
        <v>2</v>
      </c>
      <c r="H470" s="1" t="str">
        <f>"Q" &amp; Date[[#This Row],[QuarterNumber]]</f>
        <v>Q2</v>
      </c>
      <c r="I470" s="1">
        <f>WEEKDAY(Date[[#This Row],[Date]],1)</f>
        <v>4</v>
      </c>
      <c r="J470" s="1" t="str">
        <f>TEXT(Date[[#This Row],[Date]],"dddd")</f>
        <v>Wednesday</v>
      </c>
    </row>
    <row r="471" spans="1:10" x14ac:dyDescent="0.25">
      <c r="A471" s="1">
        <f>YEAR(Date[[#This Row],[Date]])*10000+MONTH(Date[[#This Row],[Date]])*100+DAY(Date[[#This Row],[Date]])</f>
        <v>20160414</v>
      </c>
      <c r="B471" s="2">
        <v>42474</v>
      </c>
      <c r="C471" s="1">
        <f>YEAR(Date[[#This Row],[Date]])</f>
        <v>2016</v>
      </c>
      <c r="D471" s="1">
        <f>Date[[#This Row],[YearNumber]]</f>
        <v>2016</v>
      </c>
      <c r="E471" s="1">
        <f>MONTH(Date[[#This Row],[Date]])</f>
        <v>4</v>
      </c>
      <c r="F471" s="1" t="str">
        <f>TEXT(Date[[#This Row],[Date]],"mmmm")</f>
        <v>April</v>
      </c>
      <c r="G471" s="1">
        <f>ROUNDUP(Date[[#This Row],[MonthNumber]]/3, 0)</f>
        <v>2</v>
      </c>
      <c r="H471" s="1" t="str">
        <f>"Q" &amp; Date[[#This Row],[QuarterNumber]]</f>
        <v>Q2</v>
      </c>
      <c r="I471" s="1">
        <f>WEEKDAY(Date[[#This Row],[Date]],1)</f>
        <v>5</v>
      </c>
      <c r="J471" s="1" t="str">
        <f>TEXT(Date[[#This Row],[Date]],"dddd")</f>
        <v>Thursday</v>
      </c>
    </row>
    <row r="472" spans="1:10" x14ac:dyDescent="0.25">
      <c r="A472" s="1">
        <f>YEAR(Date[[#This Row],[Date]])*10000+MONTH(Date[[#This Row],[Date]])*100+DAY(Date[[#This Row],[Date]])</f>
        <v>20160415</v>
      </c>
      <c r="B472" s="2">
        <v>42475</v>
      </c>
      <c r="C472" s="1">
        <f>YEAR(Date[[#This Row],[Date]])</f>
        <v>2016</v>
      </c>
      <c r="D472" s="1">
        <f>Date[[#This Row],[YearNumber]]</f>
        <v>2016</v>
      </c>
      <c r="E472" s="1">
        <f>MONTH(Date[[#This Row],[Date]])</f>
        <v>4</v>
      </c>
      <c r="F472" s="1" t="str">
        <f>TEXT(Date[[#This Row],[Date]],"mmmm")</f>
        <v>April</v>
      </c>
      <c r="G472" s="1">
        <f>ROUNDUP(Date[[#This Row],[MonthNumber]]/3, 0)</f>
        <v>2</v>
      </c>
      <c r="H472" s="1" t="str">
        <f>"Q" &amp; Date[[#This Row],[QuarterNumber]]</f>
        <v>Q2</v>
      </c>
      <c r="I472" s="1">
        <f>WEEKDAY(Date[[#This Row],[Date]],1)</f>
        <v>6</v>
      </c>
      <c r="J472" s="1" t="str">
        <f>TEXT(Date[[#This Row],[Date]],"dddd")</f>
        <v>Friday</v>
      </c>
    </row>
    <row r="473" spans="1:10" x14ac:dyDescent="0.25">
      <c r="A473" s="1">
        <f>YEAR(Date[[#This Row],[Date]])*10000+MONTH(Date[[#This Row],[Date]])*100+DAY(Date[[#This Row],[Date]])</f>
        <v>20160416</v>
      </c>
      <c r="B473" s="2">
        <v>42476</v>
      </c>
      <c r="C473" s="1">
        <f>YEAR(Date[[#This Row],[Date]])</f>
        <v>2016</v>
      </c>
      <c r="D473" s="1">
        <f>Date[[#This Row],[YearNumber]]</f>
        <v>2016</v>
      </c>
      <c r="E473" s="1">
        <f>MONTH(Date[[#This Row],[Date]])</f>
        <v>4</v>
      </c>
      <c r="F473" s="1" t="str">
        <f>TEXT(Date[[#This Row],[Date]],"mmmm")</f>
        <v>April</v>
      </c>
      <c r="G473" s="1">
        <f>ROUNDUP(Date[[#This Row],[MonthNumber]]/3, 0)</f>
        <v>2</v>
      </c>
      <c r="H473" s="1" t="str">
        <f>"Q" &amp; Date[[#This Row],[QuarterNumber]]</f>
        <v>Q2</v>
      </c>
      <c r="I473" s="1">
        <f>WEEKDAY(Date[[#This Row],[Date]],1)</f>
        <v>7</v>
      </c>
      <c r="J473" s="1" t="str">
        <f>TEXT(Date[[#This Row],[Date]],"dddd")</f>
        <v>Saturday</v>
      </c>
    </row>
    <row r="474" spans="1:10" x14ac:dyDescent="0.25">
      <c r="A474" s="1">
        <f>YEAR(Date[[#This Row],[Date]])*10000+MONTH(Date[[#This Row],[Date]])*100+DAY(Date[[#This Row],[Date]])</f>
        <v>20160417</v>
      </c>
      <c r="B474" s="2">
        <v>42477</v>
      </c>
      <c r="C474" s="1">
        <f>YEAR(Date[[#This Row],[Date]])</f>
        <v>2016</v>
      </c>
      <c r="D474" s="1">
        <f>Date[[#This Row],[YearNumber]]</f>
        <v>2016</v>
      </c>
      <c r="E474" s="1">
        <f>MONTH(Date[[#This Row],[Date]])</f>
        <v>4</v>
      </c>
      <c r="F474" s="1" t="str">
        <f>TEXT(Date[[#This Row],[Date]],"mmmm")</f>
        <v>April</v>
      </c>
      <c r="G474" s="1">
        <f>ROUNDUP(Date[[#This Row],[MonthNumber]]/3, 0)</f>
        <v>2</v>
      </c>
      <c r="H474" s="1" t="str">
        <f>"Q" &amp; Date[[#This Row],[QuarterNumber]]</f>
        <v>Q2</v>
      </c>
      <c r="I474" s="1">
        <f>WEEKDAY(Date[[#This Row],[Date]],1)</f>
        <v>1</v>
      </c>
      <c r="J474" s="1" t="str">
        <f>TEXT(Date[[#This Row],[Date]],"dddd")</f>
        <v>Sunday</v>
      </c>
    </row>
    <row r="475" spans="1:10" x14ac:dyDescent="0.25">
      <c r="A475" s="1">
        <f>YEAR(Date[[#This Row],[Date]])*10000+MONTH(Date[[#This Row],[Date]])*100+DAY(Date[[#This Row],[Date]])</f>
        <v>20160418</v>
      </c>
      <c r="B475" s="2">
        <v>42478</v>
      </c>
      <c r="C475" s="1">
        <f>YEAR(Date[[#This Row],[Date]])</f>
        <v>2016</v>
      </c>
      <c r="D475" s="1">
        <f>Date[[#This Row],[YearNumber]]</f>
        <v>2016</v>
      </c>
      <c r="E475" s="1">
        <f>MONTH(Date[[#This Row],[Date]])</f>
        <v>4</v>
      </c>
      <c r="F475" s="1" t="str">
        <f>TEXT(Date[[#This Row],[Date]],"mmmm")</f>
        <v>April</v>
      </c>
      <c r="G475" s="1">
        <f>ROUNDUP(Date[[#This Row],[MonthNumber]]/3, 0)</f>
        <v>2</v>
      </c>
      <c r="H475" s="1" t="str">
        <f>"Q" &amp; Date[[#This Row],[QuarterNumber]]</f>
        <v>Q2</v>
      </c>
      <c r="I475" s="1">
        <f>WEEKDAY(Date[[#This Row],[Date]],1)</f>
        <v>2</v>
      </c>
      <c r="J475" s="1" t="str">
        <f>TEXT(Date[[#This Row],[Date]],"dddd")</f>
        <v>Monday</v>
      </c>
    </row>
    <row r="476" spans="1:10" x14ac:dyDescent="0.25">
      <c r="A476" s="1">
        <f>YEAR(Date[[#This Row],[Date]])*10000+MONTH(Date[[#This Row],[Date]])*100+DAY(Date[[#This Row],[Date]])</f>
        <v>20160419</v>
      </c>
      <c r="B476" s="2">
        <v>42479</v>
      </c>
      <c r="C476" s="1">
        <f>YEAR(Date[[#This Row],[Date]])</f>
        <v>2016</v>
      </c>
      <c r="D476" s="1">
        <f>Date[[#This Row],[YearNumber]]</f>
        <v>2016</v>
      </c>
      <c r="E476" s="1">
        <f>MONTH(Date[[#This Row],[Date]])</f>
        <v>4</v>
      </c>
      <c r="F476" s="1" t="str">
        <f>TEXT(Date[[#This Row],[Date]],"mmmm")</f>
        <v>April</v>
      </c>
      <c r="G476" s="1">
        <f>ROUNDUP(Date[[#This Row],[MonthNumber]]/3, 0)</f>
        <v>2</v>
      </c>
      <c r="H476" s="1" t="str">
        <f>"Q" &amp; Date[[#This Row],[QuarterNumber]]</f>
        <v>Q2</v>
      </c>
      <c r="I476" s="1">
        <f>WEEKDAY(Date[[#This Row],[Date]],1)</f>
        <v>3</v>
      </c>
      <c r="J476" s="1" t="str">
        <f>TEXT(Date[[#This Row],[Date]],"dddd")</f>
        <v>Tuesday</v>
      </c>
    </row>
    <row r="477" spans="1:10" x14ac:dyDescent="0.25">
      <c r="A477" s="1">
        <f>YEAR(Date[[#This Row],[Date]])*10000+MONTH(Date[[#This Row],[Date]])*100+DAY(Date[[#This Row],[Date]])</f>
        <v>20160420</v>
      </c>
      <c r="B477" s="2">
        <v>42480</v>
      </c>
      <c r="C477" s="1">
        <f>YEAR(Date[[#This Row],[Date]])</f>
        <v>2016</v>
      </c>
      <c r="D477" s="1">
        <f>Date[[#This Row],[YearNumber]]</f>
        <v>2016</v>
      </c>
      <c r="E477" s="1">
        <f>MONTH(Date[[#This Row],[Date]])</f>
        <v>4</v>
      </c>
      <c r="F477" s="1" t="str">
        <f>TEXT(Date[[#This Row],[Date]],"mmmm")</f>
        <v>April</v>
      </c>
      <c r="G477" s="1">
        <f>ROUNDUP(Date[[#This Row],[MonthNumber]]/3, 0)</f>
        <v>2</v>
      </c>
      <c r="H477" s="1" t="str">
        <f>"Q" &amp; Date[[#This Row],[QuarterNumber]]</f>
        <v>Q2</v>
      </c>
      <c r="I477" s="1">
        <f>WEEKDAY(Date[[#This Row],[Date]],1)</f>
        <v>4</v>
      </c>
      <c r="J477" s="1" t="str">
        <f>TEXT(Date[[#This Row],[Date]],"dddd")</f>
        <v>Wednesday</v>
      </c>
    </row>
    <row r="478" spans="1:10" x14ac:dyDescent="0.25">
      <c r="A478" s="1">
        <f>YEAR(Date[[#This Row],[Date]])*10000+MONTH(Date[[#This Row],[Date]])*100+DAY(Date[[#This Row],[Date]])</f>
        <v>20160421</v>
      </c>
      <c r="B478" s="2">
        <v>42481</v>
      </c>
      <c r="C478" s="1">
        <f>YEAR(Date[[#This Row],[Date]])</f>
        <v>2016</v>
      </c>
      <c r="D478" s="1">
        <f>Date[[#This Row],[YearNumber]]</f>
        <v>2016</v>
      </c>
      <c r="E478" s="1">
        <f>MONTH(Date[[#This Row],[Date]])</f>
        <v>4</v>
      </c>
      <c r="F478" s="1" t="str">
        <f>TEXT(Date[[#This Row],[Date]],"mmmm")</f>
        <v>April</v>
      </c>
      <c r="G478" s="1">
        <f>ROUNDUP(Date[[#This Row],[MonthNumber]]/3, 0)</f>
        <v>2</v>
      </c>
      <c r="H478" s="1" t="str">
        <f>"Q" &amp; Date[[#This Row],[QuarterNumber]]</f>
        <v>Q2</v>
      </c>
      <c r="I478" s="1">
        <f>WEEKDAY(Date[[#This Row],[Date]],1)</f>
        <v>5</v>
      </c>
      <c r="J478" s="1" t="str">
        <f>TEXT(Date[[#This Row],[Date]],"dddd")</f>
        <v>Thursday</v>
      </c>
    </row>
    <row r="479" spans="1:10" x14ac:dyDescent="0.25">
      <c r="A479" s="1">
        <f>YEAR(Date[[#This Row],[Date]])*10000+MONTH(Date[[#This Row],[Date]])*100+DAY(Date[[#This Row],[Date]])</f>
        <v>20160422</v>
      </c>
      <c r="B479" s="2">
        <v>42482</v>
      </c>
      <c r="C479" s="1">
        <f>YEAR(Date[[#This Row],[Date]])</f>
        <v>2016</v>
      </c>
      <c r="D479" s="1">
        <f>Date[[#This Row],[YearNumber]]</f>
        <v>2016</v>
      </c>
      <c r="E479" s="1">
        <f>MONTH(Date[[#This Row],[Date]])</f>
        <v>4</v>
      </c>
      <c r="F479" s="1" t="str">
        <f>TEXT(Date[[#This Row],[Date]],"mmmm")</f>
        <v>April</v>
      </c>
      <c r="G479" s="1">
        <f>ROUNDUP(Date[[#This Row],[MonthNumber]]/3, 0)</f>
        <v>2</v>
      </c>
      <c r="H479" s="1" t="str">
        <f>"Q" &amp; Date[[#This Row],[QuarterNumber]]</f>
        <v>Q2</v>
      </c>
      <c r="I479" s="1">
        <f>WEEKDAY(Date[[#This Row],[Date]],1)</f>
        <v>6</v>
      </c>
      <c r="J479" s="1" t="str">
        <f>TEXT(Date[[#This Row],[Date]],"dddd")</f>
        <v>Friday</v>
      </c>
    </row>
    <row r="480" spans="1:10" x14ac:dyDescent="0.25">
      <c r="A480" s="1">
        <f>YEAR(Date[[#This Row],[Date]])*10000+MONTH(Date[[#This Row],[Date]])*100+DAY(Date[[#This Row],[Date]])</f>
        <v>20160423</v>
      </c>
      <c r="B480" s="2">
        <v>42483</v>
      </c>
      <c r="C480" s="1">
        <f>YEAR(Date[[#This Row],[Date]])</f>
        <v>2016</v>
      </c>
      <c r="D480" s="1">
        <f>Date[[#This Row],[YearNumber]]</f>
        <v>2016</v>
      </c>
      <c r="E480" s="1">
        <f>MONTH(Date[[#This Row],[Date]])</f>
        <v>4</v>
      </c>
      <c r="F480" s="1" t="str">
        <f>TEXT(Date[[#This Row],[Date]],"mmmm")</f>
        <v>April</v>
      </c>
      <c r="G480" s="1">
        <f>ROUNDUP(Date[[#This Row],[MonthNumber]]/3, 0)</f>
        <v>2</v>
      </c>
      <c r="H480" s="1" t="str">
        <f>"Q" &amp; Date[[#This Row],[QuarterNumber]]</f>
        <v>Q2</v>
      </c>
      <c r="I480" s="1">
        <f>WEEKDAY(Date[[#This Row],[Date]],1)</f>
        <v>7</v>
      </c>
      <c r="J480" s="1" t="str">
        <f>TEXT(Date[[#This Row],[Date]],"dddd")</f>
        <v>Saturday</v>
      </c>
    </row>
    <row r="481" spans="1:10" x14ac:dyDescent="0.25">
      <c r="A481" s="1">
        <f>YEAR(Date[[#This Row],[Date]])*10000+MONTH(Date[[#This Row],[Date]])*100+DAY(Date[[#This Row],[Date]])</f>
        <v>20160424</v>
      </c>
      <c r="B481" s="2">
        <v>42484</v>
      </c>
      <c r="C481" s="1">
        <f>YEAR(Date[[#This Row],[Date]])</f>
        <v>2016</v>
      </c>
      <c r="D481" s="1">
        <f>Date[[#This Row],[YearNumber]]</f>
        <v>2016</v>
      </c>
      <c r="E481" s="1">
        <f>MONTH(Date[[#This Row],[Date]])</f>
        <v>4</v>
      </c>
      <c r="F481" s="1" t="str">
        <f>TEXT(Date[[#This Row],[Date]],"mmmm")</f>
        <v>April</v>
      </c>
      <c r="G481" s="1">
        <f>ROUNDUP(Date[[#This Row],[MonthNumber]]/3, 0)</f>
        <v>2</v>
      </c>
      <c r="H481" s="1" t="str">
        <f>"Q" &amp; Date[[#This Row],[QuarterNumber]]</f>
        <v>Q2</v>
      </c>
      <c r="I481" s="1">
        <f>WEEKDAY(Date[[#This Row],[Date]],1)</f>
        <v>1</v>
      </c>
      <c r="J481" s="1" t="str">
        <f>TEXT(Date[[#This Row],[Date]],"dddd")</f>
        <v>Sunday</v>
      </c>
    </row>
    <row r="482" spans="1:10" x14ac:dyDescent="0.25">
      <c r="A482" s="1">
        <f>YEAR(Date[[#This Row],[Date]])*10000+MONTH(Date[[#This Row],[Date]])*100+DAY(Date[[#This Row],[Date]])</f>
        <v>20160425</v>
      </c>
      <c r="B482" s="2">
        <v>42485</v>
      </c>
      <c r="C482" s="1">
        <f>YEAR(Date[[#This Row],[Date]])</f>
        <v>2016</v>
      </c>
      <c r="D482" s="1">
        <f>Date[[#This Row],[YearNumber]]</f>
        <v>2016</v>
      </c>
      <c r="E482" s="1">
        <f>MONTH(Date[[#This Row],[Date]])</f>
        <v>4</v>
      </c>
      <c r="F482" s="1" t="str">
        <f>TEXT(Date[[#This Row],[Date]],"mmmm")</f>
        <v>April</v>
      </c>
      <c r="G482" s="1">
        <f>ROUNDUP(Date[[#This Row],[MonthNumber]]/3, 0)</f>
        <v>2</v>
      </c>
      <c r="H482" s="1" t="str">
        <f>"Q" &amp; Date[[#This Row],[QuarterNumber]]</f>
        <v>Q2</v>
      </c>
      <c r="I482" s="1">
        <f>WEEKDAY(Date[[#This Row],[Date]],1)</f>
        <v>2</v>
      </c>
      <c r="J482" s="1" t="str">
        <f>TEXT(Date[[#This Row],[Date]],"dddd")</f>
        <v>Monday</v>
      </c>
    </row>
    <row r="483" spans="1:10" x14ac:dyDescent="0.25">
      <c r="A483" s="1">
        <f>YEAR(Date[[#This Row],[Date]])*10000+MONTH(Date[[#This Row],[Date]])*100+DAY(Date[[#This Row],[Date]])</f>
        <v>20160426</v>
      </c>
      <c r="B483" s="2">
        <v>42486</v>
      </c>
      <c r="C483" s="1">
        <f>YEAR(Date[[#This Row],[Date]])</f>
        <v>2016</v>
      </c>
      <c r="D483" s="1">
        <f>Date[[#This Row],[YearNumber]]</f>
        <v>2016</v>
      </c>
      <c r="E483" s="1">
        <f>MONTH(Date[[#This Row],[Date]])</f>
        <v>4</v>
      </c>
      <c r="F483" s="1" t="str">
        <f>TEXT(Date[[#This Row],[Date]],"mmmm")</f>
        <v>April</v>
      </c>
      <c r="G483" s="1">
        <f>ROUNDUP(Date[[#This Row],[MonthNumber]]/3, 0)</f>
        <v>2</v>
      </c>
      <c r="H483" s="1" t="str">
        <f>"Q" &amp; Date[[#This Row],[QuarterNumber]]</f>
        <v>Q2</v>
      </c>
      <c r="I483" s="1">
        <f>WEEKDAY(Date[[#This Row],[Date]],1)</f>
        <v>3</v>
      </c>
      <c r="J483" s="1" t="str">
        <f>TEXT(Date[[#This Row],[Date]],"dddd")</f>
        <v>Tuesday</v>
      </c>
    </row>
    <row r="484" spans="1:10" x14ac:dyDescent="0.25">
      <c r="A484" s="1">
        <f>YEAR(Date[[#This Row],[Date]])*10000+MONTH(Date[[#This Row],[Date]])*100+DAY(Date[[#This Row],[Date]])</f>
        <v>20160427</v>
      </c>
      <c r="B484" s="2">
        <v>42487</v>
      </c>
      <c r="C484" s="1">
        <f>YEAR(Date[[#This Row],[Date]])</f>
        <v>2016</v>
      </c>
      <c r="D484" s="1">
        <f>Date[[#This Row],[YearNumber]]</f>
        <v>2016</v>
      </c>
      <c r="E484" s="1">
        <f>MONTH(Date[[#This Row],[Date]])</f>
        <v>4</v>
      </c>
      <c r="F484" s="1" t="str">
        <f>TEXT(Date[[#This Row],[Date]],"mmmm")</f>
        <v>April</v>
      </c>
      <c r="G484" s="1">
        <f>ROUNDUP(Date[[#This Row],[MonthNumber]]/3, 0)</f>
        <v>2</v>
      </c>
      <c r="H484" s="1" t="str">
        <f>"Q" &amp; Date[[#This Row],[QuarterNumber]]</f>
        <v>Q2</v>
      </c>
      <c r="I484" s="1">
        <f>WEEKDAY(Date[[#This Row],[Date]],1)</f>
        <v>4</v>
      </c>
      <c r="J484" s="1" t="str">
        <f>TEXT(Date[[#This Row],[Date]],"dddd")</f>
        <v>Wednesday</v>
      </c>
    </row>
    <row r="485" spans="1:10" x14ac:dyDescent="0.25">
      <c r="A485" s="1">
        <f>YEAR(Date[[#This Row],[Date]])*10000+MONTH(Date[[#This Row],[Date]])*100+DAY(Date[[#This Row],[Date]])</f>
        <v>20160428</v>
      </c>
      <c r="B485" s="2">
        <v>42488</v>
      </c>
      <c r="C485" s="1">
        <f>YEAR(Date[[#This Row],[Date]])</f>
        <v>2016</v>
      </c>
      <c r="D485" s="1">
        <f>Date[[#This Row],[YearNumber]]</f>
        <v>2016</v>
      </c>
      <c r="E485" s="1">
        <f>MONTH(Date[[#This Row],[Date]])</f>
        <v>4</v>
      </c>
      <c r="F485" s="1" t="str">
        <f>TEXT(Date[[#This Row],[Date]],"mmmm")</f>
        <v>April</v>
      </c>
      <c r="G485" s="1">
        <f>ROUNDUP(Date[[#This Row],[MonthNumber]]/3, 0)</f>
        <v>2</v>
      </c>
      <c r="H485" s="1" t="str">
        <f>"Q" &amp; Date[[#This Row],[QuarterNumber]]</f>
        <v>Q2</v>
      </c>
      <c r="I485" s="1">
        <f>WEEKDAY(Date[[#This Row],[Date]],1)</f>
        <v>5</v>
      </c>
      <c r="J485" s="1" t="str">
        <f>TEXT(Date[[#This Row],[Date]],"dddd")</f>
        <v>Thursday</v>
      </c>
    </row>
    <row r="486" spans="1:10" x14ac:dyDescent="0.25">
      <c r="A486" s="1">
        <f>YEAR(Date[[#This Row],[Date]])*10000+MONTH(Date[[#This Row],[Date]])*100+DAY(Date[[#This Row],[Date]])</f>
        <v>20160429</v>
      </c>
      <c r="B486" s="2">
        <v>42489</v>
      </c>
      <c r="C486" s="1">
        <f>YEAR(Date[[#This Row],[Date]])</f>
        <v>2016</v>
      </c>
      <c r="D486" s="1">
        <f>Date[[#This Row],[YearNumber]]</f>
        <v>2016</v>
      </c>
      <c r="E486" s="1">
        <f>MONTH(Date[[#This Row],[Date]])</f>
        <v>4</v>
      </c>
      <c r="F486" s="1" t="str">
        <f>TEXT(Date[[#This Row],[Date]],"mmmm")</f>
        <v>April</v>
      </c>
      <c r="G486" s="1">
        <f>ROUNDUP(Date[[#This Row],[MonthNumber]]/3, 0)</f>
        <v>2</v>
      </c>
      <c r="H486" s="1" t="str">
        <f>"Q" &amp; Date[[#This Row],[QuarterNumber]]</f>
        <v>Q2</v>
      </c>
      <c r="I486" s="1">
        <f>WEEKDAY(Date[[#This Row],[Date]],1)</f>
        <v>6</v>
      </c>
      <c r="J486" s="1" t="str">
        <f>TEXT(Date[[#This Row],[Date]],"dddd")</f>
        <v>Friday</v>
      </c>
    </row>
    <row r="487" spans="1:10" x14ac:dyDescent="0.25">
      <c r="A487" s="1">
        <f>YEAR(Date[[#This Row],[Date]])*10000+MONTH(Date[[#This Row],[Date]])*100+DAY(Date[[#This Row],[Date]])</f>
        <v>20160430</v>
      </c>
      <c r="B487" s="2">
        <v>42490</v>
      </c>
      <c r="C487" s="1">
        <f>YEAR(Date[[#This Row],[Date]])</f>
        <v>2016</v>
      </c>
      <c r="D487" s="1">
        <f>Date[[#This Row],[YearNumber]]</f>
        <v>2016</v>
      </c>
      <c r="E487" s="1">
        <f>MONTH(Date[[#This Row],[Date]])</f>
        <v>4</v>
      </c>
      <c r="F487" s="1" t="str">
        <f>TEXT(Date[[#This Row],[Date]],"mmmm")</f>
        <v>April</v>
      </c>
      <c r="G487" s="1">
        <f>ROUNDUP(Date[[#This Row],[MonthNumber]]/3, 0)</f>
        <v>2</v>
      </c>
      <c r="H487" s="1" t="str">
        <f>"Q" &amp; Date[[#This Row],[QuarterNumber]]</f>
        <v>Q2</v>
      </c>
      <c r="I487" s="1">
        <f>WEEKDAY(Date[[#This Row],[Date]],1)</f>
        <v>7</v>
      </c>
      <c r="J487" s="1" t="str">
        <f>TEXT(Date[[#This Row],[Date]],"dddd")</f>
        <v>Saturday</v>
      </c>
    </row>
    <row r="488" spans="1:10" x14ac:dyDescent="0.25">
      <c r="A488" s="1">
        <f>YEAR(Date[[#This Row],[Date]])*10000+MONTH(Date[[#This Row],[Date]])*100+DAY(Date[[#This Row],[Date]])</f>
        <v>20160501</v>
      </c>
      <c r="B488" s="2">
        <v>42491</v>
      </c>
      <c r="C488" s="1">
        <f>YEAR(Date[[#This Row],[Date]])</f>
        <v>2016</v>
      </c>
      <c r="D488" s="1">
        <f>Date[[#This Row],[YearNumber]]</f>
        <v>2016</v>
      </c>
      <c r="E488" s="1">
        <f>MONTH(Date[[#This Row],[Date]])</f>
        <v>5</v>
      </c>
      <c r="F488" s="1" t="str">
        <f>TEXT(Date[[#This Row],[Date]],"mmmm")</f>
        <v>May</v>
      </c>
      <c r="G488" s="1">
        <f>ROUNDUP(Date[[#This Row],[MonthNumber]]/3, 0)</f>
        <v>2</v>
      </c>
      <c r="H488" s="1" t="str">
        <f>"Q" &amp; Date[[#This Row],[QuarterNumber]]</f>
        <v>Q2</v>
      </c>
      <c r="I488" s="1">
        <f>WEEKDAY(Date[[#This Row],[Date]],1)</f>
        <v>1</v>
      </c>
      <c r="J488" s="1" t="str">
        <f>TEXT(Date[[#This Row],[Date]],"dddd")</f>
        <v>Sunday</v>
      </c>
    </row>
    <row r="489" spans="1:10" x14ac:dyDescent="0.25">
      <c r="A489" s="1">
        <f>YEAR(Date[[#This Row],[Date]])*10000+MONTH(Date[[#This Row],[Date]])*100+DAY(Date[[#This Row],[Date]])</f>
        <v>20160502</v>
      </c>
      <c r="B489" s="2">
        <v>42492</v>
      </c>
      <c r="C489" s="1">
        <f>YEAR(Date[[#This Row],[Date]])</f>
        <v>2016</v>
      </c>
      <c r="D489" s="1">
        <f>Date[[#This Row],[YearNumber]]</f>
        <v>2016</v>
      </c>
      <c r="E489" s="1">
        <f>MONTH(Date[[#This Row],[Date]])</f>
        <v>5</v>
      </c>
      <c r="F489" s="1" t="str">
        <f>TEXT(Date[[#This Row],[Date]],"mmmm")</f>
        <v>May</v>
      </c>
      <c r="G489" s="1">
        <f>ROUNDUP(Date[[#This Row],[MonthNumber]]/3, 0)</f>
        <v>2</v>
      </c>
      <c r="H489" s="1" t="str">
        <f>"Q" &amp; Date[[#This Row],[QuarterNumber]]</f>
        <v>Q2</v>
      </c>
      <c r="I489" s="1">
        <f>WEEKDAY(Date[[#This Row],[Date]],1)</f>
        <v>2</v>
      </c>
      <c r="J489" s="1" t="str">
        <f>TEXT(Date[[#This Row],[Date]],"dddd")</f>
        <v>Monday</v>
      </c>
    </row>
    <row r="490" spans="1:10" x14ac:dyDescent="0.25">
      <c r="A490" s="1">
        <f>YEAR(Date[[#This Row],[Date]])*10000+MONTH(Date[[#This Row],[Date]])*100+DAY(Date[[#This Row],[Date]])</f>
        <v>20160503</v>
      </c>
      <c r="B490" s="2">
        <v>42493</v>
      </c>
      <c r="C490" s="1">
        <f>YEAR(Date[[#This Row],[Date]])</f>
        <v>2016</v>
      </c>
      <c r="D490" s="1">
        <f>Date[[#This Row],[YearNumber]]</f>
        <v>2016</v>
      </c>
      <c r="E490" s="1">
        <f>MONTH(Date[[#This Row],[Date]])</f>
        <v>5</v>
      </c>
      <c r="F490" s="1" t="str">
        <f>TEXT(Date[[#This Row],[Date]],"mmmm")</f>
        <v>May</v>
      </c>
      <c r="G490" s="1">
        <f>ROUNDUP(Date[[#This Row],[MonthNumber]]/3, 0)</f>
        <v>2</v>
      </c>
      <c r="H490" s="1" t="str">
        <f>"Q" &amp; Date[[#This Row],[QuarterNumber]]</f>
        <v>Q2</v>
      </c>
      <c r="I490" s="1">
        <f>WEEKDAY(Date[[#This Row],[Date]],1)</f>
        <v>3</v>
      </c>
      <c r="J490" s="1" t="str">
        <f>TEXT(Date[[#This Row],[Date]],"dddd")</f>
        <v>Tuesday</v>
      </c>
    </row>
    <row r="491" spans="1:10" x14ac:dyDescent="0.25">
      <c r="A491" s="1">
        <f>YEAR(Date[[#This Row],[Date]])*10000+MONTH(Date[[#This Row],[Date]])*100+DAY(Date[[#This Row],[Date]])</f>
        <v>20160504</v>
      </c>
      <c r="B491" s="2">
        <v>42494</v>
      </c>
      <c r="C491" s="1">
        <f>YEAR(Date[[#This Row],[Date]])</f>
        <v>2016</v>
      </c>
      <c r="D491" s="1">
        <f>Date[[#This Row],[YearNumber]]</f>
        <v>2016</v>
      </c>
      <c r="E491" s="1">
        <f>MONTH(Date[[#This Row],[Date]])</f>
        <v>5</v>
      </c>
      <c r="F491" s="1" t="str">
        <f>TEXT(Date[[#This Row],[Date]],"mmmm")</f>
        <v>May</v>
      </c>
      <c r="G491" s="1">
        <f>ROUNDUP(Date[[#This Row],[MonthNumber]]/3, 0)</f>
        <v>2</v>
      </c>
      <c r="H491" s="1" t="str">
        <f>"Q" &amp; Date[[#This Row],[QuarterNumber]]</f>
        <v>Q2</v>
      </c>
      <c r="I491" s="1">
        <f>WEEKDAY(Date[[#This Row],[Date]],1)</f>
        <v>4</v>
      </c>
      <c r="J491" s="1" t="str">
        <f>TEXT(Date[[#This Row],[Date]],"dddd")</f>
        <v>Wednesday</v>
      </c>
    </row>
    <row r="492" spans="1:10" x14ac:dyDescent="0.25">
      <c r="A492" s="1">
        <f>YEAR(Date[[#This Row],[Date]])*10000+MONTH(Date[[#This Row],[Date]])*100+DAY(Date[[#This Row],[Date]])</f>
        <v>20160505</v>
      </c>
      <c r="B492" s="2">
        <v>42495</v>
      </c>
      <c r="C492" s="1">
        <f>YEAR(Date[[#This Row],[Date]])</f>
        <v>2016</v>
      </c>
      <c r="D492" s="1">
        <f>Date[[#This Row],[YearNumber]]</f>
        <v>2016</v>
      </c>
      <c r="E492" s="1">
        <f>MONTH(Date[[#This Row],[Date]])</f>
        <v>5</v>
      </c>
      <c r="F492" s="1" t="str">
        <f>TEXT(Date[[#This Row],[Date]],"mmmm")</f>
        <v>May</v>
      </c>
      <c r="G492" s="1">
        <f>ROUNDUP(Date[[#This Row],[MonthNumber]]/3, 0)</f>
        <v>2</v>
      </c>
      <c r="H492" s="1" t="str">
        <f>"Q" &amp; Date[[#This Row],[QuarterNumber]]</f>
        <v>Q2</v>
      </c>
      <c r="I492" s="1">
        <f>WEEKDAY(Date[[#This Row],[Date]],1)</f>
        <v>5</v>
      </c>
      <c r="J492" s="1" t="str">
        <f>TEXT(Date[[#This Row],[Date]],"dddd")</f>
        <v>Thursday</v>
      </c>
    </row>
    <row r="493" spans="1:10" x14ac:dyDescent="0.25">
      <c r="A493" s="1">
        <f>YEAR(Date[[#This Row],[Date]])*10000+MONTH(Date[[#This Row],[Date]])*100+DAY(Date[[#This Row],[Date]])</f>
        <v>20160506</v>
      </c>
      <c r="B493" s="2">
        <v>42496</v>
      </c>
      <c r="C493" s="1">
        <f>YEAR(Date[[#This Row],[Date]])</f>
        <v>2016</v>
      </c>
      <c r="D493" s="1">
        <f>Date[[#This Row],[YearNumber]]</f>
        <v>2016</v>
      </c>
      <c r="E493" s="1">
        <f>MONTH(Date[[#This Row],[Date]])</f>
        <v>5</v>
      </c>
      <c r="F493" s="1" t="str">
        <f>TEXT(Date[[#This Row],[Date]],"mmmm")</f>
        <v>May</v>
      </c>
      <c r="G493" s="1">
        <f>ROUNDUP(Date[[#This Row],[MonthNumber]]/3, 0)</f>
        <v>2</v>
      </c>
      <c r="H493" s="1" t="str">
        <f>"Q" &amp; Date[[#This Row],[QuarterNumber]]</f>
        <v>Q2</v>
      </c>
      <c r="I493" s="1">
        <f>WEEKDAY(Date[[#This Row],[Date]],1)</f>
        <v>6</v>
      </c>
      <c r="J493" s="1" t="str">
        <f>TEXT(Date[[#This Row],[Date]],"dddd")</f>
        <v>Friday</v>
      </c>
    </row>
    <row r="494" spans="1:10" x14ac:dyDescent="0.25">
      <c r="A494" s="1">
        <f>YEAR(Date[[#This Row],[Date]])*10000+MONTH(Date[[#This Row],[Date]])*100+DAY(Date[[#This Row],[Date]])</f>
        <v>20160507</v>
      </c>
      <c r="B494" s="2">
        <v>42497</v>
      </c>
      <c r="C494" s="1">
        <f>YEAR(Date[[#This Row],[Date]])</f>
        <v>2016</v>
      </c>
      <c r="D494" s="1">
        <f>Date[[#This Row],[YearNumber]]</f>
        <v>2016</v>
      </c>
      <c r="E494" s="1">
        <f>MONTH(Date[[#This Row],[Date]])</f>
        <v>5</v>
      </c>
      <c r="F494" s="1" t="str">
        <f>TEXT(Date[[#This Row],[Date]],"mmmm")</f>
        <v>May</v>
      </c>
      <c r="G494" s="1">
        <f>ROUNDUP(Date[[#This Row],[MonthNumber]]/3, 0)</f>
        <v>2</v>
      </c>
      <c r="H494" s="1" t="str">
        <f>"Q" &amp; Date[[#This Row],[QuarterNumber]]</f>
        <v>Q2</v>
      </c>
      <c r="I494" s="1">
        <f>WEEKDAY(Date[[#This Row],[Date]],1)</f>
        <v>7</v>
      </c>
      <c r="J494" s="1" t="str">
        <f>TEXT(Date[[#This Row],[Date]],"dddd")</f>
        <v>Saturday</v>
      </c>
    </row>
    <row r="495" spans="1:10" x14ac:dyDescent="0.25">
      <c r="A495" s="1">
        <f>YEAR(Date[[#This Row],[Date]])*10000+MONTH(Date[[#This Row],[Date]])*100+DAY(Date[[#This Row],[Date]])</f>
        <v>20160508</v>
      </c>
      <c r="B495" s="2">
        <v>42498</v>
      </c>
      <c r="C495" s="1">
        <f>YEAR(Date[[#This Row],[Date]])</f>
        <v>2016</v>
      </c>
      <c r="D495" s="1">
        <f>Date[[#This Row],[YearNumber]]</f>
        <v>2016</v>
      </c>
      <c r="E495" s="1">
        <f>MONTH(Date[[#This Row],[Date]])</f>
        <v>5</v>
      </c>
      <c r="F495" s="1" t="str">
        <f>TEXT(Date[[#This Row],[Date]],"mmmm")</f>
        <v>May</v>
      </c>
      <c r="G495" s="1">
        <f>ROUNDUP(Date[[#This Row],[MonthNumber]]/3, 0)</f>
        <v>2</v>
      </c>
      <c r="H495" s="1" t="str">
        <f>"Q" &amp; Date[[#This Row],[QuarterNumber]]</f>
        <v>Q2</v>
      </c>
      <c r="I495" s="1">
        <f>WEEKDAY(Date[[#This Row],[Date]],1)</f>
        <v>1</v>
      </c>
      <c r="J495" s="1" t="str">
        <f>TEXT(Date[[#This Row],[Date]],"dddd")</f>
        <v>Sunday</v>
      </c>
    </row>
    <row r="496" spans="1:10" x14ac:dyDescent="0.25">
      <c r="A496" s="1">
        <f>YEAR(Date[[#This Row],[Date]])*10000+MONTH(Date[[#This Row],[Date]])*100+DAY(Date[[#This Row],[Date]])</f>
        <v>20160509</v>
      </c>
      <c r="B496" s="2">
        <v>42499</v>
      </c>
      <c r="C496" s="1">
        <f>YEAR(Date[[#This Row],[Date]])</f>
        <v>2016</v>
      </c>
      <c r="D496" s="1">
        <f>Date[[#This Row],[YearNumber]]</f>
        <v>2016</v>
      </c>
      <c r="E496" s="1">
        <f>MONTH(Date[[#This Row],[Date]])</f>
        <v>5</v>
      </c>
      <c r="F496" s="1" t="str">
        <f>TEXT(Date[[#This Row],[Date]],"mmmm")</f>
        <v>May</v>
      </c>
      <c r="G496" s="1">
        <f>ROUNDUP(Date[[#This Row],[MonthNumber]]/3, 0)</f>
        <v>2</v>
      </c>
      <c r="H496" s="1" t="str">
        <f>"Q" &amp; Date[[#This Row],[QuarterNumber]]</f>
        <v>Q2</v>
      </c>
      <c r="I496" s="1">
        <f>WEEKDAY(Date[[#This Row],[Date]],1)</f>
        <v>2</v>
      </c>
      <c r="J496" s="1" t="str">
        <f>TEXT(Date[[#This Row],[Date]],"dddd")</f>
        <v>Monday</v>
      </c>
    </row>
    <row r="497" spans="1:10" x14ac:dyDescent="0.25">
      <c r="A497" s="1">
        <f>YEAR(Date[[#This Row],[Date]])*10000+MONTH(Date[[#This Row],[Date]])*100+DAY(Date[[#This Row],[Date]])</f>
        <v>20160510</v>
      </c>
      <c r="B497" s="2">
        <v>42500</v>
      </c>
      <c r="C497" s="1">
        <f>YEAR(Date[[#This Row],[Date]])</f>
        <v>2016</v>
      </c>
      <c r="D497" s="1">
        <f>Date[[#This Row],[YearNumber]]</f>
        <v>2016</v>
      </c>
      <c r="E497" s="1">
        <f>MONTH(Date[[#This Row],[Date]])</f>
        <v>5</v>
      </c>
      <c r="F497" s="1" t="str">
        <f>TEXT(Date[[#This Row],[Date]],"mmmm")</f>
        <v>May</v>
      </c>
      <c r="G497" s="1">
        <f>ROUNDUP(Date[[#This Row],[MonthNumber]]/3, 0)</f>
        <v>2</v>
      </c>
      <c r="H497" s="1" t="str">
        <f>"Q" &amp; Date[[#This Row],[QuarterNumber]]</f>
        <v>Q2</v>
      </c>
      <c r="I497" s="1">
        <f>WEEKDAY(Date[[#This Row],[Date]],1)</f>
        <v>3</v>
      </c>
      <c r="J497" s="1" t="str">
        <f>TEXT(Date[[#This Row],[Date]],"dddd")</f>
        <v>Tuesday</v>
      </c>
    </row>
    <row r="498" spans="1:10" x14ac:dyDescent="0.25">
      <c r="A498" s="1">
        <f>YEAR(Date[[#This Row],[Date]])*10000+MONTH(Date[[#This Row],[Date]])*100+DAY(Date[[#This Row],[Date]])</f>
        <v>20160511</v>
      </c>
      <c r="B498" s="2">
        <v>42501</v>
      </c>
      <c r="C498" s="1">
        <f>YEAR(Date[[#This Row],[Date]])</f>
        <v>2016</v>
      </c>
      <c r="D498" s="1">
        <f>Date[[#This Row],[YearNumber]]</f>
        <v>2016</v>
      </c>
      <c r="E498" s="1">
        <f>MONTH(Date[[#This Row],[Date]])</f>
        <v>5</v>
      </c>
      <c r="F498" s="1" t="str">
        <f>TEXT(Date[[#This Row],[Date]],"mmmm")</f>
        <v>May</v>
      </c>
      <c r="G498" s="1">
        <f>ROUNDUP(Date[[#This Row],[MonthNumber]]/3, 0)</f>
        <v>2</v>
      </c>
      <c r="H498" s="1" t="str">
        <f>"Q" &amp; Date[[#This Row],[QuarterNumber]]</f>
        <v>Q2</v>
      </c>
      <c r="I498" s="1">
        <f>WEEKDAY(Date[[#This Row],[Date]],1)</f>
        <v>4</v>
      </c>
      <c r="J498" s="1" t="str">
        <f>TEXT(Date[[#This Row],[Date]],"dddd")</f>
        <v>Wednesday</v>
      </c>
    </row>
    <row r="499" spans="1:10" x14ac:dyDescent="0.25">
      <c r="A499" s="1">
        <f>YEAR(Date[[#This Row],[Date]])*10000+MONTH(Date[[#This Row],[Date]])*100+DAY(Date[[#This Row],[Date]])</f>
        <v>20160512</v>
      </c>
      <c r="B499" s="2">
        <v>42502</v>
      </c>
      <c r="C499" s="1">
        <f>YEAR(Date[[#This Row],[Date]])</f>
        <v>2016</v>
      </c>
      <c r="D499" s="1">
        <f>Date[[#This Row],[YearNumber]]</f>
        <v>2016</v>
      </c>
      <c r="E499" s="1">
        <f>MONTH(Date[[#This Row],[Date]])</f>
        <v>5</v>
      </c>
      <c r="F499" s="1" t="str">
        <f>TEXT(Date[[#This Row],[Date]],"mmmm")</f>
        <v>May</v>
      </c>
      <c r="G499" s="1">
        <f>ROUNDUP(Date[[#This Row],[MonthNumber]]/3, 0)</f>
        <v>2</v>
      </c>
      <c r="H499" s="1" t="str">
        <f>"Q" &amp; Date[[#This Row],[QuarterNumber]]</f>
        <v>Q2</v>
      </c>
      <c r="I499" s="1">
        <f>WEEKDAY(Date[[#This Row],[Date]],1)</f>
        <v>5</v>
      </c>
      <c r="J499" s="1" t="str">
        <f>TEXT(Date[[#This Row],[Date]],"dddd")</f>
        <v>Thursday</v>
      </c>
    </row>
    <row r="500" spans="1:10" x14ac:dyDescent="0.25">
      <c r="A500" s="1">
        <f>YEAR(Date[[#This Row],[Date]])*10000+MONTH(Date[[#This Row],[Date]])*100+DAY(Date[[#This Row],[Date]])</f>
        <v>20160513</v>
      </c>
      <c r="B500" s="2">
        <v>42503</v>
      </c>
      <c r="C500" s="1">
        <f>YEAR(Date[[#This Row],[Date]])</f>
        <v>2016</v>
      </c>
      <c r="D500" s="1">
        <f>Date[[#This Row],[YearNumber]]</f>
        <v>2016</v>
      </c>
      <c r="E500" s="1">
        <f>MONTH(Date[[#This Row],[Date]])</f>
        <v>5</v>
      </c>
      <c r="F500" s="1" t="str">
        <f>TEXT(Date[[#This Row],[Date]],"mmmm")</f>
        <v>May</v>
      </c>
      <c r="G500" s="1">
        <f>ROUNDUP(Date[[#This Row],[MonthNumber]]/3, 0)</f>
        <v>2</v>
      </c>
      <c r="H500" s="1" t="str">
        <f>"Q" &amp; Date[[#This Row],[QuarterNumber]]</f>
        <v>Q2</v>
      </c>
      <c r="I500" s="1">
        <f>WEEKDAY(Date[[#This Row],[Date]],1)</f>
        <v>6</v>
      </c>
      <c r="J500" s="1" t="str">
        <f>TEXT(Date[[#This Row],[Date]],"dddd")</f>
        <v>Friday</v>
      </c>
    </row>
    <row r="501" spans="1:10" x14ac:dyDescent="0.25">
      <c r="A501" s="1">
        <f>YEAR(Date[[#This Row],[Date]])*10000+MONTH(Date[[#This Row],[Date]])*100+DAY(Date[[#This Row],[Date]])</f>
        <v>20160514</v>
      </c>
      <c r="B501" s="2">
        <v>42504</v>
      </c>
      <c r="C501" s="1">
        <f>YEAR(Date[[#This Row],[Date]])</f>
        <v>2016</v>
      </c>
      <c r="D501" s="1">
        <f>Date[[#This Row],[YearNumber]]</f>
        <v>2016</v>
      </c>
      <c r="E501" s="1">
        <f>MONTH(Date[[#This Row],[Date]])</f>
        <v>5</v>
      </c>
      <c r="F501" s="1" t="str">
        <f>TEXT(Date[[#This Row],[Date]],"mmmm")</f>
        <v>May</v>
      </c>
      <c r="G501" s="1">
        <f>ROUNDUP(Date[[#This Row],[MonthNumber]]/3, 0)</f>
        <v>2</v>
      </c>
      <c r="H501" s="1" t="str">
        <f>"Q" &amp; Date[[#This Row],[QuarterNumber]]</f>
        <v>Q2</v>
      </c>
      <c r="I501" s="1">
        <f>WEEKDAY(Date[[#This Row],[Date]],1)</f>
        <v>7</v>
      </c>
      <c r="J501" s="1" t="str">
        <f>TEXT(Date[[#This Row],[Date]],"dddd")</f>
        <v>Saturday</v>
      </c>
    </row>
    <row r="502" spans="1:10" x14ac:dyDescent="0.25">
      <c r="A502" s="1">
        <f>YEAR(Date[[#This Row],[Date]])*10000+MONTH(Date[[#This Row],[Date]])*100+DAY(Date[[#This Row],[Date]])</f>
        <v>20160515</v>
      </c>
      <c r="B502" s="2">
        <v>42505</v>
      </c>
      <c r="C502" s="1">
        <f>YEAR(Date[[#This Row],[Date]])</f>
        <v>2016</v>
      </c>
      <c r="D502" s="1">
        <f>Date[[#This Row],[YearNumber]]</f>
        <v>2016</v>
      </c>
      <c r="E502" s="1">
        <f>MONTH(Date[[#This Row],[Date]])</f>
        <v>5</v>
      </c>
      <c r="F502" s="1" t="str">
        <f>TEXT(Date[[#This Row],[Date]],"mmmm")</f>
        <v>May</v>
      </c>
      <c r="G502" s="1">
        <f>ROUNDUP(Date[[#This Row],[MonthNumber]]/3, 0)</f>
        <v>2</v>
      </c>
      <c r="H502" s="1" t="str">
        <f>"Q" &amp; Date[[#This Row],[QuarterNumber]]</f>
        <v>Q2</v>
      </c>
      <c r="I502" s="1">
        <f>WEEKDAY(Date[[#This Row],[Date]],1)</f>
        <v>1</v>
      </c>
      <c r="J502" s="1" t="str">
        <f>TEXT(Date[[#This Row],[Date]],"dddd")</f>
        <v>Sunday</v>
      </c>
    </row>
    <row r="503" spans="1:10" x14ac:dyDescent="0.25">
      <c r="A503" s="1">
        <f>YEAR(Date[[#This Row],[Date]])*10000+MONTH(Date[[#This Row],[Date]])*100+DAY(Date[[#This Row],[Date]])</f>
        <v>20160516</v>
      </c>
      <c r="B503" s="2">
        <v>42506</v>
      </c>
      <c r="C503" s="1">
        <f>YEAR(Date[[#This Row],[Date]])</f>
        <v>2016</v>
      </c>
      <c r="D503" s="1">
        <f>Date[[#This Row],[YearNumber]]</f>
        <v>2016</v>
      </c>
      <c r="E503" s="1">
        <f>MONTH(Date[[#This Row],[Date]])</f>
        <v>5</v>
      </c>
      <c r="F503" s="1" t="str">
        <f>TEXT(Date[[#This Row],[Date]],"mmmm")</f>
        <v>May</v>
      </c>
      <c r="G503" s="1">
        <f>ROUNDUP(Date[[#This Row],[MonthNumber]]/3, 0)</f>
        <v>2</v>
      </c>
      <c r="H503" s="1" t="str">
        <f>"Q" &amp; Date[[#This Row],[QuarterNumber]]</f>
        <v>Q2</v>
      </c>
      <c r="I503" s="1">
        <f>WEEKDAY(Date[[#This Row],[Date]],1)</f>
        <v>2</v>
      </c>
      <c r="J503" s="1" t="str">
        <f>TEXT(Date[[#This Row],[Date]],"dddd")</f>
        <v>Monday</v>
      </c>
    </row>
    <row r="504" spans="1:10" x14ac:dyDescent="0.25">
      <c r="A504" s="1">
        <f>YEAR(Date[[#This Row],[Date]])*10000+MONTH(Date[[#This Row],[Date]])*100+DAY(Date[[#This Row],[Date]])</f>
        <v>20160517</v>
      </c>
      <c r="B504" s="2">
        <v>42507</v>
      </c>
      <c r="C504" s="1">
        <f>YEAR(Date[[#This Row],[Date]])</f>
        <v>2016</v>
      </c>
      <c r="D504" s="1">
        <f>Date[[#This Row],[YearNumber]]</f>
        <v>2016</v>
      </c>
      <c r="E504" s="1">
        <f>MONTH(Date[[#This Row],[Date]])</f>
        <v>5</v>
      </c>
      <c r="F504" s="1" t="str">
        <f>TEXT(Date[[#This Row],[Date]],"mmmm")</f>
        <v>May</v>
      </c>
      <c r="G504" s="1">
        <f>ROUNDUP(Date[[#This Row],[MonthNumber]]/3, 0)</f>
        <v>2</v>
      </c>
      <c r="H504" s="1" t="str">
        <f>"Q" &amp; Date[[#This Row],[QuarterNumber]]</f>
        <v>Q2</v>
      </c>
      <c r="I504" s="1">
        <f>WEEKDAY(Date[[#This Row],[Date]],1)</f>
        <v>3</v>
      </c>
      <c r="J504" s="1" t="str">
        <f>TEXT(Date[[#This Row],[Date]],"dddd")</f>
        <v>Tuesday</v>
      </c>
    </row>
    <row r="505" spans="1:10" x14ac:dyDescent="0.25">
      <c r="A505" s="1">
        <f>YEAR(Date[[#This Row],[Date]])*10000+MONTH(Date[[#This Row],[Date]])*100+DAY(Date[[#This Row],[Date]])</f>
        <v>20160518</v>
      </c>
      <c r="B505" s="2">
        <v>42508</v>
      </c>
      <c r="C505" s="1">
        <f>YEAR(Date[[#This Row],[Date]])</f>
        <v>2016</v>
      </c>
      <c r="D505" s="1">
        <f>Date[[#This Row],[YearNumber]]</f>
        <v>2016</v>
      </c>
      <c r="E505" s="1">
        <f>MONTH(Date[[#This Row],[Date]])</f>
        <v>5</v>
      </c>
      <c r="F505" s="1" t="str">
        <f>TEXT(Date[[#This Row],[Date]],"mmmm")</f>
        <v>May</v>
      </c>
      <c r="G505" s="1">
        <f>ROUNDUP(Date[[#This Row],[MonthNumber]]/3, 0)</f>
        <v>2</v>
      </c>
      <c r="H505" s="1" t="str">
        <f>"Q" &amp; Date[[#This Row],[QuarterNumber]]</f>
        <v>Q2</v>
      </c>
      <c r="I505" s="1">
        <f>WEEKDAY(Date[[#This Row],[Date]],1)</f>
        <v>4</v>
      </c>
      <c r="J505" s="1" t="str">
        <f>TEXT(Date[[#This Row],[Date]],"dddd")</f>
        <v>Wednesday</v>
      </c>
    </row>
    <row r="506" spans="1:10" x14ac:dyDescent="0.25">
      <c r="A506" s="1">
        <f>YEAR(Date[[#This Row],[Date]])*10000+MONTH(Date[[#This Row],[Date]])*100+DAY(Date[[#This Row],[Date]])</f>
        <v>20160519</v>
      </c>
      <c r="B506" s="2">
        <v>42509</v>
      </c>
      <c r="C506" s="1">
        <f>YEAR(Date[[#This Row],[Date]])</f>
        <v>2016</v>
      </c>
      <c r="D506" s="1">
        <f>Date[[#This Row],[YearNumber]]</f>
        <v>2016</v>
      </c>
      <c r="E506" s="1">
        <f>MONTH(Date[[#This Row],[Date]])</f>
        <v>5</v>
      </c>
      <c r="F506" s="1" t="str">
        <f>TEXT(Date[[#This Row],[Date]],"mmmm")</f>
        <v>May</v>
      </c>
      <c r="G506" s="1">
        <f>ROUNDUP(Date[[#This Row],[MonthNumber]]/3, 0)</f>
        <v>2</v>
      </c>
      <c r="H506" s="1" t="str">
        <f>"Q" &amp; Date[[#This Row],[QuarterNumber]]</f>
        <v>Q2</v>
      </c>
      <c r="I506" s="1">
        <f>WEEKDAY(Date[[#This Row],[Date]],1)</f>
        <v>5</v>
      </c>
      <c r="J506" s="1" t="str">
        <f>TEXT(Date[[#This Row],[Date]],"dddd")</f>
        <v>Thursday</v>
      </c>
    </row>
    <row r="507" spans="1:10" x14ac:dyDescent="0.25">
      <c r="A507" s="1">
        <f>YEAR(Date[[#This Row],[Date]])*10000+MONTH(Date[[#This Row],[Date]])*100+DAY(Date[[#This Row],[Date]])</f>
        <v>20160520</v>
      </c>
      <c r="B507" s="2">
        <v>42510</v>
      </c>
      <c r="C507" s="1">
        <f>YEAR(Date[[#This Row],[Date]])</f>
        <v>2016</v>
      </c>
      <c r="D507" s="1">
        <f>Date[[#This Row],[YearNumber]]</f>
        <v>2016</v>
      </c>
      <c r="E507" s="1">
        <f>MONTH(Date[[#This Row],[Date]])</f>
        <v>5</v>
      </c>
      <c r="F507" s="1" t="str">
        <f>TEXT(Date[[#This Row],[Date]],"mmmm")</f>
        <v>May</v>
      </c>
      <c r="G507" s="1">
        <f>ROUNDUP(Date[[#This Row],[MonthNumber]]/3, 0)</f>
        <v>2</v>
      </c>
      <c r="H507" s="1" t="str">
        <f>"Q" &amp; Date[[#This Row],[QuarterNumber]]</f>
        <v>Q2</v>
      </c>
      <c r="I507" s="1">
        <f>WEEKDAY(Date[[#This Row],[Date]],1)</f>
        <v>6</v>
      </c>
      <c r="J507" s="1" t="str">
        <f>TEXT(Date[[#This Row],[Date]],"dddd")</f>
        <v>Friday</v>
      </c>
    </row>
    <row r="508" spans="1:10" x14ac:dyDescent="0.25">
      <c r="A508" s="1">
        <f>YEAR(Date[[#This Row],[Date]])*10000+MONTH(Date[[#This Row],[Date]])*100+DAY(Date[[#This Row],[Date]])</f>
        <v>20160521</v>
      </c>
      <c r="B508" s="2">
        <v>42511</v>
      </c>
      <c r="C508" s="1">
        <f>YEAR(Date[[#This Row],[Date]])</f>
        <v>2016</v>
      </c>
      <c r="D508" s="1">
        <f>Date[[#This Row],[YearNumber]]</f>
        <v>2016</v>
      </c>
      <c r="E508" s="1">
        <f>MONTH(Date[[#This Row],[Date]])</f>
        <v>5</v>
      </c>
      <c r="F508" s="1" t="str">
        <f>TEXT(Date[[#This Row],[Date]],"mmmm")</f>
        <v>May</v>
      </c>
      <c r="G508" s="1">
        <f>ROUNDUP(Date[[#This Row],[MonthNumber]]/3, 0)</f>
        <v>2</v>
      </c>
      <c r="H508" s="1" t="str">
        <f>"Q" &amp; Date[[#This Row],[QuarterNumber]]</f>
        <v>Q2</v>
      </c>
      <c r="I508" s="1">
        <f>WEEKDAY(Date[[#This Row],[Date]],1)</f>
        <v>7</v>
      </c>
      <c r="J508" s="1" t="str">
        <f>TEXT(Date[[#This Row],[Date]],"dddd")</f>
        <v>Saturday</v>
      </c>
    </row>
    <row r="509" spans="1:10" x14ac:dyDescent="0.25">
      <c r="A509" s="1">
        <f>YEAR(Date[[#This Row],[Date]])*10000+MONTH(Date[[#This Row],[Date]])*100+DAY(Date[[#This Row],[Date]])</f>
        <v>20160522</v>
      </c>
      <c r="B509" s="2">
        <v>42512</v>
      </c>
      <c r="C509" s="1">
        <f>YEAR(Date[[#This Row],[Date]])</f>
        <v>2016</v>
      </c>
      <c r="D509" s="1">
        <f>Date[[#This Row],[YearNumber]]</f>
        <v>2016</v>
      </c>
      <c r="E509" s="1">
        <f>MONTH(Date[[#This Row],[Date]])</f>
        <v>5</v>
      </c>
      <c r="F509" s="1" t="str">
        <f>TEXT(Date[[#This Row],[Date]],"mmmm")</f>
        <v>May</v>
      </c>
      <c r="G509" s="1">
        <f>ROUNDUP(Date[[#This Row],[MonthNumber]]/3, 0)</f>
        <v>2</v>
      </c>
      <c r="H509" s="1" t="str">
        <f>"Q" &amp; Date[[#This Row],[QuarterNumber]]</f>
        <v>Q2</v>
      </c>
      <c r="I509" s="1">
        <f>WEEKDAY(Date[[#This Row],[Date]],1)</f>
        <v>1</v>
      </c>
      <c r="J509" s="1" t="str">
        <f>TEXT(Date[[#This Row],[Date]],"dddd")</f>
        <v>Sunday</v>
      </c>
    </row>
    <row r="510" spans="1:10" x14ac:dyDescent="0.25">
      <c r="A510" s="1">
        <f>YEAR(Date[[#This Row],[Date]])*10000+MONTH(Date[[#This Row],[Date]])*100+DAY(Date[[#This Row],[Date]])</f>
        <v>20160523</v>
      </c>
      <c r="B510" s="2">
        <v>42513</v>
      </c>
      <c r="C510" s="1">
        <f>YEAR(Date[[#This Row],[Date]])</f>
        <v>2016</v>
      </c>
      <c r="D510" s="1">
        <f>Date[[#This Row],[YearNumber]]</f>
        <v>2016</v>
      </c>
      <c r="E510" s="1">
        <f>MONTH(Date[[#This Row],[Date]])</f>
        <v>5</v>
      </c>
      <c r="F510" s="1" t="str">
        <f>TEXT(Date[[#This Row],[Date]],"mmmm")</f>
        <v>May</v>
      </c>
      <c r="G510" s="1">
        <f>ROUNDUP(Date[[#This Row],[MonthNumber]]/3, 0)</f>
        <v>2</v>
      </c>
      <c r="H510" s="1" t="str">
        <f>"Q" &amp; Date[[#This Row],[QuarterNumber]]</f>
        <v>Q2</v>
      </c>
      <c r="I510" s="1">
        <f>WEEKDAY(Date[[#This Row],[Date]],1)</f>
        <v>2</v>
      </c>
      <c r="J510" s="1" t="str">
        <f>TEXT(Date[[#This Row],[Date]],"dddd")</f>
        <v>Monday</v>
      </c>
    </row>
    <row r="511" spans="1:10" x14ac:dyDescent="0.25">
      <c r="A511" s="1">
        <f>YEAR(Date[[#This Row],[Date]])*10000+MONTH(Date[[#This Row],[Date]])*100+DAY(Date[[#This Row],[Date]])</f>
        <v>20160524</v>
      </c>
      <c r="B511" s="2">
        <v>42514</v>
      </c>
      <c r="C511" s="1">
        <f>YEAR(Date[[#This Row],[Date]])</f>
        <v>2016</v>
      </c>
      <c r="D511" s="1">
        <f>Date[[#This Row],[YearNumber]]</f>
        <v>2016</v>
      </c>
      <c r="E511" s="1">
        <f>MONTH(Date[[#This Row],[Date]])</f>
        <v>5</v>
      </c>
      <c r="F511" s="1" t="str">
        <f>TEXT(Date[[#This Row],[Date]],"mmmm")</f>
        <v>May</v>
      </c>
      <c r="G511" s="1">
        <f>ROUNDUP(Date[[#This Row],[MonthNumber]]/3, 0)</f>
        <v>2</v>
      </c>
      <c r="H511" s="1" t="str">
        <f>"Q" &amp; Date[[#This Row],[QuarterNumber]]</f>
        <v>Q2</v>
      </c>
      <c r="I511" s="1">
        <f>WEEKDAY(Date[[#This Row],[Date]],1)</f>
        <v>3</v>
      </c>
      <c r="J511" s="1" t="str">
        <f>TEXT(Date[[#This Row],[Date]],"dddd")</f>
        <v>Tuesday</v>
      </c>
    </row>
    <row r="512" spans="1:10" x14ac:dyDescent="0.25">
      <c r="A512" s="1">
        <f>YEAR(Date[[#This Row],[Date]])*10000+MONTH(Date[[#This Row],[Date]])*100+DAY(Date[[#This Row],[Date]])</f>
        <v>20160525</v>
      </c>
      <c r="B512" s="2">
        <v>42515</v>
      </c>
      <c r="C512" s="1">
        <f>YEAR(Date[[#This Row],[Date]])</f>
        <v>2016</v>
      </c>
      <c r="D512" s="1">
        <f>Date[[#This Row],[YearNumber]]</f>
        <v>2016</v>
      </c>
      <c r="E512" s="1">
        <f>MONTH(Date[[#This Row],[Date]])</f>
        <v>5</v>
      </c>
      <c r="F512" s="1" t="str">
        <f>TEXT(Date[[#This Row],[Date]],"mmmm")</f>
        <v>May</v>
      </c>
      <c r="G512" s="1">
        <f>ROUNDUP(Date[[#This Row],[MonthNumber]]/3, 0)</f>
        <v>2</v>
      </c>
      <c r="H512" s="1" t="str">
        <f>"Q" &amp; Date[[#This Row],[QuarterNumber]]</f>
        <v>Q2</v>
      </c>
      <c r="I512" s="1">
        <f>WEEKDAY(Date[[#This Row],[Date]],1)</f>
        <v>4</v>
      </c>
      <c r="J512" s="1" t="str">
        <f>TEXT(Date[[#This Row],[Date]],"dddd")</f>
        <v>Wednesday</v>
      </c>
    </row>
    <row r="513" spans="1:10" x14ac:dyDescent="0.25">
      <c r="A513" s="1">
        <f>YEAR(Date[[#This Row],[Date]])*10000+MONTH(Date[[#This Row],[Date]])*100+DAY(Date[[#This Row],[Date]])</f>
        <v>20160526</v>
      </c>
      <c r="B513" s="2">
        <v>42516</v>
      </c>
      <c r="C513" s="1">
        <f>YEAR(Date[[#This Row],[Date]])</f>
        <v>2016</v>
      </c>
      <c r="D513" s="1">
        <f>Date[[#This Row],[YearNumber]]</f>
        <v>2016</v>
      </c>
      <c r="E513" s="1">
        <f>MONTH(Date[[#This Row],[Date]])</f>
        <v>5</v>
      </c>
      <c r="F513" s="1" t="str">
        <f>TEXT(Date[[#This Row],[Date]],"mmmm")</f>
        <v>May</v>
      </c>
      <c r="G513" s="1">
        <f>ROUNDUP(Date[[#This Row],[MonthNumber]]/3, 0)</f>
        <v>2</v>
      </c>
      <c r="H513" s="1" t="str">
        <f>"Q" &amp; Date[[#This Row],[QuarterNumber]]</f>
        <v>Q2</v>
      </c>
      <c r="I513" s="1">
        <f>WEEKDAY(Date[[#This Row],[Date]],1)</f>
        <v>5</v>
      </c>
      <c r="J513" s="1" t="str">
        <f>TEXT(Date[[#This Row],[Date]],"dddd")</f>
        <v>Thursday</v>
      </c>
    </row>
    <row r="514" spans="1:10" x14ac:dyDescent="0.25">
      <c r="A514" s="1">
        <f>YEAR(Date[[#This Row],[Date]])*10000+MONTH(Date[[#This Row],[Date]])*100+DAY(Date[[#This Row],[Date]])</f>
        <v>20160527</v>
      </c>
      <c r="B514" s="2">
        <v>42517</v>
      </c>
      <c r="C514" s="1">
        <f>YEAR(Date[[#This Row],[Date]])</f>
        <v>2016</v>
      </c>
      <c r="D514" s="1">
        <f>Date[[#This Row],[YearNumber]]</f>
        <v>2016</v>
      </c>
      <c r="E514" s="1">
        <f>MONTH(Date[[#This Row],[Date]])</f>
        <v>5</v>
      </c>
      <c r="F514" s="1" t="str">
        <f>TEXT(Date[[#This Row],[Date]],"mmmm")</f>
        <v>May</v>
      </c>
      <c r="G514" s="1">
        <f>ROUNDUP(Date[[#This Row],[MonthNumber]]/3, 0)</f>
        <v>2</v>
      </c>
      <c r="H514" s="1" t="str">
        <f>"Q" &amp; Date[[#This Row],[QuarterNumber]]</f>
        <v>Q2</v>
      </c>
      <c r="I514" s="1">
        <f>WEEKDAY(Date[[#This Row],[Date]],1)</f>
        <v>6</v>
      </c>
      <c r="J514" s="1" t="str">
        <f>TEXT(Date[[#This Row],[Date]],"dddd")</f>
        <v>Friday</v>
      </c>
    </row>
    <row r="515" spans="1:10" x14ac:dyDescent="0.25">
      <c r="A515" s="1">
        <f>YEAR(Date[[#This Row],[Date]])*10000+MONTH(Date[[#This Row],[Date]])*100+DAY(Date[[#This Row],[Date]])</f>
        <v>20160528</v>
      </c>
      <c r="B515" s="2">
        <v>42518</v>
      </c>
      <c r="C515" s="1">
        <f>YEAR(Date[[#This Row],[Date]])</f>
        <v>2016</v>
      </c>
      <c r="D515" s="1">
        <f>Date[[#This Row],[YearNumber]]</f>
        <v>2016</v>
      </c>
      <c r="E515" s="1">
        <f>MONTH(Date[[#This Row],[Date]])</f>
        <v>5</v>
      </c>
      <c r="F515" s="1" t="str">
        <f>TEXT(Date[[#This Row],[Date]],"mmmm")</f>
        <v>May</v>
      </c>
      <c r="G515" s="1">
        <f>ROUNDUP(Date[[#This Row],[MonthNumber]]/3, 0)</f>
        <v>2</v>
      </c>
      <c r="H515" s="1" t="str">
        <f>"Q" &amp; Date[[#This Row],[QuarterNumber]]</f>
        <v>Q2</v>
      </c>
      <c r="I515" s="1">
        <f>WEEKDAY(Date[[#This Row],[Date]],1)</f>
        <v>7</v>
      </c>
      <c r="J515" s="1" t="str">
        <f>TEXT(Date[[#This Row],[Date]],"dddd")</f>
        <v>Saturday</v>
      </c>
    </row>
    <row r="516" spans="1:10" x14ac:dyDescent="0.25">
      <c r="A516" s="1">
        <f>YEAR(Date[[#This Row],[Date]])*10000+MONTH(Date[[#This Row],[Date]])*100+DAY(Date[[#This Row],[Date]])</f>
        <v>20160529</v>
      </c>
      <c r="B516" s="2">
        <v>42519</v>
      </c>
      <c r="C516" s="1">
        <f>YEAR(Date[[#This Row],[Date]])</f>
        <v>2016</v>
      </c>
      <c r="D516" s="1">
        <f>Date[[#This Row],[YearNumber]]</f>
        <v>2016</v>
      </c>
      <c r="E516" s="1">
        <f>MONTH(Date[[#This Row],[Date]])</f>
        <v>5</v>
      </c>
      <c r="F516" s="1" t="str">
        <f>TEXT(Date[[#This Row],[Date]],"mmmm")</f>
        <v>May</v>
      </c>
      <c r="G516" s="1">
        <f>ROUNDUP(Date[[#This Row],[MonthNumber]]/3, 0)</f>
        <v>2</v>
      </c>
      <c r="H516" s="1" t="str">
        <f>"Q" &amp; Date[[#This Row],[QuarterNumber]]</f>
        <v>Q2</v>
      </c>
      <c r="I516" s="1">
        <f>WEEKDAY(Date[[#This Row],[Date]],1)</f>
        <v>1</v>
      </c>
      <c r="J516" s="1" t="str">
        <f>TEXT(Date[[#This Row],[Date]],"dddd")</f>
        <v>Sunday</v>
      </c>
    </row>
    <row r="517" spans="1:10" x14ac:dyDescent="0.25">
      <c r="A517" s="1">
        <f>YEAR(Date[[#This Row],[Date]])*10000+MONTH(Date[[#This Row],[Date]])*100+DAY(Date[[#This Row],[Date]])</f>
        <v>20160530</v>
      </c>
      <c r="B517" s="2">
        <v>42520</v>
      </c>
      <c r="C517" s="1">
        <f>YEAR(Date[[#This Row],[Date]])</f>
        <v>2016</v>
      </c>
      <c r="D517" s="1">
        <f>Date[[#This Row],[YearNumber]]</f>
        <v>2016</v>
      </c>
      <c r="E517" s="1">
        <f>MONTH(Date[[#This Row],[Date]])</f>
        <v>5</v>
      </c>
      <c r="F517" s="1" t="str">
        <f>TEXT(Date[[#This Row],[Date]],"mmmm")</f>
        <v>May</v>
      </c>
      <c r="G517" s="1">
        <f>ROUNDUP(Date[[#This Row],[MonthNumber]]/3, 0)</f>
        <v>2</v>
      </c>
      <c r="H517" s="1" t="str">
        <f>"Q" &amp; Date[[#This Row],[QuarterNumber]]</f>
        <v>Q2</v>
      </c>
      <c r="I517" s="1">
        <f>WEEKDAY(Date[[#This Row],[Date]],1)</f>
        <v>2</v>
      </c>
      <c r="J517" s="1" t="str">
        <f>TEXT(Date[[#This Row],[Date]],"dddd")</f>
        <v>Monday</v>
      </c>
    </row>
    <row r="518" spans="1:10" x14ac:dyDescent="0.25">
      <c r="A518" s="1">
        <f>YEAR(Date[[#This Row],[Date]])*10000+MONTH(Date[[#This Row],[Date]])*100+DAY(Date[[#This Row],[Date]])</f>
        <v>20160531</v>
      </c>
      <c r="B518" s="2">
        <v>42521</v>
      </c>
      <c r="C518" s="1">
        <f>YEAR(Date[[#This Row],[Date]])</f>
        <v>2016</v>
      </c>
      <c r="D518" s="1">
        <f>Date[[#This Row],[YearNumber]]</f>
        <v>2016</v>
      </c>
      <c r="E518" s="1">
        <f>MONTH(Date[[#This Row],[Date]])</f>
        <v>5</v>
      </c>
      <c r="F518" s="1" t="str">
        <f>TEXT(Date[[#This Row],[Date]],"mmmm")</f>
        <v>May</v>
      </c>
      <c r="G518" s="1">
        <f>ROUNDUP(Date[[#This Row],[MonthNumber]]/3, 0)</f>
        <v>2</v>
      </c>
      <c r="H518" s="1" t="str">
        <f>"Q" &amp; Date[[#This Row],[QuarterNumber]]</f>
        <v>Q2</v>
      </c>
      <c r="I518" s="1">
        <f>WEEKDAY(Date[[#This Row],[Date]],1)</f>
        <v>3</v>
      </c>
      <c r="J518" s="1" t="str">
        <f>TEXT(Date[[#This Row],[Date]],"dddd")</f>
        <v>Tuesday</v>
      </c>
    </row>
    <row r="519" spans="1:10" x14ac:dyDescent="0.25">
      <c r="A519" s="1">
        <f>YEAR(Date[[#This Row],[Date]])*10000+MONTH(Date[[#This Row],[Date]])*100+DAY(Date[[#This Row],[Date]])</f>
        <v>20160601</v>
      </c>
      <c r="B519" s="2">
        <v>42522</v>
      </c>
      <c r="C519" s="1">
        <f>YEAR(Date[[#This Row],[Date]])</f>
        <v>2016</v>
      </c>
      <c r="D519" s="1">
        <f>Date[[#This Row],[YearNumber]]</f>
        <v>2016</v>
      </c>
      <c r="E519" s="1">
        <f>MONTH(Date[[#This Row],[Date]])</f>
        <v>6</v>
      </c>
      <c r="F519" s="1" t="str">
        <f>TEXT(Date[[#This Row],[Date]],"mmmm")</f>
        <v>June</v>
      </c>
      <c r="G519" s="1">
        <f>ROUNDUP(Date[[#This Row],[MonthNumber]]/3, 0)</f>
        <v>2</v>
      </c>
      <c r="H519" s="1" t="str">
        <f>"Q" &amp; Date[[#This Row],[QuarterNumber]]</f>
        <v>Q2</v>
      </c>
      <c r="I519" s="1">
        <f>WEEKDAY(Date[[#This Row],[Date]],1)</f>
        <v>4</v>
      </c>
      <c r="J519" s="1" t="str">
        <f>TEXT(Date[[#This Row],[Date]],"dddd")</f>
        <v>Wednesday</v>
      </c>
    </row>
    <row r="520" spans="1:10" x14ac:dyDescent="0.25">
      <c r="A520" s="1">
        <f>YEAR(Date[[#This Row],[Date]])*10000+MONTH(Date[[#This Row],[Date]])*100+DAY(Date[[#This Row],[Date]])</f>
        <v>20160602</v>
      </c>
      <c r="B520" s="2">
        <v>42523</v>
      </c>
      <c r="C520" s="1">
        <f>YEAR(Date[[#This Row],[Date]])</f>
        <v>2016</v>
      </c>
      <c r="D520" s="1">
        <f>Date[[#This Row],[YearNumber]]</f>
        <v>2016</v>
      </c>
      <c r="E520" s="1">
        <f>MONTH(Date[[#This Row],[Date]])</f>
        <v>6</v>
      </c>
      <c r="F520" s="1" t="str">
        <f>TEXT(Date[[#This Row],[Date]],"mmmm")</f>
        <v>June</v>
      </c>
      <c r="G520" s="1">
        <f>ROUNDUP(Date[[#This Row],[MonthNumber]]/3, 0)</f>
        <v>2</v>
      </c>
      <c r="H520" s="1" t="str">
        <f>"Q" &amp; Date[[#This Row],[QuarterNumber]]</f>
        <v>Q2</v>
      </c>
      <c r="I520" s="1">
        <f>WEEKDAY(Date[[#This Row],[Date]],1)</f>
        <v>5</v>
      </c>
      <c r="J520" s="1" t="str">
        <f>TEXT(Date[[#This Row],[Date]],"dddd")</f>
        <v>Thursday</v>
      </c>
    </row>
    <row r="521" spans="1:10" x14ac:dyDescent="0.25">
      <c r="A521" s="1">
        <f>YEAR(Date[[#This Row],[Date]])*10000+MONTH(Date[[#This Row],[Date]])*100+DAY(Date[[#This Row],[Date]])</f>
        <v>20160603</v>
      </c>
      <c r="B521" s="2">
        <v>42524</v>
      </c>
      <c r="C521" s="1">
        <f>YEAR(Date[[#This Row],[Date]])</f>
        <v>2016</v>
      </c>
      <c r="D521" s="1">
        <f>Date[[#This Row],[YearNumber]]</f>
        <v>2016</v>
      </c>
      <c r="E521" s="1">
        <f>MONTH(Date[[#This Row],[Date]])</f>
        <v>6</v>
      </c>
      <c r="F521" s="1" t="str">
        <f>TEXT(Date[[#This Row],[Date]],"mmmm")</f>
        <v>June</v>
      </c>
      <c r="G521" s="1">
        <f>ROUNDUP(Date[[#This Row],[MonthNumber]]/3, 0)</f>
        <v>2</v>
      </c>
      <c r="H521" s="1" t="str">
        <f>"Q" &amp; Date[[#This Row],[QuarterNumber]]</f>
        <v>Q2</v>
      </c>
      <c r="I521" s="1">
        <f>WEEKDAY(Date[[#This Row],[Date]],1)</f>
        <v>6</v>
      </c>
      <c r="J521" s="1" t="str">
        <f>TEXT(Date[[#This Row],[Date]],"dddd")</f>
        <v>Friday</v>
      </c>
    </row>
    <row r="522" spans="1:10" x14ac:dyDescent="0.25">
      <c r="A522" s="1">
        <f>YEAR(Date[[#This Row],[Date]])*10000+MONTH(Date[[#This Row],[Date]])*100+DAY(Date[[#This Row],[Date]])</f>
        <v>20160604</v>
      </c>
      <c r="B522" s="2">
        <v>42525</v>
      </c>
      <c r="C522" s="1">
        <f>YEAR(Date[[#This Row],[Date]])</f>
        <v>2016</v>
      </c>
      <c r="D522" s="1">
        <f>Date[[#This Row],[YearNumber]]</f>
        <v>2016</v>
      </c>
      <c r="E522" s="1">
        <f>MONTH(Date[[#This Row],[Date]])</f>
        <v>6</v>
      </c>
      <c r="F522" s="1" t="str">
        <f>TEXT(Date[[#This Row],[Date]],"mmmm")</f>
        <v>June</v>
      </c>
      <c r="G522" s="1">
        <f>ROUNDUP(Date[[#This Row],[MonthNumber]]/3, 0)</f>
        <v>2</v>
      </c>
      <c r="H522" s="1" t="str">
        <f>"Q" &amp; Date[[#This Row],[QuarterNumber]]</f>
        <v>Q2</v>
      </c>
      <c r="I522" s="1">
        <f>WEEKDAY(Date[[#This Row],[Date]],1)</f>
        <v>7</v>
      </c>
      <c r="J522" s="1" t="str">
        <f>TEXT(Date[[#This Row],[Date]],"dddd")</f>
        <v>Saturday</v>
      </c>
    </row>
    <row r="523" spans="1:10" x14ac:dyDescent="0.25">
      <c r="A523" s="1">
        <f>YEAR(Date[[#This Row],[Date]])*10000+MONTH(Date[[#This Row],[Date]])*100+DAY(Date[[#This Row],[Date]])</f>
        <v>20160605</v>
      </c>
      <c r="B523" s="2">
        <v>42526</v>
      </c>
      <c r="C523" s="1">
        <f>YEAR(Date[[#This Row],[Date]])</f>
        <v>2016</v>
      </c>
      <c r="D523" s="1">
        <f>Date[[#This Row],[YearNumber]]</f>
        <v>2016</v>
      </c>
      <c r="E523" s="1">
        <f>MONTH(Date[[#This Row],[Date]])</f>
        <v>6</v>
      </c>
      <c r="F523" s="1" t="str">
        <f>TEXT(Date[[#This Row],[Date]],"mmmm")</f>
        <v>June</v>
      </c>
      <c r="G523" s="1">
        <f>ROUNDUP(Date[[#This Row],[MonthNumber]]/3, 0)</f>
        <v>2</v>
      </c>
      <c r="H523" s="1" t="str">
        <f>"Q" &amp; Date[[#This Row],[QuarterNumber]]</f>
        <v>Q2</v>
      </c>
      <c r="I523" s="1">
        <f>WEEKDAY(Date[[#This Row],[Date]],1)</f>
        <v>1</v>
      </c>
      <c r="J523" s="1" t="str">
        <f>TEXT(Date[[#This Row],[Date]],"dddd")</f>
        <v>Sunday</v>
      </c>
    </row>
    <row r="524" spans="1:10" x14ac:dyDescent="0.25">
      <c r="A524" s="1">
        <f>YEAR(Date[[#This Row],[Date]])*10000+MONTH(Date[[#This Row],[Date]])*100+DAY(Date[[#This Row],[Date]])</f>
        <v>20160606</v>
      </c>
      <c r="B524" s="2">
        <v>42527</v>
      </c>
      <c r="C524" s="1">
        <f>YEAR(Date[[#This Row],[Date]])</f>
        <v>2016</v>
      </c>
      <c r="D524" s="1">
        <f>Date[[#This Row],[YearNumber]]</f>
        <v>2016</v>
      </c>
      <c r="E524" s="1">
        <f>MONTH(Date[[#This Row],[Date]])</f>
        <v>6</v>
      </c>
      <c r="F524" s="1" t="str">
        <f>TEXT(Date[[#This Row],[Date]],"mmmm")</f>
        <v>June</v>
      </c>
      <c r="G524" s="1">
        <f>ROUNDUP(Date[[#This Row],[MonthNumber]]/3, 0)</f>
        <v>2</v>
      </c>
      <c r="H524" s="1" t="str">
        <f>"Q" &amp; Date[[#This Row],[QuarterNumber]]</f>
        <v>Q2</v>
      </c>
      <c r="I524" s="1">
        <f>WEEKDAY(Date[[#This Row],[Date]],1)</f>
        <v>2</v>
      </c>
      <c r="J524" s="1" t="str">
        <f>TEXT(Date[[#This Row],[Date]],"dddd")</f>
        <v>Monday</v>
      </c>
    </row>
    <row r="525" spans="1:10" x14ac:dyDescent="0.25">
      <c r="A525" s="1">
        <f>YEAR(Date[[#This Row],[Date]])*10000+MONTH(Date[[#This Row],[Date]])*100+DAY(Date[[#This Row],[Date]])</f>
        <v>20160607</v>
      </c>
      <c r="B525" s="2">
        <v>42528</v>
      </c>
      <c r="C525" s="1">
        <f>YEAR(Date[[#This Row],[Date]])</f>
        <v>2016</v>
      </c>
      <c r="D525" s="1">
        <f>Date[[#This Row],[YearNumber]]</f>
        <v>2016</v>
      </c>
      <c r="E525" s="1">
        <f>MONTH(Date[[#This Row],[Date]])</f>
        <v>6</v>
      </c>
      <c r="F525" s="1" t="str">
        <f>TEXT(Date[[#This Row],[Date]],"mmmm")</f>
        <v>June</v>
      </c>
      <c r="G525" s="1">
        <f>ROUNDUP(Date[[#This Row],[MonthNumber]]/3, 0)</f>
        <v>2</v>
      </c>
      <c r="H525" s="1" t="str">
        <f>"Q" &amp; Date[[#This Row],[QuarterNumber]]</f>
        <v>Q2</v>
      </c>
      <c r="I525" s="1">
        <f>WEEKDAY(Date[[#This Row],[Date]],1)</f>
        <v>3</v>
      </c>
      <c r="J525" s="1" t="str">
        <f>TEXT(Date[[#This Row],[Date]],"dddd")</f>
        <v>Tuesday</v>
      </c>
    </row>
    <row r="526" spans="1:10" x14ac:dyDescent="0.25">
      <c r="A526" s="1">
        <f>YEAR(Date[[#This Row],[Date]])*10000+MONTH(Date[[#This Row],[Date]])*100+DAY(Date[[#This Row],[Date]])</f>
        <v>20160608</v>
      </c>
      <c r="B526" s="2">
        <v>42529</v>
      </c>
      <c r="C526" s="1">
        <f>YEAR(Date[[#This Row],[Date]])</f>
        <v>2016</v>
      </c>
      <c r="D526" s="1">
        <f>Date[[#This Row],[YearNumber]]</f>
        <v>2016</v>
      </c>
      <c r="E526" s="1">
        <f>MONTH(Date[[#This Row],[Date]])</f>
        <v>6</v>
      </c>
      <c r="F526" s="1" t="str">
        <f>TEXT(Date[[#This Row],[Date]],"mmmm")</f>
        <v>June</v>
      </c>
      <c r="G526" s="1">
        <f>ROUNDUP(Date[[#This Row],[MonthNumber]]/3, 0)</f>
        <v>2</v>
      </c>
      <c r="H526" s="1" t="str">
        <f>"Q" &amp; Date[[#This Row],[QuarterNumber]]</f>
        <v>Q2</v>
      </c>
      <c r="I526" s="1">
        <f>WEEKDAY(Date[[#This Row],[Date]],1)</f>
        <v>4</v>
      </c>
      <c r="J526" s="1" t="str">
        <f>TEXT(Date[[#This Row],[Date]],"dddd")</f>
        <v>Wednesday</v>
      </c>
    </row>
    <row r="527" spans="1:10" x14ac:dyDescent="0.25">
      <c r="A527" s="1">
        <f>YEAR(Date[[#This Row],[Date]])*10000+MONTH(Date[[#This Row],[Date]])*100+DAY(Date[[#This Row],[Date]])</f>
        <v>20160609</v>
      </c>
      <c r="B527" s="2">
        <v>42530</v>
      </c>
      <c r="C527" s="1">
        <f>YEAR(Date[[#This Row],[Date]])</f>
        <v>2016</v>
      </c>
      <c r="D527" s="1">
        <f>Date[[#This Row],[YearNumber]]</f>
        <v>2016</v>
      </c>
      <c r="E527" s="1">
        <f>MONTH(Date[[#This Row],[Date]])</f>
        <v>6</v>
      </c>
      <c r="F527" s="1" t="str">
        <f>TEXT(Date[[#This Row],[Date]],"mmmm")</f>
        <v>June</v>
      </c>
      <c r="G527" s="1">
        <f>ROUNDUP(Date[[#This Row],[MonthNumber]]/3, 0)</f>
        <v>2</v>
      </c>
      <c r="H527" s="1" t="str">
        <f>"Q" &amp; Date[[#This Row],[QuarterNumber]]</f>
        <v>Q2</v>
      </c>
      <c r="I527" s="1">
        <f>WEEKDAY(Date[[#This Row],[Date]],1)</f>
        <v>5</v>
      </c>
      <c r="J527" s="1" t="str">
        <f>TEXT(Date[[#This Row],[Date]],"dddd")</f>
        <v>Thursday</v>
      </c>
    </row>
    <row r="528" spans="1:10" x14ac:dyDescent="0.25">
      <c r="A528" s="1">
        <f>YEAR(Date[[#This Row],[Date]])*10000+MONTH(Date[[#This Row],[Date]])*100+DAY(Date[[#This Row],[Date]])</f>
        <v>20160610</v>
      </c>
      <c r="B528" s="2">
        <v>42531</v>
      </c>
      <c r="C528" s="1">
        <f>YEAR(Date[[#This Row],[Date]])</f>
        <v>2016</v>
      </c>
      <c r="D528" s="1">
        <f>Date[[#This Row],[YearNumber]]</f>
        <v>2016</v>
      </c>
      <c r="E528" s="1">
        <f>MONTH(Date[[#This Row],[Date]])</f>
        <v>6</v>
      </c>
      <c r="F528" s="1" t="str">
        <f>TEXT(Date[[#This Row],[Date]],"mmmm")</f>
        <v>June</v>
      </c>
      <c r="G528" s="1">
        <f>ROUNDUP(Date[[#This Row],[MonthNumber]]/3, 0)</f>
        <v>2</v>
      </c>
      <c r="H528" s="1" t="str">
        <f>"Q" &amp; Date[[#This Row],[QuarterNumber]]</f>
        <v>Q2</v>
      </c>
      <c r="I528" s="1">
        <f>WEEKDAY(Date[[#This Row],[Date]],1)</f>
        <v>6</v>
      </c>
      <c r="J528" s="1" t="str">
        <f>TEXT(Date[[#This Row],[Date]],"dddd")</f>
        <v>Friday</v>
      </c>
    </row>
    <row r="529" spans="1:10" x14ac:dyDescent="0.25">
      <c r="A529" s="1">
        <f>YEAR(Date[[#This Row],[Date]])*10000+MONTH(Date[[#This Row],[Date]])*100+DAY(Date[[#This Row],[Date]])</f>
        <v>20160611</v>
      </c>
      <c r="B529" s="2">
        <v>42532</v>
      </c>
      <c r="C529" s="1">
        <f>YEAR(Date[[#This Row],[Date]])</f>
        <v>2016</v>
      </c>
      <c r="D529" s="1">
        <f>Date[[#This Row],[YearNumber]]</f>
        <v>2016</v>
      </c>
      <c r="E529" s="1">
        <f>MONTH(Date[[#This Row],[Date]])</f>
        <v>6</v>
      </c>
      <c r="F529" s="1" t="str">
        <f>TEXT(Date[[#This Row],[Date]],"mmmm")</f>
        <v>June</v>
      </c>
      <c r="G529" s="1">
        <f>ROUNDUP(Date[[#This Row],[MonthNumber]]/3, 0)</f>
        <v>2</v>
      </c>
      <c r="H529" s="1" t="str">
        <f>"Q" &amp; Date[[#This Row],[QuarterNumber]]</f>
        <v>Q2</v>
      </c>
      <c r="I529" s="1">
        <f>WEEKDAY(Date[[#This Row],[Date]],1)</f>
        <v>7</v>
      </c>
      <c r="J529" s="1" t="str">
        <f>TEXT(Date[[#This Row],[Date]],"dddd")</f>
        <v>Saturday</v>
      </c>
    </row>
    <row r="530" spans="1:10" x14ac:dyDescent="0.25">
      <c r="A530" s="1">
        <f>YEAR(Date[[#This Row],[Date]])*10000+MONTH(Date[[#This Row],[Date]])*100+DAY(Date[[#This Row],[Date]])</f>
        <v>20160612</v>
      </c>
      <c r="B530" s="2">
        <v>42533</v>
      </c>
      <c r="C530" s="1">
        <f>YEAR(Date[[#This Row],[Date]])</f>
        <v>2016</v>
      </c>
      <c r="D530" s="1">
        <f>Date[[#This Row],[YearNumber]]</f>
        <v>2016</v>
      </c>
      <c r="E530" s="1">
        <f>MONTH(Date[[#This Row],[Date]])</f>
        <v>6</v>
      </c>
      <c r="F530" s="1" t="str">
        <f>TEXT(Date[[#This Row],[Date]],"mmmm")</f>
        <v>June</v>
      </c>
      <c r="G530" s="1">
        <f>ROUNDUP(Date[[#This Row],[MonthNumber]]/3, 0)</f>
        <v>2</v>
      </c>
      <c r="H530" s="1" t="str">
        <f>"Q" &amp; Date[[#This Row],[QuarterNumber]]</f>
        <v>Q2</v>
      </c>
      <c r="I530" s="1">
        <f>WEEKDAY(Date[[#This Row],[Date]],1)</f>
        <v>1</v>
      </c>
      <c r="J530" s="1" t="str">
        <f>TEXT(Date[[#This Row],[Date]],"dddd")</f>
        <v>Sunday</v>
      </c>
    </row>
    <row r="531" spans="1:10" x14ac:dyDescent="0.25">
      <c r="A531" s="1">
        <f>YEAR(Date[[#This Row],[Date]])*10000+MONTH(Date[[#This Row],[Date]])*100+DAY(Date[[#This Row],[Date]])</f>
        <v>20160613</v>
      </c>
      <c r="B531" s="2">
        <v>42534</v>
      </c>
      <c r="C531" s="1">
        <f>YEAR(Date[[#This Row],[Date]])</f>
        <v>2016</v>
      </c>
      <c r="D531" s="1">
        <f>Date[[#This Row],[YearNumber]]</f>
        <v>2016</v>
      </c>
      <c r="E531" s="1">
        <f>MONTH(Date[[#This Row],[Date]])</f>
        <v>6</v>
      </c>
      <c r="F531" s="1" t="str">
        <f>TEXT(Date[[#This Row],[Date]],"mmmm")</f>
        <v>June</v>
      </c>
      <c r="G531" s="1">
        <f>ROUNDUP(Date[[#This Row],[MonthNumber]]/3, 0)</f>
        <v>2</v>
      </c>
      <c r="H531" s="1" t="str">
        <f>"Q" &amp; Date[[#This Row],[QuarterNumber]]</f>
        <v>Q2</v>
      </c>
      <c r="I531" s="1">
        <f>WEEKDAY(Date[[#This Row],[Date]],1)</f>
        <v>2</v>
      </c>
      <c r="J531" s="1" t="str">
        <f>TEXT(Date[[#This Row],[Date]],"dddd")</f>
        <v>Monday</v>
      </c>
    </row>
    <row r="532" spans="1:10" x14ac:dyDescent="0.25">
      <c r="A532" s="1">
        <f>YEAR(Date[[#This Row],[Date]])*10000+MONTH(Date[[#This Row],[Date]])*100+DAY(Date[[#This Row],[Date]])</f>
        <v>20160614</v>
      </c>
      <c r="B532" s="2">
        <v>42535</v>
      </c>
      <c r="C532" s="1">
        <f>YEAR(Date[[#This Row],[Date]])</f>
        <v>2016</v>
      </c>
      <c r="D532" s="1">
        <f>Date[[#This Row],[YearNumber]]</f>
        <v>2016</v>
      </c>
      <c r="E532" s="1">
        <f>MONTH(Date[[#This Row],[Date]])</f>
        <v>6</v>
      </c>
      <c r="F532" s="1" t="str">
        <f>TEXT(Date[[#This Row],[Date]],"mmmm")</f>
        <v>June</v>
      </c>
      <c r="G532" s="1">
        <f>ROUNDUP(Date[[#This Row],[MonthNumber]]/3, 0)</f>
        <v>2</v>
      </c>
      <c r="H532" s="1" t="str">
        <f>"Q" &amp; Date[[#This Row],[QuarterNumber]]</f>
        <v>Q2</v>
      </c>
      <c r="I532" s="1">
        <f>WEEKDAY(Date[[#This Row],[Date]],1)</f>
        <v>3</v>
      </c>
      <c r="J532" s="1" t="str">
        <f>TEXT(Date[[#This Row],[Date]],"dddd")</f>
        <v>Tuesday</v>
      </c>
    </row>
    <row r="533" spans="1:10" x14ac:dyDescent="0.25">
      <c r="A533" s="1">
        <f>YEAR(Date[[#This Row],[Date]])*10000+MONTH(Date[[#This Row],[Date]])*100+DAY(Date[[#This Row],[Date]])</f>
        <v>20160615</v>
      </c>
      <c r="B533" s="2">
        <v>42536</v>
      </c>
      <c r="C533" s="1">
        <f>YEAR(Date[[#This Row],[Date]])</f>
        <v>2016</v>
      </c>
      <c r="D533" s="1">
        <f>Date[[#This Row],[YearNumber]]</f>
        <v>2016</v>
      </c>
      <c r="E533" s="1">
        <f>MONTH(Date[[#This Row],[Date]])</f>
        <v>6</v>
      </c>
      <c r="F533" s="1" t="str">
        <f>TEXT(Date[[#This Row],[Date]],"mmmm")</f>
        <v>June</v>
      </c>
      <c r="G533" s="1">
        <f>ROUNDUP(Date[[#This Row],[MonthNumber]]/3, 0)</f>
        <v>2</v>
      </c>
      <c r="H533" s="1" t="str">
        <f>"Q" &amp; Date[[#This Row],[QuarterNumber]]</f>
        <v>Q2</v>
      </c>
      <c r="I533" s="1">
        <f>WEEKDAY(Date[[#This Row],[Date]],1)</f>
        <v>4</v>
      </c>
      <c r="J533" s="1" t="str">
        <f>TEXT(Date[[#This Row],[Date]],"dddd")</f>
        <v>Wednesday</v>
      </c>
    </row>
    <row r="534" spans="1:10" x14ac:dyDescent="0.25">
      <c r="A534" s="1">
        <f>YEAR(Date[[#This Row],[Date]])*10000+MONTH(Date[[#This Row],[Date]])*100+DAY(Date[[#This Row],[Date]])</f>
        <v>20160616</v>
      </c>
      <c r="B534" s="2">
        <v>42537</v>
      </c>
      <c r="C534" s="1">
        <f>YEAR(Date[[#This Row],[Date]])</f>
        <v>2016</v>
      </c>
      <c r="D534" s="1">
        <f>Date[[#This Row],[YearNumber]]</f>
        <v>2016</v>
      </c>
      <c r="E534" s="1">
        <f>MONTH(Date[[#This Row],[Date]])</f>
        <v>6</v>
      </c>
      <c r="F534" s="1" t="str">
        <f>TEXT(Date[[#This Row],[Date]],"mmmm")</f>
        <v>June</v>
      </c>
      <c r="G534" s="1">
        <f>ROUNDUP(Date[[#This Row],[MonthNumber]]/3, 0)</f>
        <v>2</v>
      </c>
      <c r="H534" s="1" t="str">
        <f>"Q" &amp; Date[[#This Row],[QuarterNumber]]</f>
        <v>Q2</v>
      </c>
      <c r="I534" s="1">
        <f>WEEKDAY(Date[[#This Row],[Date]],1)</f>
        <v>5</v>
      </c>
      <c r="J534" s="1" t="str">
        <f>TEXT(Date[[#This Row],[Date]],"dddd")</f>
        <v>Thursday</v>
      </c>
    </row>
    <row r="535" spans="1:10" x14ac:dyDescent="0.25">
      <c r="A535" s="1">
        <f>YEAR(Date[[#This Row],[Date]])*10000+MONTH(Date[[#This Row],[Date]])*100+DAY(Date[[#This Row],[Date]])</f>
        <v>20160617</v>
      </c>
      <c r="B535" s="2">
        <v>42538</v>
      </c>
      <c r="C535" s="1">
        <f>YEAR(Date[[#This Row],[Date]])</f>
        <v>2016</v>
      </c>
      <c r="D535" s="1">
        <f>Date[[#This Row],[YearNumber]]</f>
        <v>2016</v>
      </c>
      <c r="E535" s="1">
        <f>MONTH(Date[[#This Row],[Date]])</f>
        <v>6</v>
      </c>
      <c r="F535" s="1" t="str">
        <f>TEXT(Date[[#This Row],[Date]],"mmmm")</f>
        <v>June</v>
      </c>
      <c r="G535" s="1">
        <f>ROUNDUP(Date[[#This Row],[MonthNumber]]/3, 0)</f>
        <v>2</v>
      </c>
      <c r="H535" s="1" t="str">
        <f>"Q" &amp; Date[[#This Row],[QuarterNumber]]</f>
        <v>Q2</v>
      </c>
      <c r="I535" s="1">
        <f>WEEKDAY(Date[[#This Row],[Date]],1)</f>
        <v>6</v>
      </c>
      <c r="J535" s="1" t="str">
        <f>TEXT(Date[[#This Row],[Date]],"dddd")</f>
        <v>Friday</v>
      </c>
    </row>
    <row r="536" spans="1:10" x14ac:dyDescent="0.25">
      <c r="A536" s="1">
        <f>YEAR(Date[[#This Row],[Date]])*10000+MONTH(Date[[#This Row],[Date]])*100+DAY(Date[[#This Row],[Date]])</f>
        <v>20160618</v>
      </c>
      <c r="B536" s="2">
        <v>42539</v>
      </c>
      <c r="C536" s="1">
        <f>YEAR(Date[[#This Row],[Date]])</f>
        <v>2016</v>
      </c>
      <c r="D536" s="1">
        <f>Date[[#This Row],[YearNumber]]</f>
        <v>2016</v>
      </c>
      <c r="E536" s="1">
        <f>MONTH(Date[[#This Row],[Date]])</f>
        <v>6</v>
      </c>
      <c r="F536" s="1" t="str">
        <f>TEXT(Date[[#This Row],[Date]],"mmmm")</f>
        <v>June</v>
      </c>
      <c r="G536" s="1">
        <f>ROUNDUP(Date[[#This Row],[MonthNumber]]/3, 0)</f>
        <v>2</v>
      </c>
      <c r="H536" s="1" t="str">
        <f>"Q" &amp; Date[[#This Row],[QuarterNumber]]</f>
        <v>Q2</v>
      </c>
      <c r="I536" s="1">
        <f>WEEKDAY(Date[[#This Row],[Date]],1)</f>
        <v>7</v>
      </c>
      <c r="J536" s="1" t="str">
        <f>TEXT(Date[[#This Row],[Date]],"dddd")</f>
        <v>Saturday</v>
      </c>
    </row>
    <row r="537" spans="1:10" x14ac:dyDescent="0.25">
      <c r="A537" s="1">
        <f>YEAR(Date[[#This Row],[Date]])*10000+MONTH(Date[[#This Row],[Date]])*100+DAY(Date[[#This Row],[Date]])</f>
        <v>20160619</v>
      </c>
      <c r="B537" s="2">
        <v>42540</v>
      </c>
      <c r="C537" s="1">
        <f>YEAR(Date[[#This Row],[Date]])</f>
        <v>2016</v>
      </c>
      <c r="D537" s="1">
        <f>Date[[#This Row],[YearNumber]]</f>
        <v>2016</v>
      </c>
      <c r="E537" s="1">
        <f>MONTH(Date[[#This Row],[Date]])</f>
        <v>6</v>
      </c>
      <c r="F537" s="1" t="str">
        <f>TEXT(Date[[#This Row],[Date]],"mmmm")</f>
        <v>June</v>
      </c>
      <c r="G537" s="1">
        <f>ROUNDUP(Date[[#This Row],[MonthNumber]]/3, 0)</f>
        <v>2</v>
      </c>
      <c r="H537" s="1" t="str">
        <f>"Q" &amp; Date[[#This Row],[QuarterNumber]]</f>
        <v>Q2</v>
      </c>
      <c r="I537" s="1">
        <f>WEEKDAY(Date[[#This Row],[Date]],1)</f>
        <v>1</v>
      </c>
      <c r="J537" s="1" t="str">
        <f>TEXT(Date[[#This Row],[Date]],"dddd")</f>
        <v>Sunday</v>
      </c>
    </row>
    <row r="538" spans="1:10" x14ac:dyDescent="0.25">
      <c r="A538" s="1">
        <f>YEAR(Date[[#This Row],[Date]])*10000+MONTH(Date[[#This Row],[Date]])*100+DAY(Date[[#This Row],[Date]])</f>
        <v>20160620</v>
      </c>
      <c r="B538" s="2">
        <v>42541</v>
      </c>
      <c r="C538" s="1">
        <f>YEAR(Date[[#This Row],[Date]])</f>
        <v>2016</v>
      </c>
      <c r="D538" s="1">
        <f>Date[[#This Row],[YearNumber]]</f>
        <v>2016</v>
      </c>
      <c r="E538" s="1">
        <f>MONTH(Date[[#This Row],[Date]])</f>
        <v>6</v>
      </c>
      <c r="F538" s="1" t="str">
        <f>TEXT(Date[[#This Row],[Date]],"mmmm")</f>
        <v>June</v>
      </c>
      <c r="G538" s="1">
        <f>ROUNDUP(Date[[#This Row],[MonthNumber]]/3, 0)</f>
        <v>2</v>
      </c>
      <c r="H538" s="1" t="str">
        <f>"Q" &amp; Date[[#This Row],[QuarterNumber]]</f>
        <v>Q2</v>
      </c>
      <c r="I538" s="1">
        <f>WEEKDAY(Date[[#This Row],[Date]],1)</f>
        <v>2</v>
      </c>
      <c r="J538" s="1" t="str">
        <f>TEXT(Date[[#This Row],[Date]],"dddd")</f>
        <v>Monday</v>
      </c>
    </row>
    <row r="539" spans="1:10" x14ac:dyDescent="0.25">
      <c r="A539" s="1">
        <f>YEAR(Date[[#This Row],[Date]])*10000+MONTH(Date[[#This Row],[Date]])*100+DAY(Date[[#This Row],[Date]])</f>
        <v>20160621</v>
      </c>
      <c r="B539" s="2">
        <v>42542</v>
      </c>
      <c r="C539" s="1">
        <f>YEAR(Date[[#This Row],[Date]])</f>
        <v>2016</v>
      </c>
      <c r="D539" s="1">
        <f>Date[[#This Row],[YearNumber]]</f>
        <v>2016</v>
      </c>
      <c r="E539" s="1">
        <f>MONTH(Date[[#This Row],[Date]])</f>
        <v>6</v>
      </c>
      <c r="F539" s="1" t="str">
        <f>TEXT(Date[[#This Row],[Date]],"mmmm")</f>
        <v>June</v>
      </c>
      <c r="G539" s="1">
        <f>ROUNDUP(Date[[#This Row],[MonthNumber]]/3, 0)</f>
        <v>2</v>
      </c>
      <c r="H539" s="1" t="str">
        <f>"Q" &amp; Date[[#This Row],[QuarterNumber]]</f>
        <v>Q2</v>
      </c>
      <c r="I539" s="1">
        <f>WEEKDAY(Date[[#This Row],[Date]],1)</f>
        <v>3</v>
      </c>
      <c r="J539" s="1" t="str">
        <f>TEXT(Date[[#This Row],[Date]],"dddd")</f>
        <v>Tuesday</v>
      </c>
    </row>
    <row r="540" spans="1:10" x14ac:dyDescent="0.25">
      <c r="A540" s="1">
        <f>YEAR(Date[[#This Row],[Date]])*10000+MONTH(Date[[#This Row],[Date]])*100+DAY(Date[[#This Row],[Date]])</f>
        <v>20160622</v>
      </c>
      <c r="B540" s="2">
        <v>42543</v>
      </c>
      <c r="C540" s="1">
        <f>YEAR(Date[[#This Row],[Date]])</f>
        <v>2016</v>
      </c>
      <c r="D540" s="1">
        <f>Date[[#This Row],[YearNumber]]</f>
        <v>2016</v>
      </c>
      <c r="E540" s="1">
        <f>MONTH(Date[[#This Row],[Date]])</f>
        <v>6</v>
      </c>
      <c r="F540" s="1" t="str">
        <f>TEXT(Date[[#This Row],[Date]],"mmmm")</f>
        <v>June</v>
      </c>
      <c r="G540" s="1">
        <f>ROUNDUP(Date[[#This Row],[MonthNumber]]/3, 0)</f>
        <v>2</v>
      </c>
      <c r="H540" s="1" t="str">
        <f>"Q" &amp; Date[[#This Row],[QuarterNumber]]</f>
        <v>Q2</v>
      </c>
      <c r="I540" s="1">
        <f>WEEKDAY(Date[[#This Row],[Date]],1)</f>
        <v>4</v>
      </c>
      <c r="J540" s="1" t="str">
        <f>TEXT(Date[[#This Row],[Date]],"dddd")</f>
        <v>Wednesday</v>
      </c>
    </row>
    <row r="541" spans="1:10" x14ac:dyDescent="0.25">
      <c r="A541" s="1">
        <f>YEAR(Date[[#This Row],[Date]])*10000+MONTH(Date[[#This Row],[Date]])*100+DAY(Date[[#This Row],[Date]])</f>
        <v>20160623</v>
      </c>
      <c r="B541" s="2">
        <v>42544</v>
      </c>
      <c r="C541" s="1">
        <f>YEAR(Date[[#This Row],[Date]])</f>
        <v>2016</v>
      </c>
      <c r="D541" s="1">
        <f>Date[[#This Row],[YearNumber]]</f>
        <v>2016</v>
      </c>
      <c r="E541" s="1">
        <f>MONTH(Date[[#This Row],[Date]])</f>
        <v>6</v>
      </c>
      <c r="F541" s="1" t="str">
        <f>TEXT(Date[[#This Row],[Date]],"mmmm")</f>
        <v>June</v>
      </c>
      <c r="G541" s="1">
        <f>ROUNDUP(Date[[#This Row],[MonthNumber]]/3, 0)</f>
        <v>2</v>
      </c>
      <c r="H541" s="1" t="str">
        <f>"Q" &amp; Date[[#This Row],[QuarterNumber]]</f>
        <v>Q2</v>
      </c>
      <c r="I541" s="1">
        <f>WEEKDAY(Date[[#This Row],[Date]],1)</f>
        <v>5</v>
      </c>
      <c r="J541" s="1" t="str">
        <f>TEXT(Date[[#This Row],[Date]],"dddd")</f>
        <v>Thursday</v>
      </c>
    </row>
    <row r="542" spans="1:10" x14ac:dyDescent="0.25">
      <c r="A542" s="1">
        <f>YEAR(Date[[#This Row],[Date]])*10000+MONTH(Date[[#This Row],[Date]])*100+DAY(Date[[#This Row],[Date]])</f>
        <v>20160624</v>
      </c>
      <c r="B542" s="2">
        <v>42545</v>
      </c>
      <c r="C542" s="1">
        <f>YEAR(Date[[#This Row],[Date]])</f>
        <v>2016</v>
      </c>
      <c r="D542" s="1">
        <f>Date[[#This Row],[YearNumber]]</f>
        <v>2016</v>
      </c>
      <c r="E542" s="1">
        <f>MONTH(Date[[#This Row],[Date]])</f>
        <v>6</v>
      </c>
      <c r="F542" s="1" t="str">
        <f>TEXT(Date[[#This Row],[Date]],"mmmm")</f>
        <v>June</v>
      </c>
      <c r="G542" s="1">
        <f>ROUNDUP(Date[[#This Row],[MonthNumber]]/3, 0)</f>
        <v>2</v>
      </c>
      <c r="H542" s="1" t="str">
        <f>"Q" &amp; Date[[#This Row],[QuarterNumber]]</f>
        <v>Q2</v>
      </c>
      <c r="I542" s="1">
        <f>WEEKDAY(Date[[#This Row],[Date]],1)</f>
        <v>6</v>
      </c>
      <c r="J542" s="1" t="str">
        <f>TEXT(Date[[#This Row],[Date]],"dddd")</f>
        <v>Friday</v>
      </c>
    </row>
    <row r="543" spans="1:10" x14ac:dyDescent="0.25">
      <c r="A543" s="1">
        <f>YEAR(Date[[#This Row],[Date]])*10000+MONTH(Date[[#This Row],[Date]])*100+DAY(Date[[#This Row],[Date]])</f>
        <v>20160625</v>
      </c>
      <c r="B543" s="2">
        <v>42546</v>
      </c>
      <c r="C543" s="1">
        <f>YEAR(Date[[#This Row],[Date]])</f>
        <v>2016</v>
      </c>
      <c r="D543" s="1">
        <f>Date[[#This Row],[YearNumber]]</f>
        <v>2016</v>
      </c>
      <c r="E543" s="1">
        <f>MONTH(Date[[#This Row],[Date]])</f>
        <v>6</v>
      </c>
      <c r="F543" s="1" t="str">
        <f>TEXT(Date[[#This Row],[Date]],"mmmm")</f>
        <v>June</v>
      </c>
      <c r="G543" s="1">
        <f>ROUNDUP(Date[[#This Row],[MonthNumber]]/3, 0)</f>
        <v>2</v>
      </c>
      <c r="H543" s="1" t="str">
        <f>"Q" &amp; Date[[#This Row],[QuarterNumber]]</f>
        <v>Q2</v>
      </c>
      <c r="I543" s="1">
        <f>WEEKDAY(Date[[#This Row],[Date]],1)</f>
        <v>7</v>
      </c>
      <c r="J543" s="1" t="str">
        <f>TEXT(Date[[#This Row],[Date]],"dddd")</f>
        <v>Saturday</v>
      </c>
    </row>
    <row r="544" spans="1:10" x14ac:dyDescent="0.25">
      <c r="A544" s="1">
        <f>YEAR(Date[[#This Row],[Date]])*10000+MONTH(Date[[#This Row],[Date]])*100+DAY(Date[[#This Row],[Date]])</f>
        <v>20160626</v>
      </c>
      <c r="B544" s="2">
        <v>42547</v>
      </c>
      <c r="C544" s="1">
        <f>YEAR(Date[[#This Row],[Date]])</f>
        <v>2016</v>
      </c>
      <c r="D544" s="1">
        <f>Date[[#This Row],[YearNumber]]</f>
        <v>2016</v>
      </c>
      <c r="E544" s="1">
        <f>MONTH(Date[[#This Row],[Date]])</f>
        <v>6</v>
      </c>
      <c r="F544" s="1" t="str">
        <f>TEXT(Date[[#This Row],[Date]],"mmmm")</f>
        <v>June</v>
      </c>
      <c r="G544" s="1">
        <f>ROUNDUP(Date[[#This Row],[MonthNumber]]/3, 0)</f>
        <v>2</v>
      </c>
      <c r="H544" s="1" t="str">
        <f>"Q" &amp; Date[[#This Row],[QuarterNumber]]</f>
        <v>Q2</v>
      </c>
      <c r="I544" s="1">
        <f>WEEKDAY(Date[[#This Row],[Date]],1)</f>
        <v>1</v>
      </c>
      <c r="J544" s="1" t="str">
        <f>TEXT(Date[[#This Row],[Date]],"dddd")</f>
        <v>Sunday</v>
      </c>
    </row>
    <row r="545" spans="1:10" x14ac:dyDescent="0.25">
      <c r="A545" s="1">
        <f>YEAR(Date[[#This Row],[Date]])*10000+MONTH(Date[[#This Row],[Date]])*100+DAY(Date[[#This Row],[Date]])</f>
        <v>20160627</v>
      </c>
      <c r="B545" s="2">
        <v>42548</v>
      </c>
      <c r="C545" s="1">
        <f>YEAR(Date[[#This Row],[Date]])</f>
        <v>2016</v>
      </c>
      <c r="D545" s="1">
        <f>Date[[#This Row],[YearNumber]]</f>
        <v>2016</v>
      </c>
      <c r="E545" s="1">
        <f>MONTH(Date[[#This Row],[Date]])</f>
        <v>6</v>
      </c>
      <c r="F545" s="1" t="str">
        <f>TEXT(Date[[#This Row],[Date]],"mmmm")</f>
        <v>June</v>
      </c>
      <c r="G545" s="1">
        <f>ROUNDUP(Date[[#This Row],[MonthNumber]]/3, 0)</f>
        <v>2</v>
      </c>
      <c r="H545" s="1" t="str">
        <f>"Q" &amp; Date[[#This Row],[QuarterNumber]]</f>
        <v>Q2</v>
      </c>
      <c r="I545" s="1">
        <f>WEEKDAY(Date[[#This Row],[Date]],1)</f>
        <v>2</v>
      </c>
      <c r="J545" s="1" t="str">
        <f>TEXT(Date[[#This Row],[Date]],"dddd")</f>
        <v>Monday</v>
      </c>
    </row>
    <row r="546" spans="1:10" x14ac:dyDescent="0.25">
      <c r="A546" s="1">
        <f>YEAR(Date[[#This Row],[Date]])*10000+MONTH(Date[[#This Row],[Date]])*100+DAY(Date[[#This Row],[Date]])</f>
        <v>20160628</v>
      </c>
      <c r="B546" s="2">
        <v>42549</v>
      </c>
      <c r="C546" s="1">
        <f>YEAR(Date[[#This Row],[Date]])</f>
        <v>2016</v>
      </c>
      <c r="D546" s="1">
        <f>Date[[#This Row],[YearNumber]]</f>
        <v>2016</v>
      </c>
      <c r="E546" s="1">
        <f>MONTH(Date[[#This Row],[Date]])</f>
        <v>6</v>
      </c>
      <c r="F546" s="1" t="str">
        <f>TEXT(Date[[#This Row],[Date]],"mmmm")</f>
        <v>June</v>
      </c>
      <c r="G546" s="1">
        <f>ROUNDUP(Date[[#This Row],[MonthNumber]]/3, 0)</f>
        <v>2</v>
      </c>
      <c r="H546" s="1" t="str">
        <f>"Q" &amp; Date[[#This Row],[QuarterNumber]]</f>
        <v>Q2</v>
      </c>
      <c r="I546" s="1">
        <f>WEEKDAY(Date[[#This Row],[Date]],1)</f>
        <v>3</v>
      </c>
      <c r="J546" s="1" t="str">
        <f>TEXT(Date[[#This Row],[Date]],"dddd")</f>
        <v>Tuesday</v>
      </c>
    </row>
    <row r="547" spans="1:10" x14ac:dyDescent="0.25">
      <c r="A547" s="1">
        <f>YEAR(Date[[#This Row],[Date]])*10000+MONTH(Date[[#This Row],[Date]])*100+DAY(Date[[#This Row],[Date]])</f>
        <v>20160629</v>
      </c>
      <c r="B547" s="2">
        <v>42550</v>
      </c>
      <c r="C547" s="1">
        <f>YEAR(Date[[#This Row],[Date]])</f>
        <v>2016</v>
      </c>
      <c r="D547" s="1">
        <f>Date[[#This Row],[YearNumber]]</f>
        <v>2016</v>
      </c>
      <c r="E547" s="1">
        <f>MONTH(Date[[#This Row],[Date]])</f>
        <v>6</v>
      </c>
      <c r="F547" s="1" t="str">
        <f>TEXT(Date[[#This Row],[Date]],"mmmm")</f>
        <v>June</v>
      </c>
      <c r="G547" s="1">
        <f>ROUNDUP(Date[[#This Row],[MonthNumber]]/3, 0)</f>
        <v>2</v>
      </c>
      <c r="H547" s="1" t="str">
        <f>"Q" &amp; Date[[#This Row],[QuarterNumber]]</f>
        <v>Q2</v>
      </c>
      <c r="I547" s="1">
        <f>WEEKDAY(Date[[#This Row],[Date]],1)</f>
        <v>4</v>
      </c>
      <c r="J547" s="1" t="str">
        <f>TEXT(Date[[#This Row],[Date]],"dddd")</f>
        <v>Wednesday</v>
      </c>
    </row>
    <row r="548" spans="1:10" x14ac:dyDescent="0.25">
      <c r="A548" s="1">
        <f>YEAR(Date[[#This Row],[Date]])*10000+MONTH(Date[[#This Row],[Date]])*100+DAY(Date[[#This Row],[Date]])</f>
        <v>20160630</v>
      </c>
      <c r="B548" s="2">
        <v>42551</v>
      </c>
      <c r="C548" s="1">
        <f>YEAR(Date[[#This Row],[Date]])</f>
        <v>2016</v>
      </c>
      <c r="D548" s="1">
        <f>Date[[#This Row],[YearNumber]]</f>
        <v>2016</v>
      </c>
      <c r="E548" s="1">
        <f>MONTH(Date[[#This Row],[Date]])</f>
        <v>6</v>
      </c>
      <c r="F548" s="1" t="str">
        <f>TEXT(Date[[#This Row],[Date]],"mmmm")</f>
        <v>June</v>
      </c>
      <c r="G548" s="1">
        <f>ROUNDUP(Date[[#This Row],[MonthNumber]]/3, 0)</f>
        <v>2</v>
      </c>
      <c r="H548" s="1" t="str">
        <f>"Q" &amp; Date[[#This Row],[QuarterNumber]]</f>
        <v>Q2</v>
      </c>
      <c r="I548" s="1">
        <f>WEEKDAY(Date[[#This Row],[Date]],1)</f>
        <v>5</v>
      </c>
      <c r="J548" s="1" t="str">
        <f>TEXT(Date[[#This Row],[Date]],"dddd")</f>
        <v>Thursday</v>
      </c>
    </row>
    <row r="549" spans="1:10" x14ac:dyDescent="0.25">
      <c r="A549" s="1">
        <f>YEAR(Date[[#This Row],[Date]])*10000+MONTH(Date[[#This Row],[Date]])*100+DAY(Date[[#This Row],[Date]])</f>
        <v>20160701</v>
      </c>
      <c r="B549" s="2">
        <v>42552</v>
      </c>
      <c r="C549" s="1">
        <f>YEAR(Date[[#This Row],[Date]])</f>
        <v>2016</v>
      </c>
      <c r="D549" s="1">
        <f>Date[[#This Row],[YearNumber]]</f>
        <v>2016</v>
      </c>
      <c r="E549" s="1">
        <f>MONTH(Date[[#This Row],[Date]])</f>
        <v>7</v>
      </c>
      <c r="F549" s="1" t="str">
        <f>TEXT(Date[[#This Row],[Date]],"mmmm")</f>
        <v>July</v>
      </c>
      <c r="G549" s="1">
        <f>ROUNDUP(Date[[#This Row],[MonthNumber]]/3, 0)</f>
        <v>3</v>
      </c>
      <c r="H549" s="1" t="str">
        <f>"Q" &amp; Date[[#This Row],[QuarterNumber]]</f>
        <v>Q3</v>
      </c>
      <c r="I549" s="1">
        <f>WEEKDAY(Date[[#This Row],[Date]],1)</f>
        <v>6</v>
      </c>
      <c r="J549" s="1" t="str">
        <f>TEXT(Date[[#This Row],[Date]],"dddd")</f>
        <v>Friday</v>
      </c>
    </row>
    <row r="550" spans="1:10" x14ac:dyDescent="0.25">
      <c r="A550" s="1">
        <f>YEAR(Date[[#This Row],[Date]])*10000+MONTH(Date[[#This Row],[Date]])*100+DAY(Date[[#This Row],[Date]])</f>
        <v>20160702</v>
      </c>
      <c r="B550" s="2">
        <v>42553</v>
      </c>
      <c r="C550" s="1">
        <f>YEAR(Date[[#This Row],[Date]])</f>
        <v>2016</v>
      </c>
      <c r="D550" s="1">
        <f>Date[[#This Row],[YearNumber]]</f>
        <v>2016</v>
      </c>
      <c r="E550" s="1">
        <f>MONTH(Date[[#This Row],[Date]])</f>
        <v>7</v>
      </c>
      <c r="F550" s="1" t="str">
        <f>TEXT(Date[[#This Row],[Date]],"mmmm")</f>
        <v>July</v>
      </c>
      <c r="G550" s="1">
        <f>ROUNDUP(Date[[#This Row],[MonthNumber]]/3, 0)</f>
        <v>3</v>
      </c>
      <c r="H550" s="1" t="str">
        <f>"Q" &amp; Date[[#This Row],[QuarterNumber]]</f>
        <v>Q3</v>
      </c>
      <c r="I550" s="1">
        <f>WEEKDAY(Date[[#This Row],[Date]],1)</f>
        <v>7</v>
      </c>
      <c r="J550" s="1" t="str">
        <f>TEXT(Date[[#This Row],[Date]],"dddd")</f>
        <v>Saturday</v>
      </c>
    </row>
    <row r="551" spans="1:10" x14ac:dyDescent="0.25">
      <c r="A551" s="1">
        <f>YEAR(Date[[#This Row],[Date]])*10000+MONTH(Date[[#This Row],[Date]])*100+DAY(Date[[#This Row],[Date]])</f>
        <v>20160703</v>
      </c>
      <c r="B551" s="2">
        <v>42554</v>
      </c>
      <c r="C551" s="1">
        <f>YEAR(Date[[#This Row],[Date]])</f>
        <v>2016</v>
      </c>
      <c r="D551" s="1">
        <f>Date[[#This Row],[YearNumber]]</f>
        <v>2016</v>
      </c>
      <c r="E551" s="1">
        <f>MONTH(Date[[#This Row],[Date]])</f>
        <v>7</v>
      </c>
      <c r="F551" s="1" t="str">
        <f>TEXT(Date[[#This Row],[Date]],"mmmm")</f>
        <v>July</v>
      </c>
      <c r="G551" s="1">
        <f>ROUNDUP(Date[[#This Row],[MonthNumber]]/3, 0)</f>
        <v>3</v>
      </c>
      <c r="H551" s="1" t="str">
        <f>"Q" &amp; Date[[#This Row],[QuarterNumber]]</f>
        <v>Q3</v>
      </c>
      <c r="I551" s="1">
        <f>WEEKDAY(Date[[#This Row],[Date]],1)</f>
        <v>1</v>
      </c>
      <c r="J551" s="1" t="str">
        <f>TEXT(Date[[#This Row],[Date]],"dddd")</f>
        <v>Sunday</v>
      </c>
    </row>
    <row r="552" spans="1:10" x14ac:dyDescent="0.25">
      <c r="A552" s="1">
        <f>YEAR(Date[[#This Row],[Date]])*10000+MONTH(Date[[#This Row],[Date]])*100+DAY(Date[[#This Row],[Date]])</f>
        <v>20160704</v>
      </c>
      <c r="B552" s="2">
        <v>42555</v>
      </c>
      <c r="C552" s="1">
        <f>YEAR(Date[[#This Row],[Date]])</f>
        <v>2016</v>
      </c>
      <c r="D552" s="1">
        <f>Date[[#This Row],[YearNumber]]</f>
        <v>2016</v>
      </c>
      <c r="E552" s="1">
        <f>MONTH(Date[[#This Row],[Date]])</f>
        <v>7</v>
      </c>
      <c r="F552" s="1" t="str">
        <f>TEXT(Date[[#This Row],[Date]],"mmmm")</f>
        <v>July</v>
      </c>
      <c r="G552" s="1">
        <f>ROUNDUP(Date[[#This Row],[MonthNumber]]/3, 0)</f>
        <v>3</v>
      </c>
      <c r="H552" s="1" t="str">
        <f>"Q" &amp; Date[[#This Row],[QuarterNumber]]</f>
        <v>Q3</v>
      </c>
      <c r="I552" s="1">
        <f>WEEKDAY(Date[[#This Row],[Date]],1)</f>
        <v>2</v>
      </c>
      <c r="J552" s="1" t="str">
        <f>TEXT(Date[[#This Row],[Date]],"dddd")</f>
        <v>Monday</v>
      </c>
    </row>
    <row r="553" spans="1:10" x14ac:dyDescent="0.25">
      <c r="A553" s="1">
        <f>YEAR(Date[[#This Row],[Date]])*10000+MONTH(Date[[#This Row],[Date]])*100+DAY(Date[[#This Row],[Date]])</f>
        <v>20160705</v>
      </c>
      <c r="B553" s="2">
        <v>42556</v>
      </c>
      <c r="C553" s="1">
        <f>YEAR(Date[[#This Row],[Date]])</f>
        <v>2016</v>
      </c>
      <c r="D553" s="1">
        <f>Date[[#This Row],[YearNumber]]</f>
        <v>2016</v>
      </c>
      <c r="E553" s="1">
        <f>MONTH(Date[[#This Row],[Date]])</f>
        <v>7</v>
      </c>
      <c r="F553" s="1" t="str">
        <f>TEXT(Date[[#This Row],[Date]],"mmmm")</f>
        <v>July</v>
      </c>
      <c r="G553" s="1">
        <f>ROUNDUP(Date[[#This Row],[MonthNumber]]/3, 0)</f>
        <v>3</v>
      </c>
      <c r="H553" s="1" t="str">
        <f>"Q" &amp; Date[[#This Row],[QuarterNumber]]</f>
        <v>Q3</v>
      </c>
      <c r="I553" s="1">
        <f>WEEKDAY(Date[[#This Row],[Date]],1)</f>
        <v>3</v>
      </c>
      <c r="J553" s="1" t="str">
        <f>TEXT(Date[[#This Row],[Date]],"dddd")</f>
        <v>Tuesday</v>
      </c>
    </row>
    <row r="554" spans="1:10" x14ac:dyDescent="0.25">
      <c r="A554" s="1">
        <f>YEAR(Date[[#This Row],[Date]])*10000+MONTH(Date[[#This Row],[Date]])*100+DAY(Date[[#This Row],[Date]])</f>
        <v>20160706</v>
      </c>
      <c r="B554" s="2">
        <v>42557</v>
      </c>
      <c r="C554" s="1">
        <f>YEAR(Date[[#This Row],[Date]])</f>
        <v>2016</v>
      </c>
      <c r="D554" s="1">
        <f>Date[[#This Row],[YearNumber]]</f>
        <v>2016</v>
      </c>
      <c r="E554" s="1">
        <f>MONTH(Date[[#This Row],[Date]])</f>
        <v>7</v>
      </c>
      <c r="F554" s="1" t="str">
        <f>TEXT(Date[[#This Row],[Date]],"mmmm")</f>
        <v>July</v>
      </c>
      <c r="G554" s="1">
        <f>ROUNDUP(Date[[#This Row],[MonthNumber]]/3, 0)</f>
        <v>3</v>
      </c>
      <c r="H554" s="1" t="str">
        <f>"Q" &amp; Date[[#This Row],[QuarterNumber]]</f>
        <v>Q3</v>
      </c>
      <c r="I554" s="1">
        <f>WEEKDAY(Date[[#This Row],[Date]],1)</f>
        <v>4</v>
      </c>
      <c r="J554" s="1" t="str">
        <f>TEXT(Date[[#This Row],[Date]],"dddd")</f>
        <v>Wednesday</v>
      </c>
    </row>
    <row r="555" spans="1:10" x14ac:dyDescent="0.25">
      <c r="A555" s="1">
        <f>YEAR(Date[[#This Row],[Date]])*10000+MONTH(Date[[#This Row],[Date]])*100+DAY(Date[[#This Row],[Date]])</f>
        <v>20160707</v>
      </c>
      <c r="B555" s="2">
        <v>42558</v>
      </c>
      <c r="C555" s="1">
        <f>YEAR(Date[[#This Row],[Date]])</f>
        <v>2016</v>
      </c>
      <c r="D555" s="1">
        <f>Date[[#This Row],[YearNumber]]</f>
        <v>2016</v>
      </c>
      <c r="E555" s="1">
        <f>MONTH(Date[[#This Row],[Date]])</f>
        <v>7</v>
      </c>
      <c r="F555" s="1" t="str">
        <f>TEXT(Date[[#This Row],[Date]],"mmmm")</f>
        <v>July</v>
      </c>
      <c r="G555" s="1">
        <f>ROUNDUP(Date[[#This Row],[MonthNumber]]/3, 0)</f>
        <v>3</v>
      </c>
      <c r="H555" s="1" t="str">
        <f>"Q" &amp; Date[[#This Row],[QuarterNumber]]</f>
        <v>Q3</v>
      </c>
      <c r="I555" s="1">
        <f>WEEKDAY(Date[[#This Row],[Date]],1)</f>
        <v>5</v>
      </c>
      <c r="J555" s="1" t="str">
        <f>TEXT(Date[[#This Row],[Date]],"dddd")</f>
        <v>Thursday</v>
      </c>
    </row>
    <row r="556" spans="1:10" x14ac:dyDescent="0.25">
      <c r="A556" s="1">
        <f>YEAR(Date[[#This Row],[Date]])*10000+MONTH(Date[[#This Row],[Date]])*100+DAY(Date[[#This Row],[Date]])</f>
        <v>20160708</v>
      </c>
      <c r="B556" s="2">
        <v>42559</v>
      </c>
      <c r="C556" s="1">
        <f>YEAR(Date[[#This Row],[Date]])</f>
        <v>2016</v>
      </c>
      <c r="D556" s="1">
        <f>Date[[#This Row],[YearNumber]]</f>
        <v>2016</v>
      </c>
      <c r="E556" s="1">
        <f>MONTH(Date[[#This Row],[Date]])</f>
        <v>7</v>
      </c>
      <c r="F556" s="1" t="str">
        <f>TEXT(Date[[#This Row],[Date]],"mmmm")</f>
        <v>July</v>
      </c>
      <c r="G556" s="1">
        <f>ROUNDUP(Date[[#This Row],[MonthNumber]]/3, 0)</f>
        <v>3</v>
      </c>
      <c r="H556" s="1" t="str">
        <f>"Q" &amp; Date[[#This Row],[QuarterNumber]]</f>
        <v>Q3</v>
      </c>
      <c r="I556" s="1">
        <f>WEEKDAY(Date[[#This Row],[Date]],1)</f>
        <v>6</v>
      </c>
      <c r="J556" s="1" t="str">
        <f>TEXT(Date[[#This Row],[Date]],"dddd")</f>
        <v>Friday</v>
      </c>
    </row>
    <row r="557" spans="1:10" x14ac:dyDescent="0.25">
      <c r="A557" s="1">
        <f>YEAR(Date[[#This Row],[Date]])*10000+MONTH(Date[[#This Row],[Date]])*100+DAY(Date[[#This Row],[Date]])</f>
        <v>20160709</v>
      </c>
      <c r="B557" s="2">
        <v>42560</v>
      </c>
      <c r="C557" s="1">
        <f>YEAR(Date[[#This Row],[Date]])</f>
        <v>2016</v>
      </c>
      <c r="D557" s="1">
        <f>Date[[#This Row],[YearNumber]]</f>
        <v>2016</v>
      </c>
      <c r="E557" s="1">
        <f>MONTH(Date[[#This Row],[Date]])</f>
        <v>7</v>
      </c>
      <c r="F557" s="1" t="str">
        <f>TEXT(Date[[#This Row],[Date]],"mmmm")</f>
        <v>July</v>
      </c>
      <c r="G557" s="1">
        <f>ROUNDUP(Date[[#This Row],[MonthNumber]]/3, 0)</f>
        <v>3</v>
      </c>
      <c r="H557" s="1" t="str">
        <f>"Q" &amp; Date[[#This Row],[QuarterNumber]]</f>
        <v>Q3</v>
      </c>
      <c r="I557" s="1">
        <f>WEEKDAY(Date[[#This Row],[Date]],1)</f>
        <v>7</v>
      </c>
      <c r="J557" s="1" t="str">
        <f>TEXT(Date[[#This Row],[Date]],"dddd")</f>
        <v>Saturday</v>
      </c>
    </row>
    <row r="558" spans="1:10" x14ac:dyDescent="0.25">
      <c r="A558" s="1">
        <f>YEAR(Date[[#This Row],[Date]])*10000+MONTH(Date[[#This Row],[Date]])*100+DAY(Date[[#This Row],[Date]])</f>
        <v>20160710</v>
      </c>
      <c r="B558" s="2">
        <v>42561</v>
      </c>
      <c r="C558" s="1">
        <f>YEAR(Date[[#This Row],[Date]])</f>
        <v>2016</v>
      </c>
      <c r="D558" s="1">
        <f>Date[[#This Row],[YearNumber]]</f>
        <v>2016</v>
      </c>
      <c r="E558" s="1">
        <f>MONTH(Date[[#This Row],[Date]])</f>
        <v>7</v>
      </c>
      <c r="F558" s="1" t="str">
        <f>TEXT(Date[[#This Row],[Date]],"mmmm")</f>
        <v>July</v>
      </c>
      <c r="G558" s="1">
        <f>ROUNDUP(Date[[#This Row],[MonthNumber]]/3, 0)</f>
        <v>3</v>
      </c>
      <c r="H558" s="1" t="str">
        <f>"Q" &amp; Date[[#This Row],[QuarterNumber]]</f>
        <v>Q3</v>
      </c>
      <c r="I558" s="1">
        <f>WEEKDAY(Date[[#This Row],[Date]],1)</f>
        <v>1</v>
      </c>
      <c r="J558" s="1" t="str">
        <f>TEXT(Date[[#This Row],[Date]],"dddd")</f>
        <v>Sunday</v>
      </c>
    </row>
    <row r="559" spans="1:10" x14ac:dyDescent="0.25">
      <c r="A559" s="1">
        <f>YEAR(Date[[#This Row],[Date]])*10000+MONTH(Date[[#This Row],[Date]])*100+DAY(Date[[#This Row],[Date]])</f>
        <v>20160711</v>
      </c>
      <c r="B559" s="2">
        <v>42562</v>
      </c>
      <c r="C559" s="1">
        <f>YEAR(Date[[#This Row],[Date]])</f>
        <v>2016</v>
      </c>
      <c r="D559" s="1">
        <f>Date[[#This Row],[YearNumber]]</f>
        <v>2016</v>
      </c>
      <c r="E559" s="1">
        <f>MONTH(Date[[#This Row],[Date]])</f>
        <v>7</v>
      </c>
      <c r="F559" s="1" t="str">
        <f>TEXT(Date[[#This Row],[Date]],"mmmm")</f>
        <v>July</v>
      </c>
      <c r="G559" s="1">
        <f>ROUNDUP(Date[[#This Row],[MonthNumber]]/3, 0)</f>
        <v>3</v>
      </c>
      <c r="H559" s="1" t="str">
        <f>"Q" &amp; Date[[#This Row],[QuarterNumber]]</f>
        <v>Q3</v>
      </c>
      <c r="I559" s="1">
        <f>WEEKDAY(Date[[#This Row],[Date]],1)</f>
        <v>2</v>
      </c>
      <c r="J559" s="1" t="str">
        <f>TEXT(Date[[#This Row],[Date]],"dddd")</f>
        <v>Monday</v>
      </c>
    </row>
    <row r="560" spans="1:10" x14ac:dyDescent="0.25">
      <c r="A560" s="1">
        <f>YEAR(Date[[#This Row],[Date]])*10000+MONTH(Date[[#This Row],[Date]])*100+DAY(Date[[#This Row],[Date]])</f>
        <v>20160712</v>
      </c>
      <c r="B560" s="2">
        <v>42563</v>
      </c>
      <c r="C560" s="1">
        <f>YEAR(Date[[#This Row],[Date]])</f>
        <v>2016</v>
      </c>
      <c r="D560" s="1">
        <f>Date[[#This Row],[YearNumber]]</f>
        <v>2016</v>
      </c>
      <c r="E560" s="1">
        <f>MONTH(Date[[#This Row],[Date]])</f>
        <v>7</v>
      </c>
      <c r="F560" s="1" t="str">
        <f>TEXT(Date[[#This Row],[Date]],"mmmm")</f>
        <v>July</v>
      </c>
      <c r="G560" s="1">
        <f>ROUNDUP(Date[[#This Row],[MonthNumber]]/3, 0)</f>
        <v>3</v>
      </c>
      <c r="H560" s="1" t="str">
        <f>"Q" &amp; Date[[#This Row],[QuarterNumber]]</f>
        <v>Q3</v>
      </c>
      <c r="I560" s="1">
        <f>WEEKDAY(Date[[#This Row],[Date]],1)</f>
        <v>3</v>
      </c>
      <c r="J560" s="1" t="str">
        <f>TEXT(Date[[#This Row],[Date]],"dddd")</f>
        <v>Tuesday</v>
      </c>
    </row>
    <row r="561" spans="1:10" x14ac:dyDescent="0.25">
      <c r="A561" s="1">
        <f>YEAR(Date[[#This Row],[Date]])*10000+MONTH(Date[[#This Row],[Date]])*100+DAY(Date[[#This Row],[Date]])</f>
        <v>20160713</v>
      </c>
      <c r="B561" s="2">
        <v>42564</v>
      </c>
      <c r="C561" s="1">
        <f>YEAR(Date[[#This Row],[Date]])</f>
        <v>2016</v>
      </c>
      <c r="D561" s="1">
        <f>Date[[#This Row],[YearNumber]]</f>
        <v>2016</v>
      </c>
      <c r="E561" s="1">
        <f>MONTH(Date[[#This Row],[Date]])</f>
        <v>7</v>
      </c>
      <c r="F561" s="1" t="str">
        <f>TEXT(Date[[#This Row],[Date]],"mmmm")</f>
        <v>July</v>
      </c>
      <c r="G561" s="1">
        <f>ROUNDUP(Date[[#This Row],[MonthNumber]]/3, 0)</f>
        <v>3</v>
      </c>
      <c r="H561" s="1" t="str">
        <f>"Q" &amp; Date[[#This Row],[QuarterNumber]]</f>
        <v>Q3</v>
      </c>
      <c r="I561" s="1">
        <f>WEEKDAY(Date[[#This Row],[Date]],1)</f>
        <v>4</v>
      </c>
      <c r="J561" s="1" t="str">
        <f>TEXT(Date[[#This Row],[Date]],"dddd")</f>
        <v>Wednesday</v>
      </c>
    </row>
    <row r="562" spans="1:10" x14ac:dyDescent="0.25">
      <c r="A562" s="1">
        <f>YEAR(Date[[#This Row],[Date]])*10000+MONTH(Date[[#This Row],[Date]])*100+DAY(Date[[#This Row],[Date]])</f>
        <v>20160714</v>
      </c>
      <c r="B562" s="2">
        <v>42565</v>
      </c>
      <c r="C562" s="1">
        <f>YEAR(Date[[#This Row],[Date]])</f>
        <v>2016</v>
      </c>
      <c r="D562" s="1">
        <f>Date[[#This Row],[YearNumber]]</f>
        <v>2016</v>
      </c>
      <c r="E562" s="1">
        <f>MONTH(Date[[#This Row],[Date]])</f>
        <v>7</v>
      </c>
      <c r="F562" s="1" t="str">
        <f>TEXT(Date[[#This Row],[Date]],"mmmm")</f>
        <v>July</v>
      </c>
      <c r="G562" s="1">
        <f>ROUNDUP(Date[[#This Row],[MonthNumber]]/3, 0)</f>
        <v>3</v>
      </c>
      <c r="H562" s="1" t="str">
        <f>"Q" &amp; Date[[#This Row],[QuarterNumber]]</f>
        <v>Q3</v>
      </c>
      <c r="I562" s="1">
        <f>WEEKDAY(Date[[#This Row],[Date]],1)</f>
        <v>5</v>
      </c>
      <c r="J562" s="1" t="str">
        <f>TEXT(Date[[#This Row],[Date]],"dddd")</f>
        <v>Thursday</v>
      </c>
    </row>
    <row r="563" spans="1:10" x14ac:dyDescent="0.25">
      <c r="A563" s="1">
        <f>YEAR(Date[[#This Row],[Date]])*10000+MONTH(Date[[#This Row],[Date]])*100+DAY(Date[[#This Row],[Date]])</f>
        <v>20160715</v>
      </c>
      <c r="B563" s="2">
        <v>42566</v>
      </c>
      <c r="C563" s="1">
        <f>YEAR(Date[[#This Row],[Date]])</f>
        <v>2016</v>
      </c>
      <c r="D563" s="1">
        <f>Date[[#This Row],[YearNumber]]</f>
        <v>2016</v>
      </c>
      <c r="E563" s="1">
        <f>MONTH(Date[[#This Row],[Date]])</f>
        <v>7</v>
      </c>
      <c r="F563" s="1" t="str">
        <f>TEXT(Date[[#This Row],[Date]],"mmmm")</f>
        <v>July</v>
      </c>
      <c r="G563" s="1">
        <f>ROUNDUP(Date[[#This Row],[MonthNumber]]/3, 0)</f>
        <v>3</v>
      </c>
      <c r="H563" s="1" t="str">
        <f>"Q" &amp; Date[[#This Row],[QuarterNumber]]</f>
        <v>Q3</v>
      </c>
      <c r="I563" s="1">
        <f>WEEKDAY(Date[[#This Row],[Date]],1)</f>
        <v>6</v>
      </c>
      <c r="J563" s="1" t="str">
        <f>TEXT(Date[[#This Row],[Date]],"dddd")</f>
        <v>Friday</v>
      </c>
    </row>
    <row r="564" spans="1:10" x14ac:dyDescent="0.25">
      <c r="A564" s="1">
        <f>YEAR(Date[[#This Row],[Date]])*10000+MONTH(Date[[#This Row],[Date]])*100+DAY(Date[[#This Row],[Date]])</f>
        <v>20160716</v>
      </c>
      <c r="B564" s="2">
        <v>42567</v>
      </c>
      <c r="C564" s="1">
        <f>YEAR(Date[[#This Row],[Date]])</f>
        <v>2016</v>
      </c>
      <c r="D564" s="1">
        <f>Date[[#This Row],[YearNumber]]</f>
        <v>2016</v>
      </c>
      <c r="E564" s="1">
        <f>MONTH(Date[[#This Row],[Date]])</f>
        <v>7</v>
      </c>
      <c r="F564" s="1" t="str">
        <f>TEXT(Date[[#This Row],[Date]],"mmmm")</f>
        <v>July</v>
      </c>
      <c r="G564" s="1">
        <f>ROUNDUP(Date[[#This Row],[MonthNumber]]/3, 0)</f>
        <v>3</v>
      </c>
      <c r="H564" s="1" t="str">
        <f>"Q" &amp; Date[[#This Row],[QuarterNumber]]</f>
        <v>Q3</v>
      </c>
      <c r="I564" s="1">
        <f>WEEKDAY(Date[[#This Row],[Date]],1)</f>
        <v>7</v>
      </c>
      <c r="J564" s="1" t="str">
        <f>TEXT(Date[[#This Row],[Date]],"dddd")</f>
        <v>Saturday</v>
      </c>
    </row>
    <row r="565" spans="1:10" x14ac:dyDescent="0.25">
      <c r="A565" s="1">
        <f>YEAR(Date[[#This Row],[Date]])*10000+MONTH(Date[[#This Row],[Date]])*100+DAY(Date[[#This Row],[Date]])</f>
        <v>20160717</v>
      </c>
      <c r="B565" s="2">
        <v>42568</v>
      </c>
      <c r="C565" s="1">
        <f>YEAR(Date[[#This Row],[Date]])</f>
        <v>2016</v>
      </c>
      <c r="D565" s="1">
        <f>Date[[#This Row],[YearNumber]]</f>
        <v>2016</v>
      </c>
      <c r="E565" s="1">
        <f>MONTH(Date[[#This Row],[Date]])</f>
        <v>7</v>
      </c>
      <c r="F565" s="1" t="str">
        <f>TEXT(Date[[#This Row],[Date]],"mmmm")</f>
        <v>July</v>
      </c>
      <c r="G565" s="1">
        <f>ROUNDUP(Date[[#This Row],[MonthNumber]]/3, 0)</f>
        <v>3</v>
      </c>
      <c r="H565" s="1" t="str">
        <f>"Q" &amp; Date[[#This Row],[QuarterNumber]]</f>
        <v>Q3</v>
      </c>
      <c r="I565" s="1">
        <f>WEEKDAY(Date[[#This Row],[Date]],1)</f>
        <v>1</v>
      </c>
      <c r="J565" s="1" t="str">
        <f>TEXT(Date[[#This Row],[Date]],"dddd")</f>
        <v>Sunday</v>
      </c>
    </row>
    <row r="566" spans="1:10" x14ac:dyDescent="0.25">
      <c r="A566" s="1">
        <f>YEAR(Date[[#This Row],[Date]])*10000+MONTH(Date[[#This Row],[Date]])*100+DAY(Date[[#This Row],[Date]])</f>
        <v>20160718</v>
      </c>
      <c r="B566" s="2">
        <v>42569</v>
      </c>
      <c r="C566" s="1">
        <f>YEAR(Date[[#This Row],[Date]])</f>
        <v>2016</v>
      </c>
      <c r="D566" s="1">
        <f>Date[[#This Row],[YearNumber]]</f>
        <v>2016</v>
      </c>
      <c r="E566" s="1">
        <f>MONTH(Date[[#This Row],[Date]])</f>
        <v>7</v>
      </c>
      <c r="F566" s="1" t="str">
        <f>TEXT(Date[[#This Row],[Date]],"mmmm")</f>
        <v>July</v>
      </c>
      <c r="G566" s="1">
        <f>ROUNDUP(Date[[#This Row],[MonthNumber]]/3, 0)</f>
        <v>3</v>
      </c>
      <c r="H566" s="1" t="str">
        <f>"Q" &amp; Date[[#This Row],[QuarterNumber]]</f>
        <v>Q3</v>
      </c>
      <c r="I566" s="1">
        <f>WEEKDAY(Date[[#This Row],[Date]],1)</f>
        <v>2</v>
      </c>
      <c r="J566" s="1" t="str">
        <f>TEXT(Date[[#This Row],[Date]],"dddd")</f>
        <v>Monday</v>
      </c>
    </row>
    <row r="567" spans="1:10" x14ac:dyDescent="0.25">
      <c r="A567" s="1">
        <f>YEAR(Date[[#This Row],[Date]])*10000+MONTH(Date[[#This Row],[Date]])*100+DAY(Date[[#This Row],[Date]])</f>
        <v>20160719</v>
      </c>
      <c r="B567" s="2">
        <v>42570</v>
      </c>
      <c r="C567" s="1">
        <f>YEAR(Date[[#This Row],[Date]])</f>
        <v>2016</v>
      </c>
      <c r="D567" s="1">
        <f>Date[[#This Row],[YearNumber]]</f>
        <v>2016</v>
      </c>
      <c r="E567" s="1">
        <f>MONTH(Date[[#This Row],[Date]])</f>
        <v>7</v>
      </c>
      <c r="F567" s="1" t="str">
        <f>TEXT(Date[[#This Row],[Date]],"mmmm")</f>
        <v>July</v>
      </c>
      <c r="G567" s="1">
        <f>ROUNDUP(Date[[#This Row],[MonthNumber]]/3, 0)</f>
        <v>3</v>
      </c>
      <c r="H567" s="1" t="str">
        <f>"Q" &amp; Date[[#This Row],[QuarterNumber]]</f>
        <v>Q3</v>
      </c>
      <c r="I567" s="1">
        <f>WEEKDAY(Date[[#This Row],[Date]],1)</f>
        <v>3</v>
      </c>
      <c r="J567" s="1" t="str">
        <f>TEXT(Date[[#This Row],[Date]],"dddd")</f>
        <v>Tuesday</v>
      </c>
    </row>
    <row r="568" spans="1:10" x14ac:dyDescent="0.25">
      <c r="A568" s="1">
        <f>YEAR(Date[[#This Row],[Date]])*10000+MONTH(Date[[#This Row],[Date]])*100+DAY(Date[[#This Row],[Date]])</f>
        <v>20160720</v>
      </c>
      <c r="B568" s="2">
        <v>42571</v>
      </c>
      <c r="C568" s="1">
        <f>YEAR(Date[[#This Row],[Date]])</f>
        <v>2016</v>
      </c>
      <c r="D568" s="1">
        <f>Date[[#This Row],[YearNumber]]</f>
        <v>2016</v>
      </c>
      <c r="E568" s="1">
        <f>MONTH(Date[[#This Row],[Date]])</f>
        <v>7</v>
      </c>
      <c r="F568" s="1" t="str">
        <f>TEXT(Date[[#This Row],[Date]],"mmmm")</f>
        <v>July</v>
      </c>
      <c r="G568" s="1">
        <f>ROUNDUP(Date[[#This Row],[MonthNumber]]/3, 0)</f>
        <v>3</v>
      </c>
      <c r="H568" s="1" t="str">
        <f>"Q" &amp; Date[[#This Row],[QuarterNumber]]</f>
        <v>Q3</v>
      </c>
      <c r="I568" s="1">
        <f>WEEKDAY(Date[[#This Row],[Date]],1)</f>
        <v>4</v>
      </c>
      <c r="J568" s="1" t="str">
        <f>TEXT(Date[[#This Row],[Date]],"dddd")</f>
        <v>Wednesday</v>
      </c>
    </row>
    <row r="569" spans="1:10" x14ac:dyDescent="0.25">
      <c r="A569" s="1">
        <f>YEAR(Date[[#This Row],[Date]])*10000+MONTH(Date[[#This Row],[Date]])*100+DAY(Date[[#This Row],[Date]])</f>
        <v>20160721</v>
      </c>
      <c r="B569" s="2">
        <v>42572</v>
      </c>
      <c r="C569" s="1">
        <f>YEAR(Date[[#This Row],[Date]])</f>
        <v>2016</v>
      </c>
      <c r="D569" s="1">
        <f>Date[[#This Row],[YearNumber]]</f>
        <v>2016</v>
      </c>
      <c r="E569" s="1">
        <f>MONTH(Date[[#This Row],[Date]])</f>
        <v>7</v>
      </c>
      <c r="F569" s="1" t="str">
        <f>TEXT(Date[[#This Row],[Date]],"mmmm")</f>
        <v>July</v>
      </c>
      <c r="G569" s="1">
        <f>ROUNDUP(Date[[#This Row],[MonthNumber]]/3, 0)</f>
        <v>3</v>
      </c>
      <c r="H569" s="1" t="str">
        <f>"Q" &amp; Date[[#This Row],[QuarterNumber]]</f>
        <v>Q3</v>
      </c>
      <c r="I569" s="1">
        <f>WEEKDAY(Date[[#This Row],[Date]],1)</f>
        <v>5</v>
      </c>
      <c r="J569" s="1" t="str">
        <f>TEXT(Date[[#This Row],[Date]],"dddd")</f>
        <v>Thursday</v>
      </c>
    </row>
    <row r="570" spans="1:10" x14ac:dyDescent="0.25">
      <c r="A570" s="1">
        <f>YEAR(Date[[#This Row],[Date]])*10000+MONTH(Date[[#This Row],[Date]])*100+DAY(Date[[#This Row],[Date]])</f>
        <v>20160722</v>
      </c>
      <c r="B570" s="2">
        <v>42573</v>
      </c>
      <c r="C570" s="1">
        <f>YEAR(Date[[#This Row],[Date]])</f>
        <v>2016</v>
      </c>
      <c r="D570" s="1">
        <f>Date[[#This Row],[YearNumber]]</f>
        <v>2016</v>
      </c>
      <c r="E570" s="1">
        <f>MONTH(Date[[#This Row],[Date]])</f>
        <v>7</v>
      </c>
      <c r="F570" s="1" t="str">
        <f>TEXT(Date[[#This Row],[Date]],"mmmm")</f>
        <v>July</v>
      </c>
      <c r="G570" s="1">
        <f>ROUNDUP(Date[[#This Row],[MonthNumber]]/3, 0)</f>
        <v>3</v>
      </c>
      <c r="H570" s="1" t="str">
        <f>"Q" &amp; Date[[#This Row],[QuarterNumber]]</f>
        <v>Q3</v>
      </c>
      <c r="I570" s="1">
        <f>WEEKDAY(Date[[#This Row],[Date]],1)</f>
        <v>6</v>
      </c>
      <c r="J570" s="1" t="str">
        <f>TEXT(Date[[#This Row],[Date]],"dddd")</f>
        <v>Friday</v>
      </c>
    </row>
    <row r="571" spans="1:10" x14ac:dyDescent="0.25">
      <c r="A571" s="1">
        <f>YEAR(Date[[#This Row],[Date]])*10000+MONTH(Date[[#This Row],[Date]])*100+DAY(Date[[#This Row],[Date]])</f>
        <v>20160723</v>
      </c>
      <c r="B571" s="2">
        <v>42574</v>
      </c>
      <c r="C571" s="1">
        <f>YEAR(Date[[#This Row],[Date]])</f>
        <v>2016</v>
      </c>
      <c r="D571" s="1">
        <f>Date[[#This Row],[YearNumber]]</f>
        <v>2016</v>
      </c>
      <c r="E571" s="1">
        <f>MONTH(Date[[#This Row],[Date]])</f>
        <v>7</v>
      </c>
      <c r="F571" s="1" t="str">
        <f>TEXT(Date[[#This Row],[Date]],"mmmm")</f>
        <v>July</v>
      </c>
      <c r="G571" s="1">
        <f>ROUNDUP(Date[[#This Row],[MonthNumber]]/3, 0)</f>
        <v>3</v>
      </c>
      <c r="H571" s="1" t="str">
        <f>"Q" &amp; Date[[#This Row],[QuarterNumber]]</f>
        <v>Q3</v>
      </c>
      <c r="I571" s="1">
        <f>WEEKDAY(Date[[#This Row],[Date]],1)</f>
        <v>7</v>
      </c>
      <c r="J571" s="1" t="str">
        <f>TEXT(Date[[#This Row],[Date]],"dddd")</f>
        <v>Saturday</v>
      </c>
    </row>
    <row r="572" spans="1:10" x14ac:dyDescent="0.25">
      <c r="A572" s="1">
        <f>YEAR(Date[[#This Row],[Date]])*10000+MONTH(Date[[#This Row],[Date]])*100+DAY(Date[[#This Row],[Date]])</f>
        <v>20160724</v>
      </c>
      <c r="B572" s="2">
        <v>42575</v>
      </c>
      <c r="C572" s="1">
        <f>YEAR(Date[[#This Row],[Date]])</f>
        <v>2016</v>
      </c>
      <c r="D572" s="1">
        <f>Date[[#This Row],[YearNumber]]</f>
        <v>2016</v>
      </c>
      <c r="E572" s="1">
        <f>MONTH(Date[[#This Row],[Date]])</f>
        <v>7</v>
      </c>
      <c r="F572" s="1" t="str">
        <f>TEXT(Date[[#This Row],[Date]],"mmmm")</f>
        <v>July</v>
      </c>
      <c r="G572" s="1">
        <f>ROUNDUP(Date[[#This Row],[MonthNumber]]/3, 0)</f>
        <v>3</v>
      </c>
      <c r="H572" s="1" t="str">
        <f>"Q" &amp; Date[[#This Row],[QuarterNumber]]</f>
        <v>Q3</v>
      </c>
      <c r="I572" s="1">
        <f>WEEKDAY(Date[[#This Row],[Date]],1)</f>
        <v>1</v>
      </c>
      <c r="J572" s="1" t="str">
        <f>TEXT(Date[[#This Row],[Date]],"dddd")</f>
        <v>Sunday</v>
      </c>
    </row>
    <row r="573" spans="1:10" x14ac:dyDescent="0.25">
      <c r="A573" s="1">
        <f>YEAR(Date[[#This Row],[Date]])*10000+MONTH(Date[[#This Row],[Date]])*100+DAY(Date[[#This Row],[Date]])</f>
        <v>20160725</v>
      </c>
      <c r="B573" s="2">
        <v>42576</v>
      </c>
      <c r="C573" s="1">
        <f>YEAR(Date[[#This Row],[Date]])</f>
        <v>2016</v>
      </c>
      <c r="D573" s="1">
        <f>Date[[#This Row],[YearNumber]]</f>
        <v>2016</v>
      </c>
      <c r="E573" s="1">
        <f>MONTH(Date[[#This Row],[Date]])</f>
        <v>7</v>
      </c>
      <c r="F573" s="1" t="str">
        <f>TEXT(Date[[#This Row],[Date]],"mmmm")</f>
        <v>July</v>
      </c>
      <c r="G573" s="1">
        <f>ROUNDUP(Date[[#This Row],[MonthNumber]]/3, 0)</f>
        <v>3</v>
      </c>
      <c r="H573" s="1" t="str">
        <f>"Q" &amp; Date[[#This Row],[QuarterNumber]]</f>
        <v>Q3</v>
      </c>
      <c r="I573" s="1">
        <f>WEEKDAY(Date[[#This Row],[Date]],1)</f>
        <v>2</v>
      </c>
      <c r="J573" s="1" t="str">
        <f>TEXT(Date[[#This Row],[Date]],"dddd")</f>
        <v>Monday</v>
      </c>
    </row>
    <row r="574" spans="1:10" x14ac:dyDescent="0.25">
      <c r="A574" s="1">
        <f>YEAR(Date[[#This Row],[Date]])*10000+MONTH(Date[[#This Row],[Date]])*100+DAY(Date[[#This Row],[Date]])</f>
        <v>20160726</v>
      </c>
      <c r="B574" s="2">
        <v>42577</v>
      </c>
      <c r="C574" s="1">
        <f>YEAR(Date[[#This Row],[Date]])</f>
        <v>2016</v>
      </c>
      <c r="D574" s="1">
        <f>Date[[#This Row],[YearNumber]]</f>
        <v>2016</v>
      </c>
      <c r="E574" s="1">
        <f>MONTH(Date[[#This Row],[Date]])</f>
        <v>7</v>
      </c>
      <c r="F574" s="1" t="str">
        <f>TEXT(Date[[#This Row],[Date]],"mmmm")</f>
        <v>July</v>
      </c>
      <c r="G574" s="1">
        <f>ROUNDUP(Date[[#This Row],[MonthNumber]]/3, 0)</f>
        <v>3</v>
      </c>
      <c r="H574" s="1" t="str">
        <f>"Q" &amp; Date[[#This Row],[QuarterNumber]]</f>
        <v>Q3</v>
      </c>
      <c r="I574" s="1">
        <f>WEEKDAY(Date[[#This Row],[Date]],1)</f>
        <v>3</v>
      </c>
      <c r="J574" s="1" t="str">
        <f>TEXT(Date[[#This Row],[Date]],"dddd")</f>
        <v>Tuesday</v>
      </c>
    </row>
    <row r="575" spans="1:10" x14ac:dyDescent="0.25">
      <c r="A575" s="1">
        <f>YEAR(Date[[#This Row],[Date]])*10000+MONTH(Date[[#This Row],[Date]])*100+DAY(Date[[#This Row],[Date]])</f>
        <v>20160727</v>
      </c>
      <c r="B575" s="2">
        <v>42578</v>
      </c>
      <c r="C575" s="1">
        <f>YEAR(Date[[#This Row],[Date]])</f>
        <v>2016</v>
      </c>
      <c r="D575" s="1">
        <f>Date[[#This Row],[YearNumber]]</f>
        <v>2016</v>
      </c>
      <c r="E575" s="1">
        <f>MONTH(Date[[#This Row],[Date]])</f>
        <v>7</v>
      </c>
      <c r="F575" s="1" t="str">
        <f>TEXT(Date[[#This Row],[Date]],"mmmm")</f>
        <v>July</v>
      </c>
      <c r="G575" s="1">
        <f>ROUNDUP(Date[[#This Row],[MonthNumber]]/3, 0)</f>
        <v>3</v>
      </c>
      <c r="H575" s="1" t="str">
        <f>"Q" &amp; Date[[#This Row],[QuarterNumber]]</f>
        <v>Q3</v>
      </c>
      <c r="I575" s="1">
        <f>WEEKDAY(Date[[#This Row],[Date]],1)</f>
        <v>4</v>
      </c>
      <c r="J575" s="1" t="str">
        <f>TEXT(Date[[#This Row],[Date]],"dddd")</f>
        <v>Wednesday</v>
      </c>
    </row>
    <row r="576" spans="1:10" x14ac:dyDescent="0.25">
      <c r="A576" s="1">
        <f>YEAR(Date[[#This Row],[Date]])*10000+MONTH(Date[[#This Row],[Date]])*100+DAY(Date[[#This Row],[Date]])</f>
        <v>20160728</v>
      </c>
      <c r="B576" s="2">
        <v>42579</v>
      </c>
      <c r="C576" s="1">
        <f>YEAR(Date[[#This Row],[Date]])</f>
        <v>2016</v>
      </c>
      <c r="D576" s="1">
        <f>Date[[#This Row],[YearNumber]]</f>
        <v>2016</v>
      </c>
      <c r="E576" s="1">
        <f>MONTH(Date[[#This Row],[Date]])</f>
        <v>7</v>
      </c>
      <c r="F576" s="1" t="str">
        <f>TEXT(Date[[#This Row],[Date]],"mmmm")</f>
        <v>July</v>
      </c>
      <c r="G576" s="1">
        <f>ROUNDUP(Date[[#This Row],[MonthNumber]]/3, 0)</f>
        <v>3</v>
      </c>
      <c r="H576" s="1" t="str">
        <f>"Q" &amp; Date[[#This Row],[QuarterNumber]]</f>
        <v>Q3</v>
      </c>
      <c r="I576" s="1">
        <f>WEEKDAY(Date[[#This Row],[Date]],1)</f>
        <v>5</v>
      </c>
      <c r="J576" s="1" t="str">
        <f>TEXT(Date[[#This Row],[Date]],"dddd")</f>
        <v>Thursday</v>
      </c>
    </row>
    <row r="577" spans="1:10" x14ac:dyDescent="0.25">
      <c r="A577" s="1">
        <f>YEAR(Date[[#This Row],[Date]])*10000+MONTH(Date[[#This Row],[Date]])*100+DAY(Date[[#This Row],[Date]])</f>
        <v>20160729</v>
      </c>
      <c r="B577" s="2">
        <v>42580</v>
      </c>
      <c r="C577" s="1">
        <f>YEAR(Date[[#This Row],[Date]])</f>
        <v>2016</v>
      </c>
      <c r="D577" s="1">
        <f>Date[[#This Row],[YearNumber]]</f>
        <v>2016</v>
      </c>
      <c r="E577" s="1">
        <f>MONTH(Date[[#This Row],[Date]])</f>
        <v>7</v>
      </c>
      <c r="F577" s="1" t="str">
        <f>TEXT(Date[[#This Row],[Date]],"mmmm")</f>
        <v>July</v>
      </c>
      <c r="G577" s="1">
        <f>ROUNDUP(Date[[#This Row],[MonthNumber]]/3, 0)</f>
        <v>3</v>
      </c>
      <c r="H577" s="1" t="str">
        <f>"Q" &amp; Date[[#This Row],[QuarterNumber]]</f>
        <v>Q3</v>
      </c>
      <c r="I577" s="1">
        <f>WEEKDAY(Date[[#This Row],[Date]],1)</f>
        <v>6</v>
      </c>
      <c r="J577" s="1" t="str">
        <f>TEXT(Date[[#This Row],[Date]],"dddd")</f>
        <v>Friday</v>
      </c>
    </row>
    <row r="578" spans="1:10" x14ac:dyDescent="0.25">
      <c r="A578" s="1">
        <f>YEAR(Date[[#This Row],[Date]])*10000+MONTH(Date[[#This Row],[Date]])*100+DAY(Date[[#This Row],[Date]])</f>
        <v>20160730</v>
      </c>
      <c r="B578" s="2">
        <v>42581</v>
      </c>
      <c r="C578" s="1">
        <f>YEAR(Date[[#This Row],[Date]])</f>
        <v>2016</v>
      </c>
      <c r="D578" s="1">
        <f>Date[[#This Row],[YearNumber]]</f>
        <v>2016</v>
      </c>
      <c r="E578" s="1">
        <f>MONTH(Date[[#This Row],[Date]])</f>
        <v>7</v>
      </c>
      <c r="F578" s="1" t="str">
        <f>TEXT(Date[[#This Row],[Date]],"mmmm")</f>
        <v>July</v>
      </c>
      <c r="G578" s="1">
        <f>ROUNDUP(Date[[#This Row],[MonthNumber]]/3, 0)</f>
        <v>3</v>
      </c>
      <c r="H578" s="1" t="str">
        <f>"Q" &amp; Date[[#This Row],[QuarterNumber]]</f>
        <v>Q3</v>
      </c>
      <c r="I578" s="1">
        <f>WEEKDAY(Date[[#This Row],[Date]],1)</f>
        <v>7</v>
      </c>
      <c r="J578" s="1" t="str">
        <f>TEXT(Date[[#This Row],[Date]],"dddd")</f>
        <v>Saturday</v>
      </c>
    </row>
    <row r="579" spans="1:10" x14ac:dyDescent="0.25">
      <c r="A579" s="1">
        <f>YEAR(Date[[#This Row],[Date]])*10000+MONTH(Date[[#This Row],[Date]])*100+DAY(Date[[#This Row],[Date]])</f>
        <v>20160731</v>
      </c>
      <c r="B579" s="2">
        <v>42582</v>
      </c>
      <c r="C579" s="1">
        <f>YEAR(Date[[#This Row],[Date]])</f>
        <v>2016</v>
      </c>
      <c r="D579" s="1">
        <f>Date[[#This Row],[YearNumber]]</f>
        <v>2016</v>
      </c>
      <c r="E579" s="1">
        <f>MONTH(Date[[#This Row],[Date]])</f>
        <v>7</v>
      </c>
      <c r="F579" s="1" t="str">
        <f>TEXT(Date[[#This Row],[Date]],"mmmm")</f>
        <v>July</v>
      </c>
      <c r="G579" s="1">
        <f>ROUNDUP(Date[[#This Row],[MonthNumber]]/3, 0)</f>
        <v>3</v>
      </c>
      <c r="H579" s="1" t="str">
        <f>"Q" &amp; Date[[#This Row],[QuarterNumber]]</f>
        <v>Q3</v>
      </c>
      <c r="I579" s="1">
        <f>WEEKDAY(Date[[#This Row],[Date]],1)</f>
        <v>1</v>
      </c>
      <c r="J579" s="1" t="str">
        <f>TEXT(Date[[#This Row],[Date]],"dddd")</f>
        <v>Sunday</v>
      </c>
    </row>
    <row r="580" spans="1:10" x14ac:dyDescent="0.25">
      <c r="A580" s="1">
        <f>YEAR(Date[[#This Row],[Date]])*10000+MONTH(Date[[#This Row],[Date]])*100+DAY(Date[[#This Row],[Date]])</f>
        <v>20160801</v>
      </c>
      <c r="B580" s="2">
        <v>42583</v>
      </c>
      <c r="C580" s="1">
        <f>YEAR(Date[[#This Row],[Date]])</f>
        <v>2016</v>
      </c>
      <c r="D580" s="1">
        <f>Date[[#This Row],[YearNumber]]</f>
        <v>2016</v>
      </c>
      <c r="E580" s="1">
        <f>MONTH(Date[[#This Row],[Date]])</f>
        <v>8</v>
      </c>
      <c r="F580" s="1" t="str">
        <f>TEXT(Date[[#This Row],[Date]],"mmmm")</f>
        <v>August</v>
      </c>
      <c r="G580" s="1">
        <f>ROUNDUP(Date[[#This Row],[MonthNumber]]/3, 0)</f>
        <v>3</v>
      </c>
      <c r="H580" s="1" t="str">
        <f>"Q" &amp; Date[[#This Row],[QuarterNumber]]</f>
        <v>Q3</v>
      </c>
      <c r="I580" s="1">
        <f>WEEKDAY(Date[[#This Row],[Date]],1)</f>
        <v>2</v>
      </c>
      <c r="J580" s="1" t="str">
        <f>TEXT(Date[[#This Row],[Date]],"dddd")</f>
        <v>Monday</v>
      </c>
    </row>
    <row r="581" spans="1:10" x14ac:dyDescent="0.25">
      <c r="A581" s="1">
        <f>YEAR(Date[[#This Row],[Date]])*10000+MONTH(Date[[#This Row],[Date]])*100+DAY(Date[[#This Row],[Date]])</f>
        <v>20160802</v>
      </c>
      <c r="B581" s="2">
        <v>42584</v>
      </c>
      <c r="C581" s="1">
        <f>YEAR(Date[[#This Row],[Date]])</f>
        <v>2016</v>
      </c>
      <c r="D581" s="1">
        <f>Date[[#This Row],[YearNumber]]</f>
        <v>2016</v>
      </c>
      <c r="E581" s="1">
        <f>MONTH(Date[[#This Row],[Date]])</f>
        <v>8</v>
      </c>
      <c r="F581" s="1" t="str">
        <f>TEXT(Date[[#This Row],[Date]],"mmmm")</f>
        <v>August</v>
      </c>
      <c r="G581" s="1">
        <f>ROUNDUP(Date[[#This Row],[MonthNumber]]/3, 0)</f>
        <v>3</v>
      </c>
      <c r="H581" s="1" t="str">
        <f>"Q" &amp; Date[[#This Row],[QuarterNumber]]</f>
        <v>Q3</v>
      </c>
      <c r="I581" s="1">
        <f>WEEKDAY(Date[[#This Row],[Date]],1)</f>
        <v>3</v>
      </c>
      <c r="J581" s="1" t="str">
        <f>TEXT(Date[[#This Row],[Date]],"dddd")</f>
        <v>Tuesday</v>
      </c>
    </row>
    <row r="582" spans="1:10" x14ac:dyDescent="0.25">
      <c r="A582" s="1">
        <f>YEAR(Date[[#This Row],[Date]])*10000+MONTH(Date[[#This Row],[Date]])*100+DAY(Date[[#This Row],[Date]])</f>
        <v>20160803</v>
      </c>
      <c r="B582" s="2">
        <v>42585</v>
      </c>
      <c r="C582" s="1">
        <f>YEAR(Date[[#This Row],[Date]])</f>
        <v>2016</v>
      </c>
      <c r="D582" s="1">
        <f>Date[[#This Row],[YearNumber]]</f>
        <v>2016</v>
      </c>
      <c r="E582" s="1">
        <f>MONTH(Date[[#This Row],[Date]])</f>
        <v>8</v>
      </c>
      <c r="F582" s="1" t="str">
        <f>TEXT(Date[[#This Row],[Date]],"mmmm")</f>
        <v>August</v>
      </c>
      <c r="G582" s="1">
        <f>ROUNDUP(Date[[#This Row],[MonthNumber]]/3, 0)</f>
        <v>3</v>
      </c>
      <c r="H582" s="1" t="str">
        <f>"Q" &amp; Date[[#This Row],[QuarterNumber]]</f>
        <v>Q3</v>
      </c>
      <c r="I582" s="1">
        <f>WEEKDAY(Date[[#This Row],[Date]],1)</f>
        <v>4</v>
      </c>
      <c r="J582" s="1" t="str">
        <f>TEXT(Date[[#This Row],[Date]],"dddd")</f>
        <v>Wednesday</v>
      </c>
    </row>
    <row r="583" spans="1:10" x14ac:dyDescent="0.25">
      <c r="A583" s="1">
        <f>YEAR(Date[[#This Row],[Date]])*10000+MONTH(Date[[#This Row],[Date]])*100+DAY(Date[[#This Row],[Date]])</f>
        <v>20160804</v>
      </c>
      <c r="B583" s="2">
        <v>42586</v>
      </c>
      <c r="C583" s="1">
        <f>YEAR(Date[[#This Row],[Date]])</f>
        <v>2016</v>
      </c>
      <c r="D583" s="1">
        <f>Date[[#This Row],[YearNumber]]</f>
        <v>2016</v>
      </c>
      <c r="E583" s="1">
        <f>MONTH(Date[[#This Row],[Date]])</f>
        <v>8</v>
      </c>
      <c r="F583" s="1" t="str">
        <f>TEXT(Date[[#This Row],[Date]],"mmmm")</f>
        <v>August</v>
      </c>
      <c r="G583" s="1">
        <f>ROUNDUP(Date[[#This Row],[MonthNumber]]/3, 0)</f>
        <v>3</v>
      </c>
      <c r="H583" s="1" t="str">
        <f>"Q" &amp; Date[[#This Row],[QuarterNumber]]</f>
        <v>Q3</v>
      </c>
      <c r="I583" s="1">
        <f>WEEKDAY(Date[[#This Row],[Date]],1)</f>
        <v>5</v>
      </c>
      <c r="J583" s="1" t="str">
        <f>TEXT(Date[[#This Row],[Date]],"dddd")</f>
        <v>Thursday</v>
      </c>
    </row>
    <row r="584" spans="1:10" x14ac:dyDescent="0.25">
      <c r="A584" s="1">
        <f>YEAR(Date[[#This Row],[Date]])*10000+MONTH(Date[[#This Row],[Date]])*100+DAY(Date[[#This Row],[Date]])</f>
        <v>20160805</v>
      </c>
      <c r="B584" s="2">
        <v>42587</v>
      </c>
      <c r="C584" s="1">
        <f>YEAR(Date[[#This Row],[Date]])</f>
        <v>2016</v>
      </c>
      <c r="D584" s="1">
        <f>Date[[#This Row],[YearNumber]]</f>
        <v>2016</v>
      </c>
      <c r="E584" s="1">
        <f>MONTH(Date[[#This Row],[Date]])</f>
        <v>8</v>
      </c>
      <c r="F584" s="1" t="str">
        <f>TEXT(Date[[#This Row],[Date]],"mmmm")</f>
        <v>August</v>
      </c>
      <c r="G584" s="1">
        <f>ROUNDUP(Date[[#This Row],[MonthNumber]]/3, 0)</f>
        <v>3</v>
      </c>
      <c r="H584" s="1" t="str">
        <f>"Q" &amp; Date[[#This Row],[QuarterNumber]]</f>
        <v>Q3</v>
      </c>
      <c r="I584" s="1">
        <f>WEEKDAY(Date[[#This Row],[Date]],1)</f>
        <v>6</v>
      </c>
      <c r="J584" s="1" t="str">
        <f>TEXT(Date[[#This Row],[Date]],"dddd")</f>
        <v>Friday</v>
      </c>
    </row>
    <row r="585" spans="1:10" x14ac:dyDescent="0.25">
      <c r="A585" s="1">
        <f>YEAR(Date[[#This Row],[Date]])*10000+MONTH(Date[[#This Row],[Date]])*100+DAY(Date[[#This Row],[Date]])</f>
        <v>20160806</v>
      </c>
      <c r="B585" s="2">
        <v>42588</v>
      </c>
      <c r="C585" s="1">
        <f>YEAR(Date[[#This Row],[Date]])</f>
        <v>2016</v>
      </c>
      <c r="D585" s="1">
        <f>Date[[#This Row],[YearNumber]]</f>
        <v>2016</v>
      </c>
      <c r="E585" s="1">
        <f>MONTH(Date[[#This Row],[Date]])</f>
        <v>8</v>
      </c>
      <c r="F585" s="1" t="str">
        <f>TEXT(Date[[#This Row],[Date]],"mmmm")</f>
        <v>August</v>
      </c>
      <c r="G585" s="1">
        <f>ROUNDUP(Date[[#This Row],[MonthNumber]]/3, 0)</f>
        <v>3</v>
      </c>
      <c r="H585" s="1" t="str">
        <f>"Q" &amp; Date[[#This Row],[QuarterNumber]]</f>
        <v>Q3</v>
      </c>
      <c r="I585" s="1">
        <f>WEEKDAY(Date[[#This Row],[Date]],1)</f>
        <v>7</v>
      </c>
      <c r="J585" s="1" t="str">
        <f>TEXT(Date[[#This Row],[Date]],"dddd")</f>
        <v>Saturday</v>
      </c>
    </row>
    <row r="586" spans="1:10" x14ac:dyDescent="0.25">
      <c r="A586" s="1">
        <f>YEAR(Date[[#This Row],[Date]])*10000+MONTH(Date[[#This Row],[Date]])*100+DAY(Date[[#This Row],[Date]])</f>
        <v>20160807</v>
      </c>
      <c r="B586" s="2">
        <v>42589</v>
      </c>
      <c r="C586" s="1">
        <f>YEAR(Date[[#This Row],[Date]])</f>
        <v>2016</v>
      </c>
      <c r="D586" s="1">
        <f>Date[[#This Row],[YearNumber]]</f>
        <v>2016</v>
      </c>
      <c r="E586" s="1">
        <f>MONTH(Date[[#This Row],[Date]])</f>
        <v>8</v>
      </c>
      <c r="F586" s="1" t="str">
        <f>TEXT(Date[[#This Row],[Date]],"mmmm")</f>
        <v>August</v>
      </c>
      <c r="G586" s="1">
        <f>ROUNDUP(Date[[#This Row],[MonthNumber]]/3, 0)</f>
        <v>3</v>
      </c>
      <c r="H586" s="1" t="str">
        <f>"Q" &amp; Date[[#This Row],[QuarterNumber]]</f>
        <v>Q3</v>
      </c>
      <c r="I586" s="1">
        <f>WEEKDAY(Date[[#This Row],[Date]],1)</f>
        <v>1</v>
      </c>
      <c r="J586" s="1" t="str">
        <f>TEXT(Date[[#This Row],[Date]],"dddd")</f>
        <v>Sunday</v>
      </c>
    </row>
    <row r="587" spans="1:10" x14ac:dyDescent="0.25">
      <c r="A587" s="1">
        <f>YEAR(Date[[#This Row],[Date]])*10000+MONTH(Date[[#This Row],[Date]])*100+DAY(Date[[#This Row],[Date]])</f>
        <v>20160808</v>
      </c>
      <c r="B587" s="2">
        <v>42590</v>
      </c>
      <c r="C587" s="1">
        <f>YEAR(Date[[#This Row],[Date]])</f>
        <v>2016</v>
      </c>
      <c r="D587" s="1">
        <f>Date[[#This Row],[YearNumber]]</f>
        <v>2016</v>
      </c>
      <c r="E587" s="1">
        <f>MONTH(Date[[#This Row],[Date]])</f>
        <v>8</v>
      </c>
      <c r="F587" s="1" t="str">
        <f>TEXT(Date[[#This Row],[Date]],"mmmm")</f>
        <v>August</v>
      </c>
      <c r="G587" s="1">
        <f>ROUNDUP(Date[[#This Row],[MonthNumber]]/3, 0)</f>
        <v>3</v>
      </c>
      <c r="H587" s="1" t="str">
        <f>"Q" &amp; Date[[#This Row],[QuarterNumber]]</f>
        <v>Q3</v>
      </c>
      <c r="I587" s="1">
        <f>WEEKDAY(Date[[#This Row],[Date]],1)</f>
        <v>2</v>
      </c>
      <c r="J587" s="1" t="str">
        <f>TEXT(Date[[#This Row],[Date]],"dddd")</f>
        <v>Monday</v>
      </c>
    </row>
    <row r="588" spans="1:10" x14ac:dyDescent="0.25">
      <c r="A588" s="1">
        <f>YEAR(Date[[#This Row],[Date]])*10000+MONTH(Date[[#This Row],[Date]])*100+DAY(Date[[#This Row],[Date]])</f>
        <v>20160809</v>
      </c>
      <c r="B588" s="2">
        <v>42591</v>
      </c>
      <c r="C588" s="1">
        <f>YEAR(Date[[#This Row],[Date]])</f>
        <v>2016</v>
      </c>
      <c r="D588" s="1">
        <f>Date[[#This Row],[YearNumber]]</f>
        <v>2016</v>
      </c>
      <c r="E588" s="1">
        <f>MONTH(Date[[#This Row],[Date]])</f>
        <v>8</v>
      </c>
      <c r="F588" s="1" t="str">
        <f>TEXT(Date[[#This Row],[Date]],"mmmm")</f>
        <v>August</v>
      </c>
      <c r="G588" s="1">
        <f>ROUNDUP(Date[[#This Row],[MonthNumber]]/3, 0)</f>
        <v>3</v>
      </c>
      <c r="H588" s="1" t="str">
        <f>"Q" &amp; Date[[#This Row],[QuarterNumber]]</f>
        <v>Q3</v>
      </c>
      <c r="I588" s="1">
        <f>WEEKDAY(Date[[#This Row],[Date]],1)</f>
        <v>3</v>
      </c>
      <c r="J588" s="1" t="str">
        <f>TEXT(Date[[#This Row],[Date]],"dddd")</f>
        <v>Tuesday</v>
      </c>
    </row>
    <row r="589" spans="1:10" x14ac:dyDescent="0.25">
      <c r="A589" s="1">
        <f>YEAR(Date[[#This Row],[Date]])*10000+MONTH(Date[[#This Row],[Date]])*100+DAY(Date[[#This Row],[Date]])</f>
        <v>20160810</v>
      </c>
      <c r="B589" s="2">
        <v>42592</v>
      </c>
      <c r="C589" s="1">
        <f>YEAR(Date[[#This Row],[Date]])</f>
        <v>2016</v>
      </c>
      <c r="D589" s="1">
        <f>Date[[#This Row],[YearNumber]]</f>
        <v>2016</v>
      </c>
      <c r="E589" s="1">
        <f>MONTH(Date[[#This Row],[Date]])</f>
        <v>8</v>
      </c>
      <c r="F589" s="1" t="str">
        <f>TEXT(Date[[#This Row],[Date]],"mmmm")</f>
        <v>August</v>
      </c>
      <c r="G589" s="1">
        <f>ROUNDUP(Date[[#This Row],[MonthNumber]]/3, 0)</f>
        <v>3</v>
      </c>
      <c r="H589" s="1" t="str">
        <f>"Q" &amp; Date[[#This Row],[QuarterNumber]]</f>
        <v>Q3</v>
      </c>
      <c r="I589" s="1">
        <f>WEEKDAY(Date[[#This Row],[Date]],1)</f>
        <v>4</v>
      </c>
      <c r="J589" s="1" t="str">
        <f>TEXT(Date[[#This Row],[Date]],"dddd")</f>
        <v>Wednesday</v>
      </c>
    </row>
    <row r="590" spans="1:10" x14ac:dyDescent="0.25">
      <c r="A590" s="1">
        <f>YEAR(Date[[#This Row],[Date]])*10000+MONTH(Date[[#This Row],[Date]])*100+DAY(Date[[#This Row],[Date]])</f>
        <v>20160811</v>
      </c>
      <c r="B590" s="2">
        <v>42593</v>
      </c>
      <c r="C590" s="1">
        <f>YEAR(Date[[#This Row],[Date]])</f>
        <v>2016</v>
      </c>
      <c r="D590" s="1">
        <f>Date[[#This Row],[YearNumber]]</f>
        <v>2016</v>
      </c>
      <c r="E590" s="1">
        <f>MONTH(Date[[#This Row],[Date]])</f>
        <v>8</v>
      </c>
      <c r="F590" s="1" t="str">
        <f>TEXT(Date[[#This Row],[Date]],"mmmm")</f>
        <v>August</v>
      </c>
      <c r="G590" s="1">
        <f>ROUNDUP(Date[[#This Row],[MonthNumber]]/3, 0)</f>
        <v>3</v>
      </c>
      <c r="H590" s="1" t="str">
        <f>"Q" &amp; Date[[#This Row],[QuarterNumber]]</f>
        <v>Q3</v>
      </c>
      <c r="I590" s="1">
        <f>WEEKDAY(Date[[#This Row],[Date]],1)</f>
        <v>5</v>
      </c>
      <c r="J590" s="1" t="str">
        <f>TEXT(Date[[#This Row],[Date]],"dddd")</f>
        <v>Thursday</v>
      </c>
    </row>
    <row r="591" spans="1:10" x14ac:dyDescent="0.25">
      <c r="A591" s="1">
        <f>YEAR(Date[[#This Row],[Date]])*10000+MONTH(Date[[#This Row],[Date]])*100+DAY(Date[[#This Row],[Date]])</f>
        <v>20160812</v>
      </c>
      <c r="B591" s="2">
        <v>42594</v>
      </c>
      <c r="C591" s="1">
        <f>YEAR(Date[[#This Row],[Date]])</f>
        <v>2016</v>
      </c>
      <c r="D591" s="1">
        <f>Date[[#This Row],[YearNumber]]</f>
        <v>2016</v>
      </c>
      <c r="E591" s="1">
        <f>MONTH(Date[[#This Row],[Date]])</f>
        <v>8</v>
      </c>
      <c r="F591" s="1" t="str">
        <f>TEXT(Date[[#This Row],[Date]],"mmmm")</f>
        <v>August</v>
      </c>
      <c r="G591" s="1">
        <f>ROUNDUP(Date[[#This Row],[MonthNumber]]/3, 0)</f>
        <v>3</v>
      </c>
      <c r="H591" s="1" t="str">
        <f>"Q" &amp; Date[[#This Row],[QuarterNumber]]</f>
        <v>Q3</v>
      </c>
      <c r="I591" s="1">
        <f>WEEKDAY(Date[[#This Row],[Date]],1)</f>
        <v>6</v>
      </c>
      <c r="J591" s="1" t="str">
        <f>TEXT(Date[[#This Row],[Date]],"dddd")</f>
        <v>Friday</v>
      </c>
    </row>
    <row r="592" spans="1:10" x14ac:dyDescent="0.25">
      <c r="A592" s="1">
        <f>YEAR(Date[[#This Row],[Date]])*10000+MONTH(Date[[#This Row],[Date]])*100+DAY(Date[[#This Row],[Date]])</f>
        <v>20160813</v>
      </c>
      <c r="B592" s="2">
        <v>42595</v>
      </c>
      <c r="C592" s="1">
        <f>YEAR(Date[[#This Row],[Date]])</f>
        <v>2016</v>
      </c>
      <c r="D592" s="1">
        <f>Date[[#This Row],[YearNumber]]</f>
        <v>2016</v>
      </c>
      <c r="E592" s="1">
        <f>MONTH(Date[[#This Row],[Date]])</f>
        <v>8</v>
      </c>
      <c r="F592" s="1" t="str">
        <f>TEXT(Date[[#This Row],[Date]],"mmmm")</f>
        <v>August</v>
      </c>
      <c r="G592" s="1">
        <f>ROUNDUP(Date[[#This Row],[MonthNumber]]/3, 0)</f>
        <v>3</v>
      </c>
      <c r="H592" s="1" t="str">
        <f>"Q" &amp; Date[[#This Row],[QuarterNumber]]</f>
        <v>Q3</v>
      </c>
      <c r="I592" s="1">
        <f>WEEKDAY(Date[[#This Row],[Date]],1)</f>
        <v>7</v>
      </c>
      <c r="J592" s="1" t="str">
        <f>TEXT(Date[[#This Row],[Date]],"dddd")</f>
        <v>Saturday</v>
      </c>
    </row>
    <row r="593" spans="1:10" x14ac:dyDescent="0.25">
      <c r="A593" s="1">
        <f>YEAR(Date[[#This Row],[Date]])*10000+MONTH(Date[[#This Row],[Date]])*100+DAY(Date[[#This Row],[Date]])</f>
        <v>20160814</v>
      </c>
      <c r="B593" s="2">
        <v>42596</v>
      </c>
      <c r="C593" s="1">
        <f>YEAR(Date[[#This Row],[Date]])</f>
        <v>2016</v>
      </c>
      <c r="D593" s="1">
        <f>Date[[#This Row],[YearNumber]]</f>
        <v>2016</v>
      </c>
      <c r="E593" s="1">
        <f>MONTH(Date[[#This Row],[Date]])</f>
        <v>8</v>
      </c>
      <c r="F593" s="1" t="str">
        <f>TEXT(Date[[#This Row],[Date]],"mmmm")</f>
        <v>August</v>
      </c>
      <c r="G593" s="1">
        <f>ROUNDUP(Date[[#This Row],[MonthNumber]]/3, 0)</f>
        <v>3</v>
      </c>
      <c r="H593" s="1" t="str">
        <f>"Q" &amp; Date[[#This Row],[QuarterNumber]]</f>
        <v>Q3</v>
      </c>
      <c r="I593" s="1">
        <f>WEEKDAY(Date[[#This Row],[Date]],1)</f>
        <v>1</v>
      </c>
      <c r="J593" s="1" t="str">
        <f>TEXT(Date[[#This Row],[Date]],"dddd")</f>
        <v>Sunday</v>
      </c>
    </row>
    <row r="594" spans="1:10" x14ac:dyDescent="0.25">
      <c r="A594" s="1">
        <f>YEAR(Date[[#This Row],[Date]])*10000+MONTH(Date[[#This Row],[Date]])*100+DAY(Date[[#This Row],[Date]])</f>
        <v>20160815</v>
      </c>
      <c r="B594" s="2">
        <v>42597</v>
      </c>
      <c r="C594" s="1">
        <f>YEAR(Date[[#This Row],[Date]])</f>
        <v>2016</v>
      </c>
      <c r="D594" s="1">
        <f>Date[[#This Row],[YearNumber]]</f>
        <v>2016</v>
      </c>
      <c r="E594" s="1">
        <f>MONTH(Date[[#This Row],[Date]])</f>
        <v>8</v>
      </c>
      <c r="F594" s="1" t="str">
        <f>TEXT(Date[[#This Row],[Date]],"mmmm")</f>
        <v>August</v>
      </c>
      <c r="G594" s="1">
        <f>ROUNDUP(Date[[#This Row],[MonthNumber]]/3, 0)</f>
        <v>3</v>
      </c>
      <c r="H594" s="1" t="str">
        <f>"Q" &amp; Date[[#This Row],[QuarterNumber]]</f>
        <v>Q3</v>
      </c>
      <c r="I594" s="1">
        <f>WEEKDAY(Date[[#This Row],[Date]],1)</f>
        <v>2</v>
      </c>
      <c r="J594" s="1" t="str">
        <f>TEXT(Date[[#This Row],[Date]],"dddd")</f>
        <v>Monday</v>
      </c>
    </row>
    <row r="595" spans="1:10" x14ac:dyDescent="0.25">
      <c r="A595" s="1">
        <f>YEAR(Date[[#This Row],[Date]])*10000+MONTH(Date[[#This Row],[Date]])*100+DAY(Date[[#This Row],[Date]])</f>
        <v>20160816</v>
      </c>
      <c r="B595" s="2">
        <v>42598</v>
      </c>
      <c r="C595" s="1">
        <f>YEAR(Date[[#This Row],[Date]])</f>
        <v>2016</v>
      </c>
      <c r="D595" s="1">
        <f>Date[[#This Row],[YearNumber]]</f>
        <v>2016</v>
      </c>
      <c r="E595" s="1">
        <f>MONTH(Date[[#This Row],[Date]])</f>
        <v>8</v>
      </c>
      <c r="F595" s="1" t="str">
        <f>TEXT(Date[[#This Row],[Date]],"mmmm")</f>
        <v>August</v>
      </c>
      <c r="G595" s="1">
        <f>ROUNDUP(Date[[#This Row],[MonthNumber]]/3, 0)</f>
        <v>3</v>
      </c>
      <c r="H595" s="1" t="str">
        <f>"Q" &amp; Date[[#This Row],[QuarterNumber]]</f>
        <v>Q3</v>
      </c>
      <c r="I595" s="1">
        <f>WEEKDAY(Date[[#This Row],[Date]],1)</f>
        <v>3</v>
      </c>
      <c r="J595" s="1" t="str">
        <f>TEXT(Date[[#This Row],[Date]],"dddd")</f>
        <v>Tuesday</v>
      </c>
    </row>
    <row r="596" spans="1:10" x14ac:dyDescent="0.25">
      <c r="A596" s="1">
        <f>YEAR(Date[[#This Row],[Date]])*10000+MONTH(Date[[#This Row],[Date]])*100+DAY(Date[[#This Row],[Date]])</f>
        <v>20160817</v>
      </c>
      <c r="B596" s="2">
        <v>42599</v>
      </c>
      <c r="C596" s="1">
        <f>YEAR(Date[[#This Row],[Date]])</f>
        <v>2016</v>
      </c>
      <c r="D596" s="1">
        <f>Date[[#This Row],[YearNumber]]</f>
        <v>2016</v>
      </c>
      <c r="E596" s="1">
        <f>MONTH(Date[[#This Row],[Date]])</f>
        <v>8</v>
      </c>
      <c r="F596" s="1" t="str">
        <f>TEXT(Date[[#This Row],[Date]],"mmmm")</f>
        <v>August</v>
      </c>
      <c r="G596" s="1">
        <f>ROUNDUP(Date[[#This Row],[MonthNumber]]/3, 0)</f>
        <v>3</v>
      </c>
      <c r="H596" s="1" t="str">
        <f>"Q" &amp; Date[[#This Row],[QuarterNumber]]</f>
        <v>Q3</v>
      </c>
      <c r="I596" s="1">
        <f>WEEKDAY(Date[[#This Row],[Date]],1)</f>
        <v>4</v>
      </c>
      <c r="J596" s="1" t="str">
        <f>TEXT(Date[[#This Row],[Date]],"dddd")</f>
        <v>Wednesday</v>
      </c>
    </row>
    <row r="597" spans="1:10" x14ac:dyDescent="0.25">
      <c r="A597" s="1">
        <f>YEAR(Date[[#This Row],[Date]])*10000+MONTH(Date[[#This Row],[Date]])*100+DAY(Date[[#This Row],[Date]])</f>
        <v>20160818</v>
      </c>
      <c r="B597" s="2">
        <v>42600</v>
      </c>
      <c r="C597" s="1">
        <f>YEAR(Date[[#This Row],[Date]])</f>
        <v>2016</v>
      </c>
      <c r="D597" s="1">
        <f>Date[[#This Row],[YearNumber]]</f>
        <v>2016</v>
      </c>
      <c r="E597" s="1">
        <f>MONTH(Date[[#This Row],[Date]])</f>
        <v>8</v>
      </c>
      <c r="F597" s="1" t="str">
        <f>TEXT(Date[[#This Row],[Date]],"mmmm")</f>
        <v>August</v>
      </c>
      <c r="G597" s="1">
        <f>ROUNDUP(Date[[#This Row],[MonthNumber]]/3, 0)</f>
        <v>3</v>
      </c>
      <c r="H597" s="1" t="str">
        <f>"Q" &amp; Date[[#This Row],[QuarterNumber]]</f>
        <v>Q3</v>
      </c>
      <c r="I597" s="1">
        <f>WEEKDAY(Date[[#This Row],[Date]],1)</f>
        <v>5</v>
      </c>
      <c r="J597" s="1" t="str">
        <f>TEXT(Date[[#This Row],[Date]],"dddd")</f>
        <v>Thursday</v>
      </c>
    </row>
    <row r="598" spans="1:10" x14ac:dyDescent="0.25">
      <c r="A598" s="1">
        <f>YEAR(Date[[#This Row],[Date]])*10000+MONTH(Date[[#This Row],[Date]])*100+DAY(Date[[#This Row],[Date]])</f>
        <v>20160819</v>
      </c>
      <c r="B598" s="2">
        <v>42601</v>
      </c>
      <c r="C598" s="1">
        <f>YEAR(Date[[#This Row],[Date]])</f>
        <v>2016</v>
      </c>
      <c r="D598" s="1">
        <f>Date[[#This Row],[YearNumber]]</f>
        <v>2016</v>
      </c>
      <c r="E598" s="1">
        <f>MONTH(Date[[#This Row],[Date]])</f>
        <v>8</v>
      </c>
      <c r="F598" s="1" t="str">
        <f>TEXT(Date[[#This Row],[Date]],"mmmm")</f>
        <v>August</v>
      </c>
      <c r="G598" s="1">
        <f>ROUNDUP(Date[[#This Row],[MonthNumber]]/3, 0)</f>
        <v>3</v>
      </c>
      <c r="H598" s="1" t="str">
        <f>"Q" &amp; Date[[#This Row],[QuarterNumber]]</f>
        <v>Q3</v>
      </c>
      <c r="I598" s="1">
        <f>WEEKDAY(Date[[#This Row],[Date]],1)</f>
        <v>6</v>
      </c>
      <c r="J598" s="1" t="str">
        <f>TEXT(Date[[#This Row],[Date]],"dddd")</f>
        <v>Friday</v>
      </c>
    </row>
    <row r="599" spans="1:10" x14ac:dyDescent="0.25">
      <c r="A599" s="1">
        <f>YEAR(Date[[#This Row],[Date]])*10000+MONTH(Date[[#This Row],[Date]])*100+DAY(Date[[#This Row],[Date]])</f>
        <v>20160820</v>
      </c>
      <c r="B599" s="2">
        <v>42602</v>
      </c>
      <c r="C599" s="1">
        <f>YEAR(Date[[#This Row],[Date]])</f>
        <v>2016</v>
      </c>
      <c r="D599" s="1">
        <f>Date[[#This Row],[YearNumber]]</f>
        <v>2016</v>
      </c>
      <c r="E599" s="1">
        <f>MONTH(Date[[#This Row],[Date]])</f>
        <v>8</v>
      </c>
      <c r="F599" s="1" t="str">
        <f>TEXT(Date[[#This Row],[Date]],"mmmm")</f>
        <v>August</v>
      </c>
      <c r="G599" s="1">
        <f>ROUNDUP(Date[[#This Row],[MonthNumber]]/3, 0)</f>
        <v>3</v>
      </c>
      <c r="H599" s="1" t="str">
        <f>"Q" &amp; Date[[#This Row],[QuarterNumber]]</f>
        <v>Q3</v>
      </c>
      <c r="I599" s="1">
        <f>WEEKDAY(Date[[#This Row],[Date]],1)</f>
        <v>7</v>
      </c>
      <c r="J599" s="1" t="str">
        <f>TEXT(Date[[#This Row],[Date]],"dddd")</f>
        <v>Saturday</v>
      </c>
    </row>
    <row r="600" spans="1:10" x14ac:dyDescent="0.25">
      <c r="A600" s="1">
        <f>YEAR(Date[[#This Row],[Date]])*10000+MONTH(Date[[#This Row],[Date]])*100+DAY(Date[[#This Row],[Date]])</f>
        <v>20160821</v>
      </c>
      <c r="B600" s="2">
        <v>42603</v>
      </c>
      <c r="C600" s="1">
        <f>YEAR(Date[[#This Row],[Date]])</f>
        <v>2016</v>
      </c>
      <c r="D600" s="1">
        <f>Date[[#This Row],[YearNumber]]</f>
        <v>2016</v>
      </c>
      <c r="E600" s="1">
        <f>MONTH(Date[[#This Row],[Date]])</f>
        <v>8</v>
      </c>
      <c r="F600" s="1" t="str">
        <f>TEXT(Date[[#This Row],[Date]],"mmmm")</f>
        <v>August</v>
      </c>
      <c r="G600" s="1">
        <f>ROUNDUP(Date[[#This Row],[MonthNumber]]/3, 0)</f>
        <v>3</v>
      </c>
      <c r="H600" s="1" t="str">
        <f>"Q" &amp; Date[[#This Row],[QuarterNumber]]</f>
        <v>Q3</v>
      </c>
      <c r="I600" s="1">
        <f>WEEKDAY(Date[[#This Row],[Date]],1)</f>
        <v>1</v>
      </c>
      <c r="J600" s="1" t="str">
        <f>TEXT(Date[[#This Row],[Date]],"dddd")</f>
        <v>Sunday</v>
      </c>
    </row>
    <row r="601" spans="1:10" x14ac:dyDescent="0.25">
      <c r="A601" s="1">
        <f>YEAR(Date[[#This Row],[Date]])*10000+MONTH(Date[[#This Row],[Date]])*100+DAY(Date[[#This Row],[Date]])</f>
        <v>20160822</v>
      </c>
      <c r="B601" s="2">
        <v>42604</v>
      </c>
      <c r="C601" s="1">
        <f>YEAR(Date[[#This Row],[Date]])</f>
        <v>2016</v>
      </c>
      <c r="D601" s="1">
        <f>Date[[#This Row],[YearNumber]]</f>
        <v>2016</v>
      </c>
      <c r="E601" s="1">
        <f>MONTH(Date[[#This Row],[Date]])</f>
        <v>8</v>
      </c>
      <c r="F601" s="1" t="str">
        <f>TEXT(Date[[#This Row],[Date]],"mmmm")</f>
        <v>August</v>
      </c>
      <c r="G601" s="1">
        <f>ROUNDUP(Date[[#This Row],[MonthNumber]]/3, 0)</f>
        <v>3</v>
      </c>
      <c r="H601" s="1" t="str">
        <f>"Q" &amp; Date[[#This Row],[QuarterNumber]]</f>
        <v>Q3</v>
      </c>
      <c r="I601" s="1">
        <f>WEEKDAY(Date[[#This Row],[Date]],1)</f>
        <v>2</v>
      </c>
      <c r="J601" s="1" t="str">
        <f>TEXT(Date[[#This Row],[Date]],"dddd")</f>
        <v>Monday</v>
      </c>
    </row>
    <row r="602" spans="1:10" x14ac:dyDescent="0.25">
      <c r="A602" s="1">
        <f>YEAR(Date[[#This Row],[Date]])*10000+MONTH(Date[[#This Row],[Date]])*100+DAY(Date[[#This Row],[Date]])</f>
        <v>20160823</v>
      </c>
      <c r="B602" s="2">
        <v>42605</v>
      </c>
      <c r="C602" s="1">
        <f>YEAR(Date[[#This Row],[Date]])</f>
        <v>2016</v>
      </c>
      <c r="D602" s="1">
        <f>Date[[#This Row],[YearNumber]]</f>
        <v>2016</v>
      </c>
      <c r="E602" s="1">
        <f>MONTH(Date[[#This Row],[Date]])</f>
        <v>8</v>
      </c>
      <c r="F602" s="1" t="str">
        <f>TEXT(Date[[#This Row],[Date]],"mmmm")</f>
        <v>August</v>
      </c>
      <c r="G602" s="1">
        <f>ROUNDUP(Date[[#This Row],[MonthNumber]]/3, 0)</f>
        <v>3</v>
      </c>
      <c r="H602" s="1" t="str">
        <f>"Q" &amp; Date[[#This Row],[QuarterNumber]]</f>
        <v>Q3</v>
      </c>
      <c r="I602" s="1">
        <f>WEEKDAY(Date[[#This Row],[Date]],1)</f>
        <v>3</v>
      </c>
      <c r="J602" s="1" t="str">
        <f>TEXT(Date[[#This Row],[Date]],"dddd")</f>
        <v>Tuesday</v>
      </c>
    </row>
    <row r="603" spans="1:10" x14ac:dyDescent="0.25">
      <c r="A603" s="1">
        <f>YEAR(Date[[#This Row],[Date]])*10000+MONTH(Date[[#This Row],[Date]])*100+DAY(Date[[#This Row],[Date]])</f>
        <v>20160824</v>
      </c>
      <c r="B603" s="2">
        <v>42606</v>
      </c>
      <c r="C603" s="1">
        <f>YEAR(Date[[#This Row],[Date]])</f>
        <v>2016</v>
      </c>
      <c r="D603" s="1">
        <f>Date[[#This Row],[YearNumber]]</f>
        <v>2016</v>
      </c>
      <c r="E603" s="1">
        <f>MONTH(Date[[#This Row],[Date]])</f>
        <v>8</v>
      </c>
      <c r="F603" s="1" t="str">
        <f>TEXT(Date[[#This Row],[Date]],"mmmm")</f>
        <v>August</v>
      </c>
      <c r="G603" s="1">
        <f>ROUNDUP(Date[[#This Row],[MonthNumber]]/3, 0)</f>
        <v>3</v>
      </c>
      <c r="H603" s="1" t="str">
        <f>"Q" &amp; Date[[#This Row],[QuarterNumber]]</f>
        <v>Q3</v>
      </c>
      <c r="I603" s="1">
        <f>WEEKDAY(Date[[#This Row],[Date]],1)</f>
        <v>4</v>
      </c>
      <c r="J603" s="1" t="str">
        <f>TEXT(Date[[#This Row],[Date]],"dddd")</f>
        <v>Wednesday</v>
      </c>
    </row>
    <row r="604" spans="1:10" x14ac:dyDescent="0.25">
      <c r="A604" s="1">
        <f>YEAR(Date[[#This Row],[Date]])*10000+MONTH(Date[[#This Row],[Date]])*100+DAY(Date[[#This Row],[Date]])</f>
        <v>20160825</v>
      </c>
      <c r="B604" s="2">
        <v>42607</v>
      </c>
      <c r="C604" s="1">
        <f>YEAR(Date[[#This Row],[Date]])</f>
        <v>2016</v>
      </c>
      <c r="D604" s="1">
        <f>Date[[#This Row],[YearNumber]]</f>
        <v>2016</v>
      </c>
      <c r="E604" s="1">
        <f>MONTH(Date[[#This Row],[Date]])</f>
        <v>8</v>
      </c>
      <c r="F604" s="1" t="str">
        <f>TEXT(Date[[#This Row],[Date]],"mmmm")</f>
        <v>August</v>
      </c>
      <c r="G604" s="1">
        <f>ROUNDUP(Date[[#This Row],[MonthNumber]]/3, 0)</f>
        <v>3</v>
      </c>
      <c r="H604" s="1" t="str">
        <f>"Q" &amp; Date[[#This Row],[QuarterNumber]]</f>
        <v>Q3</v>
      </c>
      <c r="I604" s="1">
        <f>WEEKDAY(Date[[#This Row],[Date]],1)</f>
        <v>5</v>
      </c>
      <c r="J604" s="1" t="str">
        <f>TEXT(Date[[#This Row],[Date]],"dddd")</f>
        <v>Thursday</v>
      </c>
    </row>
    <row r="605" spans="1:10" x14ac:dyDescent="0.25">
      <c r="A605" s="1">
        <f>YEAR(Date[[#This Row],[Date]])*10000+MONTH(Date[[#This Row],[Date]])*100+DAY(Date[[#This Row],[Date]])</f>
        <v>20160826</v>
      </c>
      <c r="B605" s="2">
        <v>42608</v>
      </c>
      <c r="C605" s="1">
        <f>YEAR(Date[[#This Row],[Date]])</f>
        <v>2016</v>
      </c>
      <c r="D605" s="1">
        <f>Date[[#This Row],[YearNumber]]</f>
        <v>2016</v>
      </c>
      <c r="E605" s="1">
        <f>MONTH(Date[[#This Row],[Date]])</f>
        <v>8</v>
      </c>
      <c r="F605" s="1" t="str">
        <f>TEXT(Date[[#This Row],[Date]],"mmmm")</f>
        <v>August</v>
      </c>
      <c r="G605" s="1">
        <f>ROUNDUP(Date[[#This Row],[MonthNumber]]/3, 0)</f>
        <v>3</v>
      </c>
      <c r="H605" s="1" t="str">
        <f>"Q" &amp; Date[[#This Row],[QuarterNumber]]</f>
        <v>Q3</v>
      </c>
      <c r="I605" s="1">
        <f>WEEKDAY(Date[[#This Row],[Date]],1)</f>
        <v>6</v>
      </c>
      <c r="J605" s="1" t="str">
        <f>TEXT(Date[[#This Row],[Date]],"dddd")</f>
        <v>Friday</v>
      </c>
    </row>
    <row r="606" spans="1:10" x14ac:dyDescent="0.25">
      <c r="A606" s="1">
        <f>YEAR(Date[[#This Row],[Date]])*10000+MONTH(Date[[#This Row],[Date]])*100+DAY(Date[[#This Row],[Date]])</f>
        <v>20160827</v>
      </c>
      <c r="B606" s="2">
        <v>42609</v>
      </c>
      <c r="C606" s="1">
        <f>YEAR(Date[[#This Row],[Date]])</f>
        <v>2016</v>
      </c>
      <c r="D606" s="1">
        <f>Date[[#This Row],[YearNumber]]</f>
        <v>2016</v>
      </c>
      <c r="E606" s="1">
        <f>MONTH(Date[[#This Row],[Date]])</f>
        <v>8</v>
      </c>
      <c r="F606" s="1" t="str">
        <f>TEXT(Date[[#This Row],[Date]],"mmmm")</f>
        <v>August</v>
      </c>
      <c r="G606" s="1">
        <f>ROUNDUP(Date[[#This Row],[MonthNumber]]/3, 0)</f>
        <v>3</v>
      </c>
      <c r="H606" s="1" t="str">
        <f>"Q" &amp; Date[[#This Row],[QuarterNumber]]</f>
        <v>Q3</v>
      </c>
      <c r="I606" s="1">
        <f>WEEKDAY(Date[[#This Row],[Date]],1)</f>
        <v>7</v>
      </c>
      <c r="J606" s="1" t="str">
        <f>TEXT(Date[[#This Row],[Date]],"dddd")</f>
        <v>Saturday</v>
      </c>
    </row>
    <row r="607" spans="1:10" x14ac:dyDescent="0.25">
      <c r="A607" s="1">
        <f>YEAR(Date[[#This Row],[Date]])*10000+MONTH(Date[[#This Row],[Date]])*100+DAY(Date[[#This Row],[Date]])</f>
        <v>20160828</v>
      </c>
      <c r="B607" s="2">
        <v>42610</v>
      </c>
      <c r="C607" s="1">
        <f>YEAR(Date[[#This Row],[Date]])</f>
        <v>2016</v>
      </c>
      <c r="D607" s="1">
        <f>Date[[#This Row],[YearNumber]]</f>
        <v>2016</v>
      </c>
      <c r="E607" s="1">
        <f>MONTH(Date[[#This Row],[Date]])</f>
        <v>8</v>
      </c>
      <c r="F607" s="1" t="str">
        <f>TEXT(Date[[#This Row],[Date]],"mmmm")</f>
        <v>August</v>
      </c>
      <c r="G607" s="1">
        <f>ROUNDUP(Date[[#This Row],[MonthNumber]]/3, 0)</f>
        <v>3</v>
      </c>
      <c r="H607" s="1" t="str">
        <f>"Q" &amp; Date[[#This Row],[QuarterNumber]]</f>
        <v>Q3</v>
      </c>
      <c r="I607" s="1">
        <f>WEEKDAY(Date[[#This Row],[Date]],1)</f>
        <v>1</v>
      </c>
      <c r="J607" s="1" t="str">
        <f>TEXT(Date[[#This Row],[Date]],"dddd")</f>
        <v>Sunday</v>
      </c>
    </row>
    <row r="608" spans="1:10" x14ac:dyDescent="0.25">
      <c r="A608" s="1">
        <f>YEAR(Date[[#This Row],[Date]])*10000+MONTH(Date[[#This Row],[Date]])*100+DAY(Date[[#This Row],[Date]])</f>
        <v>20160829</v>
      </c>
      <c r="B608" s="2">
        <v>42611</v>
      </c>
      <c r="C608" s="1">
        <f>YEAR(Date[[#This Row],[Date]])</f>
        <v>2016</v>
      </c>
      <c r="D608" s="1">
        <f>Date[[#This Row],[YearNumber]]</f>
        <v>2016</v>
      </c>
      <c r="E608" s="1">
        <f>MONTH(Date[[#This Row],[Date]])</f>
        <v>8</v>
      </c>
      <c r="F608" s="1" t="str">
        <f>TEXT(Date[[#This Row],[Date]],"mmmm")</f>
        <v>August</v>
      </c>
      <c r="G608" s="1">
        <f>ROUNDUP(Date[[#This Row],[MonthNumber]]/3, 0)</f>
        <v>3</v>
      </c>
      <c r="H608" s="1" t="str">
        <f>"Q" &amp; Date[[#This Row],[QuarterNumber]]</f>
        <v>Q3</v>
      </c>
      <c r="I608" s="1">
        <f>WEEKDAY(Date[[#This Row],[Date]],1)</f>
        <v>2</v>
      </c>
      <c r="J608" s="1" t="str">
        <f>TEXT(Date[[#This Row],[Date]],"dddd")</f>
        <v>Monday</v>
      </c>
    </row>
    <row r="609" spans="1:10" x14ac:dyDescent="0.25">
      <c r="A609" s="1">
        <f>YEAR(Date[[#This Row],[Date]])*10000+MONTH(Date[[#This Row],[Date]])*100+DAY(Date[[#This Row],[Date]])</f>
        <v>20160830</v>
      </c>
      <c r="B609" s="2">
        <v>42612</v>
      </c>
      <c r="C609" s="1">
        <f>YEAR(Date[[#This Row],[Date]])</f>
        <v>2016</v>
      </c>
      <c r="D609" s="1">
        <f>Date[[#This Row],[YearNumber]]</f>
        <v>2016</v>
      </c>
      <c r="E609" s="1">
        <f>MONTH(Date[[#This Row],[Date]])</f>
        <v>8</v>
      </c>
      <c r="F609" s="1" t="str">
        <f>TEXT(Date[[#This Row],[Date]],"mmmm")</f>
        <v>August</v>
      </c>
      <c r="G609" s="1">
        <f>ROUNDUP(Date[[#This Row],[MonthNumber]]/3, 0)</f>
        <v>3</v>
      </c>
      <c r="H609" s="1" t="str">
        <f>"Q" &amp; Date[[#This Row],[QuarterNumber]]</f>
        <v>Q3</v>
      </c>
      <c r="I609" s="1">
        <f>WEEKDAY(Date[[#This Row],[Date]],1)</f>
        <v>3</v>
      </c>
      <c r="J609" s="1" t="str">
        <f>TEXT(Date[[#This Row],[Date]],"dddd")</f>
        <v>Tuesday</v>
      </c>
    </row>
    <row r="610" spans="1:10" x14ac:dyDescent="0.25">
      <c r="A610" s="1">
        <f>YEAR(Date[[#This Row],[Date]])*10000+MONTH(Date[[#This Row],[Date]])*100+DAY(Date[[#This Row],[Date]])</f>
        <v>20160831</v>
      </c>
      <c r="B610" s="2">
        <v>42613</v>
      </c>
      <c r="C610" s="1">
        <f>YEAR(Date[[#This Row],[Date]])</f>
        <v>2016</v>
      </c>
      <c r="D610" s="1">
        <f>Date[[#This Row],[YearNumber]]</f>
        <v>2016</v>
      </c>
      <c r="E610" s="1">
        <f>MONTH(Date[[#This Row],[Date]])</f>
        <v>8</v>
      </c>
      <c r="F610" s="1" t="str">
        <f>TEXT(Date[[#This Row],[Date]],"mmmm")</f>
        <v>August</v>
      </c>
      <c r="G610" s="1">
        <f>ROUNDUP(Date[[#This Row],[MonthNumber]]/3, 0)</f>
        <v>3</v>
      </c>
      <c r="H610" s="1" t="str">
        <f>"Q" &amp; Date[[#This Row],[QuarterNumber]]</f>
        <v>Q3</v>
      </c>
      <c r="I610" s="1">
        <f>WEEKDAY(Date[[#This Row],[Date]],1)</f>
        <v>4</v>
      </c>
      <c r="J610" s="1" t="str">
        <f>TEXT(Date[[#This Row],[Date]],"dddd")</f>
        <v>Wednesday</v>
      </c>
    </row>
    <row r="611" spans="1:10" x14ac:dyDescent="0.25">
      <c r="A611" s="1">
        <f>YEAR(Date[[#This Row],[Date]])*10000+MONTH(Date[[#This Row],[Date]])*100+DAY(Date[[#This Row],[Date]])</f>
        <v>20160901</v>
      </c>
      <c r="B611" s="2">
        <v>42614</v>
      </c>
      <c r="C611" s="1">
        <f>YEAR(Date[[#This Row],[Date]])</f>
        <v>2016</v>
      </c>
      <c r="D611" s="1">
        <f>Date[[#This Row],[YearNumber]]</f>
        <v>2016</v>
      </c>
      <c r="E611" s="1">
        <f>MONTH(Date[[#This Row],[Date]])</f>
        <v>9</v>
      </c>
      <c r="F611" s="1" t="str">
        <f>TEXT(Date[[#This Row],[Date]],"mmmm")</f>
        <v>September</v>
      </c>
      <c r="G611" s="1">
        <f>ROUNDUP(Date[[#This Row],[MonthNumber]]/3, 0)</f>
        <v>3</v>
      </c>
      <c r="H611" s="1" t="str">
        <f>"Q" &amp; Date[[#This Row],[QuarterNumber]]</f>
        <v>Q3</v>
      </c>
      <c r="I611" s="1">
        <f>WEEKDAY(Date[[#This Row],[Date]],1)</f>
        <v>5</v>
      </c>
      <c r="J611" s="1" t="str">
        <f>TEXT(Date[[#This Row],[Date]],"dddd")</f>
        <v>Thursday</v>
      </c>
    </row>
    <row r="612" spans="1:10" x14ac:dyDescent="0.25">
      <c r="A612" s="1">
        <f>YEAR(Date[[#This Row],[Date]])*10000+MONTH(Date[[#This Row],[Date]])*100+DAY(Date[[#This Row],[Date]])</f>
        <v>20160902</v>
      </c>
      <c r="B612" s="2">
        <v>42615</v>
      </c>
      <c r="C612" s="1">
        <f>YEAR(Date[[#This Row],[Date]])</f>
        <v>2016</v>
      </c>
      <c r="D612" s="1">
        <f>Date[[#This Row],[YearNumber]]</f>
        <v>2016</v>
      </c>
      <c r="E612" s="1">
        <f>MONTH(Date[[#This Row],[Date]])</f>
        <v>9</v>
      </c>
      <c r="F612" s="1" t="str">
        <f>TEXT(Date[[#This Row],[Date]],"mmmm")</f>
        <v>September</v>
      </c>
      <c r="G612" s="1">
        <f>ROUNDUP(Date[[#This Row],[MonthNumber]]/3, 0)</f>
        <v>3</v>
      </c>
      <c r="H612" s="1" t="str">
        <f>"Q" &amp; Date[[#This Row],[QuarterNumber]]</f>
        <v>Q3</v>
      </c>
      <c r="I612" s="1">
        <f>WEEKDAY(Date[[#This Row],[Date]],1)</f>
        <v>6</v>
      </c>
      <c r="J612" s="1" t="str">
        <f>TEXT(Date[[#This Row],[Date]],"dddd")</f>
        <v>Friday</v>
      </c>
    </row>
    <row r="613" spans="1:10" x14ac:dyDescent="0.25">
      <c r="A613" s="1">
        <f>YEAR(Date[[#This Row],[Date]])*10000+MONTH(Date[[#This Row],[Date]])*100+DAY(Date[[#This Row],[Date]])</f>
        <v>20160903</v>
      </c>
      <c r="B613" s="2">
        <v>42616</v>
      </c>
      <c r="C613" s="1">
        <f>YEAR(Date[[#This Row],[Date]])</f>
        <v>2016</v>
      </c>
      <c r="D613" s="1">
        <f>Date[[#This Row],[YearNumber]]</f>
        <v>2016</v>
      </c>
      <c r="E613" s="1">
        <f>MONTH(Date[[#This Row],[Date]])</f>
        <v>9</v>
      </c>
      <c r="F613" s="1" t="str">
        <f>TEXT(Date[[#This Row],[Date]],"mmmm")</f>
        <v>September</v>
      </c>
      <c r="G613" s="1">
        <f>ROUNDUP(Date[[#This Row],[MonthNumber]]/3, 0)</f>
        <v>3</v>
      </c>
      <c r="H613" s="1" t="str">
        <f>"Q" &amp; Date[[#This Row],[QuarterNumber]]</f>
        <v>Q3</v>
      </c>
      <c r="I613" s="1">
        <f>WEEKDAY(Date[[#This Row],[Date]],1)</f>
        <v>7</v>
      </c>
      <c r="J613" s="1" t="str">
        <f>TEXT(Date[[#This Row],[Date]],"dddd")</f>
        <v>Saturday</v>
      </c>
    </row>
    <row r="614" spans="1:10" x14ac:dyDescent="0.25">
      <c r="A614" s="1">
        <f>YEAR(Date[[#This Row],[Date]])*10000+MONTH(Date[[#This Row],[Date]])*100+DAY(Date[[#This Row],[Date]])</f>
        <v>20160904</v>
      </c>
      <c r="B614" s="2">
        <v>42617</v>
      </c>
      <c r="C614" s="1">
        <f>YEAR(Date[[#This Row],[Date]])</f>
        <v>2016</v>
      </c>
      <c r="D614" s="1">
        <f>Date[[#This Row],[YearNumber]]</f>
        <v>2016</v>
      </c>
      <c r="E614" s="1">
        <f>MONTH(Date[[#This Row],[Date]])</f>
        <v>9</v>
      </c>
      <c r="F614" s="1" t="str">
        <f>TEXT(Date[[#This Row],[Date]],"mmmm")</f>
        <v>September</v>
      </c>
      <c r="G614" s="1">
        <f>ROUNDUP(Date[[#This Row],[MonthNumber]]/3, 0)</f>
        <v>3</v>
      </c>
      <c r="H614" s="1" t="str">
        <f>"Q" &amp; Date[[#This Row],[QuarterNumber]]</f>
        <v>Q3</v>
      </c>
      <c r="I614" s="1">
        <f>WEEKDAY(Date[[#This Row],[Date]],1)</f>
        <v>1</v>
      </c>
      <c r="J614" s="1" t="str">
        <f>TEXT(Date[[#This Row],[Date]],"dddd")</f>
        <v>Sunday</v>
      </c>
    </row>
    <row r="615" spans="1:10" x14ac:dyDescent="0.25">
      <c r="A615" s="1">
        <f>YEAR(Date[[#This Row],[Date]])*10000+MONTH(Date[[#This Row],[Date]])*100+DAY(Date[[#This Row],[Date]])</f>
        <v>20160905</v>
      </c>
      <c r="B615" s="2">
        <v>42618</v>
      </c>
      <c r="C615" s="1">
        <f>YEAR(Date[[#This Row],[Date]])</f>
        <v>2016</v>
      </c>
      <c r="D615" s="1">
        <f>Date[[#This Row],[YearNumber]]</f>
        <v>2016</v>
      </c>
      <c r="E615" s="1">
        <f>MONTH(Date[[#This Row],[Date]])</f>
        <v>9</v>
      </c>
      <c r="F615" s="1" t="str">
        <f>TEXT(Date[[#This Row],[Date]],"mmmm")</f>
        <v>September</v>
      </c>
      <c r="G615" s="1">
        <f>ROUNDUP(Date[[#This Row],[MonthNumber]]/3, 0)</f>
        <v>3</v>
      </c>
      <c r="H615" s="1" t="str">
        <f>"Q" &amp; Date[[#This Row],[QuarterNumber]]</f>
        <v>Q3</v>
      </c>
      <c r="I615" s="1">
        <f>WEEKDAY(Date[[#This Row],[Date]],1)</f>
        <v>2</v>
      </c>
      <c r="J615" s="1" t="str">
        <f>TEXT(Date[[#This Row],[Date]],"dddd")</f>
        <v>Monday</v>
      </c>
    </row>
    <row r="616" spans="1:10" x14ac:dyDescent="0.25">
      <c r="A616" s="1">
        <f>YEAR(Date[[#This Row],[Date]])*10000+MONTH(Date[[#This Row],[Date]])*100+DAY(Date[[#This Row],[Date]])</f>
        <v>20160906</v>
      </c>
      <c r="B616" s="2">
        <v>42619</v>
      </c>
      <c r="C616" s="1">
        <f>YEAR(Date[[#This Row],[Date]])</f>
        <v>2016</v>
      </c>
      <c r="D616" s="1">
        <f>Date[[#This Row],[YearNumber]]</f>
        <v>2016</v>
      </c>
      <c r="E616" s="1">
        <f>MONTH(Date[[#This Row],[Date]])</f>
        <v>9</v>
      </c>
      <c r="F616" s="1" t="str">
        <f>TEXT(Date[[#This Row],[Date]],"mmmm")</f>
        <v>September</v>
      </c>
      <c r="G616" s="1">
        <f>ROUNDUP(Date[[#This Row],[MonthNumber]]/3, 0)</f>
        <v>3</v>
      </c>
      <c r="H616" s="1" t="str">
        <f>"Q" &amp; Date[[#This Row],[QuarterNumber]]</f>
        <v>Q3</v>
      </c>
      <c r="I616" s="1">
        <f>WEEKDAY(Date[[#This Row],[Date]],1)</f>
        <v>3</v>
      </c>
      <c r="J616" s="1" t="str">
        <f>TEXT(Date[[#This Row],[Date]],"dddd")</f>
        <v>Tuesday</v>
      </c>
    </row>
    <row r="617" spans="1:10" x14ac:dyDescent="0.25">
      <c r="A617" s="1">
        <f>YEAR(Date[[#This Row],[Date]])*10000+MONTH(Date[[#This Row],[Date]])*100+DAY(Date[[#This Row],[Date]])</f>
        <v>20160907</v>
      </c>
      <c r="B617" s="2">
        <v>42620</v>
      </c>
      <c r="C617" s="1">
        <f>YEAR(Date[[#This Row],[Date]])</f>
        <v>2016</v>
      </c>
      <c r="D617" s="1">
        <f>Date[[#This Row],[YearNumber]]</f>
        <v>2016</v>
      </c>
      <c r="E617" s="1">
        <f>MONTH(Date[[#This Row],[Date]])</f>
        <v>9</v>
      </c>
      <c r="F617" s="1" t="str">
        <f>TEXT(Date[[#This Row],[Date]],"mmmm")</f>
        <v>September</v>
      </c>
      <c r="G617" s="1">
        <f>ROUNDUP(Date[[#This Row],[MonthNumber]]/3, 0)</f>
        <v>3</v>
      </c>
      <c r="H617" s="1" t="str">
        <f>"Q" &amp; Date[[#This Row],[QuarterNumber]]</f>
        <v>Q3</v>
      </c>
      <c r="I617" s="1">
        <f>WEEKDAY(Date[[#This Row],[Date]],1)</f>
        <v>4</v>
      </c>
      <c r="J617" s="1" t="str">
        <f>TEXT(Date[[#This Row],[Date]],"dddd")</f>
        <v>Wednesday</v>
      </c>
    </row>
    <row r="618" spans="1:10" x14ac:dyDescent="0.25">
      <c r="A618" s="1">
        <f>YEAR(Date[[#This Row],[Date]])*10000+MONTH(Date[[#This Row],[Date]])*100+DAY(Date[[#This Row],[Date]])</f>
        <v>20160908</v>
      </c>
      <c r="B618" s="2">
        <v>42621</v>
      </c>
      <c r="C618" s="1">
        <f>YEAR(Date[[#This Row],[Date]])</f>
        <v>2016</v>
      </c>
      <c r="D618" s="1">
        <f>Date[[#This Row],[YearNumber]]</f>
        <v>2016</v>
      </c>
      <c r="E618" s="1">
        <f>MONTH(Date[[#This Row],[Date]])</f>
        <v>9</v>
      </c>
      <c r="F618" s="1" t="str">
        <f>TEXT(Date[[#This Row],[Date]],"mmmm")</f>
        <v>September</v>
      </c>
      <c r="G618" s="1">
        <f>ROUNDUP(Date[[#This Row],[MonthNumber]]/3, 0)</f>
        <v>3</v>
      </c>
      <c r="H618" s="1" t="str">
        <f>"Q" &amp; Date[[#This Row],[QuarterNumber]]</f>
        <v>Q3</v>
      </c>
      <c r="I618" s="1">
        <f>WEEKDAY(Date[[#This Row],[Date]],1)</f>
        <v>5</v>
      </c>
      <c r="J618" s="1" t="str">
        <f>TEXT(Date[[#This Row],[Date]],"dddd")</f>
        <v>Thursday</v>
      </c>
    </row>
    <row r="619" spans="1:10" x14ac:dyDescent="0.25">
      <c r="A619" s="1">
        <f>YEAR(Date[[#This Row],[Date]])*10000+MONTH(Date[[#This Row],[Date]])*100+DAY(Date[[#This Row],[Date]])</f>
        <v>20160909</v>
      </c>
      <c r="B619" s="2">
        <v>42622</v>
      </c>
      <c r="C619" s="1">
        <f>YEAR(Date[[#This Row],[Date]])</f>
        <v>2016</v>
      </c>
      <c r="D619" s="1">
        <f>Date[[#This Row],[YearNumber]]</f>
        <v>2016</v>
      </c>
      <c r="E619" s="1">
        <f>MONTH(Date[[#This Row],[Date]])</f>
        <v>9</v>
      </c>
      <c r="F619" s="1" t="str">
        <f>TEXT(Date[[#This Row],[Date]],"mmmm")</f>
        <v>September</v>
      </c>
      <c r="G619" s="1">
        <f>ROUNDUP(Date[[#This Row],[MonthNumber]]/3, 0)</f>
        <v>3</v>
      </c>
      <c r="H619" s="1" t="str">
        <f>"Q" &amp; Date[[#This Row],[QuarterNumber]]</f>
        <v>Q3</v>
      </c>
      <c r="I619" s="1">
        <f>WEEKDAY(Date[[#This Row],[Date]],1)</f>
        <v>6</v>
      </c>
      <c r="J619" s="1" t="str">
        <f>TEXT(Date[[#This Row],[Date]],"dddd")</f>
        <v>Friday</v>
      </c>
    </row>
    <row r="620" spans="1:10" x14ac:dyDescent="0.25">
      <c r="A620" s="1">
        <f>YEAR(Date[[#This Row],[Date]])*10000+MONTH(Date[[#This Row],[Date]])*100+DAY(Date[[#This Row],[Date]])</f>
        <v>20160910</v>
      </c>
      <c r="B620" s="2">
        <v>42623</v>
      </c>
      <c r="C620" s="1">
        <f>YEAR(Date[[#This Row],[Date]])</f>
        <v>2016</v>
      </c>
      <c r="D620" s="1">
        <f>Date[[#This Row],[YearNumber]]</f>
        <v>2016</v>
      </c>
      <c r="E620" s="1">
        <f>MONTH(Date[[#This Row],[Date]])</f>
        <v>9</v>
      </c>
      <c r="F620" s="1" t="str">
        <f>TEXT(Date[[#This Row],[Date]],"mmmm")</f>
        <v>September</v>
      </c>
      <c r="G620" s="1">
        <f>ROUNDUP(Date[[#This Row],[MonthNumber]]/3, 0)</f>
        <v>3</v>
      </c>
      <c r="H620" s="1" t="str">
        <f>"Q" &amp; Date[[#This Row],[QuarterNumber]]</f>
        <v>Q3</v>
      </c>
      <c r="I620" s="1">
        <f>WEEKDAY(Date[[#This Row],[Date]],1)</f>
        <v>7</v>
      </c>
      <c r="J620" s="1" t="str">
        <f>TEXT(Date[[#This Row],[Date]],"dddd")</f>
        <v>Saturday</v>
      </c>
    </row>
    <row r="621" spans="1:10" x14ac:dyDescent="0.25">
      <c r="A621" s="1">
        <f>YEAR(Date[[#This Row],[Date]])*10000+MONTH(Date[[#This Row],[Date]])*100+DAY(Date[[#This Row],[Date]])</f>
        <v>20160911</v>
      </c>
      <c r="B621" s="2">
        <v>42624</v>
      </c>
      <c r="C621" s="1">
        <f>YEAR(Date[[#This Row],[Date]])</f>
        <v>2016</v>
      </c>
      <c r="D621" s="1">
        <f>Date[[#This Row],[YearNumber]]</f>
        <v>2016</v>
      </c>
      <c r="E621" s="1">
        <f>MONTH(Date[[#This Row],[Date]])</f>
        <v>9</v>
      </c>
      <c r="F621" s="1" t="str">
        <f>TEXT(Date[[#This Row],[Date]],"mmmm")</f>
        <v>September</v>
      </c>
      <c r="G621" s="1">
        <f>ROUNDUP(Date[[#This Row],[MonthNumber]]/3, 0)</f>
        <v>3</v>
      </c>
      <c r="H621" s="1" t="str">
        <f>"Q" &amp; Date[[#This Row],[QuarterNumber]]</f>
        <v>Q3</v>
      </c>
      <c r="I621" s="1">
        <f>WEEKDAY(Date[[#This Row],[Date]],1)</f>
        <v>1</v>
      </c>
      <c r="J621" s="1" t="str">
        <f>TEXT(Date[[#This Row],[Date]],"dddd")</f>
        <v>Sunday</v>
      </c>
    </row>
    <row r="622" spans="1:10" x14ac:dyDescent="0.25">
      <c r="A622" s="1">
        <f>YEAR(Date[[#This Row],[Date]])*10000+MONTH(Date[[#This Row],[Date]])*100+DAY(Date[[#This Row],[Date]])</f>
        <v>20160912</v>
      </c>
      <c r="B622" s="2">
        <v>42625</v>
      </c>
      <c r="C622" s="1">
        <f>YEAR(Date[[#This Row],[Date]])</f>
        <v>2016</v>
      </c>
      <c r="D622" s="1">
        <f>Date[[#This Row],[YearNumber]]</f>
        <v>2016</v>
      </c>
      <c r="E622" s="1">
        <f>MONTH(Date[[#This Row],[Date]])</f>
        <v>9</v>
      </c>
      <c r="F622" s="1" t="str">
        <f>TEXT(Date[[#This Row],[Date]],"mmmm")</f>
        <v>September</v>
      </c>
      <c r="G622" s="1">
        <f>ROUNDUP(Date[[#This Row],[MonthNumber]]/3, 0)</f>
        <v>3</v>
      </c>
      <c r="H622" s="1" t="str">
        <f>"Q" &amp; Date[[#This Row],[QuarterNumber]]</f>
        <v>Q3</v>
      </c>
      <c r="I622" s="1">
        <f>WEEKDAY(Date[[#This Row],[Date]],1)</f>
        <v>2</v>
      </c>
      <c r="J622" s="1" t="str">
        <f>TEXT(Date[[#This Row],[Date]],"dddd")</f>
        <v>Monday</v>
      </c>
    </row>
    <row r="623" spans="1:10" x14ac:dyDescent="0.25">
      <c r="A623" s="1">
        <f>YEAR(Date[[#This Row],[Date]])*10000+MONTH(Date[[#This Row],[Date]])*100+DAY(Date[[#This Row],[Date]])</f>
        <v>20160913</v>
      </c>
      <c r="B623" s="2">
        <v>42626</v>
      </c>
      <c r="C623" s="1">
        <f>YEAR(Date[[#This Row],[Date]])</f>
        <v>2016</v>
      </c>
      <c r="D623" s="1">
        <f>Date[[#This Row],[YearNumber]]</f>
        <v>2016</v>
      </c>
      <c r="E623" s="1">
        <f>MONTH(Date[[#This Row],[Date]])</f>
        <v>9</v>
      </c>
      <c r="F623" s="1" t="str">
        <f>TEXT(Date[[#This Row],[Date]],"mmmm")</f>
        <v>September</v>
      </c>
      <c r="G623" s="1">
        <f>ROUNDUP(Date[[#This Row],[MonthNumber]]/3, 0)</f>
        <v>3</v>
      </c>
      <c r="H623" s="1" t="str">
        <f>"Q" &amp; Date[[#This Row],[QuarterNumber]]</f>
        <v>Q3</v>
      </c>
      <c r="I623" s="1">
        <f>WEEKDAY(Date[[#This Row],[Date]],1)</f>
        <v>3</v>
      </c>
      <c r="J623" s="1" t="str">
        <f>TEXT(Date[[#This Row],[Date]],"dddd")</f>
        <v>Tuesday</v>
      </c>
    </row>
    <row r="624" spans="1:10" x14ac:dyDescent="0.25">
      <c r="A624" s="1">
        <f>YEAR(Date[[#This Row],[Date]])*10000+MONTH(Date[[#This Row],[Date]])*100+DAY(Date[[#This Row],[Date]])</f>
        <v>20160914</v>
      </c>
      <c r="B624" s="2">
        <v>42627</v>
      </c>
      <c r="C624" s="1">
        <f>YEAR(Date[[#This Row],[Date]])</f>
        <v>2016</v>
      </c>
      <c r="D624" s="1">
        <f>Date[[#This Row],[YearNumber]]</f>
        <v>2016</v>
      </c>
      <c r="E624" s="1">
        <f>MONTH(Date[[#This Row],[Date]])</f>
        <v>9</v>
      </c>
      <c r="F624" s="1" t="str">
        <f>TEXT(Date[[#This Row],[Date]],"mmmm")</f>
        <v>September</v>
      </c>
      <c r="G624" s="1">
        <f>ROUNDUP(Date[[#This Row],[MonthNumber]]/3, 0)</f>
        <v>3</v>
      </c>
      <c r="H624" s="1" t="str">
        <f>"Q" &amp; Date[[#This Row],[QuarterNumber]]</f>
        <v>Q3</v>
      </c>
      <c r="I624" s="1">
        <f>WEEKDAY(Date[[#This Row],[Date]],1)</f>
        <v>4</v>
      </c>
      <c r="J624" s="1" t="str">
        <f>TEXT(Date[[#This Row],[Date]],"dddd")</f>
        <v>Wednesday</v>
      </c>
    </row>
    <row r="625" spans="1:10" x14ac:dyDescent="0.25">
      <c r="A625" s="1">
        <f>YEAR(Date[[#This Row],[Date]])*10000+MONTH(Date[[#This Row],[Date]])*100+DAY(Date[[#This Row],[Date]])</f>
        <v>20160915</v>
      </c>
      <c r="B625" s="2">
        <v>42628</v>
      </c>
      <c r="C625" s="1">
        <f>YEAR(Date[[#This Row],[Date]])</f>
        <v>2016</v>
      </c>
      <c r="D625" s="1">
        <f>Date[[#This Row],[YearNumber]]</f>
        <v>2016</v>
      </c>
      <c r="E625" s="1">
        <f>MONTH(Date[[#This Row],[Date]])</f>
        <v>9</v>
      </c>
      <c r="F625" s="1" t="str">
        <f>TEXT(Date[[#This Row],[Date]],"mmmm")</f>
        <v>September</v>
      </c>
      <c r="G625" s="1">
        <f>ROUNDUP(Date[[#This Row],[MonthNumber]]/3, 0)</f>
        <v>3</v>
      </c>
      <c r="H625" s="1" t="str">
        <f>"Q" &amp; Date[[#This Row],[QuarterNumber]]</f>
        <v>Q3</v>
      </c>
      <c r="I625" s="1">
        <f>WEEKDAY(Date[[#This Row],[Date]],1)</f>
        <v>5</v>
      </c>
      <c r="J625" s="1" t="str">
        <f>TEXT(Date[[#This Row],[Date]],"dddd")</f>
        <v>Thursday</v>
      </c>
    </row>
    <row r="626" spans="1:10" x14ac:dyDescent="0.25">
      <c r="A626" s="1">
        <f>YEAR(Date[[#This Row],[Date]])*10000+MONTH(Date[[#This Row],[Date]])*100+DAY(Date[[#This Row],[Date]])</f>
        <v>20160916</v>
      </c>
      <c r="B626" s="2">
        <v>42629</v>
      </c>
      <c r="C626" s="1">
        <f>YEAR(Date[[#This Row],[Date]])</f>
        <v>2016</v>
      </c>
      <c r="D626" s="1">
        <f>Date[[#This Row],[YearNumber]]</f>
        <v>2016</v>
      </c>
      <c r="E626" s="1">
        <f>MONTH(Date[[#This Row],[Date]])</f>
        <v>9</v>
      </c>
      <c r="F626" s="1" t="str">
        <f>TEXT(Date[[#This Row],[Date]],"mmmm")</f>
        <v>September</v>
      </c>
      <c r="G626" s="1">
        <f>ROUNDUP(Date[[#This Row],[MonthNumber]]/3, 0)</f>
        <v>3</v>
      </c>
      <c r="H626" s="1" t="str">
        <f>"Q" &amp; Date[[#This Row],[QuarterNumber]]</f>
        <v>Q3</v>
      </c>
      <c r="I626" s="1">
        <f>WEEKDAY(Date[[#This Row],[Date]],1)</f>
        <v>6</v>
      </c>
      <c r="J626" s="1" t="str">
        <f>TEXT(Date[[#This Row],[Date]],"dddd")</f>
        <v>Friday</v>
      </c>
    </row>
    <row r="627" spans="1:10" x14ac:dyDescent="0.25">
      <c r="A627" s="1">
        <f>YEAR(Date[[#This Row],[Date]])*10000+MONTH(Date[[#This Row],[Date]])*100+DAY(Date[[#This Row],[Date]])</f>
        <v>20160917</v>
      </c>
      <c r="B627" s="2">
        <v>42630</v>
      </c>
      <c r="C627" s="1">
        <f>YEAR(Date[[#This Row],[Date]])</f>
        <v>2016</v>
      </c>
      <c r="D627" s="1">
        <f>Date[[#This Row],[YearNumber]]</f>
        <v>2016</v>
      </c>
      <c r="E627" s="1">
        <f>MONTH(Date[[#This Row],[Date]])</f>
        <v>9</v>
      </c>
      <c r="F627" s="1" t="str">
        <f>TEXT(Date[[#This Row],[Date]],"mmmm")</f>
        <v>September</v>
      </c>
      <c r="G627" s="1">
        <f>ROUNDUP(Date[[#This Row],[MonthNumber]]/3, 0)</f>
        <v>3</v>
      </c>
      <c r="H627" s="1" t="str">
        <f>"Q" &amp; Date[[#This Row],[QuarterNumber]]</f>
        <v>Q3</v>
      </c>
      <c r="I627" s="1">
        <f>WEEKDAY(Date[[#This Row],[Date]],1)</f>
        <v>7</v>
      </c>
      <c r="J627" s="1" t="str">
        <f>TEXT(Date[[#This Row],[Date]],"dddd")</f>
        <v>Saturday</v>
      </c>
    </row>
    <row r="628" spans="1:10" x14ac:dyDescent="0.25">
      <c r="A628" s="1">
        <f>YEAR(Date[[#This Row],[Date]])*10000+MONTH(Date[[#This Row],[Date]])*100+DAY(Date[[#This Row],[Date]])</f>
        <v>20160918</v>
      </c>
      <c r="B628" s="2">
        <v>42631</v>
      </c>
      <c r="C628" s="1">
        <f>YEAR(Date[[#This Row],[Date]])</f>
        <v>2016</v>
      </c>
      <c r="D628" s="1">
        <f>Date[[#This Row],[YearNumber]]</f>
        <v>2016</v>
      </c>
      <c r="E628" s="1">
        <f>MONTH(Date[[#This Row],[Date]])</f>
        <v>9</v>
      </c>
      <c r="F628" s="1" t="str">
        <f>TEXT(Date[[#This Row],[Date]],"mmmm")</f>
        <v>September</v>
      </c>
      <c r="G628" s="1">
        <f>ROUNDUP(Date[[#This Row],[MonthNumber]]/3, 0)</f>
        <v>3</v>
      </c>
      <c r="H628" s="1" t="str">
        <f>"Q" &amp; Date[[#This Row],[QuarterNumber]]</f>
        <v>Q3</v>
      </c>
      <c r="I628" s="1">
        <f>WEEKDAY(Date[[#This Row],[Date]],1)</f>
        <v>1</v>
      </c>
      <c r="J628" s="1" t="str">
        <f>TEXT(Date[[#This Row],[Date]],"dddd")</f>
        <v>Sunday</v>
      </c>
    </row>
    <row r="629" spans="1:10" x14ac:dyDescent="0.25">
      <c r="A629" s="1">
        <f>YEAR(Date[[#This Row],[Date]])*10000+MONTH(Date[[#This Row],[Date]])*100+DAY(Date[[#This Row],[Date]])</f>
        <v>20160919</v>
      </c>
      <c r="B629" s="2">
        <v>42632</v>
      </c>
      <c r="C629" s="1">
        <f>YEAR(Date[[#This Row],[Date]])</f>
        <v>2016</v>
      </c>
      <c r="D629" s="1">
        <f>Date[[#This Row],[YearNumber]]</f>
        <v>2016</v>
      </c>
      <c r="E629" s="1">
        <f>MONTH(Date[[#This Row],[Date]])</f>
        <v>9</v>
      </c>
      <c r="F629" s="1" t="str">
        <f>TEXT(Date[[#This Row],[Date]],"mmmm")</f>
        <v>September</v>
      </c>
      <c r="G629" s="1">
        <f>ROUNDUP(Date[[#This Row],[MonthNumber]]/3, 0)</f>
        <v>3</v>
      </c>
      <c r="H629" s="1" t="str">
        <f>"Q" &amp; Date[[#This Row],[QuarterNumber]]</f>
        <v>Q3</v>
      </c>
      <c r="I629" s="1">
        <f>WEEKDAY(Date[[#This Row],[Date]],1)</f>
        <v>2</v>
      </c>
      <c r="J629" s="1" t="str">
        <f>TEXT(Date[[#This Row],[Date]],"dddd")</f>
        <v>Monday</v>
      </c>
    </row>
    <row r="630" spans="1:10" x14ac:dyDescent="0.25">
      <c r="A630" s="1">
        <f>YEAR(Date[[#This Row],[Date]])*10000+MONTH(Date[[#This Row],[Date]])*100+DAY(Date[[#This Row],[Date]])</f>
        <v>20160920</v>
      </c>
      <c r="B630" s="2">
        <v>42633</v>
      </c>
      <c r="C630" s="1">
        <f>YEAR(Date[[#This Row],[Date]])</f>
        <v>2016</v>
      </c>
      <c r="D630" s="1">
        <f>Date[[#This Row],[YearNumber]]</f>
        <v>2016</v>
      </c>
      <c r="E630" s="1">
        <f>MONTH(Date[[#This Row],[Date]])</f>
        <v>9</v>
      </c>
      <c r="F630" s="1" t="str">
        <f>TEXT(Date[[#This Row],[Date]],"mmmm")</f>
        <v>September</v>
      </c>
      <c r="G630" s="1">
        <f>ROUNDUP(Date[[#This Row],[MonthNumber]]/3, 0)</f>
        <v>3</v>
      </c>
      <c r="H630" s="1" t="str">
        <f>"Q" &amp; Date[[#This Row],[QuarterNumber]]</f>
        <v>Q3</v>
      </c>
      <c r="I630" s="1">
        <f>WEEKDAY(Date[[#This Row],[Date]],1)</f>
        <v>3</v>
      </c>
      <c r="J630" s="1" t="str">
        <f>TEXT(Date[[#This Row],[Date]],"dddd")</f>
        <v>Tuesday</v>
      </c>
    </row>
    <row r="631" spans="1:10" x14ac:dyDescent="0.25">
      <c r="A631" s="1">
        <f>YEAR(Date[[#This Row],[Date]])*10000+MONTH(Date[[#This Row],[Date]])*100+DAY(Date[[#This Row],[Date]])</f>
        <v>20160921</v>
      </c>
      <c r="B631" s="2">
        <v>42634</v>
      </c>
      <c r="C631" s="1">
        <f>YEAR(Date[[#This Row],[Date]])</f>
        <v>2016</v>
      </c>
      <c r="D631" s="1">
        <f>Date[[#This Row],[YearNumber]]</f>
        <v>2016</v>
      </c>
      <c r="E631" s="1">
        <f>MONTH(Date[[#This Row],[Date]])</f>
        <v>9</v>
      </c>
      <c r="F631" s="1" t="str">
        <f>TEXT(Date[[#This Row],[Date]],"mmmm")</f>
        <v>September</v>
      </c>
      <c r="G631" s="1">
        <f>ROUNDUP(Date[[#This Row],[MonthNumber]]/3, 0)</f>
        <v>3</v>
      </c>
      <c r="H631" s="1" t="str">
        <f>"Q" &amp; Date[[#This Row],[QuarterNumber]]</f>
        <v>Q3</v>
      </c>
      <c r="I631" s="1">
        <f>WEEKDAY(Date[[#This Row],[Date]],1)</f>
        <v>4</v>
      </c>
      <c r="J631" s="1" t="str">
        <f>TEXT(Date[[#This Row],[Date]],"dddd")</f>
        <v>Wednesday</v>
      </c>
    </row>
    <row r="632" spans="1:10" x14ac:dyDescent="0.25">
      <c r="A632" s="1">
        <f>YEAR(Date[[#This Row],[Date]])*10000+MONTH(Date[[#This Row],[Date]])*100+DAY(Date[[#This Row],[Date]])</f>
        <v>20160922</v>
      </c>
      <c r="B632" s="2">
        <v>42635</v>
      </c>
      <c r="C632" s="1">
        <f>YEAR(Date[[#This Row],[Date]])</f>
        <v>2016</v>
      </c>
      <c r="D632" s="1">
        <f>Date[[#This Row],[YearNumber]]</f>
        <v>2016</v>
      </c>
      <c r="E632" s="1">
        <f>MONTH(Date[[#This Row],[Date]])</f>
        <v>9</v>
      </c>
      <c r="F632" s="1" t="str">
        <f>TEXT(Date[[#This Row],[Date]],"mmmm")</f>
        <v>September</v>
      </c>
      <c r="G632" s="1">
        <f>ROUNDUP(Date[[#This Row],[MonthNumber]]/3, 0)</f>
        <v>3</v>
      </c>
      <c r="H632" s="1" t="str">
        <f>"Q" &amp; Date[[#This Row],[QuarterNumber]]</f>
        <v>Q3</v>
      </c>
      <c r="I632" s="1">
        <f>WEEKDAY(Date[[#This Row],[Date]],1)</f>
        <v>5</v>
      </c>
      <c r="J632" s="1" t="str">
        <f>TEXT(Date[[#This Row],[Date]],"dddd")</f>
        <v>Thursday</v>
      </c>
    </row>
    <row r="633" spans="1:10" x14ac:dyDescent="0.25">
      <c r="A633" s="1">
        <f>YEAR(Date[[#This Row],[Date]])*10000+MONTH(Date[[#This Row],[Date]])*100+DAY(Date[[#This Row],[Date]])</f>
        <v>20160923</v>
      </c>
      <c r="B633" s="2">
        <v>42636</v>
      </c>
      <c r="C633" s="1">
        <f>YEAR(Date[[#This Row],[Date]])</f>
        <v>2016</v>
      </c>
      <c r="D633" s="1">
        <f>Date[[#This Row],[YearNumber]]</f>
        <v>2016</v>
      </c>
      <c r="E633" s="1">
        <f>MONTH(Date[[#This Row],[Date]])</f>
        <v>9</v>
      </c>
      <c r="F633" s="1" t="str">
        <f>TEXT(Date[[#This Row],[Date]],"mmmm")</f>
        <v>September</v>
      </c>
      <c r="G633" s="1">
        <f>ROUNDUP(Date[[#This Row],[MonthNumber]]/3, 0)</f>
        <v>3</v>
      </c>
      <c r="H633" s="1" t="str">
        <f>"Q" &amp; Date[[#This Row],[QuarterNumber]]</f>
        <v>Q3</v>
      </c>
      <c r="I633" s="1">
        <f>WEEKDAY(Date[[#This Row],[Date]],1)</f>
        <v>6</v>
      </c>
      <c r="J633" s="1" t="str">
        <f>TEXT(Date[[#This Row],[Date]],"dddd")</f>
        <v>Friday</v>
      </c>
    </row>
    <row r="634" spans="1:10" x14ac:dyDescent="0.25">
      <c r="A634" s="1">
        <f>YEAR(Date[[#This Row],[Date]])*10000+MONTH(Date[[#This Row],[Date]])*100+DAY(Date[[#This Row],[Date]])</f>
        <v>20160924</v>
      </c>
      <c r="B634" s="2">
        <v>42637</v>
      </c>
      <c r="C634" s="1">
        <f>YEAR(Date[[#This Row],[Date]])</f>
        <v>2016</v>
      </c>
      <c r="D634" s="1">
        <f>Date[[#This Row],[YearNumber]]</f>
        <v>2016</v>
      </c>
      <c r="E634" s="1">
        <f>MONTH(Date[[#This Row],[Date]])</f>
        <v>9</v>
      </c>
      <c r="F634" s="1" t="str">
        <f>TEXT(Date[[#This Row],[Date]],"mmmm")</f>
        <v>September</v>
      </c>
      <c r="G634" s="1">
        <f>ROUNDUP(Date[[#This Row],[MonthNumber]]/3, 0)</f>
        <v>3</v>
      </c>
      <c r="H634" s="1" t="str">
        <f>"Q" &amp; Date[[#This Row],[QuarterNumber]]</f>
        <v>Q3</v>
      </c>
      <c r="I634" s="1">
        <f>WEEKDAY(Date[[#This Row],[Date]],1)</f>
        <v>7</v>
      </c>
      <c r="J634" s="1" t="str">
        <f>TEXT(Date[[#This Row],[Date]],"dddd")</f>
        <v>Saturday</v>
      </c>
    </row>
    <row r="635" spans="1:10" x14ac:dyDescent="0.25">
      <c r="A635" s="1">
        <f>YEAR(Date[[#This Row],[Date]])*10000+MONTH(Date[[#This Row],[Date]])*100+DAY(Date[[#This Row],[Date]])</f>
        <v>20160925</v>
      </c>
      <c r="B635" s="2">
        <v>42638</v>
      </c>
      <c r="C635" s="1">
        <f>YEAR(Date[[#This Row],[Date]])</f>
        <v>2016</v>
      </c>
      <c r="D635" s="1">
        <f>Date[[#This Row],[YearNumber]]</f>
        <v>2016</v>
      </c>
      <c r="E635" s="1">
        <f>MONTH(Date[[#This Row],[Date]])</f>
        <v>9</v>
      </c>
      <c r="F635" s="1" t="str">
        <f>TEXT(Date[[#This Row],[Date]],"mmmm")</f>
        <v>September</v>
      </c>
      <c r="G635" s="1">
        <f>ROUNDUP(Date[[#This Row],[MonthNumber]]/3, 0)</f>
        <v>3</v>
      </c>
      <c r="H635" s="1" t="str">
        <f>"Q" &amp; Date[[#This Row],[QuarterNumber]]</f>
        <v>Q3</v>
      </c>
      <c r="I635" s="1">
        <f>WEEKDAY(Date[[#This Row],[Date]],1)</f>
        <v>1</v>
      </c>
      <c r="J635" s="1" t="str">
        <f>TEXT(Date[[#This Row],[Date]],"dddd")</f>
        <v>Sunday</v>
      </c>
    </row>
    <row r="636" spans="1:10" x14ac:dyDescent="0.25">
      <c r="A636" s="1">
        <f>YEAR(Date[[#This Row],[Date]])*10000+MONTH(Date[[#This Row],[Date]])*100+DAY(Date[[#This Row],[Date]])</f>
        <v>20160926</v>
      </c>
      <c r="B636" s="2">
        <v>42639</v>
      </c>
      <c r="C636" s="1">
        <f>YEAR(Date[[#This Row],[Date]])</f>
        <v>2016</v>
      </c>
      <c r="D636" s="1">
        <f>Date[[#This Row],[YearNumber]]</f>
        <v>2016</v>
      </c>
      <c r="E636" s="1">
        <f>MONTH(Date[[#This Row],[Date]])</f>
        <v>9</v>
      </c>
      <c r="F636" s="1" t="str">
        <f>TEXT(Date[[#This Row],[Date]],"mmmm")</f>
        <v>September</v>
      </c>
      <c r="G636" s="1">
        <f>ROUNDUP(Date[[#This Row],[MonthNumber]]/3, 0)</f>
        <v>3</v>
      </c>
      <c r="H636" s="1" t="str">
        <f>"Q" &amp; Date[[#This Row],[QuarterNumber]]</f>
        <v>Q3</v>
      </c>
      <c r="I636" s="1">
        <f>WEEKDAY(Date[[#This Row],[Date]],1)</f>
        <v>2</v>
      </c>
      <c r="J636" s="1" t="str">
        <f>TEXT(Date[[#This Row],[Date]],"dddd")</f>
        <v>Monday</v>
      </c>
    </row>
    <row r="637" spans="1:10" x14ac:dyDescent="0.25">
      <c r="A637" s="1">
        <f>YEAR(Date[[#This Row],[Date]])*10000+MONTH(Date[[#This Row],[Date]])*100+DAY(Date[[#This Row],[Date]])</f>
        <v>20160927</v>
      </c>
      <c r="B637" s="2">
        <v>42640</v>
      </c>
      <c r="C637" s="1">
        <f>YEAR(Date[[#This Row],[Date]])</f>
        <v>2016</v>
      </c>
      <c r="D637" s="1">
        <f>Date[[#This Row],[YearNumber]]</f>
        <v>2016</v>
      </c>
      <c r="E637" s="1">
        <f>MONTH(Date[[#This Row],[Date]])</f>
        <v>9</v>
      </c>
      <c r="F637" s="1" t="str">
        <f>TEXT(Date[[#This Row],[Date]],"mmmm")</f>
        <v>September</v>
      </c>
      <c r="G637" s="1">
        <f>ROUNDUP(Date[[#This Row],[MonthNumber]]/3, 0)</f>
        <v>3</v>
      </c>
      <c r="H637" s="1" t="str">
        <f>"Q" &amp; Date[[#This Row],[QuarterNumber]]</f>
        <v>Q3</v>
      </c>
      <c r="I637" s="1">
        <f>WEEKDAY(Date[[#This Row],[Date]],1)</f>
        <v>3</v>
      </c>
      <c r="J637" s="1" t="str">
        <f>TEXT(Date[[#This Row],[Date]],"dddd")</f>
        <v>Tuesday</v>
      </c>
    </row>
    <row r="638" spans="1:10" x14ac:dyDescent="0.25">
      <c r="A638" s="1">
        <f>YEAR(Date[[#This Row],[Date]])*10000+MONTH(Date[[#This Row],[Date]])*100+DAY(Date[[#This Row],[Date]])</f>
        <v>20160928</v>
      </c>
      <c r="B638" s="2">
        <v>42641</v>
      </c>
      <c r="C638" s="1">
        <f>YEAR(Date[[#This Row],[Date]])</f>
        <v>2016</v>
      </c>
      <c r="D638" s="1">
        <f>Date[[#This Row],[YearNumber]]</f>
        <v>2016</v>
      </c>
      <c r="E638" s="1">
        <f>MONTH(Date[[#This Row],[Date]])</f>
        <v>9</v>
      </c>
      <c r="F638" s="1" t="str">
        <f>TEXT(Date[[#This Row],[Date]],"mmmm")</f>
        <v>September</v>
      </c>
      <c r="G638" s="1">
        <f>ROUNDUP(Date[[#This Row],[MonthNumber]]/3, 0)</f>
        <v>3</v>
      </c>
      <c r="H638" s="1" t="str">
        <f>"Q" &amp; Date[[#This Row],[QuarterNumber]]</f>
        <v>Q3</v>
      </c>
      <c r="I638" s="1">
        <f>WEEKDAY(Date[[#This Row],[Date]],1)</f>
        <v>4</v>
      </c>
      <c r="J638" s="1" t="str">
        <f>TEXT(Date[[#This Row],[Date]],"dddd")</f>
        <v>Wednesday</v>
      </c>
    </row>
    <row r="639" spans="1:10" x14ac:dyDescent="0.25">
      <c r="A639" s="1">
        <f>YEAR(Date[[#This Row],[Date]])*10000+MONTH(Date[[#This Row],[Date]])*100+DAY(Date[[#This Row],[Date]])</f>
        <v>20160929</v>
      </c>
      <c r="B639" s="2">
        <v>42642</v>
      </c>
      <c r="C639" s="1">
        <f>YEAR(Date[[#This Row],[Date]])</f>
        <v>2016</v>
      </c>
      <c r="D639" s="1">
        <f>Date[[#This Row],[YearNumber]]</f>
        <v>2016</v>
      </c>
      <c r="E639" s="1">
        <f>MONTH(Date[[#This Row],[Date]])</f>
        <v>9</v>
      </c>
      <c r="F639" s="1" t="str">
        <f>TEXT(Date[[#This Row],[Date]],"mmmm")</f>
        <v>September</v>
      </c>
      <c r="G639" s="1">
        <f>ROUNDUP(Date[[#This Row],[MonthNumber]]/3, 0)</f>
        <v>3</v>
      </c>
      <c r="H639" s="1" t="str">
        <f>"Q" &amp; Date[[#This Row],[QuarterNumber]]</f>
        <v>Q3</v>
      </c>
      <c r="I639" s="1">
        <f>WEEKDAY(Date[[#This Row],[Date]],1)</f>
        <v>5</v>
      </c>
      <c r="J639" s="1" t="str">
        <f>TEXT(Date[[#This Row],[Date]],"dddd")</f>
        <v>Thursday</v>
      </c>
    </row>
    <row r="640" spans="1:10" x14ac:dyDescent="0.25">
      <c r="A640" s="1">
        <f>YEAR(Date[[#This Row],[Date]])*10000+MONTH(Date[[#This Row],[Date]])*100+DAY(Date[[#This Row],[Date]])</f>
        <v>20160930</v>
      </c>
      <c r="B640" s="2">
        <v>42643</v>
      </c>
      <c r="C640" s="1">
        <f>YEAR(Date[[#This Row],[Date]])</f>
        <v>2016</v>
      </c>
      <c r="D640" s="1">
        <f>Date[[#This Row],[YearNumber]]</f>
        <v>2016</v>
      </c>
      <c r="E640" s="1">
        <f>MONTH(Date[[#This Row],[Date]])</f>
        <v>9</v>
      </c>
      <c r="F640" s="1" t="str">
        <f>TEXT(Date[[#This Row],[Date]],"mmmm")</f>
        <v>September</v>
      </c>
      <c r="G640" s="1">
        <f>ROUNDUP(Date[[#This Row],[MonthNumber]]/3, 0)</f>
        <v>3</v>
      </c>
      <c r="H640" s="1" t="str">
        <f>"Q" &amp; Date[[#This Row],[QuarterNumber]]</f>
        <v>Q3</v>
      </c>
      <c r="I640" s="1">
        <f>WEEKDAY(Date[[#This Row],[Date]],1)</f>
        <v>6</v>
      </c>
      <c r="J640" s="1" t="str">
        <f>TEXT(Date[[#This Row],[Date]],"dddd")</f>
        <v>Friday</v>
      </c>
    </row>
    <row r="641" spans="1:10" x14ac:dyDescent="0.25">
      <c r="A641" s="1">
        <f>YEAR(Date[[#This Row],[Date]])*10000+MONTH(Date[[#This Row],[Date]])*100+DAY(Date[[#This Row],[Date]])</f>
        <v>20161001</v>
      </c>
      <c r="B641" s="2">
        <v>42644</v>
      </c>
      <c r="C641" s="1">
        <f>YEAR(Date[[#This Row],[Date]])</f>
        <v>2016</v>
      </c>
      <c r="D641" s="1">
        <f>Date[[#This Row],[YearNumber]]</f>
        <v>2016</v>
      </c>
      <c r="E641" s="1">
        <f>MONTH(Date[[#This Row],[Date]])</f>
        <v>10</v>
      </c>
      <c r="F641" s="1" t="str">
        <f>TEXT(Date[[#This Row],[Date]],"mmmm")</f>
        <v>October</v>
      </c>
      <c r="G641" s="1">
        <f>ROUNDUP(Date[[#This Row],[MonthNumber]]/3, 0)</f>
        <v>4</v>
      </c>
      <c r="H641" s="1" t="str">
        <f>"Q" &amp; Date[[#This Row],[QuarterNumber]]</f>
        <v>Q4</v>
      </c>
      <c r="I641" s="1">
        <f>WEEKDAY(Date[[#This Row],[Date]],1)</f>
        <v>7</v>
      </c>
      <c r="J641" s="1" t="str">
        <f>TEXT(Date[[#This Row],[Date]],"dddd")</f>
        <v>Saturday</v>
      </c>
    </row>
    <row r="642" spans="1:10" x14ac:dyDescent="0.25">
      <c r="A642" s="1">
        <f>YEAR(Date[[#This Row],[Date]])*10000+MONTH(Date[[#This Row],[Date]])*100+DAY(Date[[#This Row],[Date]])</f>
        <v>20161002</v>
      </c>
      <c r="B642" s="2">
        <v>42645</v>
      </c>
      <c r="C642" s="1">
        <f>YEAR(Date[[#This Row],[Date]])</f>
        <v>2016</v>
      </c>
      <c r="D642" s="1">
        <f>Date[[#This Row],[YearNumber]]</f>
        <v>2016</v>
      </c>
      <c r="E642" s="1">
        <f>MONTH(Date[[#This Row],[Date]])</f>
        <v>10</v>
      </c>
      <c r="F642" s="1" t="str">
        <f>TEXT(Date[[#This Row],[Date]],"mmmm")</f>
        <v>October</v>
      </c>
      <c r="G642" s="1">
        <f>ROUNDUP(Date[[#This Row],[MonthNumber]]/3, 0)</f>
        <v>4</v>
      </c>
      <c r="H642" s="1" t="str">
        <f>"Q" &amp; Date[[#This Row],[QuarterNumber]]</f>
        <v>Q4</v>
      </c>
      <c r="I642" s="1">
        <f>WEEKDAY(Date[[#This Row],[Date]],1)</f>
        <v>1</v>
      </c>
      <c r="J642" s="1" t="str">
        <f>TEXT(Date[[#This Row],[Date]],"dddd")</f>
        <v>Sunday</v>
      </c>
    </row>
    <row r="643" spans="1:10" x14ac:dyDescent="0.25">
      <c r="A643" s="1">
        <f>YEAR(Date[[#This Row],[Date]])*10000+MONTH(Date[[#This Row],[Date]])*100+DAY(Date[[#This Row],[Date]])</f>
        <v>20161003</v>
      </c>
      <c r="B643" s="2">
        <v>42646</v>
      </c>
      <c r="C643" s="1">
        <f>YEAR(Date[[#This Row],[Date]])</f>
        <v>2016</v>
      </c>
      <c r="D643" s="1">
        <f>Date[[#This Row],[YearNumber]]</f>
        <v>2016</v>
      </c>
      <c r="E643" s="1">
        <f>MONTH(Date[[#This Row],[Date]])</f>
        <v>10</v>
      </c>
      <c r="F643" s="1" t="str">
        <f>TEXT(Date[[#This Row],[Date]],"mmmm")</f>
        <v>October</v>
      </c>
      <c r="G643" s="1">
        <f>ROUNDUP(Date[[#This Row],[MonthNumber]]/3, 0)</f>
        <v>4</v>
      </c>
      <c r="H643" s="1" t="str">
        <f>"Q" &amp; Date[[#This Row],[QuarterNumber]]</f>
        <v>Q4</v>
      </c>
      <c r="I643" s="1">
        <f>WEEKDAY(Date[[#This Row],[Date]],1)</f>
        <v>2</v>
      </c>
      <c r="J643" s="1" t="str">
        <f>TEXT(Date[[#This Row],[Date]],"dddd")</f>
        <v>Monday</v>
      </c>
    </row>
    <row r="644" spans="1:10" x14ac:dyDescent="0.25">
      <c r="A644" s="1">
        <f>YEAR(Date[[#This Row],[Date]])*10000+MONTH(Date[[#This Row],[Date]])*100+DAY(Date[[#This Row],[Date]])</f>
        <v>20161004</v>
      </c>
      <c r="B644" s="2">
        <v>42647</v>
      </c>
      <c r="C644" s="1">
        <f>YEAR(Date[[#This Row],[Date]])</f>
        <v>2016</v>
      </c>
      <c r="D644" s="1">
        <f>Date[[#This Row],[YearNumber]]</f>
        <v>2016</v>
      </c>
      <c r="E644" s="1">
        <f>MONTH(Date[[#This Row],[Date]])</f>
        <v>10</v>
      </c>
      <c r="F644" s="1" t="str">
        <f>TEXT(Date[[#This Row],[Date]],"mmmm")</f>
        <v>October</v>
      </c>
      <c r="G644" s="1">
        <f>ROUNDUP(Date[[#This Row],[MonthNumber]]/3, 0)</f>
        <v>4</v>
      </c>
      <c r="H644" s="1" t="str">
        <f>"Q" &amp; Date[[#This Row],[QuarterNumber]]</f>
        <v>Q4</v>
      </c>
      <c r="I644" s="1">
        <f>WEEKDAY(Date[[#This Row],[Date]],1)</f>
        <v>3</v>
      </c>
      <c r="J644" s="1" t="str">
        <f>TEXT(Date[[#This Row],[Date]],"dddd")</f>
        <v>Tuesday</v>
      </c>
    </row>
    <row r="645" spans="1:10" x14ac:dyDescent="0.25">
      <c r="A645" s="1">
        <f>YEAR(Date[[#This Row],[Date]])*10000+MONTH(Date[[#This Row],[Date]])*100+DAY(Date[[#This Row],[Date]])</f>
        <v>20161005</v>
      </c>
      <c r="B645" s="2">
        <v>42648</v>
      </c>
      <c r="C645" s="1">
        <f>YEAR(Date[[#This Row],[Date]])</f>
        <v>2016</v>
      </c>
      <c r="D645" s="1">
        <f>Date[[#This Row],[YearNumber]]</f>
        <v>2016</v>
      </c>
      <c r="E645" s="1">
        <f>MONTH(Date[[#This Row],[Date]])</f>
        <v>10</v>
      </c>
      <c r="F645" s="1" t="str">
        <f>TEXT(Date[[#This Row],[Date]],"mmmm")</f>
        <v>October</v>
      </c>
      <c r="G645" s="1">
        <f>ROUNDUP(Date[[#This Row],[MonthNumber]]/3, 0)</f>
        <v>4</v>
      </c>
      <c r="H645" s="1" t="str">
        <f>"Q" &amp; Date[[#This Row],[QuarterNumber]]</f>
        <v>Q4</v>
      </c>
      <c r="I645" s="1">
        <f>WEEKDAY(Date[[#This Row],[Date]],1)</f>
        <v>4</v>
      </c>
      <c r="J645" s="1" t="str">
        <f>TEXT(Date[[#This Row],[Date]],"dddd")</f>
        <v>Wednesday</v>
      </c>
    </row>
    <row r="646" spans="1:10" x14ac:dyDescent="0.25">
      <c r="A646" s="1">
        <f>YEAR(Date[[#This Row],[Date]])*10000+MONTH(Date[[#This Row],[Date]])*100+DAY(Date[[#This Row],[Date]])</f>
        <v>20161006</v>
      </c>
      <c r="B646" s="2">
        <v>42649</v>
      </c>
      <c r="C646" s="1">
        <f>YEAR(Date[[#This Row],[Date]])</f>
        <v>2016</v>
      </c>
      <c r="D646" s="1">
        <f>Date[[#This Row],[YearNumber]]</f>
        <v>2016</v>
      </c>
      <c r="E646" s="1">
        <f>MONTH(Date[[#This Row],[Date]])</f>
        <v>10</v>
      </c>
      <c r="F646" s="1" t="str">
        <f>TEXT(Date[[#This Row],[Date]],"mmmm")</f>
        <v>October</v>
      </c>
      <c r="G646" s="1">
        <f>ROUNDUP(Date[[#This Row],[MonthNumber]]/3, 0)</f>
        <v>4</v>
      </c>
      <c r="H646" s="1" t="str">
        <f>"Q" &amp; Date[[#This Row],[QuarterNumber]]</f>
        <v>Q4</v>
      </c>
      <c r="I646" s="1">
        <f>WEEKDAY(Date[[#This Row],[Date]],1)</f>
        <v>5</v>
      </c>
      <c r="J646" s="1" t="str">
        <f>TEXT(Date[[#This Row],[Date]],"dddd")</f>
        <v>Thursday</v>
      </c>
    </row>
    <row r="647" spans="1:10" x14ac:dyDescent="0.25">
      <c r="A647" s="1">
        <f>YEAR(Date[[#This Row],[Date]])*10000+MONTH(Date[[#This Row],[Date]])*100+DAY(Date[[#This Row],[Date]])</f>
        <v>20161007</v>
      </c>
      <c r="B647" s="2">
        <v>42650</v>
      </c>
      <c r="C647" s="1">
        <f>YEAR(Date[[#This Row],[Date]])</f>
        <v>2016</v>
      </c>
      <c r="D647" s="1">
        <f>Date[[#This Row],[YearNumber]]</f>
        <v>2016</v>
      </c>
      <c r="E647" s="1">
        <f>MONTH(Date[[#This Row],[Date]])</f>
        <v>10</v>
      </c>
      <c r="F647" s="1" t="str">
        <f>TEXT(Date[[#This Row],[Date]],"mmmm")</f>
        <v>October</v>
      </c>
      <c r="G647" s="1">
        <f>ROUNDUP(Date[[#This Row],[MonthNumber]]/3, 0)</f>
        <v>4</v>
      </c>
      <c r="H647" s="1" t="str">
        <f>"Q" &amp; Date[[#This Row],[QuarterNumber]]</f>
        <v>Q4</v>
      </c>
      <c r="I647" s="1">
        <f>WEEKDAY(Date[[#This Row],[Date]],1)</f>
        <v>6</v>
      </c>
      <c r="J647" s="1" t="str">
        <f>TEXT(Date[[#This Row],[Date]],"dddd")</f>
        <v>Friday</v>
      </c>
    </row>
    <row r="648" spans="1:10" x14ac:dyDescent="0.25">
      <c r="A648" s="1">
        <f>YEAR(Date[[#This Row],[Date]])*10000+MONTH(Date[[#This Row],[Date]])*100+DAY(Date[[#This Row],[Date]])</f>
        <v>20161008</v>
      </c>
      <c r="B648" s="2">
        <v>42651</v>
      </c>
      <c r="C648" s="1">
        <f>YEAR(Date[[#This Row],[Date]])</f>
        <v>2016</v>
      </c>
      <c r="D648" s="1">
        <f>Date[[#This Row],[YearNumber]]</f>
        <v>2016</v>
      </c>
      <c r="E648" s="1">
        <f>MONTH(Date[[#This Row],[Date]])</f>
        <v>10</v>
      </c>
      <c r="F648" s="1" t="str">
        <f>TEXT(Date[[#This Row],[Date]],"mmmm")</f>
        <v>October</v>
      </c>
      <c r="G648" s="1">
        <f>ROUNDUP(Date[[#This Row],[MonthNumber]]/3, 0)</f>
        <v>4</v>
      </c>
      <c r="H648" s="1" t="str">
        <f>"Q" &amp; Date[[#This Row],[QuarterNumber]]</f>
        <v>Q4</v>
      </c>
      <c r="I648" s="1">
        <f>WEEKDAY(Date[[#This Row],[Date]],1)</f>
        <v>7</v>
      </c>
      <c r="J648" s="1" t="str">
        <f>TEXT(Date[[#This Row],[Date]],"dddd")</f>
        <v>Saturday</v>
      </c>
    </row>
    <row r="649" spans="1:10" x14ac:dyDescent="0.25">
      <c r="A649" s="1">
        <f>YEAR(Date[[#This Row],[Date]])*10000+MONTH(Date[[#This Row],[Date]])*100+DAY(Date[[#This Row],[Date]])</f>
        <v>20161009</v>
      </c>
      <c r="B649" s="2">
        <v>42652</v>
      </c>
      <c r="C649" s="1">
        <f>YEAR(Date[[#This Row],[Date]])</f>
        <v>2016</v>
      </c>
      <c r="D649" s="1">
        <f>Date[[#This Row],[YearNumber]]</f>
        <v>2016</v>
      </c>
      <c r="E649" s="1">
        <f>MONTH(Date[[#This Row],[Date]])</f>
        <v>10</v>
      </c>
      <c r="F649" s="1" t="str">
        <f>TEXT(Date[[#This Row],[Date]],"mmmm")</f>
        <v>October</v>
      </c>
      <c r="G649" s="1">
        <f>ROUNDUP(Date[[#This Row],[MonthNumber]]/3, 0)</f>
        <v>4</v>
      </c>
      <c r="H649" s="1" t="str">
        <f>"Q" &amp; Date[[#This Row],[QuarterNumber]]</f>
        <v>Q4</v>
      </c>
      <c r="I649" s="1">
        <f>WEEKDAY(Date[[#This Row],[Date]],1)</f>
        <v>1</v>
      </c>
      <c r="J649" s="1" t="str">
        <f>TEXT(Date[[#This Row],[Date]],"dddd")</f>
        <v>Sunday</v>
      </c>
    </row>
    <row r="650" spans="1:10" x14ac:dyDescent="0.25">
      <c r="A650" s="1">
        <f>YEAR(Date[[#This Row],[Date]])*10000+MONTH(Date[[#This Row],[Date]])*100+DAY(Date[[#This Row],[Date]])</f>
        <v>20161010</v>
      </c>
      <c r="B650" s="2">
        <v>42653</v>
      </c>
      <c r="C650" s="1">
        <f>YEAR(Date[[#This Row],[Date]])</f>
        <v>2016</v>
      </c>
      <c r="D650" s="1">
        <f>Date[[#This Row],[YearNumber]]</f>
        <v>2016</v>
      </c>
      <c r="E650" s="1">
        <f>MONTH(Date[[#This Row],[Date]])</f>
        <v>10</v>
      </c>
      <c r="F650" s="1" t="str">
        <f>TEXT(Date[[#This Row],[Date]],"mmmm")</f>
        <v>October</v>
      </c>
      <c r="G650" s="1">
        <f>ROUNDUP(Date[[#This Row],[MonthNumber]]/3, 0)</f>
        <v>4</v>
      </c>
      <c r="H650" s="1" t="str">
        <f>"Q" &amp; Date[[#This Row],[QuarterNumber]]</f>
        <v>Q4</v>
      </c>
      <c r="I650" s="1">
        <f>WEEKDAY(Date[[#This Row],[Date]],1)</f>
        <v>2</v>
      </c>
      <c r="J650" s="1" t="str">
        <f>TEXT(Date[[#This Row],[Date]],"dddd")</f>
        <v>Monday</v>
      </c>
    </row>
    <row r="651" spans="1:10" x14ac:dyDescent="0.25">
      <c r="A651" s="1">
        <f>YEAR(Date[[#This Row],[Date]])*10000+MONTH(Date[[#This Row],[Date]])*100+DAY(Date[[#This Row],[Date]])</f>
        <v>20161011</v>
      </c>
      <c r="B651" s="2">
        <v>42654</v>
      </c>
      <c r="C651" s="1">
        <f>YEAR(Date[[#This Row],[Date]])</f>
        <v>2016</v>
      </c>
      <c r="D651" s="1">
        <f>Date[[#This Row],[YearNumber]]</f>
        <v>2016</v>
      </c>
      <c r="E651" s="1">
        <f>MONTH(Date[[#This Row],[Date]])</f>
        <v>10</v>
      </c>
      <c r="F651" s="1" t="str">
        <f>TEXT(Date[[#This Row],[Date]],"mmmm")</f>
        <v>October</v>
      </c>
      <c r="G651" s="1">
        <f>ROUNDUP(Date[[#This Row],[MonthNumber]]/3, 0)</f>
        <v>4</v>
      </c>
      <c r="H651" s="1" t="str">
        <f>"Q" &amp; Date[[#This Row],[QuarterNumber]]</f>
        <v>Q4</v>
      </c>
      <c r="I651" s="1">
        <f>WEEKDAY(Date[[#This Row],[Date]],1)</f>
        <v>3</v>
      </c>
      <c r="J651" s="1" t="str">
        <f>TEXT(Date[[#This Row],[Date]],"dddd")</f>
        <v>Tuesday</v>
      </c>
    </row>
    <row r="652" spans="1:10" x14ac:dyDescent="0.25">
      <c r="A652" s="1">
        <f>YEAR(Date[[#This Row],[Date]])*10000+MONTH(Date[[#This Row],[Date]])*100+DAY(Date[[#This Row],[Date]])</f>
        <v>20161012</v>
      </c>
      <c r="B652" s="2">
        <v>42655</v>
      </c>
      <c r="C652" s="1">
        <f>YEAR(Date[[#This Row],[Date]])</f>
        <v>2016</v>
      </c>
      <c r="D652" s="1">
        <f>Date[[#This Row],[YearNumber]]</f>
        <v>2016</v>
      </c>
      <c r="E652" s="1">
        <f>MONTH(Date[[#This Row],[Date]])</f>
        <v>10</v>
      </c>
      <c r="F652" s="1" t="str">
        <f>TEXT(Date[[#This Row],[Date]],"mmmm")</f>
        <v>October</v>
      </c>
      <c r="G652" s="1">
        <f>ROUNDUP(Date[[#This Row],[MonthNumber]]/3, 0)</f>
        <v>4</v>
      </c>
      <c r="H652" s="1" t="str">
        <f>"Q" &amp; Date[[#This Row],[QuarterNumber]]</f>
        <v>Q4</v>
      </c>
      <c r="I652" s="1">
        <f>WEEKDAY(Date[[#This Row],[Date]],1)</f>
        <v>4</v>
      </c>
      <c r="J652" s="1" t="str">
        <f>TEXT(Date[[#This Row],[Date]],"dddd")</f>
        <v>Wednesday</v>
      </c>
    </row>
    <row r="653" spans="1:10" x14ac:dyDescent="0.25">
      <c r="A653" s="1">
        <f>YEAR(Date[[#This Row],[Date]])*10000+MONTH(Date[[#This Row],[Date]])*100+DAY(Date[[#This Row],[Date]])</f>
        <v>20161013</v>
      </c>
      <c r="B653" s="2">
        <v>42656</v>
      </c>
      <c r="C653" s="1">
        <f>YEAR(Date[[#This Row],[Date]])</f>
        <v>2016</v>
      </c>
      <c r="D653" s="1">
        <f>Date[[#This Row],[YearNumber]]</f>
        <v>2016</v>
      </c>
      <c r="E653" s="1">
        <f>MONTH(Date[[#This Row],[Date]])</f>
        <v>10</v>
      </c>
      <c r="F653" s="1" t="str">
        <f>TEXT(Date[[#This Row],[Date]],"mmmm")</f>
        <v>October</v>
      </c>
      <c r="G653" s="1">
        <f>ROUNDUP(Date[[#This Row],[MonthNumber]]/3, 0)</f>
        <v>4</v>
      </c>
      <c r="H653" s="1" t="str">
        <f>"Q" &amp; Date[[#This Row],[QuarterNumber]]</f>
        <v>Q4</v>
      </c>
      <c r="I653" s="1">
        <f>WEEKDAY(Date[[#This Row],[Date]],1)</f>
        <v>5</v>
      </c>
      <c r="J653" s="1" t="str">
        <f>TEXT(Date[[#This Row],[Date]],"dddd")</f>
        <v>Thursday</v>
      </c>
    </row>
    <row r="654" spans="1:10" x14ac:dyDescent="0.25">
      <c r="A654" s="1">
        <f>YEAR(Date[[#This Row],[Date]])*10000+MONTH(Date[[#This Row],[Date]])*100+DAY(Date[[#This Row],[Date]])</f>
        <v>20161014</v>
      </c>
      <c r="B654" s="2">
        <v>42657</v>
      </c>
      <c r="C654" s="1">
        <f>YEAR(Date[[#This Row],[Date]])</f>
        <v>2016</v>
      </c>
      <c r="D654" s="1">
        <f>Date[[#This Row],[YearNumber]]</f>
        <v>2016</v>
      </c>
      <c r="E654" s="1">
        <f>MONTH(Date[[#This Row],[Date]])</f>
        <v>10</v>
      </c>
      <c r="F654" s="1" t="str">
        <f>TEXT(Date[[#This Row],[Date]],"mmmm")</f>
        <v>October</v>
      </c>
      <c r="G654" s="1">
        <f>ROUNDUP(Date[[#This Row],[MonthNumber]]/3, 0)</f>
        <v>4</v>
      </c>
      <c r="H654" s="1" t="str">
        <f>"Q" &amp; Date[[#This Row],[QuarterNumber]]</f>
        <v>Q4</v>
      </c>
      <c r="I654" s="1">
        <f>WEEKDAY(Date[[#This Row],[Date]],1)</f>
        <v>6</v>
      </c>
      <c r="J654" s="1" t="str">
        <f>TEXT(Date[[#This Row],[Date]],"dddd")</f>
        <v>Friday</v>
      </c>
    </row>
    <row r="655" spans="1:10" x14ac:dyDescent="0.25">
      <c r="A655" s="1">
        <f>YEAR(Date[[#This Row],[Date]])*10000+MONTH(Date[[#This Row],[Date]])*100+DAY(Date[[#This Row],[Date]])</f>
        <v>20161015</v>
      </c>
      <c r="B655" s="2">
        <v>42658</v>
      </c>
      <c r="C655" s="1">
        <f>YEAR(Date[[#This Row],[Date]])</f>
        <v>2016</v>
      </c>
      <c r="D655" s="1">
        <f>Date[[#This Row],[YearNumber]]</f>
        <v>2016</v>
      </c>
      <c r="E655" s="1">
        <f>MONTH(Date[[#This Row],[Date]])</f>
        <v>10</v>
      </c>
      <c r="F655" s="1" t="str">
        <f>TEXT(Date[[#This Row],[Date]],"mmmm")</f>
        <v>October</v>
      </c>
      <c r="G655" s="1">
        <f>ROUNDUP(Date[[#This Row],[MonthNumber]]/3, 0)</f>
        <v>4</v>
      </c>
      <c r="H655" s="1" t="str">
        <f>"Q" &amp; Date[[#This Row],[QuarterNumber]]</f>
        <v>Q4</v>
      </c>
      <c r="I655" s="1">
        <f>WEEKDAY(Date[[#This Row],[Date]],1)</f>
        <v>7</v>
      </c>
      <c r="J655" s="1" t="str">
        <f>TEXT(Date[[#This Row],[Date]],"dddd")</f>
        <v>Saturday</v>
      </c>
    </row>
    <row r="656" spans="1:10" x14ac:dyDescent="0.25">
      <c r="A656" s="1">
        <f>YEAR(Date[[#This Row],[Date]])*10000+MONTH(Date[[#This Row],[Date]])*100+DAY(Date[[#This Row],[Date]])</f>
        <v>20161016</v>
      </c>
      <c r="B656" s="2">
        <v>42659</v>
      </c>
      <c r="C656" s="1">
        <f>YEAR(Date[[#This Row],[Date]])</f>
        <v>2016</v>
      </c>
      <c r="D656" s="1">
        <f>Date[[#This Row],[YearNumber]]</f>
        <v>2016</v>
      </c>
      <c r="E656" s="1">
        <f>MONTH(Date[[#This Row],[Date]])</f>
        <v>10</v>
      </c>
      <c r="F656" s="1" t="str">
        <f>TEXT(Date[[#This Row],[Date]],"mmmm")</f>
        <v>October</v>
      </c>
      <c r="G656" s="1">
        <f>ROUNDUP(Date[[#This Row],[MonthNumber]]/3, 0)</f>
        <v>4</v>
      </c>
      <c r="H656" s="1" t="str">
        <f>"Q" &amp; Date[[#This Row],[QuarterNumber]]</f>
        <v>Q4</v>
      </c>
      <c r="I656" s="1">
        <f>WEEKDAY(Date[[#This Row],[Date]],1)</f>
        <v>1</v>
      </c>
      <c r="J656" s="1" t="str">
        <f>TEXT(Date[[#This Row],[Date]],"dddd")</f>
        <v>Sunday</v>
      </c>
    </row>
    <row r="657" spans="1:10" x14ac:dyDescent="0.25">
      <c r="A657" s="1">
        <f>YEAR(Date[[#This Row],[Date]])*10000+MONTH(Date[[#This Row],[Date]])*100+DAY(Date[[#This Row],[Date]])</f>
        <v>20161017</v>
      </c>
      <c r="B657" s="2">
        <v>42660</v>
      </c>
      <c r="C657" s="1">
        <f>YEAR(Date[[#This Row],[Date]])</f>
        <v>2016</v>
      </c>
      <c r="D657" s="1">
        <f>Date[[#This Row],[YearNumber]]</f>
        <v>2016</v>
      </c>
      <c r="E657" s="1">
        <f>MONTH(Date[[#This Row],[Date]])</f>
        <v>10</v>
      </c>
      <c r="F657" s="1" t="str">
        <f>TEXT(Date[[#This Row],[Date]],"mmmm")</f>
        <v>October</v>
      </c>
      <c r="G657" s="1">
        <f>ROUNDUP(Date[[#This Row],[MonthNumber]]/3, 0)</f>
        <v>4</v>
      </c>
      <c r="H657" s="1" t="str">
        <f>"Q" &amp; Date[[#This Row],[QuarterNumber]]</f>
        <v>Q4</v>
      </c>
      <c r="I657" s="1">
        <f>WEEKDAY(Date[[#This Row],[Date]],1)</f>
        <v>2</v>
      </c>
      <c r="J657" s="1" t="str">
        <f>TEXT(Date[[#This Row],[Date]],"dddd")</f>
        <v>Monday</v>
      </c>
    </row>
    <row r="658" spans="1:10" x14ac:dyDescent="0.25">
      <c r="A658" s="1">
        <f>YEAR(Date[[#This Row],[Date]])*10000+MONTH(Date[[#This Row],[Date]])*100+DAY(Date[[#This Row],[Date]])</f>
        <v>20161018</v>
      </c>
      <c r="B658" s="2">
        <v>42661</v>
      </c>
      <c r="C658" s="1">
        <f>YEAR(Date[[#This Row],[Date]])</f>
        <v>2016</v>
      </c>
      <c r="D658" s="1">
        <f>Date[[#This Row],[YearNumber]]</f>
        <v>2016</v>
      </c>
      <c r="E658" s="1">
        <f>MONTH(Date[[#This Row],[Date]])</f>
        <v>10</v>
      </c>
      <c r="F658" s="1" t="str">
        <f>TEXT(Date[[#This Row],[Date]],"mmmm")</f>
        <v>October</v>
      </c>
      <c r="G658" s="1">
        <f>ROUNDUP(Date[[#This Row],[MonthNumber]]/3, 0)</f>
        <v>4</v>
      </c>
      <c r="H658" s="1" t="str">
        <f>"Q" &amp; Date[[#This Row],[QuarterNumber]]</f>
        <v>Q4</v>
      </c>
      <c r="I658" s="1">
        <f>WEEKDAY(Date[[#This Row],[Date]],1)</f>
        <v>3</v>
      </c>
      <c r="J658" s="1" t="str">
        <f>TEXT(Date[[#This Row],[Date]],"dddd")</f>
        <v>Tuesday</v>
      </c>
    </row>
    <row r="659" spans="1:10" x14ac:dyDescent="0.25">
      <c r="A659" s="1">
        <f>YEAR(Date[[#This Row],[Date]])*10000+MONTH(Date[[#This Row],[Date]])*100+DAY(Date[[#This Row],[Date]])</f>
        <v>20161019</v>
      </c>
      <c r="B659" s="2">
        <v>42662</v>
      </c>
      <c r="C659" s="1">
        <f>YEAR(Date[[#This Row],[Date]])</f>
        <v>2016</v>
      </c>
      <c r="D659" s="1">
        <f>Date[[#This Row],[YearNumber]]</f>
        <v>2016</v>
      </c>
      <c r="E659" s="1">
        <f>MONTH(Date[[#This Row],[Date]])</f>
        <v>10</v>
      </c>
      <c r="F659" s="1" t="str">
        <f>TEXT(Date[[#This Row],[Date]],"mmmm")</f>
        <v>October</v>
      </c>
      <c r="G659" s="1">
        <f>ROUNDUP(Date[[#This Row],[MonthNumber]]/3, 0)</f>
        <v>4</v>
      </c>
      <c r="H659" s="1" t="str">
        <f>"Q" &amp; Date[[#This Row],[QuarterNumber]]</f>
        <v>Q4</v>
      </c>
      <c r="I659" s="1">
        <f>WEEKDAY(Date[[#This Row],[Date]],1)</f>
        <v>4</v>
      </c>
      <c r="J659" s="1" t="str">
        <f>TEXT(Date[[#This Row],[Date]],"dddd")</f>
        <v>Wednesday</v>
      </c>
    </row>
    <row r="660" spans="1:10" x14ac:dyDescent="0.25">
      <c r="A660" s="1">
        <f>YEAR(Date[[#This Row],[Date]])*10000+MONTH(Date[[#This Row],[Date]])*100+DAY(Date[[#This Row],[Date]])</f>
        <v>20161020</v>
      </c>
      <c r="B660" s="2">
        <v>42663</v>
      </c>
      <c r="C660" s="1">
        <f>YEAR(Date[[#This Row],[Date]])</f>
        <v>2016</v>
      </c>
      <c r="D660" s="1">
        <f>Date[[#This Row],[YearNumber]]</f>
        <v>2016</v>
      </c>
      <c r="E660" s="1">
        <f>MONTH(Date[[#This Row],[Date]])</f>
        <v>10</v>
      </c>
      <c r="F660" s="1" t="str">
        <f>TEXT(Date[[#This Row],[Date]],"mmmm")</f>
        <v>October</v>
      </c>
      <c r="G660" s="1">
        <f>ROUNDUP(Date[[#This Row],[MonthNumber]]/3, 0)</f>
        <v>4</v>
      </c>
      <c r="H660" s="1" t="str">
        <f>"Q" &amp; Date[[#This Row],[QuarterNumber]]</f>
        <v>Q4</v>
      </c>
      <c r="I660" s="1">
        <f>WEEKDAY(Date[[#This Row],[Date]],1)</f>
        <v>5</v>
      </c>
      <c r="J660" s="1" t="str">
        <f>TEXT(Date[[#This Row],[Date]],"dddd")</f>
        <v>Thursday</v>
      </c>
    </row>
    <row r="661" spans="1:10" x14ac:dyDescent="0.25">
      <c r="A661" s="1">
        <f>YEAR(Date[[#This Row],[Date]])*10000+MONTH(Date[[#This Row],[Date]])*100+DAY(Date[[#This Row],[Date]])</f>
        <v>20161021</v>
      </c>
      <c r="B661" s="2">
        <v>42664</v>
      </c>
      <c r="C661" s="1">
        <f>YEAR(Date[[#This Row],[Date]])</f>
        <v>2016</v>
      </c>
      <c r="D661" s="1">
        <f>Date[[#This Row],[YearNumber]]</f>
        <v>2016</v>
      </c>
      <c r="E661" s="1">
        <f>MONTH(Date[[#This Row],[Date]])</f>
        <v>10</v>
      </c>
      <c r="F661" s="1" t="str">
        <f>TEXT(Date[[#This Row],[Date]],"mmmm")</f>
        <v>October</v>
      </c>
      <c r="G661" s="1">
        <f>ROUNDUP(Date[[#This Row],[MonthNumber]]/3, 0)</f>
        <v>4</v>
      </c>
      <c r="H661" s="1" t="str">
        <f>"Q" &amp; Date[[#This Row],[QuarterNumber]]</f>
        <v>Q4</v>
      </c>
      <c r="I661" s="1">
        <f>WEEKDAY(Date[[#This Row],[Date]],1)</f>
        <v>6</v>
      </c>
      <c r="J661" s="1" t="str">
        <f>TEXT(Date[[#This Row],[Date]],"dddd")</f>
        <v>Friday</v>
      </c>
    </row>
    <row r="662" spans="1:10" x14ac:dyDescent="0.25">
      <c r="A662" s="1">
        <f>YEAR(Date[[#This Row],[Date]])*10000+MONTH(Date[[#This Row],[Date]])*100+DAY(Date[[#This Row],[Date]])</f>
        <v>20161022</v>
      </c>
      <c r="B662" s="2">
        <v>42665</v>
      </c>
      <c r="C662" s="1">
        <f>YEAR(Date[[#This Row],[Date]])</f>
        <v>2016</v>
      </c>
      <c r="D662" s="1">
        <f>Date[[#This Row],[YearNumber]]</f>
        <v>2016</v>
      </c>
      <c r="E662" s="1">
        <f>MONTH(Date[[#This Row],[Date]])</f>
        <v>10</v>
      </c>
      <c r="F662" s="1" t="str">
        <f>TEXT(Date[[#This Row],[Date]],"mmmm")</f>
        <v>October</v>
      </c>
      <c r="G662" s="1">
        <f>ROUNDUP(Date[[#This Row],[MonthNumber]]/3, 0)</f>
        <v>4</v>
      </c>
      <c r="H662" s="1" t="str">
        <f>"Q" &amp; Date[[#This Row],[QuarterNumber]]</f>
        <v>Q4</v>
      </c>
      <c r="I662" s="1">
        <f>WEEKDAY(Date[[#This Row],[Date]],1)</f>
        <v>7</v>
      </c>
      <c r="J662" s="1" t="str">
        <f>TEXT(Date[[#This Row],[Date]],"dddd")</f>
        <v>Saturday</v>
      </c>
    </row>
    <row r="663" spans="1:10" x14ac:dyDescent="0.25">
      <c r="A663" s="1">
        <f>YEAR(Date[[#This Row],[Date]])*10000+MONTH(Date[[#This Row],[Date]])*100+DAY(Date[[#This Row],[Date]])</f>
        <v>20161023</v>
      </c>
      <c r="B663" s="2">
        <v>42666</v>
      </c>
      <c r="C663" s="1">
        <f>YEAR(Date[[#This Row],[Date]])</f>
        <v>2016</v>
      </c>
      <c r="D663" s="1">
        <f>Date[[#This Row],[YearNumber]]</f>
        <v>2016</v>
      </c>
      <c r="E663" s="1">
        <f>MONTH(Date[[#This Row],[Date]])</f>
        <v>10</v>
      </c>
      <c r="F663" s="1" t="str">
        <f>TEXT(Date[[#This Row],[Date]],"mmmm")</f>
        <v>October</v>
      </c>
      <c r="G663" s="1">
        <f>ROUNDUP(Date[[#This Row],[MonthNumber]]/3, 0)</f>
        <v>4</v>
      </c>
      <c r="H663" s="1" t="str">
        <f>"Q" &amp; Date[[#This Row],[QuarterNumber]]</f>
        <v>Q4</v>
      </c>
      <c r="I663" s="1">
        <f>WEEKDAY(Date[[#This Row],[Date]],1)</f>
        <v>1</v>
      </c>
      <c r="J663" s="1" t="str">
        <f>TEXT(Date[[#This Row],[Date]],"dddd")</f>
        <v>Sunday</v>
      </c>
    </row>
    <row r="664" spans="1:10" x14ac:dyDescent="0.25">
      <c r="A664" s="1">
        <f>YEAR(Date[[#This Row],[Date]])*10000+MONTH(Date[[#This Row],[Date]])*100+DAY(Date[[#This Row],[Date]])</f>
        <v>20161024</v>
      </c>
      <c r="B664" s="2">
        <v>42667</v>
      </c>
      <c r="C664" s="1">
        <f>YEAR(Date[[#This Row],[Date]])</f>
        <v>2016</v>
      </c>
      <c r="D664" s="1">
        <f>Date[[#This Row],[YearNumber]]</f>
        <v>2016</v>
      </c>
      <c r="E664" s="1">
        <f>MONTH(Date[[#This Row],[Date]])</f>
        <v>10</v>
      </c>
      <c r="F664" s="1" t="str">
        <f>TEXT(Date[[#This Row],[Date]],"mmmm")</f>
        <v>October</v>
      </c>
      <c r="G664" s="1">
        <f>ROUNDUP(Date[[#This Row],[MonthNumber]]/3, 0)</f>
        <v>4</v>
      </c>
      <c r="H664" s="1" t="str">
        <f>"Q" &amp; Date[[#This Row],[QuarterNumber]]</f>
        <v>Q4</v>
      </c>
      <c r="I664" s="1">
        <f>WEEKDAY(Date[[#This Row],[Date]],1)</f>
        <v>2</v>
      </c>
      <c r="J664" s="1" t="str">
        <f>TEXT(Date[[#This Row],[Date]],"dddd")</f>
        <v>Monday</v>
      </c>
    </row>
    <row r="665" spans="1:10" x14ac:dyDescent="0.25">
      <c r="A665" s="1">
        <f>YEAR(Date[[#This Row],[Date]])*10000+MONTH(Date[[#This Row],[Date]])*100+DAY(Date[[#This Row],[Date]])</f>
        <v>20161025</v>
      </c>
      <c r="B665" s="2">
        <v>42668</v>
      </c>
      <c r="C665" s="1">
        <f>YEAR(Date[[#This Row],[Date]])</f>
        <v>2016</v>
      </c>
      <c r="D665" s="1">
        <f>Date[[#This Row],[YearNumber]]</f>
        <v>2016</v>
      </c>
      <c r="E665" s="1">
        <f>MONTH(Date[[#This Row],[Date]])</f>
        <v>10</v>
      </c>
      <c r="F665" s="1" t="str">
        <f>TEXT(Date[[#This Row],[Date]],"mmmm")</f>
        <v>October</v>
      </c>
      <c r="G665" s="1">
        <f>ROUNDUP(Date[[#This Row],[MonthNumber]]/3, 0)</f>
        <v>4</v>
      </c>
      <c r="H665" s="1" t="str">
        <f>"Q" &amp; Date[[#This Row],[QuarterNumber]]</f>
        <v>Q4</v>
      </c>
      <c r="I665" s="1">
        <f>WEEKDAY(Date[[#This Row],[Date]],1)</f>
        <v>3</v>
      </c>
      <c r="J665" s="1" t="str">
        <f>TEXT(Date[[#This Row],[Date]],"dddd")</f>
        <v>Tuesday</v>
      </c>
    </row>
    <row r="666" spans="1:10" x14ac:dyDescent="0.25">
      <c r="A666" s="1">
        <f>YEAR(Date[[#This Row],[Date]])*10000+MONTH(Date[[#This Row],[Date]])*100+DAY(Date[[#This Row],[Date]])</f>
        <v>20161026</v>
      </c>
      <c r="B666" s="2">
        <v>42669</v>
      </c>
      <c r="C666" s="1">
        <f>YEAR(Date[[#This Row],[Date]])</f>
        <v>2016</v>
      </c>
      <c r="D666" s="1">
        <f>Date[[#This Row],[YearNumber]]</f>
        <v>2016</v>
      </c>
      <c r="E666" s="1">
        <f>MONTH(Date[[#This Row],[Date]])</f>
        <v>10</v>
      </c>
      <c r="F666" s="1" t="str">
        <f>TEXT(Date[[#This Row],[Date]],"mmmm")</f>
        <v>October</v>
      </c>
      <c r="G666" s="1">
        <f>ROUNDUP(Date[[#This Row],[MonthNumber]]/3, 0)</f>
        <v>4</v>
      </c>
      <c r="H666" s="1" t="str">
        <f>"Q" &amp; Date[[#This Row],[QuarterNumber]]</f>
        <v>Q4</v>
      </c>
      <c r="I666" s="1">
        <f>WEEKDAY(Date[[#This Row],[Date]],1)</f>
        <v>4</v>
      </c>
      <c r="J666" s="1" t="str">
        <f>TEXT(Date[[#This Row],[Date]],"dddd")</f>
        <v>Wednesday</v>
      </c>
    </row>
    <row r="667" spans="1:10" x14ac:dyDescent="0.25">
      <c r="A667" s="1">
        <f>YEAR(Date[[#This Row],[Date]])*10000+MONTH(Date[[#This Row],[Date]])*100+DAY(Date[[#This Row],[Date]])</f>
        <v>20161027</v>
      </c>
      <c r="B667" s="2">
        <v>42670</v>
      </c>
      <c r="C667" s="1">
        <f>YEAR(Date[[#This Row],[Date]])</f>
        <v>2016</v>
      </c>
      <c r="D667" s="1">
        <f>Date[[#This Row],[YearNumber]]</f>
        <v>2016</v>
      </c>
      <c r="E667" s="1">
        <f>MONTH(Date[[#This Row],[Date]])</f>
        <v>10</v>
      </c>
      <c r="F667" s="1" t="str">
        <f>TEXT(Date[[#This Row],[Date]],"mmmm")</f>
        <v>October</v>
      </c>
      <c r="G667" s="1">
        <f>ROUNDUP(Date[[#This Row],[MonthNumber]]/3, 0)</f>
        <v>4</v>
      </c>
      <c r="H667" s="1" t="str">
        <f>"Q" &amp; Date[[#This Row],[QuarterNumber]]</f>
        <v>Q4</v>
      </c>
      <c r="I667" s="1">
        <f>WEEKDAY(Date[[#This Row],[Date]],1)</f>
        <v>5</v>
      </c>
      <c r="J667" s="1" t="str">
        <f>TEXT(Date[[#This Row],[Date]],"dddd")</f>
        <v>Thursday</v>
      </c>
    </row>
    <row r="668" spans="1:10" x14ac:dyDescent="0.25">
      <c r="A668" s="1">
        <f>YEAR(Date[[#This Row],[Date]])*10000+MONTH(Date[[#This Row],[Date]])*100+DAY(Date[[#This Row],[Date]])</f>
        <v>20161028</v>
      </c>
      <c r="B668" s="2">
        <v>42671</v>
      </c>
      <c r="C668" s="1">
        <f>YEAR(Date[[#This Row],[Date]])</f>
        <v>2016</v>
      </c>
      <c r="D668" s="1">
        <f>Date[[#This Row],[YearNumber]]</f>
        <v>2016</v>
      </c>
      <c r="E668" s="1">
        <f>MONTH(Date[[#This Row],[Date]])</f>
        <v>10</v>
      </c>
      <c r="F668" s="1" t="str">
        <f>TEXT(Date[[#This Row],[Date]],"mmmm")</f>
        <v>October</v>
      </c>
      <c r="G668" s="1">
        <f>ROUNDUP(Date[[#This Row],[MonthNumber]]/3, 0)</f>
        <v>4</v>
      </c>
      <c r="H668" s="1" t="str">
        <f>"Q" &amp; Date[[#This Row],[QuarterNumber]]</f>
        <v>Q4</v>
      </c>
      <c r="I668" s="1">
        <f>WEEKDAY(Date[[#This Row],[Date]],1)</f>
        <v>6</v>
      </c>
      <c r="J668" s="1" t="str">
        <f>TEXT(Date[[#This Row],[Date]],"dddd")</f>
        <v>Friday</v>
      </c>
    </row>
    <row r="669" spans="1:10" x14ac:dyDescent="0.25">
      <c r="A669" s="1">
        <f>YEAR(Date[[#This Row],[Date]])*10000+MONTH(Date[[#This Row],[Date]])*100+DAY(Date[[#This Row],[Date]])</f>
        <v>20161029</v>
      </c>
      <c r="B669" s="2">
        <v>42672</v>
      </c>
      <c r="C669" s="1">
        <f>YEAR(Date[[#This Row],[Date]])</f>
        <v>2016</v>
      </c>
      <c r="D669" s="1">
        <f>Date[[#This Row],[YearNumber]]</f>
        <v>2016</v>
      </c>
      <c r="E669" s="1">
        <f>MONTH(Date[[#This Row],[Date]])</f>
        <v>10</v>
      </c>
      <c r="F669" s="1" t="str">
        <f>TEXT(Date[[#This Row],[Date]],"mmmm")</f>
        <v>October</v>
      </c>
      <c r="G669" s="1">
        <f>ROUNDUP(Date[[#This Row],[MonthNumber]]/3, 0)</f>
        <v>4</v>
      </c>
      <c r="H669" s="1" t="str">
        <f>"Q" &amp; Date[[#This Row],[QuarterNumber]]</f>
        <v>Q4</v>
      </c>
      <c r="I669" s="1">
        <f>WEEKDAY(Date[[#This Row],[Date]],1)</f>
        <v>7</v>
      </c>
      <c r="J669" s="1" t="str">
        <f>TEXT(Date[[#This Row],[Date]],"dddd")</f>
        <v>Saturday</v>
      </c>
    </row>
    <row r="670" spans="1:10" x14ac:dyDescent="0.25">
      <c r="A670" s="1">
        <f>YEAR(Date[[#This Row],[Date]])*10000+MONTH(Date[[#This Row],[Date]])*100+DAY(Date[[#This Row],[Date]])</f>
        <v>20161030</v>
      </c>
      <c r="B670" s="2">
        <v>42673</v>
      </c>
      <c r="C670" s="1">
        <f>YEAR(Date[[#This Row],[Date]])</f>
        <v>2016</v>
      </c>
      <c r="D670" s="1">
        <f>Date[[#This Row],[YearNumber]]</f>
        <v>2016</v>
      </c>
      <c r="E670" s="1">
        <f>MONTH(Date[[#This Row],[Date]])</f>
        <v>10</v>
      </c>
      <c r="F670" s="1" t="str">
        <f>TEXT(Date[[#This Row],[Date]],"mmmm")</f>
        <v>October</v>
      </c>
      <c r="G670" s="1">
        <f>ROUNDUP(Date[[#This Row],[MonthNumber]]/3, 0)</f>
        <v>4</v>
      </c>
      <c r="H670" s="1" t="str">
        <f>"Q" &amp; Date[[#This Row],[QuarterNumber]]</f>
        <v>Q4</v>
      </c>
      <c r="I670" s="1">
        <f>WEEKDAY(Date[[#This Row],[Date]],1)</f>
        <v>1</v>
      </c>
      <c r="J670" s="1" t="str">
        <f>TEXT(Date[[#This Row],[Date]],"dddd")</f>
        <v>Sunday</v>
      </c>
    </row>
    <row r="671" spans="1:10" x14ac:dyDescent="0.25">
      <c r="A671" s="1">
        <f>YEAR(Date[[#This Row],[Date]])*10000+MONTH(Date[[#This Row],[Date]])*100+DAY(Date[[#This Row],[Date]])</f>
        <v>20161031</v>
      </c>
      <c r="B671" s="2">
        <v>42674</v>
      </c>
      <c r="C671" s="1">
        <f>YEAR(Date[[#This Row],[Date]])</f>
        <v>2016</v>
      </c>
      <c r="D671" s="1">
        <f>Date[[#This Row],[YearNumber]]</f>
        <v>2016</v>
      </c>
      <c r="E671" s="1">
        <f>MONTH(Date[[#This Row],[Date]])</f>
        <v>10</v>
      </c>
      <c r="F671" s="1" t="str">
        <f>TEXT(Date[[#This Row],[Date]],"mmmm")</f>
        <v>October</v>
      </c>
      <c r="G671" s="1">
        <f>ROUNDUP(Date[[#This Row],[MonthNumber]]/3, 0)</f>
        <v>4</v>
      </c>
      <c r="H671" s="1" t="str">
        <f>"Q" &amp; Date[[#This Row],[QuarterNumber]]</f>
        <v>Q4</v>
      </c>
      <c r="I671" s="1">
        <f>WEEKDAY(Date[[#This Row],[Date]],1)</f>
        <v>2</v>
      </c>
      <c r="J671" s="1" t="str">
        <f>TEXT(Date[[#This Row],[Date]],"dddd")</f>
        <v>Monday</v>
      </c>
    </row>
    <row r="672" spans="1:10" x14ac:dyDescent="0.25">
      <c r="A672" s="1">
        <f>YEAR(Date[[#This Row],[Date]])*10000+MONTH(Date[[#This Row],[Date]])*100+DAY(Date[[#This Row],[Date]])</f>
        <v>20161101</v>
      </c>
      <c r="B672" s="2">
        <v>42675</v>
      </c>
      <c r="C672" s="1">
        <f>YEAR(Date[[#This Row],[Date]])</f>
        <v>2016</v>
      </c>
      <c r="D672" s="1">
        <f>Date[[#This Row],[YearNumber]]</f>
        <v>2016</v>
      </c>
      <c r="E672" s="1">
        <f>MONTH(Date[[#This Row],[Date]])</f>
        <v>11</v>
      </c>
      <c r="F672" s="1" t="str">
        <f>TEXT(Date[[#This Row],[Date]],"mmmm")</f>
        <v>November</v>
      </c>
      <c r="G672" s="1">
        <f>ROUNDUP(Date[[#This Row],[MonthNumber]]/3, 0)</f>
        <v>4</v>
      </c>
      <c r="H672" s="1" t="str">
        <f>"Q" &amp; Date[[#This Row],[QuarterNumber]]</f>
        <v>Q4</v>
      </c>
      <c r="I672" s="1">
        <f>WEEKDAY(Date[[#This Row],[Date]],1)</f>
        <v>3</v>
      </c>
      <c r="J672" s="1" t="str">
        <f>TEXT(Date[[#This Row],[Date]],"dddd")</f>
        <v>Tuesday</v>
      </c>
    </row>
    <row r="673" spans="1:10" x14ac:dyDescent="0.25">
      <c r="A673" s="1">
        <f>YEAR(Date[[#This Row],[Date]])*10000+MONTH(Date[[#This Row],[Date]])*100+DAY(Date[[#This Row],[Date]])</f>
        <v>20161102</v>
      </c>
      <c r="B673" s="2">
        <v>42676</v>
      </c>
      <c r="C673" s="1">
        <f>YEAR(Date[[#This Row],[Date]])</f>
        <v>2016</v>
      </c>
      <c r="D673" s="1">
        <f>Date[[#This Row],[YearNumber]]</f>
        <v>2016</v>
      </c>
      <c r="E673" s="1">
        <f>MONTH(Date[[#This Row],[Date]])</f>
        <v>11</v>
      </c>
      <c r="F673" s="1" t="str">
        <f>TEXT(Date[[#This Row],[Date]],"mmmm")</f>
        <v>November</v>
      </c>
      <c r="G673" s="1">
        <f>ROUNDUP(Date[[#This Row],[MonthNumber]]/3, 0)</f>
        <v>4</v>
      </c>
      <c r="H673" s="1" t="str">
        <f>"Q" &amp; Date[[#This Row],[QuarterNumber]]</f>
        <v>Q4</v>
      </c>
      <c r="I673" s="1">
        <f>WEEKDAY(Date[[#This Row],[Date]],1)</f>
        <v>4</v>
      </c>
      <c r="J673" s="1" t="str">
        <f>TEXT(Date[[#This Row],[Date]],"dddd")</f>
        <v>Wednesday</v>
      </c>
    </row>
    <row r="674" spans="1:10" x14ac:dyDescent="0.25">
      <c r="A674" s="1">
        <f>YEAR(Date[[#This Row],[Date]])*10000+MONTH(Date[[#This Row],[Date]])*100+DAY(Date[[#This Row],[Date]])</f>
        <v>20161103</v>
      </c>
      <c r="B674" s="2">
        <v>42677</v>
      </c>
      <c r="C674" s="1">
        <f>YEAR(Date[[#This Row],[Date]])</f>
        <v>2016</v>
      </c>
      <c r="D674" s="1">
        <f>Date[[#This Row],[YearNumber]]</f>
        <v>2016</v>
      </c>
      <c r="E674" s="1">
        <f>MONTH(Date[[#This Row],[Date]])</f>
        <v>11</v>
      </c>
      <c r="F674" s="1" t="str">
        <f>TEXT(Date[[#This Row],[Date]],"mmmm")</f>
        <v>November</v>
      </c>
      <c r="G674" s="1">
        <f>ROUNDUP(Date[[#This Row],[MonthNumber]]/3, 0)</f>
        <v>4</v>
      </c>
      <c r="H674" s="1" t="str">
        <f>"Q" &amp; Date[[#This Row],[QuarterNumber]]</f>
        <v>Q4</v>
      </c>
      <c r="I674" s="1">
        <f>WEEKDAY(Date[[#This Row],[Date]],1)</f>
        <v>5</v>
      </c>
      <c r="J674" s="1" t="str">
        <f>TEXT(Date[[#This Row],[Date]],"dddd")</f>
        <v>Thursday</v>
      </c>
    </row>
    <row r="675" spans="1:10" x14ac:dyDescent="0.25">
      <c r="A675" s="1">
        <f>YEAR(Date[[#This Row],[Date]])*10000+MONTH(Date[[#This Row],[Date]])*100+DAY(Date[[#This Row],[Date]])</f>
        <v>20161104</v>
      </c>
      <c r="B675" s="2">
        <v>42678</v>
      </c>
      <c r="C675" s="1">
        <f>YEAR(Date[[#This Row],[Date]])</f>
        <v>2016</v>
      </c>
      <c r="D675" s="1">
        <f>Date[[#This Row],[YearNumber]]</f>
        <v>2016</v>
      </c>
      <c r="E675" s="1">
        <f>MONTH(Date[[#This Row],[Date]])</f>
        <v>11</v>
      </c>
      <c r="F675" s="1" t="str">
        <f>TEXT(Date[[#This Row],[Date]],"mmmm")</f>
        <v>November</v>
      </c>
      <c r="G675" s="1">
        <f>ROUNDUP(Date[[#This Row],[MonthNumber]]/3, 0)</f>
        <v>4</v>
      </c>
      <c r="H675" s="1" t="str">
        <f>"Q" &amp; Date[[#This Row],[QuarterNumber]]</f>
        <v>Q4</v>
      </c>
      <c r="I675" s="1">
        <f>WEEKDAY(Date[[#This Row],[Date]],1)</f>
        <v>6</v>
      </c>
      <c r="J675" s="1" t="str">
        <f>TEXT(Date[[#This Row],[Date]],"dddd")</f>
        <v>Friday</v>
      </c>
    </row>
    <row r="676" spans="1:10" x14ac:dyDescent="0.25">
      <c r="A676" s="1">
        <f>YEAR(Date[[#This Row],[Date]])*10000+MONTH(Date[[#This Row],[Date]])*100+DAY(Date[[#This Row],[Date]])</f>
        <v>20161105</v>
      </c>
      <c r="B676" s="2">
        <v>42679</v>
      </c>
      <c r="C676" s="1">
        <f>YEAR(Date[[#This Row],[Date]])</f>
        <v>2016</v>
      </c>
      <c r="D676" s="1">
        <f>Date[[#This Row],[YearNumber]]</f>
        <v>2016</v>
      </c>
      <c r="E676" s="1">
        <f>MONTH(Date[[#This Row],[Date]])</f>
        <v>11</v>
      </c>
      <c r="F676" s="1" t="str">
        <f>TEXT(Date[[#This Row],[Date]],"mmmm")</f>
        <v>November</v>
      </c>
      <c r="G676" s="1">
        <f>ROUNDUP(Date[[#This Row],[MonthNumber]]/3, 0)</f>
        <v>4</v>
      </c>
      <c r="H676" s="1" t="str">
        <f>"Q" &amp; Date[[#This Row],[QuarterNumber]]</f>
        <v>Q4</v>
      </c>
      <c r="I676" s="1">
        <f>WEEKDAY(Date[[#This Row],[Date]],1)</f>
        <v>7</v>
      </c>
      <c r="J676" s="1" t="str">
        <f>TEXT(Date[[#This Row],[Date]],"dddd")</f>
        <v>Saturday</v>
      </c>
    </row>
    <row r="677" spans="1:10" x14ac:dyDescent="0.25">
      <c r="A677" s="1">
        <f>YEAR(Date[[#This Row],[Date]])*10000+MONTH(Date[[#This Row],[Date]])*100+DAY(Date[[#This Row],[Date]])</f>
        <v>20161106</v>
      </c>
      <c r="B677" s="2">
        <v>42680</v>
      </c>
      <c r="C677" s="1">
        <f>YEAR(Date[[#This Row],[Date]])</f>
        <v>2016</v>
      </c>
      <c r="D677" s="1">
        <f>Date[[#This Row],[YearNumber]]</f>
        <v>2016</v>
      </c>
      <c r="E677" s="1">
        <f>MONTH(Date[[#This Row],[Date]])</f>
        <v>11</v>
      </c>
      <c r="F677" s="1" t="str">
        <f>TEXT(Date[[#This Row],[Date]],"mmmm")</f>
        <v>November</v>
      </c>
      <c r="G677" s="1">
        <f>ROUNDUP(Date[[#This Row],[MonthNumber]]/3, 0)</f>
        <v>4</v>
      </c>
      <c r="H677" s="1" t="str">
        <f>"Q" &amp; Date[[#This Row],[QuarterNumber]]</f>
        <v>Q4</v>
      </c>
      <c r="I677" s="1">
        <f>WEEKDAY(Date[[#This Row],[Date]],1)</f>
        <v>1</v>
      </c>
      <c r="J677" s="1" t="str">
        <f>TEXT(Date[[#This Row],[Date]],"dddd")</f>
        <v>Sunday</v>
      </c>
    </row>
    <row r="678" spans="1:10" x14ac:dyDescent="0.25">
      <c r="A678" s="1">
        <f>YEAR(Date[[#This Row],[Date]])*10000+MONTH(Date[[#This Row],[Date]])*100+DAY(Date[[#This Row],[Date]])</f>
        <v>20161107</v>
      </c>
      <c r="B678" s="2">
        <v>42681</v>
      </c>
      <c r="C678" s="1">
        <f>YEAR(Date[[#This Row],[Date]])</f>
        <v>2016</v>
      </c>
      <c r="D678" s="1">
        <f>Date[[#This Row],[YearNumber]]</f>
        <v>2016</v>
      </c>
      <c r="E678" s="1">
        <f>MONTH(Date[[#This Row],[Date]])</f>
        <v>11</v>
      </c>
      <c r="F678" s="1" t="str">
        <f>TEXT(Date[[#This Row],[Date]],"mmmm")</f>
        <v>November</v>
      </c>
      <c r="G678" s="1">
        <f>ROUNDUP(Date[[#This Row],[MonthNumber]]/3, 0)</f>
        <v>4</v>
      </c>
      <c r="H678" s="1" t="str">
        <f>"Q" &amp; Date[[#This Row],[QuarterNumber]]</f>
        <v>Q4</v>
      </c>
      <c r="I678" s="1">
        <f>WEEKDAY(Date[[#This Row],[Date]],1)</f>
        <v>2</v>
      </c>
      <c r="J678" s="1" t="str">
        <f>TEXT(Date[[#This Row],[Date]],"dddd")</f>
        <v>Monday</v>
      </c>
    </row>
    <row r="679" spans="1:10" x14ac:dyDescent="0.25">
      <c r="A679" s="1">
        <f>YEAR(Date[[#This Row],[Date]])*10000+MONTH(Date[[#This Row],[Date]])*100+DAY(Date[[#This Row],[Date]])</f>
        <v>20161108</v>
      </c>
      <c r="B679" s="2">
        <v>42682</v>
      </c>
      <c r="C679" s="1">
        <f>YEAR(Date[[#This Row],[Date]])</f>
        <v>2016</v>
      </c>
      <c r="D679" s="1">
        <f>Date[[#This Row],[YearNumber]]</f>
        <v>2016</v>
      </c>
      <c r="E679" s="1">
        <f>MONTH(Date[[#This Row],[Date]])</f>
        <v>11</v>
      </c>
      <c r="F679" s="1" t="str">
        <f>TEXT(Date[[#This Row],[Date]],"mmmm")</f>
        <v>November</v>
      </c>
      <c r="G679" s="1">
        <f>ROUNDUP(Date[[#This Row],[MonthNumber]]/3, 0)</f>
        <v>4</v>
      </c>
      <c r="H679" s="1" t="str">
        <f>"Q" &amp; Date[[#This Row],[QuarterNumber]]</f>
        <v>Q4</v>
      </c>
      <c r="I679" s="1">
        <f>WEEKDAY(Date[[#This Row],[Date]],1)</f>
        <v>3</v>
      </c>
      <c r="J679" s="1" t="str">
        <f>TEXT(Date[[#This Row],[Date]],"dddd")</f>
        <v>Tuesday</v>
      </c>
    </row>
    <row r="680" spans="1:10" x14ac:dyDescent="0.25">
      <c r="A680" s="1">
        <f>YEAR(Date[[#This Row],[Date]])*10000+MONTH(Date[[#This Row],[Date]])*100+DAY(Date[[#This Row],[Date]])</f>
        <v>20161109</v>
      </c>
      <c r="B680" s="2">
        <v>42683</v>
      </c>
      <c r="C680" s="1">
        <f>YEAR(Date[[#This Row],[Date]])</f>
        <v>2016</v>
      </c>
      <c r="D680" s="1">
        <f>Date[[#This Row],[YearNumber]]</f>
        <v>2016</v>
      </c>
      <c r="E680" s="1">
        <f>MONTH(Date[[#This Row],[Date]])</f>
        <v>11</v>
      </c>
      <c r="F680" s="1" t="str">
        <f>TEXT(Date[[#This Row],[Date]],"mmmm")</f>
        <v>November</v>
      </c>
      <c r="G680" s="1">
        <f>ROUNDUP(Date[[#This Row],[MonthNumber]]/3, 0)</f>
        <v>4</v>
      </c>
      <c r="H680" s="1" t="str">
        <f>"Q" &amp; Date[[#This Row],[QuarterNumber]]</f>
        <v>Q4</v>
      </c>
      <c r="I680" s="1">
        <f>WEEKDAY(Date[[#This Row],[Date]],1)</f>
        <v>4</v>
      </c>
      <c r="J680" s="1" t="str">
        <f>TEXT(Date[[#This Row],[Date]],"dddd")</f>
        <v>Wednesday</v>
      </c>
    </row>
    <row r="681" spans="1:10" x14ac:dyDescent="0.25">
      <c r="A681" s="1">
        <f>YEAR(Date[[#This Row],[Date]])*10000+MONTH(Date[[#This Row],[Date]])*100+DAY(Date[[#This Row],[Date]])</f>
        <v>20161110</v>
      </c>
      <c r="B681" s="2">
        <v>42684</v>
      </c>
      <c r="C681" s="1">
        <f>YEAR(Date[[#This Row],[Date]])</f>
        <v>2016</v>
      </c>
      <c r="D681" s="1">
        <f>Date[[#This Row],[YearNumber]]</f>
        <v>2016</v>
      </c>
      <c r="E681" s="1">
        <f>MONTH(Date[[#This Row],[Date]])</f>
        <v>11</v>
      </c>
      <c r="F681" s="1" t="str">
        <f>TEXT(Date[[#This Row],[Date]],"mmmm")</f>
        <v>November</v>
      </c>
      <c r="G681" s="1">
        <f>ROUNDUP(Date[[#This Row],[MonthNumber]]/3, 0)</f>
        <v>4</v>
      </c>
      <c r="H681" s="1" t="str">
        <f>"Q" &amp; Date[[#This Row],[QuarterNumber]]</f>
        <v>Q4</v>
      </c>
      <c r="I681" s="1">
        <f>WEEKDAY(Date[[#This Row],[Date]],1)</f>
        <v>5</v>
      </c>
      <c r="J681" s="1" t="str">
        <f>TEXT(Date[[#This Row],[Date]],"dddd")</f>
        <v>Thursday</v>
      </c>
    </row>
    <row r="682" spans="1:10" x14ac:dyDescent="0.25">
      <c r="A682" s="1">
        <f>YEAR(Date[[#This Row],[Date]])*10000+MONTH(Date[[#This Row],[Date]])*100+DAY(Date[[#This Row],[Date]])</f>
        <v>20161111</v>
      </c>
      <c r="B682" s="2">
        <v>42685</v>
      </c>
      <c r="C682" s="1">
        <f>YEAR(Date[[#This Row],[Date]])</f>
        <v>2016</v>
      </c>
      <c r="D682" s="1">
        <f>Date[[#This Row],[YearNumber]]</f>
        <v>2016</v>
      </c>
      <c r="E682" s="1">
        <f>MONTH(Date[[#This Row],[Date]])</f>
        <v>11</v>
      </c>
      <c r="F682" s="1" t="str">
        <f>TEXT(Date[[#This Row],[Date]],"mmmm")</f>
        <v>November</v>
      </c>
      <c r="G682" s="1">
        <f>ROUNDUP(Date[[#This Row],[MonthNumber]]/3, 0)</f>
        <v>4</v>
      </c>
      <c r="H682" s="1" t="str">
        <f>"Q" &amp; Date[[#This Row],[QuarterNumber]]</f>
        <v>Q4</v>
      </c>
      <c r="I682" s="1">
        <f>WEEKDAY(Date[[#This Row],[Date]],1)</f>
        <v>6</v>
      </c>
      <c r="J682" s="1" t="str">
        <f>TEXT(Date[[#This Row],[Date]],"dddd")</f>
        <v>Friday</v>
      </c>
    </row>
    <row r="683" spans="1:10" x14ac:dyDescent="0.25">
      <c r="A683" s="1">
        <f>YEAR(Date[[#This Row],[Date]])*10000+MONTH(Date[[#This Row],[Date]])*100+DAY(Date[[#This Row],[Date]])</f>
        <v>20161112</v>
      </c>
      <c r="B683" s="2">
        <v>42686</v>
      </c>
      <c r="C683" s="1">
        <f>YEAR(Date[[#This Row],[Date]])</f>
        <v>2016</v>
      </c>
      <c r="D683" s="1">
        <f>Date[[#This Row],[YearNumber]]</f>
        <v>2016</v>
      </c>
      <c r="E683" s="1">
        <f>MONTH(Date[[#This Row],[Date]])</f>
        <v>11</v>
      </c>
      <c r="F683" s="1" t="str">
        <f>TEXT(Date[[#This Row],[Date]],"mmmm")</f>
        <v>November</v>
      </c>
      <c r="G683" s="1">
        <f>ROUNDUP(Date[[#This Row],[MonthNumber]]/3, 0)</f>
        <v>4</v>
      </c>
      <c r="H683" s="1" t="str">
        <f>"Q" &amp; Date[[#This Row],[QuarterNumber]]</f>
        <v>Q4</v>
      </c>
      <c r="I683" s="1">
        <f>WEEKDAY(Date[[#This Row],[Date]],1)</f>
        <v>7</v>
      </c>
      <c r="J683" s="1" t="str">
        <f>TEXT(Date[[#This Row],[Date]],"dddd")</f>
        <v>Saturday</v>
      </c>
    </row>
    <row r="684" spans="1:10" x14ac:dyDescent="0.25">
      <c r="A684" s="1">
        <f>YEAR(Date[[#This Row],[Date]])*10000+MONTH(Date[[#This Row],[Date]])*100+DAY(Date[[#This Row],[Date]])</f>
        <v>20161113</v>
      </c>
      <c r="B684" s="2">
        <v>42687</v>
      </c>
      <c r="C684" s="1">
        <f>YEAR(Date[[#This Row],[Date]])</f>
        <v>2016</v>
      </c>
      <c r="D684" s="1">
        <f>Date[[#This Row],[YearNumber]]</f>
        <v>2016</v>
      </c>
      <c r="E684" s="1">
        <f>MONTH(Date[[#This Row],[Date]])</f>
        <v>11</v>
      </c>
      <c r="F684" s="1" t="str">
        <f>TEXT(Date[[#This Row],[Date]],"mmmm")</f>
        <v>November</v>
      </c>
      <c r="G684" s="1">
        <f>ROUNDUP(Date[[#This Row],[MonthNumber]]/3, 0)</f>
        <v>4</v>
      </c>
      <c r="H684" s="1" t="str">
        <f>"Q" &amp; Date[[#This Row],[QuarterNumber]]</f>
        <v>Q4</v>
      </c>
      <c r="I684" s="1">
        <f>WEEKDAY(Date[[#This Row],[Date]],1)</f>
        <v>1</v>
      </c>
      <c r="J684" s="1" t="str">
        <f>TEXT(Date[[#This Row],[Date]],"dddd")</f>
        <v>Sunday</v>
      </c>
    </row>
    <row r="685" spans="1:10" x14ac:dyDescent="0.25">
      <c r="A685" s="1">
        <f>YEAR(Date[[#This Row],[Date]])*10000+MONTH(Date[[#This Row],[Date]])*100+DAY(Date[[#This Row],[Date]])</f>
        <v>20161114</v>
      </c>
      <c r="B685" s="2">
        <v>42688</v>
      </c>
      <c r="C685" s="1">
        <f>YEAR(Date[[#This Row],[Date]])</f>
        <v>2016</v>
      </c>
      <c r="D685" s="1">
        <f>Date[[#This Row],[YearNumber]]</f>
        <v>2016</v>
      </c>
      <c r="E685" s="1">
        <f>MONTH(Date[[#This Row],[Date]])</f>
        <v>11</v>
      </c>
      <c r="F685" s="1" t="str">
        <f>TEXT(Date[[#This Row],[Date]],"mmmm")</f>
        <v>November</v>
      </c>
      <c r="G685" s="1">
        <f>ROUNDUP(Date[[#This Row],[MonthNumber]]/3, 0)</f>
        <v>4</v>
      </c>
      <c r="H685" s="1" t="str">
        <f>"Q" &amp; Date[[#This Row],[QuarterNumber]]</f>
        <v>Q4</v>
      </c>
      <c r="I685" s="1">
        <f>WEEKDAY(Date[[#This Row],[Date]],1)</f>
        <v>2</v>
      </c>
      <c r="J685" s="1" t="str">
        <f>TEXT(Date[[#This Row],[Date]],"dddd")</f>
        <v>Monday</v>
      </c>
    </row>
    <row r="686" spans="1:10" x14ac:dyDescent="0.25">
      <c r="A686" s="1">
        <f>YEAR(Date[[#This Row],[Date]])*10000+MONTH(Date[[#This Row],[Date]])*100+DAY(Date[[#This Row],[Date]])</f>
        <v>20161115</v>
      </c>
      <c r="B686" s="2">
        <v>42689</v>
      </c>
      <c r="C686" s="1">
        <f>YEAR(Date[[#This Row],[Date]])</f>
        <v>2016</v>
      </c>
      <c r="D686" s="1">
        <f>Date[[#This Row],[YearNumber]]</f>
        <v>2016</v>
      </c>
      <c r="E686" s="1">
        <f>MONTH(Date[[#This Row],[Date]])</f>
        <v>11</v>
      </c>
      <c r="F686" s="1" t="str">
        <f>TEXT(Date[[#This Row],[Date]],"mmmm")</f>
        <v>November</v>
      </c>
      <c r="G686" s="1">
        <f>ROUNDUP(Date[[#This Row],[MonthNumber]]/3, 0)</f>
        <v>4</v>
      </c>
      <c r="H686" s="1" t="str">
        <f>"Q" &amp; Date[[#This Row],[QuarterNumber]]</f>
        <v>Q4</v>
      </c>
      <c r="I686" s="1">
        <f>WEEKDAY(Date[[#This Row],[Date]],1)</f>
        <v>3</v>
      </c>
      <c r="J686" s="1" t="str">
        <f>TEXT(Date[[#This Row],[Date]],"dddd")</f>
        <v>Tuesday</v>
      </c>
    </row>
    <row r="687" spans="1:10" x14ac:dyDescent="0.25">
      <c r="A687" s="1">
        <f>YEAR(Date[[#This Row],[Date]])*10000+MONTH(Date[[#This Row],[Date]])*100+DAY(Date[[#This Row],[Date]])</f>
        <v>20161116</v>
      </c>
      <c r="B687" s="2">
        <v>42690</v>
      </c>
      <c r="C687" s="1">
        <f>YEAR(Date[[#This Row],[Date]])</f>
        <v>2016</v>
      </c>
      <c r="D687" s="1">
        <f>Date[[#This Row],[YearNumber]]</f>
        <v>2016</v>
      </c>
      <c r="E687" s="1">
        <f>MONTH(Date[[#This Row],[Date]])</f>
        <v>11</v>
      </c>
      <c r="F687" s="1" t="str">
        <f>TEXT(Date[[#This Row],[Date]],"mmmm")</f>
        <v>November</v>
      </c>
      <c r="G687" s="1">
        <f>ROUNDUP(Date[[#This Row],[MonthNumber]]/3, 0)</f>
        <v>4</v>
      </c>
      <c r="H687" s="1" t="str">
        <f>"Q" &amp; Date[[#This Row],[QuarterNumber]]</f>
        <v>Q4</v>
      </c>
      <c r="I687" s="1">
        <f>WEEKDAY(Date[[#This Row],[Date]],1)</f>
        <v>4</v>
      </c>
      <c r="J687" s="1" t="str">
        <f>TEXT(Date[[#This Row],[Date]],"dddd")</f>
        <v>Wednesday</v>
      </c>
    </row>
    <row r="688" spans="1:10" x14ac:dyDescent="0.25">
      <c r="A688" s="1">
        <f>YEAR(Date[[#This Row],[Date]])*10000+MONTH(Date[[#This Row],[Date]])*100+DAY(Date[[#This Row],[Date]])</f>
        <v>20161117</v>
      </c>
      <c r="B688" s="2">
        <v>42691</v>
      </c>
      <c r="C688" s="1">
        <f>YEAR(Date[[#This Row],[Date]])</f>
        <v>2016</v>
      </c>
      <c r="D688" s="1">
        <f>Date[[#This Row],[YearNumber]]</f>
        <v>2016</v>
      </c>
      <c r="E688" s="1">
        <f>MONTH(Date[[#This Row],[Date]])</f>
        <v>11</v>
      </c>
      <c r="F688" s="1" t="str">
        <f>TEXT(Date[[#This Row],[Date]],"mmmm")</f>
        <v>November</v>
      </c>
      <c r="G688" s="1">
        <f>ROUNDUP(Date[[#This Row],[MonthNumber]]/3, 0)</f>
        <v>4</v>
      </c>
      <c r="H688" s="1" t="str">
        <f>"Q" &amp; Date[[#This Row],[QuarterNumber]]</f>
        <v>Q4</v>
      </c>
      <c r="I688" s="1">
        <f>WEEKDAY(Date[[#This Row],[Date]],1)</f>
        <v>5</v>
      </c>
      <c r="J688" s="1" t="str">
        <f>TEXT(Date[[#This Row],[Date]],"dddd")</f>
        <v>Thursday</v>
      </c>
    </row>
    <row r="689" spans="1:10" x14ac:dyDescent="0.25">
      <c r="A689" s="1">
        <f>YEAR(Date[[#This Row],[Date]])*10000+MONTH(Date[[#This Row],[Date]])*100+DAY(Date[[#This Row],[Date]])</f>
        <v>20161118</v>
      </c>
      <c r="B689" s="2">
        <v>42692</v>
      </c>
      <c r="C689" s="1">
        <f>YEAR(Date[[#This Row],[Date]])</f>
        <v>2016</v>
      </c>
      <c r="D689" s="1">
        <f>Date[[#This Row],[YearNumber]]</f>
        <v>2016</v>
      </c>
      <c r="E689" s="1">
        <f>MONTH(Date[[#This Row],[Date]])</f>
        <v>11</v>
      </c>
      <c r="F689" s="1" t="str">
        <f>TEXT(Date[[#This Row],[Date]],"mmmm")</f>
        <v>November</v>
      </c>
      <c r="G689" s="1">
        <f>ROUNDUP(Date[[#This Row],[MonthNumber]]/3, 0)</f>
        <v>4</v>
      </c>
      <c r="H689" s="1" t="str">
        <f>"Q" &amp; Date[[#This Row],[QuarterNumber]]</f>
        <v>Q4</v>
      </c>
      <c r="I689" s="1">
        <f>WEEKDAY(Date[[#This Row],[Date]],1)</f>
        <v>6</v>
      </c>
      <c r="J689" s="1" t="str">
        <f>TEXT(Date[[#This Row],[Date]],"dddd")</f>
        <v>Friday</v>
      </c>
    </row>
    <row r="690" spans="1:10" x14ac:dyDescent="0.25">
      <c r="A690" s="1">
        <f>YEAR(Date[[#This Row],[Date]])*10000+MONTH(Date[[#This Row],[Date]])*100+DAY(Date[[#This Row],[Date]])</f>
        <v>20161119</v>
      </c>
      <c r="B690" s="2">
        <v>42693</v>
      </c>
      <c r="C690" s="1">
        <f>YEAR(Date[[#This Row],[Date]])</f>
        <v>2016</v>
      </c>
      <c r="D690" s="1">
        <f>Date[[#This Row],[YearNumber]]</f>
        <v>2016</v>
      </c>
      <c r="E690" s="1">
        <f>MONTH(Date[[#This Row],[Date]])</f>
        <v>11</v>
      </c>
      <c r="F690" s="1" t="str">
        <f>TEXT(Date[[#This Row],[Date]],"mmmm")</f>
        <v>November</v>
      </c>
      <c r="G690" s="1">
        <f>ROUNDUP(Date[[#This Row],[MonthNumber]]/3, 0)</f>
        <v>4</v>
      </c>
      <c r="H690" s="1" t="str">
        <f>"Q" &amp; Date[[#This Row],[QuarterNumber]]</f>
        <v>Q4</v>
      </c>
      <c r="I690" s="1">
        <f>WEEKDAY(Date[[#This Row],[Date]],1)</f>
        <v>7</v>
      </c>
      <c r="J690" s="1" t="str">
        <f>TEXT(Date[[#This Row],[Date]],"dddd")</f>
        <v>Saturday</v>
      </c>
    </row>
    <row r="691" spans="1:10" x14ac:dyDescent="0.25">
      <c r="A691" s="1">
        <f>YEAR(Date[[#This Row],[Date]])*10000+MONTH(Date[[#This Row],[Date]])*100+DAY(Date[[#This Row],[Date]])</f>
        <v>20161120</v>
      </c>
      <c r="B691" s="2">
        <v>42694</v>
      </c>
      <c r="C691" s="1">
        <f>YEAR(Date[[#This Row],[Date]])</f>
        <v>2016</v>
      </c>
      <c r="D691" s="1">
        <f>Date[[#This Row],[YearNumber]]</f>
        <v>2016</v>
      </c>
      <c r="E691" s="1">
        <f>MONTH(Date[[#This Row],[Date]])</f>
        <v>11</v>
      </c>
      <c r="F691" s="1" t="str">
        <f>TEXT(Date[[#This Row],[Date]],"mmmm")</f>
        <v>November</v>
      </c>
      <c r="G691" s="1">
        <f>ROUNDUP(Date[[#This Row],[MonthNumber]]/3, 0)</f>
        <v>4</v>
      </c>
      <c r="H691" s="1" t="str">
        <f>"Q" &amp; Date[[#This Row],[QuarterNumber]]</f>
        <v>Q4</v>
      </c>
      <c r="I691" s="1">
        <f>WEEKDAY(Date[[#This Row],[Date]],1)</f>
        <v>1</v>
      </c>
      <c r="J691" s="1" t="str">
        <f>TEXT(Date[[#This Row],[Date]],"dddd")</f>
        <v>Sunday</v>
      </c>
    </row>
    <row r="692" spans="1:10" x14ac:dyDescent="0.25">
      <c r="A692" s="1">
        <f>YEAR(Date[[#This Row],[Date]])*10000+MONTH(Date[[#This Row],[Date]])*100+DAY(Date[[#This Row],[Date]])</f>
        <v>20161121</v>
      </c>
      <c r="B692" s="2">
        <v>42695</v>
      </c>
      <c r="C692" s="1">
        <f>YEAR(Date[[#This Row],[Date]])</f>
        <v>2016</v>
      </c>
      <c r="D692" s="1">
        <f>Date[[#This Row],[YearNumber]]</f>
        <v>2016</v>
      </c>
      <c r="E692" s="1">
        <f>MONTH(Date[[#This Row],[Date]])</f>
        <v>11</v>
      </c>
      <c r="F692" s="1" t="str">
        <f>TEXT(Date[[#This Row],[Date]],"mmmm")</f>
        <v>November</v>
      </c>
      <c r="G692" s="1">
        <f>ROUNDUP(Date[[#This Row],[MonthNumber]]/3, 0)</f>
        <v>4</v>
      </c>
      <c r="H692" s="1" t="str">
        <f>"Q" &amp; Date[[#This Row],[QuarterNumber]]</f>
        <v>Q4</v>
      </c>
      <c r="I692" s="1">
        <f>WEEKDAY(Date[[#This Row],[Date]],1)</f>
        <v>2</v>
      </c>
      <c r="J692" s="1" t="str">
        <f>TEXT(Date[[#This Row],[Date]],"dddd")</f>
        <v>Monday</v>
      </c>
    </row>
    <row r="693" spans="1:10" x14ac:dyDescent="0.25">
      <c r="A693" s="1">
        <f>YEAR(Date[[#This Row],[Date]])*10000+MONTH(Date[[#This Row],[Date]])*100+DAY(Date[[#This Row],[Date]])</f>
        <v>20161122</v>
      </c>
      <c r="B693" s="2">
        <v>42696</v>
      </c>
      <c r="C693" s="1">
        <f>YEAR(Date[[#This Row],[Date]])</f>
        <v>2016</v>
      </c>
      <c r="D693" s="1">
        <f>Date[[#This Row],[YearNumber]]</f>
        <v>2016</v>
      </c>
      <c r="E693" s="1">
        <f>MONTH(Date[[#This Row],[Date]])</f>
        <v>11</v>
      </c>
      <c r="F693" s="1" t="str">
        <f>TEXT(Date[[#This Row],[Date]],"mmmm")</f>
        <v>November</v>
      </c>
      <c r="G693" s="1">
        <f>ROUNDUP(Date[[#This Row],[MonthNumber]]/3, 0)</f>
        <v>4</v>
      </c>
      <c r="H693" s="1" t="str">
        <f>"Q" &amp; Date[[#This Row],[QuarterNumber]]</f>
        <v>Q4</v>
      </c>
      <c r="I693" s="1">
        <f>WEEKDAY(Date[[#This Row],[Date]],1)</f>
        <v>3</v>
      </c>
      <c r="J693" s="1" t="str">
        <f>TEXT(Date[[#This Row],[Date]],"dddd")</f>
        <v>Tuesday</v>
      </c>
    </row>
    <row r="694" spans="1:10" x14ac:dyDescent="0.25">
      <c r="A694" s="1">
        <f>YEAR(Date[[#This Row],[Date]])*10000+MONTH(Date[[#This Row],[Date]])*100+DAY(Date[[#This Row],[Date]])</f>
        <v>20161123</v>
      </c>
      <c r="B694" s="2">
        <v>42697</v>
      </c>
      <c r="C694" s="1">
        <f>YEAR(Date[[#This Row],[Date]])</f>
        <v>2016</v>
      </c>
      <c r="D694" s="1">
        <f>Date[[#This Row],[YearNumber]]</f>
        <v>2016</v>
      </c>
      <c r="E694" s="1">
        <f>MONTH(Date[[#This Row],[Date]])</f>
        <v>11</v>
      </c>
      <c r="F694" s="1" t="str">
        <f>TEXT(Date[[#This Row],[Date]],"mmmm")</f>
        <v>November</v>
      </c>
      <c r="G694" s="1">
        <f>ROUNDUP(Date[[#This Row],[MonthNumber]]/3, 0)</f>
        <v>4</v>
      </c>
      <c r="H694" s="1" t="str">
        <f>"Q" &amp; Date[[#This Row],[QuarterNumber]]</f>
        <v>Q4</v>
      </c>
      <c r="I694" s="1">
        <f>WEEKDAY(Date[[#This Row],[Date]],1)</f>
        <v>4</v>
      </c>
      <c r="J694" s="1" t="str">
        <f>TEXT(Date[[#This Row],[Date]],"dddd")</f>
        <v>Wednesday</v>
      </c>
    </row>
    <row r="695" spans="1:10" x14ac:dyDescent="0.25">
      <c r="A695" s="1">
        <f>YEAR(Date[[#This Row],[Date]])*10000+MONTH(Date[[#This Row],[Date]])*100+DAY(Date[[#This Row],[Date]])</f>
        <v>20161124</v>
      </c>
      <c r="B695" s="2">
        <v>42698</v>
      </c>
      <c r="C695" s="1">
        <f>YEAR(Date[[#This Row],[Date]])</f>
        <v>2016</v>
      </c>
      <c r="D695" s="1">
        <f>Date[[#This Row],[YearNumber]]</f>
        <v>2016</v>
      </c>
      <c r="E695" s="1">
        <f>MONTH(Date[[#This Row],[Date]])</f>
        <v>11</v>
      </c>
      <c r="F695" s="1" t="str">
        <f>TEXT(Date[[#This Row],[Date]],"mmmm")</f>
        <v>November</v>
      </c>
      <c r="G695" s="1">
        <f>ROUNDUP(Date[[#This Row],[MonthNumber]]/3, 0)</f>
        <v>4</v>
      </c>
      <c r="H695" s="1" t="str">
        <f>"Q" &amp; Date[[#This Row],[QuarterNumber]]</f>
        <v>Q4</v>
      </c>
      <c r="I695" s="1">
        <f>WEEKDAY(Date[[#This Row],[Date]],1)</f>
        <v>5</v>
      </c>
      <c r="J695" s="1" t="str">
        <f>TEXT(Date[[#This Row],[Date]],"dddd")</f>
        <v>Thursday</v>
      </c>
    </row>
    <row r="696" spans="1:10" x14ac:dyDescent="0.25">
      <c r="A696" s="1">
        <f>YEAR(Date[[#This Row],[Date]])*10000+MONTH(Date[[#This Row],[Date]])*100+DAY(Date[[#This Row],[Date]])</f>
        <v>20161125</v>
      </c>
      <c r="B696" s="2">
        <v>42699</v>
      </c>
      <c r="C696" s="1">
        <f>YEAR(Date[[#This Row],[Date]])</f>
        <v>2016</v>
      </c>
      <c r="D696" s="1">
        <f>Date[[#This Row],[YearNumber]]</f>
        <v>2016</v>
      </c>
      <c r="E696" s="1">
        <f>MONTH(Date[[#This Row],[Date]])</f>
        <v>11</v>
      </c>
      <c r="F696" s="1" t="str">
        <f>TEXT(Date[[#This Row],[Date]],"mmmm")</f>
        <v>November</v>
      </c>
      <c r="G696" s="1">
        <f>ROUNDUP(Date[[#This Row],[MonthNumber]]/3, 0)</f>
        <v>4</v>
      </c>
      <c r="H696" s="1" t="str">
        <f>"Q" &amp; Date[[#This Row],[QuarterNumber]]</f>
        <v>Q4</v>
      </c>
      <c r="I696" s="1">
        <f>WEEKDAY(Date[[#This Row],[Date]],1)</f>
        <v>6</v>
      </c>
      <c r="J696" s="1" t="str">
        <f>TEXT(Date[[#This Row],[Date]],"dddd")</f>
        <v>Friday</v>
      </c>
    </row>
    <row r="697" spans="1:10" x14ac:dyDescent="0.25">
      <c r="A697" s="1">
        <f>YEAR(Date[[#This Row],[Date]])*10000+MONTH(Date[[#This Row],[Date]])*100+DAY(Date[[#This Row],[Date]])</f>
        <v>20161126</v>
      </c>
      <c r="B697" s="2">
        <v>42700</v>
      </c>
      <c r="C697" s="1">
        <f>YEAR(Date[[#This Row],[Date]])</f>
        <v>2016</v>
      </c>
      <c r="D697" s="1">
        <f>Date[[#This Row],[YearNumber]]</f>
        <v>2016</v>
      </c>
      <c r="E697" s="1">
        <f>MONTH(Date[[#This Row],[Date]])</f>
        <v>11</v>
      </c>
      <c r="F697" s="1" t="str">
        <f>TEXT(Date[[#This Row],[Date]],"mmmm")</f>
        <v>November</v>
      </c>
      <c r="G697" s="1">
        <f>ROUNDUP(Date[[#This Row],[MonthNumber]]/3, 0)</f>
        <v>4</v>
      </c>
      <c r="H697" s="1" t="str">
        <f>"Q" &amp; Date[[#This Row],[QuarterNumber]]</f>
        <v>Q4</v>
      </c>
      <c r="I697" s="1">
        <f>WEEKDAY(Date[[#This Row],[Date]],1)</f>
        <v>7</v>
      </c>
      <c r="J697" s="1" t="str">
        <f>TEXT(Date[[#This Row],[Date]],"dddd")</f>
        <v>Saturday</v>
      </c>
    </row>
    <row r="698" spans="1:10" x14ac:dyDescent="0.25">
      <c r="A698" s="1">
        <f>YEAR(Date[[#This Row],[Date]])*10000+MONTH(Date[[#This Row],[Date]])*100+DAY(Date[[#This Row],[Date]])</f>
        <v>20161127</v>
      </c>
      <c r="B698" s="2">
        <v>42701</v>
      </c>
      <c r="C698" s="1">
        <f>YEAR(Date[[#This Row],[Date]])</f>
        <v>2016</v>
      </c>
      <c r="D698" s="1">
        <f>Date[[#This Row],[YearNumber]]</f>
        <v>2016</v>
      </c>
      <c r="E698" s="1">
        <f>MONTH(Date[[#This Row],[Date]])</f>
        <v>11</v>
      </c>
      <c r="F698" s="1" t="str">
        <f>TEXT(Date[[#This Row],[Date]],"mmmm")</f>
        <v>November</v>
      </c>
      <c r="G698" s="1">
        <f>ROUNDUP(Date[[#This Row],[MonthNumber]]/3, 0)</f>
        <v>4</v>
      </c>
      <c r="H698" s="1" t="str">
        <f>"Q" &amp; Date[[#This Row],[QuarterNumber]]</f>
        <v>Q4</v>
      </c>
      <c r="I698" s="1">
        <f>WEEKDAY(Date[[#This Row],[Date]],1)</f>
        <v>1</v>
      </c>
      <c r="J698" s="1" t="str">
        <f>TEXT(Date[[#This Row],[Date]],"dddd")</f>
        <v>Sunday</v>
      </c>
    </row>
    <row r="699" spans="1:10" x14ac:dyDescent="0.25">
      <c r="A699" s="1">
        <f>YEAR(Date[[#This Row],[Date]])*10000+MONTH(Date[[#This Row],[Date]])*100+DAY(Date[[#This Row],[Date]])</f>
        <v>20161128</v>
      </c>
      <c r="B699" s="2">
        <v>42702</v>
      </c>
      <c r="C699" s="1">
        <f>YEAR(Date[[#This Row],[Date]])</f>
        <v>2016</v>
      </c>
      <c r="D699" s="1">
        <f>Date[[#This Row],[YearNumber]]</f>
        <v>2016</v>
      </c>
      <c r="E699" s="1">
        <f>MONTH(Date[[#This Row],[Date]])</f>
        <v>11</v>
      </c>
      <c r="F699" s="1" t="str">
        <f>TEXT(Date[[#This Row],[Date]],"mmmm")</f>
        <v>November</v>
      </c>
      <c r="G699" s="1">
        <f>ROUNDUP(Date[[#This Row],[MonthNumber]]/3, 0)</f>
        <v>4</v>
      </c>
      <c r="H699" s="1" t="str">
        <f>"Q" &amp; Date[[#This Row],[QuarterNumber]]</f>
        <v>Q4</v>
      </c>
      <c r="I699" s="1">
        <f>WEEKDAY(Date[[#This Row],[Date]],1)</f>
        <v>2</v>
      </c>
      <c r="J699" s="1" t="str">
        <f>TEXT(Date[[#This Row],[Date]],"dddd")</f>
        <v>Monday</v>
      </c>
    </row>
    <row r="700" spans="1:10" x14ac:dyDescent="0.25">
      <c r="A700" s="1">
        <f>YEAR(Date[[#This Row],[Date]])*10000+MONTH(Date[[#This Row],[Date]])*100+DAY(Date[[#This Row],[Date]])</f>
        <v>20161129</v>
      </c>
      <c r="B700" s="2">
        <v>42703</v>
      </c>
      <c r="C700" s="1">
        <f>YEAR(Date[[#This Row],[Date]])</f>
        <v>2016</v>
      </c>
      <c r="D700" s="1">
        <f>Date[[#This Row],[YearNumber]]</f>
        <v>2016</v>
      </c>
      <c r="E700" s="1">
        <f>MONTH(Date[[#This Row],[Date]])</f>
        <v>11</v>
      </c>
      <c r="F700" s="1" t="str">
        <f>TEXT(Date[[#This Row],[Date]],"mmmm")</f>
        <v>November</v>
      </c>
      <c r="G700" s="1">
        <f>ROUNDUP(Date[[#This Row],[MonthNumber]]/3, 0)</f>
        <v>4</v>
      </c>
      <c r="H700" s="1" t="str">
        <f>"Q" &amp; Date[[#This Row],[QuarterNumber]]</f>
        <v>Q4</v>
      </c>
      <c r="I700" s="1">
        <f>WEEKDAY(Date[[#This Row],[Date]],1)</f>
        <v>3</v>
      </c>
      <c r="J700" s="1" t="str">
        <f>TEXT(Date[[#This Row],[Date]],"dddd")</f>
        <v>Tuesday</v>
      </c>
    </row>
    <row r="701" spans="1:10" x14ac:dyDescent="0.25">
      <c r="A701" s="1">
        <f>YEAR(Date[[#This Row],[Date]])*10000+MONTH(Date[[#This Row],[Date]])*100+DAY(Date[[#This Row],[Date]])</f>
        <v>20161130</v>
      </c>
      <c r="B701" s="2">
        <v>42704</v>
      </c>
      <c r="C701" s="1">
        <f>YEAR(Date[[#This Row],[Date]])</f>
        <v>2016</v>
      </c>
      <c r="D701" s="1">
        <f>Date[[#This Row],[YearNumber]]</f>
        <v>2016</v>
      </c>
      <c r="E701" s="1">
        <f>MONTH(Date[[#This Row],[Date]])</f>
        <v>11</v>
      </c>
      <c r="F701" s="1" t="str">
        <f>TEXT(Date[[#This Row],[Date]],"mmmm")</f>
        <v>November</v>
      </c>
      <c r="G701" s="1">
        <f>ROUNDUP(Date[[#This Row],[MonthNumber]]/3, 0)</f>
        <v>4</v>
      </c>
      <c r="H701" s="1" t="str">
        <f>"Q" &amp; Date[[#This Row],[QuarterNumber]]</f>
        <v>Q4</v>
      </c>
      <c r="I701" s="1">
        <f>WEEKDAY(Date[[#This Row],[Date]],1)</f>
        <v>4</v>
      </c>
      <c r="J701" s="1" t="str">
        <f>TEXT(Date[[#This Row],[Date]],"dddd")</f>
        <v>Wednesday</v>
      </c>
    </row>
    <row r="702" spans="1:10" x14ac:dyDescent="0.25">
      <c r="A702" s="1">
        <f>YEAR(Date[[#This Row],[Date]])*10000+MONTH(Date[[#This Row],[Date]])*100+DAY(Date[[#This Row],[Date]])</f>
        <v>20161201</v>
      </c>
      <c r="B702" s="2">
        <v>42705</v>
      </c>
      <c r="C702" s="1">
        <f>YEAR(Date[[#This Row],[Date]])</f>
        <v>2016</v>
      </c>
      <c r="D702" s="1">
        <f>Date[[#This Row],[YearNumber]]</f>
        <v>2016</v>
      </c>
      <c r="E702" s="1">
        <f>MONTH(Date[[#This Row],[Date]])</f>
        <v>12</v>
      </c>
      <c r="F702" s="1" t="str">
        <f>TEXT(Date[[#This Row],[Date]],"mmmm")</f>
        <v>December</v>
      </c>
      <c r="G702" s="1">
        <f>ROUNDUP(Date[[#This Row],[MonthNumber]]/3, 0)</f>
        <v>4</v>
      </c>
      <c r="H702" s="1" t="str">
        <f>"Q" &amp; Date[[#This Row],[QuarterNumber]]</f>
        <v>Q4</v>
      </c>
      <c r="I702" s="1">
        <f>WEEKDAY(Date[[#This Row],[Date]],1)</f>
        <v>5</v>
      </c>
      <c r="J702" s="1" t="str">
        <f>TEXT(Date[[#This Row],[Date]],"dddd")</f>
        <v>Thursday</v>
      </c>
    </row>
    <row r="703" spans="1:10" x14ac:dyDescent="0.25">
      <c r="A703" s="1">
        <f>YEAR(Date[[#This Row],[Date]])*10000+MONTH(Date[[#This Row],[Date]])*100+DAY(Date[[#This Row],[Date]])</f>
        <v>20161202</v>
      </c>
      <c r="B703" s="2">
        <v>42706</v>
      </c>
      <c r="C703" s="1">
        <f>YEAR(Date[[#This Row],[Date]])</f>
        <v>2016</v>
      </c>
      <c r="D703" s="1">
        <f>Date[[#This Row],[YearNumber]]</f>
        <v>2016</v>
      </c>
      <c r="E703" s="1">
        <f>MONTH(Date[[#This Row],[Date]])</f>
        <v>12</v>
      </c>
      <c r="F703" s="1" t="str">
        <f>TEXT(Date[[#This Row],[Date]],"mmmm")</f>
        <v>December</v>
      </c>
      <c r="G703" s="1">
        <f>ROUNDUP(Date[[#This Row],[MonthNumber]]/3, 0)</f>
        <v>4</v>
      </c>
      <c r="H703" s="1" t="str">
        <f>"Q" &amp; Date[[#This Row],[QuarterNumber]]</f>
        <v>Q4</v>
      </c>
      <c r="I703" s="1">
        <f>WEEKDAY(Date[[#This Row],[Date]],1)</f>
        <v>6</v>
      </c>
      <c r="J703" s="1" t="str">
        <f>TEXT(Date[[#This Row],[Date]],"dddd")</f>
        <v>Friday</v>
      </c>
    </row>
    <row r="704" spans="1:10" x14ac:dyDescent="0.25">
      <c r="A704" s="1">
        <f>YEAR(Date[[#This Row],[Date]])*10000+MONTH(Date[[#This Row],[Date]])*100+DAY(Date[[#This Row],[Date]])</f>
        <v>20161203</v>
      </c>
      <c r="B704" s="2">
        <v>42707</v>
      </c>
      <c r="C704" s="1">
        <f>YEAR(Date[[#This Row],[Date]])</f>
        <v>2016</v>
      </c>
      <c r="D704" s="1">
        <f>Date[[#This Row],[YearNumber]]</f>
        <v>2016</v>
      </c>
      <c r="E704" s="1">
        <f>MONTH(Date[[#This Row],[Date]])</f>
        <v>12</v>
      </c>
      <c r="F704" s="1" t="str">
        <f>TEXT(Date[[#This Row],[Date]],"mmmm")</f>
        <v>December</v>
      </c>
      <c r="G704" s="1">
        <f>ROUNDUP(Date[[#This Row],[MonthNumber]]/3, 0)</f>
        <v>4</v>
      </c>
      <c r="H704" s="1" t="str">
        <f>"Q" &amp; Date[[#This Row],[QuarterNumber]]</f>
        <v>Q4</v>
      </c>
      <c r="I704" s="1">
        <f>WEEKDAY(Date[[#This Row],[Date]],1)</f>
        <v>7</v>
      </c>
      <c r="J704" s="1" t="str">
        <f>TEXT(Date[[#This Row],[Date]],"dddd")</f>
        <v>Saturday</v>
      </c>
    </row>
    <row r="705" spans="1:10" x14ac:dyDescent="0.25">
      <c r="A705" s="1">
        <f>YEAR(Date[[#This Row],[Date]])*10000+MONTH(Date[[#This Row],[Date]])*100+DAY(Date[[#This Row],[Date]])</f>
        <v>20161204</v>
      </c>
      <c r="B705" s="2">
        <v>42708</v>
      </c>
      <c r="C705" s="1">
        <f>YEAR(Date[[#This Row],[Date]])</f>
        <v>2016</v>
      </c>
      <c r="D705" s="1">
        <f>Date[[#This Row],[YearNumber]]</f>
        <v>2016</v>
      </c>
      <c r="E705" s="1">
        <f>MONTH(Date[[#This Row],[Date]])</f>
        <v>12</v>
      </c>
      <c r="F705" s="1" t="str">
        <f>TEXT(Date[[#This Row],[Date]],"mmmm")</f>
        <v>December</v>
      </c>
      <c r="G705" s="1">
        <f>ROUNDUP(Date[[#This Row],[MonthNumber]]/3, 0)</f>
        <v>4</v>
      </c>
      <c r="H705" s="1" t="str">
        <f>"Q" &amp; Date[[#This Row],[QuarterNumber]]</f>
        <v>Q4</v>
      </c>
      <c r="I705" s="1">
        <f>WEEKDAY(Date[[#This Row],[Date]],1)</f>
        <v>1</v>
      </c>
      <c r="J705" s="1" t="str">
        <f>TEXT(Date[[#This Row],[Date]],"dddd")</f>
        <v>Sunday</v>
      </c>
    </row>
    <row r="706" spans="1:10" x14ac:dyDescent="0.25">
      <c r="A706" s="1">
        <f>YEAR(Date[[#This Row],[Date]])*10000+MONTH(Date[[#This Row],[Date]])*100+DAY(Date[[#This Row],[Date]])</f>
        <v>20161205</v>
      </c>
      <c r="B706" s="2">
        <v>42709</v>
      </c>
      <c r="C706" s="1">
        <f>YEAR(Date[[#This Row],[Date]])</f>
        <v>2016</v>
      </c>
      <c r="D706" s="1">
        <f>Date[[#This Row],[YearNumber]]</f>
        <v>2016</v>
      </c>
      <c r="E706" s="1">
        <f>MONTH(Date[[#This Row],[Date]])</f>
        <v>12</v>
      </c>
      <c r="F706" s="1" t="str">
        <f>TEXT(Date[[#This Row],[Date]],"mmmm")</f>
        <v>December</v>
      </c>
      <c r="G706" s="1">
        <f>ROUNDUP(Date[[#This Row],[MonthNumber]]/3, 0)</f>
        <v>4</v>
      </c>
      <c r="H706" s="1" t="str">
        <f>"Q" &amp; Date[[#This Row],[QuarterNumber]]</f>
        <v>Q4</v>
      </c>
      <c r="I706" s="1">
        <f>WEEKDAY(Date[[#This Row],[Date]],1)</f>
        <v>2</v>
      </c>
      <c r="J706" s="1" t="str">
        <f>TEXT(Date[[#This Row],[Date]],"dddd")</f>
        <v>Monday</v>
      </c>
    </row>
    <row r="707" spans="1:10" x14ac:dyDescent="0.25">
      <c r="A707" s="1">
        <f>YEAR(Date[[#This Row],[Date]])*10000+MONTH(Date[[#This Row],[Date]])*100+DAY(Date[[#This Row],[Date]])</f>
        <v>20161206</v>
      </c>
      <c r="B707" s="2">
        <v>42710</v>
      </c>
      <c r="C707" s="1">
        <f>YEAR(Date[[#This Row],[Date]])</f>
        <v>2016</v>
      </c>
      <c r="D707" s="1">
        <f>Date[[#This Row],[YearNumber]]</f>
        <v>2016</v>
      </c>
      <c r="E707" s="1">
        <f>MONTH(Date[[#This Row],[Date]])</f>
        <v>12</v>
      </c>
      <c r="F707" s="1" t="str">
        <f>TEXT(Date[[#This Row],[Date]],"mmmm")</f>
        <v>December</v>
      </c>
      <c r="G707" s="1">
        <f>ROUNDUP(Date[[#This Row],[MonthNumber]]/3, 0)</f>
        <v>4</v>
      </c>
      <c r="H707" s="1" t="str">
        <f>"Q" &amp; Date[[#This Row],[QuarterNumber]]</f>
        <v>Q4</v>
      </c>
      <c r="I707" s="1">
        <f>WEEKDAY(Date[[#This Row],[Date]],1)</f>
        <v>3</v>
      </c>
      <c r="J707" s="1" t="str">
        <f>TEXT(Date[[#This Row],[Date]],"dddd")</f>
        <v>Tuesday</v>
      </c>
    </row>
    <row r="708" spans="1:10" x14ac:dyDescent="0.25">
      <c r="A708" s="1">
        <f>YEAR(Date[[#This Row],[Date]])*10000+MONTH(Date[[#This Row],[Date]])*100+DAY(Date[[#This Row],[Date]])</f>
        <v>20161207</v>
      </c>
      <c r="B708" s="2">
        <v>42711</v>
      </c>
      <c r="C708" s="1">
        <f>YEAR(Date[[#This Row],[Date]])</f>
        <v>2016</v>
      </c>
      <c r="D708" s="1">
        <f>Date[[#This Row],[YearNumber]]</f>
        <v>2016</v>
      </c>
      <c r="E708" s="1">
        <f>MONTH(Date[[#This Row],[Date]])</f>
        <v>12</v>
      </c>
      <c r="F708" s="1" t="str">
        <f>TEXT(Date[[#This Row],[Date]],"mmmm")</f>
        <v>December</v>
      </c>
      <c r="G708" s="1">
        <f>ROUNDUP(Date[[#This Row],[MonthNumber]]/3, 0)</f>
        <v>4</v>
      </c>
      <c r="H708" s="1" t="str">
        <f>"Q" &amp; Date[[#This Row],[QuarterNumber]]</f>
        <v>Q4</v>
      </c>
      <c r="I708" s="1">
        <f>WEEKDAY(Date[[#This Row],[Date]],1)</f>
        <v>4</v>
      </c>
      <c r="J708" s="1" t="str">
        <f>TEXT(Date[[#This Row],[Date]],"dddd")</f>
        <v>Wednesday</v>
      </c>
    </row>
    <row r="709" spans="1:10" x14ac:dyDescent="0.25">
      <c r="A709" s="1">
        <f>YEAR(Date[[#This Row],[Date]])*10000+MONTH(Date[[#This Row],[Date]])*100+DAY(Date[[#This Row],[Date]])</f>
        <v>20161208</v>
      </c>
      <c r="B709" s="2">
        <v>42712</v>
      </c>
      <c r="C709" s="1">
        <f>YEAR(Date[[#This Row],[Date]])</f>
        <v>2016</v>
      </c>
      <c r="D709" s="1">
        <f>Date[[#This Row],[YearNumber]]</f>
        <v>2016</v>
      </c>
      <c r="E709" s="1">
        <f>MONTH(Date[[#This Row],[Date]])</f>
        <v>12</v>
      </c>
      <c r="F709" s="1" t="str">
        <f>TEXT(Date[[#This Row],[Date]],"mmmm")</f>
        <v>December</v>
      </c>
      <c r="G709" s="1">
        <f>ROUNDUP(Date[[#This Row],[MonthNumber]]/3, 0)</f>
        <v>4</v>
      </c>
      <c r="H709" s="1" t="str">
        <f>"Q" &amp; Date[[#This Row],[QuarterNumber]]</f>
        <v>Q4</v>
      </c>
      <c r="I709" s="1">
        <f>WEEKDAY(Date[[#This Row],[Date]],1)</f>
        <v>5</v>
      </c>
      <c r="J709" s="1" t="str">
        <f>TEXT(Date[[#This Row],[Date]],"dddd")</f>
        <v>Thursday</v>
      </c>
    </row>
    <row r="710" spans="1:10" x14ac:dyDescent="0.25">
      <c r="A710" s="1">
        <f>YEAR(Date[[#This Row],[Date]])*10000+MONTH(Date[[#This Row],[Date]])*100+DAY(Date[[#This Row],[Date]])</f>
        <v>20161209</v>
      </c>
      <c r="B710" s="2">
        <v>42713</v>
      </c>
      <c r="C710" s="1">
        <f>YEAR(Date[[#This Row],[Date]])</f>
        <v>2016</v>
      </c>
      <c r="D710" s="1">
        <f>Date[[#This Row],[YearNumber]]</f>
        <v>2016</v>
      </c>
      <c r="E710" s="1">
        <f>MONTH(Date[[#This Row],[Date]])</f>
        <v>12</v>
      </c>
      <c r="F710" s="1" t="str">
        <f>TEXT(Date[[#This Row],[Date]],"mmmm")</f>
        <v>December</v>
      </c>
      <c r="G710" s="1">
        <f>ROUNDUP(Date[[#This Row],[MonthNumber]]/3, 0)</f>
        <v>4</v>
      </c>
      <c r="H710" s="1" t="str">
        <f>"Q" &amp; Date[[#This Row],[QuarterNumber]]</f>
        <v>Q4</v>
      </c>
      <c r="I710" s="1">
        <f>WEEKDAY(Date[[#This Row],[Date]],1)</f>
        <v>6</v>
      </c>
      <c r="J710" s="1" t="str">
        <f>TEXT(Date[[#This Row],[Date]],"dddd")</f>
        <v>Friday</v>
      </c>
    </row>
    <row r="711" spans="1:10" x14ac:dyDescent="0.25">
      <c r="A711" s="1">
        <f>YEAR(Date[[#This Row],[Date]])*10000+MONTH(Date[[#This Row],[Date]])*100+DAY(Date[[#This Row],[Date]])</f>
        <v>20161210</v>
      </c>
      <c r="B711" s="2">
        <v>42714</v>
      </c>
      <c r="C711" s="1">
        <f>YEAR(Date[[#This Row],[Date]])</f>
        <v>2016</v>
      </c>
      <c r="D711" s="1">
        <f>Date[[#This Row],[YearNumber]]</f>
        <v>2016</v>
      </c>
      <c r="E711" s="1">
        <f>MONTH(Date[[#This Row],[Date]])</f>
        <v>12</v>
      </c>
      <c r="F711" s="1" t="str">
        <f>TEXT(Date[[#This Row],[Date]],"mmmm")</f>
        <v>December</v>
      </c>
      <c r="G711" s="1">
        <f>ROUNDUP(Date[[#This Row],[MonthNumber]]/3, 0)</f>
        <v>4</v>
      </c>
      <c r="H711" s="1" t="str">
        <f>"Q" &amp; Date[[#This Row],[QuarterNumber]]</f>
        <v>Q4</v>
      </c>
      <c r="I711" s="1">
        <f>WEEKDAY(Date[[#This Row],[Date]],1)</f>
        <v>7</v>
      </c>
      <c r="J711" s="1" t="str">
        <f>TEXT(Date[[#This Row],[Date]],"dddd")</f>
        <v>Saturday</v>
      </c>
    </row>
    <row r="712" spans="1:10" x14ac:dyDescent="0.25">
      <c r="A712" s="1">
        <f>YEAR(Date[[#This Row],[Date]])*10000+MONTH(Date[[#This Row],[Date]])*100+DAY(Date[[#This Row],[Date]])</f>
        <v>20161211</v>
      </c>
      <c r="B712" s="2">
        <v>42715</v>
      </c>
      <c r="C712" s="1">
        <f>YEAR(Date[[#This Row],[Date]])</f>
        <v>2016</v>
      </c>
      <c r="D712" s="1">
        <f>Date[[#This Row],[YearNumber]]</f>
        <v>2016</v>
      </c>
      <c r="E712" s="1">
        <f>MONTH(Date[[#This Row],[Date]])</f>
        <v>12</v>
      </c>
      <c r="F712" s="1" t="str">
        <f>TEXT(Date[[#This Row],[Date]],"mmmm")</f>
        <v>December</v>
      </c>
      <c r="G712" s="1">
        <f>ROUNDUP(Date[[#This Row],[MonthNumber]]/3, 0)</f>
        <v>4</v>
      </c>
      <c r="H712" s="1" t="str">
        <f>"Q" &amp; Date[[#This Row],[QuarterNumber]]</f>
        <v>Q4</v>
      </c>
      <c r="I712" s="1">
        <f>WEEKDAY(Date[[#This Row],[Date]],1)</f>
        <v>1</v>
      </c>
      <c r="J712" s="1" t="str">
        <f>TEXT(Date[[#This Row],[Date]],"dddd")</f>
        <v>Sunday</v>
      </c>
    </row>
    <row r="713" spans="1:10" x14ac:dyDescent="0.25">
      <c r="A713" s="1">
        <f>YEAR(Date[[#This Row],[Date]])*10000+MONTH(Date[[#This Row],[Date]])*100+DAY(Date[[#This Row],[Date]])</f>
        <v>20161212</v>
      </c>
      <c r="B713" s="2">
        <v>42716</v>
      </c>
      <c r="C713" s="1">
        <f>YEAR(Date[[#This Row],[Date]])</f>
        <v>2016</v>
      </c>
      <c r="D713" s="1">
        <f>Date[[#This Row],[YearNumber]]</f>
        <v>2016</v>
      </c>
      <c r="E713" s="1">
        <f>MONTH(Date[[#This Row],[Date]])</f>
        <v>12</v>
      </c>
      <c r="F713" s="1" t="str">
        <f>TEXT(Date[[#This Row],[Date]],"mmmm")</f>
        <v>December</v>
      </c>
      <c r="G713" s="1">
        <f>ROUNDUP(Date[[#This Row],[MonthNumber]]/3, 0)</f>
        <v>4</v>
      </c>
      <c r="H713" s="1" t="str">
        <f>"Q" &amp; Date[[#This Row],[QuarterNumber]]</f>
        <v>Q4</v>
      </c>
      <c r="I713" s="1">
        <f>WEEKDAY(Date[[#This Row],[Date]],1)</f>
        <v>2</v>
      </c>
      <c r="J713" s="1" t="str">
        <f>TEXT(Date[[#This Row],[Date]],"dddd")</f>
        <v>Monday</v>
      </c>
    </row>
    <row r="714" spans="1:10" x14ac:dyDescent="0.25">
      <c r="A714" s="1">
        <f>YEAR(Date[[#This Row],[Date]])*10000+MONTH(Date[[#This Row],[Date]])*100+DAY(Date[[#This Row],[Date]])</f>
        <v>20161213</v>
      </c>
      <c r="B714" s="2">
        <v>42717</v>
      </c>
      <c r="C714" s="1">
        <f>YEAR(Date[[#This Row],[Date]])</f>
        <v>2016</v>
      </c>
      <c r="D714" s="1">
        <f>Date[[#This Row],[YearNumber]]</f>
        <v>2016</v>
      </c>
      <c r="E714" s="1">
        <f>MONTH(Date[[#This Row],[Date]])</f>
        <v>12</v>
      </c>
      <c r="F714" s="1" t="str">
        <f>TEXT(Date[[#This Row],[Date]],"mmmm")</f>
        <v>December</v>
      </c>
      <c r="G714" s="1">
        <f>ROUNDUP(Date[[#This Row],[MonthNumber]]/3, 0)</f>
        <v>4</v>
      </c>
      <c r="H714" s="1" t="str">
        <f>"Q" &amp; Date[[#This Row],[QuarterNumber]]</f>
        <v>Q4</v>
      </c>
      <c r="I714" s="1">
        <f>WEEKDAY(Date[[#This Row],[Date]],1)</f>
        <v>3</v>
      </c>
      <c r="J714" s="1" t="str">
        <f>TEXT(Date[[#This Row],[Date]],"dddd")</f>
        <v>Tuesday</v>
      </c>
    </row>
    <row r="715" spans="1:10" x14ac:dyDescent="0.25">
      <c r="A715" s="1">
        <f>YEAR(Date[[#This Row],[Date]])*10000+MONTH(Date[[#This Row],[Date]])*100+DAY(Date[[#This Row],[Date]])</f>
        <v>20161214</v>
      </c>
      <c r="B715" s="2">
        <v>42718</v>
      </c>
      <c r="C715" s="1">
        <f>YEAR(Date[[#This Row],[Date]])</f>
        <v>2016</v>
      </c>
      <c r="D715" s="1">
        <f>Date[[#This Row],[YearNumber]]</f>
        <v>2016</v>
      </c>
      <c r="E715" s="1">
        <f>MONTH(Date[[#This Row],[Date]])</f>
        <v>12</v>
      </c>
      <c r="F715" s="1" t="str">
        <f>TEXT(Date[[#This Row],[Date]],"mmmm")</f>
        <v>December</v>
      </c>
      <c r="G715" s="1">
        <f>ROUNDUP(Date[[#This Row],[MonthNumber]]/3, 0)</f>
        <v>4</v>
      </c>
      <c r="H715" s="1" t="str">
        <f>"Q" &amp; Date[[#This Row],[QuarterNumber]]</f>
        <v>Q4</v>
      </c>
      <c r="I715" s="1">
        <f>WEEKDAY(Date[[#This Row],[Date]],1)</f>
        <v>4</v>
      </c>
      <c r="J715" s="1" t="str">
        <f>TEXT(Date[[#This Row],[Date]],"dddd")</f>
        <v>Wednesday</v>
      </c>
    </row>
    <row r="716" spans="1:10" x14ac:dyDescent="0.25">
      <c r="A716" s="1">
        <f>YEAR(Date[[#This Row],[Date]])*10000+MONTH(Date[[#This Row],[Date]])*100+DAY(Date[[#This Row],[Date]])</f>
        <v>20161215</v>
      </c>
      <c r="B716" s="2">
        <v>42719</v>
      </c>
      <c r="C716" s="1">
        <f>YEAR(Date[[#This Row],[Date]])</f>
        <v>2016</v>
      </c>
      <c r="D716" s="1">
        <f>Date[[#This Row],[YearNumber]]</f>
        <v>2016</v>
      </c>
      <c r="E716" s="1">
        <f>MONTH(Date[[#This Row],[Date]])</f>
        <v>12</v>
      </c>
      <c r="F716" s="1" t="str">
        <f>TEXT(Date[[#This Row],[Date]],"mmmm")</f>
        <v>December</v>
      </c>
      <c r="G716" s="1">
        <f>ROUNDUP(Date[[#This Row],[MonthNumber]]/3, 0)</f>
        <v>4</v>
      </c>
      <c r="H716" s="1" t="str">
        <f>"Q" &amp; Date[[#This Row],[QuarterNumber]]</f>
        <v>Q4</v>
      </c>
      <c r="I716" s="1">
        <f>WEEKDAY(Date[[#This Row],[Date]],1)</f>
        <v>5</v>
      </c>
      <c r="J716" s="1" t="str">
        <f>TEXT(Date[[#This Row],[Date]],"dddd")</f>
        <v>Thursday</v>
      </c>
    </row>
    <row r="717" spans="1:10" x14ac:dyDescent="0.25">
      <c r="A717" s="1">
        <f>YEAR(Date[[#This Row],[Date]])*10000+MONTH(Date[[#This Row],[Date]])*100+DAY(Date[[#This Row],[Date]])</f>
        <v>20161216</v>
      </c>
      <c r="B717" s="2">
        <v>42720</v>
      </c>
      <c r="C717" s="1">
        <f>YEAR(Date[[#This Row],[Date]])</f>
        <v>2016</v>
      </c>
      <c r="D717" s="1">
        <f>Date[[#This Row],[YearNumber]]</f>
        <v>2016</v>
      </c>
      <c r="E717" s="1">
        <f>MONTH(Date[[#This Row],[Date]])</f>
        <v>12</v>
      </c>
      <c r="F717" s="1" t="str">
        <f>TEXT(Date[[#This Row],[Date]],"mmmm")</f>
        <v>December</v>
      </c>
      <c r="G717" s="1">
        <f>ROUNDUP(Date[[#This Row],[MonthNumber]]/3, 0)</f>
        <v>4</v>
      </c>
      <c r="H717" s="1" t="str">
        <f>"Q" &amp; Date[[#This Row],[QuarterNumber]]</f>
        <v>Q4</v>
      </c>
      <c r="I717" s="1">
        <f>WEEKDAY(Date[[#This Row],[Date]],1)</f>
        <v>6</v>
      </c>
      <c r="J717" s="1" t="str">
        <f>TEXT(Date[[#This Row],[Date]],"dddd")</f>
        <v>Friday</v>
      </c>
    </row>
    <row r="718" spans="1:10" x14ac:dyDescent="0.25">
      <c r="A718" s="1">
        <f>YEAR(Date[[#This Row],[Date]])*10000+MONTH(Date[[#This Row],[Date]])*100+DAY(Date[[#This Row],[Date]])</f>
        <v>20161217</v>
      </c>
      <c r="B718" s="2">
        <v>42721</v>
      </c>
      <c r="C718" s="1">
        <f>YEAR(Date[[#This Row],[Date]])</f>
        <v>2016</v>
      </c>
      <c r="D718" s="1">
        <f>Date[[#This Row],[YearNumber]]</f>
        <v>2016</v>
      </c>
      <c r="E718" s="1">
        <f>MONTH(Date[[#This Row],[Date]])</f>
        <v>12</v>
      </c>
      <c r="F718" s="1" t="str">
        <f>TEXT(Date[[#This Row],[Date]],"mmmm")</f>
        <v>December</v>
      </c>
      <c r="G718" s="1">
        <f>ROUNDUP(Date[[#This Row],[MonthNumber]]/3, 0)</f>
        <v>4</v>
      </c>
      <c r="H718" s="1" t="str">
        <f>"Q" &amp; Date[[#This Row],[QuarterNumber]]</f>
        <v>Q4</v>
      </c>
      <c r="I718" s="1">
        <f>WEEKDAY(Date[[#This Row],[Date]],1)</f>
        <v>7</v>
      </c>
      <c r="J718" s="1" t="str">
        <f>TEXT(Date[[#This Row],[Date]],"dddd")</f>
        <v>Saturday</v>
      </c>
    </row>
    <row r="719" spans="1:10" x14ac:dyDescent="0.25">
      <c r="A719" s="1">
        <f>YEAR(Date[[#This Row],[Date]])*10000+MONTH(Date[[#This Row],[Date]])*100+DAY(Date[[#This Row],[Date]])</f>
        <v>20161218</v>
      </c>
      <c r="B719" s="2">
        <v>42722</v>
      </c>
      <c r="C719" s="1">
        <f>YEAR(Date[[#This Row],[Date]])</f>
        <v>2016</v>
      </c>
      <c r="D719" s="1">
        <f>Date[[#This Row],[YearNumber]]</f>
        <v>2016</v>
      </c>
      <c r="E719" s="1">
        <f>MONTH(Date[[#This Row],[Date]])</f>
        <v>12</v>
      </c>
      <c r="F719" s="1" t="str">
        <f>TEXT(Date[[#This Row],[Date]],"mmmm")</f>
        <v>December</v>
      </c>
      <c r="G719" s="1">
        <f>ROUNDUP(Date[[#This Row],[MonthNumber]]/3, 0)</f>
        <v>4</v>
      </c>
      <c r="H719" s="1" t="str">
        <f>"Q" &amp; Date[[#This Row],[QuarterNumber]]</f>
        <v>Q4</v>
      </c>
      <c r="I719" s="1">
        <f>WEEKDAY(Date[[#This Row],[Date]],1)</f>
        <v>1</v>
      </c>
      <c r="J719" s="1" t="str">
        <f>TEXT(Date[[#This Row],[Date]],"dddd")</f>
        <v>Sunday</v>
      </c>
    </row>
    <row r="720" spans="1:10" x14ac:dyDescent="0.25">
      <c r="A720" s="1">
        <f>YEAR(Date[[#This Row],[Date]])*10000+MONTH(Date[[#This Row],[Date]])*100+DAY(Date[[#This Row],[Date]])</f>
        <v>20161219</v>
      </c>
      <c r="B720" s="2">
        <v>42723</v>
      </c>
      <c r="C720" s="1">
        <f>YEAR(Date[[#This Row],[Date]])</f>
        <v>2016</v>
      </c>
      <c r="D720" s="1">
        <f>Date[[#This Row],[YearNumber]]</f>
        <v>2016</v>
      </c>
      <c r="E720" s="1">
        <f>MONTH(Date[[#This Row],[Date]])</f>
        <v>12</v>
      </c>
      <c r="F720" s="1" t="str">
        <f>TEXT(Date[[#This Row],[Date]],"mmmm")</f>
        <v>December</v>
      </c>
      <c r="G720" s="1">
        <f>ROUNDUP(Date[[#This Row],[MonthNumber]]/3, 0)</f>
        <v>4</v>
      </c>
      <c r="H720" s="1" t="str">
        <f>"Q" &amp; Date[[#This Row],[QuarterNumber]]</f>
        <v>Q4</v>
      </c>
      <c r="I720" s="1">
        <f>WEEKDAY(Date[[#This Row],[Date]],1)</f>
        <v>2</v>
      </c>
      <c r="J720" s="1" t="str">
        <f>TEXT(Date[[#This Row],[Date]],"dddd")</f>
        <v>Monday</v>
      </c>
    </row>
    <row r="721" spans="1:10" x14ac:dyDescent="0.25">
      <c r="A721" s="1">
        <f>YEAR(Date[[#This Row],[Date]])*10000+MONTH(Date[[#This Row],[Date]])*100+DAY(Date[[#This Row],[Date]])</f>
        <v>20161220</v>
      </c>
      <c r="B721" s="2">
        <v>42724</v>
      </c>
      <c r="C721" s="1">
        <f>YEAR(Date[[#This Row],[Date]])</f>
        <v>2016</v>
      </c>
      <c r="D721" s="1">
        <f>Date[[#This Row],[YearNumber]]</f>
        <v>2016</v>
      </c>
      <c r="E721" s="1">
        <f>MONTH(Date[[#This Row],[Date]])</f>
        <v>12</v>
      </c>
      <c r="F721" s="1" t="str">
        <f>TEXT(Date[[#This Row],[Date]],"mmmm")</f>
        <v>December</v>
      </c>
      <c r="G721" s="1">
        <f>ROUNDUP(Date[[#This Row],[MonthNumber]]/3, 0)</f>
        <v>4</v>
      </c>
      <c r="H721" s="1" t="str">
        <f>"Q" &amp; Date[[#This Row],[QuarterNumber]]</f>
        <v>Q4</v>
      </c>
      <c r="I721" s="1">
        <f>WEEKDAY(Date[[#This Row],[Date]],1)</f>
        <v>3</v>
      </c>
      <c r="J721" s="1" t="str">
        <f>TEXT(Date[[#This Row],[Date]],"dddd")</f>
        <v>Tuesday</v>
      </c>
    </row>
    <row r="722" spans="1:10" x14ac:dyDescent="0.25">
      <c r="A722" s="1">
        <f>YEAR(Date[[#This Row],[Date]])*10000+MONTH(Date[[#This Row],[Date]])*100+DAY(Date[[#This Row],[Date]])</f>
        <v>20161221</v>
      </c>
      <c r="B722" s="2">
        <v>42725</v>
      </c>
      <c r="C722" s="1">
        <f>YEAR(Date[[#This Row],[Date]])</f>
        <v>2016</v>
      </c>
      <c r="D722" s="1">
        <f>Date[[#This Row],[YearNumber]]</f>
        <v>2016</v>
      </c>
      <c r="E722" s="1">
        <f>MONTH(Date[[#This Row],[Date]])</f>
        <v>12</v>
      </c>
      <c r="F722" s="1" t="str">
        <f>TEXT(Date[[#This Row],[Date]],"mmmm")</f>
        <v>December</v>
      </c>
      <c r="G722" s="1">
        <f>ROUNDUP(Date[[#This Row],[MonthNumber]]/3, 0)</f>
        <v>4</v>
      </c>
      <c r="H722" s="1" t="str">
        <f>"Q" &amp; Date[[#This Row],[QuarterNumber]]</f>
        <v>Q4</v>
      </c>
      <c r="I722" s="1">
        <f>WEEKDAY(Date[[#This Row],[Date]],1)</f>
        <v>4</v>
      </c>
      <c r="J722" s="1" t="str">
        <f>TEXT(Date[[#This Row],[Date]],"dddd")</f>
        <v>Wednesday</v>
      </c>
    </row>
    <row r="723" spans="1:10" x14ac:dyDescent="0.25">
      <c r="A723" s="1">
        <f>YEAR(Date[[#This Row],[Date]])*10000+MONTH(Date[[#This Row],[Date]])*100+DAY(Date[[#This Row],[Date]])</f>
        <v>20161222</v>
      </c>
      <c r="B723" s="2">
        <v>42726</v>
      </c>
      <c r="C723" s="1">
        <f>YEAR(Date[[#This Row],[Date]])</f>
        <v>2016</v>
      </c>
      <c r="D723" s="1">
        <f>Date[[#This Row],[YearNumber]]</f>
        <v>2016</v>
      </c>
      <c r="E723" s="1">
        <f>MONTH(Date[[#This Row],[Date]])</f>
        <v>12</v>
      </c>
      <c r="F723" s="1" t="str">
        <f>TEXT(Date[[#This Row],[Date]],"mmmm")</f>
        <v>December</v>
      </c>
      <c r="G723" s="1">
        <f>ROUNDUP(Date[[#This Row],[MonthNumber]]/3, 0)</f>
        <v>4</v>
      </c>
      <c r="H723" s="1" t="str">
        <f>"Q" &amp; Date[[#This Row],[QuarterNumber]]</f>
        <v>Q4</v>
      </c>
      <c r="I723" s="1">
        <f>WEEKDAY(Date[[#This Row],[Date]],1)</f>
        <v>5</v>
      </c>
      <c r="J723" s="1" t="str">
        <f>TEXT(Date[[#This Row],[Date]],"dddd")</f>
        <v>Thursday</v>
      </c>
    </row>
    <row r="724" spans="1:10" x14ac:dyDescent="0.25">
      <c r="A724" s="1">
        <f>YEAR(Date[[#This Row],[Date]])*10000+MONTH(Date[[#This Row],[Date]])*100+DAY(Date[[#This Row],[Date]])</f>
        <v>20161223</v>
      </c>
      <c r="B724" s="2">
        <v>42727</v>
      </c>
      <c r="C724" s="1">
        <f>YEAR(Date[[#This Row],[Date]])</f>
        <v>2016</v>
      </c>
      <c r="D724" s="1">
        <f>Date[[#This Row],[YearNumber]]</f>
        <v>2016</v>
      </c>
      <c r="E724" s="1">
        <f>MONTH(Date[[#This Row],[Date]])</f>
        <v>12</v>
      </c>
      <c r="F724" s="1" t="str">
        <f>TEXT(Date[[#This Row],[Date]],"mmmm")</f>
        <v>December</v>
      </c>
      <c r="G724" s="1">
        <f>ROUNDUP(Date[[#This Row],[MonthNumber]]/3, 0)</f>
        <v>4</v>
      </c>
      <c r="H724" s="1" t="str">
        <f>"Q" &amp; Date[[#This Row],[QuarterNumber]]</f>
        <v>Q4</v>
      </c>
      <c r="I724" s="1">
        <f>WEEKDAY(Date[[#This Row],[Date]],1)</f>
        <v>6</v>
      </c>
      <c r="J724" s="1" t="str">
        <f>TEXT(Date[[#This Row],[Date]],"dddd")</f>
        <v>Friday</v>
      </c>
    </row>
    <row r="725" spans="1:10" x14ac:dyDescent="0.25">
      <c r="A725" s="1">
        <f>YEAR(Date[[#This Row],[Date]])*10000+MONTH(Date[[#This Row],[Date]])*100+DAY(Date[[#This Row],[Date]])</f>
        <v>20161224</v>
      </c>
      <c r="B725" s="2">
        <v>42728</v>
      </c>
      <c r="C725" s="1">
        <f>YEAR(Date[[#This Row],[Date]])</f>
        <v>2016</v>
      </c>
      <c r="D725" s="1">
        <f>Date[[#This Row],[YearNumber]]</f>
        <v>2016</v>
      </c>
      <c r="E725" s="1">
        <f>MONTH(Date[[#This Row],[Date]])</f>
        <v>12</v>
      </c>
      <c r="F725" s="1" t="str">
        <f>TEXT(Date[[#This Row],[Date]],"mmmm")</f>
        <v>December</v>
      </c>
      <c r="G725" s="1">
        <f>ROUNDUP(Date[[#This Row],[MonthNumber]]/3, 0)</f>
        <v>4</v>
      </c>
      <c r="H725" s="1" t="str">
        <f>"Q" &amp; Date[[#This Row],[QuarterNumber]]</f>
        <v>Q4</v>
      </c>
      <c r="I725" s="1">
        <f>WEEKDAY(Date[[#This Row],[Date]],1)</f>
        <v>7</v>
      </c>
      <c r="J725" s="1" t="str">
        <f>TEXT(Date[[#This Row],[Date]],"dddd")</f>
        <v>Saturday</v>
      </c>
    </row>
    <row r="726" spans="1:10" x14ac:dyDescent="0.25">
      <c r="A726" s="1">
        <f>YEAR(Date[[#This Row],[Date]])*10000+MONTH(Date[[#This Row],[Date]])*100+DAY(Date[[#This Row],[Date]])</f>
        <v>20161225</v>
      </c>
      <c r="B726" s="2">
        <v>42729</v>
      </c>
      <c r="C726" s="1">
        <f>YEAR(Date[[#This Row],[Date]])</f>
        <v>2016</v>
      </c>
      <c r="D726" s="1">
        <f>Date[[#This Row],[YearNumber]]</f>
        <v>2016</v>
      </c>
      <c r="E726" s="1">
        <f>MONTH(Date[[#This Row],[Date]])</f>
        <v>12</v>
      </c>
      <c r="F726" s="1" t="str">
        <f>TEXT(Date[[#This Row],[Date]],"mmmm")</f>
        <v>December</v>
      </c>
      <c r="G726" s="1">
        <f>ROUNDUP(Date[[#This Row],[MonthNumber]]/3, 0)</f>
        <v>4</v>
      </c>
      <c r="H726" s="1" t="str">
        <f>"Q" &amp; Date[[#This Row],[QuarterNumber]]</f>
        <v>Q4</v>
      </c>
      <c r="I726" s="1">
        <f>WEEKDAY(Date[[#This Row],[Date]],1)</f>
        <v>1</v>
      </c>
      <c r="J726" s="1" t="str">
        <f>TEXT(Date[[#This Row],[Date]],"dddd")</f>
        <v>Sunday</v>
      </c>
    </row>
    <row r="727" spans="1:10" x14ac:dyDescent="0.25">
      <c r="A727" s="1">
        <f>YEAR(Date[[#This Row],[Date]])*10000+MONTH(Date[[#This Row],[Date]])*100+DAY(Date[[#This Row],[Date]])</f>
        <v>20161226</v>
      </c>
      <c r="B727" s="2">
        <v>42730</v>
      </c>
      <c r="C727" s="1">
        <f>YEAR(Date[[#This Row],[Date]])</f>
        <v>2016</v>
      </c>
      <c r="D727" s="1">
        <f>Date[[#This Row],[YearNumber]]</f>
        <v>2016</v>
      </c>
      <c r="E727" s="1">
        <f>MONTH(Date[[#This Row],[Date]])</f>
        <v>12</v>
      </c>
      <c r="F727" s="1" t="str">
        <f>TEXT(Date[[#This Row],[Date]],"mmmm")</f>
        <v>December</v>
      </c>
      <c r="G727" s="1">
        <f>ROUNDUP(Date[[#This Row],[MonthNumber]]/3, 0)</f>
        <v>4</v>
      </c>
      <c r="H727" s="1" t="str">
        <f>"Q" &amp; Date[[#This Row],[QuarterNumber]]</f>
        <v>Q4</v>
      </c>
      <c r="I727" s="1">
        <f>WEEKDAY(Date[[#This Row],[Date]],1)</f>
        <v>2</v>
      </c>
      <c r="J727" s="1" t="str">
        <f>TEXT(Date[[#This Row],[Date]],"dddd")</f>
        <v>Monday</v>
      </c>
    </row>
    <row r="728" spans="1:10" x14ac:dyDescent="0.25">
      <c r="A728" s="1">
        <f>YEAR(Date[[#This Row],[Date]])*10000+MONTH(Date[[#This Row],[Date]])*100+DAY(Date[[#This Row],[Date]])</f>
        <v>20161227</v>
      </c>
      <c r="B728" s="2">
        <v>42731</v>
      </c>
      <c r="C728" s="1">
        <f>YEAR(Date[[#This Row],[Date]])</f>
        <v>2016</v>
      </c>
      <c r="D728" s="1">
        <f>Date[[#This Row],[YearNumber]]</f>
        <v>2016</v>
      </c>
      <c r="E728" s="1">
        <f>MONTH(Date[[#This Row],[Date]])</f>
        <v>12</v>
      </c>
      <c r="F728" s="1" t="str">
        <f>TEXT(Date[[#This Row],[Date]],"mmmm")</f>
        <v>December</v>
      </c>
      <c r="G728" s="1">
        <f>ROUNDUP(Date[[#This Row],[MonthNumber]]/3, 0)</f>
        <v>4</v>
      </c>
      <c r="H728" s="1" t="str">
        <f>"Q" &amp; Date[[#This Row],[QuarterNumber]]</f>
        <v>Q4</v>
      </c>
      <c r="I728" s="1">
        <f>WEEKDAY(Date[[#This Row],[Date]],1)</f>
        <v>3</v>
      </c>
      <c r="J728" s="1" t="str">
        <f>TEXT(Date[[#This Row],[Date]],"dddd")</f>
        <v>Tuesday</v>
      </c>
    </row>
    <row r="729" spans="1:10" x14ac:dyDescent="0.25">
      <c r="A729" s="1">
        <f>YEAR(Date[[#This Row],[Date]])*10000+MONTH(Date[[#This Row],[Date]])*100+DAY(Date[[#This Row],[Date]])</f>
        <v>20161228</v>
      </c>
      <c r="B729" s="2">
        <v>42732</v>
      </c>
      <c r="C729" s="1">
        <f>YEAR(Date[[#This Row],[Date]])</f>
        <v>2016</v>
      </c>
      <c r="D729" s="1">
        <f>Date[[#This Row],[YearNumber]]</f>
        <v>2016</v>
      </c>
      <c r="E729" s="1">
        <f>MONTH(Date[[#This Row],[Date]])</f>
        <v>12</v>
      </c>
      <c r="F729" s="1" t="str">
        <f>TEXT(Date[[#This Row],[Date]],"mmmm")</f>
        <v>December</v>
      </c>
      <c r="G729" s="1">
        <f>ROUNDUP(Date[[#This Row],[MonthNumber]]/3, 0)</f>
        <v>4</v>
      </c>
      <c r="H729" s="1" t="str">
        <f>"Q" &amp; Date[[#This Row],[QuarterNumber]]</f>
        <v>Q4</v>
      </c>
      <c r="I729" s="1">
        <f>WEEKDAY(Date[[#This Row],[Date]],1)</f>
        <v>4</v>
      </c>
      <c r="J729" s="1" t="str">
        <f>TEXT(Date[[#This Row],[Date]],"dddd")</f>
        <v>Wednesday</v>
      </c>
    </row>
    <row r="730" spans="1:10" x14ac:dyDescent="0.25">
      <c r="A730" s="1">
        <f>YEAR(Date[[#This Row],[Date]])*10000+MONTH(Date[[#This Row],[Date]])*100+DAY(Date[[#This Row],[Date]])</f>
        <v>20161229</v>
      </c>
      <c r="B730" s="2">
        <v>42733</v>
      </c>
      <c r="C730" s="1">
        <f>YEAR(Date[[#This Row],[Date]])</f>
        <v>2016</v>
      </c>
      <c r="D730" s="1">
        <f>Date[[#This Row],[YearNumber]]</f>
        <v>2016</v>
      </c>
      <c r="E730" s="1">
        <f>MONTH(Date[[#This Row],[Date]])</f>
        <v>12</v>
      </c>
      <c r="F730" s="1" t="str">
        <f>TEXT(Date[[#This Row],[Date]],"mmmm")</f>
        <v>December</v>
      </c>
      <c r="G730" s="1">
        <f>ROUNDUP(Date[[#This Row],[MonthNumber]]/3, 0)</f>
        <v>4</v>
      </c>
      <c r="H730" s="1" t="str">
        <f>"Q" &amp; Date[[#This Row],[QuarterNumber]]</f>
        <v>Q4</v>
      </c>
      <c r="I730" s="1">
        <f>WEEKDAY(Date[[#This Row],[Date]],1)</f>
        <v>5</v>
      </c>
      <c r="J730" s="1" t="str">
        <f>TEXT(Date[[#This Row],[Date]],"dddd")</f>
        <v>Thursday</v>
      </c>
    </row>
    <row r="731" spans="1:10" x14ac:dyDescent="0.25">
      <c r="A731" s="1">
        <f>YEAR(Date[[#This Row],[Date]])*10000+MONTH(Date[[#This Row],[Date]])*100+DAY(Date[[#This Row],[Date]])</f>
        <v>20161230</v>
      </c>
      <c r="B731" s="2">
        <v>42734</v>
      </c>
      <c r="C731" s="1">
        <f>YEAR(Date[[#This Row],[Date]])</f>
        <v>2016</v>
      </c>
      <c r="D731" s="1">
        <f>Date[[#This Row],[YearNumber]]</f>
        <v>2016</v>
      </c>
      <c r="E731" s="1">
        <f>MONTH(Date[[#This Row],[Date]])</f>
        <v>12</v>
      </c>
      <c r="F731" s="1" t="str">
        <f>TEXT(Date[[#This Row],[Date]],"mmmm")</f>
        <v>December</v>
      </c>
      <c r="G731" s="1">
        <f>ROUNDUP(Date[[#This Row],[MonthNumber]]/3, 0)</f>
        <v>4</v>
      </c>
      <c r="H731" s="1" t="str">
        <f>"Q" &amp; Date[[#This Row],[QuarterNumber]]</f>
        <v>Q4</v>
      </c>
      <c r="I731" s="1">
        <f>WEEKDAY(Date[[#This Row],[Date]],1)</f>
        <v>6</v>
      </c>
      <c r="J731" s="1" t="str">
        <f>TEXT(Date[[#This Row],[Date]],"dddd")</f>
        <v>Friday</v>
      </c>
    </row>
    <row r="732" spans="1:10" x14ac:dyDescent="0.25">
      <c r="A732" s="1">
        <f>YEAR(Date[[#This Row],[Date]])*10000+MONTH(Date[[#This Row],[Date]])*100+DAY(Date[[#This Row],[Date]])</f>
        <v>20161231</v>
      </c>
      <c r="B732" s="2">
        <v>42735</v>
      </c>
      <c r="C732" s="1">
        <f>YEAR(Date[[#This Row],[Date]])</f>
        <v>2016</v>
      </c>
      <c r="D732" s="1">
        <f>Date[[#This Row],[YearNumber]]</f>
        <v>2016</v>
      </c>
      <c r="E732" s="1">
        <f>MONTH(Date[[#This Row],[Date]])</f>
        <v>12</v>
      </c>
      <c r="F732" s="1" t="str">
        <f>TEXT(Date[[#This Row],[Date]],"mmmm")</f>
        <v>December</v>
      </c>
      <c r="G732" s="1">
        <f>ROUNDUP(Date[[#This Row],[MonthNumber]]/3, 0)</f>
        <v>4</v>
      </c>
      <c r="H732" s="1" t="str">
        <f>"Q" &amp; Date[[#This Row],[QuarterNumber]]</f>
        <v>Q4</v>
      </c>
      <c r="I732" s="1">
        <f>WEEKDAY(Date[[#This Row],[Date]],1)</f>
        <v>7</v>
      </c>
      <c r="J732" s="1" t="str">
        <f>TEXT(Date[[#This Row],[Date]],"dddd")</f>
        <v>Saturday</v>
      </c>
    </row>
    <row r="733" spans="1:10" x14ac:dyDescent="0.25">
      <c r="A733" s="1">
        <f>YEAR(Date[[#This Row],[Date]])*10000+MONTH(Date[[#This Row],[Date]])*100+DAY(Date[[#This Row],[Date]])</f>
        <v>20170101</v>
      </c>
      <c r="B733" s="2">
        <v>42736</v>
      </c>
      <c r="C733" s="1">
        <f>YEAR(Date[[#This Row],[Date]])</f>
        <v>2017</v>
      </c>
      <c r="D733" s="1">
        <f>Date[[#This Row],[YearNumber]]</f>
        <v>2017</v>
      </c>
      <c r="E733" s="1">
        <f>MONTH(Date[[#This Row],[Date]])</f>
        <v>1</v>
      </c>
      <c r="F733" s="1" t="str">
        <f>TEXT(Date[[#This Row],[Date]],"mmmm")</f>
        <v>January</v>
      </c>
      <c r="G733" s="1">
        <f>ROUNDUP(Date[[#This Row],[MonthNumber]]/3, 0)</f>
        <v>1</v>
      </c>
      <c r="H733" s="1" t="str">
        <f>"Q" &amp; Date[[#This Row],[QuarterNumber]]</f>
        <v>Q1</v>
      </c>
      <c r="I733" s="1">
        <f>WEEKDAY(Date[[#This Row],[Date]],1)</f>
        <v>1</v>
      </c>
      <c r="J733" s="1" t="str">
        <f>TEXT(Date[[#This Row],[Date]],"dddd")</f>
        <v>Sunday</v>
      </c>
    </row>
    <row r="734" spans="1:10" x14ac:dyDescent="0.25">
      <c r="A734" s="1">
        <f>YEAR(Date[[#This Row],[Date]])*10000+MONTH(Date[[#This Row],[Date]])*100+DAY(Date[[#This Row],[Date]])</f>
        <v>20170102</v>
      </c>
      <c r="B734" s="2">
        <v>42737</v>
      </c>
      <c r="C734" s="1">
        <f>YEAR(Date[[#This Row],[Date]])</f>
        <v>2017</v>
      </c>
      <c r="D734" s="1">
        <f>Date[[#This Row],[YearNumber]]</f>
        <v>2017</v>
      </c>
      <c r="E734" s="1">
        <f>MONTH(Date[[#This Row],[Date]])</f>
        <v>1</v>
      </c>
      <c r="F734" s="1" t="str">
        <f>TEXT(Date[[#This Row],[Date]],"mmmm")</f>
        <v>January</v>
      </c>
      <c r="G734" s="1">
        <f>ROUNDUP(Date[[#This Row],[MonthNumber]]/3, 0)</f>
        <v>1</v>
      </c>
      <c r="H734" s="1" t="str">
        <f>"Q" &amp; Date[[#This Row],[QuarterNumber]]</f>
        <v>Q1</v>
      </c>
      <c r="I734" s="1">
        <f>WEEKDAY(Date[[#This Row],[Date]],1)</f>
        <v>2</v>
      </c>
      <c r="J734" s="1" t="str">
        <f>TEXT(Date[[#This Row],[Date]],"dddd")</f>
        <v>Monday</v>
      </c>
    </row>
    <row r="735" spans="1:10" x14ac:dyDescent="0.25">
      <c r="A735" s="1">
        <f>YEAR(Date[[#This Row],[Date]])*10000+MONTH(Date[[#This Row],[Date]])*100+DAY(Date[[#This Row],[Date]])</f>
        <v>20170103</v>
      </c>
      <c r="B735" s="2">
        <v>42738</v>
      </c>
      <c r="C735" s="1">
        <f>YEAR(Date[[#This Row],[Date]])</f>
        <v>2017</v>
      </c>
      <c r="D735" s="1">
        <f>Date[[#This Row],[YearNumber]]</f>
        <v>2017</v>
      </c>
      <c r="E735" s="1">
        <f>MONTH(Date[[#This Row],[Date]])</f>
        <v>1</v>
      </c>
      <c r="F735" s="1" t="str">
        <f>TEXT(Date[[#This Row],[Date]],"mmmm")</f>
        <v>January</v>
      </c>
      <c r="G735" s="1">
        <f>ROUNDUP(Date[[#This Row],[MonthNumber]]/3, 0)</f>
        <v>1</v>
      </c>
      <c r="H735" s="1" t="str">
        <f>"Q" &amp; Date[[#This Row],[QuarterNumber]]</f>
        <v>Q1</v>
      </c>
      <c r="I735" s="1">
        <f>WEEKDAY(Date[[#This Row],[Date]],1)</f>
        <v>3</v>
      </c>
      <c r="J735" s="1" t="str">
        <f>TEXT(Date[[#This Row],[Date]],"dddd")</f>
        <v>Tuesday</v>
      </c>
    </row>
    <row r="736" spans="1:10" x14ac:dyDescent="0.25">
      <c r="A736" s="1">
        <f>YEAR(Date[[#This Row],[Date]])*10000+MONTH(Date[[#This Row],[Date]])*100+DAY(Date[[#This Row],[Date]])</f>
        <v>20170104</v>
      </c>
      <c r="B736" s="2">
        <v>42739</v>
      </c>
      <c r="C736" s="1">
        <f>YEAR(Date[[#This Row],[Date]])</f>
        <v>2017</v>
      </c>
      <c r="D736" s="1">
        <f>Date[[#This Row],[YearNumber]]</f>
        <v>2017</v>
      </c>
      <c r="E736" s="1">
        <f>MONTH(Date[[#This Row],[Date]])</f>
        <v>1</v>
      </c>
      <c r="F736" s="1" t="str">
        <f>TEXT(Date[[#This Row],[Date]],"mmmm")</f>
        <v>January</v>
      </c>
      <c r="G736" s="1">
        <f>ROUNDUP(Date[[#This Row],[MonthNumber]]/3, 0)</f>
        <v>1</v>
      </c>
      <c r="H736" s="1" t="str">
        <f>"Q" &amp; Date[[#This Row],[QuarterNumber]]</f>
        <v>Q1</v>
      </c>
      <c r="I736" s="1">
        <f>WEEKDAY(Date[[#This Row],[Date]],1)</f>
        <v>4</v>
      </c>
      <c r="J736" s="1" t="str">
        <f>TEXT(Date[[#This Row],[Date]],"dddd")</f>
        <v>Wednesday</v>
      </c>
    </row>
    <row r="737" spans="1:10" x14ac:dyDescent="0.25">
      <c r="A737" s="1">
        <f>YEAR(Date[[#This Row],[Date]])*10000+MONTH(Date[[#This Row],[Date]])*100+DAY(Date[[#This Row],[Date]])</f>
        <v>20170105</v>
      </c>
      <c r="B737" s="2">
        <v>42740</v>
      </c>
      <c r="C737" s="1">
        <f>YEAR(Date[[#This Row],[Date]])</f>
        <v>2017</v>
      </c>
      <c r="D737" s="1">
        <f>Date[[#This Row],[YearNumber]]</f>
        <v>2017</v>
      </c>
      <c r="E737" s="1">
        <f>MONTH(Date[[#This Row],[Date]])</f>
        <v>1</v>
      </c>
      <c r="F737" s="1" t="str">
        <f>TEXT(Date[[#This Row],[Date]],"mmmm")</f>
        <v>January</v>
      </c>
      <c r="G737" s="1">
        <f>ROUNDUP(Date[[#This Row],[MonthNumber]]/3, 0)</f>
        <v>1</v>
      </c>
      <c r="H737" s="1" t="str">
        <f>"Q" &amp; Date[[#This Row],[QuarterNumber]]</f>
        <v>Q1</v>
      </c>
      <c r="I737" s="1">
        <f>WEEKDAY(Date[[#This Row],[Date]],1)</f>
        <v>5</v>
      </c>
      <c r="J737" s="1" t="str">
        <f>TEXT(Date[[#This Row],[Date]],"dddd")</f>
        <v>Thursday</v>
      </c>
    </row>
    <row r="738" spans="1:10" x14ac:dyDescent="0.25">
      <c r="A738" s="1">
        <f>YEAR(Date[[#This Row],[Date]])*10000+MONTH(Date[[#This Row],[Date]])*100+DAY(Date[[#This Row],[Date]])</f>
        <v>20170106</v>
      </c>
      <c r="B738" s="2">
        <v>42741</v>
      </c>
      <c r="C738" s="1">
        <f>YEAR(Date[[#This Row],[Date]])</f>
        <v>2017</v>
      </c>
      <c r="D738" s="1">
        <f>Date[[#This Row],[YearNumber]]</f>
        <v>2017</v>
      </c>
      <c r="E738" s="1">
        <f>MONTH(Date[[#This Row],[Date]])</f>
        <v>1</v>
      </c>
      <c r="F738" s="1" t="str">
        <f>TEXT(Date[[#This Row],[Date]],"mmmm")</f>
        <v>January</v>
      </c>
      <c r="G738" s="1">
        <f>ROUNDUP(Date[[#This Row],[MonthNumber]]/3, 0)</f>
        <v>1</v>
      </c>
      <c r="H738" s="1" t="str">
        <f>"Q" &amp; Date[[#This Row],[QuarterNumber]]</f>
        <v>Q1</v>
      </c>
      <c r="I738" s="1">
        <f>WEEKDAY(Date[[#This Row],[Date]],1)</f>
        <v>6</v>
      </c>
      <c r="J738" s="1" t="str">
        <f>TEXT(Date[[#This Row],[Date]],"dddd")</f>
        <v>Friday</v>
      </c>
    </row>
    <row r="739" spans="1:10" x14ac:dyDescent="0.25">
      <c r="A739" s="1">
        <f>YEAR(Date[[#This Row],[Date]])*10000+MONTH(Date[[#This Row],[Date]])*100+DAY(Date[[#This Row],[Date]])</f>
        <v>20170107</v>
      </c>
      <c r="B739" s="2">
        <v>42742</v>
      </c>
      <c r="C739" s="1">
        <f>YEAR(Date[[#This Row],[Date]])</f>
        <v>2017</v>
      </c>
      <c r="D739" s="1">
        <f>Date[[#This Row],[YearNumber]]</f>
        <v>2017</v>
      </c>
      <c r="E739" s="1">
        <f>MONTH(Date[[#This Row],[Date]])</f>
        <v>1</v>
      </c>
      <c r="F739" s="1" t="str">
        <f>TEXT(Date[[#This Row],[Date]],"mmmm")</f>
        <v>January</v>
      </c>
      <c r="G739" s="1">
        <f>ROUNDUP(Date[[#This Row],[MonthNumber]]/3, 0)</f>
        <v>1</v>
      </c>
      <c r="H739" s="1" t="str">
        <f>"Q" &amp; Date[[#This Row],[QuarterNumber]]</f>
        <v>Q1</v>
      </c>
      <c r="I739" s="1">
        <f>WEEKDAY(Date[[#This Row],[Date]],1)</f>
        <v>7</v>
      </c>
      <c r="J739" s="1" t="str">
        <f>TEXT(Date[[#This Row],[Date]],"dddd")</f>
        <v>Saturday</v>
      </c>
    </row>
    <row r="740" spans="1:10" x14ac:dyDescent="0.25">
      <c r="A740" s="1">
        <f>YEAR(Date[[#This Row],[Date]])*10000+MONTH(Date[[#This Row],[Date]])*100+DAY(Date[[#This Row],[Date]])</f>
        <v>20170108</v>
      </c>
      <c r="B740" s="2">
        <v>42743</v>
      </c>
      <c r="C740" s="1">
        <f>YEAR(Date[[#This Row],[Date]])</f>
        <v>2017</v>
      </c>
      <c r="D740" s="1">
        <f>Date[[#This Row],[YearNumber]]</f>
        <v>2017</v>
      </c>
      <c r="E740" s="1">
        <f>MONTH(Date[[#This Row],[Date]])</f>
        <v>1</v>
      </c>
      <c r="F740" s="1" t="str">
        <f>TEXT(Date[[#This Row],[Date]],"mmmm")</f>
        <v>January</v>
      </c>
      <c r="G740" s="1">
        <f>ROUNDUP(Date[[#This Row],[MonthNumber]]/3, 0)</f>
        <v>1</v>
      </c>
      <c r="H740" s="1" t="str">
        <f>"Q" &amp; Date[[#This Row],[QuarterNumber]]</f>
        <v>Q1</v>
      </c>
      <c r="I740" s="1">
        <f>WEEKDAY(Date[[#This Row],[Date]],1)</f>
        <v>1</v>
      </c>
      <c r="J740" s="1" t="str">
        <f>TEXT(Date[[#This Row],[Date]],"dddd")</f>
        <v>Sunday</v>
      </c>
    </row>
    <row r="741" spans="1:10" x14ac:dyDescent="0.25">
      <c r="A741" s="1">
        <f>YEAR(Date[[#This Row],[Date]])*10000+MONTH(Date[[#This Row],[Date]])*100+DAY(Date[[#This Row],[Date]])</f>
        <v>20170109</v>
      </c>
      <c r="B741" s="2">
        <v>42744</v>
      </c>
      <c r="C741" s="1">
        <f>YEAR(Date[[#This Row],[Date]])</f>
        <v>2017</v>
      </c>
      <c r="D741" s="1">
        <f>Date[[#This Row],[YearNumber]]</f>
        <v>2017</v>
      </c>
      <c r="E741" s="1">
        <f>MONTH(Date[[#This Row],[Date]])</f>
        <v>1</v>
      </c>
      <c r="F741" s="1" t="str">
        <f>TEXT(Date[[#This Row],[Date]],"mmmm")</f>
        <v>January</v>
      </c>
      <c r="G741" s="1">
        <f>ROUNDUP(Date[[#This Row],[MonthNumber]]/3, 0)</f>
        <v>1</v>
      </c>
      <c r="H741" s="1" t="str">
        <f>"Q" &amp; Date[[#This Row],[QuarterNumber]]</f>
        <v>Q1</v>
      </c>
      <c r="I741" s="1">
        <f>WEEKDAY(Date[[#This Row],[Date]],1)</f>
        <v>2</v>
      </c>
      <c r="J741" s="1" t="str">
        <f>TEXT(Date[[#This Row],[Date]],"dddd")</f>
        <v>Monday</v>
      </c>
    </row>
    <row r="742" spans="1:10" x14ac:dyDescent="0.25">
      <c r="A742" s="1">
        <f>YEAR(Date[[#This Row],[Date]])*10000+MONTH(Date[[#This Row],[Date]])*100+DAY(Date[[#This Row],[Date]])</f>
        <v>20170110</v>
      </c>
      <c r="B742" s="2">
        <v>42745</v>
      </c>
      <c r="C742" s="1">
        <f>YEAR(Date[[#This Row],[Date]])</f>
        <v>2017</v>
      </c>
      <c r="D742" s="1">
        <f>Date[[#This Row],[YearNumber]]</f>
        <v>2017</v>
      </c>
      <c r="E742" s="1">
        <f>MONTH(Date[[#This Row],[Date]])</f>
        <v>1</v>
      </c>
      <c r="F742" s="1" t="str">
        <f>TEXT(Date[[#This Row],[Date]],"mmmm")</f>
        <v>January</v>
      </c>
      <c r="G742" s="1">
        <f>ROUNDUP(Date[[#This Row],[MonthNumber]]/3, 0)</f>
        <v>1</v>
      </c>
      <c r="H742" s="1" t="str">
        <f>"Q" &amp; Date[[#This Row],[QuarterNumber]]</f>
        <v>Q1</v>
      </c>
      <c r="I742" s="1">
        <f>WEEKDAY(Date[[#This Row],[Date]],1)</f>
        <v>3</v>
      </c>
      <c r="J742" s="1" t="str">
        <f>TEXT(Date[[#This Row],[Date]],"dddd")</f>
        <v>Tuesday</v>
      </c>
    </row>
    <row r="743" spans="1:10" x14ac:dyDescent="0.25">
      <c r="A743" s="1">
        <f>YEAR(Date[[#This Row],[Date]])*10000+MONTH(Date[[#This Row],[Date]])*100+DAY(Date[[#This Row],[Date]])</f>
        <v>20170111</v>
      </c>
      <c r="B743" s="2">
        <v>42746</v>
      </c>
      <c r="C743" s="1">
        <f>YEAR(Date[[#This Row],[Date]])</f>
        <v>2017</v>
      </c>
      <c r="D743" s="1">
        <f>Date[[#This Row],[YearNumber]]</f>
        <v>2017</v>
      </c>
      <c r="E743" s="1">
        <f>MONTH(Date[[#This Row],[Date]])</f>
        <v>1</v>
      </c>
      <c r="F743" s="1" t="str">
        <f>TEXT(Date[[#This Row],[Date]],"mmmm")</f>
        <v>January</v>
      </c>
      <c r="G743" s="1">
        <f>ROUNDUP(Date[[#This Row],[MonthNumber]]/3, 0)</f>
        <v>1</v>
      </c>
      <c r="H743" s="1" t="str">
        <f>"Q" &amp; Date[[#This Row],[QuarterNumber]]</f>
        <v>Q1</v>
      </c>
      <c r="I743" s="1">
        <f>WEEKDAY(Date[[#This Row],[Date]],1)</f>
        <v>4</v>
      </c>
      <c r="J743" s="1" t="str">
        <f>TEXT(Date[[#This Row],[Date]],"dddd")</f>
        <v>Wednesday</v>
      </c>
    </row>
    <row r="744" spans="1:10" x14ac:dyDescent="0.25">
      <c r="A744" s="1">
        <f>YEAR(Date[[#This Row],[Date]])*10000+MONTH(Date[[#This Row],[Date]])*100+DAY(Date[[#This Row],[Date]])</f>
        <v>20170112</v>
      </c>
      <c r="B744" s="2">
        <v>42747</v>
      </c>
      <c r="C744" s="1">
        <f>YEAR(Date[[#This Row],[Date]])</f>
        <v>2017</v>
      </c>
      <c r="D744" s="1">
        <f>Date[[#This Row],[YearNumber]]</f>
        <v>2017</v>
      </c>
      <c r="E744" s="1">
        <f>MONTH(Date[[#This Row],[Date]])</f>
        <v>1</v>
      </c>
      <c r="F744" s="1" t="str">
        <f>TEXT(Date[[#This Row],[Date]],"mmmm")</f>
        <v>January</v>
      </c>
      <c r="G744" s="1">
        <f>ROUNDUP(Date[[#This Row],[MonthNumber]]/3, 0)</f>
        <v>1</v>
      </c>
      <c r="H744" s="1" t="str">
        <f>"Q" &amp; Date[[#This Row],[QuarterNumber]]</f>
        <v>Q1</v>
      </c>
      <c r="I744" s="1">
        <f>WEEKDAY(Date[[#This Row],[Date]],1)</f>
        <v>5</v>
      </c>
      <c r="J744" s="1" t="str">
        <f>TEXT(Date[[#This Row],[Date]],"dddd")</f>
        <v>Thursday</v>
      </c>
    </row>
    <row r="745" spans="1:10" x14ac:dyDescent="0.25">
      <c r="A745" s="1">
        <f>YEAR(Date[[#This Row],[Date]])*10000+MONTH(Date[[#This Row],[Date]])*100+DAY(Date[[#This Row],[Date]])</f>
        <v>20170113</v>
      </c>
      <c r="B745" s="2">
        <v>42748</v>
      </c>
      <c r="C745" s="1">
        <f>YEAR(Date[[#This Row],[Date]])</f>
        <v>2017</v>
      </c>
      <c r="D745" s="1">
        <f>Date[[#This Row],[YearNumber]]</f>
        <v>2017</v>
      </c>
      <c r="E745" s="1">
        <f>MONTH(Date[[#This Row],[Date]])</f>
        <v>1</v>
      </c>
      <c r="F745" s="1" t="str">
        <f>TEXT(Date[[#This Row],[Date]],"mmmm")</f>
        <v>January</v>
      </c>
      <c r="G745" s="1">
        <f>ROUNDUP(Date[[#This Row],[MonthNumber]]/3, 0)</f>
        <v>1</v>
      </c>
      <c r="H745" s="1" t="str">
        <f>"Q" &amp; Date[[#This Row],[QuarterNumber]]</f>
        <v>Q1</v>
      </c>
      <c r="I745" s="1">
        <f>WEEKDAY(Date[[#This Row],[Date]],1)</f>
        <v>6</v>
      </c>
      <c r="J745" s="1" t="str">
        <f>TEXT(Date[[#This Row],[Date]],"dddd")</f>
        <v>Friday</v>
      </c>
    </row>
    <row r="746" spans="1:10" x14ac:dyDescent="0.25">
      <c r="A746" s="1">
        <f>YEAR(Date[[#This Row],[Date]])*10000+MONTH(Date[[#This Row],[Date]])*100+DAY(Date[[#This Row],[Date]])</f>
        <v>20170114</v>
      </c>
      <c r="B746" s="2">
        <v>42749</v>
      </c>
      <c r="C746" s="1">
        <f>YEAR(Date[[#This Row],[Date]])</f>
        <v>2017</v>
      </c>
      <c r="D746" s="1">
        <f>Date[[#This Row],[YearNumber]]</f>
        <v>2017</v>
      </c>
      <c r="E746" s="1">
        <f>MONTH(Date[[#This Row],[Date]])</f>
        <v>1</v>
      </c>
      <c r="F746" s="1" t="str">
        <f>TEXT(Date[[#This Row],[Date]],"mmmm")</f>
        <v>January</v>
      </c>
      <c r="G746" s="1">
        <f>ROUNDUP(Date[[#This Row],[MonthNumber]]/3, 0)</f>
        <v>1</v>
      </c>
      <c r="H746" s="1" t="str">
        <f>"Q" &amp; Date[[#This Row],[QuarterNumber]]</f>
        <v>Q1</v>
      </c>
      <c r="I746" s="1">
        <f>WEEKDAY(Date[[#This Row],[Date]],1)</f>
        <v>7</v>
      </c>
      <c r="J746" s="1" t="str">
        <f>TEXT(Date[[#This Row],[Date]],"dddd")</f>
        <v>Saturday</v>
      </c>
    </row>
    <row r="747" spans="1:10" x14ac:dyDescent="0.25">
      <c r="A747" s="1">
        <f>YEAR(Date[[#This Row],[Date]])*10000+MONTH(Date[[#This Row],[Date]])*100+DAY(Date[[#This Row],[Date]])</f>
        <v>20170115</v>
      </c>
      <c r="B747" s="2">
        <v>42750</v>
      </c>
      <c r="C747" s="1">
        <f>YEAR(Date[[#This Row],[Date]])</f>
        <v>2017</v>
      </c>
      <c r="D747" s="1">
        <f>Date[[#This Row],[YearNumber]]</f>
        <v>2017</v>
      </c>
      <c r="E747" s="1">
        <f>MONTH(Date[[#This Row],[Date]])</f>
        <v>1</v>
      </c>
      <c r="F747" s="1" t="str">
        <f>TEXT(Date[[#This Row],[Date]],"mmmm")</f>
        <v>January</v>
      </c>
      <c r="G747" s="1">
        <f>ROUNDUP(Date[[#This Row],[MonthNumber]]/3, 0)</f>
        <v>1</v>
      </c>
      <c r="H747" s="1" t="str">
        <f>"Q" &amp; Date[[#This Row],[QuarterNumber]]</f>
        <v>Q1</v>
      </c>
      <c r="I747" s="1">
        <f>WEEKDAY(Date[[#This Row],[Date]],1)</f>
        <v>1</v>
      </c>
      <c r="J747" s="1" t="str">
        <f>TEXT(Date[[#This Row],[Date]],"dddd")</f>
        <v>Sunday</v>
      </c>
    </row>
    <row r="748" spans="1:10" x14ac:dyDescent="0.25">
      <c r="A748" s="1">
        <f>YEAR(Date[[#This Row],[Date]])*10000+MONTH(Date[[#This Row],[Date]])*100+DAY(Date[[#This Row],[Date]])</f>
        <v>20170116</v>
      </c>
      <c r="B748" s="2">
        <v>42751</v>
      </c>
      <c r="C748" s="1">
        <f>YEAR(Date[[#This Row],[Date]])</f>
        <v>2017</v>
      </c>
      <c r="D748" s="1">
        <f>Date[[#This Row],[YearNumber]]</f>
        <v>2017</v>
      </c>
      <c r="E748" s="1">
        <f>MONTH(Date[[#This Row],[Date]])</f>
        <v>1</v>
      </c>
      <c r="F748" s="1" t="str">
        <f>TEXT(Date[[#This Row],[Date]],"mmmm")</f>
        <v>January</v>
      </c>
      <c r="G748" s="1">
        <f>ROUNDUP(Date[[#This Row],[MonthNumber]]/3, 0)</f>
        <v>1</v>
      </c>
      <c r="H748" s="1" t="str">
        <f>"Q" &amp; Date[[#This Row],[QuarterNumber]]</f>
        <v>Q1</v>
      </c>
      <c r="I748" s="1">
        <f>WEEKDAY(Date[[#This Row],[Date]],1)</f>
        <v>2</v>
      </c>
      <c r="J748" s="1" t="str">
        <f>TEXT(Date[[#This Row],[Date]],"dddd")</f>
        <v>Monday</v>
      </c>
    </row>
    <row r="749" spans="1:10" x14ac:dyDescent="0.25">
      <c r="A749" s="1">
        <f>YEAR(Date[[#This Row],[Date]])*10000+MONTH(Date[[#This Row],[Date]])*100+DAY(Date[[#This Row],[Date]])</f>
        <v>20170117</v>
      </c>
      <c r="B749" s="2">
        <v>42752</v>
      </c>
      <c r="C749" s="1">
        <f>YEAR(Date[[#This Row],[Date]])</f>
        <v>2017</v>
      </c>
      <c r="D749" s="1">
        <f>Date[[#This Row],[YearNumber]]</f>
        <v>2017</v>
      </c>
      <c r="E749" s="1">
        <f>MONTH(Date[[#This Row],[Date]])</f>
        <v>1</v>
      </c>
      <c r="F749" s="1" t="str">
        <f>TEXT(Date[[#This Row],[Date]],"mmmm")</f>
        <v>January</v>
      </c>
      <c r="G749" s="1">
        <f>ROUNDUP(Date[[#This Row],[MonthNumber]]/3, 0)</f>
        <v>1</v>
      </c>
      <c r="H749" s="1" t="str">
        <f>"Q" &amp; Date[[#This Row],[QuarterNumber]]</f>
        <v>Q1</v>
      </c>
      <c r="I749" s="1">
        <f>WEEKDAY(Date[[#This Row],[Date]],1)</f>
        <v>3</v>
      </c>
      <c r="J749" s="1" t="str">
        <f>TEXT(Date[[#This Row],[Date]],"dddd")</f>
        <v>Tuesday</v>
      </c>
    </row>
    <row r="750" spans="1:10" x14ac:dyDescent="0.25">
      <c r="A750" s="1">
        <f>YEAR(Date[[#This Row],[Date]])*10000+MONTH(Date[[#This Row],[Date]])*100+DAY(Date[[#This Row],[Date]])</f>
        <v>20170118</v>
      </c>
      <c r="B750" s="2">
        <v>42753</v>
      </c>
      <c r="C750" s="1">
        <f>YEAR(Date[[#This Row],[Date]])</f>
        <v>2017</v>
      </c>
      <c r="D750" s="1">
        <f>Date[[#This Row],[YearNumber]]</f>
        <v>2017</v>
      </c>
      <c r="E750" s="1">
        <f>MONTH(Date[[#This Row],[Date]])</f>
        <v>1</v>
      </c>
      <c r="F750" s="1" t="str">
        <f>TEXT(Date[[#This Row],[Date]],"mmmm")</f>
        <v>January</v>
      </c>
      <c r="G750" s="1">
        <f>ROUNDUP(Date[[#This Row],[MonthNumber]]/3, 0)</f>
        <v>1</v>
      </c>
      <c r="H750" s="1" t="str">
        <f>"Q" &amp; Date[[#This Row],[QuarterNumber]]</f>
        <v>Q1</v>
      </c>
      <c r="I750" s="1">
        <f>WEEKDAY(Date[[#This Row],[Date]],1)</f>
        <v>4</v>
      </c>
      <c r="J750" s="1" t="str">
        <f>TEXT(Date[[#This Row],[Date]],"dddd")</f>
        <v>Wednesday</v>
      </c>
    </row>
    <row r="751" spans="1:10" x14ac:dyDescent="0.25">
      <c r="A751" s="1">
        <f>YEAR(Date[[#This Row],[Date]])*10000+MONTH(Date[[#This Row],[Date]])*100+DAY(Date[[#This Row],[Date]])</f>
        <v>20170119</v>
      </c>
      <c r="B751" s="2">
        <v>42754</v>
      </c>
      <c r="C751" s="1">
        <f>YEAR(Date[[#This Row],[Date]])</f>
        <v>2017</v>
      </c>
      <c r="D751" s="1">
        <f>Date[[#This Row],[YearNumber]]</f>
        <v>2017</v>
      </c>
      <c r="E751" s="1">
        <f>MONTH(Date[[#This Row],[Date]])</f>
        <v>1</v>
      </c>
      <c r="F751" s="1" t="str">
        <f>TEXT(Date[[#This Row],[Date]],"mmmm")</f>
        <v>January</v>
      </c>
      <c r="G751" s="1">
        <f>ROUNDUP(Date[[#This Row],[MonthNumber]]/3, 0)</f>
        <v>1</v>
      </c>
      <c r="H751" s="1" t="str">
        <f>"Q" &amp; Date[[#This Row],[QuarterNumber]]</f>
        <v>Q1</v>
      </c>
      <c r="I751" s="1">
        <f>WEEKDAY(Date[[#This Row],[Date]],1)</f>
        <v>5</v>
      </c>
      <c r="J751" s="1" t="str">
        <f>TEXT(Date[[#This Row],[Date]],"dddd")</f>
        <v>Thursday</v>
      </c>
    </row>
    <row r="752" spans="1:10" x14ac:dyDescent="0.25">
      <c r="A752" s="1">
        <f>YEAR(Date[[#This Row],[Date]])*10000+MONTH(Date[[#This Row],[Date]])*100+DAY(Date[[#This Row],[Date]])</f>
        <v>20170120</v>
      </c>
      <c r="B752" s="2">
        <v>42755</v>
      </c>
      <c r="C752" s="1">
        <f>YEAR(Date[[#This Row],[Date]])</f>
        <v>2017</v>
      </c>
      <c r="D752" s="1">
        <f>Date[[#This Row],[YearNumber]]</f>
        <v>2017</v>
      </c>
      <c r="E752" s="1">
        <f>MONTH(Date[[#This Row],[Date]])</f>
        <v>1</v>
      </c>
      <c r="F752" s="1" t="str">
        <f>TEXT(Date[[#This Row],[Date]],"mmmm")</f>
        <v>January</v>
      </c>
      <c r="G752" s="1">
        <f>ROUNDUP(Date[[#This Row],[MonthNumber]]/3, 0)</f>
        <v>1</v>
      </c>
      <c r="H752" s="1" t="str">
        <f>"Q" &amp; Date[[#This Row],[QuarterNumber]]</f>
        <v>Q1</v>
      </c>
      <c r="I752" s="1">
        <f>WEEKDAY(Date[[#This Row],[Date]],1)</f>
        <v>6</v>
      </c>
      <c r="J752" s="1" t="str">
        <f>TEXT(Date[[#This Row],[Date]],"dddd")</f>
        <v>Friday</v>
      </c>
    </row>
    <row r="753" spans="1:10" x14ac:dyDescent="0.25">
      <c r="A753" s="1">
        <f>YEAR(Date[[#This Row],[Date]])*10000+MONTH(Date[[#This Row],[Date]])*100+DAY(Date[[#This Row],[Date]])</f>
        <v>20170121</v>
      </c>
      <c r="B753" s="2">
        <v>42756</v>
      </c>
      <c r="C753" s="1">
        <f>YEAR(Date[[#This Row],[Date]])</f>
        <v>2017</v>
      </c>
      <c r="D753" s="1">
        <f>Date[[#This Row],[YearNumber]]</f>
        <v>2017</v>
      </c>
      <c r="E753" s="1">
        <f>MONTH(Date[[#This Row],[Date]])</f>
        <v>1</v>
      </c>
      <c r="F753" s="1" t="str">
        <f>TEXT(Date[[#This Row],[Date]],"mmmm")</f>
        <v>January</v>
      </c>
      <c r="G753" s="1">
        <f>ROUNDUP(Date[[#This Row],[MonthNumber]]/3, 0)</f>
        <v>1</v>
      </c>
      <c r="H753" s="1" t="str">
        <f>"Q" &amp; Date[[#This Row],[QuarterNumber]]</f>
        <v>Q1</v>
      </c>
      <c r="I753" s="1">
        <f>WEEKDAY(Date[[#This Row],[Date]],1)</f>
        <v>7</v>
      </c>
      <c r="J753" s="1" t="str">
        <f>TEXT(Date[[#This Row],[Date]],"dddd")</f>
        <v>Saturday</v>
      </c>
    </row>
    <row r="754" spans="1:10" x14ac:dyDescent="0.25">
      <c r="A754" s="1">
        <f>YEAR(Date[[#This Row],[Date]])*10000+MONTH(Date[[#This Row],[Date]])*100+DAY(Date[[#This Row],[Date]])</f>
        <v>20170122</v>
      </c>
      <c r="B754" s="2">
        <v>42757</v>
      </c>
      <c r="C754" s="1">
        <f>YEAR(Date[[#This Row],[Date]])</f>
        <v>2017</v>
      </c>
      <c r="D754" s="1">
        <f>Date[[#This Row],[YearNumber]]</f>
        <v>2017</v>
      </c>
      <c r="E754" s="1">
        <f>MONTH(Date[[#This Row],[Date]])</f>
        <v>1</v>
      </c>
      <c r="F754" s="1" t="str">
        <f>TEXT(Date[[#This Row],[Date]],"mmmm")</f>
        <v>January</v>
      </c>
      <c r="G754" s="1">
        <f>ROUNDUP(Date[[#This Row],[MonthNumber]]/3, 0)</f>
        <v>1</v>
      </c>
      <c r="H754" s="1" t="str">
        <f>"Q" &amp; Date[[#This Row],[QuarterNumber]]</f>
        <v>Q1</v>
      </c>
      <c r="I754" s="1">
        <f>WEEKDAY(Date[[#This Row],[Date]],1)</f>
        <v>1</v>
      </c>
      <c r="J754" s="1" t="str">
        <f>TEXT(Date[[#This Row],[Date]],"dddd")</f>
        <v>Sunday</v>
      </c>
    </row>
    <row r="755" spans="1:10" x14ac:dyDescent="0.25">
      <c r="A755" s="1">
        <f>YEAR(Date[[#This Row],[Date]])*10000+MONTH(Date[[#This Row],[Date]])*100+DAY(Date[[#This Row],[Date]])</f>
        <v>20170123</v>
      </c>
      <c r="B755" s="2">
        <v>42758</v>
      </c>
      <c r="C755" s="1">
        <f>YEAR(Date[[#This Row],[Date]])</f>
        <v>2017</v>
      </c>
      <c r="D755" s="1">
        <f>Date[[#This Row],[YearNumber]]</f>
        <v>2017</v>
      </c>
      <c r="E755" s="1">
        <f>MONTH(Date[[#This Row],[Date]])</f>
        <v>1</v>
      </c>
      <c r="F755" s="1" t="str">
        <f>TEXT(Date[[#This Row],[Date]],"mmmm")</f>
        <v>January</v>
      </c>
      <c r="G755" s="1">
        <f>ROUNDUP(Date[[#This Row],[MonthNumber]]/3, 0)</f>
        <v>1</v>
      </c>
      <c r="H755" s="1" t="str">
        <f>"Q" &amp; Date[[#This Row],[QuarterNumber]]</f>
        <v>Q1</v>
      </c>
      <c r="I755" s="1">
        <f>WEEKDAY(Date[[#This Row],[Date]],1)</f>
        <v>2</v>
      </c>
      <c r="J755" s="1" t="str">
        <f>TEXT(Date[[#This Row],[Date]],"dddd")</f>
        <v>Monday</v>
      </c>
    </row>
    <row r="756" spans="1:10" x14ac:dyDescent="0.25">
      <c r="A756" s="1">
        <f>YEAR(Date[[#This Row],[Date]])*10000+MONTH(Date[[#This Row],[Date]])*100+DAY(Date[[#This Row],[Date]])</f>
        <v>20170124</v>
      </c>
      <c r="B756" s="2">
        <v>42759</v>
      </c>
      <c r="C756" s="1">
        <f>YEAR(Date[[#This Row],[Date]])</f>
        <v>2017</v>
      </c>
      <c r="D756" s="1">
        <f>Date[[#This Row],[YearNumber]]</f>
        <v>2017</v>
      </c>
      <c r="E756" s="1">
        <f>MONTH(Date[[#This Row],[Date]])</f>
        <v>1</v>
      </c>
      <c r="F756" s="1" t="str">
        <f>TEXT(Date[[#This Row],[Date]],"mmmm")</f>
        <v>January</v>
      </c>
      <c r="G756" s="1">
        <f>ROUNDUP(Date[[#This Row],[MonthNumber]]/3, 0)</f>
        <v>1</v>
      </c>
      <c r="H756" s="1" t="str">
        <f>"Q" &amp; Date[[#This Row],[QuarterNumber]]</f>
        <v>Q1</v>
      </c>
      <c r="I756" s="1">
        <f>WEEKDAY(Date[[#This Row],[Date]],1)</f>
        <v>3</v>
      </c>
      <c r="J756" s="1" t="str">
        <f>TEXT(Date[[#This Row],[Date]],"dddd")</f>
        <v>Tuesday</v>
      </c>
    </row>
    <row r="757" spans="1:10" x14ac:dyDescent="0.25">
      <c r="A757" s="1">
        <f>YEAR(Date[[#This Row],[Date]])*10000+MONTH(Date[[#This Row],[Date]])*100+DAY(Date[[#This Row],[Date]])</f>
        <v>20170125</v>
      </c>
      <c r="B757" s="2">
        <v>42760</v>
      </c>
      <c r="C757" s="1">
        <f>YEAR(Date[[#This Row],[Date]])</f>
        <v>2017</v>
      </c>
      <c r="D757" s="1">
        <f>Date[[#This Row],[YearNumber]]</f>
        <v>2017</v>
      </c>
      <c r="E757" s="1">
        <f>MONTH(Date[[#This Row],[Date]])</f>
        <v>1</v>
      </c>
      <c r="F757" s="1" t="str">
        <f>TEXT(Date[[#This Row],[Date]],"mmmm")</f>
        <v>January</v>
      </c>
      <c r="G757" s="1">
        <f>ROUNDUP(Date[[#This Row],[MonthNumber]]/3, 0)</f>
        <v>1</v>
      </c>
      <c r="H757" s="1" t="str">
        <f>"Q" &amp; Date[[#This Row],[QuarterNumber]]</f>
        <v>Q1</v>
      </c>
      <c r="I757" s="1">
        <f>WEEKDAY(Date[[#This Row],[Date]],1)</f>
        <v>4</v>
      </c>
      <c r="J757" s="1" t="str">
        <f>TEXT(Date[[#This Row],[Date]],"dddd")</f>
        <v>Wednesday</v>
      </c>
    </row>
    <row r="758" spans="1:10" x14ac:dyDescent="0.25">
      <c r="A758" s="1">
        <f>YEAR(Date[[#This Row],[Date]])*10000+MONTH(Date[[#This Row],[Date]])*100+DAY(Date[[#This Row],[Date]])</f>
        <v>20170126</v>
      </c>
      <c r="B758" s="2">
        <v>42761</v>
      </c>
      <c r="C758" s="1">
        <f>YEAR(Date[[#This Row],[Date]])</f>
        <v>2017</v>
      </c>
      <c r="D758" s="1">
        <f>Date[[#This Row],[YearNumber]]</f>
        <v>2017</v>
      </c>
      <c r="E758" s="1">
        <f>MONTH(Date[[#This Row],[Date]])</f>
        <v>1</v>
      </c>
      <c r="F758" s="1" t="str">
        <f>TEXT(Date[[#This Row],[Date]],"mmmm")</f>
        <v>January</v>
      </c>
      <c r="G758" s="1">
        <f>ROUNDUP(Date[[#This Row],[MonthNumber]]/3, 0)</f>
        <v>1</v>
      </c>
      <c r="H758" s="1" t="str">
        <f>"Q" &amp; Date[[#This Row],[QuarterNumber]]</f>
        <v>Q1</v>
      </c>
      <c r="I758" s="1">
        <f>WEEKDAY(Date[[#This Row],[Date]],1)</f>
        <v>5</v>
      </c>
      <c r="J758" s="1" t="str">
        <f>TEXT(Date[[#This Row],[Date]],"dddd")</f>
        <v>Thursday</v>
      </c>
    </row>
    <row r="759" spans="1:10" x14ac:dyDescent="0.25">
      <c r="A759" s="1">
        <f>YEAR(Date[[#This Row],[Date]])*10000+MONTH(Date[[#This Row],[Date]])*100+DAY(Date[[#This Row],[Date]])</f>
        <v>20170127</v>
      </c>
      <c r="B759" s="2">
        <v>42762</v>
      </c>
      <c r="C759" s="1">
        <f>YEAR(Date[[#This Row],[Date]])</f>
        <v>2017</v>
      </c>
      <c r="D759" s="1">
        <f>Date[[#This Row],[YearNumber]]</f>
        <v>2017</v>
      </c>
      <c r="E759" s="1">
        <f>MONTH(Date[[#This Row],[Date]])</f>
        <v>1</v>
      </c>
      <c r="F759" s="1" t="str">
        <f>TEXT(Date[[#This Row],[Date]],"mmmm")</f>
        <v>January</v>
      </c>
      <c r="G759" s="1">
        <f>ROUNDUP(Date[[#This Row],[MonthNumber]]/3, 0)</f>
        <v>1</v>
      </c>
      <c r="H759" s="1" t="str">
        <f>"Q" &amp; Date[[#This Row],[QuarterNumber]]</f>
        <v>Q1</v>
      </c>
      <c r="I759" s="1">
        <f>WEEKDAY(Date[[#This Row],[Date]],1)</f>
        <v>6</v>
      </c>
      <c r="J759" s="1" t="str">
        <f>TEXT(Date[[#This Row],[Date]],"dddd")</f>
        <v>Friday</v>
      </c>
    </row>
    <row r="760" spans="1:10" x14ac:dyDescent="0.25">
      <c r="A760" s="1">
        <f>YEAR(Date[[#This Row],[Date]])*10000+MONTH(Date[[#This Row],[Date]])*100+DAY(Date[[#This Row],[Date]])</f>
        <v>20170128</v>
      </c>
      <c r="B760" s="2">
        <v>42763</v>
      </c>
      <c r="C760" s="1">
        <f>YEAR(Date[[#This Row],[Date]])</f>
        <v>2017</v>
      </c>
      <c r="D760" s="1">
        <f>Date[[#This Row],[YearNumber]]</f>
        <v>2017</v>
      </c>
      <c r="E760" s="1">
        <f>MONTH(Date[[#This Row],[Date]])</f>
        <v>1</v>
      </c>
      <c r="F760" s="1" t="str">
        <f>TEXT(Date[[#This Row],[Date]],"mmmm")</f>
        <v>January</v>
      </c>
      <c r="G760" s="1">
        <f>ROUNDUP(Date[[#This Row],[MonthNumber]]/3, 0)</f>
        <v>1</v>
      </c>
      <c r="H760" s="1" t="str">
        <f>"Q" &amp; Date[[#This Row],[QuarterNumber]]</f>
        <v>Q1</v>
      </c>
      <c r="I760" s="1">
        <f>WEEKDAY(Date[[#This Row],[Date]],1)</f>
        <v>7</v>
      </c>
      <c r="J760" s="1" t="str">
        <f>TEXT(Date[[#This Row],[Date]],"dddd")</f>
        <v>Saturday</v>
      </c>
    </row>
    <row r="761" spans="1:10" x14ac:dyDescent="0.25">
      <c r="A761" s="1">
        <f>YEAR(Date[[#This Row],[Date]])*10000+MONTH(Date[[#This Row],[Date]])*100+DAY(Date[[#This Row],[Date]])</f>
        <v>20170129</v>
      </c>
      <c r="B761" s="2">
        <v>42764</v>
      </c>
      <c r="C761" s="1">
        <f>YEAR(Date[[#This Row],[Date]])</f>
        <v>2017</v>
      </c>
      <c r="D761" s="1">
        <f>Date[[#This Row],[YearNumber]]</f>
        <v>2017</v>
      </c>
      <c r="E761" s="1">
        <f>MONTH(Date[[#This Row],[Date]])</f>
        <v>1</v>
      </c>
      <c r="F761" s="1" t="str">
        <f>TEXT(Date[[#This Row],[Date]],"mmmm")</f>
        <v>January</v>
      </c>
      <c r="G761" s="1">
        <f>ROUNDUP(Date[[#This Row],[MonthNumber]]/3, 0)</f>
        <v>1</v>
      </c>
      <c r="H761" s="1" t="str">
        <f>"Q" &amp; Date[[#This Row],[QuarterNumber]]</f>
        <v>Q1</v>
      </c>
      <c r="I761" s="1">
        <f>WEEKDAY(Date[[#This Row],[Date]],1)</f>
        <v>1</v>
      </c>
      <c r="J761" s="1" t="str">
        <f>TEXT(Date[[#This Row],[Date]],"dddd")</f>
        <v>Sunday</v>
      </c>
    </row>
    <row r="762" spans="1:10" x14ac:dyDescent="0.25">
      <c r="A762" s="1">
        <f>YEAR(Date[[#This Row],[Date]])*10000+MONTH(Date[[#This Row],[Date]])*100+DAY(Date[[#This Row],[Date]])</f>
        <v>20170130</v>
      </c>
      <c r="B762" s="2">
        <v>42765</v>
      </c>
      <c r="C762" s="1">
        <f>YEAR(Date[[#This Row],[Date]])</f>
        <v>2017</v>
      </c>
      <c r="D762" s="1">
        <f>Date[[#This Row],[YearNumber]]</f>
        <v>2017</v>
      </c>
      <c r="E762" s="1">
        <f>MONTH(Date[[#This Row],[Date]])</f>
        <v>1</v>
      </c>
      <c r="F762" s="1" t="str">
        <f>TEXT(Date[[#This Row],[Date]],"mmmm")</f>
        <v>January</v>
      </c>
      <c r="G762" s="1">
        <f>ROUNDUP(Date[[#This Row],[MonthNumber]]/3, 0)</f>
        <v>1</v>
      </c>
      <c r="H762" s="1" t="str">
        <f>"Q" &amp; Date[[#This Row],[QuarterNumber]]</f>
        <v>Q1</v>
      </c>
      <c r="I762" s="1">
        <f>WEEKDAY(Date[[#This Row],[Date]],1)</f>
        <v>2</v>
      </c>
      <c r="J762" s="1" t="str">
        <f>TEXT(Date[[#This Row],[Date]],"dddd")</f>
        <v>Monday</v>
      </c>
    </row>
    <row r="763" spans="1:10" x14ac:dyDescent="0.25">
      <c r="A763" s="1">
        <f>YEAR(Date[[#This Row],[Date]])*10000+MONTH(Date[[#This Row],[Date]])*100+DAY(Date[[#This Row],[Date]])</f>
        <v>20170131</v>
      </c>
      <c r="B763" s="2">
        <v>42766</v>
      </c>
      <c r="C763" s="1">
        <f>YEAR(Date[[#This Row],[Date]])</f>
        <v>2017</v>
      </c>
      <c r="D763" s="1">
        <f>Date[[#This Row],[YearNumber]]</f>
        <v>2017</v>
      </c>
      <c r="E763" s="1">
        <f>MONTH(Date[[#This Row],[Date]])</f>
        <v>1</v>
      </c>
      <c r="F763" s="1" t="str">
        <f>TEXT(Date[[#This Row],[Date]],"mmmm")</f>
        <v>January</v>
      </c>
      <c r="G763" s="1">
        <f>ROUNDUP(Date[[#This Row],[MonthNumber]]/3, 0)</f>
        <v>1</v>
      </c>
      <c r="H763" s="1" t="str">
        <f>"Q" &amp; Date[[#This Row],[QuarterNumber]]</f>
        <v>Q1</v>
      </c>
      <c r="I763" s="1">
        <f>WEEKDAY(Date[[#This Row],[Date]],1)</f>
        <v>3</v>
      </c>
      <c r="J763" s="1" t="str">
        <f>TEXT(Date[[#This Row],[Date]],"dddd")</f>
        <v>Tuesday</v>
      </c>
    </row>
    <row r="764" spans="1:10" x14ac:dyDescent="0.25">
      <c r="A764" s="1">
        <f>YEAR(Date[[#This Row],[Date]])*10000+MONTH(Date[[#This Row],[Date]])*100+DAY(Date[[#This Row],[Date]])</f>
        <v>20170201</v>
      </c>
      <c r="B764" s="2">
        <v>42767</v>
      </c>
      <c r="C764" s="1">
        <f>YEAR(Date[[#This Row],[Date]])</f>
        <v>2017</v>
      </c>
      <c r="D764" s="1">
        <f>Date[[#This Row],[YearNumber]]</f>
        <v>2017</v>
      </c>
      <c r="E764" s="1">
        <f>MONTH(Date[[#This Row],[Date]])</f>
        <v>2</v>
      </c>
      <c r="F764" s="1" t="str">
        <f>TEXT(Date[[#This Row],[Date]],"mmmm")</f>
        <v>February</v>
      </c>
      <c r="G764" s="1">
        <f>ROUNDUP(Date[[#This Row],[MonthNumber]]/3, 0)</f>
        <v>1</v>
      </c>
      <c r="H764" s="1" t="str">
        <f>"Q" &amp; Date[[#This Row],[QuarterNumber]]</f>
        <v>Q1</v>
      </c>
      <c r="I764" s="1">
        <f>WEEKDAY(Date[[#This Row],[Date]],1)</f>
        <v>4</v>
      </c>
      <c r="J764" s="1" t="str">
        <f>TEXT(Date[[#This Row],[Date]],"dddd")</f>
        <v>Wednesday</v>
      </c>
    </row>
    <row r="765" spans="1:10" x14ac:dyDescent="0.25">
      <c r="A765" s="1">
        <f>YEAR(Date[[#This Row],[Date]])*10000+MONTH(Date[[#This Row],[Date]])*100+DAY(Date[[#This Row],[Date]])</f>
        <v>20170202</v>
      </c>
      <c r="B765" s="2">
        <v>42768</v>
      </c>
      <c r="C765" s="1">
        <f>YEAR(Date[[#This Row],[Date]])</f>
        <v>2017</v>
      </c>
      <c r="D765" s="1">
        <f>Date[[#This Row],[YearNumber]]</f>
        <v>2017</v>
      </c>
      <c r="E765" s="1">
        <f>MONTH(Date[[#This Row],[Date]])</f>
        <v>2</v>
      </c>
      <c r="F765" s="1" t="str">
        <f>TEXT(Date[[#This Row],[Date]],"mmmm")</f>
        <v>February</v>
      </c>
      <c r="G765" s="1">
        <f>ROUNDUP(Date[[#This Row],[MonthNumber]]/3, 0)</f>
        <v>1</v>
      </c>
      <c r="H765" s="1" t="str">
        <f>"Q" &amp; Date[[#This Row],[QuarterNumber]]</f>
        <v>Q1</v>
      </c>
      <c r="I765" s="1">
        <f>WEEKDAY(Date[[#This Row],[Date]],1)</f>
        <v>5</v>
      </c>
      <c r="J765" s="1" t="str">
        <f>TEXT(Date[[#This Row],[Date]],"dddd")</f>
        <v>Thursday</v>
      </c>
    </row>
    <row r="766" spans="1:10" x14ac:dyDescent="0.25">
      <c r="A766" s="1">
        <f>YEAR(Date[[#This Row],[Date]])*10000+MONTH(Date[[#This Row],[Date]])*100+DAY(Date[[#This Row],[Date]])</f>
        <v>20170203</v>
      </c>
      <c r="B766" s="2">
        <v>42769</v>
      </c>
      <c r="C766" s="1">
        <f>YEAR(Date[[#This Row],[Date]])</f>
        <v>2017</v>
      </c>
      <c r="D766" s="1">
        <f>Date[[#This Row],[YearNumber]]</f>
        <v>2017</v>
      </c>
      <c r="E766" s="1">
        <f>MONTH(Date[[#This Row],[Date]])</f>
        <v>2</v>
      </c>
      <c r="F766" s="1" t="str">
        <f>TEXT(Date[[#This Row],[Date]],"mmmm")</f>
        <v>February</v>
      </c>
      <c r="G766" s="1">
        <f>ROUNDUP(Date[[#This Row],[MonthNumber]]/3, 0)</f>
        <v>1</v>
      </c>
      <c r="H766" s="1" t="str">
        <f>"Q" &amp; Date[[#This Row],[QuarterNumber]]</f>
        <v>Q1</v>
      </c>
      <c r="I766" s="1">
        <f>WEEKDAY(Date[[#This Row],[Date]],1)</f>
        <v>6</v>
      </c>
      <c r="J766" s="1" t="str">
        <f>TEXT(Date[[#This Row],[Date]],"dddd")</f>
        <v>Friday</v>
      </c>
    </row>
    <row r="767" spans="1:10" x14ac:dyDescent="0.25">
      <c r="A767" s="1">
        <f>YEAR(Date[[#This Row],[Date]])*10000+MONTH(Date[[#This Row],[Date]])*100+DAY(Date[[#This Row],[Date]])</f>
        <v>20170204</v>
      </c>
      <c r="B767" s="2">
        <v>42770</v>
      </c>
      <c r="C767" s="1">
        <f>YEAR(Date[[#This Row],[Date]])</f>
        <v>2017</v>
      </c>
      <c r="D767" s="1">
        <f>Date[[#This Row],[YearNumber]]</f>
        <v>2017</v>
      </c>
      <c r="E767" s="1">
        <f>MONTH(Date[[#This Row],[Date]])</f>
        <v>2</v>
      </c>
      <c r="F767" s="1" t="str">
        <f>TEXT(Date[[#This Row],[Date]],"mmmm")</f>
        <v>February</v>
      </c>
      <c r="G767" s="1">
        <f>ROUNDUP(Date[[#This Row],[MonthNumber]]/3, 0)</f>
        <v>1</v>
      </c>
      <c r="H767" s="1" t="str">
        <f>"Q" &amp; Date[[#This Row],[QuarterNumber]]</f>
        <v>Q1</v>
      </c>
      <c r="I767" s="1">
        <f>WEEKDAY(Date[[#This Row],[Date]],1)</f>
        <v>7</v>
      </c>
      <c r="J767" s="1" t="str">
        <f>TEXT(Date[[#This Row],[Date]],"dddd")</f>
        <v>Saturday</v>
      </c>
    </row>
    <row r="768" spans="1:10" x14ac:dyDescent="0.25">
      <c r="A768" s="1">
        <f>YEAR(Date[[#This Row],[Date]])*10000+MONTH(Date[[#This Row],[Date]])*100+DAY(Date[[#This Row],[Date]])</f>
        <v>20170205</v>
      </c>
      <c r="B768" s="2">
        <v>42771</v>
      </c>
      <c r="C768" s="1">
        <f>YEAR(Date[[#This Row],[Date]])</f>
        <v>2017</v>
      </c>
      <c r="D768" s="1">
        <f>Date[[#This Row],[YearNumber]]</f>
        <v>2017</v>
      </c>
      <c r="E768" s="1">
        <f>MONTH(Date[[#This Row],[Date]])</f>
        <v>2</v>
      </c>
      <c r="F768" s="1" t="str">
        <f>TEXT(Date[[#This Row],[Date]],"mmmm")</f>
        <v>February</v>
      </c>
      <c r="G768" s="1">
        <f>ROUNDUP(Date[[#This Row],[MonthNumber]]/3, 0)</f>
        <v>1</v>
      </c>
      <c r="H768" s="1" t="str">
        <f>"Q" &amp; Date[[#This Row],[QuarterNumber]]</f>
        <v>Q1</v>
      </c>
      <c r="I768" s="1">
        <f>WEEKDAY(Date[[#This Row],[Date]],1)</f>
        <v>1</v>
      </c>
      <c r="J768" s="1" t="str">
        <f>TEXT(Date[[#This Row],[Date]],"dddd")</f>
        <v>Sunday</v>
      </c>
    </row>
    <row r="769" spans="1:10" x14ac:dyDescent="0.25">
      <c r="A769" s="1">
        <f>YEAR(Date[[#This Row],[Date]])*10000+MONTH(Date[[#This Row],[Date]])*100+DAY(Date[[#This Row],[Date]])</f>
        <v>20170206</v>
      </c>
      <c r="B769" s="2">
        <v>42772</v>
      </c>
      <c r="C769" s="1">
        <f>YEAR(Date[[#This Row],[Date]])</f>
        <v>2017</v>
      </c>
      <c r="D769" s="1">
        <f>Date[[#This Row],[YearNumber]]</f>
        <v>2017</v>
      </c>
      <c r="E769" s="1">
        <f>MONTH(Date[[#This Row],[Date]])</f>
        <v>2</v>
      </c>
      <c r="F769" s="1" t="str">
        <f>TEXT(Date[[#This Row],[Date]],"mmmm")</f>
        <v>February</v>
      </c>
      <c r="G769" s="1">
        <f>ROUNDUP(Date[[#This Row],[MonthNumber]]/3, 0)</f>
        <v>1</v>
      </c>
      <c r="H769" s="1" t="str">
        <f>"Q" &amp; Date[[#This Row],[QuarterNumber]]</f>
        <v>Q1</v>
      </c>
      <c r="I769" s="1">
        <f>WEEKDAY(Date[[#This Row],[Date]],1)</f>
        <v>2</v>
      </c>
      <c r="J769" s="1" t="str">
        <f>TEXT(Date[[#This Row],[Date]],"dddd")</f>
        <v>Monday</v>
      </c>
    </row>
    <row r="770" spans="1:10" x14ac:dyDescent="0.25">
      <c r="A770" s="1">
        <f>YEAR(Date[[#This Row],[Date]])*10000+MONTH(Date[[#This Row],[Date]])*100+DAY(Date[[#This Row],[Date]])</f>
        <v>20170207</v>
      </c>
      <c r="B770" s="2">
        <v>42773</v>
      </c>
      <c r="C770" s="1">
        <f>YEAR(Date[[#This Row],[Date]])</f>
        <v>2017</v>
      </c>
      <c r="D770" s="1">
        <f>Date[[#This Row],[YearNumber]]</f>
        <v>2017</v>
      </c>
      <c r="E770" s="1">
        <f>MONTH(Date[[#This Row],[Date]])</f>
        <v>2</v>
      </c>
      <c r="F770" s="1" t="str">
        <f>TEXT(Date[[#This Row],[Date]],"mmmm")</f>
        <v>February</v>
      </c>
      <c r="G770" s="1">
        <f>ROUNDUP(Date[[#This Row],[MonthNumber]]/3, 0)</f>
        <v>1</v>
      </c>
      <c r="H770" s="1" t="str">
        <f>"Q" &amp; Date[[#This Row],[QuarterNumber]]</f>
        <v>Q1</v>
      </c>
      <c r="I770" s="1">
        <f>WEEKDAY(Date[[#This Row],[Date]],1)</f>
        <v>3</v>
      </c>
      <c r="J770" s="1" t="str">
        <f>TEXT(Date[[#This Row],[Date]],"dddd")</f>
        <v>Tuesday</v>
      </c>
    </row>
    <row r="771" spans="1:10" x14ac:dyDescent="0.25">
      <c r="A771" s="1">
        <f>YEAR(Date[[#This Row],[Date]])*10000+MONTH(Date[[#This Row],[Date]])*100+DAY(Date[[#This Row],[Date]])</f>
        <v>20170208</v>
      </c>
      <c r="B771" s="2">
        <v>42774</v>
      </c>
      <c r="C771" s="1">
        <f>YEAR(Date[[#This Row],[Date]])</f>
        <v>2017</v>
      </c>
      <c r="D771" s="1">
        <f>Date[[#This Row],[YearNumber]]</f>
        <v>2017</v>
      </c>
      <c r="E771" s="1">
        <f>MONTH(Date[[#This Row],[Date]])</f>
        <v>2</v>
      </c>
      <c r="F771" s="1" t="str">
        <f>TEXT(Date[[#This Row],[Date]],"mmmm")</f>
        <v>February</v>
      </c>
      <c r="G771" s="1">
        <f>ROUNDUP(Date[[#This Row],[MonthNumber]]/3, 0)</f>
        <v>1</v>
      </c>
      <c r="H771" s="1" t="str">
        <f>"Q" &amp; Date[[#This Row],[QuarterNumber]]</f>
        <v>Q1</v>
      </c>
      <c r="I771" s="1">
        <f>WEEKDAY(Date[[#This Row],[Date]],1)</f>
        <v>4</v>
      </c>
      <c r="J771" s="1" t="str">
        <f>TEXT(Date[[#This Row],[Date]],"dddd")</f>
        <v>Wednesday</v>
      </c>
    </row>
    <row r="772" spans="1:10" x14ac:dyDescent="0.25">
      <c r="A772" s="1">
        <f>YEAR(Date[[#This Row],[Date]])*10000+MONTH(Date[[#This Row],[Date]])*100+DAY(Date[[#This Row],[Date]])</f>
        <v>20170209</v>
      </c>
      <c r="B772" s="2">
        <v>42775</v>
      </c>
      <c r="C772" s="1">
        <f>YEAR(Date[[#This Row],[Date]])</f>
        <v>2017</v>
      </c>
      <c r="D772" s="1">
        <f>Date[[#This Row],[YearNumber]]</f>
        <v>2017</v>
      </c>
      <c r="E772" s="1">
        <f>MONTH(Date[[#This Row],[Date]])</f>
        <v>2</v>
      </c>
      <c r="F772" s="1" t="str">
        <f>TEXT(Date[[#This Row],[Date]],"mmmm")</f>
        <v>February</v>
      </c>
      <c r="G772" s="1">
        <f>ROUNDUP(Date[[#This Row],[MonthNumber]]/3, 0)</f>
        <v>1</v>
      </c>
      <c r="H772" s="1" t="str">
        <f>"Q" &amp; Date[[#This Row],[QuarterNumber]]</f>
        <v>Q1</v>
      </c>
      <c r="I772" s="1">
        <f>WEEKDAY(Date[[#This Row],[Date]],1)</f>
        <v>5</v>
      </c>
      <c r="J772" s="1" t="str">
        <f>TEXT(Date[[#This Row],[Date]],"dddd")</f>
        <v>Thursday</v>
      </c>
    </row>
    <row r="773" spans="1:10" x14ac:dyDescent="0.25">
      <c r="A773" s="1">
        <f>YEAR(Date[[#This Row],[Date]])*10000+MONTH(Date[[#This Row],[Date]])*100+DAY(Date[[#This Row],[Date]])</f>
        <v>20170210</v>
      </c>
      <c r="B773" s="2">
        <v>42776</v>
      </c>
      <c r="C773" s="1">
        <f>YEAR(Date[[#This Row],[Date]])</f>
        <v>2017</v>
      </c>
      <c r="D773" s="1">
        <f>Date[[#This Row],[YearNumber]]</f>
        <v>2017</v>
      </c>
      <c r="E773" s="1">
        <f>MONTH(Date[[#This Row],[Date]])</f>
        <v>2</v>
      </c>
      <c r="F773" s="1" t="str">
        <f>TEXT(Date[[#This Row],[Date]],"mmmm")</f>
        <v>February</v>
      </c>
      <c r="G773" s="1">
        <f>ROUNDUP(Date[[#This Row],[MonthNumber]]/3, 0)</f>
        <v>1</v>
      </c>
      <c r="H773" s="1" t="str">
        <f>"Q" &amp; Date[[#This Row],[QuarterNumber]]</f>
        <v>Q1</v>
      </c>
      <c r="I773" s="1">
        <f>WEEKDAY(Date[[#This Row],[Date]],1)</f>
        <v>6</v>
      </c>
      <c r="J773" s="1" t="str">
        <f>TEXT(Date[[#This Row],[Date]],"dddd")</f>
        <v>Friday</v>
      </c>
    </row>
    <row r="774" spans="1:10" x14ac:dyDescent="0.25">
      <c r="A774" s="1">
        <f>YEAR(Date[[#This Row],[Date]])*10000+MONTH(Date[[#This Row],[Date]])*100+DAY(Date[[#This Row],[Date]])</f>
        <v>20170211</v>
      </c>
      <c r="B774" s="2">
        <v>42777</v>
      </c>
      <c r="C774" s="1">
        <f>YEAR(Date[[#This Row],[Date]])</f>
        <v>2017</v>
      </c>
      <c r="D774" s="1">
        <f>Date[[#This Row],[YearNumber]]</f>
        <v>2017</v>
      </c>
      <c r="E774" s="1">
        <f>MONTH(Date[[#This Row],[Date]])</f>
        <v>2</v>
      </c>
      <c r="F774" s="1" t="str">
        <f>TEXT(Date[[#This Row],[Date]],"mmmm")</f>
        <v>February</v>
      </c>
      <c r="G774" s="1">
        <f>ROUNDUP(Date[[#This Row],[MonthNumber]]/3, 0)</f>
        <v>1</v>
      </c>
      <c r="H774" s="1" t="str">
        <f>"Q" &amp; Date[[#This Row],[QuarterNumber]]</f>
        <v>Q1</v>
      </c>
      <c r="I774" s="1">
        <f>WEEKDAY(Date[[#This Row],[Date]],1)</f>
        <v>7</v>
      </c>
      <c r="J774" s="1" t="str">
        <f>TEXT(Date[[#This Row],[Date]],"dddd")</f>
        <v>Saturday</v>
      </c>
    </row>
    <row r="775" spans="1:10" x14ac:dyDescent="0.25">
      <c r="A775" s="1">
        <f>YEAR(Date[[#This Row],[Date]])*10000+MONTH(Date[[#This Row],[Date]])*100+DAY(Date[[#This Row],[Date]])</f>
        <v>20170212</v>
      </c>
      <c r="B775" s="2">
        <v>42778</v>
      </c>
      <c r="C775" s="1">
        <f>YEAR(Date[[#This Row],[Date]])</f>
        <v>2017</v>
      </c>
      <c r="D775" s="1">
        <f>Date[[#This Row],[YearNumber]]</f>
        <v>2017</v>
      </c>
      <c r="E775" s="1">
        <f>MONTH(Date[[#This Row],[Date]])</f>
        <v>2</v>
      </c>
      <c r="F775" s="1" t="str">
        <f>TEXT(Date[[#This Row],[Date]],"mmmm")</f>
        <v>February</v>
      </c>
      <c r="G775" s="1">
        <f>ROUNDUP(Date[[#This Row],[MonthNumber]]/3, 0)</f>
        <v>1</v>
      </c>
      <c r="H775" s="1" t="str">
        <f>"Q" &amp; Date[[#This Row],[QuarterNumber]]</f>
        <v>Q1</v>
      </c>
      <c r="I775" s="1">
        <f>WEEKDAY(Date[[#This Row],[Date]],1)</f>
        <v>1</v>
      </c>
      <c r="J775" s="1" t="str">
        <f>TEXT(Date[[#This Row],[Date]],"dddd")</f>
        <v>Sunday</v>
      </c>
    </row>
    <row r="776" spans="1:10" x14ac:dyDescent="0.25">
      <c r="A776" s="1">
        <f>YEAR(Date[[#This Row],[Date]])*10000+MONTH(Date[[#This Row],[Date]])*100+DAY(Date[[#This Row],[Date]])</f>
        <v>20170213</v>
      </c>
      <c r="B776" s="2">
        <v>42779</v>
      </c>
      <c r="C776" s="1">
        <f>YEAR(Date[[#This Row],[Date]])</f>
        <v>2017</v>
      </c>
      <c r="D776" s="1">
        <f>Date[[#This Row],[YearNumber]]</f>
        <v>2017</v>
      </c>
      <c r="E776" s="1">
        <f>MONTH(Date[[#This Row],[Date]])</f>
        <v>2</v>
      </c>
      <c r="F776" s="1" t="str">
        <f>TEXT(Date[[#This Row],[Date]],"mmmm")</f>
        <v>February</v>
      </c>
      <c r="G776" s="1">
        <f>ROUNDUP(Date[[#This Row],[MonthNumber]]/3, 0)</f>
        <v>1</v>
      </c>
      <c r="H776" s="1" t="str">
        <f>"Q" &amp; Date[[#This Row],[QuarterNumber]]</f>
        <v>Q1</v>
      </c>
      <c r="I776" s="1">
        <f>WEEKDAY(Date[[#This Row],[Date]],1)</f>
        <v>2</v>
      </c>
      <c r="J776" s="1" t="str">
        <f>TEXT(Date[[#This Row],[Date]],"dddd")</f>
        <v>Monday</v>
      </c>
    </row>
    <row r="777" spans="1:10" x14ac:dyDescent="0.25">
      <c r="A777" s="1">
        <f>YEAR(Date[[#This Row],[Date]])*10000+MONTH(Date[[#This Row],[Date]])*100+DAY(Date[[#This Row],[Date]])</f>
        <v>20170214</v>
      </c>
      <c r="B777" s="2">
        <v>42780</v>
      </c>
      <c r="C777" s="1">
        <f>YEAR(Date[[#This Row],[Date]])</f>
        <v>2017</v>
      </c>
      <c r="D777" s="1">
        <f>Date[[#This Row],[YearNumber]]</f>
        <v>2017</v>
      </c>
      <c r="E777" s="1">
        <f>MONTH(Date[[#This Row],[Date]])</f>
        <v>2</v>
      </c>
      <c r="F777" s="1" t="str">
        <f>TEXT(Date[[#This Row],[Date]],"mmmm")</f>
        <v>February</v>
      </c>
      <c r="G777" s="1">
        <f>ROUNDUP(Date[[#This Row],[MonthNumber]]/3, 0)</f>
        <v>1</v>
      </c>
      <c r="H777" s="1" t="str">
        <f>"Q" &amp; Date[[#This Row],[QuarterNumber]]</f>
        <v>Q1</v>
      </c>
      <c r="I777" s="1">
        <f>WEEKDAY(Date[[#This Row],[Date]],1)</f>
        <v>3</v>
      </c>
      <c r="J777" s="1" t="str">
        <f>TEXT(Date[[#This Row],[Date]],"dddd")</f>
        <v>Tuesday</v>
      </c>
    </row>
    <row r="778" spans="1:10" x14ac:dyDescent="0.25">
      <c r="A778" s="1">
        <f>YEAR(Date[[#This Row],[Date]])*10000+MONTH(Date[[#This Row],[Date]])*100+DAY(Date[[#This Row],[Date]])</f>
        <v>20170215</v>
      </c>
      <c r="B778" s="2">
        <v>42781</v>
      </c>
      <c r="C778" s="1">
        <f>YEAR(Date[[#This Row],[Date]])</f>
        <v>2017</v>
      </c>
      <c r="D778" s="1">
        <f>Date[[#This Row],[YearNumber]]</f>
        <v>2017</v>
      </c>
      <c r="E778" s="1">
        <f>MONTH(Date[[#This Row],[Date]])</f>
        <v>2</v>
      </c>
      <c r="F778" s="1" t="str">
        <f>TEXT(Date[[#This Row],[Date]],"mmmm")</f>
        <v>February</v>
      </c>
      <c r="G778" s="1">
        <f>ROUNDUP(Date[[#This Row],[MonthNumber]]/3, 0)</f>
        <v>1</v>
      </c>
      <c r="H778" s="1" t="str">
        <f>"Q" &amp; Date[[#This Row],[QuarterNumber]]</f>
        <v>Q1</v>
      </c>
      <c r="I778" s="1">
        <f>WEEKDAY(Date[[#This Row],[Date]],1)</f>
        <v>4</v>
      </c>
      <c r="J778" s="1" t="str">
        <f>TEXT(Date[[#This Row],[Date]],"dddd")</f>
        <v>Wednesday</v>
      </c>
    </row>
    <row r="779" spans="1:10" x14ac:dyDescent="0.25">
      <c r="A779" s="1">
        <f>YEAR(Date[[#This Row],[Date]])*10000+MONTH(Date[[#This Row],[Date]])*100+DAY(Date[[#This Row],[Date]])</f>
        <v>20170216</v>
      </c>
      <c r="B779" s="2">
        <v>42782</v>
      </c>
      <c r="C779" s="1">
        <f>YEAR(Date[[#This Row],[Date]])</f>
        <v>2017</v>
      </c>
      <c r="D779" s="1">
        <f>Date[[#This Row],[YearNumber]]</f>
        <v>2017</v>
      </c>
      <c r="E779" s="1">
        <f>MONTH(Date[[#This Row],[Date]])</f>
        <v>2</v>
      </c>
      <c r="F779" s="1" t="str">
        <f>TEXT(Date[[#This Row],[Date]],"mmmm")</f>
        <v>February</v>
      </c>
      <c r="G779" s="1">
        <f>ROUNDUP(Date[[#This Row],[MonthNumber]]/3, 0)</f>
        <v>1</v>
      </c>
      <c r="H779" s="1" t="str">
        <f>"Q" &amp; Date[[#This Row],[QuarterNumber]]</f>
        <v>Q1</v>
      </c>
      <c r="I779" s="1">
        <f>WEEKDAY(Date[[#This Row],[Date]],1)</f>
        <v>5</v>
      </c>
      <c r="J779" s="1" t="str">
        <f>TEXT(Date[[#This Row],[Date]],"dddd")</f>
        <v>Thursday</v>
      </c>
    </row>
    <row r="780" spans="1:10" x14ac:dyDescent="0.25">
      <c r="A780" s="1">
        <f>YEAR(Date[[#This Row],[Date]])*10000+MONTH(Date[[#This Row],[Date]])*100+DAY(Date[[#This Row],[Date]])</f>
        <v>20170217</v>
      </c>
      <c r="B780" s="2">
        <v>42783</v>
      </c>
      <c r="C780" s="1">
        <f>YEAR(Date[[#This Row],[Date]])</f>
        <v>2017</v>
      </c>
      <c r="D780" s="1">
        <f>Date[[#This Row],[YearNumber]]</f>
        <v>2017</v>
      </c>
      <c r="E780" s="1">
        <f>MONTH(Date[[#This Row],[Date]])</f>
        <v>2</v>
      </c>
      <c r="F780" s="1" t="str">
        <f>TEXT(Date[[#This Row],[Date]],"mmmm")</f>
        <v>February</v>
      </c>
      <c r="G780" s="1">
        <f>ROUNDUP(Date[[#This Row],[MonthNumber]]/3, 0)</f>
        <v>1</v>
      </c>
      <c r="H780" s="1" t="str">
        <f>"Q" &amp; Date[[#This Row],[QuarterNumber]]</f>
        <v>Q1</v>
      </c>
      <c r="I780" s="1">
        <f>WEEKDAY(Date[[#This Row],[Date]],1)</f>
        <v>6</v>
      </c>
      <c r="J780" s="1" t="str">
        <f>TEXT(Date[[#This Row],[Date]],"dddd")</f>
        <v>Friday</v>
      </c>
    </row>
    <row r="781" spans="1:10" x14ac:dyDescent="0.25">
      <c r="A781" s="1">
        <f>YEAR(Date[[#This Row],[Date]])*10000+MONTH(Date[[#This Row],[Date]])*100+DAY(Date[[#This Row],[Date]])</f>
        <v>20170218</v>
      </c>
      <c r="B781" s="2">
        <v>42784</v>
      </c>
      <c r="C781" s="1">
        <f>YEAR(Date[[#This Row],[Date]])</f>
        <v>2017</v>
      </c>
      <c r="D781" s="1">
        <f>Date[[#This Row],[YearNumber]]</f>
        <v>2017</v>
      </c>
      <c r="E781" s="1">
        <f>MONTH(Date[[#This Row],[Date]])</f>
        <v>2</v>
      </c>
      <c r="F781" s="1" t="str">
        <f>TEXT(Date[[#This Row],[Date]],"mmmm")</f>
        <v>February</v>
      </c>
      <c r="G781" s="1">
        <f>ROUNDUP(Date[[#This Row],[MonthNumber]]/3, 0)</f>
        <v>1</v>
      </c>
      <c r="H781" s="1" t="str">
        <f>"Q" &amp; Date[[#This Row],[QuarterNumber]]</f>
        <v>Q1</v>
      </c>
      <c r="I781" s="1">
        <f>WEEKDAY(Date[[#This Row],[Date]],1)</f>
        <v>7</v>
      </c>
      <c r="J781" s="1" t="str">
        <f>TEXT(Date[[#This Row],[Date]],"dddd")</f>
        <v>Saturday</v>
      </c>
    </row>
    <row r="782" spans="1:10" x14ac:dyDescent="0.25">
      <c r="A782" s="1">
        <f>YEAR(Date[[#This Row],[Date]])*10000+MONTH(Date[[#This Row],[Date]])*100+DAY(Date[[#This Row],[Date]])</f>
        <v>20170219</v>
      </c>
      <c r="B782" s="2">
        <v>42785</v>
      </c>
      <c r="C782" s="1">
        <f>YEAR(Date[[#This Row],[Date]])</f>
        <v>2017</v>
      </c>
      <c r="D782" s="1">
        <f>Date[[#This Row],[YearNumber]]</f>
        <v>2017</v>
      </c>
      <c r="E782" s="1">
        <f>MONTH(Date[[#This Row],[Date]])</f>
        <v>2</v>
      </c>
      <c r="F782" s="1" t="str">
        <f>TEXT(Date[[#This Row],[Date]],"mmmm")</f>
        <v>February</v>
      </c>
      <c r="G782" s="1">
        <f>ROUNDUP(Date[[#This Row],[MonthNumber]]/3, 0)</f>
        <v>1</v>
      </c>
      <c r="H782" s="1" t="str">
        <f>"Q" &amp; Date[[#This Row],[QuarterNumber]]</f>
        <v>Q1</v>
      </c>
      <c r="I782" s="1">
        <f>WEEKDAY(Date[[#This Row],[Date]],1)</f>
        <v>1</v>
      </c>
      <c r="J782" s="1" t="str">
        <f>TEXT(Date[[#This Row],[Date]],"dddd")</f>
        <v>Sunday</v>
      </c>
    </row>
    <row r="783" spans="1:10" x14ac:dyDescent="0.25">
      <c r="A783" s="1">
        <f>YEAR(Date[[#This Row],[Date]])*10000+MONTH(Date[[#This Row],[Date]])*100+DAY(Date[[#This Row],[Date]])</f>
        <v>20170220</v>
      </c>
      <c r="B783" s="2">
        <v>42786</v>
      </c>
      <c r="C783" s="1">
        <f>YEAR(Date[[#This Row],[Date]])</f>
        <v>2017</v>
      </c>
      <c r="D783" s="1">
        <f>Date[[#This Row],[YearNumber]]</f>
        <v>2017</v>
      </c>
      <c r="E783" s="1">
        <f>MONTH(Date[[#This Row],[Date]])</f>
        <v>2</v>
      </c>
      <c r="F783" s="1" t="str">
        <f>TEXT(Date[[#This Row],[Date]],"mmmm")</f>
        <v>February</v>
      </c>
      <c r="G783" s="1">
        <f>ROUNDUP(Date[[#This Row],[MonthNumber]]/3, 0)</f>
        <v>1</v>
      </c>
      <c r="H783" s="1" t="str">
        <f>"Q" &amp; Date[[#This Row],[QuarterNumber]]</f>
        <v>Q1</v>
      </c>
      <c r="I783" s="1">
        <f>WEEKDAY(Date[[#This Row],[Date]],1)</f>
        <v>2</v>
      </c>
      <c r="J783" s="1" t="str">
        <f>TEXT(Date[[#This Row],[Date]],"dddd")</f>
        <v>Monday</v>
      </c>
    </row>
    <row r="784" spans="1:10" x14ac:dyDescent="0.25">
      <c r="A784" s="1">
        <f>YEAR(Date[[#This Row],[Date]])*10000+MONTH(Date[[#This Row],[Date]])*100+DAY(Date[[#This Row],[Date]])</f>
        <v>20170221</v>
      </c>
      <c r="B784" s="2">
        <v>42787</v>
      </c>
      <c r="C784" s="1">
        <f>YEAR(Date[[#This Row],[Date]])</f>
        <v>2017</v>
      </c>
      <c r="D784" s="1">
        <f>Date[[#This Row],[YearNumber]]</f>
        <v>2017</v>
      </c>
      <c r="E784" s="1">
        <f>MONTH(Date[[#This Row],[Date]])</f>
        <v>2</v>
      </c>
      <c r="F784" s="1" t="str">
        <f>TEXT(Date[[#This Row],[Date]],"mmmm")</f>
        <v>February</v>
      </c>
      <c r="G784" s="1">
        <f>ROUNDUP(Date[[#This Row],[MonthNumber]]/3, 0)</f>
        <v>1</v>
      </c>
      <c r="H784" s="1" t="str">
        <f>"Q" &amp; Date[[#This Row],[QuarterNumber]]</f>
        <v>Q1</v>
      </c>
      <c r="I784" s="1">
        <f>WEEKDAY(Date[[#This Row],[Date]],1)</f>
        <v>3</v>
      </c>
      <c r="J784" s="1" t="str">
        <f>TEXT(Date[[#This Row],[Date]],"dddd")</f>
        <v>Tuesday</v>
      </c>
    </row>
    <row r="785" spans="1:10" x14ac:dyDescent="0.25">
      <c r="A785" s="1">
        <f>YEAR(Date[[#This Row],[Date]])*10000+MONTH(Date[[#This Row],[Date]])*100+DAY(Date[[#This Row],[Date]])</f>
        <v>20170222</v>
      </c>
      <c r="B785" s="2">
        <v>42788</v>
      </c>
      <c r="C785" s="1">
        <f>YEAR(Date[[#This Row],[Date]])</f>
        <v>2017</v>
      </c>
      <c r="D785" s="1">
        <f>Date[[#This Row],[YearNumber]]</f>
        <v>2017</v>
      </c>
      <c r="E785" s="1">
        <f>MONTH(Date[[#This Row],[Date]])</f>
        <v>2</v>
      </c>
      <c r="F785" s="1" t="str">
        <f>TEXT(Date[[#This Row],[Date]],"mmmm")</f>
        <v>February</v>
      </c>
      <c r="G785" s="1">
        <f>ROUNDUP(Date[[#This Row],[MonthNumber]]/3, 0)</f>
        <v>1</v>
      </c>
      <c r="H785" s="1" t="str">
        <f>"Q" &amp; Date[[#This Row],[QuarterNumber]]</f>
        <v>Q1</v>
      </c>
      <c r="I785" s="1">
        <f>WEEKDAY(Date[[#This Row],[Date]],1)</f>
        <v>4</v>
      </c>
      <c r="J785" s="1" t="str">
        <f>TEXT(Date[[#This Row],[Date]],"dddd")</f>
        <v>Wednesday</v>
      </c>
    </row>
    <row r="786" spans="1:10" x14ac:dyDescent="0.25">
      <c r="A786" s="1">
        <f>YEAR(Date[[#This Row],[Date]])*10000+MONTH(Date[[#This Row],[Date]])*100+DAY(Date[[#This Row],[Date]])</f>
        <v>20170223</v>
      </c>
      <c r="B786" s="2">
        <v>42789</v>
      </c>
      <c r="C786" s="1">
        <f>YEAR(Date[[#This Row],[Date]])</f>
        <v>2017</v>
      </c>
      <c r="D786" s="1">
        <f>Date[[#This Row],[YearNumber]]</f>
        <v>2017</v>
      </c>
      <c r="E786" s="1">
        <f>MONTH(Date[[#This Row],[Date]])</f>
        <v>2</v>
      </c>
      <c r="F786" s="1" t="str">
        <f>TEXT(Date[[#This Row],[Date]],"mmmm")</f>
        <v>February</v>
      </c>
      <c r="G786" s="1">
        <f>ROUNDUP(Date[[#This Row],[MonthNumber]]/3, 0)</f>
        <v>1</v>
      </c>
      <c r="H786" s="1" t="str">
        <f>"Q" &amp; Date[[#This Row],[QuarterNumber]]</f>
        <v>Q1</v>
      </c>
      <c r="I786" s="1">
        <f>WEEKDAY(Date[[#This Row],[Date]],1)</f>
        <v>5</v>
      </c>
      <c r="J786" s="1" t="str">
        <f>TEXT(Date[[#This Row],[Date]],"dddd")</f>
        <v>Thursday</v>
      </c>
    </row>
    <row r="787" spans="1:10" x14ac:dyDescent="0.25">
      <c r="A787" s="1">
        <f>YEAR(Date[[#This Row],[Date]])*10000+MONTH(Date[[#This Row],[Date]])*100+DAY(Date[[#This Row],[Date]])</f>
        <v>20170224</v>
      </c>
      <c r="B787" s="2">
        <v>42790</v>
      </c>
      <c r="C787" s="1">
        <f>YEAR(Date[[#This Row],[Date]])</f>
        <v>2017</v>
      </c>
      <c r="D787" s="1">
        <f>Date[[#This Row],[YearNumber]]</f>
        <v>2017</v>
      </c>
      <c r="E787" s="1">
        <f>MONTH(Date[[#This Row],[Date]])</f>
        <v>2</v>
      </c>
      <c r="F787" s="1" t="str">
        <f>TEXT(Date[[#This Row],[Date]],"mmmm")</f>
        <v>February</v>
      </c>
      <c r="G787" s="1">
        <f>ROUNDUP(Date[[#This Row],[MonthNumber]]/3, 0)</f>
        <v>1</v>
      </c>
      <c r="H787" s="1" t="str">
        <f>"Q" &amp; Date[[#This Row],[QuarterNumber]]</f>
        <v>Q1</v>
      </c>
      <c r="I787" s="1">
        <f>WEEKDAY(Date[[#This Row],[Date]],1)</f>
        <v>6</v>
      </c>
      <c r="J787" s="1" t="str">
        <f>TEXT(Date[[#This Row],[Date]],"dddd")</f>
        <v>Friday</v>
      </c>
    </row>
    <row r="788" spans="1:10" x14ac:dyDescent="0.25">
      <c r="A788" s="1">
        <f>YEAR(Date[[#This Row],[Date]])*10000+MONTH(Date[[#This Row],[Date]])*100+DAY(Date[[#This Row],[Date]])</f>
        <v>20170225</v>
      </c>
      <c r="B788" s="2">
        <v>42791</v>
      </c>
      <c r="C788" s="1">
        <f>YEAR(Date[[#This Row],[Date]])</f>
        <v>2017</v>
      </c>
      <c r="D788" s="1">
        <f>Date[[#This Row],[YearNumber]]</f>
        <v>2017</v>
      </c>
      <c r="E788" s="1">
        <f>MONTH(Date[[#This Row],[Date]])</f>
        <v>2</v>
      </c>
      <c r="F788" s="1" t="str">
        <f>TEXT(Date[[#This Row],[Date]],"mmmm")</f>
        <v>February</v>
      </c>
      <c r="G788" s="1">
        <f>ROUNDUP(Date[[#This Row],[MonthNumber]]/3, 0)</f>
        <v>1</v>
      </c>
      <c r="H788" s="1" t="str">
        <f>"Q" &amp; Date[[#This Row],[QuarterNumber]]</f>
        <v>Q1</v>
      </c>
      <c r="I788" s="1">
        <f>WEEKDAY(Date[[#This Row],[Date]],1)</f>
        <v>7</v>
      </c>
      <c r="J788" s="1" t="str">
        <f>TEXT(Date[[#This Row],[Date]],"dddd")</f>
        <v>Saturday</v>
      </c>
    </row>
    <row r="789" spans="1:10" x14ac:dyDescent="0.25">
      <c r="A789" s="1">
        <f>YEAR(Date[[#This Row],[Date]])*10000+MONTH(Date[[#This Row],[Date]])*100+DAY(Date[[#This Row],[Date]])</f>
        <v>20170226</v>
      </c>
      <c r="B789" s="2">
        <v>42792</v>
      </c>
      <c r="C789" s="1">
        <f>YEAR(Date[[#This Row],[Date]])</f>
        <v>2017</v>
      </c>
      <c r="D789" s="1">
        <f>Date[[#This Row],[YearNumber]]</f>
        <v>2017</v>
      </c>
      <c r="E789" s="1">
        <f>MONTH(Date[[#This Row],[Date]])</f>
        <v>2</v>
      </c>
      <c r="F789" s="1" t="str">
        <f>TEXT(Date[[#This Row],[Date]],"mmmm")</f>
        <v>February</v>
      </c>
      <c r="G789" s="1">
        <f>ROUNDUP(Date[[#This Row],[MonthNumber]]/3, 0)</f>
        <v>1</v>
      </c>
      <c r="H789" s="1" t="str">
        <f>"Q" &amp; Date[[#This Row],[QuarterNumber]]</f>
        <v>Q1</v>
      </c>
      <c r="I789" s="1">
        <f>WEEKDAY(Date[[#This Row],[Date]],1)</f>
        <v>1</v>
      </c>
      <c r="J789" s="1" t="str">
        <f>TEXT(Date[[#This Row],[Date]],"dddd")</f>
        <v>Sunday</v>
      </c>
    </row>
    <row r="790" spans="1:10" x14ac:dyDescent="0.25">
      <c r="A790" s="1">
        <f>YEAR(Date[[#This Row],[Date]])*10000+MONTH(Date[[#This Row],[Date]])*100+DAY(Date[[#This Row],[Date]])</f>
        <v>20170227</v>
      </c>
      <c r="B790" s="2">
        <v>42793</v>
      </c>
      <c r="C790" s="1">
        <f>YEAR(Date[[#This Row],[Date]])</f>
        <v>2017</v>
      </c>
      <c r="D790" s="1">
        <f>Date[[#This Row],[YearNumber]]</f>
        <v>2017</v>
      </c>
      <c r="E790" s="1">
        <f>MONTH(Date[[#This Row],[Date]])</f>
        <v>2</v>
      </c>
      <c r="F790" s="1" t="str">
        <f>TEXT(Date[[#This Row],[Date]],"mmmm")</f>
        <v>February</v>
      </c>
      <c r="G790" s="1">
        <f>ROUNDUP(Date[[#This Row],[MonthNumber]]/3, 0)</f>
        <v>1</v>
      </c>
      <c r="H790" s="1" t="str">
        <f>"Q" &amp; Date[[#This Row],[QuarterNumber]]</f>
        <v>Q1</v>
      </c>
      <c r="I790" s="1">
        <f>WEEKDAY(Date[[#This Row],[Date]],1)</f>
        <v>2</v>
      </c>
      <c r="J790" s="1" t="str">
        <f>TEXT(Date[[#This Row],[Date]],"dddd")</f>
        <v>Monday</v>
      </c>
    </row>
    <row r="791" spans="1:10" x14ac:dyDescent="0.25">
      <c r="A791" s="1">
        <f>YEAR(Date[[#This Row],[Date]])*10000+MONTH(Date[[#This Row],[Date]])*100+DAY(Date[[#This Row],[Date]])</f>
        <v>20170228</v>
      </c>
      <c r="B791" s="2">
        <v>42794</v>
      </c>
      <c r="C791" s="1">
        <f>YEAR(Date[[#This Row],[Date]])</f>
        <v>2017</v>
      </c>
      <c r="D791" s="1">
        <f>Date[[#This Row],[YearNumber]]</f>
        <v>2017</v>
      </c>
      <c r="E791" s="1">
        <f>MONTH(Date[[#This Row],[Date]])</f>
        <v>2</v>
      </c>
      <c r="F791" s="1" t="str">
        <f>TEXT(Date[[#This Row],[Date]],"mmmm")</f>
        <v>February</v>
      </c>
      <c r="G791" s="1">
        <f>ROUNDUP(Date[[#This Row],[MonthNumber]]/3, 0)</f>
        <v>1</v>
      </c>
      <c r="H791" s="1" t="str">
        <f>"Q" &amp; Date[[#This Row],[QuarterNumber]]</f>
        <v>Q1</v>
      </c>
      <c r="I791" s="1">
        <f>WEEKDAY(Date[[#This Row],[Date]],1)</f>
        <v>3</v>
      </c>
      <c r="J791" s="1" t="str">
        <f>TEXT(Date[[#This Row],[Date]],"dddd")</f>
        <v>Tuesday</v>
      </c>
    </row>
    <row r="792" spans="1:10" x14ac:dyDescent="0.25">
      <c r="A792" s="1">
        <f>YEAR(Date[[#This Row],[Date]])*10000+MONTH(Date[[#This Row],[Date]])*100+DAY(Date[[#This Row],[Date]])</f>
        <v>20170301</v>
      </c>
      <c r="B792" s="2">
        <v>42795</v>
      </c>
      <c r="C792" s="1">
        <f>YEAR(Date[[#This Row],[Date]])</f>
        <v>2017</v>
      </c>
      <c r="D792" s="1">
        <f>Date[[#This Row],[YearNumber]]</f>
        <v>2017</v>
      </c>
      <c r="E792" s="1">
        <f>MONTH(Date[[#This Row],[Date]])</f>
        <v>3</v>
      </c>
      <c r="F792" s="1" t="str">
        <f>TEXT(Date[[#This Row],[Date]],"mmmm")</f>
        <v>March</v>
      </c>
      <c r="G792" s="1">
        <f>ROUNDUP(Date[[#This Row],[MonthNumber]]/3, 0)</f>
        <v>1</v>
      </c>
      <c r="H792" s="1" t="str">
        <f>"Q" &amp; Date[[#This Row],[QuarterNumber]]</f>
        <v>Q1</v>
      </c>
      <c r="I792" s="1">
        <f>WEEKDAY(Date[[#This Row],[Date]],1)</f>
        <v>4</v>
      </c>
      <c r="J792" s="1" t="str">
        <f>TEXT(Date[[#This Row],[Date]],"dddd")</f>
        <v>Wednesday</v>
      </c>
    </row>
    <row r="793" spans="1:10" x14ac:dyDescent="0.25">
      <c r="A793" s="1">
        <f>YEAR(Date[[#This Row],[Date]])*10000+MONTH(Date[[#This Row],[Date]])*100+DAY(Date[[#This Row],[Date]])</f>
        <v>20170302</v>
      </c>
      <c r="B793" s="2">
        <v>42796</v>
      </c>
      <c r="C793" s="1">
        <f>YEAR(Date[[#This Row],[Date]])</f>
        <v>2017</v>
      </c>
      <c r="D793" s="1">
        <f>Date[[#This Row],[YearNumber]]</f>
        <v>2017</v>
      </c>
      <c r="E793" s="1">
        <f>MONTH(Date[[#This Row],[Date]])</f>
        <v>3</v>
      </c>
      <c r="F793" s="1" t="str">
        <f>TEXT(Date[[#This Row],[Date]],"mmmm")</f>
        <v>March</v>
      </c>
      <c r="G793" s="1">
        <f>ROUNDUP(Date[[#This Row],[MonthNumber]]/3, 0)</f>
        <v>1</v>
      </c>
      <c r="H793" s="1" t="str">
        <f>"Q" &amp; Date[[#This Row],[QuarterNumber]]</f>
        <v>Q1</v>
      </c>
      <c r="I793" s="1">
        <f>WEEKDAY(Date[[#This Row],[Date]],1)</f>
        <v>5</v>
      </c>
      <c r="J793" s="1" t="str">
        <f>TEXT(Date[[#This Row],[Date]],"dddd")</f>
        <v>Thursday</v>
      </c>
    </row>
    <row r="794" spans="1:10" x14ac:dyDescent="0.25">
      <c r="A794" s="1">
        <f>YEAR(Date[[#This Row],[Date]])*10000+MONTH(Date[[#This Row],[Date]])*100+DAY(Date[[#This Row],[Date]])</f>
        <v>20170303</v>
      </c>
      <c r="B794" s="2">
        <v>42797</v>
      </c>
      <c r="C794" s="1">
        <f>YEAR(Date[[#This Row],[Date]])</f>
        <v>2017</v>
      </c>
      <c r="D794" s="1">
        <f>Date[[#This Row],[YearNumber]]</f>
        <v>2017</v>
      </c>
      <c r="E794" s="1">
        <f>MONTH(Date[[#This Row],[Date]])</f>
        <v>3</v>
      </c>
      <c r="F794" s="1" t="str">
        <f>TEXT(Date[[#This Row],[Date]],"mmmm")</f>
        <v>March</v>
      </c>
      <c r="G794" s="1">
        <f>ROUNDUP(Date[[#This Row],[MonthNumber]]/3, 0)</f>
        <v>1</v>
      </c>
      <c r="H794" s="1" t="str">
        <f>"Q" &amp; Date[[#This Row],[QuarterNumber]]</f>
        <v>Q1</v>
      </c>
      <c r="I794" s="1">
        <f>WEEKDAY(Date[[#This Row],[Date]],1)</f>
        <v>6</v>
      </c>
      <c r="J794" s="1" t="str">
        <f>TEXT(Date[[#This Row],[Date]],"dddd")</f>
        <v>Friday</v>
      </c>
    </row>
    <row r="795" spans="1:10" x14ac:dyDescent="0.25">
      <c r="A795" s="1">
        <f>YEAR(Date[[#This Row],[Date]])*10000+MONTH(Date[[#This Row],[Date]])*100+DAY(Date[[#This Row],[Date]])</f>
        <v>20170304</v>
      </c>
      <c r="B795" s="2">
        <v>42798</v>
      </c>
      <c r="C795" s="1">
        <f>YEAR(Date[[#This Row],[Date]])</f>
        <v>2017</v>
      </c>
      <c r="D795" s="1">
        <f>Date[[#This Row],[YearNumber]]</f>
        <v>2017</v>
      </c>
      <c r="E795" s="1">
        <f>MONTH(Date[[#This Row],[Date]])</f>
        <v>3</v>
      </c>
      <c r="F795" s="1" t="str">
        <f>TEXT(Date[[#This Row],[Date]],"mmmm")</f>
        <v>March</v>
      </c>
      <c r="G795" s="1">
        <f>ROUNDUP(Date[[#This Row],[MonthNumber]]/3, 0)</f>
        <v>1</v>
      </c>
      <c r="H795" s="1" t="str">
        <f>"Q" &amp; Date[[#This Row],[QuarterNumber]]</f>
        <v>Q1</v>
      </c>
      <c r="I795" s="1">
        <f>WEEKDAY(Date[[#This Row],[Date]],1)</f>
        <v>7</v>
      </c>
      <c r="J795" s="1" t="str">
        <f>TEXT(Date[[#This Row],[Date]],"dddd")</f>
        <v>Saturday</v>
      </c>
    </row>
    <row r="796" spans="1:10" x14ac:dyDescent="0.25">
      <c r="A796" s="1">
        <f>YEAR(Date[[#This Row],[Date]])*10000+MONTH(Date[[#This Row],[Date]])*100+DAY(Date[[#This Row],[Date]])</f>
        <v>20170305</v>
      </c>
      <c r="B796" s="2">
        <v>42799</v>
      </c>
      <c r="C796" s="1">
        <f>YEAR(Date[[#This Row],[Date]])</f>
        <v>2017</v>
      </c>
      <c r="D796" s="1">
        <f>Date[[#This Row],[YearNumber]]</f>
        <v>2017</v>
      </c>
      <c r="E796" s="1">
        <f>MONTH(Date[[#This Row],[Date]])</f>
        <v>3</v>
      </c>
      <c r="F796" s="1" t="str">
        <f>TEXT(Date[[#This Row],[Date]],"mmmm")</f>
        <v>March</v>
      </c>
      <c r="G796" s="1">
        <f>ROUNDUP(Date[[#This Row],[MonthNumber]]/3, 0)</f>
        <v>1</v>
      </c>
      <c r="H796" s="1" t="str">
        <f>"Q" &amp; Date[[#This Row],[QuarterNumber]]</f>
        <v>Q1</v>
      </c>
      <c r="I796" s="1">
        <f>WEEKDAY(Date[[#This Row],[Date]],1)</f>
        <v>1</v>
      </c>
      <c r="J796" s="1" t="str">
        <f>TEXT(Date[[#This Row],[Date]],"dddd")</f>
        <v>Sunday</v>
      </c>
    </row>
    <row r="797" spans="1:10" x14ac:dyDescent="0.25">
      <c r="A797" s="1">
        <f>YEAR(Date[[#This Row],[Date]])*10000+MONTH(Date[[#This Row],[Date]])*100+DAY(Date[[#This Row],[Date]])</f>
        <v>20170306</v>
      </c>
      <c r="B797" s="2">
        <v>42800</v>
      </c>
      <c r="C797" s="1">
        <f>YEAR(Date[[#This Row],[Date]])</f>
        <v>2017</v>
      </c>
      <c r="D797" s="1">
        <f>Date[[#This Row],[YearNumber]]</f>
        <v>2017</v>
      </c>
      <c r="E797" s="1">
        <f>MONTH(Date[[#This Row],[Date]])</f>
        <v>3</v>
      </c>
      <c r="F797" s="1" t="str">
        <f>TEXT(Date[[#This Row],[Date]],"mmmm")</f>
        <v>March</v>
      </c>
      <c r="G797" s="1">
        <f>ROUNDUP(Date[[#This Row],[MonthNumber]]/3, 0)</f>
        <v>1</v>
      </c>
      <c r="H797" s="1" t="str">
        <f>"Q" &amp; Date[[#This Row],[QuarterNumber]]</f>
        <v>Q1</v>
      </c>
      <c r="I797" s="1">
        <f>WEEKDAY(Date[[#This Row],[Date]],1)</f>
        <v>2</v>
      </c>
      <c r="J797" s="1" t="str">
        <f>TEXT(Date[[#This Row],[Date]],"dddd")</f>
        <v>Monday</v>
      </c>
    </row>
    <row r="798" spans="1:10" x14ac:dyDescent="0.25">
      <c r="A798" s="1">
        <f>YEAR(Date[[#This Row],[Date]])*10000+MONTH(Date[[#This Row],[Date]])*100+DAY(Date[[#This Row],[Date]])</f>
        <v>20170307</v>
      </c>
      <c r="B798" s="2">
        <v>42801</v>
      </c>
      <c r="C798" s="1">
        <f>YEAR(Date[[#This Row],[Date]])</f>
        <v>2017</v>
      </c>
      <c r="D798" s="1">
        <f>Date[[#This Row],[YearNumber]]</f>
        <v>2017</v>
      </c>
      <c r="E798" s="1">
        <f>MONTH(Date[[#This Row],[Date]])</f>
        <v>3</v>
      </c>
      <c r="F798" s="1" t="str">
        <f>TEXT(Date[[#This Row],[Date]],"mmmm")</f>
        <v>March</v>
      </c>
      <c r="G798" s="1">
        <f>ROUNDUP(Date[[#This Row],[MonthNumber]]/3, 0)</f>
        <v>1</v>
      </c>
      <c r="H798" s="1" t="str">
        <f>"Q" &amp; Date[[#This Row],[QuarterNumber]]</f>
        <v>Q1</v>
      </c>
      <c r="I798" s="1">
        <f>WEEKDAY(Date[[#This Row],[Date]],1)</f>
        <v>3</v>
      </c>
      <c r="J798" s="1" t="str">
        <f>TEXT(Date[[#This Row],[Date]],"dddd")</f>
        <v>Tuesday</v>
      </c>
    </row>
    <row r="799" spans="1:10" x14ac:dyDescent="0.25">
      <c r="A799" s="1">
        <f>YEAR(Date[[#This Row],[Date]])*10000+MONTH(Date[[#This Row],[Date]])*100+DAY(Date[[#This Row],[Date]])</f>
        <v>20170308</v>
      </c>
      <c r="B799" s="2">
        <v>42802</v>
      </c>
      <c r="C799" s="1">
        <f>YEAR(Date[[#This Row],[Date]])</f>
        <v>2017</v>
      </c>
      <c r="D799" s="1">
        <f>Date[[#This Row],[YearNumber]]</f>
        <v>2017</v>
      </c>
      <c r="E799" s="1">
        <f>MONTH(Date[[#This Row],[Date]])</f>
        <v>3</v>
      </c>
      <c r="F799" s="1" t="str">
        <f>TEXT(Date[[#This Row],[Date]],"mmmm")</f>
        <v>March</v>
      </c>
      <c r="G799" s="1">
        <f>ROUNDUP(Date[[#This Row],[MonthNumber]]/3, 0)</f>
        <v>1</v>
      </c>
      <c r="H799" s="1" t="str">
        <f>"Q" &amp; Date[[#This Row],[QuarterNumber]]</f>
        <v>Q1</v>
      </c>
      <c r="I799" s="1">
        <f>WEEKDAY(Date[[#This Row],[Date]],1)</f>
        <v>4</v>
      </c>
      <c r="J799" s="1" t="str">
        <f>TEXT(Date[[#This Row],[Date]],"dddd")</f>
        <v>Wednesday</v>
      </c>
    </row>
    <row r="800" spans="1:10" x14ac:dyDescent="0.25">
      <c r="A800" s="1">
        <f>YEAR(Date[[#This Row],[Date]])*10000+MONTH(Date[[#This Row],[Date]])*100+DAY(Date[[#This Row],[Date]])</f>
        <v>20170309</v>
      </c>
      <c r="B800" s="2">
        <v>42803</v>
      </c>
      <c r="C800" s="1">
        <f>YEAR(Date[[#This Row],[Date]])</f>
        <v>2017</v>
      </c>
      <c r="D800" s="1">
        <f>Date[[#This Row],[YearNumber]]</f>
        <v>2017</v>
      </c>
      <c r="E800" s="1">
        <f>MONTH(Date[[#This Row],[Date]])</f>
        <v>3</v>
      </c>
      <c r="F800" s="1" t="str">
        <f>TEXT(Date[[#This Row],[Date]],"mmmm")</f>
        <v>March</v>
      </c>
      <c r="G800" s="1">
        <f>ROUNDUP(Date[[#This Row],[MonthNumber]]/3, 0)</f>
        <v>1</v>
      </c>
      <c r="H800" s="1" t="str">
        <f>"Q" &amp; Date[[#This Row],[QuarterNumber]]</f>
        <v>Q1</v>
      </c>
      <c r="I800" s="1">
        <f>WEEKDAY(Date[[#This Row],[Date]],1)</f>
        <v>5</v>
      </c>
      <c r="J800" s="1" t="str">
        <f>TEXT(Date[[#This Row],[Date]],"dddd")</f>
        <v>Thursday</v>
      </c>
    </row>
    <row r="801" spans="1:10" x14ac:dyDescent="0.25">
      <c r="A801" s="1">
        <f>YEAR(Date[[#This Row],[Date]])*10000+MONTH(Date[[#This Row],[Date]])*100+DAY(Date[[#This Row],[Date]])</f>
        <v>20170310</v>
      </c>
      <c r="B801" s="2">
        <v>42804</v>
      </c>
      <c r="C801" s="1">
        <f>YEAR(Date[[#This Row],[Date]])</f>
        <v>2017</v>
      </c>
      <c r="D801" s="1">
        <f>Date[[#This Row],[YearNumber]]</f>
        <v>2017</v>
      </c>
      <c r="E801" s="1">
        <f>MONTH(Date[[#This Row],[Date]])</f>
        <v>3</v>
      </c>
      <c r="F801" s="1" t="str">
        <f>TEXT(Date[[#This Row],[Date]],"mmmm")</f>
        <v>March</v>
      </c>
      <c r="G801" s="1">
        <f>ROUNDUP(Date[[#This Row],[MonthNumber]]/3, 0)</f>
        <v>1</v>
      </c>
      <c r="H801" s="1" t="str">
        <f>"Q" &amp; Date[[#This Row],[QuarterNumber]]</f>
        <v>Q1</v>
      </c>
      <c r="I801" s="1">
        <f>WEEKDAY(Date[[#This Row],[Date]],1)</f>
        <v>6</v>
      </c>
      <c r="J801" s="1" t="str">
        <f>TEXT(Date[[#This Row],[Date]],"dddd")</f>
        <v>Friday</v>
      </c>
    </row>
    <row r="802" spans="1:10" x14ac:dyDescent="0.25">
      <c r="A802" s="1">
        <f>YEAR(Date[[#This Row],[Date]])*10000+MONTH(Date[[#This Row],[Date]])*100+DAY(Date[[#This Row],[Date]])</f>
        <v>20170311</v>
      </c>
      <c r="B802" s="2">
        <v>42805</v>
      </c>
      <c r="C802" s="1">
        <f>YEAR(Date[[#This Row],[Date]])</f>
        <v>2017</v>
      </c>
      <c r="D802" s="1">
        <f>Date[[#This Row],[YearNumber]]</f>
        <v>2017</v>
      </c>
      <c r="E802" s="1">
        <f>MONTH(Date[[#This Row],[Date]])</f>
        <v>3</v>
      </c>
      <c r="F802" s="1" t="str">
        <f>TEXT(Date[[#This Row],[Date]],"mmmm")</f>
        <v>March</v>
      </c>
      <c r="G802" s="1">
        <f>ROUNDUP(Date[[#This Row],[MonthNumber]]/3, 0)</f>
        <v>1</v>
      </c>
      <c r="H802" s="1" t="str">
        <f>"Q" &amp; Date[[#This Row],[QuarterNumber]]</f>
        <v>Q1</v>
      </c>
      <c r="I802" s="1">
        <f>WEEKDAY(Date[[#This Row],[Date]],1)</f>
        <v>7</v>
      </c>
      <c r="J802" s="1" t="str">
        <f>TEXT(Date[[#This Row],[Date]],"dddd")</f>
        <v>Saturday</v>
      </c>
    </row>
    <row r="803" spans="1:10" x14ac:dyDescent="0.25">
      <c r="A803" s="1">
        <f>YEAR(Date[[#This Row],[Date]])*10000+MONTH(Date[[#This Row],[Date]])*100+DAY(Date[[#This Row],[Date]])</f>
        <v>20170312</v>
      </c>
      <c r="B803" s="2">
        <v>42806</v>
      </c>
      <c r="C803" s="1">
        <f>YEAR(Date[[#This Row],[Date]])</f>
        <v>2017</v>
      </c>
      <c r="D803" s="1">
        <f>Date[[#This Row],[YearNumber]]</f>
        <v>2017</v>
      </c>
      <c r="E803" s="1">
        <f>MONTH(Date[[#This Row],[Date]])</f>
        <v>3</v>
      </c>
      <c r="F803" s="1" t="str">
        <f>TEXT(Date[[#This Row],[Date]],"mmmm")</f>
        <v>March</v>
      </c>
      <c r="G803" s="1">
        <f>ROUNDUP(Date[[#This Row],[MonthNumber]]/3, 0)</f>
        <v>1</v>
      </c>
      <c r="H803" s="1" t="str">
        <f>"Q" &amp; Date[[#This Row],[QuarterNumber]]</f>
        <v>Q1</v>
      </c>
      <c r="I803" s="1">
        <f>WEEKDAY(Date[[#This Row],[Date]],1)</f>
        <v>1</v>
      </c>
      <c r="J803" s="1" t="str">
        <f>TEXT(Date[[#This Row],[Date]],"dddd")</f>
        <v>Sunday</v>
      </c>
    </row>
    <row r="804" spans="1:10" x14ac:dyDescent="0.25">
      <c r="A804" s="1">
        <f>YEAR(Date[[#This Row],[Date]])*10000+MONTH(Date[[#This Row],[Date]])*100+DAY(Date[[#This Row],[Date]])</f>
        <v>20170313</v>
      </c>
      <c r="B804" s="2">
        <v>42807</v>
      </c>
      <c r="C804" s="1">
        <f>YEAR(Date[[#This Row],[Date]])</f>
        <v>2017</v>
      </c>
      <c r="D804" s="1">
        <f>Date[[#This Row],[YearNumber]]</f>
        <v>2017</v>
      </c>
      <c r="E804" s="1">
        <f>MONTH(Date[[#This Row],[Date]])</f>
        <v>3</v>
      </c>
      <c r="F804" s="1" t="str">
        <f>TEXT(Date[[#This Row],[Date]],"mmmm")</f>
        <v>March</v>
      </c>
      <c r="G804" s="1">
        <f>ROUNDUP(Date[[#This Row],[MonthNumber]]/3, 0)</f>
        <v>1</v>
      </c>
      <c r="H804" s="1" t="str">
        <f>"Q" &amp; Date[[#This Row],[QuarterNumber]]</f>
        <v>Q1</v>
      </c>
      <c r="I804" s="1">
        <f>WEEKDAY(Date[[#This Row],[Date]],1)</f>
        <v>2</v>
      </c>
      <c r="J804" s="1" t="str">
        <f>TEXT(Date[[#This Row],[Date]],"dddd")</f>
        <v>Monday</v>
      </c>
    </row>
    <row r="805" spans="1:10" x14ac:dyDescent="0.25">
      <c r="A805" s="1">
        <f>YEAR(Date[[#This Row],[Date]])*10000+MONTH(Date[[#This Row],[Date]])*100+DAY(Date[[#This Row],[Date]])</f>
        <v>20170314</v>
      </c>
      <c r="B805" s="2">
        <v>42808</v>
      </c>
      <c r="C805" s="1">
        <f>YEAR(Date[[#This Row],[Date]])</f>
        <v>2017</v>
      </c>
      <c r="D805" s="1">
        <f>Date[[#This Row],[YearNumber]]</f>
        <v>2017</v>
      </c>
      <c r="E805" s="1">
        <f>MONTH(Date[[#This Row],[Date]])</f>
        <v>3</v>
      </c>
      <c r="F805" s="1" t="str">
        <f>TEXT(Date[[#This Row],[Date]],"mmmm")</f>
        <v>March</v>
      </c>
      <c r="G805" s="1">
        <f>ROUNDUP(Date[[#This Row],[MonthNumber]]/3, 0)</f>
        <v>1</v>
      </c>
      <c r="H805" s="1" t="str">
        <f>"Q" &amp; Date[[#This Row],[QuarterNumber]]</f>
        <v>Q1</v>
      </c>
      <c r="I805" s="1">
        <f>WEEKDAY(Date[[#This Row],[Date]],1)</f>
        <v>3</v>
      </c>
      <c r="J805" s="1" t="str">
        <f>TEXT(Date[[#This Row],[Date]],"dddd")</f>
        <v>Tuesday</v>
      </c>
    </row>
    <row r="806" spans="1:10" x14ac:dyDescent="0.25">
      <c r="A806" s="1">
        <f>YEAR(Date[[#This Row],[Date]])*10000+MONTH(Date[[#This Row],[Date]])*100+DAY(Date[[#This Row],[Date]])</f>
        <v>20170315</v>
      </c>
      <c r="B806" s="2">
        <v>42809</v>
      </c>
      <c r="C806" s="1">
        <f>YEAR(Date[[#This Row],[Date]])</f>
        <v>2017</v>
      </c>
      <c r="D806" s="1">
        <f>Date[[#This Row],[YearNumber]]</f>
        <v>2017</v>
      </c>
      <c r="E806" s="1">
        <f>MONTH(Date[[#This Row],[Date]])</f>
        <v>3</v>
      </c>
      <c r="F806" s="1" t="str">
        <f>TEXT(Date[[#This Row],[Date]],"mmmm")</f>
        <v>March</v>
      </c>
      <c r="G806" s="1">
        <f>ROUNDUP(Date[[#This Row],[MonthNumber]]/3, 0)</f>
        <v>1</v>
      </c>
      <c r="H806" s="1" t="str">
        <f>"Q" &amp; Date[[#This Row],[QuarterNumber]]</f>
        <v>Q1</v>
      </c>
      <c r="I806" s="1">
        <f>WEEKDAY(Date[[#This Row],[Date]],1)</f>
        <v>4</v>
      </c>
      <c r="J806" s="1" t="str">
        <f>TEXT(Date[[#This Row],[Date]],"dddd")</f>
        <v>Wednesday</v>
      </c>
    </row>
    <row r="807" spans="1:10" x14ac:dyDescent="0.25">
      <c r="A807" s="1">
        <f>YEAR(Date[[#This Row],[Date]])*10000+MONTH(Date[[#This Row],[Date]])*100+DAY(Date[[#This Row],[Date]])</f>
        <v>20170316</v>
      </c>
      <c r="B807" s="2">
        <v>42810</v>
      </c>
      <c r="C807" s="1">
        <f>YEAR(Date[[#This Row],[Date]])</f>
        <v>2017</v>
      </c>
      <c r="D807" s="1">
        <f>Date[[#This Row],[YearNumber]]</f>
        <v>2017</v>
      </c>
      <c r="E807" s="1">
        <f>MONTH(Date[[#This Row],[Date]])</f>
        <v>3</v>
      </c>
      <c r="F807" s="1" t="str">
        <f>TEXT(Date[[#This Row],[Date]],"mmmm")</f>
        <v>March</v>
      </c>
      <c r="G807" s="1">
        <f>ROUNDUP(Date[[#This Row],[MonthNumber]]/3, 0)</f>
        <v>1</v>
      </c>
      <c r="H807" s="1" t="str">
        <f>"Q" &amp; Date[[#This Row],[QuarterNumber]]</f>
        <v>Q1</v>
      </c>
      <c r="I807" s="1">
        <f>WEEKDAY(Date[[#This Row],[Date]],1)</f>
        <v>5</v>
      </c>
      <c r="J807" s="1" t="str">
        <f>TEXT(Date[[#This Row],[Date]],"dddd")</f>
        <v>Thursday</v>
      </c>
    </row>
    <row r="808" spans="1:10" x14ac:dyDescent="0.25">
      <c r="A808" s="1">
        <f>YEAR(Date[[#This Row],[Date]])*10000+MONTH(Date[[#This Row],[Date]])*100+DAY(Date[[#This Row],[Date]])</f>
        <v>20170317</v>
      </c>
      <c r="B808" s="2">
        <v>42811</v>
      </c>
      <c r="C808" s="1">
        <f>YEAR(Date[[#This Row],[Date]])</f>
        <v>2017</v>
      </c>
      <c r="D808" s="1">
        <f>Date[[#This Row],[YearNumber]]</f>
        <v>2017</v>
      </c>
      <c r="E808" s="1">
        <f>MONTH(Date[[#This Row],[Date]])</f>
        <v>3</v>
      </c>
      <c r="F808" s="1" t="str">
        <f>TEXT(Date[[#This Row],[Date]],"mmmm")</f>
        <v>March</v>
      </c>
      <c r="G808" s="1">
        <f>ROUNDUP(Date[[#This Row],[MonthNumber]]/3, 0)</f>
        <v>1</v>
      </c>
      <c r="H808" s="1" t="str">
        <f>"Q" &amp; Date[[#This Row],[QuarterNumber]]</f>
        <v>Q1</v>
      </c>
      <c r="I808" s="1">
        <f>WEEKDAY(Date[[#This Row],[Date]],1)</f>
        <v>6</v>
      </c>
      <c r="J808" s="1" t="str">
        <f>TEXT(Date[[#This Row],[Date]],"dddd")</f>
        <v>Friday</v>
      </c>
    </row>
    <row r="809" spans="1:10" x14ac:dyDescent="0.25">
      <c r="A809" s="1">
        <f>YEAR(Date[[#This Row],[Date]])*10000+MONTH(Date[[#This Row],[Date]])*100+DAY(Date[[#This Row],[Date]])</f>
        <v>20170318</v>
      </c>
      <c r="B809" s="2">
        <v>42812</v>
      </c>
      <c r="C809" s="1">
        <f>YEAR(Date[[#This Row],[Date]])</f>
        <v>2017</v>
      </c>
      <c r="D809" s="1">
        <f>Date[[#This Row],[YearNumber]]</f>
        <v>2017</v>
      </c>
      <c r="E809" s="1">
        <f>MONTH(Date[[#This Row],[Date]])</f>
        <v>3</v>
      </c>
      <c r="F809" s="1" t="str">
        <f>TEXT(Date[[#This Row],[Date]],"mmmm")</f>
        <v>March</v>
      </c>
      <c r="G809" s="1">
        <f>ROUNDUP(Date[[#This Row],[MonthNumber]]/3, 0)</f>
        <v>1</v>
      </c>
      <c r="H809" s="1" t="str">
        <f>"Q" &amp; Date[[#This Row],[QuarterNumber]]</f>
        <v>Q1</v>
      </c>
      <c r="I809" s="1">
        <f>WEEKDAY(Date[[#This Row],[Date]],1)</f>
        <v>7</v>
      </c>
      <c r="J809" s="1" t="str">
        <f>TEXT(Date[[#This Row],[Date]],"dddd")</f>
        <v>Saturday</v>
      </c>
    </row>
    <row r="810" spans="1:10" x14ac:dyDescent="0.25">
      <c r="A810" s="1">
        <f>YEAR(Date[[#This Row],[Date]])*10000+MONTH(Date[[#This Row],[Date]])*100+DAY(Date[[#This Row],[Date]])</f>
        <v>20170319</v>
      </c>
      <c r="B810" s="2">
        <v>42813</v>
      </c>
      <c r="C810" s="1">
        <f>YEAR(Date[[#This Row],[Date]])</f>
        <v>2017</v>
      </c>
      <c r="D810" s="1">
        <f>Date[[#This Row],[YearNumber]]</f>
        <v>2017</v>
      </c>
      <c r="E810" s="1">
        <f>MONTH(Date[[#This Row],[Date]])</f>
        <v>3</v>
      </c>
      <c r="F810" s="1" t="str">
        <f>TEXT(Date[[#This Row],[Date]],"mmmm")</f>
        <v>March</v>
      </c>
      <c r="G810" s="1">
        <f>ROUNDUP(Date[[#This Row],[MonthNumber]]/3, 0)</f>
        <v>1</v>
      </c>
      <c r="H810" s="1" t="str">
        <f>"Q" &amp; Date[[#This Row],[QuarterNumber]]</f>
        <v>Q1</v>
      </c>
      <c r="I810" s="1">
        <f>WEEKDAY(Date[[#This Row],[Date]],1)</f>
        <v>1</v>
      </c>
      <c r="J810" s="1" t="str">
        <f>TEXT(Date[[#This Row],[Date]],"dddd")</f>
        <v>Sunday</v>
      </c>
    </row>
    <row r="811" spans="1:10" x14ac:dyDescent="0.25">
      <c r="A811" s="1">
        <f>YEAR(Date[[#This Row],[Date]])*10000+MONTH(Date[[#This Row],[Date]])*100+DAY(Date[[#This Row],[Date]])</f>
        <v>20170320</v>
      </c>
      <c r="B811" s="2">
        <v>42814</v>
      </c>
      <c r="C811" s="1">
        <f>YEAR(Date[[#This Row],[Date]])</f>
        <v>2017</v>
      </c>
      <c r="D811" s="1">
        <f>Date[[#This Row],[YearNumber]]</f>
        <v>2017</v>
      </c>
      <c r="E811" s="1">
        <f>MONTH(Date[[#This Row],[Date]])</f>
        <v>3</v>
      </c>
      <c r="F811" s="1" t="str">
        <f>TEXT(Date[[#This Row],[Date]],"mmmm")</f>
        <v>March</v>
      </c>
      <c r="G811" s="1">
        <f>ROUNDUP(Date[[#This Row],[MonthNumber]]/3, 0)</f>
        <v>1</v>
      </c>
      <c r="H811" s="1" t="str">
        <f>"Q" &amp; Date[[#This Row],[QuarterNumber]]</f>
        <v>Q1</v>
      </c>
      <c r="I811" s="1">
        <f>WEEKDAY(Date[[#This Row],[Date]],1)</f>
        <v>2</v>
      </c>
      <c r="J811" s="1" t="str">
        <f>TEXT(Date[[#This Row],[Date]],"dddd")</f>
        <v>Monday</v>
      </c>
    </row>
    <row r="812" spans="1:10" x14ac:dyDescent="0.25">
      <c r="A812" s="1">
        <f>YEAR(Date[[#This Row],[Date]])*10000+MONTH(Date[[#This Row],[Date]])*100+DAY(Date[[#This Row],[Date]])</f>
        <v>20170321</v>
      </c>
      <c r="B812" s="2">
        <v>42815</v>
      </c>
      <c r="C812" s="1">
        <f>YEAR(Date[[#This Row],[Date]])</f>
        <v>2017</v>
      </c>
      <c r="D812" s="1">
        <f>Date[[#This Row],[YearNumber]]</f>
        <v>2017</v>
      </c>
      <c r="E812" s="1">
        <f>MONTH(Date[[#This Row],[Date]])</f>
        <v>3</v>
      </c>
      <c r="F812" s="1" t="str">
        <f>TEXT(Date[[#This Row],[Date]],"mmmm")</f>
        <v>March</v>
      </c>
      <c r="G812" s="1">
        <f>ROUNDUP(Date[[#This Row],[MonthNumber]]/3, 0)</f>
        <v>1</v>
      </c>
      <c r="H812" s="1" t="str">
        <f>"Q" &amp; Date[[#This Row],[QuarterNumber]]</f>
        <v>Q1</v>
      </c>
      <c r="I812" s="1">
        <f>WEEKDAY(Date[[#This Row],[Date]],1)</f>
        <v>3</v>
      </c>
      <c r="J812" s="1" t="str">
        <f>TEXT(Date[[#This Row],[Date]],"dddd")</f>
        <v>Tuesday</v>
      </c>
    </row>
    <row r="813" spans="1:10" x14ac:dyDescent="0.25">
      <c r="A813" s="1">
        <f>YEAR(Date[[#This Row],[Date]])*10000+MONTH(Date[[#This Row],[Date]])*100+DAY(Date[[#This Row],[Date]])</f>
        <v>20170322</v>
      </c>
      <c r="B813" s="2">
        <v>42816</v>
      </c>
      <c r="C813" s="1">
        <f>YEAR(Date[[#This Row],[Date]])</f>
        <v>2017</v>
      </c>
      <c r="D813" s="1">
        <f>Date[[#This Row],[YearNumber]]</f>
        <v>2017</v>
      </c>
      <c r="E813" s="1">
        <f>MONTH(Date[[#This Row],[Date]])</f>
        <v>3</v>
      </c>
      <c r="F813" s="1" t="str">
        <f>TEXT(Date[[#This Row],[Date]],"mmmm")</f>
        <v>March</v>
      </c>
      <c r="G813" s="1">
        <f>ROUNDUP(Date[[#This Row],[MonthNumber]]/3, 0)</f>
        <v>1</v>
      </c>
      <c r="H813" s="1" t="str">
        <f>"Q" &amp; Date[[#This Row],[QuarterNumber]]</f>
        <v>Q1</v>
      </c>
      <c r="I813" s="1">
        <f>WEEKDAY(Date[[#This Row],[Date]],1)</f>
        <v>4</v>
      </c>
      <c r="J813" s="1" t="str">
        <f>TEXT(Date[[#This Row],[Date]],"dddd")</f>
        <v>Wednesday</v>
      </c>
    </row>
    <row r="814" spans="1:10" x14ac:dyDescent="0.25">
      <c r="A814" s="1">
        <f>YEAR(Date[[#This Row],[Date]])*10000+MONTH(Date[[#This Row],[Date]])*100+DAY(Date[[#This Row],[Date]])</f>
        <v>20170323</v>
      </c>
      <c r="B814" s="2">
        <v>42817</v>
      </c>
      <c r="C814" s="1">
        <f>YEAR(Date[[#This Row],[Date]])</f>
        <v>2017</v>
      </c>
      <c r="D814" s="1">
        <f>Date[[#This Row],[YearNumber]]</f>
        <v>2017</v>
      </c>
      <c r="E814" s="1">
        <f>MONTH(Date[[#This Row],[Date]])</f>
        <v>3</v>
      </c>
      <c r="F814" s="1" t="str">
        <f>TEXT(Date[[#This Row],[Date]],"mmmm")</f>
        <v>March</v>
      </c>
      <c r="G814" s="1">
        <f>ROUNDUP(Date[[#This Row],[MonthNumber]]/3, 0)</f>
        <v>1</v>
      </c>
      <c r="H814" s="1" t="str">
        <f>"Q" &amp; Date[[#This Row],[QuarterNumber]]</f>
        <v>Q1</v>
      </c>
      <c r="I814" s="1">
        <f>WEEKDAY(Date[[#This Row],[Date]],1)</f>
        <v>5</v>
      </c>
      <c r="J814" s="1" t="str">
        <f>TEXT(Date[[#This Row],[Date]],"dddd")</f>
        <v>Thursday</v>
      </c>
    </row>
    <row r="815" spans="1:10" x14ac:dyDescent="0.25">
      <c r="A815" s="1">
        <f>YEAR(Date[[#This Row],[Date]])*10000+MONTH(Date[[#This Row],[Date]])*100+DAY(Date[[#This Row],[Date]])</f>
        <v>20170324</v>
      </c>
      <c r="B815" s="2">
        <v>42818</v>
      </c>
      <c r="C815" s="1">
        <f>YEAR(Date[[#This Row],[Date]])</f>
        <v>2017</v>
      </c>
      <c r="D815" s="1">
        <f>Date[[#This Row],[YearNumber]]</f>
        <v>2017</v>
      </c>
      <c r="E815" s="1">
        <f>MONTH(Date[[#This Row],[Date]])</f>
        <v>3</v>
      </c>
      <c r="F815" s="1" t="str">
        <f>TEXT(Date[[#This Row],[Date]],"mmmm")</f>
        <v>March</v>
      </c>
      <c r="G815" s="1">
        <f>ROUNDUP(Date[[#This Row],[MonthNumber]]/3, 0)</f>
        <v>1</v>
      </c>
      <c r="H815" s="1" t="str">
        <f>"Q" &amp; Date[[#This Row],[QuarterNumber]]</f>
        <v>Q1</v>
      </c>
      <c r="I815" s="1">
        <f>WEEKDAY(Date[[#This Row],[Date]],1)</f>
        <v>6</v>
      </c>
      <c r="J815" s="1" t="str">
        <f>TEXT(Date[[#This Row],[Date]],"dddd")</f>
        <v>Friday</v>
      </c>
    </row>
    <row r="816" spans="1:10" x14ac:dyDescent="0.25">
      <c r="A816" s="1">
        <f>YEAR(Date[[#This Row],[Date]])*10000+MONTH(Date[[#This Row],[Date]])*100+DAY(Date[[#This Row],[Date]])</f>
        <v>20170325</v>
      </c>
      <c r="B816" s="2">
        <v>42819</v>
      </c>
      <c r="C816" s="1">
        <f>YEAR(Date[[#This Row],[Date]])</f>
        <v>2017</v>
      </c>
      <c r="D816" s="1">
        <f>Date[[#This Row],[YearNumber]]</f>
        <v>2017</v>
      </c>
      <c r="E816" s="1">
        <f>MONTH(Date[[#This Row],[Date]])</f>
        <v>3</v>
      </c>
      <c r="F816" s="1" t="str">
        <f>TEXT(Date[[#This Row],[Date]],"mmmm")</f>
        <v>March</v>
      </c>
      <c r="G816" s="1">
        <f>ROUNDUP(Date[[#This Row],[MonthNumber]]/3, 0)</f>
        <v>1</v>
      </c>
      <c r="H816" s="1" t="str">
        <f>"Q" &amp; Date[[#This Row],[QuarterNumber]]</f>
        <v>Q1</v>
      </c>
      <c r="I816" s="1">
        <f>WEEKDAY(Date[[#This Row],[Date]],1)</f>
        <v>7</v>
      </c>
      <c r="J816" s="1" t="str">
        <f>TEXT(Date[[#This Row],[Date]],"dddd")</f>
        <v>Saturday</v>
      </c>
    </row>
    <row r="817" spans="1:10" x14ac:dyDescent="0.25">
      <c r="A817" s="1">
        <f>YEAR(Date[[#This Row],[Date]])*10000+MONTH(Date[[#This Row],[Date]])*100+DAY(Date[[#This Row],[Date]])</f>
        <v>20170326</v>
      </c>
      <c r="B817" s="2">
        <v>42820</v>
      </c>
      <c r="C817" s="1">
        <f>YEAR(Date[[#This Row],[Date]])</f>
        <v>2017</v>
      </c>
      <c r="D817" s="1">
        <f>Date[[#This Row],[YearNumber]]</f>
        <v>2017</v>
      </c>
      <c r="E817" s="1">
        <f>MONTH(Date[[#This Row],[Date]])</f>
        <v>3</v>
      </c>
      <c r="F817" s="1" t="str">
        <f>TEXT(Date[[#This Row],[Date]],"mmmm")</f>
        <v>March</v>
      </c>
      <c r="G817" s="1">
        <f>ROUNDUP(Date[[#This Row],[MonthNumber]]/3, 0)</f>
        <v>1</v>
      </c>
      <c r="H817" s="1" t="str">
        <f>"Q" &amp; Date[[#This Row],[QuarterNumber]]</f>
        <v>Q1</v>
      </c>
      <c r="I817" s="1">
        <f>WEEKDAY(Date[[#This Row],[Date]],1)</f>
        <v>1</v>
      </c>
      <c r="J817" s="1" t="str">
        <f>TEXT(Date[[#This Row],[Date]],"dddd")</f>
        <v>Sunday</v>
      </c>
    </row>
    <row r="818" spans="1:10" x14ac:dyDescent="0.25">
      <c r="A818" s="1">
        <f>YEAR(Date[[#This Row],[Date]])*10000+MONTH(Date[[#This Row],[Date]])*100+DAY(Date[[#This Row],[Date]])</f>
        <v>20170327</v>
      </c>
      <c r="B818" s="2">
        <v>42821</v>
      </c>
      <c r="C818" s="1">
        <f>YEAR(Date[[#This Row],[Date]])</f>
        <v>2017</v>
      </c>
      <c r="D818" s="1">
        <f>Date[[#This Row],[YearNumber]]</f>
        <v>2017</v>
      </c>
      <c r="E818" s="1">
        <f>MONTH(Date[[#This Row],[Date]])</f>
        <v>3</v>
      </c>
      <c r="F818" s="1" t="str">
        <f>TEXT(Date[[#This Row],[Date]],"mmmm")</f>
        <v>March</v>
      </c>
      <c r="G818" s="1">
        <f>ROUNDUP(Date[[#This Row],[MonthNumber]]/3, 0)</f>
        <v>1</v>
      </c>
      <c r="H818" s="1" t="str">
        <f>"Q" &amp; Date[[#This Row],[QuarterNumber]]</f>
        <v>Q1</v>
      </c>
      <c r="I818" s="1">
        <f>WEEKDAY(Date[[#This Row],[Date]],1)</f>
        <v>2</v>
      </c>
      <c r="J818" s="1" t="str">
        <f>TEXT(Date[[#This Row],[Date]],"dddd")</f>
        <v>Monday</v>
      </c>
    </row>
    <row r="819" spans="1:10" x14ac:dyDescent="0.25">
      <c r="A819" s="1">
        <f>YEAR(Date[[#This Row],[Date]])*10000+MONTH(Date[[#This Row],[Date]])*100+DAY(Date[[#This Row],[Date]])</f>
        <v>20170328</v>
      </c>
      <c r="B819" s="2">
        <v>42822</v>
      </c>
      <c r="C819" s="1">
        <f>YEAR(Date[[#This Row],[Date]])</f>
        <v>2017</v>
      </c>
      <c r="D819" s="1">
        <f>Date[[#This Row],[YearNumber]]</f>
        <v>2017</v>
      </c>
      <c r="E819" s="1">
        <f>MONTH(Date[[#This Row],[Date]])</f>
        <v>3</v>
      </c>
      <c r="F819" s="1" t="str">
        <f>TEXT(Date[[#This Row],[Date]],"mmmm")</f>
        <v>March</v>
      </c>
      <c r="G819" s="1">
        <f>ROUNDUP(Date[[#This Row],[MonthNumber]]/3, 0)</f>
        <v>1</v>
      </c>
      <c r="H819" s="1" t="str">
        <f>"Q" &amp; Date[[#This Row],[QuarterNumber]]</f>
        <v>Q1</v>
      </c>
      <c r="I819" s="1">
        <f>WEEKDAY(Date[[#This Row],[Date]],1)</f>
        <v>3</v>
      </c>
      <c r="J819" s="1" t="str">
        <f>TEXT(Date[[#This Row],[Date]],"dddd")</f>
        <v>Tuesday</v>
      </c>
    </row>
    <row r="820" spans="1:10" x14ac:dyDescent="0.25">
      <c r="A820" s="1">
        <f>YEAR(Date[[#This Row],[Date]])*10000+MONTH(Date[[#This Row],[Date]])*100+DAY(Date[[#This Row],[Date]])</f>
        <v>20170329</v>
      </c>
      <c r="B820" s="2">
        <v>42823</v>
      </c>
      <c r="C820" s="1">
        <f>YEAR(Date[[#This Row],[Date]])</f>
        <v>2017</v>
      </c>
      <c r="D820" s="1">
        <f>Date[[#This Row],[YearNumber]]</f>
        <v>2017</v>
      </c>
      <c r="E820" s="1">
        <f>MONTH(Date[[#This Row],[Date]])</f>
        <v>3</v>
      </c>
      <c r="F820" s="1" t="str">
        <f>TEXT(Date[[#This Row],[Date]],"mmmm")</f>
        <v>March</v>
      </c>
      <c r="G820" s="1">
        <f>ROUNDUP(Date[[#This Row],[MonthNumber]]/3, 0)</f>
        <v>1</v>
      </c>
      <c r="H820" s="1" t="str">
        <f>"Q" &amp; Date[[#This Row],[QuarterNumber]]</f>
        <v>Q1</v>
      </c>
      <c r="I820" s="1">
        <f>WEEKDAY(Date[[#This Row],[Date]],1)</f>
        <v>4</v>
      </c>
      <c r="J820" s="1" t="str">
        <f>TEXT(Date[[#This Row],[Date]],"dddd")</f>
        <v>Wednesday</v>
      </c>
    </row>
    <row r="821" spans="1:10" x14ac:dyDescent="0.25">
      <c r="A821" s="1">
        <f>YEAR(Date[[#This Row],[Date]])*10000+MONTH(Date[[#This Row],[Date]])*100+DAY(Date[[#This Row],[Date]])</f>
        <v>20170330</v>
      </c>
      <c r="B821" s="2">
        <v>42824</v>
      </c>
      <c r="C821" s="1">
        <f>YEAR(Date[[#This Row],[Date]])</f>
        <v>2017</v>
      </c>
      <c r="D821" s="1">
        <f>Date[[#This Row],[YearNumber]]</f>
        <v>2017</v>
      </c>
      <c r="E821" s="1">
        <f>MONTH(Date[[#This Row],[Date]])</f>
        <v>3</v>
      </c>
      <c r="F821" s="1" t="str">
        <f>TEXT(Date[[#This Row],[Date]],"mmmm")</f>
        <v>March</v>
      </c>
      <c r="G821" s="1">
        <f>ROUNDUP(Date[[#This Row],[MonthNumber]]/3, 0)</f>
        <v>1</v>
      </c>
      <c r="H821" s="1" t="str">
        <f>"Q" &amp; Date[[#This Row],[QuarterNumber]]</f>
        <v>Q1</v>
      </c>
      <c r="I821" s="1">
        <f>WEEKDAY(Date[[#This Row],[Date]],1)</f>
        <v>5</v>
      </c>
      <c r="J821" s="1" t="str">
        <f>TEXT(Date[[#This Row],[Date]],"dddd")</f>
        <v>Thursday</v>
      </c>
    </row>
    <row r="822" spans="1:10" x14ac:dyDescent="0.25">
      <c r="A822" s="1">
        <f>YEAR(Date[[#This Row],[Date]])*10000+MONTH(Date[[#This Row],[Date]])*100+DAY(Date[[#This Row],[Date]])</f>
        <v>20170331</v>
      </c>
      <c r="B822" s="2">
        <v>42825</v>
      </c>
      <c r="C822" s="1">
        <f>YEAR(Date[[#This Row],[Date]])</f>
        <v>2017</v>
      </c>
      <c r="D822" s="1">
        <f>Date[[#This Row],[YearNumber]]</f>
        <v>2017</v>
      </c>
      <c r="E822" s="1">
        <f>MONTH(Date[[#This Row],[Date]])</f>
        <v>3</v>
      </c>
      <c r="F822" s="1" t="str">
        <f>TEXT(Date[[#This Row],[Date]],"mmmm")</f>
        <v>March</v>
      </c>
      <c r="G822" s="1">
        <f>ROUNDUP(Date[[#This Row],[MonthNumber]]/3, 0)</f>
        <v>1</v>
      </c>
      <c r="H822" s="1" t="str">
        <f>"Q" &amp; Date[[#This Row],[QuarterNumber]]</f>
        <v>Q1</v>
      </c>
      <c r="I822" s="1">
        <f>WEEKDAY(Date[[#This Row],[Date]],1)</f>
        <v>6</v>
      </c>
      <c r="J822" s="1" t="str">
        <f>TEXT(Date[[#This Row],[Date]],"dddd")</f>
        <v>Friday</v>
      </c>
    </row>
    <row r="823" spans="1:10" x14ac:dyDescent="0.25">
      <c r="A823" s="1">
        <f>YEAR(Date[[#This Row],[Date]])*10000+MONTH(Date[[#This Row],[Date]])*100+DAY(Date[[#This Row],[Date]])</f>
        <v>20170401</v>
      </c>
      <c r="B823" s="2">
        <v>42826</v>
      </c>
      <c r="C823" s="1">
        <f>YEAR(Date[[#This Row],[Date]])</f>
        <v>2017</v>
      </c>
      <c r="D823" s="1">
        <f>Date[[#This Row],[YearNumber]]</f>
        <v>2017</v>
      </c>
      <c r="E823" s="1">
        <f>MONTH(Date[[#This Row],[Date]])</f>
        <v>4</v>
      </c>
      <c r="F823" s="1" t="str">
        <f>TEXT(Date[[#This Row],[Date]],"mmmm")</f>
        <v>April</v>
      </c>
      <c r="G823" s="1">
        <f>ROUNDUP(Date[[#This Row],[MonthNumber]]/3, 0)</f>
        <v>2</v>
      </c>
      <c r="H823" s="1" t="str">
        <f>"Q" &amp; Date[[#This Row],[QuarterNumber]]</f>
        <v>Q2</v>
      </c>
      <c r="I823" s="1">
        <f>WEEKDAY(Date[[#This Row],[Date]],1)</f>
        <v>7</v>
      </c>
      <c r="J823" s="1" t="str">
        <f>TEXT(Date[[#This Row],[Date]],"dddd")</f>
        <v>Saturday</v>
      </c>
    </row>
    <row r="824" spans="1:10" x14ac:dyDescent="0.25">
      <c r="A824" s="1">
        <f>YEAR(Date[[#This Row],[Date]])*10000+MONTH(Date[[#This Row],[Date]])*100+DAY(Date[[#This Row],[Date]])</f>
        <v>20170402</v>
      </c>
      <c r="B824" s="2">
        <v>42827</v>
      </c>
      <c r="C824" s="1">
        <f>YEAR(Date[[#This Row],[Date]])</f>
        <v>2017</v>
      </c>
      <c r="D824" s="1">
        <f>Date[[#This Row],[YearNumber]]</f>
        <v>2017</v>
      </c>
      <c r="E824" s="1">
        <f>MONTH(Date[[#This Row],[Date]])</f>
        <v>4</v>
      </c>
      <c r="F824" s="1" t="str">
        <f>TEXT(Date[[#This Row],[Date]],"mmmm")</f>
        <v>April</v>
      </c>
      <c r="G824" s="1">
        <f>ROUNDUP(Date[[#This Row],[MonthNumber]]/3, 0)</f>
        <v>2</v>
      </c>
      <c r="H824" s="1" t="str">
        <f>"Q" &amp; Date[[#This Row],[QuarterNumber]]</f>
        <v>Q2</v>
      </c>
      <c r="I824" s="1">
        <f>WEEKDAY(Date[[#This Row],[Date]],1)</f>
        <v>1</v>
      </c>
      <c r="J824" s="1" t="str">
        <f>TEXT(Date[[#This Row],[Date]],"dddd")</f>
        <v>Sunday</v>
      </c>
    </row>
    <row r="825" spans="1:10" x14ac:dyDescent="0.25">
      <c r="A825" s="1">
        <f>YEAR(Date[[#This Row],[Date]])*10000+MONTH(Date[[#This Row],[Date]])*100+DAY(Date[[#This Row],[Date]])</f>
        <v>20170403</v>
      </c>
      <c r="B825" s="2">
        <v>42828</v>
      </c>
      <c r="C825" s="1">
        <f>YEAR(Date[[#This Row],[Date]])</f>
        <v>2017</v>
      </c>
      <c r="D825" s="1">
        <f>Date[[#This Row],[YearNumber]]</f>
        <v>2017</v>
      </c>
      <c r="E825" s="1">
        <f>MONTH(Date[[#This Row],[Date]])</f>
        <v>4</v>
      </c>
      <c r="F825" s="1" t="str">
        <f>TEXT(Date[[#This Row],[Date]],"mmmm")</f>
        <v>April</v>
      </c>
      <c r="G825" s="1">
        <f>ROUNDUP(Date[[#This Row],[MonthNumber]]/3, 0)</f>
        <v>2</v>
      </c>
      <c r="H825" s="1" t="str">
        <f>"Q" &amp; Date[[#This Row],[QuarterNumber]]</f>
        <v>Q2</v>
      </c>
      <c r="I825" s="1">
        <f>WEEKDAY(Date[[#This Row],[Date]],1)</f>
        <v>2</v>
      </c>
      <c r="J825" s="1" t="str">
        <f>TEXT(Date[[#This Row],[Date]],"dddd")</f>
        <v>Monday</v>
      </c>
    </row>
    <row r="826" spans="1:10" x14ac:dyDescent="0.25">
      <c r="A826" s="1">
        <f>YEAR(Date[[#This Row],[Date]])*10000+MONTH(Date[[#This Row],[Date]])*100+DAY(Date[[#This Row],[Date]])</f>
        <v>20170404</v>
      </c>
      <c r="B826" s="2">
        <v>42829</v>
      </c>
      <c r="C826" s="1">
        <f>YEAR(Date[[#This Row],[Date]])</f>
        <v>2017</v>
      </c>
      <c r="D826" s="1">
        <f>Date[[#This Row],[YearNumber]]</f>
        <v>2017</v>
      </c>
      <c r="E826" s="1">
        <f>MONTH(Date[[#This Row],[Date]])</f>
        <v>4</v>
      </c>
      <c r="F826" s="1" t="str">
        <f>TEXT(Date[[#This Row],[Date]],"mmmm")</f>
        <v>April</v>
      </c>
      <c r="G826" s="1">
        <f>ROUNDUP(Date[[#This Row],[MonthNumber]]/3, 0)</f>
        <v>2</v>
      </c>
      <c r="H826" s="1" t="str">
        <f>"Q" &amp; Date[[#This Row],[QuarterNumber]]</f>
        <v>Q2</v>
      </c>
      <c r="I826" s="1">
        <f>WEEKDAY(Date[[#This Row],[Date]],1)</f>
        <v>3</v>
      </c>
      <c r="J826" s="1" t="str">
        <f>TEXT(Date[[#This Row],[Date]],"dddd")</f>
        <v>Tuesday</v>
      </c>
    </row>
    <row r="827" spans="1:10" x14ac:dyDescent="0.25">
      <c r="A827" s="1">
        <f>YEAR(Date[[#This Row],[Date]])*10000+MONTH(Date[[#This Row],[Date]])*100+DAY(Date[[#This Row],[Date]])</f>
        <v>20170405</v>
      </c>
      <c r="B827" s="2">
        <v>42830</v>
      </c>
      <c r="C827" s="1">
        <f>YEAR(Date[[#This Row],[Date]])</f>
        <v>2017</v>
      </c>
      <c r="D827" s="1">
        <f>Date[[#This Row],[YearNumber]]</f>
        <v>2017</v>
      </c>
      <c r="E827" s="1">
        <f>MONTH(Date[[#This Row],[Date]])</f>
        <v>4</v>
      </c>
      <c r="F827" s="1" t="str">
        <f>TEXT(Date[[#This Row],[Date]],"mmmm")</f>
        <v>April</v>
      </c>
      <c r="G827" s="1">
        <f>ROUNDUP(Date[[#This Row],[MonthNumber]]/3, 0)</f>
        <v>2</v>
      </c>
      <c r="H827" s="1" t="str">
        <f>"Q" &amp; Date[[#This Row],[QuarterNumber]]</f>
        <v>Q2</v>
      </c>
      <c r="I827" s="1">
        <f>WEEKDAY(Date[[#This Row],[Date]],1)</f>
        <v>4</v>
      </c>
      <c r="J827" s="1" t="str">
        <f>TEXT(Date[[#This Row],[Date]],"dddd")</f>
        <v>Wednesday</v>
      </c>
    </row>
    <row r="828" spans="1:10" x14ac:dyDescent="0.25">
      <c r="A828" s="1">
        <f>YEAR(Date[[#This Row],[Date]])*10000+MONTH(Date[[#This Row],[Date]])*100+DAY(Date[[#This Row],[Date]])</f>
        <v>20170406</v>
      </c>
      <c r="B828" s="2">
        <v>42831</v>
      </c>
      <c r="C828" s="1">
        <f>YEAR(Date[[#This Row],[Date]])</f>
        <v>2017</v>
      </c>
      <c r="D828" s="1">
        <f>Date[[#This Row],[YearNumber]]</f>
        <v>2017</v>
      </c>
      <c r="E828" s="1">
        <f>MONTH(Date[[#This Row],[Date]])</f>
        <v>4</v>
      </c>
      <c r="F828" s="1" t="str">
        <f>TEXT(Date[[#This Row],[Date]],"mmmm")</f>
        <v>April</v>
      </c>
      <c r="G828" s="1">
        <f>ROUNDUP(Date[[#This Row],[MonthNumber]]/3, 0)</f>
        <v>2</v>
      </c>
      <c r="H828" s="1" t="str">
        <f>"Q" &amp; Date[[#This Row],[QuarterNumber]]</f>
        <v>Q2</v>
      </c>
      <c r="I828" s="1">
        <f>WEEKDAY(Date[[#This Row],[Date]],1)</f>
        <v>5</v>
      </c>
      <c r="J828" s="1" t="str">
        <f>TEXT(Date[[#This Row],[Date]],"dddd")</f>
        <v>Thursday</v>
      </c>
    </row>
    <row r="829" spans="1:10" x14ac:dyDescent="0.25">
      <c r="A829" s="1">
        <f>YEAR(Date[[#This Row],[Date]])*10000+MONTH(Date[[#This Row],[Date]])*100+DAY(Date[[#This Row],[Date]])</f>
        <v>20170407</v>
      </c>
      <c r="B829" s="2">
        <v>42832</v>
      </c>
      <c r="C829" s="1">
        <f>YEAR(Date[[#This Row],[Date]])</f>
        <v>2017</v>
      </c>
      <c r="D829" s="1">
        <f>Date[[#This Row],[YearNumber]]</f>
        <v>2017</v>
      </c>
      <c r="E829" s="1">
        <f>MONTH(Date[[#This Row],[Date]])</f>
        <v>4</v>
      </c>
      <c r="F829" s="1" t="str">
        <f>TEXT(Date[[#This Row],[Date]],"mmmm")</f>
        <v>April</v>
      </c>
      <c r="G829" s="1">
        <f>ROUNDUP(Date[[#This Row],[MonthNumber]]/3, 0)</f>
        <v>2</v>
      </c>
      <c r="H829" s="1" t="str">
        <f>"Q" &amp; Date[[#This Row],[QuarterNumber]]</f>
        <v>Q2</v>
      </c>
      <c r="I829" s="1">
        <f>WEEKDAY(Date[[#This Row],[Date]],1)</f>
        <v>6</v>
      </c>
      <c r="J829" s="1" t="str">
        <f>TEXT(Date[[#This Row],[Date]],"dddd")</f>
        <v>Friday</v>
      </c>
    </row>
    <row r="830" spans="1:10" x14ac:dyDescent="0.25">
      <c r="A830" s="1">
        <f>YEAR(Date[[#This Row],[Date]])*10000+MONTH(Date[[#This Row],[Date]])*100+DAY(Date[[#This Row],[Date]])</f>
        <v>20170408</v>
      </c>
      <c r="B830" s="2">
        <v>42833</v>
      </c>
      <c r="C830" s="1">
        <f>YEAR(Date[[#This Row],[Date]])</f>
        <v>2017</v>
      </c>
      <c r="D830" s="1">
        <f>Date[[#This Row],[YearNumber]]</f>
        <v>2017</v>
      </c>
      <c r="E830" s="1">
        <f>MONTH(Date[[#This Row],[Date]])</f>
        <v>4</v>
      </c>
      <c r="F830" s="1" t="str">
        <f>TEXT(Date[[#This Row],[Date]],"mmmm")</f>
        <v>April</v>
      </c>
      <c r="G830" s="1">
        <f>ROUNDUP(Date[[#This Row],[MonthNumber]]/3, 0)</f>
        <v>2</v>
      </c>
      <c r="H830" s="1" t="str">
        <f>"Q" &amp; Date[[#This Row],[QuarterNumber]]</f>
        <v>Q2</v>
      </c>
      <c r="I830" s="1">
        <f>WEEKDAY(Date[[#This Row],[Date]],1)</f>
        <v>7</v>
      </c>
      <c r="J830" s="1" t="str">
        <f>TEXT(Date[[#This Row],[Date]],"dddd")</f>
        <v>Saturday</v>
      </c>
    </row>
    <row r="831" spans="1:10" x14ac:dyDescent="0.25">
      <c r="A831" s="1">
        <f>YEAR(Date[[#This Row],[Date]])*10000+MONTH(Date[[#This Row],[Date]])*100+DAY(Date[[#This Row],[Date]])</f>
        <v>20170409</v>
      </c>
      <c r="B831" s="2">
        <v>42834</v>
      </c>
      <c r="C831" s="1">
        <f>YEAR(Date[[#This Row],[Date]])</f>
        <v>2017</v>
      </c>
      <c r="D831" s="1">
        <f>Date[[#This Row],[YearNumber]]</f>
        <v>2017</v>
      </c>
      <c r="E831" s="1">
        <f>MONTH(Date[[#This Row],[Date]])</f>
        <v>4</v>
      </c>
      <c r="F831" s="1" t="str">
        <f>TEXT(Date[[#This Row],[Date]],"mmmm")</f>
        <v>April</v>
      </c>
      <c r="G831" s="1">
        <f>ROUNDUP(Date[[#This Row],[MonthNumber]]/3, 0)</f>
        <v>2</v>
      </c>
      <c r="H831" s="1" t="str">
        <f>"Q" &amp; Date[[#This Row],[QuarterNumber]]</f>
        <v>Q2</v>
      </c>
      <c r="I831" s="1">
        <f>WEEKDAY(Date[[#This Row],[Date]],1)</f>
        <v>1</v>
      </c>
      <c r="J831" s="1" t="str">
        <f>TEXT(Date[[#This Row],[Date]],"dddd")</f>
        <v>Sunday</v>
      </c>
    </row>
    <row r="832" spans="1:10" x14ac:dyDescent="0.25">
      <c r="A832" s="1">
        <f>YEAR(Date[[#This Row],[Date]])*10000+MONTH(Date[[#This Row],[Date]])*100+DAY(Date[[#This Row],[Date]])</f>
        <v>20170410</v>
      </c>
      <c r="B832" s="2">
        <v>42835</v>
      </c>
      <c r="C832" s="1">
        <f>YEAR(Date[[#This Row],[Date]])</f>
        <v>2017</v>
      </c>
      <c r="D832" s="1">
        <f>Date[[#This Row],[YearNumber]]</f>
        <v>2017</v>
      </c>
      <c r="E832" s="1">
        <f>MONTH(Date[[#This Row],[Date]])</f>
        <v>4</v>
      </c>
      <c r="F832" s="1" t="str">
        <f>TEXT(Date[[#This Row],[Date]],"mmmm")</f>
        <v>April</v>
      </c>
      <c r="G832" s="1">
        <f>ROUNDUP(Date[[#This Row],[MonthNumber]]/3, 0)</f>
        <v>2</v>
      </c>
      <c r="H832" s="1" t="str">
        <f>"Q" &amp; Date[[#This Row],[QuarterNumber]]</f>
        <v>Q2</v>
      </c>
      <c r="I832" s="1">
        <f>WEEKDAY(Date[[#This Row],[Date]],1)</f>
        <v>2</v>
      </c>
      <c r="J832" s="1" t="str">
        <f>TEXT(Date[[#This Row],[Date]],"dddd")</f>
        <v>Monday</v>
      </c>
    </row>
    <row r="833" spans="1:10" x14ac:dyDescent="0.25">
      <c r="A833" s="1">
        <f>YEAR(Date[[#This Row],[Date]])*10000+MONTH(Date[[#This Row],[Date]])*100+DAY(Date[[#This Row],[Date]])</f>
        <v>20170411</v>
      </c>
      <c r="B833" s="2">
        <v>42836</v>
      </c>
      <c r="C833" s="1">
        <f>YEAR(Date[[#This Row],[Date]])</f>
        <v>2017</v>
      </c>
      <c r="D833" s="1">
        <f>Date[[#This Row],[YearNumber]]</f>
        <v>2017</v>
      </c>
      <c r="E833" s="1">
        <f>MONTH(Date[[#This Row],[Date]])</f>
        <v>4</v>
      </c>
      <c r="F833" s="1" t="str">
        <f>TEXT(Date[[#This Row],[Date]],"mmmm")</f>
        <v>April</v>
      </c>
      <c r="G833" s="1">
        <f>ROUNDUP(Date[[#This Row],[MonthNumber]]/3, 0)</f>
        <v>2</v>
      </c>
      <c r="H833" s="1" t="str">
        <f>"Q" &amp; Date[[#This Row],[QuarterNumber]]</f>
        <v>Q2</v>
      </c>
      <c r="I833" s="1">
        <f>WEEKDAY(Date[[#This Row],[Date]],1)</f>
        <v>3</v>
      </c>
      <c r="J833" s="1" t="str">
        <f>TEXT(Date[[#This Row],[Date]],"dddd")</f>
        <v>Tuesday</v>
      </c>
    </row>
    <row r="834" spans="1:10" x14ac:dyDescent="0.25">
      <c r="A834" s="1">
        <f>YEAR(Date[[#This Row],[Date]])*10000+MONTH(Date[[#This Row],[Date]])*100+DAY(Date[[#This Row],[Date]])</f>
        <v>20170412</v>
      </c>
      <c r="B834" s="2">
        <v>42837</v>
      </c>
      <c r="C834" s="1">
        <f>YEAR(Date[[#This Row],[Date]])</f>
        <v>2017</v>
      </c>
      <c r="D834" s="1">
        <f>Date[[#This Row],[YearNumber]]</f>
        <v>2017</v>
      </c>
      <c r="E834" s="1">
        <f>MONTH(Date[[#This Row],[Date]])</f>
        <v>4</v>
      </c>
      <c r="F834" s="1" t="str">
        <f>TEXT(Date[[#This Row],[Date]],"mmmm")</f>
        <v>April</v>
      </c>
      <c r="G834" s="1">
        <f>ROUNDUP(Date[[#This Row],[MonthNumber]]/3, 0)</f>
        <v>2</v>
      </c>
      <c r="H834" s="1" t="str">
        <f>"Q" &amp; Date[[#This Row],[QuarterNumber]]</f>
        <v>Q2</v>
      </c>
      <c r="I834" s="1">
        <f>WEEKDAY(Date[[#This Row],[Date]],1)</f>
        <v>4</v>
      </c>
      <c r="J834" s="1" t="str">
        <f>TEXT(Date[[#This Row],[Date]],"dddd")</f>
        <v>Wednesday</v>
      </c>
    </row>
    <row r="835" spans="1:10" x14ac:dyDescent="0.25">
      <c r="A835" s="1">
        <f>YEAR(Date[[#This Row],[Date]])*10000+MONTH(Date[[#This Row],[Date]])*100+DAY(Date[[#This Row],[Date]])</f>
        <v>20170413</v>
      </c>
      <c r="B835" s="2">
        <v>42838</v>
      </c>
      <c r="C835" s="1">
        <f>YEAR(Date[[#This Row],[Date]])</f>
        <v>2017</v>
      </c>
      <c r="D835" s="1">
        <f>Date[[#This Row],[YearNumber]]</f>
        <v>2017</v>
      </c>
      <c r="E835" s="1">
        <f>MONTH(Date[[#This Row],[Date]])</f>
        <v>4</v>
      </c>
      <c r="F835" s="1" t="str">
        <f>TEXT(Date[[#This Row],[Date]],"mmmm")</f>
        <v>April</v>
      </c>
      <c r="G835" s="1">
        <f>ROUNDUP(Date[[#This Row],[MonthNumber]]/3, 0)</f>
        <v>2</v>
      </c>
      <c r="H835" s="1" t="str">
        <f>"Q" &amp; Date[[#This Row],[QuarterNumber]]</f>
        <v>Q2</v>
      </c>
      <c r="I835" s="1">
        <f>WEEKDAY(Date[[#This Row],[Date]],1)</f>
        <v>5</v>
      </c>
      <c r="J835" s="1" t="str">
        <f>TEXT(Date[[#This Row],[Date]],"dddd")</f>
        <v>Thursday</v>
      </c>
    </row>
    <row r="836" spans="1:10" x14ac:dyDescent="0.25">
      <c r="A836" s="1">
        <f>YEAR(Date[[#This Row],[Date]])*10000+MONTH(Date[[#This Row],[Date]])*100+DAY(Date[[#This Row],[Date]])</f>
        <v>20170414</v>
      </c>
      <c r="B836" s="2">
        <v>42839</v>
      </c>
      <c r="C836" s="1">
        <f>YEAR(Date[[#This Row],[Date]])</f>
        <v>2017</v>
      </c>
      <c r="D836" s="1">
        <f>Date[[#This Row],[YearNumber]]</f>
        <v>2017</v>
      </c>
      <c r="E836" s="1">
        <f>MONTH(Date[[#This Row],[Date]])</f>
        <v>4</v>
      </c>
      <c r="F836" s="1" t="str">
        <f>TEXT(Date[[#This Row],[Date]],"mmmm")</f>
        <v>April</v>
      </c>
      <c r="G836" s="1">
        <f>ROUNDUP(Date[[#This Row],[MonthNumber]]/3, 0)</f>
        <v>2</v>
      </c>
      <c r="H836" s="1" t="str">
        <f>"Q" &amp; Date[[#This Row],[QuarterNumber]]</f>
        <v>Q2</v>
      </c>
      <c r="I836" s="1">
        <f>WEEKDAY(Date[[#This Row],[Date]],1)</f>
        <v>6</v>
      </c>
      <c r="J836" s="1" t="str">
        <f>TEXT(Date[[#This Row],[Date]],"dddd")</f>
        <v>Friday</v>
      </c>
    </row>
    <row r="837" spans="1:10" x14ac:dyDescent="0.25">
      <c r="A837" s="1">
        <f>YEAR(Date[[#This Row],[Date]])*10000+MONTH(Date[[#This Row],[Date]])*100+DAY(Date[[#This Row],[Date]])</f>
        <v>20170415</v>
      </c>
      <c r="B837" s="2">
        <v>42840</v>
      </c>
      <c r="C837" s="1">
        <f>YEAR(Date[[#This Row],[Date]])</f>
        <v>2017</v>
      </c>
      <c r="D837" s="1">
        <f>Date[[#This Row],[YearNumber]]</f>
        <v>2017</v>
      </c>
      <c r="E837" s="1">
        <f>MONTH(Date[[#This Row],[Date]])</f>
        <v>4</v>
      </c>
      <c r="F837" s="1" t="str">
        <f>TEXT(Date[[#This Row],[Date]],"mmmm")</f>
        <v>April</v>
      </c>
      <c r="G837" s="1">
        <f>ROUNDUP(Date[[#This Row],[MonthNumber]]/3, 0)</f>
        <v>2</v>
      </c>
      <c r="H837" s="1" t="str">
        <f>"Q" &amp; Date[[#This Row],[QuarterNumber]]</f>
        <v>Q2</v>
      </c>
      <c r="I837" s="1">
        <f>WEEKDAY(Date[[#This Row],[Date]],1)</f>
        <v>7</v>
      </c>
      <c r="J837" s="1" t="str">
        <f>TEXT(Date[[#This Row],[Date]],"dddd")</f>
        <v>Saturday</v>
      </c>
    </row>
    <row r="838" spans="1:10" x14ac:dyDescent="0.25">
      <c r="A838" s="1">
        <f>YEAR(Date[[#This Row],[Date]])*10000+MONTH(Date[[#This Row],[Date]])*100+DAY(Date[[#This Row],[Date]])</f>
        <v>20170416</v>
      </c>
      <c r="B838" s="2">
        <v>42841</v>
      </c>
      <c r="C838" s="1">
        <f>YEAR(Date[[#This Row],[Date]])</f>
        <v>2017</v>
      </c>
      <c r="D838" s="1">
        <f>Date[[#This Row],[YearNumber]]</f>
        <v>2017</v>
      </c>
      <c r="E838" s="1">
        <f>MONTH(Date[[#This Row],[Date]])</f>
        <v>4</v>
      </c>
      <c r="F838" s="1" t="str">
        <f>TEXT(Date[[#This Row],[Date]],"mmmm")</f>
        <v>April</v>
      </c>
      <c r="G838" s="1">
        <f>ROUNDUP(Date[[#This Row],[MonthNumber]]/3, 0)</f>
        <v>2</v>
      </c>
      <c r="H838" s="1" t="str">
        <f>"Q" &amp; Date[[#This Row],[QuarterNumber]]</f>
        <v>Q2</v>
      </c>
      <c r="I838" s="1">
        <f>WEEKDAY(Date[[#This Row],[Date]],1)</f>
        <v>1</v>
      </c>
      <c r="J838" s="1" t="str">
        <f>TEXT(Date[[#This Row],[Date]],"dddd")</f>
        <v>Sunday</v>
      </c>
    </row>
    <row r="839" spans="1:10" x14ac:dyDescent="0.25">
      <c r="A839" s="1">
        <f>YEAR(Date[[#This Row],[Date]])*10000+MONTH(Date[[#This Row],[Date]])*100+DAY(Date[[#This Row],[Date]])</f>
        <v>20170417</v>
      </c>
      <c r="B839" s="2">
        <v>42842</v>
      </c>
      <c r="C839" s="1">
        <f>YEAR(Date[[#This Row],[Date]])</f>
        <v>2017</v>
      </c>
      <c r="D839" s="1">
        <f>Date[[#This Row],[YearNumber]]</f>
        <v>2017</v>
      </c>
      <c r="E839" s="1">
        <f>MONTH(Date[[#This Row],[Date]])</f>
        <v>4</v>
      </c>
      <c r="F839" s="1" t="str">
        <f>TEXT(Date[[#This Row],[Date]],"mmmm")</f>
        <v>April</v>
      </c>
      <c r="G839" s="1">
        <f>ROUNDUP(Date[[#This Row],[MonthNumber]]/3, 0)</f>
        <v>2</v>
      </c>
      <c r="H839" s="1" t="str">
        <f>"Q" &amp; Date[[#This Row],[QuarterNumber]]</f>
        <v>Q2</v>
      </c>
      <c r="I839" s="1">
        <f>WEEKDAY(Date[[#This Row],[Date]],1)</f>
        <v>2</v>
      </c>
      <c r="J839" s="1" t="str">
        <f>TEXT(Date[[#This Row],[Date]],"dddd")</f>
        <v>Monday</v>
      </c>
    </row>
    <row r="840" spans="1:10" x14ac:dyDescent="0.25">
      <c r="A840" s="1">
        <f>YEAR(Date[[#This Row],[Date]])*10000+MONTH(Date[[#This Row],[Date]])*100+DAY(Date[[#This Row],[Date]])</f>
        <v>20170418</v>
      </c>
      <c r="B840" s="2">
        <v>42843</v>
      </c>
      <c r="C840" s="1">
        <f>YEAR(Date[[#This Row],[Date]])</f>
        <v>2017</v>
      </c>
      <c r="D840" s="1">
        <f>Date[[#This Row],[YearNumber]]</f>
        <v>2017</v>
      </c>
      <c r="E840" s="1">
        <f>MONTH(Date[[#This Row],[Date]])</f>
        <v>4</v>
      </c>
      <c r="F840" s="1" t="str">
        <f>TEXT(Date[[#This Row],[Date]],"mmmm")</f>
        <v>April</v>
      </c>
      <c r="G840" s="1">
        <f>ROUNDUP(Date[[#This Row],[MonthNumber]]/3, 0)</f>
        <v>2</v>
      </c>
      <c r="H840" s="1" t="str">
        <f>"Q" &amp; Date[[#This Row],[QuarterNumber]]</f>
        <v>Q2</v>
      </c>
      <c r="I840" s="1">
        <f>WEEKDAY(Date[[#This Row],[Date]],1)</f>
        <v>3</v>
      </c>
      <c r="J840" s="1" t="str">
        <f>TEXT(Date[[#This Row],[Date]],"dddd")</f>
        <v>Tuesday</v>
      </c>
    </row>
    <row r="841" spans="1:10" x14ac:dyDescent="0.25">
      <c r="A841" s="1">
        <f>YEAR(Date[[#This Row],[Date]])*10000+MONTH(Date[[#This Row],[Date]])*100+DAY(Date[[#This Row],[Date]])</f>
        <v>20170419</v>
      </c>
      <c r="B841" s="2">
        <v>42844</v>
      </c>
      <c r="C841" s="1">
        <f>YEAR(Date[[#This Row],[Date]])</f>
        <v>2017</v>
      </c>
      <c r="D841" s="1">
        <f>Date[[#This Row],[YearNumber]]</f>
        <v>2017</v>
      </c>
      <c r="E841" s="1">
        <f>MONTH(Date[[#This Row],[Date]])</f>
        <v>4</v>
      </c>
      <c r="F841" s="1" t="str">
        <f>TEXT(Date[[#This Row],[Date]],"mmmm")</f>
        <v>April</v>
      </c>
      <c r="G841" s="1">
        <f>ROUNDUP(Date[[#This Row],[MonthNumber]]/3, 0)</f>
        <v>2</v>
      </c>
      <c r="H841" s="1" t="str">
        <f>"Q" &amp; Date[[#This Row],[QuarterNumber]]</f>
        <v>Q2</v>
      </c>
      <c r="I841" s="1">
        <f>WEEKDAY(Date[[#This Row],[Date]],1)</f>
        <v>4</v>
      </c>
      <c r="J841" s="1" t="str">
        <f>TEXT(Date[[#This Row],[Date]],"dddd")</f>
        <v>Wednesday</v>
      </c>
    </row>
    <row r="842" spans="1:10" x14ac:dyDescent="0.25">
      <c r="A842" s="1">
        <f>YEAR(Date[[#This Row],[Date]])*10000+MONTH(Date[[#This Row],[Date]])*100+DAY(Date[[#This Row],[Date]])</f>
        <v>20170420</v>
      </c>
      <c r="B842" s="2">
        <v>42845</v>
      </c>
      <c r="C842" s="1">
        <f>YEAR(Date[[#This Row],[Date]])</f>
        <v>2017</v>
      </c>
      <c r="D842" s="1">
        <f>Date[[#This Row],[YearNumber]]</f>
        <v>2017</v>
      </c>
      <c r="E842" s="1">
        <f>MONTH(Date[[#This Row],[Date]])</f>
        <v>4</v>
      </c>
      <c r="F842" s="1" t="str">
        <f>TEXT(Date[[#This Row],[Date]],"mmmm")</f>
        <v>April</v>
      </c>
      <c r="G842" s="1">
        <f>ROUNDUP(Date[[#This Row],[MonthNumber]]/3, 0)</f>
        <v>2</v>
      </c>
      <c r="H842" s="1" t="str">
        <f>"Q" &amp; Date[[#This Row],[QuarterNumber]]</f>
        <v>Q2</v>
      </c>
      <c r="I842" s="1">
        <f>WEEKDAY(Date[[#This Row],[Date]],1)</f>
        <v>5</v>
      </c>
      <c r="J842" s="1" t="str">
        <f>TEXT(Date[[#This Row],[Date]],"dddd")</f>
        <v>Thursday</v>
      </c>
    </row>
    <row r="843" spans="1:10" x14ac:dyDescent="0.25">
      <c r="A843" s="1">
        <f>YEAR(Date[[#This Row],[Date]])*10000+MONTH(Date[[#This Row],[Date]])*100+DAY(Date[[#This Row],[Date]])</f>
        <v>20170421</v>
      </c>
      <c r="B843" s="2">
        <v>42846</v>
      </c>
      <c r="C843" s="1">
        <f>YEAR(Date[[#This Row],[Date]])</f>
        <v>2017</v>
      </c>
      <c r="D843" s="1">
        <f>Date[[#This Row],[YearNumber]]</f>
        <v>2017</v>
      </c>
      <c r="E843" s="1">
        <f>MONTH(Date[[#This Row],[Date]])</f>
        <v>4</v>
      </c>
      <c r="F843" s="1" t="str">
        <f>TEXT(Date[[#This Row],[Date]],"mmmm")</f>
        <v>April</v>
      </c>
      <c r="G843" s="1">
        <f>ROUNDUP(Date[[#This Row],[MonthNumber]]/3, 0)</f>
        <v>2</v>
      </c>
      <c r="H843" s="1" t="str">
        <f>"Q" &amp; Date[[#This Row],[QuarterNumber]]</f>
        <v>Q2</v>
      </c>
      <c r="I843" s="1">
        <f>WEEKDAY(Date[[#This Row],[Date]],1)</f>
        <v>6</v>
      </c>
      <c r="J843" s="1" t="str">
        <f>TEXT(Date[[#This Row],[Date]],"dddd")</f>
        <v>Friday</v>
      </c>
    </row>
    <row r="844" spans="1:10" x14ac:dyDescent="0.25">
      <c r="A844" s="1">
        <f>YEAR(Date[[#This Row],[Date]])*10000+MONTH(Date[[#This Row],[Date]])*100+DAY(Date[[#This Row],[Date]])</f>
        <v>20170422</v>
      </c>
      <c r="B844" s="2">
        <v>42847</v>
      </c>
      <c r="C844" s="1">
        <f>YEAR(Date[[#This Row],[Date]])</f>
        <v>2017</v>
      </c>
      <c r="D844" s="1">
        <f>Date[[#This Row],[YearNumber]]</f>
        <v>2017</v>
      </c>
      <c r="E844" s="1">
        <f>MONTH(Date[[#This Row],[Date]])</f>
        <v>4</v>
      </c>
      <c r="F844" s="1" t="str">
        <f>TEXT(Date[[#This Row],[Date]],"mmmm")</f>
        <v>April</v>
      </c>
      <c r="G844" s="1">
        <f>ROUNDUP(Date[[#This Row],[MonthNumber]]/3, 0)</f>
        <v>2</v>
      </c>
      <c r="H844" s="1" t="str">
        <f>"Q" &amp; Date[[#This Row],[QuarterNumber]]</f>
        <v>Q2</v>
      </c>
      <c r="I844" s="1">
        <f>WEEKDAY(Date[[#This Row],[Date]],1)</f>
        <v>7</v>
      </c>
      <c r="J844" s="1" t="str">
        <f>TEXT(Date[[#This Row],[Date]],"dddd")</f>
        <v>Saturday</v>
      </c>
    </row>
    <row r="845" spans="1:10" x14ac:dyDescent="0.25">
      <c r="A845" s="1">
        <f>YEAR(Date[[#This Row],[Date]])*10000+MONTH(Date[[#This Row],[Date]])*100+DAY(Date[[#This Row],[Date]])</f>
        <v>20170423</v>
      </c>
      <c r="B845" s="2">
        <v>42848</v>
      </c>
      <c r="C845" s="1">
        <f>YEAR(Date[[#This Row],[Date]])</f>
        <v>2017</v>
      </c>
      <c r="D845" s="1">
        <f>Date[[#This Row],[YearNumber]]</f>
        <v>2017</v>
      </c>
      <c r="E845" s="1">
        <f>MONTH(Date[[#This Row],[Date]])</f>
        <v>4</v>
      </c>
      <c r="F845" s="1" t="str">
        <f>TEXT(Date[[#This Row],[Date]],"mmmm")</f>
        <v>April</v>
      </c>
      <c r="G845" s="1">
        <f>ROUNDUP(Date[[#This Row],[MonthNumber]]/3, 0)</f>
        <v>2</v>
      </c>
      <c r="H845" s="1" t="str">
        <f>"Q" &amp; Date[[#This Row],[QuarterNumber]]</f>
        <v>Q2</v>
      </c>
      <c r="I845" s="1">
        <f>WEEKDAY(Date[[#This Row],[Date]],1)</f>
        <v>1</v>
      </c>
      <c r="J845" s="1" t="str">
        <f>TEXT(Date[[#This Row],[Date]],"dddd")</f>
        <v>Sunday</v>
      </c>
    </row>
    <row r="846" spans="1:10" x14ac:dyDescent="0.25">
      <c r="A846" s="1">
        <f>YEAR(Date[[#This Row],[Date]])*10000+MONTH(Date[[#This Row],[Date]])*100+DAY(Date[[#This Row],[Date]])</f>
        <v>20170424</v>
      </c>
      <c r="B846" s="2">
        <v>42849</v>
      </c>
      <c r="C846" s="1">
        <f>YEAR(Date[[#This Row],[Date]])</f>
        <v>2017</v>
      </c>
      <c r="D846" s="1">
        <f>Date[[#This Row],[YearNumber]]</f>
        <v>2017</v>
      </c>
      <c r="E846" s="1">
        <f>MONTH(Date[[#This Row],[Date]])</f>
        <v>4</v>
      </c>
      <c r="F846" s="1" t="str">
        <f>TEXT(Date[[#This Row],[Date]],"mmmm")</f>
        <v>April</v>
      </c>
      <c r="G846" s="1">
        <f>ROUNDUP(Date[[#This Row],[MonthNumber]]/3, 0)</f>
        <v>2</v>
      </c>
      <c r="H846" s="1" t="str">
        <f>"Q" &amp; Date[[#This Row],[QuarterNumber]]</f>
        <v>Q2</v>
      </c>
      <c r="I846" s="1">
        <f>WEEKDAY(Date[[#This Row],[Date]],1)</f>
        <v>2</v>
      </c>
      <c r="J846" s="1" t="str">
        <f>TEXT(Date[[#This Row],[Date]],"dddd")</f>
        <v>Monday</v>
      </c>
    </row>
    <row r="847" spans="1:10" x14ac:dyDescent="0.25">
      <c r="A847" s="1">
        <f>YEAR(Date[[#This Row],[Date]])*10000+MONTH(Date[[#This Row],[Date]])*100+DAY(Date[[#This Row],[Date]])</f>
        <v>20170425</v>
      </c>
      <c r="B847" s="2">
        <v>42850</v>
      </c>
      <c r="C847" s="1">
        <f>YEAR(Date[[#This Row],[Date]])</f>
        <v>2017</v>
      </c>
      <c r="D847" s="1">
        <f>Date[[#This Row],[YearNumber]]</f>
        <v>2017</v>
      </c>
      <c r="E847" s="1">
        <f>MONTH(Date[[#This Row],[Date]])</f>
        <v>4</v>
      </c>
      <c r="F847" s="1" t="str">
        <f>TEXT(Date[[#This Row],[Date]],"mmmm")</f>
        <v>April</v>
      </c>
      <c r="G847" s="1">
        <f>ROUNDUP(Date[[#This Row],[MonthNumber]]/3, 0)</f>
        <v>2</v>
      </c>
      <c r="H847" s="1" t="str">
        <f>"Q" &amp; Date[[#This Row],[QuarterNumber]]</f>
        <v>Q2</v>
      </c>
      <c r="I847" s="1">
        <f>WEEKDAY(Date[[#This Row],[Date]],1)</f>
        <v>3</v>
      </c>
      <c r="J847" s="1" t="str">
        <f>TEXT(Date[[#This Row],[Date]],"dddd")</f>
        <v>Tuesday</v>
      </c>
    </row>
    <row r="848" spans="1:10" x14ac:dyDescent="0.25">
      <c r="A848" s="1">
        <f>YEAR(Date[[#This Row],[Date]])*10000+MONTH(Date[[#This Row],[Date]])*100+DAY(Date[[#This Row],[Date]])</f>
        <v>20170426</v>
      </c>
      <c r="B848" s="2">
        <v>42851</v>
      </c>
      <c r="C848" s="1">
        <f>YEAR(Date[[#This Row],[Date]])</f>
        <v>2017</v>
      </c>
      <c r="D848" s="1">
        <f>Date[[#This Row],[YearNumber]]</f>
        <v>2017</v>
      </c>
      <c r="E848" s="1">
        <f>MONTH(Date[[#This Row],[Date]])</f>
        <v>4</v>
      </c>
      <c r="F848" s="1" t="str">
        <f>TEXT(Date[[#This Row],[Date]],"mmmm")</f>
        <v>April</v>
      </c>
      <c r="G848" s="1">
        <f>ROUNDUP(Date[[#This Row],[MonthNumber]]/3, 0)</f>
        <v>2</v>
      </c>
      <c r="H848" s="1" t="str">
        <f>"Q" &amp; Date[[#This Row],[QuarterNumber]]</f>
        <v>Q2</v>
      </c>
      <c r="I848" s="1">
        <f>WEEKDAY(Date[[#This Row],[Date]],1)</f>
        <v>4</v>
      </c>
      <c r="J848" s="1" t="str">
        <f>TEXT(Date[[#This Row],[Date]],"dddd")</f>
        <v>Wednesday</v>
      </c>
    </row>
    <row r="849" spans="1:10" x14ac:dyDescent="0.25">
      <c r="A849" s="1">
        <f>YEAR(Date[[#This Row],[Date]])*10000+MONTH(Date[[#This Row],[Date]])*100+DAY(Date[[#This Row],[Date]])</f>
        <v>20170427</v>
      </c>
      <c r="B849" s="2">
        <v>42852</v>
      </c>
      <c r="C849" s="1">
        <f>YEAR(Date[[#This Row],[Date]])</f>
        <v>2017</v>
      </c>
      <c r="D849" s="1">
        <f>Date[[#This Row],[YearNumber]]</f>
        <v>2017</v>
      </c>
      <c r="E849" s="1">
        <f>MONTH(Date[[#This Row],[Date]])</f>
        <v>4</v>
      </c>
      <c r="F849" s="1" t="str">
        <f>TEXT(Date[[#This Row],[Date]],"mmmm")</f>
        <v>April</v>
      </c>
      <c r="G849" s="1">
        <f>ROUNDUP(Date[[#This Row],[MonthNumber]]/3, 0)</f>
        <v>2</v>
      </c>
      <c r="H849" s="1" t="str">
        <f>"Q" &amp; Date[[#This Row],[QuarterNumber]]</f>
        <v>Q2</v>
      </c>
      <c r="I849" s="1">
        <f>WEEKDAY(Date[[#This Row],[Date]],1)</f>
        <v>5</v>
      </c>
      <c r="J849" s="1" t="str">
        <f>TEXT(Date[[#This Row],[Date]],"dddd")</f>
        <v>Thursday</v>
      </c>
    </row>
    <row r="850" spans="1:10" x14ac:dyDescent="0.25">
      <c r="A850" s="1">
        <f>YEAR(Date[[#This Row],[Date]])*10000+MONTH(Date[[#This Row],[Date]])*100+DAY(Date[[#This Row],[Date]])</f>
        <v>20170428</v>
      </c>
      <c r="B850" s="2">
        <v>42853</v>
      </c>
      <c r="C850" s="1">
        <f>YEAR(Date[[#This Row],[Date]])</f>
        <v>2017</v>
      </c>
      <c r="D850" s="1">
        <f>Date[[#This Row],[YearNumber]]</f>
        <v>2017</v>
      </c>
      <c r="E850" s="1">
        <f>MONTH(Date[[#This Row],[Date]])</f>
        <v>4</v>
      </c>
      <c r="F850" s="1" t="str">
        <f>TEXT(Date[[#This Row],[Date]],"mmmm")</f>
        <v>April</v>
      </c>
      <c r="G850" s="1">
        <f>ROUNDUP(Date[[#This Row],[MonthNumber]]/3, 0)</f>
        <v>2</v>
      </c>
      <c r="H850" s="1" t="str">
        <f>"Q" &amp; Date[[#This Row],[QuarterNumber]]</f>
        <v>Q2</v>
      </c>
      <c r="I850" s="1">
        <f>WEEKDAY(Date[[#This Row],[Date]],1)</f>
        <v>6</v>
      </c>
      <c r="J850" s="1" t="str">
        <f>TEXT(Date[[#This Row],[Date]],"dddd")</f>
        <v>Friday</v>
      </c>
    </row>
    <row r="851" spans="1:10" x14ac:dyDescent="0.25">
      <c r="A851" s="1">
        <f>YEAR(Date[[#This Row],[Date]])*10000+MONTH(Date[[#This Row],[Date]])*100+DAY(Date[[#This Row],[Date]])</f>
        <v>20170429</v>
      </c>
      <c r="B851" s="2">
        <v>42854</v>
      </c>
      <c r="C851" s="1">
        <f>YEAR(Date[[#This Row],[Date]])</f>
        <v>2017</v>
      </c>
      <c r="D851" s="1">
        <f>Date[[#This Row],[YearNumber]]</f>
        <v>2017</v>
      </c>
      <c r="E851" s="1">
        <f>MONTH(Date[[#This Row],[Date]])</f>
        <v>4</v>
      </c>
      <c r="F851" s="1" t="str">
        <f>TEXT(Date[[#This Row],[Date]],"mmmm")</f>
        <v>April</v>
      </c>
      <c r="G851" s="1">
        <f>ROUNDUP(Date[[#This Row],[MonthNumber]]/3, 0)</f>
        <v>2</v>
      </c>
      <c r="H851" s="1" t="str">
        <f>"Q" &amp; Date[[#This Row],[QuarterNumber]]</f>
        <v>Q2</v>
      </c>
      <c r="I851" s="1">
        <f>WEEKDAY(Date[[#This Row],[Date]],1)</f>
        <v>7</v>
      </c>
      <c r="J851" s="1" t="str">
        <f>TEXT(Date[[#This Row],[Date]],"dddd")</f>
        <v>Saturday</v>
      </c>
    </row>
    <row r="852" spans="1:10" x14ac:dyDescent="0.25">
      <c r="A852" s="1">
        <f>YEAR(Date[[#This Row],[Date]])*10000+MONTH(Date[[#This Row],[Date]])*100+DAY(Date[[#This Row],[Date]])</f>
        <v>20170430</v>
      </c>
      <c r="B852" s="2">
        <v>42855</v>
      </c>
      <c r="C852" s="1">
        <f>YEAR(Date[[#This Row],[Date]])</f>
        <v>2017</v>
      </c>
      <c r="D852" s="1">
        <f>Date[[#This Row],[YearNumber]]</f>
        <v>2017</v>
      </c>
      <c r="E852" s="1">
        <f>MONTH(Date[[#This Row],[Date]])</f>
        <v>4</v>
      </c>
      <c r="F852" s="1" t="str">
        <f>TEXT(Date[[#This Row],[Date]],"mmmm")</f>
        <v>April</v>
      </c>
      <c r="G852" s="1">
        <f>ROUNDUP(Date[[#This Row],[MonthNumber]]/3, 0)</f>
        <v>2</v>
      </c>
      <c r="H852" s="1" t="str">
        <f>"Q" &amp; Date[[#This Row],[QuarterNumber]]</f>
        <v>Q2</v>
      </c>
      <c r="I852" s="1">
        <f>WEEKDAY(Date[[#This Row],[Date]],1)</f>
        <v>1</v>
      </c>
      <c r="J852" s="1" t="str">
        <f>TEXT(Date[[#This Row],[Date]],"dddd")</f>
        <v>Sunday</v>
      </c>
    </row>
    <row r="853" spans="1:10" x14ac:dyDescent="0.25">
      <c r="A853" s="1">
        <f>YEAR(Date[[#This Row],[Date]])*10000+MONTH(Date[[#This Row],[Date]])*100+DAY(Date[[#This Row],[Date]])</f>
        <v>20170501</v>
      </c>
      <c r="B853" s="2">
        <v>42856</v>
      </c>
      <c r="C853" s="1">
        <f>YEAR(Date[[#This Row],[Date]])</f>
        <v>2017</v>
      </c>
      <c r="D853" s="1">
        <f>Date[[#This Row],[YearNumber]]</f>
        <v>2017</v>
      </c>
      <c r="E853" s="1">
        <f>MONTH(Date[[#This Row],[Date]])</f>
        <v>5</v>
      </c>
      <c r="F853" s="1" t="str">
        <f>TEXT(Date[[#This Row],[Date]],"mmmm")</f>
        <v>May</v>
      </c>
      <c r="G853" s="1">
        <f>ROUNDUP(Date[[#This Row],[MonthNumber]]/3, 0)</f>
        <v>2</v>
      </c>
      <c r="H853" s="1" t="str">
        <f>"Q" &amp; Date[[#This Row],[QuarterNumber]]</f>
        <v>Q2</v>
      </c>
      <c r="I853" s="1">
        <f>WEEKDAY(Date[[#This Row],[Date]],1)</f>
        <v>2</v>
      </c>
      <c r="J853" s="1" t="str">
        <f>TEXT(Date[[#This Row],[Date]],"dddd")</f>
        <v>Monday</v>
      </c>
    </row>
    <row r="854" spans="1:10" x14ac:dyDescent="0.25">
      <c r="A854" s="1">
        <f>YEAR(Date[[#This Row],[Date]])*10000+MONTH(Date[[#This Row],[Date]])*100+DAY(Date[[#This Row],[Date]])</f>
        <v>20170502</v>
      </c>
      <c r="B854" s="2">
        <v>42857</v>
      </c>
      <c r="C854" s="1">
        <f>YEAR(Date[[#This Row],[Date]])</f>
        <v>2017</v>
      </c>
      <c r="D854" s="1">
        <f>Date[[#This Row],[YearNumber]]</f>
        <v>2017</v>
      </c>
      <c r="E854" s="1">
        <f>MONTH(Date[[#This Row],[Date]])</f>
        <v>5</v>
      </c>
      <c r="F854" s="1" t="str">
        <f>TEXT(Date[[#This Row],[Date]],"mmmm")</f>
        <v>May</v>
      </c>
      <c r="G854" s="1">
        <f>ROUNDUP(Date[[#This Row],[MonthNumber]]/3, 0)</f>
        <v>2</v>
      </c>
      <c r="H854" s="1" t="str">
        <f>"Q" &amp; Date[[#This Row],[QuarterNumber]]</f>
        <v>Q2</v>
      </c>
      <c r="I854" s="1">
        <f>WEEKDAY(Date[[#This Row],[Date]],1)</f>
        <v>3</v>
      </c>
      <c r="J854" s="1" t="str">
        <f>TEXT(Date[[#This Row],[Date]],"dddd")</f>
        <v>Tuesday</v>
      </c>
    </row>
    <row r="855" spans="1:10" x14ac:dyDescent="0.25">
      <c r="A855" s="1">
        <f>YEAR(Date[[#This Row],[Date]])*10000+MONTH(Date[[#This Row],[Date]])*100+DAY(Date[[#This Row],[Date]])</f>
        <v>20170503</v>
      </c>
      <c r="B855" s="2">
        <v>42858</v>
      </c>
      <c r="C855" s="1">
        <f>YEAR(Date[[#This Row],[Date]])</f>
        <v>2017</v>
      </c>
      <c r="D855" s="1">
        <f>Date[[#This Row],[YearNumber]]</f>
        <v>2017</v>
      </c>
      <c r="E855" s="1">
        <f>MONTH(Date[[#This Row],[Date]])</f>
        <v>5</v>
      </c>
      <c r="F855" s="1" t="str">
        <f>TEXT(Date[[#This Row],[Date]],"mmmm")</f>
        <v>May</v>
      </c>
      <c r="G855" s="1">
        <f>ROUNDUP(Date[[#This Row],[MonthNumber]]/3, 0)</f>
        <v>2</v>
      </c>
      <c r="H855" s="1" t="str">
        <f>"Q" &amp; Date[[#This Row],[QuarterNumber]]</f>
        <v>Q2</v>
      </c>
      <c r="I855" s="1">
        <f>WEEKDAY(Date[[#This Row],[Date]],1)</f>
        <v>4</v>
      </c>
      <c r="J855" s="1" t="str">
        <f>TEXT(Date[[#This Row],[Date]],"dddd")</f>
        <v>Wednesday</v>
      </c>
    </row>
    <row r="856" spans="1:10" x14ac:dyDescent="0.25">
      <c r="A856" s="1">
        <f>YEAR(Date[[#This Row],[Date]])*10000+MONTH(Date[[#This Row],[Date]])*100+DAY(Date[[#This Row],[Date]])</f>
        <v>20170504</v>
      </c>
      <c r="B856" s="2">
        <v>42859</v>
      </c>
      <c r="C856" s="1">
        <f>YEAR(Date[[#This Row],[Date]])</f>
        <v>2017</v>
      </c>
      <c r="D856" s="1">
        <f>Date[[#This Row],[YearNumber]]</f>
        <v>2017</v>
      </c>
      <c r="E856" s="1">
        <f>MONTH(Date[[#This Row],[Date]])</f>
        <v>5</v>
      </c>
      <c r="F856" s="1" t="str">
        <f>TEXT(Date[[#This Row],[Date]],"mmmm")</f>
        <v>May</v>
      </c>
      <c r="G856" s="1">
        <f>ROUNDUP(Date[[#This Row],[MonthNumber]]/3, 0)</f>
        <v>2</v>
      </c>
      <c r="H856" s="1" t="str">
        <f>"Q" &amp; Date[[#This Row],[QuarterNumber]]</f>
        <v>Q2</v>
      </c>
      <c r="I856" s="1">
        <f>WEEKDAY(Date[[#This Row],[Date]],1)</f>
        <v>5</v>
      </c>
      <c r="J856" s="1" t="str">
        <f>TEXT(Date[[#This Row],[Date]],"dddd")</f>
        <v>Thursday</v>
      </c>
    </row>
    <row r="857" spans="1:10" x14ac:dyDescent="0.25">
      <c r="A857" s="1">
        <f>YEAR(Date[[#This Row],[Date]])*10000+MONTH(Date[[#This Row],[Date]])*100+DAY(Date[[#This Row],[Date]])</f>
        <v>20170505</v>
      </c>
      <c r="B857" s="2">
        <v>42860</v>
      </c>
      <c r="C857" s="1">
        <f>YEAR(Date[[#This Row],[Date]])</f>
        <v>2017</v>
      </c>
      <c r="D857" s="1">
        <f>Date[[#This Row],[YearNumber]]</f>
        <v>2017</v>
      </c>
      <c r="E857" s="1">
        <f>MONTH(Date[[#This Row],[Date]])</f>
        <v>5</v>
      </c>
      <c r="F857" s="1" t="str">
        <f>TEXT(Date[[#This Row],[Date]],"mmmm")</f>
        <v>May</v>
      </c>
      <c r="G857" s="1">
        <f>ROUNDUP(Date[[#This Row],[MonthNumber]]/3, 0)</f>
        <v>2</v>
      </c>
      <c r="H857" s="1" t="str">
        <f>"Q" &amp; Date[[#This Row],[QuarterNumber]]</f>
        <v>Q2</v>
      </c>
      <c r="I857" s="1">
        <f>WEEKDAY(Date[[#This Row],[Date]],1)</f>
        <v>6</v>
      </c>
      <c r="J857" s="1" t="str">
        <f>TEXT(Date[[#This Row],[Date]],"dddd")</f>
        <v>Friday</v>
      </c>
    </row>
    <row r="858" spans="1:10" x14ac:dyDescent="0.25">
      <c r="A858" s="1">
        <f>YEAR(Date[[#This Row],[Date]])*10000+MONTH(Date[[#This Row],[Date]])*100+DAY(Date[[#This Row],[Date]])</f>
        <v>20170506</v>
      </c>
      <c r="B858" s="2">
        <v>42861</v>
      </c>
      <c r="C858" s="1">
        <f>YEAR(Date[[#This Row],[Date]])</f>
        <v>2017</v>
      </c>
      <c r="D858" s="1">
        <f>Date[[#This Row],[YearNumber]]</f>
        <v>2017</v>
      </c>
      <c r="E858" s="1">
        <f>MONTH(Date[[#This Row],[Date]])</f>
        <v>5</v>
      </c>
      <c r="F858" s="1" t="str">
        <f>TEXT(Date[[#This Row],[Date]],"mmmm")</f>
        <v>May</v>
      </c>
      <c r="G858" s="1">
        <f>ROUNDUP(Date[[#This Row],[MonthNumber]]/3, 0)</f>
        <v>2</v>
      </c>
      <c r="H858" s="1" t="str">
        <f>"Q" &amp; Date[[#This Row],[QuarterNumber]]</f>
        <v>Q2</v>
      </c>
      <c r="I858" s="1">
        <f>WEEKDAY(Date[[#This Row],[Date]],1)</f>
        <v>7</v>
      </c>
      <c r="J858" s="1" t="str">
        <f>TEXT(Date[[#This Row],[Date]],"dddd")</f>
        <v>Saturday</v>
      </c>
    </row>
    <row r="859" spans="1:10" x14ac:dyDescent="0.25">
      <c r="A859" s="1">
        <f>YEAR(Date[[#This Row],[Date]])*10000+MONTH(Date[[#This Row],[Date]])*100+DAY(Date[[#This Row],[Date]])</f>
        <v>20170507</v>
      </c>
      <c r="B859" s="2">
        <v>42862</v>
      </c>
      <c r="C859" s="1">
        <f>YEAR(Date[[#This Row],[Date]])</f>
        <v>2017</v>
      </c>
      <c r="D859" s="1">
        <f>Date[[#This Row],[YearNumber]]</f>
        <v>2017</v>
      </c>
      <c r="E859" s="1">
        <f>MONTH(Date[[#This Row],[Date]])</f>
        <v>5</v>
      </c>
      <c r="F859" s="1" t="str">
        <f>TEXT(Date[[#This Row],[Date]],"mmmm")</f>
        <v>May</v>
      </c>
      <c r="G859" s="1">
        <f>ROUNDUP(Date[[#This Row],[MonthNumber]]/3, 0)</f>
        <v>2</v>
      </c>
      <c r="H859" s="1" t="str">
        <f>"Q" &amp; Date[[#This Row],[QuarterNumber]]</f>
        <v>Q2</v>
      </c>
      <c r="I859" s="1">
        <f>WEEKDAY(Date[[#This Row],[Date]],1)</f>
        <v>1</v>
      </c>
      <c r="J859" s="1" t="str">
        <f>TEXT(Date[[#This Row],[Date]],"dddd")</f>
        <v>Sunday</v>
      </c>
    </row>
    <row r="860" spans="1:10" x14ac:dyDescent="0.25">
      <c r="A860" s="1">
        <f>YEAR(Date[[#This Row],[Date]])*10000+MONTH(Date[[#This Row],[Date]])*100+DAY(Date[[#This Row],[Date]])</f>
        <v>20170508</v>
      </c>
      <c r="B860" s="2">
        <v>42863</v>
      </c>
      <c r="C860" s="1">
        <f>YEAR(Date[[#This Row],[Date]])</f>
        <v>2017</v>
      </c>
      <c r="D860" s="1">
        <f>Date[[#This Row],[YearNumber]]</f>
        <v>2017</v>
      </c>
      <c r="E860" s="1">
        <f>MONTH(Date[[#This Row],[Date]])</f>
        <v>5</v>
      </c>
      <c r="F860" s="1" t="str">
        <f>TEXT(Date[[#This Row],[Date]],"mmmm")</f>
        <v>May</v>
      </c>
      <c r="G860" s="1">
        <f>ROUNDUP(Date[[#This Row],[MonthNumber]]/3, 0)</f>
        <v>2</v>
      </c>
      <c r="H860" s="1" t="str">
        <f>"Q" &amp; Date[[#This Row],[QuarterNumber]]</f>
        <v>Q2</v>
      </c>
      <c r="I860" s="1">
        <f>WEEKDAY(Date[[#This Row],[Date]],1)</f>
        <v>2</v>
      </c>
      <c r="J860" s="1" t="str">
        <f>TEXT(Date[[#This Row],[Date]],"dddd")</f>
        <v>Monday</v>
      </c>
    </row>
    <row r="861" spans="1:10" x14ac:dyDescent="0.25">
      <c r="A861" s="1">
        <f>YEAR(Date[[#This Row],[Date]])*10000+MONTH(Date[[#This Row],[Date]])*100+DAY(Date[[#This Row],[Date]])</f>
        <v>20170509</v>
      </c>
      <c r="B861" s="2">
        <v>42864</v>
      </c>
      <c r="C861" s="1">
        <f>YEAR(Date[[#This Row],[Date]])</f>
        <v>2017</v>
      </c>
      <c r="D861" s="1">
        <f>Date[[#This Row],[YearNumber]]</f>
        <v>2017</v>
      </c>
      <c r="E861" s="1">
        <f>MONTH(Date[[#This Row],[Date]])</f>
        <v>5</v>
      </c>
      <c r="F861" s="1" t="str">
        <f>TEXT(Date[[#This Row],[Date]],"mmmm")</f>
        <v>May</v>
      </c>
      <c r="G861" s="1">
        <f>ROUNDUP(Date[[#This Row],[MonthNumber]]/3, 0)</f>
        <v>2</v>
      </c>
      <c r="H861" s="1" t="str">
        <f>"Q" &amp; Date[[#This Row],[QuarterNumber]]</f>
        <v>Q2</v>
      </c>
      <c r="I861" s="1">
        <f>WEEKDAY(Date[[#This Row],[Date]],1)</f>
        <v>3</v>
      </c>
      <c r="J861" s="1" t="str">
        <f>TEXT(Date[[#This Row],[Date]],"dddd")</f>
        <v>Tuesday</v>
      </c>
    </row>
    <row r="862" spans="1:10" x14ac:dyDescent="0.25">
      <c r="A862" s="1">
        <f>YEAR(Date[[#This Row],[Date]])*10000+MONTH(Date[[#This Row],[Date]])*100+DAY(Date[[#This Row],[Date]])</f>
        <v>20170510</v>
      </c>
      <c r="B862" s="2">
        <v>42865</v>
      </c>
      <c r="C862" s="1">
        <f>YEAR(Date[[#This Row],[Date]])</f>
        <v>2017</v>
      </c>
      <c r="D862" s="1">
        <f>Date[[#This Row],[YearNumber]]</f>
        <v>2017</v>
      </c>
      <c r="E862" s="1">
        <f>MONTH(Date[[#This Row],[Date]])</f>
        <v>5</v>
      </c>
      <c r="F862" s="1" t="str">
        <f>TEXT(Date[[#This Row],[Date]],"mmmm")</f>
        <v>May</v>
      </c>
      <c r="G862" s="1">
        <f>ROUNDUP(Date[[#This Row],[MonthNumber]]/3, 0)</f>
        <v>2</v>
      </c>
      <c r="H862" s="1" t="str">
        <f>"Q" &amp; Date[[#This Row],[QuarterNumber]]</f>
        <v>Q2</v>
      </c>
      <c r="I862" s="1">
        <f>WEEKDAY(Date[[#This Row],[Date]],1)</f>
        <v>4</v>
      </c>
      <c r="J862" s="1" t="str">
        <f>TEXT(Date[[#This Row],[Date]],"dddd")</f>
        <v>Wednesday</v>
      </c>
    </row>
    <row r="863" spans="1:10" x14ac:dyDescent="0.25">
      <c r="A863" s="1">
        <f>YEAR(Date[[#This Row],[Date]])*10000+MONTH(Date[[#This Row],[Date]])*100+DAY(Date[[#This Row],[Date]])</f>
        <v>20170511</v>
      </c>
      <c r="B863" s="2">
        <v>42866</v>
      </c>
      <c r="C863" s="1">
        <f>YEAR(Date[[#This Row],[Date]])</f>
        <v>2017</v>
      </c>
      <c r="D863" s="1">
        <f>Date[[#This Row],[YearNumber]]</f>
        <v>2017</v>
      </c>
      <c r="E863" s="1">
        <f>MONTH(Date[[#This Row],[Date]])</f>
        <v>5</v>
      </c>
      <c r="F863" s="1" t="str">
        <f>TEXT(Date[[#This Row],[Date]],"mmmm")</f>
        <v>May</v>
      </c>
      <c r="G863" s="1">
        <f>ROUNDUP(Date[[#This Row],[MonthNumber]]/3, 0)</f>
        <v>2</v>
      </c>
      <c r="H863" s="1" t="str">
        <f>"Q" &amp; Date[[#This Row],[QuarterNumber]]</f>
        <v>Q2</v>
      </c>
      <c r="I863" s="1">
        <f>WEEKDAY(Date[[#This Row],[Date]],1)</f>
        <v>5</v>
      </c>
      <c r="J863" s="1" t="str">
        <f>TEXT(Date[[#This Row],[Date]],"dddd")</f>
        <v>Thursday</v>
      </c>
    </row>
    <row r="864" spans="1:10" x14ac:dyDescent="0.25">
      <c r="A864" s="1">
        <f>YEAR(Date[[#This Row],[Date]])*10000+MONTH(Date[[#This Row],[Date]])*100+DAY(Date[[#This Row],[Date]])</f>
        <v>20170512</v>
      </c>
      <c r="B864" s="2">
        <v>42867</v>
      </c>
      <c r="C864" s="1">
        <f>YEAR(Date[[#This Row],[Date]])</f>
        <v>2017</v>
      </c>
      <c r="D864" s="1">
        <f>Date[[#This Row],[YearNumber]]</f>
        <v>2017</v>
      </c>
      <c r="E864" s="1">
        <f>MONTH(Date[[#This Row],[Date]])</f>
        <v>5</v>
      </c>
      <c r="F864" s="1" t="str">
        <f>TEXT(Date[[#This Row],[Date]],"mmmm")</f>
        <v>May</v>
      </c>
      <c r="G864" s="1">
        <f>ROUNDUP(Date[[#This Row],[MonthNumber]]/3, 0)</f>
        <v>2</v>
      </c>
      <c r="H864" s="1" t="str">
        <f>"Q" &amp; Date[[#This Row],[QuarterNumber]]</f>
        <v>Q2</v>
      </c>
      <c r="I864" s="1">
        <f>WEEKDAY(Date[[#This Row],[Date]],1)</f>
        <v>6</v>
      </c>
      <c r="J864" s="1" t="str">
        <f>TEXT(Date[[#This Row],[Date]],"dddd")</f>
        <v>Friday</v>
      </c>
    </row>
    <row r="865" spans="1:10" x14ac:dyDescent="0.25">
      <c r="A865" s="1">
        <f>YEAR(Date[[#This Row],[Date]])*10000+MONTH(Date[[#This Row],[Date]])*100+DAY(Date[[#This Row],[Date]])</f>
        <v>20170513</v>
      </c>
      <c r="B865" s="2">
        <v>42868</v>
      </c>
      <c r="C865" s="1">
        <f>YEAR(Date[[#This Row],[Date]])</f>
        <v>2017</v>
      </c>
      <c r="D865" s="1">
        <f>Date[[#This Row],[YearNumber]]</f>
        <v>2017</v>
      </c>
      <c r="E865" s="1">
        <f>MONTH(Date[[#This Row],[Date]])</f>
        <v>5</v>
      </c>
      <c r="F865" s="1" t="str">
        <f>TEXT(Date[[#This Row],[Date]],"mmmm")</f>
        <v>May</v>
      </c>
      <c r="G865" s="1">
        <f>ROUNDUP(Date[[#This Row],[MonthNumber]]/3, 0)</f>
        <v>2</v>
      </c>
      <c r="H865" s="1" t="str">
        <f>"Q" &amp; Date[[#This Row],[QuarterNumber]]</f>
        <v>Q2</v>
      </c>
      <c r="I865" s="1">
        <f>WEEKDAY(Date[[#This Row],[Date]],1)</f>
        <v>7</v>
      </c>
      <c r="J865" s="1" t="str">
        <f>TEXT(Date[[#This Row],[Date]],"dddd")</f>
        <v>Saturday</v>
      </c>
    </row>
    <row r="866" spans="1:10" x14ac:dyDescent="0.25">
      <c r="A866" s="1">
        <f>YEAR(Date[[#This Row],[Date]])*10000+MONTH(Date[[#This Row],[Date]])*100+DAY(Date[[#This Row],[Date]])</f>
        <v>20170514</v>
      </c>
      <c r="B866" s="2">
        <v>42869</v>
      </c>
      <c r="C866" s="1">
        <f>YEAR(Date[[#This Row],[Date]])</f>
        <v>2017</v>
      </c>
      <c r="D866" s="1">
        <f>Date[[#This Row],[YearNumber]]</f>
        <v>2017</v>
      </c>
      <c r="E866" s="1">
        <f>MONTH(Date[[#This Row],[Date]])</f>
        <v>5</v>
      </c>
      <c r="F866" s="1" t="str">
        <f>TEXT(Date[[#This Row],[Date]],"mmmm")</f>
        <v>May</v>
      </c>
      <c r="G866" s="1">
        <f>ROUNDUP(Date[[#This Row],[MonthNumber]]/3, 0)</f>
        <v>2</v>
      </c>
      <c r="H866" s="1" t="str">
        <f>"Q" &amp; Date[[#This Row],[QuarterNumber]]</f>
        <v>Q2</v>
      </c>
      <c r="I866" s="1">
        <f>WEEKDAY(Date[[#This Row],[Date]],1)</f>
        <v>1</v>
      </c>
      <c r="J866" s="1" t="str">
        <f>TEXT(Date[[#This Row],[Date]],"dddd")</f>
        <v>Sunday</v>
      </c>
    </row>
    <row r="867" spans="1:10" x14ac:dyDescent="0.25">
      <c r="A867" s="1">
        <f>YEAR(Date[[#This Row],[Date]])*10000+MONTH(Date[[#This Row],[Date]])*100+DAY(Date[[#This Row],[Date]])</f>
        <v>20170515</v>
      </c>
      <c r="B867" s="2">
        <v>42870</v>
      </c>
      <c r="C867" s="1">
        <f>YEAR(Date[[#This Row],[Date]])</f>
        <v>2017</v>
      </c>
      <c r="D867" s="1">
        <f>Date[[#This Row],[YearNumber]]</f>
        <v>2017</v>
      </c>
      <c r="E867" s="1">
        <f>MONTH(Date[[#This Row],[Date]])</f>
        <v>5</v>
      </c>
      <c r="F867" s="1" t="str">
        <f>TEXT(Date[[#This Row],[Date]],"mmmm")</f>
        <v>May</v>
      </c>
      <c r="G867" s="1">
        <f>ROUNDUP(Date[[#This Row],[MonthNumber]]/3, 0)</f>
        <v>2</v>
      </c>
      <c r="H867" s="1" t="str">
        <f>"Q" &amp; Date[[#This Row],[QuarterNumber]]</f>
        <v>Q2</v>
      </c>
      <c r="I867" s="1">
        <f>WEEKDAY(Date[[#This Row],[Date]],1)</f>
        <v>2</v>
      </c>
      <c r="J867" s="1" t="str">
        <f>TEXT(Date[[#This Row],[Date]],"dddd")</f>
        <v>Monday</v>
      </c>
    </row>
    <row r="868" spans="1:10" x14ac:dyDescent="0.25">
      <c r="A868" s="1">
        <f>YEAR(Date[[#This Row],[Date]])*10000+MONTH(Date[[#This Row],[Date]])*100+DAY(Date[[#This Row],[Date]])</f>
        <v>20170516</v>
      </c>
      <c r="B868" s="2">
        <v>42871</v>
      </c>
      <c r="C868" s="1">
        <f>YEAR(Date[[#This Row],[Date]])</f>
        <v>2017</v>
      </c>
      <c r="D868" s="1">
        <f>Date[[#This Row],[YearNumber]]</f>
        <v>2017</v>
      </c>
      <c r="E868" s="1">
        <f>MONTH(Date[[#This Row],[Date]])</f>
        <v>5</v>
      </c>
      <c r="F868" s="1" t="str">
        <f>TEXT(Date[[#This Row],[Date]],"mmmm")</f>
        <v>May</v>
      </c>
      <c r="G868" s="1">
        <f>ROUNDUP(Date[[#This Row],[MonthNumber]]/3, 0)</f>
        <v>2</v>
      </c>
      <c r="H868" s="1" t="str">
        <f>"Q" &amp; Date[[#This Row],[QuarterNumber]]</f>
        <v>Q2</v>
      </c>
      <c r="I868" s="1">
        <f>WEEKDAY(Date[[#This Row],[Date]],1)</f>
        <v>3</v>
      </c>
      <c r="J868" s="1" t="str">
        <f>TEXT(Date[[#This Row],[Date]],"dddd")</f>
        <v>Tuesday</v>
      </c>
    </row>
    <row r="869" spans="1:10" x14ac:dyDescent="0.25">
      <c r="A869" s="1">
        <f>YEAR(Date[[#This Row],[Date]])*10000+MONTH(Date[[#This Row],[Date]])*100+DAY(Date[[#This Row],[Date]])</f>
        <v>20170517</v>
      </c>
      <c r="B869" s="2">
        <v>42872</v>
      </c>
      <c r="C869" s="1">
        <f>YEAR(Date[[#This Row],[Date]])</f>
        <v>2017</v>
      </c>
      <c r="D869" s="1">
        <f>Date[[#This Row],[YearNumber]]</f>
        <v>2017</v>
      </c>
      <c r="E869" s="1">
        <f>MONTH(Date[[#This Row],[Date]])</f>
        <v>5</v>
      </c>
      <c r="F869" s="1" t="str">
        <f>TEXT(Date[[#This Row],[Date]],"mmmm")</f>
        <v>May</v>
      </c>
      <c r="G869" s="1">
        <f>ROUNDUP(Date[[#This Row],[MonthNumber]]/3, 0)</f>
        <v>2</v>
      </c>
      <c r="H869" s="1" t="str">
        <f>"Q" &amp; Date[[#This Row],[QuarterNumber]]</f>
        <v>Q2</v>
      </c>
      <c r="I869" s="1">
        <f>WEEKDAY(Date[[#This Row],[Date]],1)</f>
        <v>4</v>
      </c>
      <c r="J869" s="1" t="str">
        <f>TEXT(Date[[#This Row],[Date]],"dddd")</f>
        <v>Wednesday</v>
      </c>
    </row>
    <row r="870" spans="1:10" x14ac:dyDescent="0.25">
      <c r="A870" s="1">
        <f>YEAR(Date[[#This Row],[Date]])*10000+MONTH(Date[[#This Row],[Date]])*100+DAY(Date[[#This Row],[Date]])</f>
        <v>20170518</v>
      </c>
      <c r="B870" s="2">
        <v>42873</v>
      </c>
      <c r="C870" s="1">
        <f>YEAR(Date[[#This Row],[Date]])</f>
        <v>2017</v>
      </c>
      <c r="D870" s="1">
        <f>Date[[#This Row],[YearNumber]]</f>
        <v>2017</v>
      </c>
      <c r="E870" s="1">
        <f>MONTH(Date[[#This Row],[Date]])</f>
        <v>5</v>
      </c>
      <c r="F870" s="1" t="str">
        <f>TEXT(Date[[#This Row],[Date]],"mmmm")</f>
        <v>May</v>
      </c>
      <c r="G870" s="1">
        <f>ROUNDUP(Date[[#This Row],[MonthNumber]]/3, 0)</f>
        <v>2</v>
      </c>
      <c r="H870" s="1" t="str">
        <f>"Q" &amp; Date[[#This Row],[QuarterNumber]]</f>
        <v>Q2</v>
      </c>
      <c r="I870" s="1">
        <f>WEEKDAY(Date[[#This Row],[Date]],1)</f>
        <v>5</v>
      </c>
      <c r="J870" s="1" t="str">
        <f>TEXT(Date[[#This Row],[Date]],"dddd")</f>
        <v>Thursday</v>
      </c>
    </row>
    <row r="871" spans="1:10" x14ac:dyDescent="0.25">
      <c r="A871" s="1">
        <f>YEAR(Date[[#This Row],[Date]])*10000+MONTH(Date[[#This Row],[Date]])*100+DAY(Date[[#This Row],[Date]])</f>
        <v>20170519</v>
      </c>
      <c r="B871" s="2">
        <v>42874</v>
      </c>
      <c r="C871" s="1">
        <f>YEAR(Date[[#This Row],[Date]])</f>
        <v>2017</v>
      </c>
      <c r="D871" s="1">
        <f>Date[[#This Row],[YearNumber]]</f>
        <v>2017</v>
      </c>
      <c r="E871" s="1">
        <f>MONTH(Date[[#This Row],[Date]])</f>
        <v>5</v>
      </c>
      <c r="F871" s="1" t="str">
        <f>TEXT(Date[[#This Row],[Date]],"mmmm")</f>
        <v>May</v>
      </c>
      <c r="G871" s="1">
        <f>ROUNDUP(Date[[#This Row],[MonthNumber]]/3, 0)</f>
        <v>2</v>
      </c>
      <c r="H871" s="1" t="str">
        <f>"Q" &amp; Date[[#This Row],[QuarterNumber]]</f>
        <v>Q2</v>
      </c>
      <c r="I871" s="1">
        <f>WEEKDAY(Date[[#This Row],[Date]],1)</f>
        <v>6</v>
      </c>
      <c r="J871" s="1" t="str">
        <f>TEXT(Date[[#This Row],[Date]],"dddd")</f>
        <v>Friday</v>
      </c>
    </row>
    <row r="872" spans="1:10" x14ac:dyDescent="0.25">
      <c r="A872" s="1">
        <f>YEAR(Date[[#This Row],[Date]])*10000+MONTH(Date[[#This Row],[Date]])*100+DAY(Date[[#This Row],[Date]])</f>
        <v>20170520</v>
      </c>
      <c r="B872" s="2">
        <v>42875</v>
      </c>
      <c r="C872" s="1">
        <f>YEAR(Date[[#This Row],[Date]])</f>
        <v>2017</v>
      </c>
      <c r="D872" s="1">
        <f>Date[[#This Row],[YearNumber]]</f>
        <v>2017</v>
      </c>
      <c r="E872" s="1">
        <f>MONTH(Date[[#This Row],[Date]])</f>
        <v>5</v>
      </c>
      <c r="F872" s="1" t="str">
        <f>TEXT(Date[[#This Row],[Date]],"mmmm")</f>
        <v>May</v>
      </c>
      <c r="G872" s="1">
        <f>ROUNDUP(Date[[#This Row],[MonthNumber]]/3, 0)</f>
        <v>2</v>
      </c>
      <c r="H872" s="1" t="str">
        <f>"Q" &amp; Date[[#This Row],[QuarterNumber]]</f>
        <v>Q2</v>
      </c>
      <c r="I872" s="1">
        <f>WEEKDAY(Date[[#This Row],[Date]],1)</f>
        <v>7</v>
      </c>
      <c r="J872" s="1" t="str">
        <f>TEXT(Date[[#This Row],[Date]],"dddd")</f>
        <v>Saturday</v>
      </c>
    </row>
    <row r="873" spans="1:10" x14ac:dyDescent="0.25">
      <c r="A873" s="1">
        <f>YEAR(Date[[#This Row],[Date]])*10000+MONTH(Date[[#This Row],[Date]])*100+DAY(Date[[#This Row],[Date]])</f>
        <v>20170521</v>
      </c>
      <c r="B873" s="2">
        <v>42876</v>
      </c>
      <c r="C873" s="1">
        <f>YEAR(Date[[#This Row],[Date]])</f>
        <v>2017</v>
      </c>
      <c r="D873" s="1">
        <f>Date[[#This Row],[YearNumber]]</f>
        <v>2017</v>
      </c>
      <c r="E873" s="1">
        <f>MONTH(Date[[#This Row],[Date]])</f>
        <v>5</v>
      </c>
      <c r="F873" s="1" t="str">
        <f>TEXT(Date[[#This Row],[Date]],"mmmm")</f>
        <v>May</v>
      </c>
      <c r="G873" s="1">
        <f>ROUNDUP(Date[[#This Row],[MonthNumber]]/3, 0)</f>
        <v>2</v>
      </c>
      <c r="H873" s="1" t="str">
        <f>"Q" &amp; Date[[#This Row],[QuarterNumber]]</f>
        <v>Q2</v>
      </c>
      <c r="I873" s="1">
        <f>WEEKDAY(Date[[#This Row],[Date]],1)</f>
        <v>1</v>
      </c>
      <c r="J873" s="1" t="str">
        <f>TEXT(Date[[#This Row],[Date]],"dddd")</f>
        <v>Sunday</v>
      </c>
    </row>
    <row r="874" spans="1:10" x14ac:dyDescent="0.25">
      <c r="A874" s="1">
        <f>YEAR(Date[[#This Row],[Date]])*10000+MONTH(Date[[#This Row],[Date]])*100+DAY(Date[[#This Row],[Date]])</f>
        <v>20170522</v>
      </c>
      <c r="B874" s="2">
        <v>42877</v>
      </c>
      <c r="C874" s="1">
        <f>YEAR(Date[[#This Row],[Date]])</f>
        <v>2017</v>
      </c>
      <c r="D874" s="1">
        <f>Date[[#This Row],[YearNumber]]</f>
        <v>2017</v>
      </c>
      <c r="E874" s="1">
        <f>MONTH(Date[[#This Row],[Date]])</f>
        <v>5</v>
      </c>
      <c r="F874" s="1" t="str">
        <f>TEXT(Date[[#This Row],[Date]],"mmmm")</f>
        <v>May</v>
      </c>
      <c r="G874" s="1">
        <f>ROUNDUP(Date[[#This Row],[MonthNumber]]/3, 0)</f>
        <v>2</v>
      </c>
      <c r="H874" s="1" t="str">
        <f>"Q" &amp; Date[[#This Row],[QuarterNumber]]</f>
        <v>Q2</v>
      </c>
      <c r="I874" s="1">
        <f>WEEKDAY(Date[[#This Row],[Date]],1)</f>
        <v>2</v>
      </c>
      <c r="J874" s="1" t="str">
        <f>TEXT(Date[[#This Row],[Date]],"dddd")</f>
        <v>Monday</v>
      </c>
    </row>
    <row r="875" spans="1:10" x14ac:dyDescent="0.25">
      <c r="A875" s="1">
        <f>YEAR(Date[[#This Row],[Date]])*10000+MONTH(Date[[#This Row],[Date]])*100+DAY(Date[[#This Row],[Date]])</f>
        <v>20170523</v>
      </c>
      <c r="B875" s="2">
        <v>42878</v>
      </c>
      <c r="C875" s="1">
        <f>YEAR(Date[[#This Row],[Date]])</f>
        <v>2017</v>
      </c>
      <c r="D875" s="1">
        <f>Date[[#This Row],[YearNumber]]</f>
        <v>2017</v>
      </c>
      <c r="E875" s="1">
        <f>MONTH(Date[[#This Row],[Date]])</f>
        <v>5</v>
      </c>
      <c r="F875" s="1" t="str">
        <f>TEXT(Date[[#This Row],[Date]],"mmmm")</f>
        <v>May</v>
      </c>
      <c r="G875" s="1">
        <f>ROUNDUP(Date[[#This Row],[MonthNumber]]/3, 0)</f>
        <v>2</v>
      </c>
      <c r="H875" s="1" t="str">
        <f>"Q" &amp; Date[[#This Row],[QuarterNumber]]</f>
        <v>Q2</v>
      </c>
      <c r="I875" s="1">
        <f>WEEKDAY(Date[[#This Row],[Date]],1)</f>
        <v>3</v>
      </c>
      <c r="J875" s="1" t="str">
        <f>TEXT(Date[[#This Row],[Date]],"dddd")</f>
        <v>Tuesday</v>
      </c>
    </row>
    <row r="876" spans="1:10" x14ac:dyDescent="0.25">
      <c r="A876" s="1">
        <f>YEAR(Date[[#This Row],[Date]])*10000+MONTH(Date[[#This Row],[Date]])*100+DAY(Date[[#This Row],[Date]])</f>
        <v>20170524</v>
      </c>
      <c r="B876" s="2">
        <v>42879</v>
      </c>
      <c r="C876" s="1">
        <f>YEAR(Date[[#This Row],[Date]])</f>
        <v>2017</v>
      </c>
      <c r="D876" s="1">
        <f>Date[[#This Row],[YearNumber]]</f>
        <v>2017</v>
      </c>
      <c r="E876" s="1">
        <f>MONTH(Date[[#This Row],[Date]])</f>
        <v>5</v>
      </c>
      <c r="F876" s="1" t="str">
        <f>TEXT(Date[[#This Row],[Date]],"mmmm")</f>
        <v>May</v>
      </c>
      <c r="G876" s="1">
        <f>ROUNDUP(Date[[#This Row],[MonthNumber]]/3, 0)</f>
        <v>2</v>
      </c>
      <c r="H876" s="1" t="str">
        <f>"Q" &amp; Date[[#This Row],[QuarterNumber]]</f>
        <v>Q2</v>
      </c>
      <c r="I876" s="1">
        <f>WEEKDAY(Date[[#This Row],[Date]],1)</f>
        <v>4</v>
      </c>
      <c r="J876" s="1" t="str">
        <f>TEXT(Date[[#This Row],[Date]],"dddd")</f>
        <v>Wednesday</v>
      </c>
    </row>
    <row r="877" spans="1:10" x14ac:dyDescent="0.25">
      <c r="A877" s="1">
        <f>YEAR(Date[[#This Row],[Date]])*10000+MONTH(Date[[#This Row],[Date]])*100+DAY(Date[[#This Row],[Date]])</f>
        <v>20170525</v>
      </c>
      <c r="B877" s="2">
        <v>42880</v>
      </c>
      <c r="C877" s="1">
        <f>YEAR(Date[[#This Row],[Date]])</f>
        <v>2017</v>
      </c>
      <c r="D877" s="1">
        <f>Date[[#This Row],[YearNumber]]</f>
        <v>2017</v>
      </c>
      <c r="E877" s="1">
        <f>MONTH(Date[[#This Row],[Date]])</f>
        <v>5</v>
      </c>
      <c r="F877" s="1" t="str">
        <f>TEXT(Date[[#This Row],[Date]],"mmmm")</f>
        <v>May</v>
      </c>
      <c r="G877" s="1">
        <f>ROUNDUP(Date[[#This Row],[MonthNumber]]/3, 0)</f>
        <v>2</v>
      </c>
      <c r="H877" s="1" t="str">
        <f>"Q" &amp; Date[[#This Row],[QuarterNumber]]</f>
        <v>Q2</v>
      </c>
      <c r="I877" s="1">
        <f>WEEKDAY(Date[[#This Row],[Date]],1)</f>
        <v>5</v>
      </c>
      <c r="J877" s="1" t="str">
        <f>TEXT(Date[[#This Row],[Date]],"dddd")</f>
        <v>Thursday</v>
      </c>
    </row>
    <row r="878" spans="1:10" x14ac:dyDescent="0.25">
      <c r="A878" s="1">
        <f>YEAR(Date[[#This Row],[Date]])*10000+MONTH(Date[[#This Row],[Date]])*100+DAY(Date[[#This Row],[Date]])</f>
        <v>20170526</v>
      </c>
      <c r="B878" s="2">
        <v>42881</v>
      </c>
      <c r="C878" s="1">
        <f>YEAR(Date[[#This Row],[Date]])</f>
        <v>2017</v>
      </c>
      <c r="D878" s="1">
        <f>Date[[#This Row],[YearNumber]]</f>
        <v>2017</v>
      </c>
      <c r="E878" s="1">
        <f>MONTH(Date[[#This Row],[Date]])</f>
        <v>5</v>
      </c>
      <c r="F878" s="1" t="str">
        <f>TEXT(Date[[#This Row],[Date]],"mmmm")</f>
        <v>May</v>
      </c>
      <c r="G878" s="1">
        <f>ROUNDUP(Date[[#This Row],[MonthNumber]]/3, 0)</f>
        <v>2</v>
      </c>
      <c r="H878" s="1" t="str">
        <f>"Q" &amp; Date[[#This Row],[QuarterNumber]]</f>
        <v>Q2</v>
      </c>
      <c r="I878" s="1">
        <f>WEEKDAY(Date[[#This Row],[Date]],1)</f>
        <v>6</v>
      </c>
      <c r="J878" s="1" t="str">
        <f>TEXT(Date[[#This Row],[Date]],"dddd")</f>
        <v>Friday</v>
      </c>
    </row>
    <row r="879" spans="1:10" x14ac:dyDescent="0.25">
      <c r="A879" s="1">
        <f>YEAR(Date[[#This Row],[Date]])*10000+MONTH(Date[[#This Row],[Date]])*100+DAY(Date[[#This Row],[Date]])</f>
        <v>20170527</v>
      </c>
      <c r="B879" s="2">
        <v>42882</v>
      </c>
      <c r="C879" s="1">
        <f>YEAR(Date[[#This Row],[Date]])</f>
        <v>2017</v>
      </c>
      <c r="D879" s="1">
        <f>Date[[#This Row],[YearNumber]]</f>
        <v>2017</v>
      </c>
      <c r="E879" s="1">
        <f>MONTH(Date[[#This Row],[Date]])</f>
        <v>5</v>
      </c>
      <c r="F879" s="1" t="str">
        <f>TEXT(Date[[#This Row],[Date]],"mmmm")</f>
        <v>May</v>
      </c>
      <c r="G879" s="1">
        <f>ROUNDUP(Date[[#This Row],[MonthNumber]]/3, 0)</f>
        <v>2</v>
      </c>
      <c r="H879" s="1" t="str">
        <f>"Q" &amp; Date[[#This Row],[QuarterNumber]]</f>
        <v>Q2</v>
      </c>
      <c r="I879" s="1">
        <f>WEEKDAY(Date[[#This Row],[Date]],1)</f>
        <v>7</v>
      </c>
      <c r="J879" s="1" t="str">
        <f>TEXT(Date[[#This Row],[Date]],"dddd")</f>
        <v>Saturday</v>
      </c>
    </row>
    <row r="880" spans="1:10" x14ac:dyDescent="0.25">
      <c r="A880" s="1">
        <f>YEAR(Date[[#This Row],[Date]])*10000+MONTH(Date[[#This Row],[Date]])*100+DAY(Date[[#This Row],[Date]])</f>
        <v>20170528</v>
      </c>
      <c r="B880" s="2">
        <v>42883</v>
      </c>
      <c r="C880" s="1">
        <f>YEAR(Date[[#This Row],[Date]])</f>
        <v>2017</v>
      </c>
      <c r="D880" s="1">
        <f>Date[[#This Row],[YearNumber]]</f>
        <v>2017</v>
      </c>
      <c r="E880" s="1">
        <f>MONTH(Date[[#This Row],[Date]])</f>
        <v>5</v>
      </c>
      <c r="F880" s="1" t="str">
        <f>TEXT(Date[[#This Row],[Date]],"mmmm")</f>
        <v>May</v>
      </c>
      <c r="G880" s="1">
        <f>ROUNDUP(Date[[#This Row],[MonthNumber]]/3, 0)</f>
        <v>2</v>
      </c>
      <c r="H880" s="1" t="str">
        <f>"Q" &amp; Date[[#This Row],[QuarterNumber]]</f>
        <v>Q2</v>
      </c>
      <c r="I880" s="1">
        <f>WEEKDAY(Date[[#This Row],[Date]],1)</f>
        <v>1</v>
      </c>
      <c r="J880" s="1" t="str">
        <f>TEXT(Date[[#This Row],[Date]],"dddd")</f>
        <v>Sunday</v>
      </c>
    </row>
    <row r="881" spans="1:10" x14ac:dyDescent="0.25">
      <c r="A881" s="1">
        <f>YEAR(Date[[#This Row],[Date]])*10000+MONTH(Date[[#This Row],[Date]])*100+DAY(Date[[#This Row],[Date]])</f>
        <v>20170529</v>
      </c>
      <c r="B881" s="2">
        <v>42884</v>
      </c>
      <c r="C881" s="1">
        <f>YEAR(Date[[#This Row],[Date]])</f>
        <v>2017</v>
      </c>
      <c r="D881" s="1">
        <f>Date[[#This Row],[YearNumber]]</f>
        <v>2017</v>
      </c>
      <c r="E881" s="1">
        <f>MONTH(Date[[#This Row],[Date]])</f>
        <v>5</v>
      </c>
      <c r="F881" s="1" t="str">
        <f>TEXT(Date[[#This Row],[Date]],"mmmm")</f>
        <v>May</v>
      </c>
      <c r="G881" s="1">
        <f>ROUNDUP(Date[[#This Row],[MonthNumber]]/3, 0)</f>
        <v>2</v>
      </c>
      <c r="H881" s="1" t="str">
        <f>"Q" &amp; Date[[#This Row],[QuarterNumber]]</f>
        <v>Q2</v>
      </c>
      <c r="I881" s="1">
        <f>WEEKDAY(Date[[#This Row],[Date]],1)</f>
        <v>2</v>
      </c>
      <c r="J881" s="1" t="str">
        <f>TEXT(Date[[#This Row],[Date]],"dddd")</f>
        <v>Monday</v>
      </c>
    </row>
    <row r="882" spans="1:10" x14ac:dyDescent="0.25">
      <c r="A882" s="1">
        <f>YEAR(Date[[#This Row],[Date]])*10000+MONTH(Date[[#This Row],[Date]])*100+DAY(Date[[#This Row],[Date]])</f>
        <v>20170530</v>
      </c>
      <c r="B882" s="2">
        <v>42885</v>
      </c>
      <c r="C882" s="1">
        <f>YEAR(Date[[#This Row],[Date]])</f>
        <v>2017</v>
      </c>
      <c r="D882" s="1">
        <f>Date[[#This Row],[YearNumber]]</f>
        <v>2017</v>
      </c>
      <c r="E882" s="1">
        <f>MONTH(Date[[#This Row],[Date]])</f>
        <v>5</v>
      </c>
      <c r="F882" s="1" t="str">
        <f>TEXT(Date[[#This Row],[Date]],"mmmm")</f>
        <v>May</v>
      </c>
      <c r="G882" s="1">
        <f>ROUNDUP(Date[[#This Row],[MonthNumber]]/3, 0)</f>
        <v>2</v>
      </c>
      <c r="H882" s="1" t="str">
        <f>"Q" &amp; Date[[#This Row],[QuarterNumber]]</f>
        <v>Q2</v>
      </c>
      <c r="I882" s="1">
        <f>WEEKDAY(Date[[#This Row],[Date]],1)</f>
        <v>3</v>
      </c>
      <c r="J882" s="1" t="str">
        <f>TEXT(Date[[#This Row],[Date]],"dddd")</f>
        <v>Tuesday</v>
      </c>
    </row>
    <row r="883" spans="1:10" x14ac:dyDescent="0.25">
      <c r="A883" s="1">
        <f>YEAR(Date[[#This Row],[Date]])*10000+MONTH(Date[[#This Row],[Date]])*100+DAY(Date[[#This Row],[Date]])</f>
        <v>20170531</v>
      </c>
      <c r="B883" s="2">
        <v>42886</v>
      </c>
      <c r="C883" s="1">
        <f>YEAR(Date[[#This Row],[Date]])</f>
        <v>2017</v>
      </c>
      <c r="D883" s="1">
        <f>Date[[#This Row],[YearNumber]]</f>
        <v>2017</v>
      </c>
      <c r="E883" s="1">
        <f>MONTH(Date[[#This Row],[Date]])</f>
        <v>5</v>
      </c>
      <c r="F883" s="1" t="str">
        <f>TEXT(Date[[#This Row],[Date]],"mmmm")</f>
        <v>May</v>
      </c>
      <c r="G883" s="1">
        <f>ROUNDUP(Date[[#This Row],[MonthNumber]]/3, 0)</f>
        <v>2</v>
      </c>
      <c r="H883" s="1" t="str">
        <f>"Q" &amp; Date[[#This Row],[QuarterNumber]]</f>
        <v>Q2</v>
      </c>
      <c r="I883" s="1">
        <f>WEEKDAY(Date[[#This Row],[Date]],1)</f>
        <v>4</v>
      </c>
      <c r="J883" s="1" t="str">
        <f>TEXT(Date[[#This Row],[Date]],"dddd")</f>
        <v>Wednesday</v>
      </c>
    </row>
    <row r="884" spans="1:10" x14ac:dyDescent="0.25">
      <c r="A884" s="1">
        <f>YEAR(Date[[#This Row],[Date]])*10000+MONTH(Date[[#This Row],[Date]])*100+DAY(Date[[#This Row],[Date]])</f>
        <v>20170601</v>
      </c>
      <c r="B884" s="2">
        <v>42887</v>
      </c>
      <c r="C884" s="1">
        <f>YEAR(Date[[#This Row],[Date]])</f>
        <v>2017</v>
      </c>
      <c r="D884" s="1">
        <f>Date[[#This Row],[YearNumber]]</f>
        <v>2017</v>
      </c>
      <c r="E884" s="1">
        <f>MONTH(Date[[#This Row],[Date]])</f>
        <v>6</v>
      </c>
      <c r="F884" s="1" t="str">
        <f>TEXT(Date[[#This Row],[Date]],"mmmm")</f>
        <v>June</v>
      </c>
      <c r="G884" s="1">
        <f>ROUNDUP(Date[[#This Row],[MonthNumber]]/3, 0)</f>
        <v>2</v>
      </c>
      <c r="H884" s="1" t="str">
        <f>"Q" &amp; Date[[#This Row],[QuarterNumber]]</f>
        <v>Q2</v>
      </c>
      <c r="I884" s="1">
        <f>WEEKDAY(Date[[#This Row],[Date]],1)</f>
        <v>5</v>
      </c>
      <c r="J884" s="1" t="str">
        <f>TEXT(Date[[#This Row],[Date]],"dddd")</f>
        <v>Thursday</v>
      </c>
    </row>
    <row r="885" spans="1:10" x14ac:dyDescent="0.25">
      <c r="A885" s="1">
        <f>YEAR(Date[[#This Row],[Date]])*10000+MONTH(Date[[#This Row],[Date]])*100+DAY(Date[[#This Row],[Date]])</f>
        <v>20170602</v>
      </c>
      <c r="B885" s="2">
        <v>42888</v>
      </c>
      <c r="C885" s="1">
        <f>YEAR(Date[[#This Row],[Date]])</f>
        <v>2017</v>
      </c>
      <c r="D885" s="1">
        <f>Date[[#This Row],[YearNumber]]</f>
        <v>2017</v>
      </c>
      <c r="E885" s="1">
        <f>MONTH(Date[[#This Row],[Date]])</f>
        <v>6</v>
      </c>
      <c r="F885" s="1" t="str">
        <f>TEXT(Date[[#This Row],[Date]],"mmmm")</f>
        <v>June</v>
      </c>
      <c r="G885" s="1">
        <f>ROUNDUP(Date[[#This Row],[MonthNumber]]/3, 0)</f>
        <v>2</v>
      </c>
      <c r="H885" s="1" t="str">
        <f>"Q" &amp; Date[[#This Row],[QuarterNumber]]</f>
        <v>Q2</v>
      </c>
      <c r="I885" s="1">
        <f>WEEKDAY(Date[[#This Row],[Date]],1)</f>
        <v>6</v>
      </c>
      <c r="J885" s="1" t="str">
        <f>TEXT(Date[[#This Row],[Date]],"dddd")</f>
        <v>Friday</v>
      </c>
    </row>
    <row r="886" spans="1:10" x14ac:dyDescent="0.25">
      <c r="A886" s="1">
        <f>YEAR(Date[[#This Row],[Date]])*10000+MONTH(Date[[#This Row],[Date]])*100+DAY(Date[[#This Row],[Date]])</f>
        <v>20170603</v>
      </c>
      <c r="B886" s="2">
        <v>42889</v>
      </c>
      <c r="C886" s="1">
        <f>YEAR(Date[[#This Row],[Date]])</f>
        <v>2017</v>
      </c>
      <c r="D886" s="1">
        <f>Date[[#This Row],[YearNumber]]</f>
        <v>2017</v>
      </c>
      <c r="E886" s="1">
        <f>MONTH(Date[[#This Row],[Date]])</f>
        <v>6</v>
      </c>
      <c r="F886" s="1" t="str">
        <f>TEXT(Date[[#This Row],[Date]],"mmmm")</f>
        <v>June</v>
      </c>
      <c r="G886" s="1">
        <f>ROUNDUP(Date[[#This Row],[MonthNumber]]/3, 0)</f>
        <v>2</v>
      </c>
      <c r="H886" s="1" t="str">
        <f>"Q" &amp; Date[[#This Row],[QuarterNumber]]</f>
        <v>Q2</v>
      </c>
      <c r="I886" s="1">
        <f>WEEKDAY(Date[[#This Row],[Date]],1)</f>
        <v>7</v>
      </c>
      <c r="J886" s="1" t="str">
        <f>TEXT(Date[[#This Row],[Date]],"dddd")</f>
        <v>Saturday</v>
      </c>
    </row>
    <row r="887" spans="1:10" x14ac:dyDescent="0.25">
      <c r="A887" s="1">
        <f>YEAR(Date[[#This Row],[Date]])*10000+MONTH(Date[[#This Row],[Date]])*100+DAY(Date[[#This Row],[Date]])</f>
        <v>20170604</v>
      </c>
      <c r="B887" s="2">
        <v>42890</v>
      </c>
      <c r="C887" s="1">
        <f>YEAR(Date[[#This Row],[Date]])</f>
        <v>2017</v>
      </c>
      <c r="D887" s="1">
        <f>Date[[#This Row],[YearNumber]]</f>
        <v>2017</v>
      </c>
      <c r="E887" s="1">
        <f>MONTH(Date[[#This Row],[Date]])</f>
        <v>6</v>
      </c>
      <c r="F887" s="1" t="str">
        <f>TEXT(Date[[#This Row],[Date]],"mmmm")</f>
        <v>June</v>
      </c>
      <c r="G887" s="1">
        <f>ROUNDUP(Date[[#This Row],[MonthNumber]]/3, 0)</f>
        <v>2</v>
      </c>
      <c r="H887" s="1" t="str">
        <f>"Q" &amp; Date[[#This Row],[QuarterNumber]]</f>
        <v>Q2</v>
      </c>
      <c r="I887" s="1">
        <f>WEEKDAY(Date[[#This Row],[Date]],1)</f>
        <v>1</v>
      </c>
      <c r="J887" s="1" t="str">
        <f>TEXT(Date[[#This Row],[Date]],"dddd")</f>
        <v>Sunday</v>
      </c>
    </row>
    <row r="888" spans="1:10" x14ac:dyDescent="0.25">
      <c r="A888" s="1">
        <f>YEAR(Date[[#This Row],[Date]])*10000+MONTH(Date[[#This Row],[Date]])*100+DAY(Date[[#This Row],[Date]])</f>
        <v>20170605</v>
      </c>
      <c r="B888" s="2">
        <v>42891</v>
      </c>
      <c r="C888" s="1">
        <f>YEAR(Date[[#This Row],[Date]])</f>
        <v>2017</v>
      </c>
      <c r="D888" s="1">
        <f>Date[[#This Row],[YearNumber]]</f>
        <v>2017</v>
      </c>
      <c r="E888" s="1">
        <f>MONTH(Date[[#This Row],[Date]])</f>
        <v>6</v>
      </c>
      <c r="F888" s="1" t="str">
        <f>TEXT(Date[[#This Row],[Date]],"mmmm")</f>
        <v>June</v>
      </c>
      <c r="G888" s="1">
        <f>ROUNDUP(Date[[#This Row],[MonthNumber]]/3, 0)</f>
        <v>2</v>
      </c>
      <c r="H888" s="1" t="str">
        <f>"Q" &amp; Date[[#This Row],[QuarterNumber]]</f>
        <v>Q2</v>
      </c>
      <c r="I888" s="1">
        <f>WEEKDAY(Date[[#This Row],[Date]],1)</f>
        <v>2</v>
      </c>
      <c r="J888" s="1" t="str">
        <f>TEXT(Date[[#This Row],[Date]],"dddd")</f>
        <v>Monday</v>
      </c>
    </row>
    <row r="889" spans="1:10" x14ac:dyDescent="0.25">
      <c r="A889" s="1">
        <f>YEAR(Date[[#This Row],[Date]])*10000+MONTH(Date[[#This Row],[Date]])*100+DAY(Date[[#This Row],[Date]])</f>
        <v>20170606</v>
      </c>
      <c r="B889" s="2">
        <v>42892</v>
      </c>
      <c r="C889" s="1">
        <f>YEAR(Date[[#This Row],[Date]])</f>
        <v>2017</v>
      </c>
      <c r="D889" s="1">
        <f>Date[[#This Row],[YearNumber]]</f>
        <v>2017</v>
      </c>
      <c r="E889" s="1">
        <f>MONTH(Date[[#This Row],[Date]])</f>
        <v>6</v>
      </c>
      <c r="F889" s="1" t="str">
        <f>TEXT(Date[[#This Row],[Date]],"mmmm")</f>
        <v>June</v>
      </c>
      <c r="G889" s="1">
        <f>ROUNDUP(Date[[#This Row],[MonthNumber]]/3, 0)</f>
        <v>2</v>
      </c>
      <c r="H889" s="1" t="str">
        <f>"Q" &amp; Date[[#This Row],[QuarterNumber]]</f>
        <v>Q2</v>
      </c>
      <c r="I889" s="1">
        <f>WEEKDAY(Date[[#This Row],[Date]],1)</f>
        <v>3</v>
      </c>
      <c r="J889" s="1" t="str">
        <f>TEXT(Date[[#This Row],[Date]],"dddd")</f>
        <v>Tuesday</v>
      </c>
    </row>
    <row r="890" spans="1:10" x14ac:dyDescent="0.25">
      <c r="A890" s="1">
        <f>YEAR(Date[[#This Row],[Date]])*10000+MONTH(Date[[#This Row],[Date]])*100+DAY(Date[[#This Row],[Date]])</f>
        <v>20170607</v>
      </c>
      <c r="B890" s="2">
        <v>42893</v>
      </c>
      <c r="C890" s="1">
        <f>YEAR(Date[[#This Row],[Date]])</f>
        <v>2017</v>
      </c>
      <c r="D890" s="1">
        <f>Date[[#This Row],[YearNumber]]</f>
        <v>2017</v>
      </c>
      <c r="E890" s="1">
        <f>MONTH(Date[[#This Row],[Date]])</f>
        <v>6</v>
      </c>
      <c r="F890" s="1" t="str">
        <f>TEXT(Date[[#This Row],[Date]],"mmmm")</f>
        <v>June</v>
      </c>
      <c r="G890" s="1">
        <f>ROUNDUP(Date[[#This Row],[MonthNumber]]/3, 0)</f>
        <v>2</v>
      </c>
      <c r="H890" s="1" t="str">
        <f>"Q" &amp; Date[[#This Row],[QuarterNumber]]</f>
        <v>Q2</v>
      </c>
      <c r="I890" s="1">
        <f>WEEKDAY(Date[[#This Row],[Date]],1)</f>
        <v>4</v>
      </c>
      <c r="J890" s="1" t="str">
        <f>TEXT(Date[[#This Row],[Date]],"dddd")</f>
        <v>Wednesday</v>
      </c>
    </row>
    <row r="891" spans="1:10" x14ac:dyDescent="0.25">
      <c r="A891" s="1">
        <f>YEAR(Date[[#This Row],[Date]])*10000+MONTH(Date[[#This Row],[Date]])*100+DAY(Date[[#This Row],[Date]])</f>
        <v>20170608</v>
      </c>
      <c r="B891" s="2">
        <v>42894</v>
      </c>
      <c r="C891" s="1">
        <f>YEAR(Date[[#This Row],[Date]])</f>
        <v>2017</v>
      </c>
      <c r="D891" s="1">
        <f>Date[[#This Row],[YearNumber]]</f>
        <v>2017</v>
      </c>
      <c r="E891" s="1">
        <f>MONTH(Date[[#This Row],[Date]])</f>
        <v>6</v>
      </c>
      <c r="F891" s="1" t="str">
        <f>TEXT(Date[[#This Row],[Date]],"mmmm")</f>
        <v>June</v>
      </c>
      <c r="G891" s="1">
        <f>ROUNDUP(Date[[#This Row],[MonthNumber]]/3, 0)</f>
        <v>2</v>
      </c>
      <c r="H891" s="1" t="str">
        <f>"Q" &amp; Date[[#This Row],[QuarterNumber]]</f>
        <v>Q2</v>
      </c>
      <c r="I891" s="1">
        <f>WEEKDAY(Date[[#This Row],[Date]],1)</f>
        <v>5</v>
      </c>
      <c r="J891" s="1" t="str">
        <f>TEXT(Date[[#This Row],[Date]],"dddd")</f>
        <v>Thursday</v>
      </c>
    </row>
    <row r="892" spans="1:10" x14ac:dyDescent="0.25">
      <c r="A892" s="1">
        <f>YEAR(Date[[#This Row],[Date]])*10000+MONTH(Date[[#This Row],[Date]])*100+DAY(Date[[#This Row],[Date]])</f>
        <v>20170609</v>
      </c>
      <c r="B892" s="2">
        <v>42895</v>
      </c>
      <c r="C892" s="1">
        <f>YEAR(Date[[#This Row],[Date]])</f>
        <v>2017</v>
      </c>
      <c r="D892" s="1">
        <f>Date[[#This Row],[YearNumber]]</f>
        <v>2017</v>
      </c>
      <c r="E892" s="1">
        <f>MONTH(Date[[#This Row],[Date]])</f>
        <v>6</v>
      </c>
      <c r="F892" s="1" t="str">
        <f>TEXT(Date[[#This Row],[Date]],"mmmm")</f>
        <v>June</v>
      </c>
      <c r="G892" s="1">
        <f>ROUNDUP(Date[[#This Row],[MonthNumber]]/3, 0)</f>
        <v>2</v>
      </c>
      <c r="H892" s="1" t="str">
        <f>"Q" &amp; Date[[#This Row],[QuarterNumber]]</f>
        <v>Q2</v>
      </c>
      <c r="I892" s="1">
        <f>WEEKDAY(Date[[#This Row],[Date]],1)</f>
        <v>6</v>
      </c>
      <c r="J892" s="1" t="str">
        <f>TEXT(Date[[#This Row],[Date]],"dddd")</f>
        <v>Friday</v>
      </c>
    </row>
    <row r="893" spans="1:10" x14ac:dyDescent="0.25">
      <c r="A893" s="1">
        <f>YEAR(Date[[#This Row],[Date]])*10000+MONTH(Date[[#This Row],[Date]])*100+DAY(Date[[#This Row],[Date]])</f>
        <v>20170610</v>
      </c>
      <c r="B893" s="2">
        <v>42896</v>
      </c>
      <c r="C893" s="1">
        <f>YEAR(Date[[#This Row],[Date]])</f>
        <v>2017</v>
      </c>
      <c r="D893" s="1">
        <f>Date[[#This Row],[YearNumber]]</f>
        <v>2017</v>
      </c>
      <c r="E893" s="1">
        <f>MONTH(Date[[#This Row],[Date]])</f>
        <v>6</v>
      </c>
      <c r="F893" s="1" t="str">
        <f>TEXT(Date[[#This Row],[Date]],"mmmm")</f>
        <v>June</v>
      </c>
      <c r="G893" s="1">
        <f>ROUNDUP(Date[[#This Row],[MonthNumber]]/3, 0)</f>
        <v>2</v>
      </c>
      <c r="H893" s="1" t="str">
        <f>"Q" &amp; Date[[#This Row],[QuarterNumber]]</f>
        <v>Q2</v>
      </c>
      <c r="I893" s="1">
        <f>WEEKDAY(Date[[#This Row],[Date]],1)</f>
        <v>7</v>
      </c>
      <c r="J893" s="1" t="str">
        <f>TEXT(Date[[#This Row],[Date]],"dddd")</f>
        <v>Saturday</v>
      </c>
    </row>
    <row r="894" spans="1:10" x14ac:dyDescent="0.25">
      <c r="A894" s="1">
        <f>YEAR(Date[[#This Row],[Date]])*10000+MONTH(Date[[#This Row],[Date]])*100+DAY(Date[[#This Row],[Date]])</f>
        <v>20170611</v>
      </c>
      <c r="B894" s="2">
        <v>42897</v>
      </c>
      <c r="C894" s="1">
        <f>YEAR(Date[[#This Row],[Date]])</f>
        <v>2017</v>
      </c>
      <c r="D894" s="1">
        <f>Date[[#This Row],[YearNumber]]</f>
        <v>2017</v>
      </c>
      <c r="E894" s="1">
        <f>MONTH(Date[[#This Row],[Date]])</f>
        <v>6</v>
      </c>
      <c r="F894" s="1" t="str">
        <f>TEXT(Date[[#This Row],[Date]],"mmmm")</f>
        <v>June</v>
      </c>
      <c r="G894" s="1">
        <f>ROUNDUP(Date[[#This Row],[MonthNumber]]/3, 0)</f>
        <v>2</v>
      </c>
      <c r="H894" s="1" t="str">
        <f>"Q" &amp; Date[[#This Row],[QuarterNumber]]</f>
        <v>Q2</v>
      </c>
      <c r="I894" s="1">
        <f>WEEKDAY(Date[[#This Row],[Date]],1)</f>
        <v>1</v>
      </c>
      <c r="J894" s="1" t="str">
        <f>TEXT(Date[[#This Row],[Date]],"dddd")</f>
        <v>Sunday</v>
      </c>
    </row>
    <row r="895" spans="1:10" x14ac:dyDescent="0.25">
      <c r="A895" s="1">
        <f>YEAR(Date[[#This Row],[Date]])*10000+MONTH(Date[[#This Row],[Date]])*100+DAY(Date[[#This Row],[Date]])</f>
        <v>20170612</v>
      </c>
      <c r="B895" s="2">
        <v>42898</v>
      </c>
      <c r="C895" s="1">
        <f>YEAR(Date[[#This Row],[Date]])</f>
        <v>2017</v>
      </c>
      <c r="D895" s="1">
        <f>Date[[#This Row],[YearNumber]]</f>
        <v>2017</v>
      </c>
      <c r="E895" s="1">
        <f>MONTH(Date[[#This Row],[Date]])</f>
        <v>6</v>
      </c>
      <c r="F895" s="1" t="str">
        <f>TEXT(Date[[#This Row],[Date]],"mmmm")</f>
        <v>June</v>
      </c>
      <c r="G895" s="1">
        <f>ROUNDUP(Date[[#This Row],[MonthNumber]]/3, 0)</f>
        <v>2</v>
      </c>
      <c r="H895" s="1" t="str">
        <f>"Q" &amp; Date[[#This Row],[QuarterNumber]]</f>
        <v>Q2</v>
      </c>
      <c r="I895" s="1">
        <f>WEEKDAY(Date[[#This Row],[Date]],1)</f>
        <v>2</v>
      </c>
      <c r="J895" s="1" t="str">
        <f>TEXT(Date[[#This Row],[Date]],"dddd")</f>
        <v>Monday</v>
      </c>
    </row>
    <row r="896" spans="1:10" x14ac:dyDescent="0.25">
      <c r="A896" s="1">
        <f>YEAR(Date[[#This Row],[Date]])*10000+MONTH(Date[[#This Row],[Date]])*100+DAY(Date[[#This Row],[Date]])</f>
        <v>20170613</v>
      </c>
      <c r="B896" s="2">
        <v>42899</v>
      </c>
      <c r="C896" s="1">
        <f>YEAR(Date[[#This Row],[Date]])</f>
        <v>2017</v>
      </c>
      <c r="D896" s="1">
        <f>Date[[#This Row],[YearNumber]]</f>
        <v>2017</v>
      </c>
      <c r="E896" s="1">
        <f>MONTH(Date[[#This Row],[Date]])</f>
        <v>6</v>
      </c>
      <c r="F896" s="1" t="str">
        <f>TEXT(Date[[#This Row],[Date]],"mmmm")</f>
        <v>June</v>
      </c>
      <c r="G896" s="1">
        <f>ROUNDUP(Date[[#This Row],[MonthNumber]]/3, 0)</f>
        <v>2</v>
      </c>
      <c r="H896" s="1" t="str">
        <f>"Q" &amp; Date[[#This Row],[QuarterNumber]]</f>
        <v>Q2</v>
      </c>
      <c r="I896" s="1">
        <f>WEEKDAY(Date[[#This Row],[Date]],1)</f>
        <v>3</v>
      </c>
      <c r="J896" s="1" t="str">
        <f>TEXT(Date[[#This Row],[Date]],"dddd")</f>
        <v>Tuesday</v>
      </c>
    </row>
    <row r="897" spans="1:10" x14ac:dyDescent="0.25">
      <c r="A897" s="1">
        <f>YEAR(Date[[#This Row],[Date]])*10000+MONTH(Date[[#This Row],[Date]])*100+DAY(Date[[#This Row],[Date]])</f>
        <v>20170614</v>
      </c>
      <c r="B897" s="2">
        <v>42900</v>
      </c>
      <c r="C897" s="1">
        <f>YEAR(Date[[#This Row],[Date]])</f>
        <v>2017</v>
      </c>
      <c r="D897" s="1">
        <f>Date[[#This Row],[YearNumber]]</f>
        <v>2017</v>
      </c>
      <c r="E897" s="1">
        <f>MONTH(Date[[#This Row],[Date]])</f>
        <v>6</v>
      </c>
      <c r="F897" s="1" t="str">
        <f>TEXT(Date[[#This Row],[Date]],"mmmm")</f>
        <v>June</v>
      </c>
      <c r="G897" s="1">
        <f>ROUNDUP(Date[[#This Row],[MonthNumber]]/3, 0)</f>
        <v>2</v>
      </c>
      <c r="H897" s="1" t="str">
        <f>"Q" &amp; Date[[#This Row],[QuarterNumber]]</f>
        <v>Q2</v>
      </c>
      <c r="I897" s="1">
        <f>WEEKDAY(Date[[#This Row],[Date]],1)</f>
        <v>4</v>
      </c>
      <c r="J897" s="1" t="str">
        <f>TEXT(Date[[#This Row],[Date]],"dddd")</f>
        <v>Wednesday</v>
      </c>
    </row>
    <row r="898" spans="1:10" x14ac:dyDescent="0.25">
      <c r="A898" s="1">
        <f>YEAR(Date[[#This Row],[Date]])*10000+MONTH(Date[[#This Row],[Date]])*100+DAY(Date[[#This Row],[Date]])</f>
        <v>20170615</v>
      </c>
      <c r="B898" s="2">
        <v>42901</v>
      </c>
      <c r="C898" s="1">
        <f>YEAR(Date[[#This Row],[Date]])</f>
        <v>2017</v>
      </c>
      <c r="D898" s="1">
        <f>Date[[#This Row],[YearNumber]]</f>
        <v>2017</v>
      </c>
      <c r="E898" s="1">
        <f>MONTH(Date[[#This Row],[Date]])</f>
        <v>6</v>
      </c>
      <c r="F898" s="1" t="str">
        <f>TEXT(Date[[#This Row],[Date]],"mmmm")</f>
        <v>June</v>
      </c>
      <c r="G898" s="1">
        <f>ROUNDUP(Date[[#This Row],[MonthNumber]]/3, 0)</f>
        <v>2</v>
      </c>
      <c r="H898" s="1" t="str">
        <f>"Q" &amp; Date[[#This Row],[QuarterNumber]]</f>
        <v>Q2</v>
      </c>
      <c r="I898" s="1">
        <f>WEEKDAY(Date[[#This Row],[Date]],1)</f>
        <v>5</v>
      </c>
      <c r="J898" s="1" t="str">
        <f>TEXT(Date[[#This Row],[Date]],"dddd")</f>
        <v>Thursday</v>
      </c>
    </row>
    <row r="899" spans="1:10" x14ac:dyDescent="0.25">
      <c r="A899" s="1">
        <f>YEAR(Date[[#This Row],[Date]])*10000+MONTH(Date[[#This Row],[Date]])*100+DAY(Date[[#This Row],[Date]])</f>
        <v>20170616</v>
      </c>
      <c r="B899" s="2">
        <v>42902</v>
      </c>
      <c r="C899" s="1">
        <f>YEAR(Date[[#This Row],[Date]])</f>
        <v>2017</v>
      </c>
      <c r="D899" s="1">
        <f>Date[[#This Row],[YearNumber]]</f>
        <v>2017</v>
      </c>
      <c r="E899" s="1">
        <f>MONTH(Date[[#This Row],[Date]])</f>
        <v>6</v>
      </c>
      <c r="F899" s="1" t="str">
        <f>TEXT(Date[[#This Row],[Date]],"mmmm")</f>
        <v>June</v>
      </c>
      <c r="G899" s="1">
        <f>ROUNDUP(Date[[#This Row],[MonthNumber]]/3, 0)</f>
        <v>2</v>
      </c>
      <c r="H899" s="1" t="str">
        <f>"Q" &amp; Date[[#This Row],[QuarterNumber]]</f>
        <v>Q2</v>
      </c>
      <c r="I899" s="1">
        <f>WEEKDAY(Date[[#This Row],[Date]],1)</f>
        <v>6</v>
      </c>
      <c r="J899" s="1" t="str">
        <f>TEXT(Date[[#This Row],[Date]],"dddd")</f>
        <v>Friday</v>
      </c>
    </row>
    <row r="900" spans="1:10" x14ac:dyDescent="0.25">
      <c r="A900" s="1">
        <f>YEAR(Date[[#This Row],[Date]])*10000+MONTH(Date[[#This Row],[Date]])*100+DAY(Date[[#This Row],[Date]])</f>
        <v>20170617</v>
      </c>
      <c r="B900" s="2">
        <v>42903</v>
      </c>
      <c r="C900" s="1">
        <f>YEAR(Date[[#This Row],[Date]])</f>
        <v>2017</v>
      </c>
      <c r="D900" s="1">
        <f>Date[[#This Row],[YearNumber]]</f>
        <v>2017</v>
      </c>
      <c r="E900" s="1">
        <f>MONTH(Date[[#This Row],[Date]])</f>
        <v>6</v>
      </c>
      <c r="F900" s="1" t="str">
        <f>TEXT(Date[[#This Row],[Date]],"mmmm")</f>
        <v>June</v>
      </c>
      <c r="G900" s="1">
        <f>ROUNDUP(Date[[#This Row],[MonthNumber]]/3, 0)</f>
        <v>2</v>
      </c>
      <c r="H900" s="1" t="str">
        <f>"Q" &amp; Date[[#This Row],[QuarterNumber]]</f>
        <v>Q2</v>
      </c>
      <c r="I900" s="1">
        <f>WEEKDAY(Date[[#This Row],[Date]],1)</f>
        <v>7</v>
      </c>
      <c r="J900" s="1" t="str">
        <f>TEXT(Date[[#This Row],[Date]],"dddd")</f>
        <v>Saturday</v>
      </c>
    </row>
    <row r="901" spans="1:10" x14ac:dyDescent="0.25">
      <c r="A901" s="1">
        <f>YEAR(Date[[#This Row],[Date]])*10000+MONTH(Date[[#This Row],[Date]])*100+DAY(Date[[#This Row],[Date]])</f>
        <v>20170618</v>
      </c>
      <c r="B901" s="2">
        <v>42904</v>
      </c>
      <c r="C901" s="1">
        <f>YEAR(Date[[#This Row],[Date]])</f>
        <v>2017</v>
      </c>
      <c r="D901" s="1">
        <f>Date[[#This Row],[YearNumber]]</f>
        <v>2017</v>
      </c>
      <c r="E901" s="1">
        <f>MONTH(Date[[#This Row],[Date]])</f>
        <v>6</v>
      </c>
      <c r="F901" s="1" t="str">
        <f>TEXT(Date[[#This Row],[Date]],"mmmm")</f>
        <v>June</v>
      </c>
      <c r="G901" s="1">
        <f>ROUNDUP(Date[[#This Row],[MonthNumber]]/3, 0)</f>
        <v>2</v>
      </c>
      <c r="H901" s="1" t="str">
        <f>"Q" &amp; Date[[#This Row],[QuarterNumber]]</f>
        <v>Q2</v>
      </c>
      <c r="I901" s="1">
        <f>WEEKDAY(Date[[#This Row],[Date]],1)</f>
        <v>1</v>
      </c>
      <c r="J901" s="1" t="str">
        <f>TEXT(Date[[#This Row],[Date]],"dddd")</f>
        <v>Sunday</v>
      </c>
    </row>
    <row r="902" spans="1:10" x14ac:dyDescent="0.25">
      <c r="A902" s="1">
        <f>YEAR(Date[[#This Row],[Date]])*10000+MONTH(Date[[#This Row],[Date]])*100+DAY(Date[[#This Row],[Date]])</f>
        <v>20170619</v>
      </c>
      <c r="B902" s="2">
        <v>42905</v>
      </c>
      <c r="C902" s="1">
        <f>YEAR(Date[[#This Row],[Date]])</f>
        <v>2017</v>
      </c>
      <c r="D902" s="1">
        <f>Date[[#This Row],[YearNumber]]</f>
        <v>2017</v>
      </c>
      <c r="E902" s="1">
        <f>MONTH(Date[[#This Row],[Date]])</f>
        <v>6</v>
      </c>
      <c r="F902" s="1" t="str">
        <f>TEXT(Date[[#This Row],[Date]],"mmmm")</f>
        <v>June</v>
      </c>
      <c r="G902" s="1">
        <f>ROUNDUP(Date[[#This Row],[MonthNumber]]/3, 0)</f>
        <v>2</v>
      </c>
      <c r="H902" s="1" t="str">
        <f>"Q" &amp; Date[[#This Row],[QuarterNumber]]</f>
        <v>Q2</v>
      </c>
      <c r="I902" s="1">
        <f>WEEKDAY(Date[[#This Row],[Date]],1)</f>
        <v>2</v>
      </c>
      <c r="J902" s="1" t="str">
        <f>TEXT(Date[[#This Row],[Date]],"dddd")</f>
        <v>Monday</v>
      </c>
    </row>
    <row r="903" spans="1:10" x14ac:dyDescent="0.25">
      <c r="A903" s="1">
        <f>YEAR(Date[[#This Row],[Date]])*10000+MONTH(Date[[#This Row],[Date]])*100+DAY(Date[[#This Row],[Date]])</f>
        <v>20170620</v>
      </c>
      <c r="B903" s="2">
        <v>42906</v>
      </c>
      <c r="C903" s="1">
        <f>YEAR(Date[[#This Row],[Date]])</f>
        <v>2017</v>
      </c>
      <c r="D903" s="1">
        <f>Date[[#This Row],[YearNumber]]</f>
        <v>2017</v>
      </c>
      <c r="E903" s="1">
        <f>MONTH(Date[[#This Row],[Date]])</f>
        <v>6</v>
      </c>
      <c r="F903" s="1" t="str">
        <f>TEXT(Date[[#This Row],[Date]],"mmmm")</f>
        <v>June</v>
      </c>
      <c r="G903" s="1">
        <f>ROUNDUP(Date[[#This Row],[MonthNumber]]/3, 0)</f>
        <v>2</v>
      </c>
      <c r="H903" s="1" t="str">
        <f>"Q" &amp; Date[[#This Row],[QuarterNumber]]</f>
        <v>Q2</v>
      </c>
      <c r="I903" s="1">
        <f>WEEKDAY(Date[[#This Row],[Date]],1)</f>
        <v>3</v>
      </c>
      <c r="J903" s="1" t="str">
        <f>TEXT(Date[[#This Row],[Date]],"dddd")</f>
        <v>Tuesday</v>
      </c>
    </row>
    <row r="904" spans="1:10" x14ac:dyDescent="0.25">
      <c r="A904" s="1">
        <f>YEAR(Date[[#This Row],[Date]])*10000+MONTH(Date[[#This Row],[Date]])*100+DAY(Date[[#This Row],[Date]])</f>
        <v>20170621</v>
      </c>
      <c r="B904" s="2">
        <v>42907</v>
      </c>
      <c r="C904" s="1">
        <f>YEAR(Date[[#This Row],[Date]])</f>
        <v>2017</v>
      </c>
      <c r="D904" s="1">
        <f>Date[[#This Row],[YearNumber]]</f>
        <v>2017</v>
      </c>
      <c r="E904" s="1">
        <f>MONTH(Date[[#This Row],[Date]])</f>
        <v>6</v>
      </c>
      <c r="F904" s="1" t="str">
        <f>TEXT(Date[[#This Row],[Date]],"mmmm")</f>
        <v>June</v>
      </c>
      <c r="G904" s="1">
        <f>ROUNDUP(Date[[#This Row],[MonthNumber]]/3, 0)</f>
        <v>2</v>
      </c>
      <c r="H904" s="1" t="str">
        <f>"Q" &amp; Date[[#This Row],[QuarterNumber]]</f>
        <v>Q2</v>
      </c>
      <c r="I904" s="1">
        <f>WEEKDAY(Date[[#This Row],[Date]],1)</f>
        <v>4</v>
      </c>
      <c r="J904" s="1" t="str">
        <f>TEXT(Date[[#This Row],[Date]],"dddd")</f>
        <v>Wednesday</v>
      </c>
    </row>
    <row r="905" spans="1:10" x14ac:dyDescent="0.25">
      <c r="A905" s="1">
        <f>YEAR(Date[[#This Row],[Date]])*10000+MONTH(Date[[#This Row],[Date]])*100+DAY(Date[[#This Row],[Date]])</f>
        <v>20170622</v>
      </c>
      <c r="B905" s="2">
        <v>42908</v>
      </c>
      <c r="C905" s="1">
        <f>YEAR(Date[[#This Row],[Date]])</f>
        <v>2017</v>
      </c>
      <c r="D905" s="1">
        <f>Date[[#This Row],[YearNumber]]</f>
        <v>2017</v>
      </c>
      <c r="E905" s="1">
        <f>MONTH(Date[[#This Row],[Date]])</f>
        <v>6</v>
      </c>
      <c r="F905" s="1" t="str">
        <f>TEXT(Date[[#This Row],[Date]],"mmmm")</f>
        <v>June</v>
      </c>
      <c r="G905" s="1">
        <f>ROUNDUP(Date[[#This Row],[MonthNumber]]/3, 0)</f>
        <v>2</v>
      </c>
      <c r="H905" s="1" t="str">
        <f>"Q" &amp; Date[[#This Row],[QuarterNumber]]</f>
        <v>Q2</v>
      </c>
      <c r="I905" s="1">
        <f>WEEKDAY(Date[[#This Row],[Date]],1)</f>
        <v>5</v>
      </c>
      <c r="J905" s="1" t="str">
        <f>TEXT(Date[[#This Row],[Date]],"dddd")</f>
        <v>Thursday</v>
      </c>
    </row>
    <row r="906" spans="1:10" x14ac:dyDescent="0.25">
      <c r="A906" s="1">
        <f>YEAR(Date[[#This Row],[Date]])*10000+MONTH(Date[[#This Row],[Date]])*100+DAY(Date[[#This Row],[Date]])</f>
        <v>20170623</v>
      </c>
      <c r="B906" s="2">
        <v>42909</v>
      </c>
      <c r="C906" s="1">
        <f>YEAR(Date[[#This Row],[Date]])</f>
        <v>2017</v>
      </c>
      <c r="D906" s="1">
        <f>Date[[#This Row],[YearNumber]]</f>
        <v>2017</v>
      </c>
      <c r="E906" s="1">
        <f>MONTH(Date[[#This Row],[Date]])</f>
        <v>6</v>
      </c>
      <c r="F906" s="1" t="str">
        <f>TEXT(Date[[#This Row],[Date]],"mmmm")</f>
        <v>June</v>
      </c>
      <c r="G906" s="1">
        <f>ROUNDUP(Date[[#This Row],[MonthNumber]]/3, 0)</f>
        <v>2</v>
      </c>
      <c r="H906" s="1" t="str">
        <f>"Q" &amp; Date[[#This Row],[QuarterNumber]]</f>
        <v>Q2</v>
      </c>
      <c r="I906" s="1">
        <f>WEEKDAY(Date[[#This Row],[Date]],1)</f>
        <v>6</v>
      </c>
      <c r="J906" s="1" t="str">
        <f>TEXT(Date[[#This Row],[Date]],"dddd")</f>
        <v>Friday</v>
      </c>
    </row>
    <row r="907" spans="1:10" x14ac:dyDescent="0.25">
      <c r="A907" s="1">
        <f>YEAR(Date[[#This Row],[Date]])*10000+MONTH(Date[[#This Row],[Date]])*100+DAY(Date[[#This Row],[Date]])</f>
        <v>20170624</v>
      </c>
      <c r="B907" s="2">
        <v>42910</v>
      </c>
      <c r="C907" s="1">
        <f>YEAR(Date[[#This Row],[Date]])</f>
        <v>2017</v>
      </c>
      <c r="D907" s="1">
        <f>Date[[#This Row],[YearNumber]]</f>
        <v>2017</v>
      </c>
      <c r="E907" s="1">
        <f>MONTH(Date[[#This Row],[Date]])</f>
        <v>6</v>
      </c>
      <c r="F907" s="1" t="str">
        <f>TEXT(Date[[#This Row],[Date]],"mmmm")</f>
        <v>June</v>
      </c>
      <c r="G907" s="1">
        <f>ROUNDUP(Date[[#This Row],[MonthNumber]]/3, 0)</f>
        <v>2</v>
      </c>
      <c r="H907" s="1" t="str">
        <f>"Q" &amp; Date[[#This Row],[QuarterNumber]]</f>
        <v>Q2</v>
      </c>
      <c r="I907" s="1">
        <f>WEEKDAY(Date[[#This Row],[Date]],1)</f>
        <v>7</v>
      </c>
      <c r="J907" s="1" t="str">
        <f>TEXT(Date[[#This Row],[Date]],"dddd")</f>
        <v>Saturday</v>
      </c>
    </row>
    <row r="908" spans="1:10" x14ac:dyDescent="0.25">
      <c r="A908" s="1">
        <f>YEAR(Date[[#This Row],[Date]])*10000+MONTH(Date[[#This Row],[Date]])*100+DAY(Date[[#This Row],[Date]])</f>
        <v>20170625</v>
      </c>
      <c r="B908" s="2">
        <v>42911</v>
      </c>
      <c r="C908" s="1">
        <f>YEAR(Date[[#This Row],[Date]])</f>
        <v>2017</v>
      </c>
      <c r="D908" s="1">
        <f>Date[[#This Row],[YearNumber]]</f>
        <v>2017</v>
      </c>
      <c r="E908" s="1">
        <f>MONTH(Date[[#This Row],[Date]])</f>
        <v>6</v>
      </c>
      <c r="F908" s="1" t="str">
        <f>TEXT(Date[[#This Row],[Date]],"mmmm")</f>
        <v>June</v>
      </c>
      <c r="G908" s="1">
        <f>ROUNDUP(Date[[#This Row],[MonthNumber]]/3, 0)</f>
        <v>2</v>
      </c>
      <c r="H908" s="1" t="str">
        <f>"Q" &amp; Date[[#This Row],[QuarterNumber]]</f>
        <v>Q2</v>
      </c>
      <c r="I908" s="1">
        <f>WEEKDAY(Date[[#This Row],[Date]],1)</f>
        <v>1</v>
      </c>
      <c r="J908" s="1" t="str">
        <f>TEXT(Date[[#This Row],[Date]],"dddd")</f>
        <v>Sunday</v>
      </c>
    </row>
    <row r="909" spans="1:10" x14ac:dyDescent="0.25">
      <c r="A909" s="1">
        <f>YEAR(Date[[#This Row],[Date]])*10000+MONTH(Date[[#This Row],[Date]])*100+DAY(Date[[#This Row],[Date]])</f>
        <v>20170626</v>
      </c>
      <c r="B909" s="2">
        <v>42912</v>
      </c>
      <c r="C909" s="1">
        <f>YEAR(Date[[#This Row],[Date]])</f>
        <v>2017</v>
      </c>
      <c r="D909" s="1">
        <f>Date[[#This Row],[YearNumber]]</f>
        <v>2017</v>
      </c>
      <c r="E909" s="1">
        <f>MONTH(Date[[#This Row],[Date]])</f>
        <v>6</v>
      </c>
      <c r="F909" s="1" t="str">
        <f>TEXT(Date[[#This Row],[Date]],"mmmm")</f>
        <v>June</v>
      </c>
      <c r="G909" s="1">
        <f>ROUNDUP(Date[[#This Row],[MonthNumber]]/3, 0)</f>
        <v>2</v>
      </c>
      <c r="H909" s="1" t="str">
        <f>"Q" &amp; Date[[#This Row],[QuarterNumber]]</f>
        <v>Q2</v>
      </c>
      <c r="I909" s="1">
        <f>WEEKDAY(Date[[#This Row],[Date]],1)</f>
        <v>2</v>
      </c>
      <c r="J909" s="1" t="str">
        <f>TEXT(Date[[#This Row],[Date]],"dddd")</f>
        <v>Monday</v>
      </c>
    </row>
    <row r="910" spans="1:10" x14ac:dyDescent="0.25">
      <c r="A910" s="1">
        <f>YEAR(Date[[#This Row],[Date]])*10000+MONTH(Date[[#This Row],[Date]])*100+DAY(Date[[#This Row],[Date]])</f>
        <v>20170627</v>
      </c>
      <c r="B910" s="2">
        <v>42913</v>
      </c>
      <c r="C910" s="1">
        <f>YEAR(Date[[#This Row],[Date]])</f>
        <v>2017</v>
      </c>
      <c r="D910" s="1">
        <f>Date[[#This Row],[YearNumber]]</f>
        <v>2017</v>
      </c>
      <c r="E910" s="1">
        <f>MONTH(Date[[#This Row],[Date]])</f>
        <v>6</v>
      </c>
      <c r="F910" s="1" t="str">
        <f>TEXT(Date[[#This Row],[Date]],"mmmm")</f>
        <v>June</v>
      </c>
      <c r="G910" s="1">
        <f>ROUNDUP(Date[[#This Row],[MonthNumber]]/3, 0)</f>
        <v>2</v>
      </c>
      <c r="H910" s="1" t="str">
        <f>"Q" &amp; Date[[#This Row],[QuarterNumber]]</f>
        <v>Q2</v>
      </c>
      <c r="I910" s="1">
        <f>WEEKDAY(Date[[#This Row],[Date]],1)</f>
        <v>3</v>
      </c>
      <c r="J910" s="1" t="str">
        <f>TEXT(Date[[#This Row],[Date]],"dddd")</f>
        <v>Tuesday</v>
      </c>
    </row>
    <row r="911" spans="1:10" x14ac:dyDescent="0.25">
      <c r="A911" s="1">
        <f>YEAR(Date[[#This Row],[Date]])*10000+MONTH(Date[[#This Row],[Date]])*100+DAY(Date[[#This Row],[Date]])</f>
        <v>20170628</v>
      </c>
      <c r="B911" s="2">
        <v>42914</v>
      </c>
      <c r="C911" s="1">
        <f>YEAR(Date[[#This Row],[Date]])</f>
        <v>2017</v>
      </c>
      <c r="D911" s="1">
        <f>Date[[#This Row],[YearNumber]]</f>
        <v>2017</v>
      </c>
      <c r="E911" s="1">
        <f>MONTH(Date[[#This Row],[Date]])</f>
        <v>6</v>
      </c>
      <c r="F911" s="1" t="str">
        <f>TEXT(Date[[#This Row],[Date]],"mmmm")</f>
        <v>June</v>
      </c>
      <c r="G911" s="1">
        <f>ROUNDUP(Date[[#This Row],[MonthNumber]]/3, 0)</f>
        <v>2</v>
      </c>
      <c r="H911" s="1" t="str">
        <f>"Q" &amp; Date[[#This Row],[QuarterNumber]]</f>
        <v>Q2</v>
      </c>
      <c r="I911" s="1">
        <f>WEEKDAY(Date[[#This Row],[Date]],1)</f>
        <v>4</v>
      </c>
      <c r="J911" s="1" t="str">
        <f>TEXT(Date[[#This Row],[Date]],"dddd")</f>
        <v>Wednesday</v>
      </c>
    </row>
    <row r="912" spans="1:10" x14ac:dyDescent="0.25">
      <c r="A912" s="1">
        <f>YEAR(Date[[#This Row],[Date]])*10000+MONTH(Date[[#This Row],[Date]])*100+DAY(Date[[#This Row],[Date]])</f>
        <v>20170629</v>
      </c>
      <c r="B912" s="2">
        <v>42915</v>
      </c>
      <c r="C912" s="1">
        <f>YEAR(Date[[#This Row],[Date]])</f>
        <v>2017</v>
      </c>
      <c r="D912" s="1">
        <f>Date[[#This Row],[YearNumber]]</f>
        <v>2017</v>
      </c>
      <c r="E912" s="1">
        <f>MONTH(Date[[#This Row],[Date]])</f>
        <v>6</v>
      </c>
      <c r="F912" s="1" t="str">
        <f>TEXT(Date[[#This Row],[Date]],"mmmm")</f>
        <v>June</v>
      </c>
      <c r="G912" s="1">
        <f>ROUNDUP(Date[[#This Row],[MonthNumber]]/3, 0)</f>
        <v>2</v>
      </c>
      <c r="H912" s="1" t="str">
        <f>"Q" &amp; Date[[#This Row],[QuarterNumber]]</f>
        <v>Q2</v>
      </c>
      <c r="I912" s="1">
        <f>WEEKDAY(Date[[#This Row],[Date]],1)</f>
        <v>5</v>
      </c>
      <c r="J912" s="1" t="str">
        <f>TEXT(Date[[#This Row],[Date]],"dddd")</f>
        <v>Thursday</v>
      </c>
    </row>
    <row r="913" spans="1:10" x14ac:dyDescent="0.25">
      <c r="A913" s="1">
        <f>YEAR(Date[[#This Row],[Date]])*10000+MONTH(Date[[#This Row],[Date]])*100+DAY(Date[[#This Row],[Date]])</f>
        <v>20170630</v>
      </c>
      <c r="B913" s="2">
        <v>42916</v>
      </c>
      <c r="C913" s="1">
        <f>YEAR(Date[[#This Row],[Date]])</f>
        <v>2017</v>
      </c>
      <c r="D913" s="1">
        <f>Date[[#This Row],[YearNumber]]</f>
        <v>2017</v>
      </c>
      <c r="E913" s="1">
        <f>MONTH(Date[[#This Row],[Date]])</f>
        <v>6</v>
      </c>
      <c r="F913" s="1" t="str">
        <f>TEXT(Date[[#This Row],[Date]],"mmmm")</f>
        <v>June</v>
      </c>
      <c r="G913" s="1">
        <f>ROUNDUP(Date[[#This Row],[MonthNumber]]/3, 0)</f>
        <v>2</v>
      </c>
      <c r="H913" s="1" t="str">
        <f>"Q" &amp; Date[[#This Row],[QuarterNumber]]</f>
        <v>Q2</v>
      </c>
      <c r="I913" s="1">
        <f>WEEKDAY(Date[[#This Row],[Date]],1)</f>
        <v>6</v>
      </c>
      <c r="J913" s="1" t="str">
        <f>TEXT(Date[[#This Row],[Date]],"dddd")</f>
        <v>Friday</v>
      </c>
    </row>
    <row r="914" spans="1:10" x14ac:dyDescent="0.25">
      <c r="A914" s="1">
        <f>YEAR(Date[[#This Row],[Date]])*10000+MONTH(Date[[#This Row],[Date]])*100+DAY(Date[[#This Row],[Date]])</f>
        <v>20170701</v>
      </c>
      <c r="B914" s="2">
        <v>42917</v>
      </c>
      <c r="C914" s="1">
        <f>YEAR(Date[[#This Row],[Date]])</f>
        <v>2017</v>
      </c>
      <c r="D914" s="1">
        <f>Date[[#This Row],[YearNumber]]</f>
        <v>2017</v>
      </c>
      <c r="E914" s="1">
        <f>MONTH(Date[[#This Row],[Date]])</f>
        <v>7</v>
      </c>
      <c r="F914" s="1" t="str">
        <f>TEXT(Date[[#This Row],[Date]],"mmmm")</f>
        <v>July</v>
      </c>
      <c r="G914" s="1">
        <f>ROUNDUP(Date[[#This Row],[MonthNumber]]/3, 0)</f>
        <v>3</v>
      </c>
      <c r="H914" s="1" t="str">
        <f>"Q" &amp; Date[[#This Row],[QuarterNumber]]</f>
        <v>Q3</v>
      </c>
      <c r="I914" s="1">
        <f>WEEKDAY(Date[[#This Row],[Date]],1)</f>
        <v>7</v>
      </c>
      <c r="J914" s="1" t="str">
        <f>TEXT(Date[[#This Row],[Date]],"dddd")</f>
        <v>Saturday</v>
      </c>
    </row>
    <row r="915" spans="1:10" x14ac:dyDescent="0.25">
      <c r="A915" s="1">
        <f>YEAR(Date[[#This Row],[Date]])*10000+MONTH(Date[[#This Row],[Date]])*100+DAY(Date[[#This Row],[Date]])</f>
        <v>20170702</v>
      </c>
      <c r="B915" s="2">
        <v>42918</v>
      </c>
      <c r="C915" s="1">
        <f>YEAR(Date[[#This Row],[Date]])</f>
        <v>2017</v>
      </c>
      <c r="D915" s="1">
        <f>Date[[#This Row],[YearNumber]]</f>
        <v>2017</v>
      </c>
      <c r="E915" s="1">
        <f>MONTH(Date[[#This Row],[Date]])</f>
        <v>7</v>
      </c>
      <c r="F915" s="1" t="str">
        <f>TEXT(Date[[#This Row],[Date]],"mmmm")</f>
        <v>July</v>
      </c>
      <c r="G915" s="1">
        <f>ROUNDUP(Date[[#This Row],[MonthNumber]]/3, 0)</f>
        <v>3</v>
      </c>
      <c r="H915" s="1" t="str">
        <f>"Q" &amp; Date[[#This Row],[QuarterNumber]]</f>
        <v>Q3</v>
      </c>
      <c r="I915" s="1">
        <f>WEEKDAY(Date[[#This Row],[Date]],1)</f>
        <v>1</v>
      </c>
      <c r="J915" s="1" t="str">
        <f>TEXT(Date[[#This Row],[Date]],"dddd")</f>
        <v>Sunday</v>
      </c>
    </row>
    <row r="916" spans="1:10" x14ac:dyDescent="0.25">
      <c r="A916" s="1">
        <f>YEAR(Date[[#This Row],[Date]])*10000+MONTH(Date[[#This Row],[Date]])*100+DAY(Date[[#This Row],[Date]])</f>
        <v>20170703</v>
      </c>
      <c r="B916" s="2">
        <v>42919</v>
      </c>
      <c r="C916" s="1">
        <f>YEAR(Date[[#This Row],[Date]])</f>
        <v>2017</v>
      </c>
      <c r="D916" s="1">
        <f>Date[[#This Row],[YearNumber]]</f>
        <v>2017</v>
      </c>
      <c r="E916" s="1">
        <f>MONTH(Date[[#This Row],[Date]])</f>
        <v>7</v>
      </c>
      <c r="F916" s="1" t="str">
        <f>TEXT(Date[[#This Row],[Date]],"mmmm")</f>
        <v>July</v>
      </c>
      <c r="G916" s="1">
        <f>ROUNDUP(Date[[#This Row],[MonthNumber]]/3, 0)</f>
        <v>3</v>
      </c>
      <c r="H916" s="1" t="str">
        <f>"Q" &amp; Date[[#This Row],[QuarterNumber]]</f>
        <v>Q3</v>
      </c>
      <c r="I916" s="1">
        <f>WEEKDAY(Date[[#This Row],[Date]],1)</f>
        <v>2</v>
      </c>
      <c r="J916" s="1" t="str">
        <f>TEXT(Date[[#This Row],[Date]],"dddd")</f>
        <v>Monday</v>
      </c>
    </row>
    <row r="917" spans="1:10" x14ac:dyDescent="0.25">
      <c r="A917" s="1">
        <f>YEAR(Date[[#This Row],[Date]])*10000+MONTH(Date[[#This Row],[Date]])*100+DAY(Date[[#This Row],[Date]])</f>
        <v>20170704</v>
      </c>
      <c r="B917" s="2">
        <v>42920</v>
      </c>
      <c r="C917" s="1">
        <f>YEAR(Date[[#This Row],[Date]])</f>
        <v>2017</v>
      </c>
      <c r="D917" s="1">
        <f>Date[[#This Row],[YearNumber]]</f>
        <v>2017</v>
      </c>
      <c r="E917" s="1">
        <f>MONTH(Date[[#This Row],[Date]])</f>
        <v>7</v>
      </c>
      <c r="F917" s="1" t="str">
        <f>TEXT(Date[[#This Row],[Date]],"mmmm")</f>
        <v>July</v>
      </c>
      <c r="G917" s="1">
        <f>ROUNDUP(Date[[#This Row],[MonthNumber]]/3, 0)</f>
        <v>3</v>
      </c>
      <c r="H917" s="1" t="str">
        <f>"Q" &amp; Date[[#This Row],[QuarterNumber]]</f>
        <v>Q3</v>
      </c>
      <c r="I917" s="1">
        <f>WEEKDAY(Date[[#This Row],[Date]],1)</f>
        <v>3</v>
      </c>
      <c r="J917" s="1" t="str">
        <f>TEXT(Date[[#This Row],[Date]],"dddd")</f>
        <v>Tuesday</v>
      </c>
    </row>
    <row r="918" spans="1:10" x14ac:dyDescent="0.25">
      <c r="A918" s="1">
        <f>YEAR(Date[[#This Row],[Date]])*10000+MONTH(Date[[#This Row],[Date]])*100+DAY(Date[[#This Row],[Date]])</f>
        <v>20170705</v>
      </c>
      <c r="B918" s="2">
        <v>42921</v>
      </c>
      <c r="C918" s="1">
        <f>YEAR(Date[[#This Row],[Date]])</f>
        <v>2017</v>
      </c>
      <c r="D918" s="1">
        <f>Date[[#This Row],[YearNumber]]</f>
        <v>2017</v>
      </c>
      <c r="E918" s="1">
        <f>MONTH(Date[[#This Row],[Date]])</f>
        <v>7</v>
      </c>
      <c r="F918" s="1" t="str">
        <f>TEXT(Date[[#This Row],[Date]],"mmmm")</f>
        <v>July</v>
      </c>
      <c r="G918" s="1">
        <f>ROUNDUP(Date[[#This Row],[MonthNumber]]/3, 0)</f>
        <v>3</v>
      </c>
      <c r="H918" s="1" t="str">
        <f>"Q" &amp; Date[[#This Row],[QuarterNumber]]</f>
        <v>Q3</v>
      </c>
      <c r="I918" s="1">
        <f>WEEKDAY(Date[[#This Row],[Date]],1)</f>
        <v>4</v>
      </c>
      <c r="J918" s="1" t="str">
        <f>TEXT(Date[[#This Row],[Date]],"dddd")</f>
        <v>Wednesday</v>
      </c>
    </row>
    <row r="919" spans="1:10" x14ac:dyDescent="0.25">
      <c r="A919" s="1">
        <f>YEAR(Date[[#This Row],[Date]])*10000+MONTH(Date[[#This Row],[Date]])*100+DAY(Date[[#This Row],[Date]])</f>
        <v>20170706</v>
      </c>
      <c r="B919" s="2">
        <v>42922</v>
      </c>
      <c r="C919" s="1">
        <f>YEAR(Date[[#This Row],[Date]])</f>
        <v>2017</v>
      </c>
      <c r="D919" s="1">
        <f>Date[[#This Row],[YearNumber]]</f>
        <v>2017</v>
      </c>
      <c r="E919" s="1">
        <f>MONTH(Date[[#This Row],[Date]])</f>
        <v>7</v>
      </c>
      <c r="F919" s="1" t="str">
        <f>TEXT(Date[[#This Row],[Date]],"mmmm")</f>
        <v>July</v>
      </c>
      <c r="G919" s="1">
        <f>ROUNDUP(Date[[#This Row],[MonthNumber]]/3, 0)</f>
        <v>3</v>
      </c>
      <c r="H919" s="1" t="str">
        <f>"Q" &amp; Date[[#This Row],[QuarterNumber]]</f>
        <v>Q3</v>
      </c>
      <c r="I919" s="1">
        <f>WEEKDAY(Date[[#This Row],[Date]],1)</f>
        <v>5</v>
      </c>
      <c r="J919" s="1" t="str">
        <f>TEXT(Date[[#This Row],[Date]],"dddd")</f>
        <v>Thursday</v>
      </c>
    </row>
    <row r="920" spans="1:10" x14ac:dyDescent="0.25">
      <c r="A920" s="1">
        <f>YEAR(Date[[#This Row],[Date]])*10000+MONTH(Date[[#This Row],[Date]])*100+DAY(Date[[#This Row],[Date]])</f>
        <v>20170707</v>
      </c>
      <c r="B920" s="2">
        <v>42923</v>
      </c>
      <c r="C920" s="1">
        <f>YEAR(Date[[#This Row],[Date]])</f>
        <v>2017</v>
      </c>
      <c r="D920" s="1">
        <f>Date[[#This Row],[YearNumber]]</f>
        <v>2017</v>
      </c>
      <c r="E920" s="1">
        <f>MONTH(Date[[#This Row],[Date]])</f>
        <v>7</v>
      </c>
      <c r="F920" s="1" t="str">
        <f>TEXT(Date[[#This Row],[Date]],"mmmm")</f>
        <v>July</v>
      </c>
      <c r="G920" s="1">
        <f>ROUNDUP(Date[[#This Row],[MonthNumber]]/3, 0)</f>
        <v>3</v>
      </c>
      <c r="H920" s="1" t="str">
        <f>"Q" &amp; Date[[#This Row],[QuarterNumber]]</f>
        <v>Q3</v>
      </c>
      <c r="I920" s="1">
        <f>WEEKDAY(Date[[#This Row],[Date]],1)</f>
        <v>6</v>
      </c>
      <c r="J920" s="1" t="str">
        <f>TEXT(Date[[#This Row],[Date]],"dddd")</f>
        <v>Friday</v>
      </c>
    </row>
    <row r="921" spans="1:10" x14ac:dyDescent="0.25">
      <c r="A921" s="1">
        <f>YEAR(Date[[#This Row],[Date]])*10000+MONTH(Date[[#This Row],[Date]])*100+DAY(Date[[#This Row],[Date]])</f>
        <v>20170708</v>
      </c>
      <c r="B921" s="2">
        <v>42924</v>
      </c>
      <c r="C921" s="1">
        <f>YEAR(Date[[#This Row],[Date]])</f>
        <v>2017</v>
      </c>
      <c r="D921" s="1">
        <f>Date[[#This Row],[YearNumber]]</f>
        <v>2017</v>
      </c>
      <c r="E921" s="1">
        <f>MONTH(Date[[#This Row],[Date]])</f>
        <v>7</v>
      </c>
      <c r="F921" s="1" t="str">
        <f>TEXT(Date[[#This Row],[Date]],"mmmm")</f>
        <v>July</v>
      </c>
      <c r="G921" s="1">
        <f>ROUNDUP(Date[[#This Row],[MonthNumber]]/3, 0)</f>
        <v>3</v>
      </c>
      <c r="H921" s="1" t="str">
        <f>"Q" &amp; Date[[#This Row],[QuarterNumber]]</f>
        <v>Q3</v>
      </c>
      <c r="I921" s="1">
        <f>WEEKDAY(Date[[#This Row],[Date]],1)</f>
        <v>7</v>
      </c>
      <c r="J921" s="1" t="str">
        <f>TEXT(Date[[#This Row],[Date]],"dddd")</f>
        <v>Saturday</v>
      </c>
    </row>
    <row r="922" spans="1:10" x14ac:dyDescent="0.25">
      <c r="A922" s="1">
        <f>YEAR(Date[[#This Row],[Date]])*10000+MONTH(Date[[#This Row],[Date]])*100+DAY(Date[[#This Row],[Date]])</f>
        <v>20170709</v>
      </c>
      <c r="B922" s="2">
        <v>42925</v>
      </c>
      <c r="C922" s="1">
        <f>YEAR(Date[[#This Row],[Date]])</f>
        <v>2017</v>
      </c>
      <c r="D922" s="1">
        <f>Date[[#This Row],[YearNumber]]</f>
        <v>2017</v>
      </c>
      <c r="E922" s="1">
        <f>MONTH(Date[[#This Row],[Date]])</f>
        <v>7</v>
      </c>
      <c r="F922" s="1" t="str">
        <f>TEXT(Date[[#This Row],[Date]],"mmmm")</f>
        <v>July</v>
      </c>
      <c r="G922" s="1">
        <f>ROUNDUP(Date[[#This Row],[MonthNumber]]/3, 0)</f>
        <v>3</v>
      </c>
      <c r="H922" s="1" t="str">
        <f>"Q" &amp; Date[[#This Row],[QuarterNumber]]</f>
        <v>Q3</v>
      </c>
      <c r="I922" s="1">
        <f>WEEKDAY(Date[[#This Row],[Date]],1)</f>
        <v>1</v>
      </c>
      <c r="J922" s="1" t="str">
        <f>TEXT(Date[[#This Row],[Date]],"dddd")</f>
        <v>Sunday</v>
      </c>
    </row>
    <row r="923" spans="1:10" x14ac:dyDescent="0.25">
      <c r="A923" s="1">
        <f>YEAR(Date[[#This Row],[Date]])*10000+MONTH(Date[[#This Row],[Date]])*100+DAY(Date[[#This Row],[Date]])</f>
        <v>20170710</v>
      </c>
      <c r="B923" s="2">
        <v>42926</v>
      </c>
      <c r="C923" s="1">
        <f>YEAR(Date[[#This Row],[Date]])</f>
        <v>2017</v>
      </c>
      <c r="D923" s="1">
        <f>Date[[#This Row],[YearNumber]]</f>
        <v>2017</v>
      </c>
      <c r="E923" s="1">
        <f>MONTH(Date[[#This Row],[Date]])</f>
        <v>7</v>
      </c>
      <c r="F923" s="1" t="str">
        <f>TEXT(Date[[#This Row],[Date]],"mmmm")</f>
        <v>July</v>
      </c>
      <c r="G923" s="1">
        <f>ROUNDUP(Date[[#This Row],[MonthNumber]]/3, 0)</f>
        <v>3</v>
      </c>
      <c r="H923" s="1" t="str">
        <f>"Q" &amp; Date[[#This Row],[QuarterNumber]]</f>
        <v>Q3</v>
      </c>
      <c r="I923" s="1">
        <f>WEEKDAY(Date[[#This Row],[Date]],1)</f>
        <v>2</v>
      </c>
      <c r="J923" s="1" t="str">
        <f>TEXT(Date[[#This Row],[Date]],"dddd")</f>
        <v>Monday</v>
      </c>
    </row>
    <row r="924" spans="1:10" x14ac:dyDescent="0.25">
      <c r="A924" s="1">
        <f>YEAR(Date[[#This Row],[Date]])*10000+MONTH(Date[[#This Row],[Date]])*100+DAY(Date[[#This Row],[Date]])</f>
        <v>20170711</v>
      </c>
      <c r="B924" s="2">
        <v>42927</v>
      </c>
      <c r="C924" s="1">
        <f>YEAR(Date[[#This Row],[Date]])</f>
        <v>2017</v>
      </c>
      <c r="D924" s="1">
        <f>Date[[#This Row],[YearNumber]]</f>
        <v>2017</v>
      </c>
      <c r="E924" s="1">
        <f>MONTH(Date[[#This Row],[Date]])</f>
        <v>7</v>
      </c>
      <c r="F924" s="1" t="str">
        <f>TEXT(Date[[#This Row],[Date]],"mmmm")</f>
        <v>July</v>
      </c>
      <c r="G924" s="1">
        <f>ROUNDUP(Date[[#This Row],[MonthNumber]]/3, 0)</f>
        <v>3</v>
      </c>
      <c r="H924" s="1" t="str">
        <f>"Q" &amp; Date[[#This Row],[QuarterNumber]]</f>
        <v>Q3</v>
      </c>
      <c r="I924" s="1">
        <f>WEEKDAY(Date[[#This Row],[Date]],1)</f>
        <v>3</v>
      </c>
      <c r="J924" s="1" t="str">
        <f>TEXT(Date[[#This Row],[Date]],"dddd")</f>
        <v>Tuesday</v>
      </c>
    </row>
    <row r="925" spans="1:10" x14ac:dyDescent="0.25">
      <c r="A925" s="1">
        <f>YEAR(Date[[#This Row],[Date]])*10000+MONTH(Date[[#This Row],[Date]])*100+DAY(Date[[#This Row],[Date]])</f>
        <v>20170712</v>
      </c>
      <c r="B925" s="2">
        <v>42928</v>
      </c>
      <c r="C925" s="1">
        <f>YEAR(Date[[#This Row],[Date]])</f>
        <v>2017</v>
      </c>
      <c r="D925" s="1">
        <f>Date[[#This Row],[YearNumber]]</f>
        <v>2017</v>
      </c>
      <c r="E925" s="1">
        <f>MONTH(Date[[#This Row],[Date]])</f>
        <v>7</v>
      </c>
      <c r="F925" s="1" t="str">
        <f>TEXT(Date[[#This Row],[Date]],"mmmm")</f>
        <v>July</v>
      </c>
      <c r="G925" s="1">
        <f>ROUNDUP(Date[[#This Row],[MonthNumber]]/3, 0)</f>
        <v>3</v>
      </c>
      <c r="H925" s="1" t="str">
        <f>"Q" &amp; Date[[#This Row],[QuarterNumber]]</f>
        <v>Q3</v>
      </c>
      <c r="I925" s="1">
        <f>WEEKDAY(Date[[#This Row],[Date]],1)</f>
        <v>4</v>
      </c>
      <c r="J925" s="1" t="str">
        <f>TEXT(Date[[#This Row],[Date]],"dddd")</f>
        <v>Wednesday</v>
      </c>
    </row>
    <row r="926" spans="1:10" x14ac:dyDescent="0.25">
      <c r="A926" s="1">
        <f>YEAR(Date[[#This Row],[Date]])*10000+MONTH(Date[[#This Row],[Date]])*100+DAY(Date[[#This Row],[Date]])</f>
        <v>20170713</v>
      </c>
      <c r="B926" s="2">
        <v>42929</v>
      </c>
      <c r="C926" s="1">
        <f>YEAR(Date[[#This Row],[Date]])</f>
        <v>2017</v>
      </c>
      <c r="D926" s="1">
        <f>Date[[#This Row],[YearNumber]]</f>
        <v>2017</v>
      </c>
      <c r="E926" s="1">
        <f>MONTH(Date[[#This Row],[Date]])</f>
        <v>7</v>
      </c>
      <c r="F926" s="1" t="str">
        <f>TEXT(Date[[#This Row],[Date]],"mmmm")</f>
        <v>July</v>
      </c>
      <c r="G926" s="1">
        <f>ROUNDUP(Date[[#This Row],[MonthNumber]]/3, 0)</f>
        <v>3</v>
      </c>
      <c r="H926" s="1" t="str">
        <f>"Q" &amp; Date[[#This Row],[QuarterNumber]]</f>
        <v>Q3</v>
      </c>
      <c r="I926" s="1">
        <f>WEEKDAY(Date[[#This Row],[Date]],1)</f>
        <v>5</v>
      </c>
      <c r="J926" s="1" t="str">
        <f>TEXT(Date[[#This Row],[Date]],"dddd")</f>
        <v>Thursday</v>
      </c>
    </row>
    <row r="927" spans="1:10" x14ac:dyDescent="0.25">
      <c r="A927" s="1">
        <f>YEAR(Date[[#This Row],[Date]])*10000+MONTH(Date[[#This Row],[Date]])*100+DAY(Date[[#This Row],[Date]])</f>
        <v>20170714</v>
      </c>
      <c r="B927" s="2">
        <v>42930</v>
      </c>
      <c r="C927" s="1">
        <f>YEAR(Date[[#This Row],[Date]])</f>
        <v>2017</v>
      </c>
      <c r="D927" s="1">
        <f>Date[[#This Row],[YearNumber]]</f>
        <v>2017</v>
      </c>
      <c r="E927" s="1">
        <f>MONTH(Date[[#This Row],[Date]])</f>
        <v>7</v>
      </c>
      <c r="F927" s="1" t="str">
        <f>TEXT(Date[[#This Row],[Date]],"mmmm")</f>
        <v>July</v>
      </c>
      <c r="G927" s="1">
        <f>ROUNDUP(Date[[#This Row],[MonthNumber]]/3, 0)</f>
        <v>3</v>
      </c>
      <c r="H927" s="1" t="str">
        <f>"Q" &amp; Date[[#This Row],[QuarterNumber]]</f>
        <v>Q3</v>
      </c>
      <c r="I927" s="1">
        <f>WEEKDAY(Date[[#This Row],[Date]],1)</f>
        <v>6</v>
      </c>
      <c r="J927" s="1" t="str">
        <f>TEXT(Date[[#This Row],[Date]],"dddd")</f>
        <v>Friday</v>
      </c>
    </row>
    <row r="928" spans="1:10" x14ac:dyDescent="0.25">
      <c r="A928" s="1">
        <f>YEAR(Date[[#This Row],[Date]])*10000+MONTH(Date[[#This Row],[Date]])*100+DAY(Date[[#This Row],[Date]])</f>
        <v>20170715</v>
      </c>
      <c r="B928" s="2">
        <v>42931</v>
      </c>
      <c r="C928" s="1">
        <f>YEAR(Date[[#This Row],[Date]])</f>
        <v>2017</v>
      </c>
      <c r="D928" s="1">
        <f>Date[[#This Row],[YearNumber]]</f>
        <v>2017</v>
      </c>
      <c r="E928" s="1">
        <f>MONTH(Date[[#This Row],[Date]])</f>
        <v>7</v>
      </c>
      <c r="F928" s="1" t="str">
        <f>TEXT(Date[[#This Row],[Date]],"mmmm")</f>
        <v>July</v>
      </c>
      <c r="G928" s="1">
        <f>ROUNDUP(Date[[#This Row],[MonthNumber]]/3, 0)</f>
        <v>3</v>
      </c>
      <c r="H928" s="1" t="str">
        <f>"Q" &amp; Date[[#This Row],[QuarterNumber]]</f>
        <v>Q3</v>
      </c>
      <c r="I928" s="1">
        <f>WEEKDAY(Date[[#This Row],[Date]],1)</f>
        <v>7</v>
      </c>
      <c r="J928" s="1" t="str">
        <f>TEXT(Date[[#This Row],[Date]],"dddd")</f>
        <v>Saturday</v>
      </c>
    </row>
    <row r="929" spans="1:10" x14ac:dyDescent="0.25">
      <c r="A929" s="1">
        <f>YEAR(Date[[#This Row],[Date]])*10000+MONTH(Date[[#This Row],[Date]])*100+DAY(Date[[#This Row],[Date]])</f>
        <v>20170716</v>
      </c>
      <c r="B929" s="2">
        <v>42932</v>
      </c>
      <c r="C929" s="1">
        <f>YEAR(Date[[#This Row],[Date]])</f>
        <v>2017</v>
      </c>
      <c r="D929" s="1">
        <f>Date[[#This Row],[YearNumber]]</f>
        <v>2017</v>
      </c>
      <c r="E929" s="1">
        <f>MONTH(Date[[#This Row],[Date]])</f>
        <v>7</v>
      </c>
      <c r="F929" s="1" t="str">
        <f>TEXT(Date[[#This Row],[Date]],"mmmm")</f>
        <v>July</v>
      </c>
      <c r="G929" s="1">
        <f>ROUNDUP(Date[[#This Row],[MonthNumber]]/3, 0)</f>
        <v>3</v>
      </c>
      <c r="H929" s="1" t="str">
        <f>"Q" &amp; Date[[#This Row],[QuarterNumber]]</f>
        <v>Q3</v>
      </c>
      <c r="I929" s="1">
        <f>WEEKDAY(Date[[#This Row],[Date]],1)</f>
        <v>1</v>
      </c>
      <c r="J929" s="1" t="str">
        <f>TEXT(Date[[#This Row],[Date]],"dddd")</f>
        <v>Sunday</v>
      </c>
    </row>
    <row r="930" spans="1:10" x14ac:dyDescent="0.25">
      <c r="A930" s="1">
        <f>YEAR(Date[[#This Row],[Date]])*10000+MONTH(Date[[#This Row],[Date]])*100+DAY(Date[[#This Row],[Date]])</f>
        <v>20170717</v>
      </c>
      <c r="B930" s="2">
        <v>42933</v>
      </c>
      <c r="C930" s="1">
        <f>YEAR(Date[[#This Row],[Date]])</f>
        <v>2017</v>
      </c>
      <c r="D930" s="1">
        <f>Date[[#This Row],[YearNumber]]</f>
        <v>2017</v>
      </c>
      <c r="E930" s="1">
        <f>MONTH(Date[[#This Row],[Date]])</f>
        <v>7</v>
      </c>
      <c r="F930" s="1" t="str">
        <f>TEXT(Date[[#This Row],[Date]],"mmmm")</f>
        <v>July</v>
      </c>
      <c r="G930" s="1">
        <f>ROUNDUP(Date[[#This Row],[MonthNumber]]/3, 0)</f>
        <v>3</v>
      </c>
      <c r="H930" s="1" t="str">
        <f>"Q" &amp; Date[[#This Row],[QuarterNumber]]</f>
        <v>Q3</v>
      </c>
      <c r="I930" s="1">
        <f>WEEKDAY(Date[[#This Row],[Date]],1)</f>
        <v>2</v>
      </c>
      <c r="J930" s="1" t="str">
        <f>TEXT(Date[[#This Row],[Date]],"dddd")</f>
        <v>Monday</v>
      </c>
    </row>
    <row r="931" spans="1:10" x14ac:dyDescent="0.25">
      <c r="A931" s="1">
        <f>YEAR(Date[[#This Row],[Date]])*10000+MONTH(Date[[#This Row],[Date]])*100+DAY(Date[[#This Row],[Date]])</f>
        <v>20170718</v>
      </c>
      <c r="B931" s="2">
        <v>42934</v>
      </c>
      <c r="C931" s="1">
        <f>YEAR(Date[[#This Row],[Date]])</f>
        <v>2017</v>
      </c>
      <c r="D931" s="1">
        <f>Date[[#This Row],[YearNumber]]</f>
        <v>2017</v>
      </c>
      <c r="E931" s="1">
        <f>MONTH(Date[[#This Row],[Date]])</f>
        <v>7</v>
      </c>
      <c r="F931" s="1" t="str">
        <f>TEXT(Date[[#This Row],[Date]],"mmmm")</f>
        <v>July</v>
      </c>
      <c r="G931" s="1">
        <f>ROUNDUP(Date[[#This Row],[MonthNumber]]/3, 0)</f>
        <v>3</v>
      </c>
      <c r="H931" s="1" t="str">
        <f>"Q" &amp; Date[[#This Row],[QuarterNumber]]</f>
        <v>Q3</v>
      </c>
      <c r="I931" s="1">
        <f>WEEKDAY(Date[[#This Row],[Date]],1)</f>
        <v>3</v>
      </c>
      <c r="J931" s="1" t="str">
        <f>TEXT(Date[[#This Row],[Date]],"dddd")</f>
        <v>Tuesday</v>
      </c>
    </row>
    <row r="932" spans="1:10" x14ac:dyDescent="0.25">
      <c r="A932" s="1">
        <f>YEAR(Date[[#This Row],[Date]])*10000+MONTH(Date[[#This Row],[Date]])*100+DAY(Date[[#This Row],[Date]])</f>
        <v>20170719</v>
      </c>
      <c r="B932" s="2">
        <v>42935</v>
      </c>
      <c r="C932" s="1">
        <f>YEAR(Date[[#This Row],[Date]])</f>
        <v>2017</v>
      </c>
      <c r="D932" s="1">
        <f>Date[[#This Row],[YearNumber]]</f>
        <v>2017</v>
      </c>
      <c r="E932" s="1">
        <f>MONTH(Date[[#This Row],[Date]])</f>
        <v>7</v>
      </c>
      <c r="F932" s="1" t="str">
        <f>TEXT(Date[[#This Row],[Date]],"mmmm")</f>
        <v>July</v>
      </c>
      <c r="G932" s="1">
        <f>ROUNDUP(Date[[#This Row],[MonthNumber]]/3, 0)</f>
        <v>3</v>
      </c>
      <c r="H932" s="1" t="str">
        <f>"Q" &amp; Date[[#This Row],[QuarterNumber]]</f>
        <v>Q3</v>
      </c>
      <c r="I932" s="1">
        <f>WEEKDAY(Date[[#This Row],[Date]],1)</f>
        <v>4</v>
      </c>
      <c r="J932" s="1" t="str">
        <f>TEXT(Date[[#This Row],[Date]],"dddd")</f>
        <v>Wednesday</v>
      </c>
    </row>
    <row r="933" spans="1:10" x14ac:dyDescent="0.25">
      <c r="A933" s="1">
        <f>YEAR(Date[[#This Row],[Date]])*10000+MONTH(Date[[#This Row],[Date]])*100+DAY(Date[[#This Row],[Date]])</f>
        <v>20170720</v>
      </c>
      <c r="B933" s="2">
        <v>42936</v>
      </c>
      <c r="C933" s="1">
        <f>YEAR(Date[[#This Row],[Date]])</f>
        <v>2017</v>
      </c>
      <c r="D933" s="1">
        <f>Date[[#This Row],[YearNumber]]</f>
        <v>2017</v>
      </c>
      <c r="E933" s="1">
        <f>MONTH(Date[[#This Row],[Date]])</f>
        <v>7</v>
      </c>
      <c r="F933" s="1" t="str">
        <f>TEXT(Date[[#This Row],[Date]],"mmmm")</f>
        <v>July</v>
      </c>
      <c r="G933" s="1">
        <f>ROUNDUP(Date[[#This Row],[MonthNumber]]/3, 0)</f>
        <v>3</v>
      </c>
      <c r="H933" s="1" t="str">
        <f>"Q" &amp; Date[[#This Row],[QuarterNumber]]</f>
        <v>Q3</v>
      </c>
      <c r="I933" s="1">
        <f>WEEKDAY(Date[[#This Row],[Date]],1)</f>
        <v>5</v>
      </c>
      <c r="J933" s="1" t="str">
        <f>TEXT(Date[[#This Row],[Date]],"dddd")</f>
        <v>Thursday</v>
      </c>
    </row>
    <row r="934" spans="1:10" x14ac:dyDescent="0.25">
      <c r="A934" s="1">
        <f>YEAR(Date[[#This Row],[Date]])*10000+MONTH(Date[[#This Row],[Date]])*100+DAY(Date[[#This Row],[Date]])</f>
        <v>20170721</v>
      </c>
      <c r="B934" s="2">
        <v>42937</v>
      </c>
      <c r="C934" s="1">
        <f>YEAR(Date[[#This Row],[Date]])</f>
        <v>2017</v>
      </c>
      <c r="D934" s="1">
        <f>Date[[#This Row],[YearNumber]]</f>
        <v>2017</v>
      </c>
      <c r="E934" s="1">
        <f>MONTH(Date[[#This Row],[Date]])</f>
        <v>7</v>
      </c>
      <c r="F934" s="1" t="str">
        <f>TEXT(Date[[#This Row],[Date]],"mmmm")</f>
        <v>July</v>
      </c>
      <c r="G934" s="1">
        <f>ROUNDUP(Date[[#This Row],[MonthNumber]]/3, 0)</f>
        <v>3</v>
      </c>
      <c r="H934" s="1" t="str">
        <f>"Q" &amp; Date[[#This Row],[QuarterNumber]]</f>
        <v>Q3</v>
      </c>
      <c r="I934" s="1">
        <f>WEEKDAY(Date[[#This Row],[Date]],1)</f>
        <v>6</v>
      </c>
      <c r="J934" s="1" t="str">
        <f>TEXT(Date[[#This Row],[Date]],"dddd")</f>
        <v>Friday</v>
      </c>
    </row>
    <row r="935" spans="1:10" x14ac:dyDescent="0.25">
      <c r="A935" s="1">
        <f>YEAR(Date[[#This Row],[Date]])*10000+MONTH(Date[[#This Row],[Date]])*100+DAY(Date[[#This Row],[Date]])</f>
        <v>20170722</v>
      </c>
      <c r="B935" s="2">
        <v>42938</v>
      </c>
      <c r="C935" s="1">
        <f>YEAR(Date[[#This Row],[Date]])</f>
        <v>2017</v>
      </c>
      <c r="D935" s="1">
        <f>Date[[#This Row],[YearNumber]]</f>
        <v>2017</v>
      </c>
      <c r="E935" s="1">
        <f>MONTH(Date[[#This Row],[Date]])</f>
        <v>7</v>
      </c>
      <c r="F935" s="1" t="str">
        <f>TEXT(Date[[#This Row],[Date]],"mmmm")</f>
        <v>July</v>
      </c>
      <c r="G935" s="1">
        <f>ROUNDUP(Date[[#This Row],[MonthNumber]]/3, 0)</f>
        <v>3</v>
      </c>
      <c r="H935" s="1" t="str">
        <f>"Q" &amp; Date[[#This Row],[QuarterNumber]]</f>
        <v>Q3</v>
      </c>
      <c r="I935" s="1">
        <f>WEEKDAY(Date[[#This Row],[Date]],1)</f>
        <v>7</v>
      </c>
      <c r="J935" s="1" t="str">
        <f>TEXT(Date[[#This Row],[Date]],"dddd")</f>
        <v>Saturday</v>
      </c>
    </row>
    <row r="936" spans="1:10" x14ac:dyDescent="0.25">
      <c r="A936" s="1">
        <f>YEAR(Date[[#This Row],[Date]])*10000+MONTH(Date[[#This Row],[Date]])*100+DAY(Date[[#This Row],[Date]])</f>
        <v>20170723</v>
      </c>
      <c r="B936" s="2">
        <v>42939</v>
      </c>
      <c r="C936" s="1">
        <f>YEAR(Date[[#This Row],[Date]])</f>
        <v>2017</v>
      </c>
      <c r="D936" s="1">
        <f>Date[[#This Row],[YearNumber]]</f>
        <v>2017</v>
      </c>
      <c r="E936" s="1">
        <f>MONTH(Date[[#This Row],[Date]])</f>
        <v>7</v>
      </c>
      <c r="F936" s="1" t="str">
        <f>TEXT(Date[[#This Row],[Date]],"mmmm")</f>
        <v>July</v>
      </c>
      <c r="G936" s="1">
        <f>ROUNDUP(Date[[#This Row],[MonthNumber]]/3, 0)</f>
        <v>3</v>
      </c>
      <c r="H936" s="1" t="str">
        <f>"Q" &amp; Date[[#This Row],[QuarterNumber]]</f>
        <v>Q3</v>
      </c>
      <c r="I936" s="1">
        <f>WEEKDAY(Date[[#This Row],[Date]],1)</f>
        <v>1</v>
      </c>
      <c r="J936" s="1" t="str">
        <f>TEXT(Date[[#This Row],[Date]],"dddd")</f>
        <v>Sunday</v>
      </c>
    </row>
    <row r="937" spans="1:10" x14ac:dyDescent="0.25">
      <c r="A937" s="1">
        <f>YEAR(Date[[#This Row],[Date]])*10000+MONTH(Date[[#This Row],[Date]])*100+DAY(Date[[#This Row],[Date]])</f>
        <v>20170724</v>
      </c>
      <c r="B937" s="2">
        <v>42940</v>
      </c>
      <c r="C937" s="1">
        <f>YEAR(Date[[#This Row],[Date]])</f>
        <v>2017</v>
      </c>
      <c r="D937" s="1">
        <f>Date[[#This Row],[YearNumber]]</f>
        <v>2017</v>
      </c>
      <c r="E937" s="1">
        <f>MONTH(Date[[#This Row],[Date]])</f>
        <v>7</v>
      </c>
      <c r="F937" s="1" t="str">
        <f>TEXT(Date[[#This Row],[Date]],"mmmm")</f>
        <v>July</v>
      </c>
      <c r="G937" s="1">
        <f>ROUNDUP(Date[[#This Row],[MonthNumber]]/3, 0)</f>
        <v>3</v>
      </c>
      <c r="H937" s="1" t="str">
        <f>"Q" &amp; Date[[#This Row],[QuarterNumber]]</f>
        <v>Q3</v>
      </c>
      <c r="I937" s="1">
        <f>WEEKDAY(Date[[#This Row],[Date]],1)</f>
        <v>2</v>
      </c>
      <c r="J937" s="1" t="str">
        <f>TEXT(Date[[#This Row],[Date]],"dddd")</f>
        <v>Monday</v>
      </c>
    </row>
    <row r="938" spans="1:10" x14ac:dyDescent="0.25">
      <c r="A938" s="1">
        <f>YEAR(Date[[#This Row],[Date]])*10000+MONTH(Date[[#This Row],[Date]])*100+DAY(Date[[#This Row],[Date]])</f>
        <v>20170725</v>
      </c>
      <c r="B938" s="2">
        <v>42941</v>
      </c>
      <c r="C938" s="1">
        <f>YEAR(Date[[#This Row],[Date]])</f>
        <v>2017</v>
      </c>
      <c r="D938" s="1">
        <f>Date[[#This Row],[YearNumber]]</f>
        <v>2017</v>
      </c>
      <c r="E938" s="1">
        <f>MONTH(Date[[#This Row],[Date]])</f>
        <v>7</v>
      </c>
      <c r="F938" s="1" t="str">
        <f>TEXT(Date[[#This Row],[Date]],"mmmm")</f>
        <v>July</v>
      </c>
      <c r="G938" s="1">
        <f>ROUNDUP(Date[[#This Row],[MonthNumber]]/3, 0)</f>
        <v>3</v>
      </c>
      <c r="H938" s="1" t="str">
        <f>"Q" &amp; Date[[#This Row],[QuarterNumber]]</f>
        <v>Q3</v>
      </c>
      <c r="I938" s="1">
        <f>WEEKDAY(Date[[#This Row],[Date]],1)</f>
        <v>3</v>
      </c>
      <c r="J938" s="1" t="str">
        <f>TEXT(Date[[#This Row],[Date]],"dddd")</f>
        <v>Tuesday</v>
      </c>
    </row>
    <row r="939" spans="1:10" x14ac:dyDescent="0.25">
      <c r="A939" s="1">
        <f>YEAR(Date[[#This Row],[Date]])*10000+MONTH(Date[[#This Row],[Date]])*100+DAY(Date[[#This Row],[Date]])</f>
        <v>20170726</v>
      </c>
      <c r="B939" s="2">
        <v>42942</v>
      </c>
      <c r="C939" s="1">
        <f>YEAR(Date[[#This Row],[Date]])</f>
        <v>2017</v>
      </c>
      <c r="D939" s="1">
        <f>Date[[#This Row],[YearNumber]]</f>
        <v>2017</v>
      </c>
      <c r="E939" s="1">
        <f>MONTH(Date[[#This Row],[Date]])</f>
        <v>7</v>
      </c>
      <c r="F939" s="1" t="str">
        <f>TEXT(Date[[#This Row],[Date]],"mmmm")</f>
        <v>July</v>
      </c>
      <c r="G939" s="1">
        <f>ROUNDUP(Date[[#This Row],[MonthNumber]]/3, 0)</f>
        <v>3</v>
      </c>
      <c r="H939" s="1" t="str">
        <f>"Q" &amp; Date[[#This Row],[QuarterNumber]]</f>
        <v>Q3</v>
      </c>
      <c r="I939" s="1">
        <f>WEEKDAY(Date[[#This Row],[Date]],1)</f>
        <v>4</v>
      </c>
      <c r="J939" s="1" t="str">
        <f>TEXT(Date[[#This Row],[Date]],"dddd")</f>
        <v>Wednesday</v>
      </c>
    </row>
    <row r="940" spans="1:10" x14ac:dyDescent="0.25">
      <c r="A940" s="1">
        <f>YEAR(Date[[#This Row],[Date]])*10000+MONTH(Date[[#This Row],[Date]])*100+DAY(Date[[#This Row],[Date]])</f>
        <v>20170727</v>
      </c>
      <c r="B940" s="2">
        <v>42943</v>
      </c>
      <c r="C940" s="1">
        <f>YEAR(Date[[#This Row],[Date]])</f>
        <v>2017</v>
      </c>
      <c r="D940" s="1">
        <f>Date[[#This Row],[YearNumber]]</f>
        <v>2017</v>
      </c>
      <c r="E940" s="1">
        <f>MONTH(Date[[#This Row],[Date]])</f>
        <v>7</v>
      </c>
      <c r="F940" s="1" t="str">
        <f>TEXT(Date[[#This Row],[Date]],"mmmm")</f>
        <v>July</v>
      </c>
      <c r="G940" s="1">
        <f>ROUNDUP(Date[[#This Row],[MonthNumber]]/3, 0)</f>
        <v>3</v>
      </c>
      <c r="H940" s="1" t="str">
        <f>"Q" &amp; Date[[#This Row],[QuarterNumber]]</f>
        <v>Q3</v>
      </c>
      <c r="I940" s="1">
        <f>WEEKDAY(Date[[#This Row],[Date]],1)</f>
        <v>5</v>
      </c>
      <c r="J940" s="1" t="str">
        <f>TEXT(Date[[#This Row],[Date]],"dddd")</f>
        <v>Thursday</v>
      </c>
    </row>
    <row r="941" spans="1:10" x14ac:dyDescent="0.25">
      <c r="A941" s="1">
        <f>YEAR(Date[[#This Row],[Date]])*10000+MONTH(Date[[#This Row],[Date]])*100+DAY(Date[[#This Row],[Date]])</f>
        <v>20170728</v>
      </c>
      <c r="B941" s="2">
        <v>42944</v>
      </c>
      <c r="C941" s="1">
        <f>YEAR(Date[[#This Row],[Date]])</f>
        <v>2017</v>
      </c>
      <c r="D941" s="1">
        <f>Date[[#This Row],[YearNumber]]</f>
        <v>2017</v>
      </c>
      <c r="E941" s="1">
        <f>MONTH(Date[[#This Row],[Date]])</f>
        <v>7</v>
      </c>
      <c r="F941" s="1" t="str">
        <f>TEXT(Date[[#This Row],[Date]],"mmmm")</f>
        <v>July</v>
      </c>
      <c r="G941" s="1">
        <f>ROUNDUP(Date[[#This Row],[MonthNumber]]/3, 0)</f>
        <v>3</v>
      </c>
      <c r="H941" s="1" t="str">
        <f>"Q" &amp; Date[[#This Row],[QuarterNumber]]</f>
        <v>Q3</v>
      </c>
      <c r="I941" s="1">
        <f>WEEKDAY(Date[[#This Row],[Date]],1)</f>
        <v>6</v>
      </c>
      <c r="J941" s="1" t="str">
        <f>TEXT(Date[[#This Row],[Date]],"dddd")</f>
        <v>Friday</v>
      </c>
    </row>
    <row r="942" spans="1:10" x14ac:dyDescent="0.25">
      <c r="A942" s="1">
        <f>YEAR(Date[[#This Row],[Date]])*10000+MONTH(Date[[#This Row],[Date]])*100+DAY(Date[[#This Row],[Date]])</f>
        <v>20170729</v>
      </c>
      <c r="B942" s="2">
        <v>42945</v>
      </c>
      <c r="C942" s="1">
        <f>YEAR(Date[[#This Row],[Date]])</f>
        <v>2017</v>
      </c>
      <c r="D942" s="1">
        <f>Date[[#This Row],[YearNumber]]</f>
        <v>2017</v>
      </c>
      <c r="E942" s="1">
        <f>MONTH(Date[[#This Row],[Date]])</f>
        <v>7</v>
      </c>
      <c r="F942" s="1" t="str">
        <f>TEXT(Date[[#This Row],[Date]],"mmmm")</f>
        <v>July</v>
      </c>
      <c r="G942" s="1">
        <f>ROUNDUP(Date[[#This Row],[MonthNumber]]/3, 0)</f>
        <v>3</v>
      </c>
      <c r="H942" s="1" t="str">
        <f>"Q" &amp; Date[[#This Row],[QuarterNumber]]</f>
        <v>Q3</v>
      </c>
      <c r="I942" s="1">
        <f>WEEKDAY(Date[[#This Row],[Date]],1)</f>
        <v>7</v>
      </c>
      <c r="J942" s="1" t="str">
        <f>TEXT(Date[[#This Row],[Date]],"dddd")</f>
        <v>Saturday</v>
      </c>
    </row>
    <row r="943" spans="1:10" x14ac:dyDescent="0.25">
      <c r="A943" s="1">
        <f>YEAR(Date[[#This Row],[Date]])*10000+MONTH(Date[[#This Row],[Date]])*100+DAY(Date[[#This Row],[Date]])</f>
        <v>20170730</v>
      </c>
      <c r="B943" s="2">
        <v>42946</v>
      </c>
      <c r="C943" s="1">
        <f>YEAR(Date[[#This Row],[Date]])</f>
        <v>2017</v>
      </c>
      <c r="D943" s="1">
        <f>Date[[#This Row],[YearNumber]]</f>
        <v>2017</v>
      </c>
      <c r="E943" s="1">
        <f>MONTH(Date[[#This Row],[Date]])</f>
        <v>7</v>
      </c>
      <c r="F943" s="1" t="str">
        <f>TEXT(Date[[#This Row],[Date]],"mmmm")</f>
        <v>July</v>
      </c>
      <c r="G943" s="1">
        <f>ROUNDUP(Date[[#This Row],[MonthNumber]]/3, 0)</f>
        <v>3</v>
      </c>
      <c r="H943" s="1" t="str">
        <f>"Q" &amp; Date[[#This Row],[QuarterNumber]]</f>
        <v>Q3</v>
      </c>
      <c r="I943" s="1">
        <f>WEEKDAY(Date[[#This Row],[Date]],1)</f>
        <v>1</v>
      </c>
      <c r="J943" s="1" t="str">
        <f>TEXT(Date[[#This Row],[Date]],"dddd")</f>
        <v>Sunday</v>
      </c>
    </row>
    <row r="944" spans="1:10" x14ac:dyDescent="0.25">
      <c r="A944" s="1">
        <f>YEAR(Date[[#This Row],[Date]])*10000+MONTH(Date[[#This Row],[Date]])*100+DAY(Date[[#This Row],[Date]])</f>
        <v>20170731</v>
      </c>
      <c r="B944" s="2">
        <v>42947</v>
      </c>
      <c r="C944" s="1">
        <f>YEAR(Date[[#This Row],[Date]])</f>
        <v>2017</v>
      </c>
      <c r="D944" s="1">
        <f>Date[[#This Row],[YearNumber]]</f>
        <v>2017</v>
      </c>
      <c r="E944" s="1">
        <f>MONTH(Date[[#This Row],[Date]])</f>
        <v>7</v>
      </c>
      <c r="F944" s="1" t="str">
        <f>TEXT(Date[[#This Row],[Date]],"mmmm")</f>
        <v>July</v>
      </c>
      <c r="G944" s="1">
        <f>ROUNDUP(Date[[#This Row],[MonthNumber]]/3, 0)</f>
        <v>3</v>
      </c>
      <c r="H944" s="1" t="str">
        <f>"Q" &amp; Date[[#This Row],[QuarterNumber]]</f>
        <v>Q3</v>
      </c>
      <c r="I944" s="1">
        <f>WEEKDAY(Date[[#This Row],[Date]],1)</f>
        <v>2</v>
      </c>
      <c r="J944" s="1" t="str">
        <f>TEXT(Date[[#This Row],[Date]],"dddd")</f>
        <v>Monday</v>
      </c>
    </row>
    <row r="945" spans="1:10" x14ac:dyDescent="0.25">
      <c r="A945" s="1">
        <f>YEAR(Date[[#This Row],[Date]])*10000+MONTH(Date[[#This Row],[Date]])*100+DAY(Date[[#This Row],[Date]])</f>
        <v>20170801</v>
      </c>
      <c r="B945" s="2">
        <v>42948</v>
      </c>
      <c r="C945" s="1">
        <f>YEAR(Date[[#This Row],[Date]])</f>
        <v>2017</v>
      </c>
      <c r="D945" s="1">
        <f>Date[[#This Row],[YearNumber]]</f>
        <v>2017</v>
      </c>
      <c r="E945" s="1">
        <f>MONTH(Date[[#This Row],[Date]])</f>
        <v>8</v>
      </c>
      <c r="F945" s="1" t="str">
        <f>TEXT(Date[[#This Row],[Date]],"mmmm")</f>
        <v>August</v>
      </c>
      <c r="G945" s="1">
        <f>ROUNDUP(Date[[#This Row],[MonthNumber]]/3, 0)</f>
        <v>3</v>
      </c>
      <c r="H945" s="1" t="str">
        <f>"Q" &amp; Date[[#This Row],[QuarterNumber]]</f>
        <v>Q3</v>
      </c>
      <c r="I945" s="1">
        <f>WEEKDAY(Date[[#This Row],[Date]],1)</f>
        <v>3</v>
      </c>
      <c r="J945" s="1" t="str">
        <f>TEXT(Date[[#This Row],[Date]],"dddd")</f>
        <v>Tuesday</v>
      </c>
    </row>
    <row r="946" spans="1:10" x14ac:dyDescent="0.25">
      <c r="A946" s="1">
        <f>YEAR(Date[[#This Row],[Date]])*10000+MONTH(Date[[#This Row],[Date]])*100+DAY(Date[[#This Row],[Date]])</f>
        <v>20170802</v>
      </c>
      <c r="B946" s="2">
        <v>42949</v>
      </c>
      <c r="C946" s="1">
        <f>YEAR(Date[[#This Row],[Date]])</f>
        <v>2017</v>
      </c>
      <c r="D946" s="1">
        <f>Date[[#This Row],[YearNumber]]</f>
        <v>2017</v>
      </c>
      <c r="E946" s="1">
        <f>MONTH(Date[[#This Row],[Date]])</f>
        <v>8</v>
      </c>
      <c r="F946" s="1" t="str">
        <f>TEXT(Date[[#This Row],[Date]],"mmmm")</f>
        <v>August</v>
      </c>
      <c r="G946" s="1">
        <f>ROUNDUP(Date[[#This Row],[MonthNumber]]/3, 0)</f>
        <v>3</v>
      </c>
      <c r="H946" s="1" t="str">
        <f>"Q" &amp; Date[[#This Row],[QuarterNumber]]</f>
        <v>Q3</v>
      </c>
      <c r="I946" s="1">
        <f>WEEKDAY(Date[[#This Row],[Date]],1)</f>
        <v>4</v>
      </c>
      <c r="J946" s="1" t="str">
        <f>TEXT(Date[[#This Row],[Date]],"dddd")</f>
        <v>Wednesday</v>
      </c>
    </row>
    <row r="947" spans="1:10" x14ac:dyDescent="0.25">
      <c r="A947" s="1">
        <f>YEAR(Date[[#This Row],[Date]])*10000+MONTH(Date[[#This Row],[Date]])*100+DAY(Date[[#This Row],[Date]])</f>
        <v>20170803</v>
      </c>
      <c r="B947" s="2">
        <v>42950</v>
      </c>
      <c r="C947" s="1">
        <f>YEAR(Date[[#This Row],[Date]])</f>
        <v>2017</v>
      </c>
      <c r="D947" s="1">
        <f>Date[[#This Row],[YearNumber]]</f>
        <v>2017</v>
      </c>
      <c r="E947" s="1">
        <f>MONTH(Date[[#This Row],[Date]])</f>
        <v>8</v>
      </c>
      <c r="F947" s="1" t="str">
        <f>TEXT(Date[[#This Row],[Date]],"mmmm")</f>
        <v>August</v>
      </c>
      <c r="G947" s="1">
        <f>ROUNDUP(Date[[#This Row],[MonthNumber]]/3, 0)</f>
        <v>3</v>
      </c>
      <c r="H947" s="1" t="str">
        <f>"Q" &amp; Date[[#This Row],[QuarterNumber]]</f>
        <v>Q3</v>
      </c>
      <c r="I947" s="1">
        <f>WEEKDAY(Date[[#This Row],[Date]],1)</f>
        <v>5</v>
      </c>
      <c r="J947" s="1" t="str">
        <f>TEXT(Date[[#This Row],[Date]],"dddd")</f>
        <v>Thursday</v>
      </c>
    </row>
    <row r="948" spans="1:10" x14ac:dyDescent="0.25">
      <c r="A948" s="1">
        <f>YEAR(Date[[#This Row],[Date]])*10000+MONTH(Date[[#This Row],[Date]])*100+DAY(Date[[#This Row],[Date]])</f>
        <v>20170804</v>
      </c>
      <c r="B948" s="2">
        <v>42951</v>
      </c>
      <c r="C948" s="1">
        <f>YEAR(Date[[#This Row],[Date]])</f>
        <v>2017</v>
      </c>
      <c r="D948" s="1">
        <f>Date[[#This Row],[YearNumber]]</f>
        <v>2017</v>
      </c>
      <c r="E948" s="1">
        <f>MONTH(Date[[#This Row],[Date]])</f>
        <v>8</v>
      </c>
      <c r="F948" s="1" t="str">
        <f>TEXT(Date[[#This Row],[Date]],"mmmm")</f>
        <v>August</v>
      </c>
      <c r="G948" s="1">
        <f>ROUNDUP(Date[[#This Row],[MonthNumber]]/3, 0)</f>
        <v>3</v>
      </c>
      <c r="H948" s="1" t="str">
        <f>"Q" &amp; Date[[#This Row],[QuarterNumber]]</f>
        <v>Q3</v>
      </c>
      <c r="I948" s="1">
        <f>WEEKDAY(Date[[#This Row],[Date]],1)</f>
        <v>6</v>
      </c>
      <c r="J948" s="1" t="str">
        <f>TEXT(Date[[#This Row],[Date]],"dddd")</f>
        <v>Friday</v>
      </c>
    </row>
    <row r="949" spans="1:10" x14ac:dyDescent="0.25">
      <c r="A949" s="1">
        <f>YEAR(Date[[#This Row],[Date]])*10000+MONTH(Date[[#This Row],[Date]])*100+DAY(Date[[#This Row],[Date]])</f>
        <v>20170805</v>
      </c>
      <c r="B949" s="2">
        <v>42952</v>
      </c>
      <c r="C949" s="1">
        <f>YEAR(Date[[#This Row],[Date]])</f>
        <v>2017</v>
      </c>
      <c r="D949" s="1">
        <f>Date[[#This Row],[YearNumber]]</f>
        <v>2017</v>
      </c>
      <c r="E949" s="1">
        <f>MONTH(Date[[#This Row],[Date]])</f>
        <v>8</v>
      </c>
      <c r="F949" s="1" t="str">
        <f>TEXT(Date[[#This Row],[Date]],"mmmm")</f>
        <v>August</v>
      </c>
      <c r="G949" s="1">
        <f>ROUNDUP(Date[[#This Row],[MonthNumber]]/3, 0)</f>
        <v>3</v>
      </c>
      <c r="H949" s="1" t="str">
        <f>"Q" &amp; Date[[#This Row],[QuarterNumber]]</f>
        <v>Q3</v>
      </c>
      <c r="I949" s="1">
        <f>WEEKDAY(Date[[#This Row],[Date]],1)</f>
        <v>7</v>
      </c>
      <c r="J949" s="1" t="str">
        <f>TEXT(Date[[#This Row],[Date]],"dddd")</f>
        <v>Saturday</v>
      </c>
    </row>
    <row r="950" spans="1:10" x14ac:dyDescent="0.25">
      <c r="A950" s="1">
        <f>YEAR(Date[[#This Row],[Date]])*10000+MONTH(Date[[#This Row],[Date]])*100+DAY(Date[[#This Row],[Date]])</f>
        <v>20170806</v>
      </c>
      <c r="B950" s="2">
        <v>42953</v>
      </c>
      <c r="C950" s="1">
        <f>YEAR(Date[[#This Row],[Date]])</f>
        <v>2017</v>
      </c>
      <c r="D950" s="1">
        <f>Date[[#This Row],[YearNumber]]</f>
        <v>2017</v>
      </c>
      <c r="E950" s="1">
        <f>MONTH(Date[[#This Row],[Date]])</f>
        <v>8</v>
      </c>
      <c r="F950" s="1" t="str">
        <f>TEXT(Date[[#This Row],[Date]],"mmmm")</f>
        <v>August</v>
      </c>
      <c r="G950" s="1">
        <f>ROUNDUP(Date[[#This Row],[MonthNumber]]/3, 0)</f>
        <v>3</v>
      </c>
      <c r="H950" s="1" t="str">
        <f>"Q" &amp; Date[[#This Row],[QuarterNumber]]</f>
        <v>Q3</v>
      </c>
      <c r="I950" s="1">
        <f>WEEKDAY(Date[[#This Row],[Date]],1)</f>
        <v>1</v>
      </c>
      <c r="J950" s="1" t="str">
        <f>TEXT(Date[[#This Row],[Date]],"dddd")</f>
        <v>Sunday</v>
      </c>
    </row>
    <row r="951" spans="1:10" x14ac:dyDescent="0.25">
      <c r="A951" s="1">
        <f>YEAR(Date[[#This Row],[Date]])*10000+MONTH(Date[[#This Row],[Date]])*100+DAY(Date[[#This Row],[Date]])</f>
        <v>20170807</v>
      </c>
      <c r="B951" s="2">
        <v>42954</v>
      </c>
      <c r="C951" s="1">
        <f>YEAR(Date[[#This Row],[Date]])</f>
        <v>2017</v>
      </c>
      <c r="D951" s="1">
        <f>Date[[#This Row],[YearNumber]]</f>
        <v>2017</v>
      </c>
      <c r="E951" s="1">
        <f>MONTH(Date[[#This Row],[Date]])</f>
        <v>8</v>
      </c>
      <c r="F951" s="1" t="str">
        <f>TEXT(Date[[#This Row],[Date]],"mmmm")</f>
        <v>August</v>
      </c>
      <c r="G951" s="1">
        <f>ROUNDUP(Date[[#This Row],[MonthNumber]]/3, 0)</f>
        <v>3</v>
      </c>
      <c r="H951" s="1" t="str">
        <f>"Q" &amp; Date[[#This Row],[QuarterNumber]]</f>
        <v>Q3</v>
      </c>
      <c r="I951" s="1">
        <f>WEEKDAY(Date[[#This Row],[Date]],1)</f>
        <v>2</v>
      </c>
      <c r="J951" s="1" t="str">
        <f>TEXT(Date[[#This Row],[Date]],"dddd")</f>
        <v>Monday</v>
      </c>
    </row>
    <row r="952" spans="1:10" x14ac:dyDescent="0.25">
      <c r="A952" s="1">
        <f>YEAR(Date[[#This Row],[Date]])*10000+MONTH(Date[[#This Row],[Date]])*100+DAY(Date[[#This Row],[Date]])</f>
        <v>20170808</v>
      </c>
      <c r="B952" s="2">
        <v>42955</v>
      </c>
      <c r="C952" s="1">
        <f>YEAR(Date[[#This Row],[Date]])</f>
        <v>2017</v>
      </c>
      <c r="D952" s="1">
        <f>Date[[#This Row],[YearNumber]]</f>
        <v>2017</v>
      </c>
      <c r="E952" s="1">
        <f>MONTH(Date[[#This Row],[Date]])</f>
        <v>8</v>
      </c>
      <c r="F952" s="1" t="str">
        <f>TEXT(Date[[#This Row],[Date]],"mmmm")</f>
        <v>August</v>
      </c>
      <c r="G952" s="1">
        <f>ROUNDUP(Date[[#This Row],[MonthNumber]]/3, 0)</f>
        <v>3</v>
      </c>
      <c r="H952" s="1" t="str">
        <f>"Q" &amp; Date[[#This Row],[QuarterNumber]]</f>
        <v>Q3</v>
      </c>
      <c r="I952" s="1">
        <f>WEEKDAY(Date[[#This Row],[Date]],1)</f>
        <v>3</v>
      </c>
      <c r="J952" s="1" t="str">
        <f>TEXT(Date[[#This Row],[Date]],"dddd")</f>
        <v>Tuesday</v>
      </c>
    </row>
    <row r="953" spans="1:10" x14ac:dyDescent="0.25">
      <c r="A953" s="1">
        <f>YEAR(Date[[#This Row],[Date]])*10000+MONTH(Date[[#This Row],[Date]])*100+DAY(Date[[#This Row],[Date]])</f>
        <v>20170809</v>
      </c>
      <c r="B953" s="2">
        <v>42956</v>
      </c>
      <c r="C953" s="1">
        <f>YEAR(Date[[#This Row],[Date]])</f>
        <v>2017</v>
      </c>
      <c r="D953" s="1">
        <f>Date[[#This Row],[YearNumber]]</f>
        <v>2017</v>
      </c>
      <c r="E953" s="1">
        <f>MONTH(Date[[#This Row],[Date]])</f>
        <v>8</v>
      </c>
      <c r="F953" s="1" t="str">
        <f>TEXT(Date[[#This Row],[Date]],"mmmm")</f>
        <v>August</v>
      </c>
      <c r="G953" s="1">
        <f>ROUNDUP(Date[[#This Row],[MonthNumber]]/3, 0)</f>
        <v>3</v>
      </c>
      <c r="H953" s="1" t="str">
        <f>"Q" &amp; Date[[#This Row],[QuarterNumber]]</f>
        <v>Q3</v>
      </c>
      <c r="I953" s="1">
        <f>WEEKDAY(Date[[#This Row],[Date]],1)</f>
        <v>4</v>
      </c>
      <c r="J953" s="1" t="str">
        <f>TEXT(Date[[#This Row],[Date]],"dddd")</f>
        <v>Wednesday</v>
      </c>
    </row>
    <row r="954" spans="1:10" x14ac:dyDescent="0.25">
      <c r="A954" s="1">
        <f>YEAR(Date[[#This Row],[Date]])*10000+MONTH(Date[[#This Row],[Date]])*100+DAY(Date[[#This Row],[Date]])</f>
        <v>20170810</v>
      </c>
      <c r="B954" s="2">
        <v>42957</v>
      </c>
      <c r="C954" s="1">
        <f>YEAR(Date[[#This Row],[Date]])</f>
        <v>2017</v>
      </c>
      <c r="D954" s="1">
        <f>Date[[#This Row],[YearNumber]]</f>
        <v>2017</v>
      </c>
      <c r="E954" s="1">
        <f>MONTH(Date[[#This Row],[Date]])</f>
        <v>8</v>
      </c>
      <c r="F954" s="1" t="str">
        <f>TEXT(Date[[#This Row],[Date]],"mmmm")</f>
        <v>August</v>
      </c>
      <c r="G954" s="1">
        <f>ROUNDUP(Date[[#This Row],[MonthNumber]]/3, 0)</f>
        <v>3</v>
      </c>
      <c r="H954" s="1" t="str">
        <f>"Q" &amp; Date[[#This Row],[QuarterNumber]]</f>
        <v>Q3</v>
      </c>
      <c r="I954" s="1">
        <f>WEEKDAY(Date[[#This Row],[Date]],1)</f>
        <v>5</v>
      </c>
      <c r="J954" s="1" t="str">
        <f>TEXT(Date[[#This Row],[Date]],"dddd")</f>
        <v>Thursday</v>
      </c>
    </row>
    <row r="955" spans="1:10" x14ac:dyDescent="0.25">
      <c r="A955" s="1">
        <f>YEAR(Date[[#This Row],[Date]])*10000+MONTH(Date[[#This Row],[Date]])*100+DAY(Date[[#This Row],[Date]])</f>
        <v>20170811</v>
      </c>
      <c r="B955" s="2">
        <v>42958</v>
      </c>
      <c r="C955" s="1">
        <f>YEAR(Date[[#This Row],[Date]])</f>
        <v>2017</v>
      </c>
      <c r="D955" s="1">
        <f>Date[[#This Row],[YearNumber]]</f>
        <v>2017</v>
      </c>
      <c r="E955" s="1">
        <f>MONTH(Date[[#This Row],[Date]])</f>
        <v>8</v>
      </c>
      <c r="F955" s="1" t="str">
        <f>TEXT(Date[[#This Row],[Date]],"mmmm")</f>
        <v>August</v>
      </c>
      <c r="G955" s="1">
        <f>ROUNDUP(Date[[#This Row],[MonthNumber]]/3, 0)</f>
        <v>3</v>
      </c>
      <c r="H955" s="1" t="str">
        <f>"Q" &amp; Date[[#This Row],[QuarterNumber]]</f>
        <v>Q3</v>
      </c>
      <c r="I955" s="1">
        <f>WEEKDAY(Date[[#This Row],[Date]],1)</f>
        <v>6</v>
      </c>
      <c r="J955" s="1" t="str">
        <f>TEXT(Date[[#This Row],[Date]],"dddd")</f>
        <v>Friday</v>
      </c>
    </row>
    <row r="956" spans="1:10" x14ac:dyDescent="0.25">
      <c r="A956" s="1">
        <f>YEAR(Date[[#This Row],[Date]])*10000+MONTH(Date[[#This Row],[Date]])*100+DAY(Date[[#This Row],[Date]])</f>
        <v>20170812</v>
      </c>
      <c r="B956" s="2">
        <v>42959</v>
      </c>
      <c r="C956" s="1">
        <f>YEAR(Date[[#This Row],[Date]])</f>
        <v>2017</v>
      </c>
      <c r="D956" s="1">
        <f>Date[[#This Row],[YearNumber]]</f>
        <v>2017</v>
      </c>
      <c r="E956" s="1">
        <f>MONTH(Date[[#This Row],[Date]])</f>
        <v>8</v>
      </c>
      <c r="F956" s="1" t="str">
        <f>TEXT(Date[[#This Row],[Date]],"mmmm")</f>
        <v>August</v>
      </c>
      <c r="G956" s="1">
        <f>ROUNDUP(Date[[#This Row],[MonthNumber]]/3, 0)</f>
        <v>3</v>
      </c>
      <c r="H956" s="1" t="str">
        <f>"Q" &amp; Date[[#This Row],[QuarterNumber]]</f>
        <v>Q3</v>
      </c>
      <c r="I956" s="1">
        <f>WEEKDAY(Date[[#This Row],[Date]],1)</f>
        <v>7</v>
      </c>
      <c r="J956" s="1" t="str">
        <f>TEXT(Date[[#This Row],[Date]],"dddd")</f>
        <v>Saturday</v>
      </c>
    </row>
    <row r="957" spans="1:10" x14ac:dyDescent="0.25">
      <c r="A957" s="1">
        <f>YEAR(Date[[#This Row],[Date]])*10000+MONTH(Date[[#This Row],[Date]])*100+DAY(Date[[#This Row],[Date]])</f>
        <v>20170813</v>
      </c>
      <c r="B957" s="2">
        <v>42960</v>
      </c>
      <c r="C957" s="1">
        <f>YEAR(Date[[#This Row],[Date]])</f>
        <v>2017</v>
      </c>
      <c r="D957" s="1">
        <f>Date[[#This Row],[YearNumber]]</f>
        <v>2017</v>
      </c>
      <c r="E957" s="1">
        <f>MONTH(Date[[#This Row],[Date]])</f>
        <v>8</v>
      </c>
      <c r="F957" s="1" t="str">
        <f>TEXT(Date[[#This Row],[Date]],"mmmm")</f>
        <v>August</v>
      </c>
      <c r="G957" s="1">
        <f>ROUNDUP(Date[[#This Row],[MonthNumber]]/3, 0)</f>
        <v>3</v>
      </c>
      <c r="H957" s="1" t="str">
        <f>"Q" &amp; Date[[#This Row],[QuarterNumber]]</f>
        <v>Q3</v>
      </c>
      <c r="I957" s="1">
        <f>WEEKDAY(Date[[#This Row],[Date]],1)</f>
        <v>1</v>
      </c>
      <c r="J957" s="1" t="str">
        <f>TEXT(Date[[#This Row],[Date]],"dddd")</f>
        <v>Sunday</v>
      </c>
    </row>
    <row r="958" spans="1:10" x14ac:dyDescent="0.25">
      <c r="A958" s="1">
        <f>YEAR(Date[[#This Row],[Date]])*10000+MONTH(Date[[#This Row],[Date]])*100+DAY(Date[[#This Row],[Date]])</f>
        <v>20170814</v>
      </c>
      <c r="B958" s="2">
        <v>42961</v>
      </c>
      <c r="C958" s="1">
        <f>YEAR(Date[[#This Row],[Date]])</f>
        <v>2017</v>
      </c>
      <c r="D958" s="1">
        <f>Date[[#This Row],[YearNumber]]</f>
        <v>2017</v>
      </c>
      <c r="E958" s="1">
        <f>MONTH(Date[[#This Row],[Date]])</f>
        <v>8</v>
      </c>
      <c r="F958" s="1" t="str">
        <f>TEXT(Date[[#This Row],[Date]],"mmmm")</f>
        <v>August</v>
      </c>
      <c r="G958" s="1">
        <f>ROUNDUP(Date[[#This Row],[MonthNumber]]/3, 0)</f>
        <v>3</v>
      </c>
      <c r="H958" s="1" t="str">
        <f>"Q" &amp; Date[[#This Row],[QuarterNumber]]</f>
        <v>Q3</v>
      </c>
      <c r="I958" s="1">
        <f>WEEKDAY(Date[[#This Row],[Date]],1)</f>
        <v>2</v>
      </c>
      <c r="J958" s="1" t="str">
        <f>TEXT(Date[[#This Row],[Date]],"dddd")</f>
        <v>Monday</v>
      </c>
    </row>
    <row r="959" spans="1:10" x14ac:dyDescent="0.25">
      <c r="A959" s="1">
        <f>YEAR(Date[[#This Row],[Date]])*10000+MONTH(Date[[#This Row],[Date]])*100+DAY(Date[[#This Row],[Date]])</f>
        <v>20170815</v>
      </c>
      <c r="B959" s="2">
        <v>42962</v>
      </c>
      <c r="C959" s="1">
        <f>YEAR(Date[[#This Row],[Date]])</f>
        <v>2017</v>
      </c>
      <c r="D959" s="1">
        <f>Date[[#This Row],[YearNumber]]</f>
        <v>2017</v>
      </c>
      <c r="E959" s="1">
        <f>MONTH(Date[[#This Row],[Date]])</f>
        <v>8</v>
      </c>
      <c r="F959" s="1" t="str">
        <f>TEXT(Date[[#This Row],[Date]],"mmmm")</f>
        <v>August</v>
      </c>
      <c r="G959" s="1">
        <f>ROUNDUP(Date[[#This Row],[MonthNumber]]/3, 0)</f>
        <v>3</v>
      </c>
      <c r="H959" s="1" t="str">
        <f>"Q" &amp; Date[[#This Row],[QuarterNumber]]</f>
        <v>Q3</v>
      </c>
      <c r="I959" s="1">
        <f>WEEKDAY(Date[[#This Row],[Date]],1)</f>
        <v>3</v>
      </c>
      <c r="J959" s="1" t="str">
        <f>TEXT(Date[[#This Row],[Date]],"dddd")</f>
        <v>Tuesday</v>
      </c>
    </row>
    <row r="960" spans="1:10" x14ac:dyDescent="0.25">
      <c r="A960" s="1">
        <f>YEAR(Date[[#This Row],[Date]])*10000+MONTH(Date[[#This Row],[Date]])*100+DAY(Date[[#This Row],[Date]])</f>
        <v>20170816</v>
      </c>
      <c r="B960" s="2">
        <v>42963</v>
      </c>
      <c r="C960" s="1">
        <f>YEAR(Date[[#This Row],[Date]])</f>
        <v>2017</v>
      </c>
      <c r="D960" s="1">
        <f>Date[[#This Row],[YearNumber]]</f>
        <v>2017</v>
      </c>
      <c r="E960" s="1">
        <f>MONTH(Date[[#This Row],[Date]])</f>
        <v>8</v>
      </c>
      <c r="F960" s="1" t="str">
        <f>TEXT(Date[[#This Row],[Date]],"mmmm")</f>
        <v>August</v>
      </c>
      <c r="G960" s="1">
        <f>ROUNDUP(Date[[#This Row],[MonthNumber]]/3, 0)</f>
        <v>3</v>
      </c>
      <c r="H960" s="1" t="str">
        <f>"Q" &amp; Date[[#This Row],[QuarterNumber]]</f>
        <v>Q3</v>
      </c>
      <c r="I960" s="1">
        <f>WEEKDAY(Date[[#This Row],[Date]],1)</f>
        <v>4</v>
      </c>
      <c r="J960" s="1" t="str">
        <f>TEXT(Date[[#This Row],[Date]],"dddd")</f>
        <v>Wednesday</v>
      </c>
    </row>
    <row r="961" spans="1:10" x14ac:dyDescent="0.25">
      <c r="A961" s="1">
        <f>YEAR(Date[[#This Row],[Date]])*10000+MONTH(Date[[#This Row],[Date]])*100+DAY(Date[[#This Row],[Date]])</f>
        <v>20170817</v>
      </c>
      <c r="B961" s="2">
        <v>42964</v>
      </c>
      <c r="C961" s="1">
        <f>YEAR(Date[[#This Row],[Date]])</f>
        <v>2017</v>
      </c>
      <c r="D961" s="1">
        <f>Date[[#This Row],[YearNumber]]</f>
        <v>2017</v>
      </c>
      <c r="E961" s="1">
        <f>MONTH(Date[[#This Row],[Date]])</f>
        <v>8</v>
      </c>
      <c r="F961" s="1" t="str">
        <f>TEXT(Date[[#This Row],[Date]],"mmmm")</f>
        <v>August</v>
      </c>
      <c r="G961" s="1">
        <f>ROUNDUP(Date[[#This Row],[MonthNumber]]/3, 0)</f>
        <v>3</v>
      </c>
      <c r="H961" s="1" t="str">
        <f>"Q" &amp; Date[[#This Row],[QuarterNumber]]</f>
        <v>Q3</v>
      </c>
      <c r="I961" s="1">
        <f>WEEKDAY(Date[[#This Row],[Date]],1)</f>
        <v>5</v>
      </c>
      <c r="J961" s="1" t="str">
        <f>TEXT(Date[[#This Row],[Date]],"dddd")</f>
        <v>Thursday</v>
      </c>
    </row>
    <row r="962" spans="1:10" x14ac:dyDescent="0.25">
      <c r="A962" s="1">
        <f>YEAR(Date[[#This Row],[Date]])*10000+MONTH(Date[[#This Row],[Date]])*100+DAY(Date[[#This Row],[Date]])</f>
        <v>20170818</v>
      </c>
      <c r="B962" s="2">
        <v>42965</v>
      </c>
      <c r="C962" s="1">
        <f>YEAR(Date[[#This Row],[Date]])</f>
        <v>2017</v>
      </c>
      <c r="D962" s="1">
        <f>Date[[#This Row],[YearNumber]]</f>
        <v>2017</v>
      </c>
      <c r="E962" s="1">
        <f>MONTH(Date[[#This Row],[Date]])</f>
        <v>8</v>
      </c>
      <c r="F962" s="1" t="str">
        <f>TEXT(Date[[#This Row],[Date]],"mmmm")</f>
        <v>August</v>
      </c>
      <c r="G962" s="1">
        <f>ROUNDUP(Date[[#This Row],[MonthNumber]]/3, 0)</f>
        <v>3</v>
      </c>
      <c r="H962" s="1" t="str">
        <f>"Q" &amp; Date[[#This Row],[QuarterNumber]]</f>
        <v>Q3</v>
      </c>
      <c r="I962" s="1">
        <f>WEEKDAY(Date[[#This Row],[Date]],1)</f>
        <v>6</v>
      </c>
      <c r="J962" s="1" t="str">
        <f>TEXT(Date[[#This Row],[Date]],"dddd")</f>
        <v>Friday</v>
      </c>
    </row>
    <row r="963" spans="1:10" x14ac:dyDescent="0.25">
      <c r="A963" s="1">
        <f>YEAR(Date[[#This Row],[Date]])*10000+MONTH(Date[[#This Row],[Date]])*100+DAY(Date[[#This Row],[Date]])</f>
        <v>20170819</v>
      </c>
      <c r="B963" s="2">
        <v>42966</v>
      </c>
      <c r="C963" s="1">
        <f>YEAR(Date[[#This Row],[Date]])</f>
        <v>2017</v>
      </c>
      <c r="D963" s="1">
        <f>Date[[#This Row],[YearNumber]]</f>
        <v>2017</v>
      </c>
      <c r="E963" s="1">
        <f>MONTH(Date[[#This Row],[Date]])</f>
        <v>8</v>
      </c>
      <c r="F963" s="1" t="str">
        <f>TEXT(Date[[#This Row],[Date]],"mmmm")</f>
        <v>August</v>
      </c>
      <c r="G963" s="1">
        <f>ROUNDUP(Date[[#This Row],[MonthNumber]]/3, 0)</f>
        <v>3</v>
      </c>
      <c r="H963" s="1" t="str">
        <f>"Q" &amp; Date[[#This Row],[QuarterNumber]]</f>
        <v>Q3</v>
      </c>
      <c r="I963" s="1">
        <f>WEEKDAY(Date[[#This Row],[Date]],1)</f>
        <v>7</v>
      </c>
      <c r="J963" s="1" t="str">
        <f>TEXT(Date[[#This Row],[Date]],"dddd")</f>
        <v>Saturday</v>
      </c>
    </row>
    <row r="964" spans="1:10" x14ac:dyDescent="0.25">
      <c r="A964" s="1">
        <f>YEAR(Date[[#This Row],[Date]])*10000+MONTH(Date[[#This Row],[Date]])*100+DAY(Date[[#This Row],[Date]])</f>
        <v>20170820</v>
      </c>
      <c r="B964" s="2">
        <v>42967</v>
      </c>
      <c r="C964" s="1">
        <f>YEAR(Date[[#This Row],[Date]])</f>
        <v>2017</v>
      </c>
      <c r="D964" s="1">
        <f>Date[[#This Row],[YearNumber]]</f>
        <v>2017</v>
      </c>
      <c r="E964" s="1">
        <f>MONTH(Date[[#This Row],[Date]])</f>
        <v>8</v>
      </c>
      <c r="F964" s="1" t="str">
        <f>TEXT(Date[[#This Row],[Date]],"mmmm")</f>
        <v>August</v>
      </c>
      <c r="G964" s="1">
        <f>ROUNDUP(Date[[#This Row],[MonthNumber]]/3, 0)</f>
        <v>3</v>
      </c>
      <c r="H964" s="1" t="str">
        <f>"Q" &amp; Date[[#This Row],[QuarterNumber]]</f>
        <v>Q3</v>
      </c>
      <c r="I964" s="1">
        <f>WEEKDAY(Date[[#This Row],[Date]],1)</f>
        <v>1</v>
      </c>
      <c r="J964" s="1" t="str">
        <f>TEXT(Date[[#This Row],[Date]],"dddd")</f>
        <v>Sunday</v>
      </c>
    </row>
    <row r="965" spans="1:10" x14ac:dyDescent="0.25">
      <c r="A965" s="1">
        <f>YEAR(Date[[#This Row],[Date]])*10000+MONTH(Date[[#This Row],[Date]])*100+DAY(Date[[#This Row],[Date]])</f>
        <v>20170821</v>
      </c>
      <c r="B965" s="2">
        <v>42968</v>
      </c>
      <c r="C965" s="1">
        <f>YEAR(Date[[#This Row],[Date]])</f>
        <v>2017</v>
      </c>
      <c r="D965" s="1">
        <f>Date[[#This Row],[YearNumber]]</f>
        <v>2017</v>
      </c>
      <c r="E965" s="1">
        <f>MONTH(Date[[#This Row],[Date]])</f>
        <v>8</v>
      </c>
      <c r="F965" s="1" t="str">
        <f>TEXT(Date[[#This Row],[Date]],"mmmm")</f>
        <v>August</v>
      </c>
      <c r="G965" s="1">
        <f>ROUNDUP(Date[[#This Row],[MonthNumber]]/3, 0)</f>
        <v>3</v>
      </c>
      <c r="H965" s="1" t="str">
        <f>"Q" &amp; Date[[#This Row],[QuarterNumber]]</f>
        <v>Q3</v>
      </c>
      <c r="I965" s="1">
        <f>WEEKDAY(Date[[#This Row],[Date]],1)</f>
        <v>2</v>
      </c>
      <c r="J965" s="1" t="str">
        <f>TEXT(Date[[#This Row],[Date]],"dddd")</f>
        <v>Monday</v>
      </c>
    </row>
    <row r="966" spans="1:10" x14ac:dyDescent="0.25">
      <c r="A966" s="1">
        <f>YEAR(Date[[#This Row],[Date]])*10000+MONTH(Date[[#This Row],[Date]])*100+DAY(Date[[#This Row],[Date]])</f>
        <v>20170822</v>
      </c>
      <c r="B966" s="2">
        <v>42969</v>
      </c>
      <c r="C966" s="1">
        <f>YEAR(Date[[#This Row],[Date]])</f>
        <v>2017</v>
      </c>
      <c r="D966" s="1">
        <f>Date[[#This Row],[YearNumber]]</f>
        <v>2017</v>
      </c>
      <c r="E966" s="1">
        <f>MONTH(Date[[#This Row],[Date]])</f>
        <v>8</v>
      </c>
      <c r="F966" s="1" t="str">
        <f>TEXT(Date[[#This Row],[Date]],"mmmm")</f>
        <v>August</v>
      </c>
      <c r="G966" s="1">
        <f>ROUNDUP(Date[[#This Row],[MonthNumber]]/3, 0)</f>
        <v>3</v>
      </c>
      <c r="H966" s="1" t="str">
        <f>"Q" &amp; Date[[#This Row],[QuarterNumber]]</f>
        <v>Q3</v>
      </c>
      <c r="I966" s="1">
        <f>WEEKDAY(Date[[#This Row],[Date]],1)</f>
        <v>3</v>
      </c>
      <c r="J966" s="1" t="str">
        <f>TEXT(Date[[#This Row],[Date]],"dddd")</f>
        <v>Tuesday</v>
      </c>
    </row>
    <row r="967" spans="1:10" x14ac:dyDescent="0.25">
      <c r="A967" s="1">
        <f>YEAR(Date[[#This Row],[Date]])*10000+MONTH(Date[[#This Row],[Date]])*100+DAY(Date[[#This Row],[Date]])</f>
        <v>20170823</v>
      </c>
      <c r="B967" s="2">
        <v>42970</v>
      </c>
      <c r="C967" s="1">
        <f>YEAR(Date[[#This Row],[Date]])</f>
        <v>2017</v>
      </c>
      <c r="D967" s="1">
        <f>Date[[#This Row],[YearNumber]]</f>
        <v>2017</v>
      </c>
      <c r="E967" s="1">
        <f>MONTH(Date[[#This Row],[Date]])</f>
        <v>8</v>
      </c>
      <c r="F967" s="1" t="str">
        <f>TEXT(Date[[#This Row],[Date]],"mmmm")</f>
        <v>August</v>
      </c>
      <c r="G967" s="1">
        <f>ROUNDUP(Date[[#This Row],[MonthNumber]]/3, 0)</f>
        <v>3</v>
      </c>
      <c r="H967" s="1" t="str">
        <f>"Q" &amp; Date[[#This Row],[QuarterNumber]]</f>
        <v>Q3</v>
      </c>
      <c r="I967" s="1">
        <f>WEEKDAY(Date[[#This Row],[Date]],1)</f>
        <v>4</v>
      </c>
      <c r="J967" s="1" t="str">
        <f>TEXT(Date[[#This Row],[Date]],"dddd")</f>
        <v>Wednesday</v>
      </c>
    </row>
    <row r="968" spans="1:10" x14ac:dyDescent="0.25">
      <c r="A968" s="1">
        <f>YEAR(Date[[#This Row],[Date]])*10000+MONTH(Date[[#This Row],[Date]])*100+DAY(Date[[#This Row],[Date]])</f>
        <v>20170824</v>
      </c>
      <c r="B968" s="2">
        <v>42971</v>
      </c>
      <c r="C968" s="1">
        <f>YEAR(Date[[#This Row],[Date]])</f>
        <v>2017</v>
      </c>
      <c r="D968" s="1">
        <f>Date[[#This Row],[YearNumber]]</f>
        <v>2017</v>
      </c>
      <c r="E968" s="1">
        <f>MONTH(Date[[#This Row],[Date]])</f>
        <v>8</v>
      </c>
      <c r="F968" s="1" t="str">
        <f>TEXT(Date[[#This Row],[Date]],"mmmm")</f>
        <v>August</v>
      </c>
      <c r="G968" s="1">
        <f>ROUNDUP(Date[[#This Row],[MonthNumber]]/3, 0)</f>
        <v>3</v>
      </c>
      <c r="H968" s="1" t="str">
        <f>"Q" &amp; Date[[#This Row],[QuarterNumber]]</f>
        <v>Q3</v>
      </c>
      <c r="I968" s="1">
        <f>WEEKDAY(Date[[#This Row],[Date]],1)</f>
        <v>5</v>
      </c>
      <c r="J968" s="1" t="str">
        <f>TEXT(Date[[#This Row],[Date]],"dddd")</f>
        <v>Thursday</v>
      </c>
    </row>
    <row r="969" spans="1:10" x14ac:dyDescent="0.25">
      <c r="A969" s="1">
        <f>YEAR(Date[[#This Row],[Date]])*10000+MONTH(Date[[#This Row],[Date]])*100+DAY(Date[[#This Row],[Date]])</f>
        <v>20170825</v>
      </c>
      <c r="B969" s="2">
        <v>42972</v>
      </c>
      <c r="C969" s="1">
        <f>YEAR(Date[[#This Row],[Date]])</f>
        <v>2017</v>
      </c>
      <c r="D969" s="1">
        <f>Date[[#This Row],[YearNumber]]</f>
        <v>2017</v>
      </c>
      <c r="E969" s="1">
        <f>MONTH(Date[[#This Row],[Date]])</f>
        <v>8</v>
      </c>
      <c r="F969" s="1" t="str">
        <f>TEXT(Date[[#This Row],[Date]],"mmmm")</f>
        <v>August</v>
      </c>
      <c r="G969" s="1">
        <f>ROUNDUP(Date[[#This Row],[MonthNumber]]/3, 0)</f>
        <v>3</v>
      </c>
      <c r="H969" s="1" t="str">
        <f>"Q" &amp; Date[[#This Row],[QuarterNumber]]</f>
        <v>Q3</v>
      </c>
      <c r="I969" s="1">
        <f>WEEKDAY(Date[[#This Row],[Date]],1)</f>
        <v>6</v>
      </c>
      <c r="J969" s="1" t="str">
        <f>TEXT(Date[[#This Row],[Date]],"dddd")</f>
        <v>Friday</v>
      </c>
    </row>
    <row r="970" spans="1:10" x14ac:dyDescent="0.25">
      <c r="A970" s="1">
        <f>YEAR(Date[[#This Row],[Date]])*10000+MONTH(Date[[#This Row],[Date]])*100+DAY(Date[[#This Row],[Date]])</f>
        <v>20170826</v>
      </c>
      <c r="B970" s="2">
        <v>42973</v>
      </c>
      <c r="C970" s="1">
        <f>YEAR(Date[[#This Row],[Date]])</f>
        <v>2017</v>
      </c>
      <c r="D970" s="1">
        <f>Date[[#This Row],[YearNumber]]</f>
        <v>2017</v>
      </c>
      <c r="E970" s="1">
        <f>MONTH(Date[[#This Row],[Date]])</f>
        <v>8</v>
      </c>
      <c r="F970" s="1" t="str">
        <f>TEXT(Date[[#This Row],[Date]],"mmmm")</f>
        <v>August</v>
      </c>
      <c r="G970" s="1">
        <f>ROUNDUP(Date[[#This Row],[MonthNumber]]/3, 0)</f>
        <v>3</v>
      </c>
      <c r="H970" s="1" t="str">
        <f>"Q" &amp; Date[[#This Row],[QuarterNumber]]</f>
        <v>Q3</v>
      </c>
      <c r="I970" s="1">
        <f>WEEKDAY(Date[[#This Row],[Date]],1)</f>
        <v>7</v>
      </c>
      <c r="J970" s="1" t="str">
        <f>TEXT(Date[[#This Row],[Date]],"dddd")</f>
        <v>Saturday</v>
      </c>
    </row>
    <row r="971" spans="1:10" x14ac:dyDescent="0.25">
      <c r="A971" s="1">
        <f>YEAR(Date[[#This Row],[Date]])*10000+MONTH(Date[[#This Row],[Date]])*100+DAY(Date[[#This Row],[Date]])</f>
        <v>20170827</v>
      </c>
      <c r="B971" s="2">
        <v>42974</v>
      </c>
      <c r="C971" s="1">
        <f>YEAR(Date[[#This Row],[Date]])</f>
        <v>2017</v>
      </c>
      <c r="D971" s="1">
        <f>Date[[#This Row],[YearNumber]]</f>
        <v>2017</v>
      </c>
      <c r="E971" s="1">
        <f>MONTH(Date[[#This Row],[Date]])</f>
        <v>8</v>
      </c>
      <c r="F971" s="1" t="str">
        <f>TEXT(Date[[#This Row],[Date]],"mmmm")</f>
        <v>August</v>
      </c>
      <c r="G971" s="1">
        <f>ROUNDUP(Date[[#This Row],[MonthNumber]]/3, 0)</f>
        <v>3</v>
      </c>
      <c r="H971" s="1" t="str">
        <f>"Q" &amp; Date[[#This Row],[QuarterNumber]]</f>
        <v>Q3</v>
      </c>
      <c r="I971" s="1">
        <f>WEEKDAY(Date[[#This Row],[Date]],1)</f>
        <v>1</v>
      </c>
      <c r="J971" s="1" t="str">
        <f>TEXT(Date[[#This Row],[Date]],"dddd")</f>
        <v>Sunday</v>
      </c>
    </row>
    <row r="972" spans="1:10" x14ac:dyDescent="0.25">
      <c r="A972" s="1">
        <f>YEAR(Date[[#This Row],[Date]])*10000+MONTH(Date[[#This Row],[Date]])*100+DAY(Date[[#This Row],[Date]])</f>
        <v>20170828</v>
      </c>
      <c r="B972" s="2">
        <v>42975</v>
      </c>
      <c r="C972" s="1">
        <f>YEAR(Date[[#This Row],[Date]])</f>
        <v>2017</v>
      </c>
      <c r="D972" s="1">
        <f>Date[[#This Row],[YearNumber]]</f>
        <v>2017</v>
      </c>
      <c r="E972" s="1">
        <f>MONTH(Date[[#This Row],[Date]])</f>
        <v>8</v>
      </c>
      <c r="F972" s="1" t="str">
        <f>TEXT(Date[[#This Row],[Date]],"mmmm")</f>
        <v>August</v>
      </c>
      <c r="G972" s="1">
        <f>ROUNDUP(Date[[#This Row],[MonthNumber]]/3, 0)</f>
        <v>3</v>
      </c>
      <c r="H972" s="1" t="str">
        <f>"Q" &amp; Date[[#This Row],[QuarterNumber]]</f>
        <v>Q3</v>
      </c>
      <c r="I972" s="1">
        <f>WEEKDAY(Date[[#This Row],[Date]],1)</f>
        <v>2</v>
      </c>
      <c r="J972" s="1" t="str">
        <f>TEXT(Date[[#This Row],[Date]],"dddd")</f>
        <v>Monday</v>
      </c>
    </row>
    <row r="973" spans="1:10" x14ac:dyDescent="0.25">
      <c r="A973" s="1">
        <f>YEAR(Date[[#This Row],[Date]])*10000+MONTH(Date[[#This Row],[Date]])*100+DAY(Date[[#This Row],[Date]])</f>
        <v>20170829</v>
      </c>
      <c r="B973" s="2">
        <v>42976</v>
      </c>
      <c r="C973" s="1">
        <f>YEAR(Date[[#This Row],[Date]])</f>
        <v>2017</v>
      </c>
      <c r="D973" s="1">
        <f>Date[[#This Row],[YearNumber]]</f>
        <v>2017</v>
      </c>
      <c r="E973" s="1">
        <f>MONTH(Date[[#This Row],[Date]])</f>
        <v>8</v>
      </c>
      <c r="F973" s="1" t="str">
        <f>TEXT(Date[[#This Row],[Date]],"mmmm")</f>
        <v>August</v>
      </c>
      <c r="G973" s="1">
        <f>ROUNDUP(Date[[#This Row],[MonthNumber]]/3, 0)</f>
        <v>3</v>
      </c>
      <c r="H973" s="1" t="str">
        <f>"Q" &amp; Date[[#This Row],[QuarterNumber]]</f>
        <v>Q3</v>
      </c>
      <c r="I973" s="1">
        <f>WEEKDAY(Date[[#This Row],[Date]],1)</f>
        <v>3</v>
      </c>
      <c r="J973" s="1" t="str">
        <f>TEXT(Date[[#This Row],[Date]],"dddd")</f>
        <v>Tuesday</v>
      </c>
    </row>
    <row r="974" spans="1:10" x14ac:dyDescent="0.25">
      <c r="A974" s="1">
        <f>YEAR(Date[[#This Row],[Date]])*10000+MONTH(Date[[#This Row],[Date]])*100+DAY(Date[[#This Row],[Date]])</f>
        <v>20170830</v>
      </c>
      <c r="B974" s="2">
        <v>42977</v>
      </c>
      <c r="C974" s="1">
        <f>YEAR(Date[[#This Row],[Date]])</f>
        <v>2017</v>
      </c>
      <c r="D974" s="1">
        <f>Date[[#This Row],[YearNumber]]</f>
        <v>2017</v>
      </c>
      <c r="E974" s="1">
        <f>MONTH(Date[[#This Row],[Date]])</f>
        <v>8</v>
      </c>
      <c r="F974" s="1" t="str">
        <f>TEXT(Date[[#This Row],[Date]],"mmmm")</f>
        <v>August</v>
      </c>
      <c r="G974" s="1">
        <f>ROUNDUP(Date[[#This Row],[MonthNumber]]/3, 0)</f>
        <v>3</v>
      </c>
      <c r="H974" s="1" t="str">
        <f>"Q" &amp; Date[[#This Row],[QuarterNumber]]</f>
        <v>Q3</v>
      </c>
      <c r="I974" s="1">
        <f>WEEKDAY(Date[[#This Row],[Date]],1)</f>
        <v>4</v>
      </c>
      <c r="J974" s="1" t="str">
        <f>TEXT(Date[[#This Row],[Date]],"dddd")</f>
        <v>Wednesday</v>
      </c>
    </row>
    <row r="975" spans="1:10" x14ac:dyDescent="0.25">
      <c r="A975" s="1">
        <f>YEAR(Date[[#This Row],[Date]])*10000+MONTH(Date[[#This Row],[Date]])*100+DAY(Date[[#This Row],[Date]])</f>
        <v>20170831</v>
      </c>
      <c r="B975" s="2">
        <v>42978</v>
      </c>
      <c r="C975" s="1">
        <f>YEAR(Date[[#This Row],[Date]])</f>
        <v>2017</v>
      </c>
      <c r="D975" s="1">
        <f>Date[[#This Row],[YearNumber]]</f>
        <v>2017</v>
      </c>
      <c r="E975" s="1">
        <f>MONTH(Date[[#This Row],[Date]])</f>
        <v>8</v>
      </c>
      <c r="F975" s="1" t="str">
        <f>TEXT(Date[[#This Row],[Date]],"mmmm")</f>
        <v>August</v>
      </c>
      <c r="G975" s="1">
        <f>ROUNDUP(Date[[#This Row],[MonthNumber]]/3, 0)</f>
        <v>3</v>
      </c>
      <c r="H975" s="1" t="str">
        <f>"Q" &amp; Date[[#This Row],[QuarterNumber]]</f>
        <v>Q3</v>
      </c>
      <c r="I975" s="1">
        <f>WEEKDAY(Date[[#This Row],[Date]],1)</f>
        <v>5</v>
      </c>
      <c r="J975" s="1" t="str">
        <f>TEXT(Date[[#This Row],[Date]],"dddd")</f>
        <v>Thursday</v>
      </c>
    </row>
    <row r="976" spans="1:10" x14ac:dyDescent="0.25">
      <c r="A976" s="1">
        <f>YEAR(Date[[#This Row],[Date]])*10000+MONTH(Date[[#This Row],[Date]])*100+DAY(Date[[#This Row],[Date]])</f>
        <v>20170901</v>
      </c>
      <c r="B976" s="2">
        <v>42979</v>
      </c>
      <c r="C976" s="1">
        <f>YEAR(Date[[#This Row],[Date]])</f>
        <v>2017</v>
      </c>
      <c r="D976" s="1">
        <f>Date[[#This Row],[YearNumber]]</f>
        <v>2017</v>
      </c>
      <c r="E976" s="1">
        <f>MONTH(Date[[#This Row],[Date]])</f>
        <v>9</v>
      </c>
      <c r="F976" s="1" t="str">
        <f>TEXT(Date[[#This Row],[Date]],"mmmm")</f>
        <v>September</v>
      </c>
      <c r="G976" s="1">
        <f>ROUNDUP(Date[[#This Row],[MonthNumber]]/3, 0)</f>
        <v>3</v>
      </c>
      <c r="H976" s="1" t="str">
        <f>"Q" &amp; Date[[#This Row],[QuarterNumber]]</f>
        <v>Q3</v>
      </c>
      <c r="I976" s="1">
        <f>WEEKDAY(Date[[#This Row],[Date]],1)</f>
        <v>6</v>
      </c>
      <c r="J976" s="1" t="str">
        <f>TEXT(Date[[#This Row],[Date]],"dddd")</f>
        <v>Friday</v>
      </c>
    </row>
    <row r="977" spans="1:10" x14ac:dyDescent="0.25">
      <c r="A977" s="1">
        <f>YEAR(Date[[#This Row],[Date]])*10000+MONTH(Date[[#This Row],[Date]])*100+DAY(Date[[#This Row],[Date]])</f>
        <v>20170902</v>
      </c>
      <c r="B977" s="2">
        <v>42980</v>
      </c>
      <c r="C977" s="1">
        <f>YEAR(Date[[#This Row],[Date]])</f>
        <v>2017</v>
      </c>
      <c r="D977" s="1">
        <f>Date[[#This Row],[YearNumber]]</f>
        <v>2017</v>
      </c>
      <c r="E977" s="1">
        <f>MONTH(Date[[#This Row],[Date]])</f>
        <v>9</v>
      </c>
      <c r="F977" s="1" t="str">
        <f>TEXT(Date[[#This Row],[Date]],"mmmm")</f>
        <v>September</v>
      </c>
      <c r="G977" s="1">
        <f>ROUNDUP(Date[[#This Row],[MonthNumber]]/3, 0)</f>
        <v>3</v>
      </c>
      <c r="H977" s="1" t="str">
        <f>"Q" &amp; Date[[#This Row],[QuarterNumber]]</f>
        <v>Q3</v>
      </c>
      <c r="I977" s="1">
        <f>WEEKDAY(Date[[#This Row],[Date]],1)</f>
        <v>7</v>
      </c>
      <c r="J977" s="1" t="str">
        <f>TEXT(Date[[#This Row],[Date]],"dddd")</f>
        <v>Saturday</v>
      </c>
    </row>
    <row r="978" spans="1:10" x14ac:dyDescent="0.25">
      <c r="A978" s="1">
        <f>YEAR(Date[[#This Row],[Date]])*10000+MONTH(Date[[#This Row],[Date]])*100+DAY(Date[[#This Row],[Date]])</f>
        <v>20170903</v>
      </c>
      <c r="B978" s="2">
        <v>42981</v>
      </c>
      <c r="C978" s="1">
        <f>YEAR(Date[[#This Row],[Date]])</f>
        <v>2017</v>
      </c>
      <c r="D978" s="1">
        <f>Date[[#This Row],[YearNumber]]</f>
        <v>2017</v>
      </c>
      <c r="E978" s="1">
        <f>MONTH(Date[[#This Row],[Date]])</f>
        <v>9</v>
      </c>
      <c r="F978" s="1" t="str">
        <f>TEXT(Date[[#This Row],[Date]],"mmmm")</f>
        <v>September</v>
      </c>
      <c r="G978" s="1">
        <f>ROUNDUP(Date[[#This Row],[MonthNumber]]/3, 0)</f>
        <v>3</v>
      </c>
      <c r="H978" s="1" t="str">
        <f>"Q" &amp; Date[[#This Row],[QuarterNumber]]</f>
        <v>Q3</v>
      </c>
      <c r="I978" s="1">
        <f>WEEKDAY(Date[[#This Row],[Date]],1)</f>
        <v>1</v>
      </c>
      <c r="J978" s="1" t="str">
        <f>TEXT(Date[[#This Row],[Date]],"dddd")</f>
        <v>Sunday</v>
      </c>
    </row>
    <row r="979" spans="1:10" x14ac:dyDescent="0.25">
      <c r="A979" s="1">
        <f>YEAR(Date[[#This Row],[Date]])*10000+MONTH(Date[[#This Row],[Date]])*100+DAY(Date[[#This Row],[Date]])</f>
        <v>20170904</v>
      </c>
      <c r="B979" s="2">
        <v>42982</v>
      </c>
      <c r="C979" s="1">
        <f>YEAR(Date[[#This Row],[Date]])</f>
        <v>2017</v>
      </c>
      <c r="D979" s="1">
        <f>Date[[#This Row],[YearNumber]]</f>
        <v>2017</v>
      </c>
      <c r="E979" s="1">
        <f>MONTH(Date[[#This Row],[Date]])</f>
        <v>9</v>
      </c>
      <c r="F979" s="1" t="str">
        <f>TEXT(Date[[#This Row],[Date]],"mmmm")</f>
        <v>September</v>
      </c>
      <c r="G979" s="1">
        <f>ROUNDUP(Date[[#This Row],[MonthNumber]]/3, 0)</f>
        <v>3</v>
      </c>
      <c r="H979" s="1" t="str">
        <f>"Q" &amp; Date[[#This Row],[QuarterNumber]]</f>
        <v>Q3</v>
      </c>
      <c r="I979" s="1">
        <f>WEEKDAY(Date[[#This Row],[Date]],1)</f>
        <v>2</v>
      </c>
      <c r="J979" s="1" t="str">
        <f>TEXT(Date[[#This Row],[Date]],"dddd")</f>
        <v>Monday</v>
      </c>
    </row>
    <row r="980" spans="1:10" x14ac:dyDescent="0.25">
      <c r="A980" s="1">
        <f>YEAR(Date[[#This Row],[Date]])*10000+MONTH(Date[[#This Row],[Date]])*100+DAY(Date[[#This Row],[Date]])</f>
        <v>20170905</v>
      </c>
      <c r="B980" s="2">
        <v>42983</v>
      </c>
      <c r="C980" s="1">
        <f>YEAR(Date[[#This Row],[Date]])</f>
        <v>2017</v>
      </c>
      <c r="D980" s="1">
        <f>Date[[#This Row],[YearNumber]]</f>
        <v>2017</v>
      </c>
      <c r="E980" s="1">
        <f>MONTH(Date[[#This Row],[Date]])</f>
        <v>9</v>
      </c>
      <c r="F980" s="1" t="str">
        <f>TEXT(Date[[#This Row],[Date]],"mmmm")</f>
        <v>September</v>
      </c>
      <c r="G980" s="1">
        <f>ROUNDUP(Date[[#This Row],[MonthNumber]]/3, 0)</f>
        <v>3</v>
      </c>
      <c r="H980" s="1" t="str">
        <f>"Q" &amp; Date[[#This Row],[QuarterNumber]]</f>
        <v>Q3</v>
      </c>
      <c r="I980" s="1">
        <f>WEEKDAY(Date[[#This Row],[Date]],1)</f>
        <v>3</v>
      </c>
      <c r="J980" s="1" t="str">
        <f>TEXT(Date[[#This Row],[Date]],"dddd")</f>
        <v>Tuesday</v>
      </c>
    </row>
    <row r="981" spans="1:10" x14ac:dyDescent="0.25">
      <c r="A981" s="1">
        <f>YEAR(Date[[#This Row],[Date]])*10000+MONTH(Date[[#This Row],[Date]])*100+DAY(Date[[#This Row],[Date]])</f>
        <v>20170906</v>
      </c>
      <c r="B981" s="2">
        <v>42984</v>
      </c>
      <c r="C981" s="1">
        <f>YEAR(Date[[#This Row],[Date]])</f>
        <v>2017</v>
      </c>
      <c r="D981" s="1">
        <f>Date[[#This Row],[YearNumber]]</f>
        <v>2017</v>
      </c>
      <c r="E981" s="1">
        <f>MONTH(Date[[#This Row],[Date]])</f>
        <v>9</v>
      </c>
      <c r="F981" s="1" t="str">
        <f>TEXT(Date[[#This Row],[Date]],"mmmm")</f>
        <v>September</v>
      </c>
      <c r="G981" s="1">
        <f>ROUNDUP(Date[[#This Row],[MonthNumber]]/3, 0)</f>
        <v>3</v>
      </c>
      <c r="H981" s="1" t="str">
        <f>"Q" &amp; Date[[#This Row],[QuarterNumber]]</f>
        <v>Q3</v>
      </c>
      <c r="I981" s="1">
        <f>WEEKDAY(Date[[#This Row],[Date]],1)</f>
        <v>4</v>
      </c>
      <c r="J981" s="1" t="str">
        <f>TEXT(Date[[#This Row],[Date]],"dddd")</f>
        <v>Wednesday</v>
      </c>
    </row>
    <row r="982" spans="1:10" x14ac:dyDescent="0.25">
      <c r="A982" s="1">
        <f>YEAR(Date[[#This Row],[Date]])*10000+MONTH(Date[[#This Row],[Date]])*100+DAY(Date[[#This Row],[Date]])</f>
        <v>20170907</v>
      </c>
      <c r="B982" s="2">
        <v>42985</v>
      </c>
      <c r="C982" s="1">
        <f>YEAR(Date[[#This Row],[Date]])</f>
        <v>2017</v>
      </c>
      <c r="D982" s="1">
        <f>Date[[#This Row],[YearNumber]]</f>
        <v>2017</v>
      </c>
      <c r="E982" s="1">
        <f>MONTH(Date[[#This Row],[Date]])</f>
        <v>9</v>
      </c>
      <c r="F982" s="1" t="str">
        <f>TEXT(Date[[#This Row],[Date]],"mmmm")</f>
        <v>September</v>
      </c>
      <c r="G982" s="1">
        <f>ROUNDUP(Date[[#This Row],[MonthNumber]]/3, 0)</f>
        <v>3</v>
      </c>
      <c r="H982" s="1" t="str">
        <f>"Q" &amp; Date[[#This Row],[QuarterNumber]]</f>
        <v>Q3</v>
      </c>
      <c r="I982" s="1">
        <f>WEEKDAY(Date[[#This Row],[Date]],1)</f>
        <v>5</v>
      </c>
      <c r="J982" s="1" t="str">
        <f>TEXT(Date[[#This Row],[Date]],"dddd")</f>
        <v>Thursday</v>
      </c>
    </row>
    <row r="983" spans="1:10" x14ac:dyDescent="0.25">
      <c r="A983" s="1">
        <f>YEAR(Date[[#This Row],[Date]])*10000+MONTH(Date[[#This Row],[Date]])*100+DAY(Date[[#This Row],[Date]])</f>
        <v>20170908</v>
      </c>
      <c r="B983" s="2">
        <v>42986</v>
      </c>
      <c r="C983" s="1">
        <f>YEAR(Date[[#This Row],[Date]])</f>
        <v>2017</v>
      </c>
      <c r="D983" s="1">
        <f>Date[[#This Row],[YearNumber]]</f>
        <v>2017</v>
      </c>
      <c r="E983" s="1">
        <f>MONTH(Date[[#This Row],[Date]])</f>
        <v>9</v>
      </c>
      <c r="F983" s="1" t="str">
        <f>TEXT(Date[[#This Row],[Date]],"mmmm")</f>
        <v>September</v>
      </c>
      <c r="G983" s="1">
        <f>ROUNDUP(Date[[#This Row],[MonthNumber]]/3, 0)</f>
        <v>3</v>
      </c>
      <c r="H983" s="1" t="str">
        <f>"Q" &amp; Date[[#This Row],[QuarterNumber]]</f>
        <v>Q3</v>
      </c>
      <c r="I983" s="1">
        <f>WEEKDAY(Date[[#This Row],[Date]],1)</f>
        <v>6</v>
      </c>
      <c r="J983" s="1" t="str">
        <f>TEXT(Date[[#This Row],[Date]],"dddd")</f>
        <v>Friday</v>
      </c>
    </row>
    <row r="984" spans="1:10" x14ac:dyDescent="0.25">
      <c r="A984" s="1">
        <f>YEAR(Date[[#This Row],[Date]])*10000+MONTH(Date[[#This Row],[Date]])*100+DAY(Date[[#This Row],[Date]])</f>
        <v>20170909</v>
      </c>
      <c r="B984" s="2">
        <v>42987</v>
      </c>
      <c r="C984" s="1">
        <f>YEAR(Date[[#This Row],[Date]])</f>
        <v>2017</v>
      </c>
      <c r="D984" s="1">
        <f>Date[[#This Row],[YearNumber]]</f>
        <v>2017</v>
      </c>
      <c r="E984" s="1">
        <f>MONTH(Date[[#This Row],[Date]])</f>
        <v>9</v>
      </c>
      <c r="F984" s="1" t="str">
        <f>TEXT(Date[[#This Row],[Date]],"mmmm")</f>
        <v>September</v>
      </c>
      <c r="G984" s="1">
        <f>ROUNDUP(Date[[#This Row],[MonthNumber]]/3, 0)</f>
        <v>3</v>
      </c>
      <c r="H984" s="1" t="str">
        <f>"Q" &amp; Date[[#This Row],[QuarterNumber]]</f>
        <v>Q3</v>
      </c>
      <c r="I984" s="1">
        <f>WEEKDAY(Date[[#This Row],[Date]],1)</f>
        <v>7</v>
      </c>
      <c r="J984" s="1" t="str">
        <f>TEXT(Date[[#This Row],[Date]],"dddd")</f>
        <v>Saturday</v>
      </c>
    </row>
    <row r="985" spans="1:10" x14ac:dyDescent="0.25">
      <c r="A985" s="1">
        <f>YEAR(Date[[#This Row],[Date]])*10000+MONTH(Date[[#This Row],[Date]])*100+DAY(Date[[#This Row],[Date]])</f>
        <v>20170910</v>
      </c>
      <c r="B985" s="2">
        <v>42988</v>
      </c>
      <c r="C985" s="1">
        <f>YEAR(Date[[#This Row],[Date]])</f>
        <v>2017</v>
      </c>
      <c r="D985" s="1">
        <f>Date[[#This Row],[YearNumber]]</f>
        <v>2017</v>
      </c>
      <c r="E985" s="1">
        <f>MONTH(Date[[#This Row],[Date]])</f>
        <v>9</v>
      </c>
      <c r="F985" s="1" t="str">
        <f>TEXT(Date[[#This Row],[Date]],"mmmm")</f>
        <v>September</v>
      </c>
      <c r="G985" s="1">
        <f>ROUNDUP(Date[[#This Row],[MonthNumber]]/3, 0)</f>
        <v>3</v>
      </c>
      <c r="H985" s="1" t="str">
        <f>"Q" &amp; Date[[#This Row],[QuarterNumber]]</f>
        <v>Q3</v>
      </c>
      <c r="I985" s="1">
        <f>WEEKDAY(Date[[#This Row],[Date]],1)</f>
        <v>1</v>
      </c>
      <c r="J985" s="1" t="str">
        <f>TEXT(Date[[#This Row],[Date]],"dddd")</f>
        <v>Sunday</v>
      </c>
    </row>
    <row r="986" spans="1:10" x14ac:dyDescent="0.25">
      <c r="A986" s="1">
        <f>YEAR(Date[[#This Row],[Date]])*10000+MONTH(Date[[#This Row],[Date]])*100+DAY(Date[[#This Row],[Date]])</f>
        <v>20170911</v>
      </c>
      <c r="B986" s="2">
        <v>42989</v>
      </c>
      <c r="C986" s="1">
        <f>YEAR(Date[[#This Row],[Date]])</f>
        <v>2017</v>
      </c>
      <c r="D986" s="1">
        <f>Date[[#This Row],[YearNumber]]</f>
        <v>2017</v>
      </c>
      <c r="E986" s="1">
        <f>MONTH(Date[[#This Row],[Date]])</f>
        <v>9</v>
      </c>
      <c r="F986" s="1" t="str">
        <f>TEXT(Date[[#This Row],[Date]],"mmmm")</f>
        <v>September</v>
      </c>
      <c r="G986" s="1">
        <f>ROUNDUP(Date[[#This Row],[MonthNumber]]/3, 0)</f>
        <v>3</v>
      </c>
      <c r="H986" s="1" t="str">
        <f>"Q" &amp; Date[[#This Row],[QuarterNumber]]</f>
        <v>Q3</v>
      </c>
      <c r="I986" s="1">
        <f>WEEKDAY(Date[[#This Row],[Date]],1)</f>
        <v>2</v>
      </c>
      <c r="J986" s="1" t="str">
        <f>TEXT(Date[[#This Row],[Date]],"dddd")</f>
        <v>Monday</v>
      </c>
    </row>
    <row r="987" spans="1:10" x14ac:dyDescent="0.25">
      <c r="A987" s="1">
        <f>YEAR(Date[[#This Row],[Date]])*10000+MONTH(Date[[#This Row],[Date]])*100+DAY(Date[[#This Row],[Date]])</f>
        <v>20170912</v>
      </c>
      <c r="B987" s="2">
        <v>42990</v>
      </c>
      <c r="C987" s="1">
        <f>YEAR(Date[[#This Row],[Date]])</f>
        <v>2017</v>
      </c>
      <c r="D987" s="1">
        <f>Date[[#This Row],[YearNumber]]</f>
        <v>2017</v>
      </c>
      <c r="E987" s="1">
        <f>MONTH(Date[[#This Row],[Date]])</f>
        <v>9</v>
      </c>
      <c r="F987" s="1" t="str">
        <f>TEXT(Date[[#This Row],[Date]],"mmmm")</f>
        <v>September</v>
      </c>
      <c r="G987" s="1">
        <f>ROUNDUP(Date[[#This Row],[MonthNumber]]/3, 0)</f>
        <v>3</v>
      </c>
      <c r="H987" s="1" t="str">
        <f>"Q" &amp; Date[[#This Row],[QuarterNumber]]</f>
        <v>Q3</v>
      </c>
      <c r="I987" s="1">
        <f>WEEKDAY(Date[[#This Row],[Date]],1)</f>
        <v>3</v>
      </c>
      <c r="J987" s="1" t="str">
        <f>TEXT(Date[[#This Row],[Date]],"dddd")</f>
        <v>Tuesday</v>
      </c>
    </row>
    <row r="988" spans="1:10" x14ac:dyDescent="0.25">
      <c r="A988" s="1">
        <f>YEAR(Date[[#This Row],[Date]])*10000+MONTH(Date[[#This Row],[Date]])*100+DAY(Date[[#This Row],[Date]])</f>
        <v>20170913</v>
      </c>
      <c r="B988" s="2">
        <v>42991</v>
      </c>
      <c r="C988" s="1">
        <f>YEAR(Date[[#This Row],[Date]])</f>
        <v>2017</v>
      </c>
      <c r="D988" s="1">
        <f>Date[[#This Row],[YearNumber]]</f>
        <v>2017</v>
      </c>
      <c r="E988" s="1">
        <f>MONTH(Date[[#This Row],[Date]])</f>
        <v>9</v>
      </c>
      <c r="F988" s="1" t="str">
        <f>TEXT(Date[[#This Row],[Date]],"mmmm")</f>
        <v>September</v>
      </c>
      <c r="G988" s="1">
        <f>ROUNDUP(Date[[#This Row],[MonthNumber]]/3, 0)</f>
        <v>3</v>
      </c>
      <c r="H988" s="1" t="str">
        <f>"Q" &amp; Date[[#This Row],[QuarterNumber]]</f>
        <v>Q3</v>
      </c>
      <c r="I988" s="1">
        <f>WEEKDAY(Date[[#This Row],[Date]],1)</f>
        <v>4</v>
      </c>
      <c r="J988" s="1" t="str">
        <f>TEXT(Date[[#This Row],[Date]],"dddd")</f>
        <v>Wednesday</v>
      </c>
    </row>
    <row r="989" spans="1:10" x14ac:dyDescent="0.25">
      <c r="A989" s="1">
        <f>YEAR(Date[[#This Row],[Date]])*10000+MONTH(Date[[#This Row],[Date]])*100+DAY(Date[[#This Row],[Date]])</f>
        <v>20170914</v>
      </c>
      <c r="B989" s="2">
        <v>42992</v>
      </c>
      <c r="C989" s="1">
        <f>YEAR(Date[[#This Row],[Date]])</f>
        <v>2017</v>
      </c>
      <c r="D989" s="1">
        <f>Date[[#This Row],[YearNumber]]</f>
        <v>2017</v>
      </c>
      <c r="E989" s="1">
        <f>MONTH(Date[[#This Row],[Date]])</f>
        <v>9</v>
      </c>
      <c r="F989" s="1" t="str">
        <f>TEXT(Date[[#This Row],[Date]],"mmmm")</f>
        <v>September</v>
      </c>
      <c r="G989" s="1">
        <f>ROUNDUP(Date[[#This Row],[MonthNumber]]/3, 0)</f>
        <v>3</v>
      </c>
      <c r="H989" s="1" t="str">
        <f>"Q" &amp; Date[[#This Row],[QuarterNumber]]</f>
        <v>Q3</v>
      </c>
      <c r="I989" s="1">
        <f>WEEKDAY(Date[[#This Row],[Date]],1)</f>
        <v>5</v>
      </c>
      <c r="J989" s="1" t="str">
        <f>TEXT(Date[[#This Row],[Date]],"dddd")</f>
        <v>Thursday</v>
      </c>
    </row>
    <row r="990" spans="1:10" x14ac:dyDescent="0.25">
      <c r="A990" s="1">
        <f>YEAR(Date[[#This Row],[Date]])*10000+MONTH(Date[[#This Row],[Date]])*100+DAY(Date[[#This Row],[Date]])</f>
        <v>20170915</v>
      </c>
      <c r="B990" s="2">
        <v>42993</v>
      </c>
      <c r="C990" s="1">
        <f>YEAR(Date[[#This Row],[Date]])</f>
        <v>2017</v>
      </c>
      <c r="D990" s="1">
        <f>Date[[#This Row],[YearNumber]]</f>
        <v>2017</v>
      </c>
      <c r="E990" s="1">
        <f>MONTH(Date[[#This Row],[Date]])</f>
        <v>9</v>
      </c>
      <c r="F990" s="1" t="str">
        <f>TEXT(Date[[#This Row],[Date]],"mmmm")</f>
        <v>September</v>
      </c>
      <c r="G990" s="1">
        <f>ROUNDUP(Date[[#This Row],[MonthNumber]]/3, 0)</f>
        <v>3</v>
      </c>
      <c r="H990" s="1" t="str">
        <f>"Q" &amp; Date[[#This Row],[QuarterNumber]]</f>
        <v>Q3</v>
      </c>
      <c r="I990" s="1">
        <f>WEEKDAY(Date[[#This Row],[Date]],1)</f>
        <v>6</v>
      </c>
      <c r="J990" s="1" t="str">
        <f>TEXT(Date[[#This Row],[Date]],"dddd")</f>
        <v>Friday</v>
      </c>
    </row>
    <row r="991" spans="1:10" x14ac:dyDescent="0.25">
      <c r="A991" s="1">
        <f>YEAR(Date[[#This Row],[Date]])*10000+MONTH(Date[[#This Row],[Date]])*100+DAY(Date[[#This Row],[Date]])</f>
        <v>20170916</v>
      </c>
      <c r="B991" s="2">
        <v>42994</v>
      </c>
      <c r="C991" s="1">
        <f>YEAR(Date[[#This Row],[Date]])</f>
        <v>2017</v>
      </c>
      <c r="D991" s="1">
        <f>Date[[#This Row],[YearNumber]]</f>
        <v>2017</v>
      </c>
      <c r="E991" s="1">
        <f>MONTH(Date[[#This Row],[Date]])</f>
        <v>9</v>
      </c>
      <c r="F991" s="1" t="str">
        <f>TEXT(Date[[#This Row],[Date]],"mmmm")</f>
        <v>September</v>
      </c>
      <c r="G991" s="1">
        <f>ROUNDUP(Date[[#This Row],[MonthNumber]]/3, 0)</f>
        <v>3</v>
      </c>
      <c r="H991" s="1" t="str">
        <f>"Q" &amp; Date[[#This Row],[QuarterNumber]]</f>
        <v>Q3</v>
      </c>
      <c r="I991" s="1">
        <f>WEEKDAY(Date[[#This Row],[Date]],1)</f>
        <v>7</v>
      </c>
      <c r="J991" s="1" t="str">
        <f>TEXT(Date[[#This Row],[Date]],"dddd")</f>
        <v>Saturday</v>
      </c>
    </row>
    <row r="992" spans="1:10" x14ac:dyDescent="0.25">
      <c r="A992" s="1">
        <f>YEAR(Date[[#This Row],[Date]])*10000+MONTH(Date[[#This Row],[Date]])*100+DAY(Date[[#This Row],[Date]])</f>
        <v>20170917</v>
      </c>
      <c r="B992" s="2">
        <v>42995</v>
      </c>
      <c r="C992" s="1">
        <f>YEAR(Date[[#This Row],[Date]])</f>
        <v>2017</v>
      </c>
      <c r="D992" s="1">
        <f>Date[[#This Row],[YearNumber]]</f>
        <v>2017</v>
      </c>
      <c r="E992" s="1">
        <f>MONTH(Date[[#This Row],[Date]])</f>
        <v>9</v>
      </c>
      <c r="F992" s="1" t="str">
        <f>TEXT(Date[[#This Row],[Date]],"mmmm")</f>
        <v>September</v>
      </c>
      <c r="G992" s="1">
        <f>ROUNDUP(Date[[#This Row],[MonthNumber]]/3, 0)</f>
        <v>3</v>
      </c>
      <c r="H992" s="1" t="str">
        <f>"Q" &amp; Date[[#This Row],[QuarterNumber]]</f>
        <v>Q3</v>
      </c>
      <c r="I992" s="1">
        <f>WEEKDAY(Date[[#This Row],[Date]],1)</f>
        <v>1</v>
      </c>
      <c r="J992" s="1" t="str">
        <f>TEXT(Date[[#This Row],[Date]],"dddd")</f>
        <v>Sunday</v>
      </c>
    </row>
    <row r="993" spans="1:10" x14ac:dyDescent="0.25">
      <c r="A993" s="1">
        <f>YEAR(Date[[#This Row],[Date]])*10000+MONTH(Date[[#This Row],[Date]])*100+DAY(Date[[#This Row],[Date]])</f>
        <v>20170918</v>
      </c>
      <c r="B993" s="2">
        <v>42996</v>
      </c>
      <c r="C993" s="1">
        <f>YEAR(Date[[#This Row],[Date]])</f>
        <v>2017</v>
      </c>
      <c r="D993" s="1">
        <f>Date[[#This Row],[YearNumber]]</f>
        <v>2017</v>
      </c>
      <c r="E993" s="1">
        <f>MONTH(Date[[#This Row],[Date]])</f>
        <v>9</v>
      </c>
      <c r="F993" s="1" t="str">
        <f>TEXT(Date[[#This Row],[Date]],"mmmm")</f>
        <v>September</v>
      </c>
      <c r="G993" s="1">
        <f>ROUNDUP(Date[[#This Row],[MonthNumber]]/3, 0)</f>
        <v>3</v>
      </c>
      <c r="H993" s="1" t="str">
        <f>"Q" &amp; Date[[#This Row],[QuarterNumber]]</f>
        <v>Q3</v>
      </c>
      <c r="I993" s="1">
        <f>WEEKDAY(Date[[#This Row],[Date]],1)</f>
        <v>2</v>
      </c>
      <c r="J993" s="1" t="str">
        <f>TEXT(Date[[#This Row],[Date]],"dddd")</f>
        <v>Monday</v>
      </c>
    </row>
    <row r="994" spans="1:10" x14ac:dyDescent="0.25">
      <c r="A994" s="1">
        <f>YEAR(Date[[#This Row],[Date]])*10000+MONTH(Date[[#This Row],[Date]])*100+DAY(Date[[#This Row],[Date]])</f>
        <v>20170919</v>
      </c>
      <c r="B994" s="2">
        <v>42997</v>
      </c>
      <c r="C994" s="1">
        <f>YEAR(Date[[#This Row],[Date]])</f>
        <v>2017</v>
      </c>
      <c r="D994" s="1">
        <f>Date[[#This Row],[YearNumber]]</f>
        <v>2017</v>
      </c>
      <c r="E994" s="1">
        <f>MONTH(Date[[#This Row],[Date]])</f>
        <v>9</v>
      </c>
      <c r="F994" s="1" t="str">
        <f>TEXT(Date[[#This Row],[Date]],"mmmm")</f>
        <v>September</v>
      </c>
      <c r="G994" s="1">
        <f>ROUNDUP(Date[[#This Row],[MonthNumber]]/3, 0)</f>
        <v>3</v>
      </c>
      <c r="H994" s="1" t="str">
        <f>"Q" &amp; Date[[#This Row],[QuarterNumber]]</f>
        <v>Q3</v>
      </c>
      <c r="I994" s="1">
        <f>WEEKDAY(Date[[#This Row],[Date]],1)</f>
        <v>3</v>
      </c>
      <c r="J994" s="1" t="str">
        <f>TEXT(Date[[#This Row],[Date]],"dddd")</f>
        <v>Tuesday</v>
      </c>
    </row>
    <row r="995" spans="1:10" x14ac:dyDescent="0.25">
      <c r="A995" s="1">
        <f>YEAR(Date[[#This Row],[Date]])*10000+MONTH(Date[[#This Row],[Date]])*100+DAY(Date[[#This Row],[Date]])</f>
        <v>20170920</v>
      </c>
      <c r="B995" s="2">
        <v>42998</v>
      </c>
      <c r="C995" s="1">
        <f>YEAR(Date[[#This Row],[Date]])</f>
        <v>2017</v>
      </c>
      <c r="D995" s="1">
        <f>Date[[#This Row],[YearNumber]]</f>
        <v>2017</v>
      </c>
      <c r="E995" s="1">
        <f>MONTH(Date[[#This Row],[Date]])</f>
        <v>9</v>
      </c>
      <c r="F995" s="1" t="str">
        <f>TEXT(Date[[#This Row],[Date]],"mmmm")</f>
        <v>September</v>
      </c>
      <c r="G995" s="1">
        <f>ROUNDUP(Date[[#This Row],[MonthNumber]]/3, 0)</f>
        <v>3</v>
      </c>
      <c r="H995" s="1" t="str">
        <f>"Q" &amp; Date[[#This Row],[QuarterNumber]]</f>
        <v>Q3</v>
      </c>
      <c r="I995" s="1">
        <f>WEEKDAY(Date[[#This Row],[Date]],1)</f>
        <v>4</v>
      </c>
      <c r="J995" s="1" t="str">
        <f>TEXT(Date[[#This Row],[Date]],"dddd")</f>
        <v>Wednesday</v>
      </c>
    </row>
    <row r="996" spans="1:10" x14ac:dyDescent="0.25">
      <c r="A996" s="1">
        <f>YEAR(Date[[#This Row],[Date]])*10000+MONTH(Date[[#This Row],[Date]])*100+DAY(Date[[#This Row],[Date]])</f>
        <v>20170921</v>
      </c>
      <c r="B996" s="2">
        <v>42999</v>
      </c>
      <c r="C996" s="1">
        <f>YEAR(Date[[#This Row],[Date]])</f>
        <v>2017</v>
      </c>
      <c r="D996" s="1">
        <f>Date[[#This Row],[YearNumber]]</f>
        <v>2017</v>
      </c>
      <c r="E996" s="1">
        <f>MONTH(Date[[#This Row],[Date]])</f>
        <v>9</v>
      </c>
      <c r="F996" s="1" t="str">
        <f>TEXT(Date[[#This Row],[Date]],"mmmm")</f>
        <v>September</v>
      </c>
      <c r="G996" s="1">
        <f>ROUNDUP(Date[[#This Row],[MonthNumber]]/3, 0)</f>
        <v>3</v>
      </c>
      <c r="H996" s="1" t="str">
        <f>"Q" &amp; Date[[#This Row],[QuarterNumber]]</f>
        <v>Q3</v>
      </c>
      <c r="I996" s="1">
        <f>WEEKDAY(Date[[#This Row],[Date]],1)</f>
        <v>5</v>
      </c>
      <c r="J996" s="1" t="str">
        <f>TEXT(Date[[#This Row],[Date]],"dddd")</f>
        <v>Thursday</v>
      </c>
    </row>
    <row r="997" spans="1:10" x14ac:dyDescent="0.25">
      <c r="A997" s="1">
        <f>YEAR(Date[[#This Row],[Date]])*10000+MONTH(Date[[#This Row],[Date]])*100+DAY(Date[[#This Row],[Date]])</f>
        <v>20170922</v>
      </c>
      <c r="B997" s="2">
        <v>43000</v>
      </c>
      <c r="C997" s="1">
        <f>YEAR(Date[[#This Row],[Date]])</f>
        <v>2017</v>
      </c>
      <c r="D997" s="1">
        <f>Date[[#This Row],[YearNumber]]</f>
        <v>2017</v>
      </c>
      <c r="E997" s="1">
        <f>MONTH(Date[[#This Row],[Date]])</f>
        <v>9</v>
      </c>
      <c r="F997" s="1" t="str">
        <f>TEXT(Date[[#This Row],[Date]],"mmmm")</f>
        <v>September</v>
      </c>
      <c r="G997" s="1">
        <f>ROUNDUP(Date[[#This Row],[MonthNumber]]/3, 0)</f>
        <v>3</v>
      </c>
      <c r="H997" s="1" t="str">
        <f>"Q" &amp; Date[[#This Row],[QuarterNumber]]</f>
        <v>Q3</v>
      </c>
      <c r="I997" s="1">
        <f>WEEKDAY(Date[[#This Row],[Date]],1)</f>
        <v>6</v>
      </c>
      <c r="J997" s="1" t="str">
        <f>TEXT(Date[[#This Row],[Date]],"dddd")</f>
        <v>Friday</v>
      </c>
    </row>
    <row r="998" spans="1:10" x14ac:dyDescent="0.25">
      <c r="A998" s="1">
        <f>YEAR(Date[[#This Row],[Date]])*10000+MONTH(Date[[#This Row],[Date]])*100+DAY(Date[[#This Row],[Date]])</f>
        <v>20170923</v>
      </c>
      <c r="B998" s="2">
        <v>43001</v>
      </c>
      <c r="C998" s="1">
        <f>YEAR(Date[[#This Row],[Date]])</f>
        <v>2017</v>
      </c>
      <c r="D998" s="1">
        <f>Date[[#This Row],[YearNumber]]</f>
        <v>2017</v>
      </c>
      <c r="E998" s="1">
        <f>MONTH(Date[[#This Row],[Date]])</f>
        <v>9</v>
      </c>
      <c r="F998" s="1" t="str">
        <f>TEXT(Date[[#This Row],[Date]],"mmmm")</f>
        <v>September</v>
      </c>
      <c r="G998" s="1">
        <f>ROUNDUP(Date[[#This Row],[MonthNumber]]/3, 0)</f>
        <v>3</v>
      </c>
      <c r="H998" s="1" t="str">
        <f>"Q" &amp; Date[[#This Row],[QuarterNumber]]</f>
        <v>Q3</v>
      </c>
      <c r="I998" s="1">
        <f>WEEKDAY(Date[[#This Row],[Date]],1)</f>
        <v>7</v>
      </c>
      <c r="J998" s="1" t="str">
        <f>TEXT(Date[[#This Row],[Date]],"dddd")</f>
        <v>Saturday</v>
      </c>
    </row>
    <row r="999" spans="1:10" x14ac:dyDescent="0.25">
      <c r="A999" s="1">
        <f>YEAR(Date[[#This Row],[Date]])*10000+MONTH(Date[[#This Row],[Date]])*100+DAY(Date[[#This Row],[Date]])</f>
        <v>20170924</v>
      </c>
      <c r="B999" s="2">
        <v>43002</v>
      </c>
      <c r="C999" s="1">
        <f>YEAR(Date[[#This Row],[Date]])</f>
        <v>2017</v>
      </c>
      <c r="D999" s="1">
        <f>Date[[#This Row],[YearNumber]]</f>
        <v>2017</v>
      </c>
      <c r="E999" s="1">
        <f>MONTH(Date[[#This Row],[Date]])</f>
        <v>9</v>
      </c>
      <c r="F999" s="1" t="str">
        <f>TEXT(Date[[#This Row],[Date]],"mmmm")</f>
        <v>September</v>
      </c>
      <c r="G999" s="1">
        <f>ROUNDUP(Date[[#This Row],[MonthNumber]]/3, 0)</f>
        <v>3</v>
      </c>
      <c r="H999" s="1" t="str">
        <f>"Q" &amp; Date[[#This Row],[QuarterNumber]]</f>
        <v>Q3</v>
      </c>
      <c r="I999" s="1">
        <f>WEEKDAY(Date[[#This Row],[Date]],1)</f>
        <v>1</v>
      </c>
      <c r="J999" s="1" t="str">
        <f>TEXT(Date[[#This Row],[Date]],"dddd")</f>
        <v>Sunday</v>
      </c>
    </row>
    <row r="1000" spans="1:10" x14ac:dyDescent="0.25">
      <c r="A1000" s="1">
        <f>YEAR(Date[[#This Row],[Date]])*10000+MONTH(Date[[#This Row],[Date]])*100+DAY(Date[[#This Row],[Date]])</f>
        <v>20170925</v>
      </c>
      <c r="B1000" s="2">
        <v>43003</v>
      </c>
      <c r="C1000" s="1">
        <f>YEAR(Date[[#This Row],[Date]])</f>
        <v>2017</v>
      </c>
      <c r="D1000" s="1">
        <f>Date[[#This Row],[YearNumber]]</f>
        <v>2017</v>
      </c>
      <c r="E1000" s="1">
        <f>MONTH(Date[[#This Row],[Date]])</f>
        <v>9</v>
      </c>
      <c r="F1000" s="1" t="str">
        <f>TEXT(Date[[#This Row],[Date]],"mmmm")</f>
        <v>September</v>
      </c>
      <c r="G1000" s="1">
        <f>ROUNDUP(Date[[#This Row],[MonthNumber]]/3, 0)</f>
        <v>3</v>
      </c>
      <c r="H1000" s="1" t="str">
        <f>"Q" &amp; Date[[#This Row],[QuarterNumber]]</f>
        <v>Q3</v>
      </c>
      <c r="I1000" s="1">
        <f>WEEKDAY(Date[[#This Row],[Date]],1)</f>
        <v>2</v>
      </c>
      <c r="J1000" s="1" t="str">
        <f>TEXT(Date[[#This Row],[Date]],"dddd")</f>
        <v>Monday</v>
      </c>
    </row>
    <row r="1001" spans="1:10" x14ac:dyDescent="0.25">
      <c r="A1001" s="1">
        <f>YEAR(Date[[#This Row],[Date]])*10000+MONTH(Date[[#This Row],[Date]])*100+DAY(Date[[#This Row],[Date]])</f>
        <v>20170926</v>
      </c>
      <c r="B1001" s="2">
        <v>43004</v>
      </c>
      <c r="C1001" s="1">
        <f>YEAR(Date[[#This Row],[Date]])</f>
        <v>2017</v>
      </c>
      <c r="D1001" s="1">
        <f>Date[[#This Row],[YearNumber]]</f>
        <v>2017</v>
      </c>
      <c r="E1001" s="1">
        <f>MONTH(Date[[#This Row],[Date]])</f>
        <v>9</v>
      </c>
      <c r="F1001" s="1" t="str">
        <f>TEXT(Date[[#This Row],[Date]],"mmmm")</f>
        <v>September</v>
      </c>
      <c r="G1001" s="1">
        <f>ROUNDUP(Date[[#This Row],[MonthNumber]]/3, 0)</f>
        <v>3</v>
      </c>
      <c r="H1001" s="1" t="str">
        <f>"Q" &amp; Date[[#This Row],[QuarterNumber]]</f>
        <v>Q3</v>
      </c>
      <c r="I1001" s="1">
        <f>WEEKDAY(Date[[#This Row],[Date]],1)</f>
        <v>3</v>
      </c>
      <c r="J1001" s="1" t="str">
        <f>TEXT(Date[[#This Row],[Date]],"dddd")</f>
        <v>Tuesday</v>
      </c>
    </row>
    <row r="1002" spans="1:10" x14ac:dyDescent="0.25">
      <c r="A1002" s="1">
        <f>YEAR(Date[[#This Row],[Date]])*10000+MONTH(Date[[#This Row],[Date]])*100+DAY(Date[[#This Row],[Date]])</f>
        <v>20170927</v>
      </c>
      <c r="B1002" s="2">
        <v>43005</v>
      </c>
      <c r="C1002" s="1">
        <f>YEAR(Date[[#This Row],[Date]])</f>
        <v>2017</v>
      </c>
      <c r="D1002" s="1">
        <f>Date[[#This Row],[YearNumber]]</f>
        <v>2017</v>
      </c>
      <c r="E1002" s="1">
        <f>MONTH(Date[[#This Row],[Date]])</f>
        <v>9</v>
      </c>
      <c r="F1002" s="1" t="str">
        <f>TEXT(Date[[#This Row],[Date]],"mmmm")</f>
        <v>September</v>
      </c>
      <c r="G1002" s="1">
        <f>ROUNDUP(Date[[#This Row],[MonthNumber]]/3, 0)</f>
        <v>3</v>
      </c>
      <c r="H1002" s="1" t="str">
        <f>"Q" &amp; Date[[#This Row],[QuarterNumber]]</f>
        <v>Q3</v>
      </c>
      <c r="I1002" s="1">
        <f>WEEKDAY(Date[[#This Row],[Date]],1)</f>
        <v>4</v>
      </c>
      <c r="J1002" s="1" t="str">
        <f>TEXT(Date[[#This Row],[Date]],"dddd")</f>
        <v>Wednesday</v>
      </c>
    </row>
    <row r="1003" spans="1:10" x14ac:dyDescent="0.25">
      <c r="A1003" s="1">
        <f>YEAR(Date[[#This Row],[Date]])*10000+MONTH(Date[[#This Row],[Date]])*100+DAY(Date[[#This Row],[Date]])</f>
        <v>20170928</v>
      </c>
      <c r="B1003" s="2">
        <v>43006</v>
      </c>
      <c r="C1003" s="1">
        <f>YEAR(Date[[#This Row],[Date]])</f>
        <v>2017</v>
      </c>
      <c r="D1003" s="1">
        <f>Date[[#This Row],[YearNumber]]</f>
        <v>2017</v>
      </c>
      <c r="E1003" s="1">
        <f>MONTH(Date[[#This Row],[Date]])</f>
        <v>9</v>
      </c>
      <c r="F1003" s="1" t="str">
        <f>TEXT(Date[[#This Row],[Date]],"mmmm")</f>
        <v>September</v>
      </c>
      <c r="G1003" s="1">
        <f>ROUNDUP(Date[[#This Row],[MonthNumber]]/3, 0)</f>
        <v>3</v>
      </c>
      <c r="H1003" s="1" t="str">
        <f>"Q" &amp; Date[[#This Row],[QuarterNumber]]</f>
        <v>Q3</v>
      </c>
      <c r="I1003" s="1">
        <f>WEEKDAY(Date[[#This Row],[Date]],1)</f>
        <v>5</v>
      </c>
      <c r="J1003" s="1" t="str">
        <f>TEXT(Date[[#This Row],[Date]],"dddd")</f>
        <v>Thursday</v>
      </c>
    </row>
    <row r="1004" spans="1:10" x14ac:dyDescent="0.25">
      <c r="A1004" s="1">
        <f>YEAR(Date[[#This Row],[Date]])*10000+MONTH(Date[[#This Row],[Date]])*100+DAY(Date[[#This Row],[Date]])</f>
        <v>20170929</v>
      </c>
      <c r="B1004" s="2">
        <v>43007</v>
      </c>
      <c r="C1004" s="1">
        <f>YEAR(Date[[#This Row],[Date]])</f>
        <v>2017</v>
      </c>
      <c r="D1004" s="1">
        <f>Date[[#This Row],[YearNumber]]</f>
        <v>2017</v>
      </c>
      <c r="E1004" s="1">
        <f>MONTH(Date[[#This Row],[Date]])</f>
        <v>9</v>
      </c>
      <c r="F1004" s="1" t="str">
        <f>TEXT(Date[[#This Row],[Date]],"mmmm")</f>
        <v>September</v>
      </c>
      <c r="G1004" s="1">
        <f>ROUNDUP(Date[[#This Row],[MonthNumber]]/3, 0)</f>
        <v>3</v>
      </c>
      <c r="H1004" s="1" t="str">
        <f>"Q" &amp; Date[[#This Row],[QuarterNumber]]</f>
        <v>Q3</v>
      </c>
      <c r="I1004" s="1">
        <f>WEEKDAY(Date[[#This Row],[Date]],1)</f>
        <v>6</v>
      </c>
      <c r="J1004" s="1" t="str">
        <f>TEXT(Date[[#This Row],[Date]],"dddd")</f>
        <v>Friday</v>
      </c>
    </row>
    <row r="1005" spans="1:10" x14ac:dyDescent="0.25">
      <c r="A1005" s="1">
        <f>YEAR(Date[[#This Row],[Date]])*10000+MONTH(Date[[#This Row],[Date]])*100+DAY(Date[[#This Row],[Date]])</f>
        <v>20170930</v>
      </c>
      <c r="B1005" s="2">
        <v>43008</v>
      </c>
      <c r="C1005" s="1">
        <f>YEAR(Date[[#This Row],[Date]])</f>
        <v>2017</v>
      </c>
      <c r="D1005" s="1">
        <f>Date[[#This Row],[YearNumber]]</f>
        <v>2017</v>
      </c>
      <c r="E1005" s="1">
        <f>MONTH(Date[[#This Row],[Date]])</f>
        <v>9</v>
      </c>
      <c r="F1005" s="1" t="str">
        <f>TEXT(Date[[#This Row],[Date]],"mmmm")</f>
        <v>September</v>
      </c>
      <c r="G1005" s="1">
        <f>ROUNDUP(Date[[#This Row],[MonthNumber]]/3, 0)</f>
        <v>3</v>
      </c>
      <c r="H1005" s="1" t="str">
        <f>"Q" &amp; Date[[#This Row],[QuarterNumber]]</f>
        <v>Q3</v>
      </c>
      <c r="I1005" s="1">
        <f>WEEKDAY(Date[[#This Row],[Date]],1)</f>
        <v>7</v>
      </c>
      <c r="J1005" s="1" t="str">
        <f>TEXT(Date[[#This Row],[Date]],"dddd")</f>
        <v>Saturday</v>
      </c>
    </row>
    <row r="1006" spans="1:10" x14ac:dyDescent="0.25">
      <c r="A1006" s="1">
        <f>YEAR(Date[[#This Row],[Date]])*10000+MONTH(Date[[#This Row],[Date]])*100+DAY(Date[[#This Row],[Date]])</f>
        <v>20171001</v>
      </c>
      <c r="B1006" s="2">
        <v>43009</v>
      </c>
      <c r="C1006" s="1">
        <f>YEAR(Date[[#This Row],[Date]])</f>
        <v>2017</v>
      </c>
      <c r="D1006" s="1">
        <f>Date[[#This Row],[YearNumber]]</f>
        <v>2017</v>
      </c>
      <c r="E1006" s="1">
        <f>MONTH(Date[[#This Row],[Date]])</f>
        <v>10</v>
      </c>
      <c r="F1006" s="1" t="str">
        <f>TEXT(Date[[#This Row],[Date]],"mmmm")</f>
        <v>October</v>
      </c>
      <c r="G1006" s="1">
        <f>ROUNDUP(Date[[#This Row],[MonthNumber]]/3, 0)</f>
        <v>4</v>
      </c>
      <c r="H1006" s="1" t="str">
        <f>"Q" &amp; Date[[#This Row],[QuarterNumber]]</f>
        <v>Q4</v>
      </c>
      <c r="I1006" s="1">
        <f>WEEKDAY(Date[[#This Row],[Date]],1)</f>
        <v>1</v>
      </c>
      <c r="J1006" s="1" t="str">
        <f>TEXT(Date[[#This Row],[Date]],"dddd")</f>
        <v>Sunday</v>
      </c>
    </row>
    <row r="1007" spans="1:10" x14ac:dyDescent="0.25">
      <c r="A1007" s="1">
        <f>YEAR(Date[[#This Row],[Date]])*10000+MONTH(Date[[#This Row],[Date]])*100+DAY(Date[[#This Row],[Date]])</f>
        <v>20171002</v>
      </c>
      <c r="B1007" s="2">
        <v>43010</v>
      </c>
      <c r="C1007" s="1">
        <f>YEAR(Date[[#This Row],[Date]])</f>
        <v>2017</v>
      </c>
      <c r="D1007" s="1">
        <f>Date[[#This Row],[YearNumber]]</f>
        <v>2017</v>
      </c>
      <c r="E1007" s="1">
        <f>MONTH(Date[[#This Row],[Date]])</f>
        <v>10</v>
      </c>
      <c r="F1007" s="1" t="str">
        <f>TEXT(Date[[#This Row],[Date]],"mmmm")</f>
        <v>October</v>
      </c>
      <c r="G1007" s="1">
        <f>ROUNDUP(Date[[#This Row],[MonthNumber]]/3, 0)</f>
        <v>4</v>
      </c>
      <c r="H1007" s="1" t="str">
        <f>"Q" &amp; Date[[#This Row],[QuarterNumber]]</f>
        <v>Q4</v>
      </c>
      <c r="I1007" s="1">
        <f>WEEKDAY(Date[[#This Row],[Date]],1)</f>
        <v>2</v>
      </c>
      <c r="J1007" s="1" t="str">
        <f>TEXT(Date[[#This Row],[Date]],"dddd")</f>
        <v>Monday</v>
      </c>
    </row>
    <row r="1008" spans="1:10" x14ac:dyDescent="0.25">
      <c r="A1008" s="1">
        <f>YEAR(Date[[#This Row],[Date]])*10000+MONTH(Date[[#This Row],[Date]])*100+DAY(Date[[#This Row],[Date]])</f>
        <v>20171003</v>
      </c>
      <c r="B1008" s="2">
        <v>43011</v>
      </c>
      <c r="C1008" s="1">
        <f>YEAR(Date[[#This Row],[Date]])</f>
        <v>2017</v>
      </c>
      <c r="D1008" s="1">
        <f>Date[[#This Row],[YearNumber]]</f>
        <v>2017</v>
      </c>
      <c r="E1008" s="1">
        <f>MONTH(Date[[#This Row],[Date]])</f>
        <v>10</v>
      </c>
      <c r="F1008" s="1" t="str">
        <f>TEXT(Date[[#This Row],[Date]],"mmmm")</f>
        <v>October</v>
      </c>
      <c r="G1008" s="1">
        <f>ROUNDUP(Date[[#This Row],[MonthNumber]]/3, 0)</f>
        <v>4</v>
      </c>
      <c r="H1008" s="1" t="str">
        <f>"Q" &amp; Date[[#This Row],[QuarterNumber]]</f>
        <v>Q4</v>
      </c>
      <c r="I1008" s="1">
        <f>WEEKDAY(Date[[#This Row],[Date]],1)</f>
        <v>3</v>
      </c>
      <c r="J1008" s="1" t="str">
        <f>TEXT(Date[[#This Row],[Date]],"dddd")</f>
        <v>Tuesday</v>
      </c>
    </row>
    <row r="1009" spans="1:10" x14ac:dyDescent="0.25">
      <c r="A1009" s="1">
        <f>YEAR(Date[[#This Row],[Date]])*10000+MONTH(Date[[#This Row],[Date]])*100+DAY(Date[[#This Row],[Date]])</f>
        <v>20171004</v>
      </c>
      <c r="B1009" s="2">
        <v>43012</v>
      </c>
      <c r="C1009" s="1">
        <f>YEAR(Date[[#This Row],[Date]])</f>
        <v>2017</v>
      </c>
      <c r="D1009" s="1">
        <f>Date[[#This Row],[YearNumber]]</f>
        <v>2017</v>
      </c>
      <c r="E1009" s="1">
        <f>MONTH(Date[[#This Row],[Date]])</f>
        <v>10</v>
      </c>
      <c r="F1009" s="1" t="str">
        <f>TEXT(Date[[#This Row],[Date]],"mmmm")</f>
        <v>October</v>
      </c>
      <c r="G1009" s="1">
        <f>ROUNDUP(Date[[#This Row],[MonthNumber]]/3, 0)</f>
        <v>4</v>
      </c>
      <c r="H1009" s="1" t="str">
        <f>"Q" &amp; Date[[#This Row],[QuarterNumber]]</f>
        <v>Q4</v>
      </c>
      <c r="I1009" s="1">
        <f>WEEKDAY(Date[[#This Row],[Date]],1)</f>
        <v>4</v>
      </c>
      <c r="J1009" s="1" t="str">
        <f>TEXT(Date[[#This Row],[Date]],"dddd")</f>
        <v>Wednesday</v>
      </c>
    </row>
    <row r="1010" spans="1:10" x14ac:dyDescent="0.25">
      <c r="A1010" s="1">
        <f>YEAR(Date[[#This Row],[Date]])*10000+MONTH(Date[[#This Row],[Date]])*100+DAY(Date[[#This Row],[Date]])</f>
        <v>20171005</v>
      </c>
      <c r="B1010" s="2">
        <v>43013</v>
      </c>
      <c r="C1010" s="1">
        <f>YEAR(Date[[#This Row],[Date]])</f>
        <v>2017</v>
      </c>
      <c r="D1010" s="1">
        <f>Date[[#This Row],[YearNumber]]</f>
        <v>2017</v>
      </c>
      <c r="E1010" s="1">
        <f>MONTH(Date[[#This Row],[Date]])</f>
        <v>10</v>
      </c>
      <c r="F1010" s="1" t="str">
        <f>TEXT(Date[[#This Row],[Date]],"mmmm")</f>
        <v>October</v>
      </c>
      <c r="G1010" s="1">
        <f>ROUNDUP(Date[[#This Row],[MonthNumber]]/3, 0)</f>
        <v>4</v>
      </c>
      <c r="H1010" s="1" t="str">
        <f>"Q" &amp; Date[[#This Row],[QuarterNumber]]</f>
        <v>Q4</v>
      </c>
      <c r="I1010" s="1">
        <f>WEEKDAY(Date[[#This Row],[Date]],1)</f>
        <v>5</v>
      </c>
      <c r="J1010" s="1" t="str">
        <f>TEXT(Date[[#This Row],[Date]],"dddd")</f>
        <v>Thursday</v>
      </c>
    </row>
    <row r="1011" spans="1:10" x14ac:dyDescent="0.25">
      <c r="A1011" s="1">
        <f>YEAR(Date[[#This Row],[Date]])*10000+MONTH(Date[[#This Row],[Date]])*100+DAY(Date[[#This Row],[Date]])</f>
        <v>20171006</v>
      </c>
      <c r="B1011" s="2">
        <v>43014</v>
      </c>
      <c r="C1011" s="1">
        <f>YEAR(Date[[#This Row],[Date]])</f>
        <v>2017</v>
      </c>
      <c r="D1011" s="1">
        <f>Date[[#This Row],[YearNumber]]</f>
        <v>2017</v>
      </c>
      <c r="E1011" s="1">
        <f>MONTH(Date[[#This Row],[Date]])</f>
        <v>10</v>
      </c>
      <c r="F1011" s="1" t="str">
        <f>TEXT(Date[[#This Row],[Date]],"mmmm")</f>
        <v>October</v>
      </c>
      <c r="G1011" s="1">
        <f>ROUNDUP(Date[[#This Row],[MonthNumber]]/3, 0)</f>
        <v>4</v>
      </c>
      <c r="H1011" s="1" t="str">
        <f>"Q" &amp; Date[[#This Row],[QuarterNumber]]</f>
        <v>Q4</v>
      </c>
      <c r="I1011" s="1">
        <f>WEEKDAY(Date[[#This Row],[Date]],1)</f>
        <v>6</v>
      </c>
      <c r="J1011" s="1" t="str">
        <f>TEXT(Date[[#This Row],[Date]],"dddd")</f>
        <v>Friday</v>
      </c>
    </row>
    <row r="1012" spans="1:10" x14ac:dyDescent="0.25">
      <c r="A1012" s="1">
        <f>YEAR(Date[[#This Row],[Date]])*10000+MONTH(Date[[#This Row],[Date]])*100+DAY(Date[[#This Row],[Date]])</f>
        <v>20171007</v>
      </c>
      <c r="B1012" s="2">
        <v>43015</v>
      </c>
      <c r="C1012" s="1">
        <f>YEAR(Date[[#This Row],[Date]])</f>
        <v>2017</v>
      </c>
      <c r="D1012" s="1">
        <f>Date[[#This Row],[YearNumber]]</f>
        <v>2017</v>
      </c>
      <c r="E1012" s="1">
        <f>MONTH(Date[[#This Row],[Date]])</f>
        <v>10</v>
      </c>
      <c r="F1012" s="1" t="str">
        <f>TEXT(Date[[#This Row],[Date]],"mmmm")</f>
        <v>October</v>
      </c>
      <c r="G1012" s="1">
        <f>ROUNDUP(Date[[#This Row],[MonthNumber]]/3, 0)</f>
        <v>4</v>
      </c>
      <c r="H1012" s="1" t="str">
        <f>"Q" &amp; Date[[#This Row],[QuarterNumber]]</f>
        <v>Q4</v>
      </c>
      <c r="I1012" s="1">
        <f>WEEKDAY(Date[[#This Row],[Date]],1)</f>
        <v>7</v>
      </c>
      <c r="J1012" s="1" t="str">
        <f>TEXT(Date[[#This Row],[Date]],"dddd")</f>
        <v>Saturday</v>
      </c>
    </row>
    <row r="1013" spans="1:10" x14ac:dyDescent="0.25">
      <c r="A1013" s="1">
        <f>YEAR(Date[[#This Row],[Date]])*10000+MONTH(Date[[#This Row],[Date]])*100+DAY(Date[[#This Row],[Date]])</f>
        <v>20171008</v>
      </c>
      <c r="B1013" s="2">
        <v>43016</v>
      </c>
      <c r="C1013" s="1">
        <f>YEAR(Date[[#This Row],[Date]])</f>
        <v>2017</v>
      </c>
      <c r="D1013" s="1">
        <f>Date[[#This Row],[YearNumber]]</f>
        <v>2017</v>
      </c>
      <c r="E1013" s="1">
        <f>MONTH(Date[[#This Row],[Date]])</f>
        <v>10</v>
      </c>
      <c r="F1013" s="1" t="str">
        <f>TEXT(Date[[#This Row],[Date]],"mmmm")</f>
        <v>October</v>
      </c>
      <c r="G1013" s="1">
        <f>ROUNDUP(Date[[#This Row],[MonthNumber]]/3, 0)</f>
        <v>4</v>
      </c>
      <c r="H1013" s="1" t="str">
        <f>"Q" &amp; Date[[#This Row],[QuarterNumber]]</f>
        <v>Q4</v>
      </c>
      <c r="I1013" s="1">
        <f>WEEKDAY(Date[[#This Row],[Date]],1)</f>
        <v>1</v>
      </c>
      <c r="J1013" s="1" t="str">
        <f>TEXT(Date[[#This Row],[Date]],"dddd")</f>
        <v>Sunday</v>
      </c>
    </row>
    <row r="1014" spans="1:10" x14ac:dyDescent="0.25">
      <c r="A1014" s="1">
        <f>YEAR(Date[[#This Row],[Date]])*10000+MONTH(Date[[#This Row],[Date]])*100+DAY(Date[[#This Row],[Date]])</f>
        <v>20171009</v>
      </c>
      <c r="B1014" s="2">
        <v>43017</v>
      </c>
      <c r="C1014" s="1">
        <f>YEAR(Date[[#This Row],[Date]])</f>
        <v>2017</v>
      </c>
      <c r="D1014" s="1">
        <f>Date[[#This Row],[YearNumber]]</f>
        <v>2017</v>
      </c>
      <c r="E1014" s="1">
        <f>MONTH(Date[[#This Row],[Date]])</f>
        <v>10</v>
      </c>
      <c r="F1014" s="1" t="str">
        <f>TEXT(Date[[#This Row],[Date]],"mmmm")</f>
        <v>October</v>
      </c>
      <c r="G1014" s="1">
        <f>ROUNDUP(Date[[#This Row],[MonthNumber]]/3, 0)</f>
        <v>4</v>
      </c>
      <c r="H1014" s="1" t="str">
        <f>"Q" &amp; Date[[#This Row],[QuarterNumber]]</f>
        <v>Q4</v>
      </c>
      <c r="I1014" s="1">
        <f>WEEKDAY(Date[[#This Row],[Date]],1)</f>
        <v>2</v>
      </c>
      <c r="J1014" s="1" t="str">
        <f>TEXT(Date[[#This Row],[Date]],"dddd")</f>
        <v>Monday</v>
      </c>
    </row>
    <row r="1015" spans="1:10" x14ac:dyDescent="0.25">
      <c r="A1015" s="1">
        <f>YEAR(Date[[#This Row],[Date]])*10000+MONTH(Date[[#This Row],[Date]])*100+DAY(Date[[#This Row],[Date]])</f>
        <v>20171010</v>
      </c>
      <c r="B1015" s="2">
        <v>43018</v>
      </c>
      <c r="C1015" s="1">
        <f>YEAR(Date[[#This Row],[Date]])</f>
        <v>2017</v>
      </c>
      <c r="D1015" s="1">
        <f>Date[[#This Row],[YearNumber]]</f>
        <v>2017</v>
      </c>
      <c r="E1015" s="1">
        <f>MONTH(Date[[#This Row],[Date]])</f>
        <v>10</v>
      </c>
      <c r="F1015" s="1" t="str">
        <f>TEXT(Date[[#This Row],[Date]],"mmmm")</f>
        <v>October</v>
      </c>
      <c r="G1015" s="1">
        <f>ROUNDUP(Date[[#This Row],[MonthNumber]]/3, 0)</f>
        <v>4</v>
      </c>
      <c r="H1015" s="1" t="str">
        <f>"Q" &amp; Date[[#This Row],[QuarterNumber]]</f>
        <v>Q4</v>
      </c>
      <c r="I1015" s="1">
        <f>WEEKDAY(Date[[#This Row],[Date]],1)</f>
        <v>3</v>
      </c>
      <c r="J1015" s="1" t="str">
        <f>TEXT(Date[[#This Row],[Date]],"dddd")</f>
        <v>Tuesday</v>
      </c>
    </row>
    <row r="1016" spans="1:10" x14ac:dyDescent="0.25">
      <c r="A1016" s="1">
        <f>YEAR(Date[[#This Row],[Date]])*10000+MONTH(Date[[#This Row],[Date]])*100+DAY(Date[[#This Row],[Date]])</f>
        <v>20171011</v>
      </c>
      <c r="B1016" s="2">
        <v>43019</v>
      </c>
      <c r="C1016" s="1">
        <f>YEAR(Date[[#This Row],[Date]])</f>
        <v>2017</v>
      </c>
      <c r="D1016" s="1">
        <f>Date[[#This Row],[YearNumber]]</f>
        <v>2017</v>
      </c>
      <c r="E1016" s="1">
        <f>MONTH(Date[[#This Row],[Date]])</f>
        <v>10</v>
      </c>
      <c r="F1016" s="1" t="str">
        <f>TEXT(Date[[#This Row],[Date]],"mmmm")</f>
        <v>October</v>
      </c>
      <c r="G1016" s="1">
        <f>ROUNDUP(Date[[#This Row],[MonthNumber]]/3, 0)</f>
        <v>4</v>
      </c>
      <c r="H1016" s="1" t="str">
        <f>"Q" &amp; Date[[#This Row],[QuarterNumber]]</f>
        <v>Q4</v>
      </c>
      <c r="I1016" s="1">
        <f>WEEKDAY(Date[[#This Row],[Date]],1)</f>
        <v>4</v>
      </c>
      <c r="J1016" s="1" t="str">
        <f>TEXT(Date[[#This Row],[Date]],"dddd")</f>
        <v>Wednesday</v>
      </c>
    </row>
    <row r="1017" spans="1:10" x14ac:dyDescent="0.25">
      <c r="A1017" s="1">
        <f>YEAR(Date[[#This Row],[Date]])*10000+MONTH(Date[[#This Row],[Date]])*100+DAY(Date[[#This Row],[Date]])</f>
        <v>20171012</v>
      </c>
      <c r="B1017" s="2">
        <v>43020</v>
      </c>
      <c r="C1017" s="1">
        <f>YEAR(Date[[#This Row],[Date]])</f>
        <v>2017</v>
      </c>
      <c r="D1017" s="1">
        <f>Date[[#This Row],[YearNumber]]</f>
        <v>2017</v>
      </c>
      <c r="E1017" s="1">
        <f>MONTH(Date[[#This Row],[Date]])</f>
        <v>10</v>
      </c>
      <c r="F1017" s="1" t="str">
        <f>TEXT(Date[[#This Row],[Date]],"mmmm")</f>
        <v>October</v>
      </c>
      <c r="G1017" s="1">
        <f>ROUNDUP(Date[[#This Row],[MonthNumber]]/3, 0)</f>
        <v>4</v>
      </c>
      <c r="H1017" s="1" t="str">
        <f>"Q" &amp; Date[[#This Row],[QuarterNumber]]</f>
        <v>Q4</v>
      </c>
      <c r="I1017" s="1">
        <f>WEEKDAY(Date[[#This Row],[Date]],1)</f>
        <v>5</v>
      </c>
      <c r="J1017" s="1" t="str">
        <f>TEXT(Date[[#This Row],[Date]],"dddd")</f>
        <v>Thursday</v>
      </c>
    </row>
    <row r="1018" spans="1:10" x14ac:dyDescent="0.25">
      <c r="A1018" s="1">
        <f>YEAR(Date[[#This Row],[Date]])*10000+MONTH(Date[[#This Row],[Date]])*100+DAY(Date[[#This Row],[Date]])</f>
        <v>20171013</v>
      </c>
      <c r="B1018" s="2">
        <v>43021</v>
      </c>
      <c r="C1018" s="1">
        <f>YEAR(Date[[#This Row],[Date]])</f>
        <v>2017</v>
      </c>
      <c r="D1018" s="1">
        <f>Date[[#This Row],[YearNumber]]</f>
        <v>2017</v>
      </c>
      <c r="E1018" s="1">
        <f>MONTH(Date[[#This Row],[Date]])</f>
        <v>10</v>
      </c>
      <c r="F1018" s="1" t="str">
        <f>TEXT(Date[[#This Row],[Date]],"mmmm")</f>
        <v>October</v>
      </c>
      <c r="G1018" s="1">
        <f>ROUNDUP(Date[[#This Row],[MonthNumber]]/3, 0)</f>
        <v>4</v>
      </c>
      <c r="H1018" s="1" t="str">
        <f>"Q" &amp; Date[[#This Row],[QuarterNumber]]</f>
        <v>Q4</v>
      </c>
      <c r="I1018" s="1">
        <f>WEEKDAY(Date[[#This Row],[Date]],1)</f>
        <v>6</v>
      </c>
      <c r="J1018" s="1" t="str">
        <f>TEXT(Date[[#This Row],[Date]],"dddd")</f>
        <v>Friday</v>
      </c>
    </row>
    <row r="1019" spans="1:10" x14ac:dyDescent="0.25">
      <c r="A1019" s="1">
        <f>YEAR(Date[[#This Row],[Date]])*10000+MONTH(Date[[#This Row],[Date]])*100+DAY(Date[[#This Row],[Date]])</f>
        <v>20171014</v>
      </c>
      <c r="B1019" s="2">
        <v>43022</v>
      </c>
      <c r="C1019" s="1">
        <f>YEAR(Date[[#This Row],[Date]])</f>
        <v>2017</v>
      </c>
      <c r="D1019" s="1">
        <f>Date[[#This Row],[YearNumber]]</f>
        <v>2017</v>
      </c>
      <c r="E1019" s="1">
        <f>MONTH(Date[[#This Row],[Date]])</f>
        <v>10</v>
      </c>
      <c r="F1019" s="1" t="str">
        <f>TEXT(Date[[#This Row],[Date]],"mmmm")</f>
        <v>October</v>
      </c>
      <c r="G1019" s="1">
        <f>ROUNDUP(Date[[#This Row],[MonthNumber]]/3, 0)</f>
        <v>4</v>
      </c>
      <c r="H1019" s="1" t="str">
        <f>"Q" &amp; Date[[#This Row],[QuarterNumber]]</f>
        <v>Q4</v>
      </c>
      <c r="I1019" s="1">
        <f>WEEKDAY(Date[[#This Row],[Date]],1)</f>
        <v>7</v>
      </c>
      <c r="J1019" s="1" t="str">
        <f>TEXT(Date[[#This Row],[Date]],"dddd")</f>
        <v>Saturday</v>
      </c>
    </row>
    <row r="1020" spans="1:10" x14ac:dyDescent="0.25">
      <c r="A1020" s="1">
        <f>YEAR(Date[[#This Row],[Date]])*10000+MONTH(Date[[#This Row],[Date]])*100+DAY(Date[[#This Row],[Date]])</f>
        <v>20171015</v>
      </c>
      <c r="B1020" s="2">
        <v>43023</v>
      </c>
      <c r="C1020" s="1">
        <f>YEAR(Date[[#This Row],[Date]])</f>
        <v>2017</v>
      </c>
      <c r="D1020" s="1">
        <f>Date[[#This Row],[YearNumber]]</f>
        <v>2017</v>
      </c>
      <c r="E1020" s="1">
        <f>MONTH(Date[[#This Row],[Date]])</f>
        <v>10</v>
      </c>
      <c r="F1020" s="1" t="str">
        <f>TEXT(Date[[#This Row],[Date]],"mmmm")</f>
        <v>October</v>
      </c>
      <c r="G1020" s="1">
        <f>ROUNDUP(Date[[#This Row],[MonthNumber]]/3, 0)</f>
        <v>4</v>
      </c>
      <c r="H1020" s="1" t="str">
        <f>"Q" &amp; Date[[#This Row],[QuarterNumber]]</f>
        <v>Q4</v>
      </c>
      <c r="I1020" s="1">
        <f>WEEKDAY(Date[[#This Row],[Date]],1)</f>
        <v>1</v>
      </c>
      <c r="J1020" s="1" t="str">
        <f>TEXT(Date[[#This Row],[Date]],"dddd")</f>
        <v>Sunday</v>
      </c>
    </row>
    <row r="1021" spans="1:10" x14ac:dyDescent="0.25">
      <c r="A1021" s="1">
        <f>YEAR(Date[[#This Row],[Date]])*10000+MONTH(Date[[#This Row],[Date]])*100+DAY(Date[[#This Row],[Date]])</f>
        <v>20171016</v>
      </c>
      <c r="B1021" s="2">
        <v>43024</v>
      </c>
      <c r="C1021" s="1">
        <f>YEAR(Date[[#This Row],[Date]])</f>
        <v>2017</v>
      </c>
      <c r="D1021" s="1">
        <f>Date[[#This Row],[YearNumber]]</f>
        <v>2017</v>
      </c>
      <c r="E1021" s="1">
        <f>MONTH(Date[[#This Row],[Date]])</f>
        <v>10</v>
      </c>
      <c r="F1021" s="1" t="str">
        <f>TEXT(Date[[#This Row],[Date]],"mmmm")</f>
        <v>October</v>
      </c>
      <c r="G1021" s="1">
        <f>ROUNDUP(Date[[#This Row],[MonthNumber]]/3, 0)</f>
        <v>4</v>
      </c>
      <c r="H1021" s="1" t="str">
        <f>"Q" &amp; Date[[#This Row],[QuarterNumber]]</f>
        <v>Q4</v>
      </c>
      <c r="I1021" s="1">
        <f>WEEKDAY(Date[[#This Row],[Date]],1)</f>
        <v>2</v>
      </c>
      <c r="J1021" s="1" t="str">
        <f>TEXT(Date[[#This Row],[Date]],"dddd")</f>
        <v>Monday</v>
      </c>
    </row>
    <row r="1022" spans="1:10" x14ac:dyDescent="0.25">
      <c r="A1022" s="1">
        <f>YEAR(Date[[#This Row],[Date]])*10000+MONTH(Date[[#This Row],[Date]])*100+DAY(Date[[#This Row],[Date]])</f>
        <v>20171017</v>
      </c>
      <c r="B1022" s="2">
        <v>43025</v>
      </c>
      <c r="C1022" s="1">
        <f>YEAR(Date[[#This Row],[Date]])</f>
        <v>2017</v>
      </c>
      <c r="D1022" s="1">
        <f>Date[[#This Row],[YearNumber]]</f>
        <v>2017</v>
      </c>
      <c r="E1022" s="1">
        <f>MONTH(Date[[#This Row],[Date]])</f>
        <v>10</v>
      </c>
      <c r="F1022" s="1" t="str">
        <f>TEXT(Date[[#This Row],[Date]],"mmmm")</f>
        <v>October</v>
      </c>
      <c r="G1022" s="1">
        <f>ROUNDUP(Date[[#This Row],[MonthNumber]]/3, 0)</f>
        <v>4</v>
      </c>
      <c r="H1022" s="1" t="str">
        <f>"Q" &amp; Date[[#This Row],[QuarterNumber]]</f>
        <v>Q4</v>
      </c>
      <c r="I1022" s="1">
        <f>WEEKDAY(Date[[#This Row],[Date]],1)</f>
        <v>3</v>
      </c>
      <c r="J1022" s="1" t="str">
        <f>TEXT(Date[[#This Row],[Date]],"dddd")</f>
        <v>Tuesday</v>
      </c>
    </row>
    <row r="1023" spans="1:10" x14ac:dyDescent="0.25">
      <c r="A1023" s="1">
        <f>YEAR(Date[[#This Row],[Date]])*10000+MONTH(Date[[#This Row],[Date]])*100+DAY(Date[[#This Row],[Date]])</f>
        <v>20171018</v>
      </c>
      <c r="B1023" s="2">
        <v>43026</v>
      </c>
      <c r="C1023" s="1">
        <f>YEAR(Date[[#This Row],[Date]])</f>
        <v>2017</v>
      </c>
      <c r="D1023" s="1">
        <f>Date[[#This Row],[YearNumber]]</f>
        <v>2017</v>
      </c>
      <c r="E1023" s="1">
        <f>MONTH(Date[[#This Row],[Date]])</f>
        <v>10</v>
      </c>
      <c r="F1023" s="1" t="str">
        <f>TEXT(Date[[#This Row],[Date]],"mmmm")</f>
        <v>October</v>
      </c>
      <c r="G1023" s="1">
        <f>ROUNDUP(Date[[#This Row],[MonthNumber]]/3, 0)</f>
        <v>4</v>
      </c>
      <c r="H1023" s="1" t="str">
        <f>"Q" &amp; Date[[#This Row],[QuarterNumber]]</f>
        <v>Q4</v>
      </c>
      <c r="I1023" s="1">
        <f>WEEKDAY(Date[[#This Row],[Date]],1)</f>
        <v>4</v>
      </c>
      <c r="J1023" s="1" t="str">
        <f>TEXT(Date[[#This Row],[Date]],"dddd")</f>
        <v>Wednesday</v>
      </c>
    </row>
    <row r="1024" spans="1:10" x14ac:dyDescent="0.25">
      <c r="A1024" s="1">
        <f>YEAR(Date[[#This Row],[Date]])*10000+MONTH(Date[[#This Row],[Date]])*100+DAY(Date[[#This Row],[Date]])</f>
        <v>20171019</v>
      </c>
      <c r="B1024" s="2">
        <v>43027</v>
      </c>
      <c r="C1024" s="1">
        <f>YEAR(Date[[#This Row],[Date]])</f>
        <v>2017</v>
      </c>
      <c r="D1024" s="1">
        <f>Date[[#This Row],[YearNumber]]</f>
        <v>2017</v>
      </c>
      <c r="E1024" s="1">
        <f>MONTH(Date[[#This Row],[Date]])</f>
        <v>10</v>
      </c>
      <c r="F1024" s="1" t="str">
        <f>TEXT(Date[[#This Row],[Date]],"mmmm")</f>
        <v>October</v>
      </c>
      <c r="G1024" s="1">
        <f>ROUNDUP(Date[[#This Row],[MonthNumber]]/3, 0)</f>
        <v>4</v>
      </c>
      <c r="H1024" s="1" t="str">
        <f>"Q" &amp; Date[[#This Row],[QuarterNumber]]</f>
        <v>Q4</v>
      </c>
      <c r="I1024" s="1">
        <f>WEEKDAY(Date[[#This Row],[Date]],1)</f>
        <v>5</v>
      </c>
      <c r="J1024" s="1" t="str">
        <f>TEXT(Date[[#This Row],[Date]],"dddd")</f>
        <v>Thursday</v>
      </c>
    </row>
    <row r="1025" spans="1:10" x14ac:dyDescent="0.25">
      <c r="A1025" s="1">
        <f>YEAR(Date[[#This Row],[Date]])*10000+MONTH(Date[[#This Row],[Date]])*100+DAY(Date[[#This Row],[Date]])</f>
        <v>20171020</v>
      </c>
      <c r="B1025" s="2">
        <v>43028</v>
      </c>
      <c r="C1025" s="1">
        <f>YEAR(Date[[#This Row],[Date]])</f>
        <v>2017</v>
      </c>
      <c r="D1025" s="1">
        <f>Date[[#This Row],[YearNumber]]</f>
        <v>2017</v>
      </c>
      <c r="E1025" s="1">
        <f>MONTH(Date[[#This Row],[Date]])</f>
        <v>10</v>
      </c>
      <c r="F1025" s="1" t="str">
        <f>TEXT(Date[[#This Row],[Date]],"mmmm")</f>
        <v>October</v>
      </c>
      <c r="G1025" s="1">
        <f>ROUNDUP(Date[[#This Row],[MonthNumber]]/3, 0)</f>
        <v>4</v>
      </c>
      <c r="H1025" s="1" t="str">
        <f>"Q" &amp; Date[[#This Row],[QuarterNumber]]</f>
        <v>Q4</v>
      </c>
      <c r="I1025" s="1">
        <f>WEEKDAY(Date[[#This Row],[Date]],1)</f>
        <v>6</v>
      </c>
      <c r="J1025" s="1" t="str">
        <f>TEXT(Date[[#This Row],[Date]],"dddd")</f>
        <v>Friday</v>
      </c>
    </row>
    <row r="1026" spans="1:10" x14ac:dyDescent="0.25">
      <c r="A1026" s="1">
        <f>YEAR(Date[[#This Row],[Date]])*10000+MONTH(Date[[#This Row],[Date]])*100+DAY(Date[[#This Row],[Date]])</f>
        <v>20171021</v>
      </c>
      <c r="B1026" s="2">
        <v>43029</v>
      </c>
      <c r="C1026" s="1">
        <f>YEAR(Date[[#This Row],[Date]])</f>
        <v>2017</v>
      </c>
      <c r="D1026" s="1">
        <f>Date[[#This Row],[YearNumber]]</f>
        <v>2017</v>
      </c>
      <c r="E1026" s="1">
        <f>MONTH(Date[[#This Row],[Date]])</f>
        <v>10</v>
      </c>
      <c r="F1026" s="1" t="str">
        <f>TEXT(Date[[#This Row],[Date]],"mmmm")</f>
        <v>October</v>
      </c>
      <c r="G1026" s="1">
        <f>ROUNDUP(Date[[#This Row],[MonthNumber]]/3, 0)</f>
        <v>4</v>
      </c>
      <c r="H1026" s="1" t="str">
        <f>"Q" &amp; Date[[#This Row],[QuarterNumber]]</f>
        <v>Q4</v>
      </c>
      <c r="I1026" s="1">
        <f>WEEKDAY(Date[[#This Row],[Date]],1)</f>
        <v>7</v>
      </c>
      <c r="J1026" s="1" t="str">
        <f>TEXT(Date[[#This Row],[Date]],"dddd")</f>
        <v>Saturday</v>
      </c>
    </row>
    <row r="1027" spans="1:10" x14ac:dyDescent="0.25">
      <c r="A1027" s="1">
        <f>YEAR(Date[[#This Row],[Date]])*10000+MONTH(Date[[#This Row],[Date]])*100+DAY(Date[[#This Row],[Date]])</f>
        <v>20171022</v>
      </c>
      <c r="B1027" s="2">
        <v>43030</v>
      </c>
      <c r="C1027" s="1">
        <f>YEAR(Date[[#This Row],[Date]])</f>
        <v>2017</v>
      </c>
      <c r="D1027" s="1">
        <f>Date[[#This Row],[YearNumber]]</f>
        <v>2017</v>
      </c>
      <c r="E1027" s="1">
        <f>MONTH(Date[[#This Row],[Date]])</f>
        <v>10</v>
      </c>
      <c r="F1027" s="1" t="str">
        <f>TEXT(Date[[#This Row],[Date]],"mmmm")</f>
        <v>October</v>
      </c>
      <c r="G1027" s="1">
        <f>ROUNDUP(Date[[#This Row],[MonthNumber]]/3, 0)</f>
        <v>4</v>
      </c>
      <c r="H1027" s="1" t="str">
        <f>"Q" &amp; Date[[#This Row],[QuarterNumber]]</f>
        <v>Q4</v>
      </c>
      <c r="I1027" s="1">
        <f>WEEKDAY(Date[[#This Row],[Date]],1)</f>
        <v>1</v>
      </c>
      <c r="J1027" s="1" t="str">
        <f>TEXT(Date[[#This Row],[Date]],"dddd")</f>
        <v>Sunday</v>
      </c>
    </row>
    <row r="1028" spans="1:10" x14ac:dyDescent="0.25">
      <c r="A1028" s="1">
        <f>YEAR(Date[[#This Row],[Date]])*10000+MONTH(Date[[#This Row],[Date]])*100+DAY(Date[[#This Row],[Date]])</f>
        <v>20171023</v>
      </c>
      <c r="B1028" s="2">
        <v>43031</v>
      </c>
      <c r="C1028" s="1">
        <f>YEAR(Date[[#This Row],[Date]])</f>
        <v>2017</v>
      </c>
      <c r="D1028" s="1">
        <f>Date[[#This Row],[YearNumber]]</f>
        <v>2017</v>
      </c>
      <c r="E1028" s="1">
        <f>MONTH(Date[[#This Row],[Date]])</f>
        <v>10</v>
      </c>
      <c r="F1028" s="1" t="str">
        <f>TEXT(Date[[#This Row],[Date]],"mmmm")</f>
        <v>October</v>
      </c>
      <c r="G1028" s="1">
        <f>ROUNDUP(Date[[#This Row],[MonthNumber]]/3, 0)</f>
        <v>4</v>
      </c>
      <c r="H1028" s="1" t="str">
        <f>"Q" &amp; Date[[#This Row],[QuarterNumber]]</f>
        <v>Q4</v>
      </c>
      <c r="I1028" s="1">
        <f>WEEKDAY(Date[[#This Row],[Date]],1)</f>
        <v>2</v>
      </c>
      <c r="J1028" s="1" t="str">
        <f>TEXT(Date[[#This Row],[Date]],"dddd")</f>
        <v>Monday</v>
      </c>
    </row>
    <row r="1029" spans="1:10" x14ac:dyDescent="0.25">
      <c r="A1029" s="1">
        <f>YEAR(Date[[#This Row],[Date]])*10000+MONTH(Date[[#This Row],[Date]])*100+DAY(Date[[#This Row],[Date]])</f>
        <v>20171024</v>
      </c>
      <c r="B1029" s="2">
        <v>43032</v>
      </c>
      <c r="C1029" s="1">
        <f>YEAR(Date[[#This Row],[Date]])</f>
        <v>2017</v>
      </c>
      <c r="D1029" s="1">
        <f>Date[[#This Row],[YearNumber]]</f>
        <v>2017</v>
      </c>
      <c r="E1029" s="1">
        <f>MONTH(Date[[#This Row],[Date]])</f>
        <v>10</v>
      </c>
      <c r="F1029" s="1" t="str">
        <f>TEXT(Date[[#This Row],[Date]],"mmmm")</f>
        <v>October</v>
      </c>
      <c r="G1029" s="1">
        <f>ROUNDUP(Date[[#This Row],[MonthNumber]]/3, 0)</f>
        <v>4</v>
      </c>
      <c r="H1029" s="1" t="str">
        <f>"Q" &amp; Date[[#This Row],[QuarterNumber]]</f>
        <v>Q4</v>
      </c>
      <c r="I1029" s="1">
        <f>WEEKDAY(Date[[#This Row],[Date]],1)</f>
        <v>3</v>
      </c>
      <c r="J1029" s="1" t="str">
        <f>TEXT(Date[[#This Row],[Date]],"dddd")</f>
        <v>Tuesday</v>
      </c>
    </row>
    <row r="1030" spans="1:10" x14ac:dyDescent="0.25">
      <c r="A1030" s="1">
        <f>YEAR(Date[[#This Row],[Date]])*10000+MONTH(Date[[#This Row],[Date]])*100+DAY(Date[[#This Row],[Date]])</f>
        <v>20171025</v>
      </c>
      <c r="B1030" s="2">
        <v>43033</v>
      </c>
      <c r="C1030" s="1">
        <f>YEAR(Date[[#This Row],[Date]])</f>
        <v>2017</v>
      </c>
      <c r="D1030" s="1">
        <f>Date[[#This Row],[YearNumber]]</f>
        <v>2017</v>
      </c>
      <c r="E1030" s="1">
        <f>MONTH(Date[[#This Row],[Date]])</f>
        <v>10</v>
      </c>
      <c r="F1030" s="1" t="str">
        <f>TEXT(Date[[#This Row],[Date]],"mmmm")</f>
        <v>October</v>
      </c>
      <c r="G1030" s="1">
        <f>ROUNDUP(Date[[#This Row],[MonthNumber]]/3, 0)</f>
        <v>4</v>
      </c>
      <c r="H1030" s="1" t="str">
        <f>"Q" &amp; Date[[#This Row],[QuarterNumber]]</f>
        <v>Q4</v>
      </c>
      <c r="I1030" s="1">
        <f>WEEKDAY(Date[[#This Row],[Date]],1)</f>
        <v>4</v>
      </c>
      <c r="J1030" s="1" t="str">
        <f>TEXT(Date[[#This Row],[Date]],"dddd")</f>
        <v>Wednesday</v>
      </c>
    </row>
    <row r="1031" spans="1:10" x14ac:dyDescent="0.25">
      <c r="A1031" s="1">
        <f>YEAR(Date[[#This Row],[Date]])*10000+MONTH(Date[[#This Row],[Date]])*100+DAY(Date[[#This Row],[Date]])</f>
        <v>20171026</v>
      </c>
      <c r="B1031" s="2">
        <v>43034</v>
      </c>
      <c r="C1031" s="1">
        <f>YEAR(Date[[#This Row],[Date]])</f>
        <v>2017</v>
      </c>
      <c r="D1031" s="1">
        <f>Date[[#This Row],[YearNumber]]</f>
        <v>2017</v>
      </c>
      <c r="E1031" s="1">
        <f>MONTH(Date[[#This Row],[Date]])</f>
        <v>10</v>
      </c>
      <c r="F1031" s="1" t="str">
        <f>TEXT(Date[[#This Row],[Date]],"mmmm")</f>
        <v>October</v>
      </c>
      <c r="G1031" s="1">
        <f>ROUNDUP(Date[[#This Row],[MonthNumber]]/3, 0)</f>
        <v>4</v>
      </c>
      <c r="H1031" s="1" t="str">
        <f>"Q" &amp; Date[[#This Row],[QuarterNumber]]</f>
        <v>Q4</v>
      </c>
      <c r="I1031" s="1">
        <f>WEEKDAY(Date[[#This Row],[Date]],1)</f>
        <v>5</v>
      </c>
      <c r="J1031" s="1" t="str">
        <f>TEXT(Date[[#This Row],[Date]],"dddd")</f>
        <v>Thursday</v>
      </c>
    </row>
    <row r="1032" spans="1:10" x14ac:dyDescent="0.25">
      <c r="A1032" s="1">
        <f>YEAR(Date[[#This Row],[Date]])*10000+MONTH(Date[[#This Row],[Date]])*100+DAY(Date[[#This Row],[Date]])</f>
        <v>20171027</v>
      </c>
      <c r="B1032" s="2">
        <v>43035</v>
      </c>
      <c r="C1032" s="1">
        <f>YEAR(Date[[#This Row],[Date]])</f>
        <v>2017</v>
      </c>
      <c r="D1032" s="1">
        <f>Date[[#This Row],[YearNumber]]</f>
        <v>2017</v>
      </c>
      <c r="E1032" s="1">
        <f>MONTH(Date[[#This Row],[Date]])</f>
        <v>10</v>
      </c>
      <c r="F1032" s="1" t="str">
        <f>TEXT(Date[[#This Row],[Date]],"mmmm")</f>
        <v>October</v>
      </c>
      <c r="G1032" s="1">
        <f>ROUNDUP(Date[[#This Row],[MonthNumber]]/3, 0)</f>
        <v>4</v>
      </c>
      <c r="H1032" s="1" t="str">
        <f>"Q" &amp; Date[[#This Row],[QuarterNumber]]</f>
        <v>Q4</v>
      </c>
      <c r="I1032" s="1">
        <f>WEEKDAY(Date[[#This Row],[Date]],1)</f>
        <v>6</v>
      </c>
      <c r="J1032" s="1" t="str">
        <f>TEXT(Date[[#This Row],[Date]],"dddd")</f>
        <v>Friday</v>
      </c>
    </row>
    <row r="1033" spans="1:10" x14ac:dyDescent="0.25">
      <c r="A1033" s="1">
        <f>YEAR(Date[[#This Row],[Date]])*10000+MONTH(Date[[#This Row],[Date]])*100+DAY(Date[[#This Row],[Date]])</f>
        <v>20171028</v>
      </c>
      <c r="B1033" s="2">
        <v>43036</v>
      </c>
      <c r="C1033" s="1">
        <f>YEAR(Date[[#This Row],[Date]])</f>
        <v>2017</v>
      </c>
      <c r="D1033" s="1">
        <f>Date[[#This Row],[YearNumber]]</f>
        <v>2017</v>
      </c>
      <c r="E1033" s="1">
        <f>MONTH(Date[[#This Row],[Date]])</f>
        <v>10</v>
      </c>
      <c r="F1033" s="1" t="str">
        <f>TEXT(Date[[#This Row],[Date]],"mmmm")</f>
        <v>October</v>
      </c>
      <c r="G1033" s="1">
        <f>ROUNDUP(Date[[#This Row],[MonthNumber]]/3, 0)</f>
        <v>4</v>
      </c>
      <c r="H1033" s="1" t="str">
        <f>"Q" &amp; Date[[#This Row],[QuarterNumber]]</f>
        <v>Q4</v>
      </c>
      <c r="I1033" s="1">
        <f>WEEKDAY(Date[[#This Row],[Date]],1)</f>
        <v>7</v>
      </c>
      <c r="J1033" s="1" t="str">
        <f>TEXT(Date[[#This Row],[Date]],"dddd")</f>
        <v>Saturday</v>
      </c>
    </row>
    <row r="1034" spans="1:10" x14ac:dyDescent="0.25">
      <c r="A1034" s="1">
        <f>YEAR(Date[[#This Row],[Date]])*10000+MONTH(Date[[#This Row],[Date]])*100+DAY(Date[[#This Row],[Date]])</f>
        <v>20171029</v>
      </c>
      <c r="B1034" s="2">
        <v>43037</v>
      </c>
      <c r="C1034" s="1">
        <f>YEAR(Date[[#This Row],[Date]])</f>
        <v>2017</v>
      </c>
      <c r="D1034" s="1">
        <f>Date[[#This Row],[YearNumber]]</f>
        <v>2017</v>
      </c>
      <c r="E1034" s="1">
        <f>MONTH(Date[[#This Row],[Date]])</f>
        <v>10</v>
      </c>
      <c r="F1034" s="1" t="str">
        <f>TEXT(Date[[#This Row],[Date]],"mmmm")</f>
        <v>October</v>
      </c>
      <c r="G1034" s="1">
        <f>ROUNDUP(Date[[#This Row],[MonthNumber]]/3, 0)</f>
        <v>4</v>
      </c>
      <c r="H1034" s="1" t="str">
        <f>"Q" &amp; Date[[#This Row],[QuarterNumber]]</f>
        <v>Q4</v>
      </c>
      <c r="I1034" s="1">
        <f>WEEKDAY(Date[[#This Row],[Date]],1)</f>
        <v>1</v>
      </c>
      <c r="J1034" s="1" t="str">
        <f>TEXT(Date[[#This Row],[Date]],"dddd")</f>
        <v>Sunday</v>
      </c>
    </row>
    <row r="1035" spans="1:10" x14ac:dyDescent="0.25">
      <c r="A1035" s="1">
        <f>YEAR(Date[[#This Row],[Date]])*10000+MONTH(Date[[#This Row],[Date]])*100+DAY(Date[[#This Row],[Date]])</f>
        <v>20171030</v>
      </c>
      <c r="B1035" s="2">
        <v>43038</v>
      </c>
      <c r="C1035" s="1">
        <f>YEAR(Date[[#This Row],[Date]])</f>
        <v>2017</v>
      </c>
      <c r="D1035" s="1">
        <f>Date[[#This Row],[YearNumber]]</f>
        <v>2017</v>
      </c>
      <c r="E1035" s="1">
        <f>MONTH(Date[[#This Row],[Date]])</f>
        <v>10</v>
      </c>
      <c r="F1035" s="1" t="str">
        <f>TEXT(Date[[#This Row],[Date]],"mmmm")</f>
        <v>October</v>
      </c>
      <c r="G1035" s="1">
        <f>ROUNDUP(Date[[#This Row],[MonthNumber]]/3, 0)</f>
        <v>4</v>
      </c>
      <c r="H1035" s="1" t="str">
        <f>"Q" &amp; Date[[#This Row],[QuarterNumber]]</f>
        <v>Q4</v>
      </c>
      <c r="I1035" s="1">
        <f>WEEKDAY(Date[[#This Row],[Date]],1)</f>
        <v>2</v>
      </c>
      <c r="J1035" s="1" t="str">
        <f>TEXT(Date[[#This Row],[Date]],"dddd")</f>
        <v>Monday</v>
      </c>
    </row>
    <row r="1036" spans="1:10" x14ac:dyDescent="0.25">
      <c r="A1036" s="1">
        <f>YEAR(Date[[#This Row],[Date]])*10000+MONTH(Date[[#This Row],[Date]])*100+DAY(Date[[#This Row],[Date]])</f>
        <v>20171031</v>
      </c>
      <c r="B1036" s="2">
        <v>43039</v>
      </c>
      <c r="C1036" s="1">
        <f>YEAR(Date[[#This Row],[Date]])</f>
        <v>2017</v>
      </c>
      <c r="D1036" s="1">
        <f>Date[[#This Row],[YearNumber]]</f>
        <v>2017</v>
      </c>
      <c r="E1036" s="1">
        <f>MONTH(Date[[#This Row],[Date]])</f>
        <v>10</v>
      </c>
      <c r="F1036" s="1" t="str">
        <f>TEXT(Date[[#This Row],[Date]],"mmmm")</f>
        <v>October</v>
      </c>
      <c r="G1036" s="1">
        <f>ROUNDUP(Date[[#This Row],[MonthNumber]]/3, 0)</f>
        <v>4</v>
      </c>
      <c r="H1036" s="1" t="str">
        <f>"Q" &amp; Date[[#This Row],[QuarterNumber]]</f>
        <v>Q4</v>
      </c>
      <c r="I1036" s="1">
        <f>WEEKDAY(Date[[#This Row],[Date]],1)</f>
        <v>3</v>
      </c>
      <c r="J1036" s="1" t="str">
        <f>TEXT(Date[[#This Row],[Date]],"dddd")</f>
        <v>Tuesday</v>
      </c>
    </row>
    <row r="1037" spans="1:10" x14ac:dyDescent="0.25">
      <c r="A1037" s="1">
        <f>YEAR(Date[[#This Row],[Date]])*10000+MONTH(Date[[#This Row],[Date]])*100+DAY(Date[[#This Row],[Date]])</f>
        <v>20171101</v>
      </c>
      <c r="B1037" s="2">
        <v>43040</v>
      </c>
      <c r="C1037" s="1">
        <f>YEAR(Date[[#This Row],[Date]])</f>
        <v>2017</v>
      </c>
      <c r="D1037" s="1">
        <f>Date[[#This Row],[YearNumber]]</f>
        <v>2017</v>
      </c>
      <c r="E1037" s="1">
        <f>MONTH(Date[[#This Row],[Date]])</f>
        <v>11</v>
      </c>
      <c r="F1037" s="1" t="str">
        <f>TEXT(Date[[#This Row],[Date]],"mmmm")</f>
        <v>November</v>
      </c>
      <c r="G1037" s="1">
        <f>ROUNDUP(Date[[#This Row],[MonthNumber]]/3, 0)</f>
        <v>4</v>
      </c>
      <c r="H1037" s="1" t="str">
        <f>"Q" &amp; Date[[#This Row],[QuarterNumber]]</f>
        <v>Q4</v>
      </c>
      <c r="I1037" s="1">
        <f>WEEKDAY(Date[[#This Row],[Date]],1)</f>
        <v>4</v>
      </c>
      <c r="J1037" s="1" t="str">
        <f>TEXT(Date[[#This Row],[Date]],"dddd")</f>
        <v>Wednesday</v>
      </c>
    </row>
    <row r="1038" spans="1:10" x14ac:dyDescent="0.25">
      <c r="A1038" s="1">
        <f>YEAR(Date[[#This Row],[Date]])*10000+MONTH(Date[[#This Row],[Date]])*100+DAY(Date[[#This Row],[Date]])</f>
        <v>20171102</v>
      </c>
      <c r="B1038" s="2">
        <v>43041</v>
      </c>
      <c r="C1038" s="1">
        <f>YEAR(Date[[#This Row],[Date]])</f>
        <v>2017</v>
      </c>
      <c r="D1038" s="1">
        <f>Date[[#This Row],[YearNumber]]</f>
        <v>2017</v>
      </c>
      <c r="E1038" s="1">
        <f>MONTH(Date[[#This Row],[Date]])</f>
        <v>11</v>
      </c>
      <c r="F1038" s="1" t="str">
        <f>TEXT(Date[[#This Row],[Date]],"mmmm")</f>
        <v>November</v>
      </c>
      <c r="G1038" s="1">
        <f>ROUNDUP(Date[[#This Row],[MonthNumber]]/3, 0)</f>
        <v>4</v>
      </c>
      <c r="H1038" s="1" t="str">
        <f>"Q" &amp; Date[[#This Row],[QuarterNumber]]</f>
        <v>Q4</v>
      </c>
      <c r="I1038" s="1">
        <f>WEEKDAY(Date[[#This Row],[Date]],1)</f>
        <v>5</v>
      </c>
      <c r="J1038" s="1" t="str">
        <f>TEXT(Date[[#This Row],[Date]],"dddd")</f>
        <v>Thursday</v>
      </c>
    </row>
    <row r="1039" spans="1:10" x14ac:dyDescent="0.25">
      <c r="A1039" s="1">
        <f>YEAR(Date[[#This Row],[Date]])*10000+MONTH(Date[[#This Row],[Date]])*100+DAY(Date[[#This Row],[Date]])</f>
        <v>20171103</v>
      </c>
      <c r="B1039" s="2">
        <v>43042</v>
      </c>
      <c r="C1039" s="1">
        <f>YEAR(Date[[#This Row],[Date]])</f>
        <v>2017</v>
      </c>
      <c r="D1039" s="1">
        <f>Date[[#This Row],[YearNumber]]</f>
        <v>2017</v>
      </c>
      <c r="E1039" s="1">
        <f>MONTH(Date[[#This Row],[Date]])</f>
        <v>11</v>
      </c>
      <c r="F1039" s="1" t="str">
        <f>TEXT(Date[[#This Row],[Date]],"mmmm")</f>
        <v>November</v>
      </c>
      <c r="G1039" s="1">
        <f>ROUNDUP(Date[[#This Row],[MonthNumber]]/3, 0)</f>
        <v>4</v>
      </c>
      <c r="H1039" s="1" t="str">
        <f>"Q" &amp; Date[[#This Row],[QuarterNumber]]</f>
        <v>Q4</v>
      </c>
      <c r="I1039" s="1">
        <f>WEEKDAY(Date[[#This Row],[Date]],1)</f>
        <v>6</v>
      </c>
      <c r="J1039" s="1" t="str">
        <f>TEXT(Date[[#This Row],[Date]],"dddd")</f>
        <v>Friday</v>
      </c>
    </row>
    <row r="1040" spans="1:10" x14ac:dyDescent="0.25">
      <c r="A1040" s="1">
        <f>YEAR(Date[[#This Row],[Date]])*10000+MONTH(Date[[#This Row],[Date]])*100+DAY(Date[[#This Row],[Date]])</f>
        <v>20171104</v>
      </c>
      <c r="B1040" s="2">
        <v>43043</v>
      </c>
      <c r="C1040" s="1">
        <f>YEAR(Date[[#This Row],[Date]])</f>
        <v>2017</v>
      </c>
      <c r="D1040" s="1">
        <f>Date[[#This Row],[YearNumber]]</f>
        <v>2017</v>
      </c>
      <c r="E1040" s="1">
        <f>MONTH(Date[[#This Row],[Date]])</f>
        <v>11</v>
      </c>
      <c r="F1040" s="1" t="str">
        <f>TEXT(Date[[#This Row],[Date]],"mmmm")</f>
        <v>November</v>
      </c>
      <c r="G1040" s="1">
        <f>ROUNDUP(Date[[#This Row],[MonthNumber]]/3, 0)</f>
        <v>4</v>
      </c>
      <c r="H1040" s="1" t="str">
        <f>"Q" &amp; Date[[#This Row],[QuarterNumber]]</f>
        <v>Q4</v>
      </c>
      <c r="I1040" s="1">
        <f>WEEKDAY(Date[[#This Row],[Date]],1)</f>
        <v>7</v>
      </c>
      <c r="J1040" s="1" t="str">
        <f>TEXT(Date[[#This Row],[Date]],"dddd")</f>
        <v>Saturday</v>
      </c>
    </row>
    <row r="1041" spans="1:10" x14ac:dyDescent="0.25">
      <c r="A1041" s="1">
        <f>YEAR(Date[[#This Row],[Date]])*10000+MONTH(Date[[#This Row],[Date]])*100+DAY(Date[[#This Row],[Date]])</f>
        <v>20171105</v>
      </c>
      <c r="B1041" s="2">
        <v>43044</v>
      </c>
      <c r="C1041" s="1">
        <f>YEAR(Date[[#This Row],[Date]])</f>
        <v>2017</v>
      </c>
      <c r="D1041" s="1">
        <f>Date[[#This Row],[YearNumber]]</f>
        <v>2017</v>
      </c>
      <c r="E1041" s="1">
        <f>MONTH(Date[[#This Row],[Date]])</f>
        <v>11</v>
      </c>
      <c r="F1041" s="1" t="str">
        <f>TEXT(Date[[#This Row],[Date]],"mmmm")</f>
        <v>November</v>
      </c>
      <c r="G1041" s="1">
        <f>ROUNDUP(Date[[#This Row],[MonthNumber]]/3, 0)</f>
        <v>4</v>
      </c>
      <c r="H1041" s="1" t="str">
        <f>"Q" &amp; Date[[#This Row],[QuarterNumber]]</f>
        <v>Q4</v>
      </c>
      <c r="I1041" s="1">
        <f>WEEKDAY(Date[[#This Row],[Date]],1)</f>
        <v>1</v>
      </c>
      <c r="J1041" s="1" t="str">
        <f>TEXT(Date[[#This Row],[Date]],"dddd")</f>
        <v>Sunday</v>
      </c>
    </row>
    <row r="1042" spans="1:10" x14ac:dyDescent="0.25">
      <c r="A1042" s="1">
        <f>YEAR(Date[[#This Row],[Date]])*10000+MONTH(Date[[#This Row],[Date]])*100+DAY(Date[[#This Row],[Date]])</f>
        <v>20171106</v>
      </c>
      <c r="B1042" s="2">
        <v>43045</v>
      </c>
      <c r="C1042" s="1">
        <f>YEAR(Date[[#This Row],[Date]])</f>
        <v>2017</v>
      </c>
      <c r="D1042" s="1">
        <f>Date[[#This Row],[YearNumber]]</f>
        <v>2017</v>
      </c>
      <c r="E1042" s="1">
        <f>MONTH(Date[[#This Row],[Date]])</f>
        <v>11</v>
      </c>
      <c r="F1042" s="1" t="str">
        <f>TEXT(Date[[#This Row],[Date]],"mmmm")</f>
        <v>November</v>
      </c>
      <c r="G1042" s="1">
        <f>ROUNDUP(Date[[#This Row],[MonthNumber]]/3, 0)</f>
        <v>4</v>
      </c>
      <c r="H1042" s="1" t="str">
        <f>"Q" &amp; Date[[#This Row],[QuarterNumber]]</f>
        <v>Q4</v>
      </c>
      <c r="I1042" s="1">
        <f>WEEKDAY(Date[[#This Row],[Date]],1)</f>
        <v>2</v>
      </c>
      <c r="J1042" s="1" t="str">
        <f>TEXT(Date[[#This Row],[Date]],"dddd")</f>
        <v>Monday</v>
      </c>
    </row>
    <row r="1043" spans="1:10" x14ac:dyDescent="0.25">
      <c r="A1043" s="1">
        <f>YEAR(Date[[#This Row],[Date]])*10000+MONTH(Date[[#This Row],[Date]])*100+DAY(Date[[#This Row],[Date]])</f>
        <v>20171107</v>
      </c>
      <c r="B1043" s="2">
        <v>43046</v>
      </c>
      <c r="C1043" s="1">
        <f>YEAR(Date[[#This Row],[Date]])</f>
        <v>2017</v>
      </c>
      <c r="D1043" s="1">
        <f>Date[[#This Row],[YearNumber]]</f>
        <v>2017</v>
      </c>
      <c r="E1043" s="1">
        <f>MONTH(Date[[#This Row],[Date]])</f>
        <v>11</v>
      </c>
      <c r="F1043" s="1" t="str">
        <f>TEXT(Date[[#This Row],[Date]],"mmmm")</f>
        <v>November</v>
      </c>
      <c r="G1043" s="1">
        <f>ROUNDUP(Date[[#This Row],[MonthNumber]]/3, 0)</f>
        <v>4</v>
      </c>
      <c r="H1043" s="1" t="str">
        <f>"Q" &amp; Date[[#This Row],[QuarterNumber]]</f>
        <v>Q4</v>
      </c>
      <c r="I1043" s="1">
        <f>WEEKDAY(Date[[#This Row],[Date]],1)</f>
        <v>3</v>
      </c>
      <c r="J1043" s="1" t="str">
        <f>TEXT(Date[[#This Row],[Date]],"dddd")</f>
        <v>Tuesday</v>
      </c>
    </row>
    <row r="1044" spans="1:10" x14ac:dyDescent="0.25">
      <c r="A1044" s="1">
        <f>YEAR(Date[[#This Row],[Date]])*10000+MONTH(Date[[#This Row],[Date]])*100+DAY(Date[[#This Row],[Date]])</f>
        <v>20171108</v>
      </c>
      <c r="B1044" s="2">
        <v>43047</v>
      </c>
      <c r="C1044" s="1">
        <f>YEAR(Date[[#This Row],[Date]])</f>
        <v>2017</v>
      </c>
      <c r="D1044" s="1">
        <f>Date[[#This Row],[YearNumber]]</f>
        <v>2017</v>
      </c>
      <c r="E1044" s="1">
        <f>MONTH(Date[[#This Row],[Date]])</f>
        <v>11</v>
      </c>
      <c r="F1044" s="1" t="str">
        <f>TEXT(Date[[#This Row],[Date]],"mmmm")</f>
        <v>November</v>
      </c>
      <c r="G1044" s="1">
        <f>ROUNDUP(Date[[#This Row],[MonthNumber]]/3, 0)</f>
        <v>4</v>
      </c>
      <c r="H1044" s="1" t="str">
        <f>"Q" &amp; Date[[#This Row],[QuarterNumber]]</f>
        <v>Q4</v>
      </c>
      <c r="I1044" s="1">
        <f>WEEKDAY(Date[[#This Row],[Date]],1)</f>
        <v>4</v>
      </c>
      <c r="J1044" s="1" t="str">
        <f>TEXT(Date[[#This Row],[Date]],"dddd")</f>
        <v>Wednesday</v>
      </c>
    </row>
    <row r="1045" spans="1:10" x14ac:dyDescent="0.25">
      <c r="A1045" s="1">
        <f>YEAR(Date[[#This Row],[Date]])*10000+MONTH(Date[[#This Row],[Date]])*100+DAY(Date[[#This Row],[Date]])</f>
        <v>20171109</v>
      </c>
      <c r="B1045" s="2">
        <v>43048</v>
      </c>
      <c r="C1045" s="1">
        <f>YEAR(Date[[#This Row],[Date]])</f>
        <v>2017</v>
      </c>
      <c r="D1045" s="1">
        <f>Date[[#This Row],[YearNumber]]</f>
        <v>2017</v>
      </c>
      <c r="E1045" s="1">
        <f>MONTH(Date[[#This Row],[Date]])</f>
        <v>11</v>
      </c>
      <c r="F1045" s="1" t="str">
        <f>TEXT(Date[[#This Row],[Date]],"mmmm")</f>
        <v>November</v>
      </c>
      <c r="G1045" s="1">
        <f>ROUNDUP(Date[[#This Row],[MonthNumber]]/3, 0)</f>
        <v>4</v>
      </c>
      <c r="H1045" s="1" t="str">
        <f>"Q" &amp; Date[[#This Row],[QuarterNumber]]</f>
        <v>Q4</v>
      </c>
      <c r="I1045" s="1">
        <f>WEEKDAY(Date[[#This Row],[Date]],1)</f>
        <v>5</v>
      </c>
      <c r="J1045" s="1" t="str">
        <f>TEXT(Date[[#This Row],[Date]],"dddd")</f>
        <v>Thursday</v>
      </c>
    </row>
    <row r="1046" spans="1:10" x14ac:dyDescent="0.25">
      <c r="A1046" s="1">
        <f>YEAR(Date[[#This Row],[Date]])*10000+MONTH(Date[[#This Row],[Date]])*100+DAY(Date[[#This Row],[Date]])</f>
        <v>20171110</v>
      </c>
      <c r="B1046" s="2">
        <v>43049</v>
      </c>
      <c r="C1046" s="1">
        <f>YEAR(Date[[#This Row],[Date]])</f>
        <v>2017</v>
      </c>
      <c r="D1046" s="1">
        <f>Date[[#This Row],[YearNumber]]</f>
        <v>2017</v>
      </c>
      <c r="E1046" s="1">
        <f>MONTH(Date[[#This Row],[Date]])</f>
        <v>11</v>
      </c>
      <c r="F1046" s="1" t="str">
        <f>TEXT(Date[[#This Row],[Date]],"mmmm")</f>
        <v>November</v>
      </c>
      <c r="G1046" s="1">
        <f>ROUNDUP(Date[[#This Row],[MonthNumber]]/3, 0)</f>
        <v>4</v>
      </c>
      <c r="H1046" s="1" t="str">
        <f>"Q" &amp; Date[[#This Row],[QuarterNumber]]</f>
        <v>Q4</v>
      </c>
      <c r="I1046" s="1">
        <f>WEEKDAY(Date[[#This Row],[Date]],1)</f>
        <v>6</v>
      </c>
      <c r="J1046" s="1" t="str">
        <f>TEXT(Date[[#This Row],[Date]],"dddd")</f>
        <v>Friday</v>
      </c>
    </row>
    <row r="1047" spans="1:10" x14ac:dyDescent="0.25">
      <c r="A1047" s="1">
        <f>YEAR(Date[[#This Row],[Date]])*10000+MONTH(Date[[#This Row],[Date]])*100+DAY(Date[[#This Row],[Date]])</f>
        <v>20171111</v>
      </c>
      <c r="B1047" s="2">
        <v>43050</v>
      </c>
      <c r="C1047" s="1">
        <f>YEAR(Date[[#This Row],[Date]])</f>
        <v>2017</v>
      </c>
      <c r="D1047" s="1">
        <f>Date[[#This Row],[YearNumber]]</f>
        <v>2017</v>
      </c>
      <c r="E1047" s="1">
        <f>MONTH(Date[[#This Row],[Date]])</f>
        <v>11</v>
      </c>
      <c r="F1047" s="1" t="str">
        <f>TEXT(Date[[#This Row],[Date]],"mmmm")</f>
        <v>November</v>
      </c>
      <c r="G1047" s="1">
        <f>ROUNDUP(Date[[#This Row],[MonthNumber]]/3, 0)</f>
        <v>4</v>
      </c>
      <c r="H1047" s="1" t="str">
        <f>"Q" &amp; Date[[#This Row],[QuarterNumber]]</f>
        <v>Q4</v>
      </c>
      <c r="I1047" s="1">
        <f>WEEKDAY(Date[[#This Row],[Date]],1)</f>
        <v>7</v>
      </c>
      <c r="J1047" s="1" t="str">
        <f>TEXT(Date[[#This Row],[Date]],"dddd")</f>
        <v>Saturday</v>
      </c>
    </row>
    <row r="1048" spans="1:10" x14ac:dyDescent="0.25">
      <c r="A1048" s="1">
        <f>YEAR(Date[[#This Row],[Date]])*10000+MONTH(Date[[#This Row],[Date]])*100+DAY(Date[[#This Row],[Date]])</f>
        <v>20171112</v>
      </c>
      <c r="B1048" s="2">
        <v>43051</v>
      </c>
      <c r="C1048" s="1">
        <f>YEAR(Date[[#This Row],[Date]])</f>
        <v>2017</v>
      </c>
      <c r="D1048" s="1">
        <f>Date[[#This Row],[YearNumber]]</f>
        <v>2017</v>
      </c>
      <c r="E1048" s="1">
        <f>MONTH(Date[[#This Row],[Date]])</f>
        <v>11</v>
      </c>
      <c r="F1048" s="1" t="str">
        <f>TEXT(Date[[#This Row],[Date]],"mmmm")</f>
        <v>November</v>
      </c>
      <c r="G1048" s="1">
        <f>ROUNDUP(Date[[#This Row],[MonthNumber]]/3, 0)</f>
        <v>4</v>
      </c>
      <c r="H1048" s="1" t="str">
        <f>"Q" &amp; Date[[#This Row],[QuarterNumber]]</f>
        <v>Q4</v>
      </c>
      <c r="I1048" s="1">
        <f>WEEKDAY(Date[[#This Row],[Date]],1)</f>
        <v>1</v>
      </c>
      <c r="J1048" s="1" t="str">
        <f>TEXT(Date[[#This Row],[Date]],"dddd")</f>
        <v>Sunday</v>
      </c>
    </row>
    <row r="1049" spans="1:10" x14ac:dyDescent="0.25">
      <c r="A1049" s="1">
        <f>YEAR(Date[[#This Row],[Date]])*10000+MONTH(Date[[#This Row],[Date]])*100+DAY(Date[[#This Row],[Date]])</f>
        <v>20171113</v>
      </c>
      <c r="B1049" s="2">
        <v>43052</v>
      </c>
      <c r="C1049" s="1">
        <f>YEAR(Date[[#This Row],[Date]])</f>
        <v>2017</v>
      </c>
      <c r="D1049" s="1">
        <f>Date[[#This Row],[YearNumber]]</f>
        <v>2017</v>
      </c>
      <c r="E1049" s="1">
        <f>MONTH(Date[[#This Row],[Date]])</f>
        <v>11</v>
      </c>
      <c r="F1049" s="1" t="str">
        <f>TEXT(Date[[#This Row],[Date]],"mmmm")</f>
        <v>November</v>
      </c>
      <c r="G1049" s="1">
        <f>ROUNDUP(Date[[#This Row],[MonthNumber]]/3, 0)</f>
        <v>4</v>
      </c>
      <c r="H1049" s="1" t="str">
        <f>"Q" &amp; Date[[#This Row],[QuarterNumber]]</f>
        <v>Q4</v>
      </c>
      <c r="I1049" s="1">
        <f>WEEKDAY(Date[[#This Row],[Date]],1)</f>
        <v>2</v>
      </c>
      <c r="J1049" s="1" t="str">
        <f>TEXT(Date[[#This Row],[Date]],"dddd")</f>
        <v>Monday</v>
      </c>
    </row>
    <row r="1050" spans="1:10" x14ac:dyDescent="0.25">
      <c r="A1050" s="1">
        <f>YEAR(Date[[#This Row],[Date]])*10000+MONTH(Date[[#This Row],[Date]])*100+DAY(Date[[#This Row],[Date]])</f>
        <v>20171114</v>
      </c>
      <c r="B1050" s="2">
        <v>43053</v>
      </c>
      <c r="C1050" s="1">
        <f>YEAR(Date[[#This Row],[Date]])</f>
        <v>2017</v>
      </c>
      <c r="D1050" s="1">
        <f>Date[[#This Row],[YearNumber]]</f>
        <v>2017</v>
      </c>
      <c r="E1050" s="1">
        <f>MONTH(Date[[#This Row],[Date]])</f>
        <v>11</v>
      </c>
      <c r="F1050" s="1" t="str">
        <f>TEXT(Date[[#This Row],[Date]],"mmmm")</f>
        <v>November</v>
      </c>
      <c r="G1050" s="1">
        <f>ROUNDUP(Date[[#This Row],[MonthNumber]]/3, 0)</f>
        <v>4</v>
      </c>
      <c r="H1050" s="1" t="str">
        <f>"Q" &amp; Date[[#This Row],[QuarterNumber]]</f>
        <v>Q4</v>
      </c>
      <c r="I1050" s="1">
        <f>WEEKDAY(Date[[#This Row],[Date]],1)</f>
        <v>3</v>
      </c>
      <c r="J1050" s="1" t="str">
        <f>TEXT(Date[[#This Row],[Date]],"dddd")</f>
        <v>Tuesday</v>
      </c>
    </row>
    <row r="1051" spans="1:10" x14ac:dyDescent="0.25">
      <c r="A1051" s="1">
        <f>YEAR(Date[[#This Row],[Date]])*10000+MONTH(Date[[#This Row],[Date]])*100+DAY(Date[[#This Row],[Date]])</f>
        <v>20171115</v>
      </c>
      <c r="B1051" s="2">
        <v>43054</v>
      </c>
      <c r="C1051" s="1">
        <f>YEAR(Date[[#This Row],[Date]])</f>
        <v>2017</v>
      </c>
      <c r="D1051" s="1">
        <f>Date[[#This Row],[YearNumber]]</f>
        <v>2017</v>
      </c>
      <c r="E1051" s="1">
        <f>MONTH(Date[[#This Row],[Date]])</f>
        <v>11</v>
      </c>
      <c r="F1051" s="1" t="str">
        <f>TEXT(Date[[#This Row],[Date]],"mmmm")</f>
        <v>November</v>
      </c>
      <c r="G1051" s="1">
        <f>ROUNDUP(Date[[#This Row],[MonthNumber]]/3, 0)</f>
        <v>4</v>
      </c>
      <c r="H1051" s="1" t="str">
        <f>"Q" &amp; Date[[#This Row],[QuarterNumber]]</f>
        <v>Q4</v>
      </c>
      <c r="I1051" s="1">
        <f>WEEKDAY(Date[[#This Row],[Date]],1)</f>
        <v>4</v>
      </c>
      <c r="J1051" s="1" t="str">
        <f>TEXT(Date[[#This Row],[Date]],"dddd")</f>
        <v>Wednesday</v>
      </c>
    </row>
    <row r="1052" spans="1:10" x14ac:dyDescent="0.25">
      <c r="A1052" s="1">
        <f>YEAR(Date[[#This Row],[Date]])*10000+MONTH(Date[[#This Row],[Date]])*100+DAY(Date[[#This Row],[Date]])</f>
        <v>20171116</v>
      </c>
      <c r="B1052" s="2">
        <v>43055</v>
      </c>
      <c r="C1052" s="1">
        <f>YEAR(Date[[#This Row],[Date]])</f>
        <v>2017</v>
      </c>
      <c r="D1052" s="1">
        <f>Date[[#This Row],[YearNumber]]</f>
        <v>2017</v>
      </c>
      <c r="E1052" s="1">
        <f>MONTH(Date[[#This Row],[Date]])</f>
        <v>11</v>
      </c>
      <c r="F1052" s="1" t="str">
        <f>TEXT(Date[[#This Row],[Date]],"mmmm")</f>
        <v>November</v>
      </c>
      <c r="G1052" s="1">
        <f>ROUNDUP(Date[[#This Row],[MonthNumber]]/3, 0)</f>
        <v>4</v>
      </c>
      <c r="H1052" s="1" t="str">
        <f>"Q" &amp; Date[[#This Row],[QuarterNumber]]</f>
        <v>Q4</v>
      </c>
      <c r="I1052" s="1">
        <f>WEEKDAY(Date[[#This Row],[Date]],1)</f>
        <v>5</v>
      </c>
      <c r="J1052" s="1" t="str">
        <f>TEXT(Date[[#This Row],[Date]],"dddd")</f>
        <v>Thursday</v>
      </c>
    </row>
    <row r="1053" spans="1:10" x14ac:dyDescent="0.25">
      <c r="A1053" s="1">
        <f>YEAR(Date[[#This Row],[Date]])*10000+MONTH(Date[[#This Row],[Date]])*100+DAY(Date[[#This Row],[Date]])</f>
        <v>20171117</v>
      </c>
      <c r="B1053" s="2">
        <v>43056</v>
      </c>
      <c r="C1053" s="1">
        <f>YEAR(Date[[#This Row],[Date]])</f>
        <v>2017</v>
      </c>
      <c r="D1053" s="1">
        <f>Date[[#This Row],[YearNumber]]</f>
        <v>2017</v>
      </c>
      <c r="E1053" s="1">
        <f>MONTH(Date[[#This Row],[Date]])</f>
        <v>11</v>
      </c>
      <c r="F1053" s="1" t="str">
        <f>TEXT(Date[[#This Row],[Date]],"mmmm")</f>
        <v>November</v>
      </c>
      <c r="G1053" s="1">
        <f>ROUNDUP(Date[[#This Row],[MonthNumber]]/3, 0)</f>
        <v>4</v>
      </c>
      <c r="H1053" s="1" t="str">
        <f>"Q" &amp; Date[[#This Row],[QuarterNumber]]</f>
        <v>Q4</v>
      </c>
      <c r="I1053" s="1">
        <f>WEEKDAY(Date[[#This Row],[Date]],1)</f>
        <v>6</v>
      </c>
      <c r="J1053" s="1" t="str">
        <f>TEXT(Date[[#This Row],[Date]],"dddd")</f>
        <v>Friday</v>
      </c>
    </row>
    <row r="1054" spans="1:10" x14ac:dyDescent="0.25">
      <c r="A1054" s="1">
        <f>YEAR(Date[[#This Row],[Date]])*10000+MONTH(Date[[#This Row],[Date]])*100+DAY(Date[[#This Row],[Date]])</f>
        <v>20171118</v>
      </c>
      <c r="B1054" s="2">
        <v>43057</v>
      </c>
      <c r="C1054" s="1">
        <f>YEAR(Date[[#This Row],[Date]])</f>
        <v>2017</v>
      </c>
      <c r="D1054" s="1">
        <f>Date[[#This Row],[YearNumber]]</f>
        <v>2017</v>
      </c>
      <c r="E1054" s="1">
        <f>MONTH(Date[[#This Row],[Date]])</f>
        <v>11</v>
      </c>
      <c r="F1054" s="1" t="str">
        <f>TEXT(Date[[#This Row],[Date]],"mmmm")</f>
        <v>November</v>
      </c>
      <c r="G1054" s="1">
        <f>ROUNDUP(Date[[#This Row],[MonthNumber]]/3, 0)</f>
        <v>4</v>
      </c>
      <c r="H1054" s="1" t="str">
        <f>"Q" &amp; Date[[#This Row],[QuarterNumber]]</f>
        <v>Q4</v>
      </c>
      <c r="I1054" s="1">
        <f>WEEKDAY(Date[[#This Row],[Date]],1)</f>
        <v>7</v>
      </c>
      <c r="J1054" s="1" t="str">
        <f>TEXT(Date[[#This Row],[Date]],"dddd")</f>
        <v>Saturday</v>
      </c>
    </row>
    <row r="1055" spans="1:10" x14ac:dyDescent="0.25">
      <c r="A1055" s="1">
        <f>YEAR(Date[[#This Row],[Date]])*10000+MONTH(Date[[#This Row],[Date]])*100+DAY(Date[[#This Row],[Date]])</f>
        <v>20171119</v>
      </c>
      <c r="B1055" s="2">
        <v>43058</v>
      </c>
      <c r="C1055" s="1">
        <f>YEAR(Date[[#This Row],[Date]])</f>
        <v>2017</v>
      </c>
      <c r="D1055" s="1">
        <f>Date[[#This Row],[YearNumber]]</f>
        <v>2017</v>
      </c>
      <c r="E1055" s="1">
        <f>MONTH(Date[[#This Row],[Date]])</f>
        <v>11</v>
      </c>
      <c r="F1055" s="1" t="str">
        <f>TEXT(Date[[#This Row],[Date]],"mmmm")</f>
        <v>November</v>
      </c>
      <c r="G1055" s="1">
        <f>ROUNDUP(Date[[#This Row],[MonthNumber]]/3, 0)</f>
        <v>4</v>
      </c>
      <c r="H1055" s="1" t="str">
        <f>"Q" &amp; Date[[#This Row],[QuarterNumber]]</f>
        <v>Q4</v>
      </c>
      <c r="I1055" s="1">
        <f>WEEKDAY(Date[[#This Row],[Date]],1)</f>
        <v>1</v>
      </c>
      <c r="J1055" s="1" t="str">
        <f>TEXT(Date[[#This Row],[Date]],"dddd")</f>
        <v>Sunday</v>
      </c>
    </row>
    <row r="1056" spans="1:10" x14ac:dyDescent="0.25">
      <c r="A1056" s="1">
        <f>YEAR(Date[[#This Row],[Date]])*10000+MONTH(Date[[#This Row],[Date]])*100+DAY(Date[[#This Row],[Date]])</f>
        <v>20171120</v>
      </c>
      <c r="B1056" s="2">
        <v>43059</v>
      </c>
      <c r="C1056" s="1">
        <f>YEAR(Date[[#This Row],[Date]])</f>
        <v>2017</v>
      </c>
      <c r="D1056" s="1">
        <f>Date[[#This Row],[YearNumber]]</f>
        <v>2017</v>
      </c>
      <c r="E1056" s="1">
        <f>MONTH(Date[[#This Row],[Date]])</f>
        <v>11</v>
      </c>
      <c r="F1056" s="1" t="str">
        <f>TEXT(Date[[#This Row],[Date]],"mmmm")</f>
        <v>November</v>
      </c>
      <c r="G1056" s="1">
        <f>ROUNDUP(Date[[#This Row],[MonthNumber]]/3, 0)</f>
        <v>4</v>
      </c>
      <c r="H1056" s="1" t="str">
        <f>"Q" &amp; Date[[#This Row],[QuarterNumber]]</f>
        <v>Q4</v>
      </c>
      <c r="I1056" s="1">
        <f>WEEKDAY(Date[[#This Row],[Date]],1)</f>
        <v>2</v>
      </c>
      <c r="J1056" s="1" t="str">
        <f>TEXT(Date[[#This Row],[Date]],"dddd")</f>
        <v>Monday</v>
      </c>
    </row>
    <row r="1057" spans="1:10" x14ac:dyDescent="0.25">
      <c r="A1057" s="1">
        <f>YEAR(Date[[#This Row],[Date]])*10000+MONTH(Date[[#This Row],[Date]])*100+DAY(Date[[#This Row],[Date]])</f>
        <v>20171121</v>
      </c>
      <c r="B1057" s="2">
        <v>43060</v>
      </c>
      <c r="C1057" s="1">
        <f>YEAR(Date[[#This Row],[Date]])</f>
        <v>2017</v>
      </c>
      <c r="D1057" s="1">
        <f>Date[[#This Row],[YearNumber]]</f>
        <v>2017</v>
      </c>
      <c r="E1057" s="1">
        <f>MONTH(Date[[#This Row],[Date]])</f>
        <v>11</v>
      </c>
      <c r="F1057" s="1" t="str">
        <f>TEXT(Date[[#This Row],[Date]],"mmmm")</f>
        <v>November</v>
      </c>
      <c r="G1057" s="1">
        <f>ROUNDUP(Date[[#This Row],[MonthNumber]]/3, 0)</f>
        <v>4</v>
      </c>
      <c r="H1057" s="1" t="str">
        <f>"Q" &amp; Date[[#This Row],[QuarterNumber]]</f>
        <v>Q4</v>
      </c>
      <c r="I1057" s="1">
        <f>WEEKDAY(Date[[#This Row],[Date]],1)</f>
        <v>3</v>
      </c>
      <c r="J1057" s="1" t="str">
        <f>TEXT(Date[[#This Row],[Date]],"dddd")</f>
        <v>Tuesday</v>
      </c>
    </row>
    <row r="1058" spans="1:10" x14ac:dyDescent="0.25">
      <c r="A1058" s="1">
        <f>YEAR(Date[[#This Row],[Date]])*10000+MONTH(Date[[#This Row],[Date]])*100+DAY(Date[[#This Row],[Date]])</f>
        <v>20171122</v>
      </c>
      <c r="B1058" s="2">
        <v>43061</v>
      </c>
      <c r="C1058" s="1">
        <f>YEAR(Date[[#This Row],[Date]])</f>
        <v>2017</v>
      </c>
      <c r="D1058" s="1">
        <f>Date[[#This Row],[YearNumber]]</f>
        <v>2017</v>
      </c>
      <c r="E1058" s="1">
        <f>MONTH(Date[[#This Row],[Date]])</f>
        <v>11</v>
      </c>
      <c r="F1058" s="1" t="str">
        <f>TEXT(Date[[#This Row],[Date]],"mmmm")</f>
        <v>November</v>
      </c>
      <c r="G1058" s="1">
        <f>ROUNDUP(Date[[#This Row],[MonthNumber]]/3, 0)</f>
        <v>4</v>
      </c>
      <c r="H1058" s="1" t="str">
        <f>"Q" &amp; Date[[#This Row],[QuarterNumber]]</f>
        <v>Q4</v>
      </c>
      <c r="I1058" s="1">
        <f>WEEKDAY(Date[[#This Row],[Date]],1)</f>
        <v>4</v>
      </c>
      <c r="J1058" s="1" t="str">
        <f>TEXT(Date[[#This Row],[Date]],"dddd")</f>
        <v>Wednesday</v>
      </c>
    </row>
    <row r="1059" spans="1:10" x14ac:dyDescent="0.25">
      <c r="A1059" s="1">
        <f>YEAR(Date[[#This Row],[Date]])*10000+MONTH(Date[[#This Row],[Date]])*100+DAY(Date[[#This Row],[Date]])</f>
        <v>20171123</v>
      </c>
      <c r="B1059" s="2">
        <v>43062</v>
      </c>
      <c r="C1059" s="1">
        <f>YEAR(Date[[#This Row],[Date]])</f>
        <v>2017</v>
      </c>
      <c r="D1059" s="1">
        <f>Date[[#This Row],[YearNumber]]</f>
        <v>2017</v>
      </c>
      <c r="E1059" s="1">
        <f>MONTH(Date[[#This Row],[Date]])</f>
        <v>11</v>
      </c>
      <c r="F1059" s="1" t="str">
        <f>TEXT(Date[[#This Row],[Date]],"mmmm")</f>
        <v>November</v>
      </c>
      <c r="G1059" s="1">
        <f>ROUNDUP(Date[[#This Row],[MonthNumber]]/3, 0)</f>
        <v>4</v>
      </c>
      <c r="H1059" s="1" t="str">
        <f>"Q" &amp; Date[[#This Row],[QuarterNumber]]</f>
        <v>Q4</v>
      </c>
      <c r="I1059" s="1">
        <f>WEEKDAY(Date[[#This Row],[Date]],1)</f>
        <v>5</v>
      </c>
      <c r="J1059" s="1" t="str">
        <f>TEXT(Date[[#This Row],[Date]],"dddd")</f>
        <v>Thursday</v>
      </c>
    </row>
    <row r="1060" spans="1:10" x14ac:dyDescent="0.25">
      <c r="A1060" s="1">
        <f>YEAR(Date[[#This Row],[Date]])*10000+MONTH(Date[[#This Row],[Date]])*100+DAY(Date[[#This Row],[Date]])</f>
        <v>20171124</v>
      </c>
      <c r="B1060" s="2">
        <v>43063</v>
      </c>
      <c r="C1060" s="1">
        <f>YEAR(Date[[#This Row],[Date]])</f>
        <v>2017</v>
      </c>
      <c r="D1060" s="1">
        <f>Date[[#This Row],[YearNumber]]</f>
        <v>2017</v>
      </c>
      <c r="E1060" s="1">
        <f>MONTH(Date[[#This Row],[Date]])</f>
        <v>11</v>
      </c>
      <c r="F1060" s="1" t="str">
        <f>TEXT(Date[[#This Row],[Date]],"mmmm")</f>
        <v>November</v>
      </c>
      <c r="G1060" s="1">
        <f>ROUNDUP(Date[[#This Row],[MonthNumber]]/3, 0)</f>
        <v>4</v>
      </c>
      <c r="H1060" s="1" t="str">
        <f>"Q" &amp; Date[[#This Row],[QuarterNumber]]</f>
        <v>Q4</v>
      </c>
      <c r="I1060" s="1">
        <f>WEEKDAY(Date[[#This Row],[Date]],1)</f>
        <v>6</v>
      </c>
      <c r="J1060" s="1" t="str">
        <f>TEXT(Date[[#This Row],[Date]],"dddd")</f>
        <v>Friday</v>
      </c>
    </row>
    <row r="1061" spans="1:10" x14ac:dyDescent="0.25">
      <c r="A1061" s="1">
        <f>YEAR(Date[[#This Row],[Date]])*10000+MONTH(Date[[#This Row],[Date]])*100+DAY(Date[[#This Row],[Date]])</f>
        <v>20171125</v>
      </c>
      <c r="B1061" s="2">
        <v>43064</v>
      </c>
      <c r="C1061" s="1">
        <f>YEAR(Date[[#This Row],[Date]])</f>
        <v>2017</v>
      </c>
      <c r="D1061" s="1">
        <f>Date[[#This Row],[YearNumber]]</f>
        <v>2017</v>
      </c>
      <c r="E1061" s="1">
        <f>MONTH(Date[[#This Row],[Date]])</f>
        <v>11</v>
      </c>
      <c r="F1061" s="1" t="str">
        <f>TEXT(Date[[#This Row],[Date]],"mmmm")</f>
        <v>November</v>
      </c>
      <c r="G1061" s="1">
        <f>ROUNDUP(Date[[#This Row],[MonthNumber]]/3, 0)</f>
        <v>4</v>
      </c>
      <c r="H1061" s="1" t="str">
        <f>"Q" &amp; Date[[#This Row],[QuarterNumber]]</f>
        <v>Q4</v>
      </c>
      <c r="I1061" s="1">
        <f>WEEKDAY(Date[[#This Row],[Date]],1)</f>
        <v>7</v>
      </c>
      <c r="J1061" s="1" t="str">
        <f>TEXT(Date[[#This Row],[Date]],"dddd")</f>
        <v>Saturday</v>
      </c>
    </row>
    <row r="1062" spans="1:10" x14ac:dyDescent="0.25">
      <c r="A1062" s="1">
        <f>YEAR(Date[[#This Row],[Date]])*10000+MONTH(Date[[#This Row],[Date]])*100+DAY(Date[[#This Row],[Date]])</f>
        <v>20171126</v>
      </c>
      <c r="B1062" s="2">
        <v>43065</v>
      </c>
      <c r="C1062" s="1">
        <f>YEAR(Date[[#This Row],[Date]])</f>
        <v>2017</v>
      </c>
      <c r="D1062" s="1">
        <f>Date[[#This Row],[YearNumber]]</f>
        <v>2017</v>
      </c>
      <c r="E1062" s="1">
        <f>MONTH(Date[[#This Row],[Date]])</f>
        <v>11</v>
      </c>
      <c r="F1062" s="1" t="str">
        <f>TEXT(Date[[#This Row],[Date]],"mmmm")</f>
        <v>November</v>
      </c>
      <c r="G1062" s="1">
        <f>ROUNDUP(Date[[#This Row],[MonthNumber]]/3, 0)</f>
        <v>4</v>
      </c>
      <c r="H1062" s="1" t="str">
        <f>"Q" &amp; Date[[#This Row],[QuarterNumber]]</f>
        <v>Q4</v>
      </c>
      <c r="I1062" s="1">
        <f>WEEKDAY(Date[[#This Row],[Date]],1)</f>
        <v>1</v>
      </c>
      <c r="J1062" s="1" t="str">
        <f>TEXT(Date[[#This Row],[Date]],"dddd")</f>
        <v>Sunday</v>
      </c>
    </row>
    <row r="1063" spans="1:10" x14ac:dyDescent="0.25">
      <c r="A1063" s="1">
        <f>YEAR(Date[[#This Row],[Date]])*10000+MONTH(Date[[#This Row],[Date]])*100+DAY(Date[[#This Row],[Date]])</f>
        <v>20171127</v>
      </c>
      <c r="B1063" s="2">
        <v>43066</v>
      </c>
      <c r="C1063" s="1">
        <f>YEAR(Date[[#This Row],[Date]])</f>
        <v>2017</v>
      </c>
      <c r="D1063" s="1">
        <f>Date[[#This Row],[YearNumber]]</f>
        <v>2017</v>
      </c>
      <c r="E1063" s="1">
        <f>MONTH(Date[[#This Row],[Date]])</f>
        <v>11</v>
      </c>
      <c r="F1063" s="1" t="str">
        <f>TEXT(Date[[#This Row],[Date]],"mmmm")</f>
        <v>November</v>
      </c>
      <c r="G1063" s="1">
        <f>ROUNDUP(Date[[#This Row],[MonthNumber]]/3, 0)</f>
        <v>4</v>
      </c>
      <c r="H1063" s="1" t="str">
        <f>"Q" &amp; Date[[#This Row],[QuarterNumber]]</f>
        <v>Q4</v>
      </c>
      <c r="I1063" s="1">
        <f>WEEKDAY(Date[[#This Row],[Date]],1)</f>
        <v>2</v>
      </c>
      <c r="J1063" s="1" t="str">
        <f>TEXT(Date[[#This Row],[Date]],"dddd")</f>
        <v>Monday</v>
      </c>
    </row>
    <row r="1064" spans="1:10" x14ac:dyDescent="0.25">
      <c r="A1064" s="1">
        <f>YEAR(Date[[#This Row],[Date]])*10000+MONTH(Date[[#This Row],[Date]])*100+DAY(Date[[#This Row],[Date]])</f>
        <v>20171128</v>
      </c>
      <c r="B1064" s="2">
        <v>43067</v>
      </c>
      <c r="C1064" s="1">
        <f>YEAR(Date[[#This Row],[Date]])</f>
        <v>2017</v>
      </c>
      <c r="D1064" s="1">
        <f>Date[[#This Row],[YearNumber]]</f>
        <v>2017</v>
      </c>
      <c r="E1064" s="1">
        <f>MONTH(Date[[#This Row],[Date]])</f>
        <v>11</v>
      </c>
      <c r="F1064" s="1" t="str">
        <f>TEXT(Date[[#This Row],[Date]],"mmmm")</f>
        <v>November</v>
      </c>
      <c r="G1064" s="1">
        <f>ROUNDUP(Date[[#This Row],[MonthNumber]]/3, 0)</f>
        <v>4</v>
      </c>
      <c r="H1064" s="1" t="str">
        <f>"Q" &amp; Date[[#This Row],[QuarterNumber]]</f>
        <v>Q4</v>
      </c>
      <c r="I1064" s="1">
        <f>WEEKDAY(Date[[#This Row],[Date]],1)</f>
        <v>3</v>
      </c>
      <c r="J1064" s="1" t="str">
        <f>TEXT(Date[[#This Row],[Date]],"dddd")</f>
        <v>Tuesday</v>
      </c>
    </row>
    <row r="1065" spans="1:10" x14ac:dyDescent="0.25">
      <c r="A1065" s="1">
        <f>YEAR(Date[[#This Row],[Date]])*10000+MONTH(Date[[#This Row],[Date]])*100+DAY(Date[[#This Row],[Date]])</f>
        <v>20171129</v>
      </c>
      <c r="B1065" s="2">
        <v>43068</v>
      </c>
      <c r="C1065" s="1">
        <f>YEAR(Date[[#This Row],[Date]])</f>
        <v>2017</v>
      </c>
      <c r="D1065" s="1">
        <f>Date[[#This Row],[YearNumber]]</f>
        <v>2017</v>
      </c>
      <c r="E1065" s="1">
        <f>MONTH(Date[[#This Row],[Date]])</f>
        <v>11</v>
      </c>
      <c r="F1065" s="1" t="str">
        <f>TEXT(Date[[#This Row],[Date]],"mmmm")</f>
        <v>November</v>
      </c>
      <c r="G1065" s="1">
        <f>ROUNDUP(Date[[#This Row],[MonthNumber]]/3, 0)</f>
        <v>4</v>
      </c>
      <c r="H1065" s="1" t="str">
        <f>"Q" &amp; Date[[#This Row],[QuarterNumber]]</f>
        <v>Q4</v>
      </c>
      <c r="I1065" s="1">
        <f>WEEKDAY(Date[[#This Row],[Date]],1)</f>
        <v>4</v>
      </c>
      <c r="J1065" s="1" t="str">
        <f>TEXT(Date[[#This Row],[Date]],"dddd")</f>
        <v>Wednesday</v>
      </c>
    </row>
    <row r="1066" spans="1:10" x14ac:dyDescent="0.25">
      <c r="A1066" s="1">
        <f>YEAR(Date[[#This Row],[Date]])*10000+MONTH(Date[[#This Row],[Date]])*100+DAY(Date[[#This Row],[Date]])</f>
        <v>20171130</v>
      </c>
      <c r="B1066" s="2">
        <v>43069</v>
      </c>
      <c r="C1066" s="1">
        <f>YEAR(Date[[#This Row],[Date]])</f>
        <v>2017</v>
      </c>
      <c r="D1066" s="1">
        <f>Date[[#This Row],[YearNumber]]</f>
        <v>2017</v>
      </c>
      <c r="E1066" s="1">
        <f>MONTH(Date[[#This Row],[Date]])</f>
        <v>11</v>
      </c>
      <c r="F1066" s="1" t="str">
        <f>TEXT(Date[[#This Row],[Date]],"mmmm")</f>
        <v>November</v>
      </c>
      <c r="G1066" s="1">
        <f>ROUNDUP(Date[[#This Row],[MonthNumber]]/3, 0)</f>
        <v>4</v>
      </c>
      <c r="H1066" s="1" t="str">
        <f>"Q" &amp; Date[[#This Row],[QuarterNumber]]</f>
        <v>Q4</v>
      </c>
      <c r="I1066" s="1">
        <f>WEEKDAY(Date[[#This Row],[Date]],1)</f>
        <v>5</v>
      </c>
      <c r="J1066" s="1" t="str">
        <f>TEXT(Date[[#This Row],[Date]],"dddd")</f>
        <v>Thursday</v>
      </c>
    </row>
    <row r="1067" spans="1:10" x14ac:dyDescent="0.25">
      <c r="A1067" s="1">
        <f>YEAR(Date[[#This Row],[Date]])*10000+MONTH(Date[[#This Row],[Date]])*100+DAY(Date[[#This Row],[Date]])</f>
        <v>20171201</v>
      </c>
      <c r="B1067" s="2">
        <v>43070</v>
      </c>
      <c r="C1067" s="1">
        <f>YEAR(Date[[#This Row],[Date]])</f>
        <v>2017</v>
      </c>
      <c r="D1067" s="1">
        <f>Date[[#This Row],[YearNumber]]</f>
        <v>2017</v>
      </c>
      <c r="E1067" s="1">
        <f>MONTH(Date[[#This Row],[Date]])</f>
        <v>12</v>
      </c>
      <c r="F1067" s="1" t="str">
        <f>TEXT(Date[[#This Row],[Date]],"mmmm")</f>
        <v>December</v>
      </c>
      <c r="G1067" s="1">
        <f>ROUNDUP(Date[[#This Row],[MonthNumber]]/3, 0)</f>
        <v>4</v>
      </c>
      <c r="H1067" s="1" t="str">
        <f>"Q" &amp; Date[[#This Row],[QuarterNumber]]</f>
        <v>Q4</v>
      </c>
      <c r="I1067" s="1">
        <f>WEEKDAY(Date[[#This Row],[Date]],1)</f>
        <v>6</v>
      </c>
      <c r="J1067" s="1" t="str">
        <f>TEXT(Date[[#This Row],[Date]],"dddd")</f>
        <v>Friday</v>
      </c>
    </row>
    <row r="1068" spans="1:10" x14ac:dyDescent="0.25">
      <c r="A1068" s="1">
        <f>YEAR(Date[[#This Row],[Date]])*10000+MONTH(Date[[#This Row],[Date]])*100+DAY(Date[[#This Row],[Date]])</f>
        <v>20171202</v>
      </c>
      <c r="B1068" s="2">
        <v>43071</v>
      </c>
      <c r="C1068" s="1">
        <f>YEAR(Date[[#This Row],[Date]])</f>
        <v>2017</v>
      </c>
      <c r="D1068" s="1">
        <f>Date[[#This Row],[YearNumber]]</f>
        <v>2017</v>
      </c>
      <c r="E1068" s="1">
        <f>MONTH(Date[[#This Row],[Date]])</f>
        <v>12</v>
      </c>
      <c r="F1068" s="1" t="str">
        <f>TEXT(Date[[#This Row],[Date]],"mmmm")</f>
        <v>December</v>
      </c>
      <c r="G1068" s="1">
        <f>ROUNDUP(Date[[#This Row],[MonthNumber]]/3, 0)</f>
        <v>4</v>
      </c>
      <c r="H1068" s="1" t="str">
        <f>"Q" &amp; Date[[#This Row],[QuarterNumber]]</f>
        <v>Q4</v>
      </c>
      <c r="I1068" s="1">
        <f>WEEKDAY(Date[[#This Row],[Date]],1)</f>
        <v>7</v>
      </c>
      <c r="J1068" s="1" t="str">
        <f>TEXT(Date[[#This Row],[Date]],"dddd")</f>
        <v>Saturday</v>
      </c>
    </row>
    <row r="1069" spans="1:10" x14ac:dyDescent="0.25">
      <c r="A1069" s="1">
        <f>YEAR(Date[[#This Row],[Date]])*10000+MONTH(Date[[#This Row],[Date]])*100+DAY(Date[[#This Row],[Date]])</f>
        <v>20171203</v>
      </c>
      <c r="B1069" s="2">
        <v>43072</v>
      </c>
      <c r="C1069" s="1">
        <f>YEAR(Date[[#This Row],[Date]])</f>
        <v>2017</v>
      </c>
      <c r="D1069" s="1">
        <f>Date[[#This Row],[YearNumber]]</f>
        <v>2017</v>
      </c>
      <c r="E1069" s="1">
        <f>MONTH(Date[[#This Row],[Date]])</f>
        <v>12</v>
      </c>
      <c r="F1069" s="1" t="str">
        <f>TEXT(Date[[#This Row],[Date]],"mmmm")</f>
        <v>December</v>
      </c>
      <c r="G1069" s="1">
        <f>ROUNDUP(Date[[#This Row],[MonthNumber]]/3, 0)</f>
        <v>4</v>
      </c>
      <c r="H1069" s="1" t="str">
        <f>"Q" &amp; Date[[#This Row],[QuarterNumber]]</f>
        <v>Q4</v>
      </c>
      <c r="I1069" s="1">
        <f>WEEKDAY(Date[[#This Row],[Date]],1)</f>
        <v>1</v>
      </c>
      <c r="J1069" s="1" t="str">
        <f>TEXT(Date[[#This Row],[Date]],"dddd")</f>
        <v>Sunday</v>
      </c>
    </row>
    <row r="1070" spans="1:10" x14ac:dyDescent="0.25">
      <c r="A1070" s="1">
        <f>YEAR(Date[[#This Row],[Date]])*10000+MONTH(Date[[#This Row],[Date]])*100+DAY(Date[[#This Row],[Date]])</f>
        <v>20171204</v>
      </c>
      <c r="B1070" s="2">
        <v>43073</v>
      </c>
      <c r="C1070" s="1">
        <f>YEAR(Date[[#This Row],[Date]])</f>
        <v>2017</v>
      </c>
      <c r="D1070" s="1">
        <f>Date[[#This Row],[YearNumber]]</f>
        <v>2017</v>
      </c>
      <c r="E1070" s="1">
        <f>MONTH(Date[[#This Row],[Date]])</f>
        <v>12</v>
      </c>
      <c r="F1070" s="1" t="str">
        <f>TEXT(Date[[#This Row],[Date]],"mmmm")</f>
        <v>December</v>
      </c>
      <c r="G1070" s="1">
        <f>ROUNDUP(Date[[#This Row],[MonthNumber]]/3, 0)</f>
        <v>4</v>
      </c>
      <c r="H1070" s="1" t="str">
        <f>"Q" &amp; Date[[#This Row],[QuarterNumber]]</f>
        <v>Q4</v>
      </c>
      <c r="I1070" s="1">
        <f>WEEKDAY(Date[[#This Row],[Date]],1)</f>
        <v>2</v>
      </c>
      <c r="J1070" s="1" t="str">
        <f>TEXT(Date[[#This Row],[Date]],"dddd")</f>
        <v>Monday</v>
      </c>
    </row>
    <row r="1071" spans="1:10" x14ac:dyDescent="0.25">
      <c r="A1071" s="1">
        <f>YEAR(Date[[#This Row],[Date]])*10000+MONTH(Date[[#This Row],[Date]])*100+DAY(Date[[#This Row],[Date]])</f>
        <v>20171205</v>
      </c>
      <c r="B1071" s="2">
        <v>43074</v>
      </c>
      <c r="C1071" s="1">
        <f>YEAR(Date[[#This Row],[Date]])</f>
        <v>2017</v>
      </c>
      <c r="D1071" s="1">
        <f>Date[[#This Row],[YearNumber]]</f>
        <v>2017</v>
      </c>
      <c r="E1071" s="1">
        <f>MONTH(Date[[#This Row],[Date]])</f>
        <v>12</v>
      </c>
      <c r="F1071" s="1" t="str">
        <f>TEXT(Date[[#This Row],[Date]],"mmmm")</f>
        <v>December</v>
      </c>
      <c r="G1071" s="1">
        <f>ROUNDUP(Date[[#This Row],[MonthNumber]]/3, 0)</f>
        <v>4</v>
      </c>
      <c r="H1071" s="1" t="str">
        <f>"Q" &amp; Date[[#This Row],[QuarterNumber]]</f>
        <v>Q4</v>
      </c>
      <c r="I1071" s="1">
        <f>WEEKDAY(Date[[#This Row],[Date]],1)</f>
        <v>3</v>
      </c>
      <c r="J1071" s="1" t="str">
        <f>TEXT(Date[[#This Row],[Date]],"dddd")</f>
        <v>Tuesday</v>
      </c>
    </row>
    <row r="1072" spans="1:10" x14ac:dyDescent="0.25">
      <c r="A1072" s="1">
        <f>YEAR(Date[[#This Row],[Date]])*10000+MONTH(Date[[#This Row],[Date]])*100+DAY(Date[[#This Row],[Date]])</f>
        <v>20171206</v>
      </c>
      <c r="B1072" s="2">
        <v>43075</v>
      </c>
      <c r="C1072" s="1">
        <f>YEAR(Date[[#This Row],[Date]])</f>
        <v>2017</v>
      </c>
      <c r="D1072" s="1">
        <f>Date[[#This Row],[YearNumber]]</f>
        <v>2017</v>
      </c>
      <c r="E1072" s="1">
        <f>MONTH(Date[[#This Row],[Date]])</f>
        <v>12</v>
      </c>
      <c r="F1072" s="1" t="str">
        <f>TEXT(Date[[#This Row],[Date]],"mmmm")</f>
        <v>December</v>
      </c>
      <c r="G1072" s="1">
        <f>ROUNDUP(Date[[#This Row],[MonthNumber]]/3, 0)</f>
        <v>4</v>
      </c>
      <c r="H1072" s="1" t="str">
        <f>"Q" &amp; Date[[#This Row],[QuarterNumber]]</f>
        <v>Q4</v>
      </c>
      <c r="I1072" s="1">
        <f>WEEKDAY(Date[[#This Row],[Date]],1)</f>
        <v>4</v>
      </c>
      <c r="J1072" s="1" t="str">
        <f>TEXT(Date[[#This Row],[Date]],"dddd")</f>
        <v>Wednesday</v>
      </c>
    </row>
    <row r="1073" spans="1:10" x14ac:dyDescent="0.25">
      <c r="A1073" s="1">
        <f>YEAR(Date[[#This Row],[Date]])*10000+MONTH(Date[[#This Row],[Date]])*100+DAY(Date[[#This Row],[Date]])</f>
        <v>20171207</v>
      </c>
      <c r="B1073" s="2">
        <v>43076</v>
      </c>
      <c r="C1073" s="1">
        <f>YEAR(Date[[#This Row],[Date]])</f>
        <v>2017</v>
      </c>
      <c r="D1073" s="1">
        <f>Date[[#This Row],[YearNumber]]</f>
        <v>2017</v>
      </c>
      <c r="E1073" s="1">
        <f>MONTH(Date[[#This Row],[Date]])</f>
        <v>12</v>
      </c>
      <c r="F1073" s="1" t="str">
        <f>TEXT(Date[[#This Row],[Date]],"mmmm")</f>
        <v>December</v>
      </c>
      <c r="G1073" s="1">
        <f>ROUNDUP(Date[[#This Row],[MonthNumber]]/3, 0)</f>
        <v>4</v>
      </c>
      <c r="H1073" s="1" t="str">
        <f>"Q" &amp; Date[[#This Row],[QuarterNumber]]</f>
        <v>Q4</v>
      </c>
      <c r="I1073" s="1">
        <f>WEEKDAY(Date[[#This Row],[Date]],1)</f>
        <v>5</v>
      </c>
      <c r="J1073" s="1" t="str">
        <f>TEXT(Date[[#This Row],[Date]],"dddd")</f>
        <v>Thursday</v>
      </c>
    </row>
    <row r="1074" spans="1:10" x14ac:dyDescent="0.25">
      <c r="A1074" s="1">
        <f>YEAR(Date[[#This Row],[Date]])*10000+MONTH(Date[[#This Row],[Date]])*100+DAY(Date[[#This Row],[Date]])</f>
        <v>20171208</v>
      </c>
      <c r="B1074" s="2">
        <v>43077</v>
      </c>
      <c r="C1074" s="1">
        <f>YEAR(Date[[#This Row],[Date]])</f>
        <v>2017</v>
      </c>
      <c r="D1074" s="1">
        <f>Date[[#This Row],[YearNumber]]</f>
        <v>2017</v>
      </c>
      <c r="E1074" s="1">
        <f>MONTH(Date[[#This Row],[Date]])</f>
        <v>12</v>
      </c>
      <c r="F1074" s="1" t="str">
        <f>TEXT(Date[[#This Row],[Date]],"mmmm")</f>
        <v>December</v>
      </c>
      <c r="G1074" s="1">
        <f>ROUNDUP(Date[[#This Row],[MonthNumber]]/3, 0)</f>
        <v>4</v>
      </c>
      <c r="H1074" s="1" t="str">
        <f>"Q" &amp; Date[[#This Row],[QuarterNumber]]</f>
        <v>Q4</v>
      </c>
      <c r="I1074" s="1">
        <f>WEEKDAY(Date[[#This Row],[Date]],1)</f>
        <v>6</v>
      </c>
      <c r="J1074" s="1" t="str">
        <f>TEXT(Date[[#This Row],[Date]],"dddd")</f>
        <v>Friday</v>
      </c>
    </row>
    <row r="1075" spans="1:10" x14ac:dyDescent="0.25">
      <c r="A1075" s="1">
        <f>YEAR(Date[[#This Row],[Date]])*10000+MONTH(Date[[#This Row],[Date]])*100+DAY(Date[[#This Row],[Date]])</f>
        <v>20171209</v>
      </c>
      <c r="B1075" s="2">
        <v>43078</v>
      </c>
      <c r="C1075" s="1">
        <f>YEAR(Date[[#This Row],[Date]])</f>
        <v>2017</v>
      </c>
      <c r="D1075" s="1">
        <f>Date[[#This Row],[YearNumber]]</f>
        <v>2017</v>
      </c>
      <c r="E1075" s="1">
        <f>MONTH(Date[[#This Row],[Date]])</f>
        <v>12</v>
      </c>
      <c r="F1075" s="1" t="str">
        <f>TEXT(Date[[#This Row],[Date]],"mmmm")</f>
        <v>December</v>
      </c>
      <c r="G1075" s="1">
        <f>ROUNDUP(Date[[#This Row],[MonthNumber]]/3, 0)</f>
        <v>4</v>
      </c>
      <c r="H1075" s="1" t="str">
        <f>"Q" &amp; Date[[#This Row],[QuarterNumber]]</f>
        <v>Q4</v>
      </c>
      <c r="I1075" s="1">
        <f>WEEKDAY(Date[[#This Row],[Date]],1)</f>
        <v>7</v>
      </c>
      <c r="J1075" s="1" t="str">
        <f>TEXT(Date[[#This Row],[Date]],"dddd")</f>
        <v>Saturday</v>
      </c>
    </row>
    <row r="1076" spans="1:10" x14ac:dyDescent="0.25">
      <c r="A1076" s="1">
        <f>YEAR(Date[[#This Row],[Date]])*10000+MONTH(Date[[#This Row],[Date]])*100+DAY(Date[[#This Row],[Date]])</f>
        <v>20171210</v>
      </c>
      <c r="B1076" s="2">
        <v>43079</v>
      </c>
      <c r="C1076" s="1">
        <f>YEAR(Date[[#This Row],[Date]])</f>
        <v>2017</v>
      </c>
      <c r="D1076" s="1">
        <f>Date[[#This Row],[YearNumber]]</f>
        <v>2017</v>
      </c>
      <c r="E1076" s="1">
        <f>MONTH(Date[[#This Row],[Date]])</f>
        <v>12</v>
      </c>
      <c r="F1076" s="1" t="str">
        <f>TEXT(Date[[#This Row],[Date]],"mmmm")</f>
        <v>December</v>
      </c>
      <c r="G1076" s="1">
        <f>ROUNDUP(Date[[#This Row],[MonthNumber]]/3, 0)</f>
        <v>4</v>
      </c>
      <c r="H1076" s="1" t="str">
        <f>"Q" &amp; Date[[#This Row],[QuarterNumber]]</f>
        <v>Q4</v>
      </c>
      <c r="I1076" s="1">
        <f>WEEKDAY(Date[[#This Row],[Date]],1)</f>
        <v>1</v>
      </c>
      <c r="J1076" s="1" t="str">
        <f>TEXT(Date[[#This Row],[Date]],"dddd")</f>
        <v>Sunday</v>
      </c>
    </row>
    <row r="1077" spans="1:10" x14ac:dyDescent="0.25">
      <c r="A1077" s="1">
        <f>YEAR(Date[[#This Row],[Date]])*10000+MONTH(Date[[#This Row],[Date]])*100+DAY(Date[[#This Row],[Date]])</f>
        <v>20171211</v>
      </c>
      <c r="B1077" s="2">
        <v>43080</v>
      </c>
      <c r="C1077" s="1">
        <f>YEAR(Date[[#This Row],[Date]])</f>
        <v>2017</v>
      </c>
      <c r="D1077" s="1">
        <f>Date[[#This Row],[YearNumber]]</f>
        <v>2017</v>
      </c>
      <c r="E1077" s="1">
        <f>MONTH(Date[[#This Row],[Date]])</f>
        <v>12</v>
      </c>
      <c r="F1077" s="1" t="str">
        <f>TEXT(Date[[#This Row],[Date]],"mmmm")</f>
        <v>December</v>
      </c>
      <c r="G1077" s="1">
        <f>ROUNDUP(Date[[#This Row],[MonthNumber]]/3, 0)</f>
        <v>4</v>
      </c>
      <c r="H1077" s="1" t="str">
        <f>"Q" &amp; Date[[#This Row],[QuarterNumber]]</f>
        <v>Q4</v>
      </c>
      <c r="I1077" s="1">
        <f>WEEKDAY(Date[[#This Row],[Date]],1)</f>
        <v>2</v>
      </c>
      <c r="J1077" s="1" t="str">
        <f>TEXT(Date[[#This Row],[Date]],"dddd")</f>
        <v>Monday</v>
      </c>
    </row>
    <row r="1078" spans="1:10" x14ac:dyDescent="0.25">
      <c r="A1078" s="1">
        <f>YEAR(Date[[#This Row],[Date]])*10000+MONTH(Date[[#This Row],[Date]])*100+DAY(Date[[#This Row],[Date]])</f>
        <v>20171212</v>
      </c>
      <c r="B1078" s="2">
        <v>43081</v>
      </c>
      <c r="C1078" s="1">
        <f>YEAR(Date[[#This Row],[Date]])</f>
        <v>2017</v>
      </c>
      <c r="D1078" s="1">
        <f>Date[[#This Row],[YearNumber]]</f>
        <v>2017</v>
      </c>
      <c r="E1078" s="1">
        <f>MONTH(Date[[#This Row],[Date]])</f>
        <v>12</v>
      </c>
      <c r="F1078" s="1" t="str">
        <f>TEXT(Date[[#This Row],[Date]],"mmmm")</f>
        <v>December</v>
      </c>
      <c r="G1078" s="1">
        <f>ROUNDUP(Date[[#This Row],[MonthNumber]]/3, 0)</f>
        <v>4</v>
      </c>
      <c r="H1078" s="1" t="str">
        <f>"Q" &amp; Date[[#This Row],[QuarterNumber]]</f>
        <v>Q4</v>
      </c>
      <c r="I1078" s="1">
        <f>WEEKDAY(Date[[#This Row],[Date]],1)</f>
        <v>3</v>
      </c>
      <c r="J1078" s="1" t="str">
        <f>TEXT(Date[[#This Row],[Date]],"dddd")</f>
        <v>Tuesday</v>
      </c>
    </row>
    <row r="1079" spans="1:10" x14ac:dyDescent="0.25">
      <c r="A1079" s="1">
        <f>YEAR(Date[[#This Row],[Date]])*10000+MONTH(Date[[#This Row],[Date]])*100+DAY(Date[[#This Row],[Date]])</f>
        <v>20171213</v>
      </c>
      <c r="B1079" s="2">
        <v>43082</v>
      </c>
      <c r="C1079" s="1">
        <f>YEAR(Date[[#This Row],[Date]])</f>
        <v>2017</v>
      </c>
      <c r="D1079" s="1">
        <f>Date[[#This Row],[YearNumber]]</f>
        <v>2017</v>
      </c>
      <c r="E1079" s="1">
        <f>MONTH(Date[[#This Row],[Date]])</f>
        <v>12</v>
      </c>
      <c r="F1079" s="1" t="str">
        <f>TEXT(Date[[#This Row],[Date]],"mmmm")</f>
        <v>December</v>
      </c>
      <c r="G1079" s="1">
        <f>ROUNDUP(Date[[#This Row],[MonthNumber]]/3, 0)</f>
        <v>4</v>
      </c>
      <c r="H1079" s="1" t="str">
        <f>"Q" &amp; Date[[#This Row],[QuarterNumber]]</f>
        <v>Q4</v>
      </c>
      <c r="I1079" s="1">
        <f>WEEKDAY(Date[[#This Row],[Date]],1)</f>
        <v>4</v>
      </c>
      <c r="J1079" s="1" t="str">
        <f>TEXT(Date[[#This Row],[Date]],"dddd")</f>
        <v>Wednesday</v>
      </c>
    </row>
    <row r="1080" spans="1:10" x14ac:dyDescent="0.25">
      <c r="A1080" s="1">
        <f>YEAR(Date[[#This Row],[Date]])*10000+MONTH(Date[[#This Row],[Date]])*100+DAY(Date[[#This Row],[Date]])</f>
        <v>20171214</v>
      </c>
      <c r="B1080" s="2">
        <v>43083</v>
      </c>
      <c r="C1080" s="1">
        <f>YEAR(Date[[#This Row],[Date]])</f>
        <v>2017</v>
      </c>
      <c r="D1080" s="1">
        <f>Date[[#This Row],[YearNumber]]</f>
        <v>2017</v>
      </c>
      <c r="E1080" s="1">
        <f>MONTH(Date[[#This Row],[Date]])</f>
        <v>12</v>
      </c>
      <c r="F1080" s="1" t="str">
        <f>TEXT(Date[[#This Row],[Date]],"mmmm")</f>
        <v>December</v>
      </c>
      <c r="G1080" s="1">
        <f>ROUNDUP(Date[[#This Row],[MonthNumber]]/3, 0)</f>
        <v>4</v>
      </c>
      <c r="H1080" s="1" t="str">
        <f>"Q" &amp; Date[[#This Row],[QuarterNumber]]</f>
        <v>Q4</v>
      </c>
      <c r="I1080" s="1">
        <f>WEEKDAY(Date[[#This Row],[Date]],1)</f>
        <v>5</v>
      </c>
      <c r="J1080" s="1" t="str">
        <f>TEXT(Date[[#This Row],[Date]],"dddd")</f>
        <v>Thursday</v>
      </c>
    </row>
    <row r="1081" spans="1:10" x14ac:dyDescent="0.25">
      <c r="A1081" s="1">
        <f>YEAR(Date[[#This Row],[Date]])*10000+MONTH(Date[[#This Row],[Date]])*100+DAY(Date[[#This Row],[Date]])</f>
        <v>20171215</v>
      </c>
      <c r="B1081" s="2">
        <v>43084</v>
      </c>
      <c r="C1081" s="1">
        <f>YEAR(Date[[#This Row],[Date]])</f>
        <v>2017</v>
      </c>
      <c r="D1081" s="1">
        <f>Date[[#This Row],[YearNumber]]</f>
        <v>2017</v>
      </c>
      <c r="E1081" s="1">
        <f>MONTH(Date[[#This Row],[Date]])</f>
        <v>12</v>
      </c>
      <c r="F1081" s="1" t="str">
        <f>TEXT(Date[[#This Row],[Date]],"mmmm")</f>
        <v>December</v>
      </c>
      <c r="G1081" s="1">
        <f>ROUNDUP(Date[[#This Row],[MonthNumber]]/3, 0)</f>
        <v>4</v>
      </c>
      <c r="H1081" s="1" t="str">
        <f>"Q" &amp; Date[[#This Row],[QuarterNumber]]</f>
        <v>Q4</v>
      </c>
      <c r="I1081" s="1">
        <f>WEEKDAY(Date[[#This Row],[Date]],1)</f>
        <v>6</v>
      </c>
      <c r="J1081" s="1" t="str">
        <f>TEXT(Date[[#This Row],[Date]],"dddd")</f>
        <v>Friday</v>
      </c>
    </row>
    <row r="1082" spans="1:10" x14ac:dyDescent="0.25">
      <c r="A1082" s="1">
        <f>YEAR(Date[[#This Row],[Date]])*10000+MONTH(Date[[#This Row],[Date]])*100+DAY(Date[[#This Row],[Date]])</f>
        <v>20171216</v>
      </c>
      <c r="B1082" s="2">
        <v>43085</v>
      </c>
      <c r="C1082" s="1">
        <f>YEAR(Date[[#This Row],[Date]])</f>
        <v>2017</v>
      </c>
      <c r="D1082" s="1">
        <f>Date[[#This Row],[YearNumber]]</f>
        <v>2017</v>
      </c>
      <c r="E1082" s="1">
        <f>MONTH(Date[[#This Row],[Date]])</f>
        <v>12</v>
      </c>
      <c r="F1082" s="1" t="str">
        <f>TEXT(Date[[#This Row],[Date]],"mmmm")</f>
        <v>December</v>
      </c>
      <c r="G1082" s="1">
        <f>ROUNDUP(Date[[#This Row],[MonthNumber]]/3, 0)</f>
        <v>4</v>
      </c>
      <c r="H1082" s="1" t="str">
        <f>"Q" &amp; Date[[#This Row],[QuarterNumber]]</f>
        <v>Q4</v>
      </c>
      <c r="I1082" s="1">
        <f>WEEKDAY(Date[[#This Row],[Date]],1)</f>
        <v>7</v>
      </c>
      <c r="J1082" s="1" t="str">
        <f>TEXT(Date[[#This Row],[Date]],"dddd")</f>
        <v>Saturday</v>
      </c>
    </row>
    <row r="1083" spans="1:10" x14ac:dyDescent="0.25">
      <c r="A1083" s="1">
        <f>YEAR(Date[[#This Row],[Date]])*10000+MONTH(Date[[#This Row],[Date]])*100+DAY(Date[[#This Row],[Date]])</f>
        <v>20171217</v>
      </c>
      <c r="B1083" s="2">
        <v>43086</v>
      </c>
      <c r="C1083" s="1">
        <f>YEAR(Date[[#This Row],[Date]])</f>
        <v>2017</v>
      </c>
      <c r="D1083" s="1">
        <f>Date[[#This Row],[YearNumber]]</f>
        <v>2017</v>
      </c>
      <c r="E1083" s="1">
        <f>MONTH(Date[[#This Row],[Date]])</f>
        <v>12</v>
      </c>
      <c r="F1083" s="1" t="str">
        <f>TEXT(Date[[#This Row],[Date]],"mmmm")</f>
        <v>December</v>
      </c>
      <c r="G1083" s="1">
        <f>ROUNDUP(Date[[#This Row],[MonthNumber]]/3, 0)</f>
        <v>4</v>
      </c>
      <c r="H1083" s="1" t="str">
        <f>"Q" &amp; Date[[#This Row],[QuarterNumber]]</f>
        <v>Q4</v>
      </c>
      <c r="I1083" s="1">
        <f>WEEKDAY(Date[[#This Row],[Date]],1)</f>
        <v>1</v>
      </c>
      <c r="J1083" s="1" t="str">
        <f>TEXT(Date[[#This Row],[Date]],"dddd")</f>
        <v>Sunday</v>
      </c>
    </row>
    <row r="1084" spans="1:10" x14ac:dyDescent="0.25">
      <c r="A1084" s="1">
        <f>YEAR(Date[[#This Row],[Date]])*10000+MONTH(Date[[#This Row],[Date]])*100+DAY(Date[[#This Row],[Date]])</f>
        <v>20171218</v>
      </c>
      <c r="B1084" s="2">
        <v>43087</v>
      </c>
      <c r="C1084" s="1">
        <f>YEAR(Date[[#This Row],[Date]])</f>
        <v>2017</v>
      </c>
      <c r="D1084" s="1">
        <f>Date[[#This Row],[YearNumber]]</f>
        <v>2017</v>
      </c>
      <c r="E1084" s="1">
        <f>MONTH(Date[[#This Row],[Date]])</f>
        <v>12</v>
      </c>
      <c r="F1084" s="1" t="str">
        <f>TEXT(Date[[#This Row],[Date]],"mmmm")</f>
        <v>December</v>
      </c>
      <c r="G1084" s="1">
        <f>ROUNDUP(Date[[#This Row],[MonthNumber]]/3, 0)</f>
        <v>4</v>
      </c>
      <c r="H1084" s="1" t="str">
        <f>"Q" &amp; Date[[#This Row],[QuarterNumber]]</f>
        <v>Q4</v>
      </c>
      <c r="I1084" s="1">
        <f>WEEKDAY(Date[[#This Row],[Date]],1)</f>
        <v>2</v>
      </c>
      <c r="J1084" s="1" t="str">
        <f>TEXT(Date[[#This Row],[Date]],"dddd")</f>
        <v>Monday</v>
      </c>
    </row>
    <row r="1085" spans="1:10" x14ac:dyDescent="0.25">
      <c r="A1085" s="1">
        <f>YEAR(Date[[#This Row],[Date]])*10000+MONTH(Date[[#This Row],[Date]])*100+DAY(Date[[#This Row],[Date]])</f>
        <v>20171219</v>
      </c>
      <c r="B1085" s="2">
        <v>43088</v>
      </c>
      <c r="C1085" s="1">
        <f>YEAR(Date[[#This Row],[Date]])</f>
        <v>2017</v>
      </c>
      <c r="D1085" s="1">
        <f>Date[[#This Row],[YearNumber]]</f>
        <v>2017</v>
      </c>
      <c r="E1085" s="1">
        <f>MONTH(Date[[#This Row],[Date]])</f>
        <v>12</v>
      </c>
      <c r="F1085" s="1" t="str">
        <f>TEXT(Date[[#This Row],[Date]],"mmmm")</f>
        <v>December</v>
      </c>
      <c r="G1085" s="1">
        <f>ROUNDUP(Date[[#This Row],[MonthNumber]]/3, 0)</f>
        <v>4</v>
      </c>
      <c r="H1085" s="1" t="str">
        <f>"Q" &amp; Date[[#This Row],[QuarterNumber]]</f>
        <v>Q4</v>
      </c>
      <c r="I1085" s="1">
        <f>WEEKDAY(Date[[#This Row],[Date]],1)</f>
        <v>3</v>
      </c>
      <c r="J1085" s="1" t="str">
        <f>TEXT(Date[[#This Row],[Date]],"dddd")</f>
        <v>Tuesday</v>
      </c>
    </row>
    <row r="1086" spans="1:10" x14ac:dyDescent="0.25">
      <c r="A1086" s="1">
        <f>YEAR(Date[[#This Row],[Date]])*10000+MONTH(Date[[#This Row],[Date]])*100+DAY(Date[[#This Row],[Date]])</f>
        <v>20171220</v>
      </c>
      <c r="B1086" s="2">
        <v>43089</v>
      </c>
      <c r="C1086" s="1">
        <f>YEAR(Date[[#This Row],[Date]])</f>
        <v>2017</v>
      </c>
      <c r="D1086" s="1">
        <f>Date[[#This Row],[YearNumber]]</f>
        <v>2017</v>
      </c>
      <c r="E1086" s="1">
        <f>MONTH(Date[[#This Row],[Date]])</f>
        <v>12</v>
      </c>
      <c r="F1086" s="1" t="str">
        <f>TEXT(Date[[#This Row],[Date]],"mmmm")</f>
        <v>December</v>
      </c>
      <c r="G1086" s="1">
        <f>ROUNDUP(Date[[#This Row],[MonthNumber]]/3, 0)</f>
        <v>4</v>
      </c>
      <c r="H1086" s="1" t="str">
        <f>"Q" &amp; Date[[#This Row],[QuarterNumber]]</f>
        <v>Q4</v>
      </c>
      <c r="I1086" s="1">
        <f>WEEKDAY(Date[[#This Row],[Date]],1)</f>
        <v>4</v>
      </c>
      <c r="J1086" s="1" t="str">
        <f>TEXT(Date[[#This Row],[Date]],"dddd")</f>
        <v>Wednesday</v>
      </c>
    </row>
    <row r="1087" spans="1:10" x14ac:dyDescent="0.25">
      <c r="A1087" s="1">
        <f>YEAR(Date[[#This Row],[Date]])*10000+MONTH(Date[[#This Row],[Date]])*100+DAY(Date[[#This Row],[Date]])</f>
        <v>20171221</v>
      </c>
      <c r="B1087" s="2">
        <v>43090</v>
      </c>
      <c r="C1087" s="1">
        <f>YEAR(Date[[#This Row],[Date]])</f>
        <v>2017</v>
      </c>
      <c r="D1087" s="1">
        <f>Date[[#This Row],[YearNumber]]</f>
        <v>2017</v>
      </c>
      <c r="E1087" s="1">
        <f>MONTH(Date[[#This Row],[Date]])</f>
        <v>12</v>
      </c>
      <c r="F1087" s="1" t="str">
        <f>TEXT(Date[[#This Row],[Date]],"mmmm")</f>
        <v>December</v>
      </c>
      <c r="G1087" s="1">
        <f>ROUNDUP(Date[[#This Row],[MonthNumber]]/3, 0)</f>
        <v>4</v>
      </c>
      <c r="H1087" s="1" t="str">
        <f>"Q" &amp; Date[[#This Row],[QuarterNumber]]</f>
        <v>Q4</v>
      </c>
      <c r="I1087" s="1">
        <f>WEEKDAY(Date[[#This Row],[Date]],1)</f>
        <v>5</v>
      </c>
      <c r="J1087" s="1" t="str">
        <f>TEXT(Date[[#This Row],[Date]],"dddd")</f>
        <v>Thursday</v>
      </c>
    </row>
    <row r="1088" spans="1:10" x14ac:dyDescent="0.25">
      <c r="A1088" s="1">
        <f>YEAR(Date[[#This Row],[Date]])*10000+MONTH(Date[[#This Row],[Date]])*100+DAY(Date[[#This Row],[Date]])</f>
        <v>20171222</v>
      </c>
      <c r="B1088" s="2">
        <v>43091</v>
      </c>
      <c r="C1088" s="1">
        <f>YEAR(Date[[#This Row],[Date]])</f>
        <v>2017</v>
      </c>
      <c r="D1088" s="1">
        <f>Date[[#This Row],[YearNumber]]</f>
        <v>2017</v>
      </c>
      <c r="E1088" s="1">
        <f>MONTH(Date[[#This Row],[Date]])</f>
        <v>12</v>
      </c>
      <c r="F1088" s="1" t="str">
        <f>TEXT(Date[[#This Row],[Date]],"mmmm")</f>
        <v>December</v>
      </c>
      <c r="G1088" s="1">
        <f>ROUNDUP(Date[[#This Row],[MonthNumber]]/3, 0)</f>
        <v>4</v>
      </c>
      <c r="H1088" s="1" t="str">
        <f>"Q" &amp; Date[[#This Row],[QuarterNumber]]</f>
        <v>Q4</v>
      </c>
      <c r="I1088" s="1">
        <f>WEEKDAY(Date[[#This Row],[Date]],1)</f>
        <v>6</v>
      </c>
      <c r="J1088" s="1" t="str">
        <f>TEXT(Date[[#This Row],[Date]],"dddd")</f>
        <v>Friday</v>
      </c>
    </row>
    <row r="1089" spans="1:10" x14ac:dyDescent="0.25">
      <c r="A1089" s="1">
        <f>YEAR(Date[[#This Row],[Date]])*10000+MONTH(Date[[#This Row],[Date]])*100+DAY(Date[[#This Row],[Date]])</f>
        <v>20171223</v>
      </c>
      <c r="B1089" s="2">
        <v>43092</v>
      </c>
      <c r="C1089" s="1">
        <f>YEAR(Date[[#This Row],[Date]])</f>
        <v>2017</v>
      </c>
      <c r="D1089" s="1">
        <f>Date[[#This Row],[YearNumber]]</f>
        <v>2017</v>
      </c>
      <c r="E1089" s="1">
        <f>MONTH(Date[[#This Row],[Date]])</f>
        <v>12</v>
      </c>
      <c r="F1089" s="1" t="str">
        <f>TEXT(Date[[#This Row],[Date]],"mmmm")</f>
        <v>December</v>
      </c>
      <c r="G1089" s="1">
        <f>ROUNDUP(Date[[#This Row],[MonthNumber]]/3, 0)</f>
        <v>4</v>
      </c>
      <c r="H1089" s="1" t="str">
        <f>"Q" &amp; Date[[#This Row],[QuarterNumber]]</f>
        <v>Q4</v>
      </c>
      <c r="I1089" s="1">
        <f>WEEKDAY(Date[[#This Row],[Date]],1)</f>
        <v>7</v>
      </c>
      <c r="J1089" s="1" t="str">
        <f>TEXT(Date[[#This Row],[Date]],"dddd")</f>
        <v>Saturday</v>
      </c>
    </row>
    <row r="1090" spans="1:10" x14ac:dyDescent="0.25">
      <c r="A1090" s="1">
        <f>YEAR(Date[[#This Row],[Date]])*10000+MONTH(Date[[#This Row],[Date]])*100+DAY(Date[[#This Row],[Date]])</f>
        <v>20171224</v>
      </c>
      <c r="B1090" s="2">
        <v>43093</v>
      </c>
      <c r="C1090" s="1">
        <f>YEAR(Date[[#This Row],[Date]])</f>
        <v>2017</v>
      </c>
      <c r="D1090" s="1">
        <f>Date[[#This Row],[YearNumber]]</f>
        <v>2017</v>
      </c>
      <c r="E1090" s="1">
        <f>MONTH(Date[[#This Row],[Date]])</f>
        <v>12</v>
      </c>
      <c r="F1090" s="1" t="str">
        <f>TEXT(Date[[#This Row],[Date]],"mmmm")</f>
        <v>December</v>
      </c>
      <c r="G1090" s="1">
        <f>ROUNDUP(Date[[#This Row],[MonthNumber]]/3, 0)</f>
        <v>4</v>
      </c>
      <c r="H1090" s="1" t="str">
        <f>"Q" &amp; Date[[#This Row],[QuarterNumber]]</f>
        <v>Q4</v>
      </c>
      <c r="I1090" s="1">
        <f>WEEKDAY(Date[[#This Row],[Date]],1)</f>
        <v>1</v>
      </c>
      <c r="J1090" s="1" t="str">
        <f>TEXT(Date[[#This Row],[Date]],"dddd")</f>
        <v>Sunday</v>
      </c>
    </row>
    <row r="1091" spans="1:10" x14ac:dyDescent="0.25">
      <c r="A1091" s="1">
        <f>YEAR(Date[[#This Row],[Date]])*10000+MONTH(Date[[#This Row],[Date]])*100+DAY(Date[[#This Row],[Date]])</f>
        <v>20171225</v>
      </c>
      <c r="B1091" s="2">
        <v>43094</v>
      </c>
      <c r="C1091" s="1">
        <f>YEAR(Date[[#This Row],[Date]])</f>
        <v>2017</v>
      </c>
      <c r="D1091" s="1">
        <f>Date[[#This Row],[YearNumber]]</f>
        <v>2017</v>
      </c>
      <c r="E1091" s="1">
        <f>MONTH(Date[[#This Row],[Date]])</f>
        <v>12</v>
      </c>
      <c r="F1091" s="1" t="str">
        <f>TEXT(Date[[#This Row],[Date]],"mmmm")</f>
        <v>December</v>
      </c>
      <c r="G1091" s="1">
        <f>ROUNDUP(Date[[#This Row],[MonthNumber]]/3, 0)</f>
        <v>4</v>
      </c>
      <c r="H1091" s="1" t="str">
        <f>"Q" &amp; Date[[#This Row],[QuarterNumber]]</f>
        <v>Q4</v>
      </c>
      <c r="I1091" s="1">
        <f>WEEKDAY(Date[[#This Row],[Date]],1)</f>
        <v>2</v>
      </c>
      <c r="J1091" s="1" t="str">
        <f>TEXT(Date[[#This Row],[Date]],"dddd")</f>
        <v>Monday</v>
      </c>
    </row>
    <row r="1092" spans="1:10" x14ac:dyDescent="0.25">
      <c r="A1092" s="1">
        <f>YEAR(Date[[#This Row],[Date]])*10000+MONTH(Date[[#This Row],[Date]])*100+DAY(Date[[#This Row],[Date]])</f>
        <v>20171226</v>
      </c>
      <c r="B1092" s="2">
        <v>43095</v>
      </c>
      <c r="C1092" s="1">
        <f>YEAR(Date[[#This Row],[Date]])</f>
        <v>2017</v>
      </c>
      <c r="D1092" s="1">
        <f>Date[[#This Row],[YearNumber]]</f>
        <v>2017</v>
      </c>
      <c r="E1092" s="1">
        <f>MONTH(Date[[#This Row],[Date]])</f>
        <v>12</v>
      </c>
      <c r="F1092" s="1" t="str">
        <f>TEXT(Date[[#This Row],[Date]],"mmmm")</f>
        <v>December</v>
      </c>
      <c r="G1092" s="1">
        <f>ROUNDUP(Date[[#This Row],[MonthNumber]]/3, 0)</f>
        <v>4</v>
      </c>
      <c r="H1092" s="1" t="str">
        <f>"Q" &amp; Date[[#This Row],[QuarterNumber]]</f>
        <v>Q4</v>
      </c>
      <c r="I1092" s="1">
        <f>WEEKDAY(Date[[#This Row],[Date]],1)</f>
        <v>3</v>
      </c>
      <c r="J1092" s="1" t="str">
        <f>TEXT(Date[[#This Row],[Date]],"dddd")</f>
        <v>Tuesday</v>
      </c>
    </row>
    <row r="1093" spans="1:10" x14ac:dyDescent="0.25">
      <c r="A1093" s="1">
        <f>YEAR(Date[[#This Row],[Date]])*10000+MONTH(Date[[#This Row],[Date]])*100+DAY(Date[[#This Row],[Date]])</f>
        <v>20171227</v>
      </c>
      <c r="B1093" s="2">
        <v>43096</v>
      </c>
      <c r="C1093" s="1">
        <f>YEAR(Date[[#This Row],[Date]])</f>
        <v>2017</v>
      </c>
      <c r="D1093" s="1">
        <f>Date[[#This Row],[YearNumber]]</f>
        <v>2017</v>
      </c>
      <c r="E1093" s="1">
        <f>MONTH(Date[[#This Row],[Date]])</f>
        <v>12</v>
      </c>
      <c r="F1093" s="1" t="str">
        <f>TEXT(Date[[#This Row],[Date]],"mmmm")</f>
        <v>December</v>
      </c>
      <c r="G1093" s="1">
        <f>ROUNDUP(Date[[#This Row],[MonthNumber]]/3, 0)</f>
        <v>4</v>
      </c>
      <c r="H1093" s="1" t="str">
        <f>"Q" &amp; Date[[#This Row],[QuarterNumber]]</f>
        <v>Q4</v>
      </c>
      <c r="I1093" s="1">
        <f>WEEKDAY(Date[[#This Row],[Date]],1)</f>
        <v>4</v>
      </c>
      <c r="J1093" s="1" t="str">
        <f>TEXT(Date[[#This Row],[Date]],"dddd")</f>
        <v>Wednesday</v>
      </c>
    </row>
    <row r="1094" spans="1:10" x14ac:dyDescent="0.25">
      <c r="A1094" s="1">
        <f>YEAR(Date[[#This Row],[Date]])*10000+MONTH(Date[[#This Row],[Date]])*100+DAY(Date[[#This Row],[Date]])</f>
        <v>20171228</v>
      </c>
      <c r="B1094" s="2">
        <v>43097</v>
      </c>
      <c r="C1094" s="1">
        <f>YEAR(Date[[#This Row],[Date]])</f>
        <v>2017</v>
      </c>
      <c r="D1094" s="1">
        <f>Date[[#This Row],[YearNumber]]</f>
        <v>2017</v>
      </c>
      <c r="E1094" s="1">
        <f>MONTH(Date[[#This Row],[Date]])</f>
        <v>12</v>
      </c>
      <c r="F1094" s="1" t="str">
        <f>TEXT(Date[[#This Row],[Date]],"mmmm")</f>
        <v>December</v>
      </c>
      <c r="G1094" s="1">
        <f>ROUNDUP(Date[[#This Row],[MonthNumber]]/3, 0)</f>
        <v>4</v>
      </c>
      <c r="H1094" s="1" t="str">
        <f>"Q" &amp; Date[[#This Row],[QuarterNumber]]</f>
        <v>Q4</v>
      </c>
      <c r="I1094" s="1">
        <f>WEEKDAY(Date[[#This Row],[Date]],1)</f>
        <v>5</v>
      </c>
      <c r="J1094" s="1" t="str">
        <f>TEXT(Date[[#This Row],[Date]],"dddd")</f>
        <v>Thursday</v>
      </c>
    </row>
    <row r="1095" spans="1:10" x14ac:dyDescent="0.25">
      <c r="A1095" s="1">
        <f>YEAR(Date[[#This Row],[Date]])*10000+MONTH(Date[[#This Row],[Date]])*100+DAY(Date[[#This Row],[Date]])</f>
        <v>20171229</v>
      </c>
      <c r="B1095" s="2">
        <v>43098</v>
      </c>
      <c r="C1095" s="1">
        <f>YEAR(Date[[#This Row],[Date]])</f>
        <v>2017</v>
      </c>
      <c r="D1095" s="1">
        <f>Date[[#This Row],[YearNumber]]</f>
        <v>2017</v>
      </c>
      <c r="E1095" s="1">
        <f>MONTH(Date[[#This Row],[Date]])</f>
        <v>12</v>
      </c>
      <c r="F1095" s="1" t="str">
        <f>TEXT(Date[[#This Row],[Date]],"mmmm")</f>
        <v>December</v>
      </c>
      <c r="G1095" s="1">
        <f>ROUNDUP(Date[[#This Row],[MonthNumber]]/3, 0)</f>
        <v>4</v>
      </c>
      <c r="H1095" s="1" t="str">
        <f>"Q" &amp; Date[[#This Row],[QuarterNumber]]</f>
        <v>Q4</v>
      </c>
      <c r="I1095" s="1">
        <f>WEEKDAY(Date[[#This Row],[Date]],1)</f>
        <v>6</v>
      </c>
      <c r="J1095" s="1" t="str">
        <f>TEXT(Date[[#This Row],[Date]],"dddd")</f>
        <v>Friday</v>
      </c>
    </row>
    <row r="1096" spans="1:10" x14ac:dyDescent="0.25">
      <c r="A1096" s="1">
        <f>YEAR(Date[[#This Row],[Date]])*10000+MONTH(Date[[#This Row],[Date]])*100+DAY(Date[[#This Row],[Date]])</f>
        <v>20171230</v>
      </c>
      <c r="B1096" s="2">
        <v>43099</v>
      </c>
      <c r="C1096" s="1">
        <f>YEAR(Date[[#This Row],[Date]])</f>
        <v>2017</v>
      </c>
      <c r="D1096" s="1">
        <f>Date[[#This Row],[YearNumber]]</f>
        <v>2017</v>
      </c>
      <c r="E1096" s="1">
        <f>MONTH(Date[[#This Row],[Date]])</f>
        <v>12</v>
      </c>
      <c r="F1096" s="1" t="str">
        <f>TEXT(Date[[#This Row],[Date]],"mmmm")</f>
        <v>December</v>
      </c>
      <c r="G1096" s="1">
        <f>ROUNDUP(Date[[#This Row],[MonthNumber]]/3, 0)</f>
        <v>4</v>
      </c>
      <c r="H1096" s="1" t="str">
        <f>"Q" &amp; Date[[#This Row],[QuarterNumber]]</f>
        <v>Q4</v>
      </c>
      <c r="I1096" s="1">
        <f>WEEKDAY(Date[[#This Row],[Date]],1)</f>
        <v>7</v>
      </c>
      <c r="J1096" s="1" t="str">
        <f>TEXT(Date[[#This Row],[Date]],"dddd")</f>
        <v>Saturday</v>
      </c>
    </row>
    <row r="1097" spans="1:10" x14ac:dyDescent="0.25">
      <c r="A1097" s="1">
        <f>YEAR(Date[[#This Row],[Date]])*10000+MONTH(Date[[#This Row],[Date]])*100+DAY(Date[[#This Row],[Date]])</f>
        <v>20171231</v>
      </c>
      <c r="B1097" s="2">
        <v>43100</v>
      </c>
      <c r="C1097" s="1">
        <f>YEAR(Date[[#This Row],[Date]])</f>
        <v>2017</v>
      </c>
      <c r="D1097" s="1">
        <f>Date[[#This Row],[YearNumber]]</f>
        <v>2017</v>
      </c>
      <c r="E1097" s="1">
        <f>MONTH(Date[[#This Row],[Date]])</f>
        <v>12</v>
      </c>
      <c r="F1097" s="1" t="str">
        <f>TEXT(Date[[#This Row],[Date]],"mmmm")</f>
        <v>December</v>
      </c>
      <c r="G1097" s="1">
        <f>ROUNDUP(Date[[#This Row],[MonthNumber]]/3, 0)</f>
        <v>4</v>
      </c>
      <c r="H1097" s="1" t="str">
        <f>"Q" &amp; Date[[#This Row],[QuarterNumber]]</f>
        <v>Q4</v>
      </c>
      <c r="I1097" s="1">
        <f>WEEKDAY(Date[[#This Row],[Date]],1)</f>
        <v>1</v>
      </c>
      <c r="J1097" s="1" t="str">
        <f>TEXT(Date[[#This Row],[Date]],"dddd")</f>
        <v>Sunday</v>
      </c>
    </row>
    <row r="1098" spans="1:10" x14ac:dyDescent="0.25">
      <c r="A1098" s="1">
        <f>YEAR(Date[[#This Row],[Date]])*10000+MONTH(Date[[#This Row],[Date]])*100+DAY(Date[[#This Row],[Date]])</f>
        <v>20180101</v>
      </c>
      <c r="B1098" s="2">
        <v>43101</v>
      </c>
      <c r="C1098" s="1">
        <f>YEAR(Date[[#This Row],[Date]])</f>
        <v>2018</v>
      </c>
      <c r="D1098" s="1">
        <f>Date[[#This Row],[YearNumber]]</f>
        <v>2018</v>
      </c>
      <c r="E1098" s="1">
        <f>MONTH(Date[[#This Row],[Date]])</f>
        <v>1</v>
      </c>
      <c r="F1098" s="1" t="str">
        <f>TEXT(Date[[#This Row],[Date]],"mmmm")</f>
        <v>January</v>
      </c>
      <c r="G1098" s="1">
        <f>ROUNDUP(Date[[#This Row],[MonthNumber]]/3, 0)</f>
        <v>1</v>
      </c>
      <c r="H1098" s="1" t="str">
        <f>"Q" &amp; Date[[#This Row],[QuarterNumber]]</f>
        <v>Q1</v>
      </c>
      <c r="I1098" s="1">
        <f>WEEKDAY(Date[[#This Row],[Date]],1)</f>
        <v>2</v>
      </c>
      <c r="J1098" s="1" t="str">
        <f>TEXT(Date[[#This Row],[Date]],"dddd")</f>
        <v>Monday</v>
      </c>
    </row>
    <row r="1099" spans="1:10" x14ac:dyDescent="0.25">
      <c r="A1099" s="1">
        <f>YEAR(Date[[#This Row],[Date]])*10000+MONTH(Date[[#This Row],[Date]])*100+DAY(Date[[#This Row],[Date]])</f>
        <v>20180102</v>
      </c>
      <c r="B1099" s="2">
        <v>43102</v>
      </c>
      <c r="C1099" s="1">
        <f>YEAR(Date[[#This Row],[Date]])</f>
        <v>2018</v>
      </c>
      <c r="D1099" s="1">
        <f>Date[[#This Row],[YearNumber]]</f>
        <v>2018</v>
      </c>
      <c r="E1099" s="1">
        <f>MONTH(Date[[#This Row],[Date]])</f>
        <v>1</v>
      </c>
      <c r="F1099" s="1" t="str">
        <f>TEXT(Date[[#This Row],[Date]],"mmmm")</f>
        <v>January</v>
      </c>
      <c r="G1099" s="1">
        <f>ROUNDUP(Date[[#This Row],[MonthNumber]]/3, 0)</f>
        <v>1</v>
      </c>
      <c r="H1099" s="1" t="str">
        <f>"Q" &amp; Date[[#This Row],[QuarterNumber]]</f>
        <v>Q1</v>
      </c>
      <c r="I1099" s="1">
        <f>WEEKDAY(Date[[#This Row],[Date]],1)</f>
        <v>3</v>
      </c>
      <c r="J1099" s="1" t="str">
        <f>TEXT(Date[[#This Row],[Date]],"dddd")</f>
        <v>Tuesday</v>
      </c>
    </row>
    <row r="1100" spans="1:10" x14ac:dyDescent="0.25">
      <c r="A1100" s="1">
        <f>YEAR(Date[[#This Row],[Date]])*10000+MONTH(Date[[#This Row],[Date]])*100+DAY(Date[[#This Row],[Date]])</f>
        <v>20180103</v>
      </c>
      <c r="B1100" s="2">
        <v>43103</v>
      </c>
      <c r="C1100" s="1">
        <f>YEAR(Date[[#This Row],[Date]])</f>
        <v>2018</v>
      </c>
      <c r="D1100" s="1">
        <f>Date[[#This Row],[YearNumber]]</f>
        <v>2018</v>
      </c>
      <c r="E1100" s="1">
        <f>MONTH(Date[[#This Row],[Date]])</f>
        <v>1</v>
      </c>
      <c r="F1100" s="1" t="str">
        <f>TEXT(Date[[#This Row],[Date]],"mmmm")</f>
        <v>January</v>
      </c>
      <c r="G1100" s="1">
        <f>ROUNDUP(Date[[#This Row],[MonthNumber]]/3, 0)</f>
        <v>1</v>
      </c>
      <c r="H1100" s="1" t="str">
        <f>"Q" &amp; Date[[#This Row],[QuarterNumber]]</f>
        <v>Q1</v>
      </c>
      <c r="I1100" s="1">
        <f>WEEKDAY(Date[[#This Row],[Date]],1)</f>
        <v>4</v>
      </c>
      <c r="J1100" s="1" t="str">
        <f>TEXT(Date[[#This Row],[Date]],"dddd")</f>
        <v>Wednesday</v>
      </c>
    </row>
    <row r="1101" spans="1:10" x14ac:dyDescent="0.25">
      <c r="A1101" s="1">
        <f>YEAR(Date[[#This Row],[Date]])*10000+MONTH(Date[[#This Row],[Date]])*100+DAY(Date[[#This Row],[Date]])</f>
        <v>20180104</v>
      </c>
      <c r="B1101" s="2">
        <v>43104</v>
      </c>
      <c r="C1101" s="1">
        <f>YEAR(Date[[#This Row],[Date]])</f>
        <v>2018</v>
      </c>
      <c r="D1101" s="1">
        <f>Date[[#This Row],[YearNumber]]</f>
        <v>2018</v>
      </c>
      <c r="E1101" s="1">
        <f>MONTH(Date[[#This Row],[Date]])</f>
        <v>1</v>
      </c>
      <c r="F1101" s="1" t="str">
        <f>TEXT(Date[[#This Row],[Date]],"mmmm")</f>
        <v>January</v>
      </c>
      <c r="G1101" s="1">
        <f>ROUNDUP(Date[[#This Row],[MonthNumber]]/3, 0)</f>
        <v>1</v>
      </c>
      <c r="H1101" s="1" t="str">
        <f>"Q" &amp; Date[[#This Row],[QuarterNumber]]</f>
        <v>Q1</v>
      </c>
      <c r="I1101" s="1">
        <f>WEEKDAY(Date[[#This Row],[Date]],1)</f>
        <v>5</v>
      </c>
      <c r="J1101" s="1" t="str">
        <f>TEXT(Date[[#This Row],[Date]],"dddd")</f>
        <v>Thursday</v>
      </c>
    </row>
    <row r="1102" spans="1:10" x14ac:dyDescent="0.25">
      <c r="A1102" s="1">
        <f>YEAR(Date[[#This Row],[Date]])*10000+MONTH(Date[[#This Row],[Date]])*100+DAY(Date[[#This Row],[Date]])</f>
        <v>20180105</v>
      </c>
      <c r="B1102" s="2">
        <v>43105</v>
      </c>
      <c r="C1102" s="1">
        <f>YEAR(Date[[#This Row],[Date]])</f>
        <v>2018</v>
      </c>
      <c r="D1102" s="1">
        <f>Date[[#This Row],[YearNumber]]</f>
        <v>2018</v>
      </c>
      <c r="E1102" s="1">
        <f>MONTH(Date[[#This Row],[Date]])</f>
        <v>1</v>
      </c>
      <c r="F1102" s="1" t="str">
        <f>TEXT(Date[[#This Row],[Date]],"mmmm")</f>
        <v>January</v>
      </c>
      <c r="G1102" s="1">
        <f>ROUNDUP(Date[[#This Row],[MonthNumber]]/3, 0)</f>
        <v>1</v>
      </c>
      <c r="H1102" s="1" t="str">
        <f>"Q" &amp; Date[[#This Row],[QuarterNumber]]</f>
        <v>Q1</v>
      </c>
      <c r="I1102" s="1">
        <f>WEEKDAY(Date[[#This Row],[Date]],1)</f>
        <v>6</v>
      </c>
      <c r="J1102" s="1" t="str">
        <f>TEXT(Date[[#This Row],[Date]],"dddd")</f>
        <v>Friday</v>
      </c>
    </row>
    <row r="1103" spans="1:10" x14ac:dyDescent="0.25">
      <c r="A1103" s="1">
        <f>YEAR(Date[[#This Row],[Date]])*10000+MONTH(Date[[#This Row],[Date]])*100+DAY(Date[[#This Row],[Date]])</f>
        <v>20180106</v>
      </c>
      <c r="B1103" s="2">
        <v>43106</v>
      </c>
      <c r="C1103" s="1">
        <f>YEAR(Date[[#This Row],[Date]])</f>
        <v>2018</v>
      </c>
      <c r="D1103" s="1">
        <f>Date[[#This Row],[YearNumber]]</f>
        <v>2018</v>
      </c>
      <c r="E1103" s="1">
        <f>MONTH(Date[[#This Row],[Date]])</f>
        <v>1</v>
      </c>
      <c r="F1103" s="1" t="str">
        <f>TEXT(Date[[#This Row],[Date]],"mmmm")</f>
        <v>January</v>
      </c>
      <c r="G1103" s="1">
        <f>ROUNDUP(Date[[#This Row],[MonthNumber]]/3, 0)</f>
        <v>1</v>
      </c>
      <c r="H1103" s="1" t="str">
        <f>"Q" &amp; Date[[#This Row],[QuarterNumber]]</f>
        <v>Q1</v>
      </c>
      <c r="I1103" s="1">
        <f>WEEKDAY(Date[[#This Row],[Date]],1)</f>
        <v>7</v>
      </c>
      <c r="J1103" s="1" t="str">
        <f>TEXT(Date[[#This Row],[Date]],"dddd")</f>
        <v>Saturday</v>
      </c>
    </row>
    <row r="1104" spans="1:10" x14ac:dyDescent="0.25">
      <c r="A1104" s="1">
        <f>YEAR(Date[[#This Row],[Date]])*10000+MONTH(Date[[#This Row],[Date]])*100+DAY(Date[[#This Row],[Date]])</f>
        <v>20180107</v>
      </c>
      <c r="B1104" s="2">
        <v>43107</v>
      </c>
      <c r="C1104" s="1">
        <f>YEAR(Date[[#This Row],[Date]])</f>
        <v>2018</v>
      </c>
      <c r="D1104" s="1">
        <f>Date[[#This Row],[YearNumber]]</f>
        <v>2018</v>
      </c>
      <c r="E1104" s="1">
        <f>MONTH(Date[[#This Row],[Date]])</f>
        <v>1</v>
      </c>
      <c r="F1104" s="1" t="str">
        <f>TEXT(Date[[#This Row],[Date]],"mmmm")</f>
        <v>January</v>
      </c>
      <c r="G1104" s="1">
        <f>ROUNDUP(Date[[#This Row],[MonthNumber]]/3, 0)</f>
        <v>1</v>
      </c>
      <c r="H1104" s="1" t="str">
        <f>"Q" &amp; Date[[#This Row],[QuarterNumber]]</f>
        <v>Q1</v>
      </c>
      <c r="I1104" s="1">
        <f>WEEKDAY(Date[[#This Row],[Date]],1)</f>
        <v>1</v>
      </c>
      <c r="J1104" s="1" t="str">
        <f>TEXT(Date[[#This Row],[Date]],"dddd")</f>
        <v>Sunday</v>
      </c>
    </row>
    <row r="1105" spans="1:10" x14ac:dyDescent="0.25">
      <c r="A1105" s="1">
        <f>YEAR(Date[[#This Row],[Date]])*10000+MONTH(Date[[#This Row],[Date]])*100+DAY(Date[[#This Row],[Date]])</f>
        <v>20180108</v>
      </c>
      <c r="B1105" s="2">
        <v>43108</v>
      </c>
      <c r="C1105" s="1">
        <f>YEAR(Date[[#This Row],[Date]])</f>
        <v>2018</v>
      </c>
      <c r="D1105" s="1">
        <f>Date[[#This Row],[YearNumber]]</f>
        <v>2018</v>
      </c>
      <c r="E1105" s="1">
        <f>MONTH(Date[[#This Row],[Date]])</f>
        <v>1</v>
      </c>
      <c r="F1105" s="1" t="str">
        <f>TEXT(Date[[#This Row],[Date]],"mmmm")</f>
        <v>January</v>
      </c>
      <c r="G1105" s="1">
        <f>ROUNDUP(Date[[#This Row],[MonthNumber]]/3, 0)</f>
        <v>1</v>
      </c>
      <c r="H1105" s="1" t="str">
        <f>"Q" &amp; Date[[#This Row],[QuarterNumber]]</f>
        <v>Q1</v>
      </c>
      <c r="I1105" s="1">
        <f>WEEKDAY(Date[[#This Row],[Date]],1)</f>
        <v>2</v>
      </c>
      <c r="J1105" s="1" t="str">
        <f>TEXT(Date[[#This Row],[Date]],"dddd")</f>
        <v>Monday</v>
      </c>
    </row>
    <row r="1106" spans="1:10" x14ac:dyDescent="0.25">
      <c r="A1106" s="1">
        <f>YEAR(Date[[#This Row],[Date]])*10000+MONTH(Date[[#This Row],[Date]])*100+DAY(Date[[#This Row],[Date]])</f>
        <v>20180109</v>
      </c>
      <c r="B1106" s="2">
        <v>43109</v>
      </c>
      <c r="C1106" s="1">
        <f>YEAR(Date[[#This Row],[Date]])</f>
        <v>2018</v>
      </c>
      <c r="D1106" s="1">
        <f>Date[[#This Row],[YearNumber]]</f>
        <v>2018</v>
      </c>
      <c r="E1106" s="1">
        <f>MONTH(Date[[#This Row],[Date]])</f>
        <v>1</v>
      </c>
      <c r="F1106" s="1" t="str">
        <f>TEXT(Date[[#This Row],[Date]],"mmmm")</f>
        <v>January</v>
      </c>
      <c r="G1106" s="1">
        <f>ROUNDUP(Date[[#This Row],[MonthNumber]]/3, 0)</f>
        <v>1</v>
      </c>
      <c r="H1106" s="1" t="str">
        <f>"Q" &amp; Date[[#This Row],[QuarterNumber]]</f>
        <v>Q1</v>
      </c>
      <c r="I1106" s="1">
        <f>WEEKDAY(Date[[#This Row],[Date]],1)</f>
        <v>3</v>
      </c>
      <c r="J1106" s="1" t="str">
        <f>TEXT(Date[[#This Row],[Date]],"dddd")</f>
        <v>Tuesday</v>
      </c>
    </row>
    <row r="1107" spans="1:10" x14ac:dyDescent="0.25">
      <c r="A1107" s="1">
        <f>YEAR(Date[[#This Row],[Date]])*10000+MONTH(Date[[#This Row],[Date]])*100+DAY(Date[[#This Row],[Date]])</f>
        <v>20180110</v>
      </c>
      <c r="B1107" s="2">
        <v>43110</v>
      </c>
      <c r="C1107" s="1">
        <f>YEAR(Date[[#This Row],[Date]])</f>
        <v>2018</v>
      </c>
      <c r="D1107" s="1">
        <f>Date[[#This Row],[YearNumber]]</f>
        <v>2018</v>
      </c>
      <c r="E1107" s="1">
        <f>MONTH(Date[[#This Row],[Date]])</f>
        <v>1</v>
      </c>
      <c r="F1107" s="1" t="str">
        <f>TEXT(Date[[#This Row],[Date]],"mmmm")</f>
        <v>January</v>
      </c>
      <c r="G1107" s="1">
        <f>ROUNDUP(Date[[#This Row],[MonthNumber]]/3, 0)</f>
        <v>1</v>
      </c>
      <c r="H1107" s="1" t="str">
        <f>"Q" &amp; Date[[#This Row],[QuarterNumber]]</f>
        <v>Q1</v>
      </c>
      <c r="I1107" s="1">
        <f>WEEKDAY(Date[[#This Row],[Date]],1)</f>
        <v>4</v>
      </c>
      <c r="J1107" s="1" t="str">
        <f>TEXT(Date[[#This Row],[Date]],"dddd")</f>
        <v>Wednesday</v>
      </c>
    </row>
    <row r="1108" spans="1:10" x14ac:dyDescent="0.25">
      <c r="A1108" s="1">
        <f>YEAR(Date[[#This Row],[Date]])*10000+MONTH(Date[[#This Row],[Date]])*100+DAY(Date[[#This Row],[Date]])</f>
        <v>20180111</v>
      </c>
      <c r="B1108" s="2">
        <v>43111</v>
      </c>
      <c r="C1108" s="1">
        <f>YEAR(Date[[#This Row],[Date]])</f>
        <v>2018</v>
      </c>
      <c r="D1108" s="1">
        <f>Date[[#This Row],[YearNumber]]</f>
        <v>2018</v>
      </c>
      <c r="E1108" s="1">
        <f>MONTH(Date[[#This Row],[Date]])</f>
        <v>1</v>
      </c>
      <c r="F1108" s="1" t="str">
        <f>TEXT(Date[[#This Row],[Date]],"mmmm")</f>
        <v>January</v>
      </c>
      <c r="G1108" s="1">
        <f>ROUNDUP(Date[[#This Row],[MonthNumber]]/3, 0)</f>
        <v>1</v>
      </c>
      <c r="H1108" s="1" t="str">
        <f>"Q" &amp; Date[[#This Row],[QuarterNumber]]</f>
        <v>Q1</v>
      </c>
      <c r="I1108" s="1">
        <f>WEEKDAY(Date[[#This Row],[Date]],1)</f>
        <v>5</v>
      </c>
      <c r="J1108" s="1" t="str">
        <f>TEXT(Date[[#This Row],[Date]],"dddd")</f>
        <v>Thursday</v>
      </c>
    </row>
    <row r="1109" spans="1:10" x14ac:dyDescent="0.25">
      <c r="A1109" s="1">
        <f>YEAR(Date[[#This Row],[Date]])*10000+MONTH(Date[[#This Row],[Date]])*100+DAY(Date[[#This Row],[Date]])</f>
        <v>20180112</v>
      </c>
      <c r="B1109" s="2">
        <v>43112</v>
      </c>
      <c r="C1109" s="1">
        <f>YEAR(Date[[#This Row],[Date]])</f>
        <v>2018</v>
      </c>
      <c r="D1109" s="1">
        <f>Date[[#This Row],[YearNumber]]</f>
        <v>2018</v>
      </c>
      <c r="E1109" s="1">
        <f>MONTH(Date[[#This Row],[Date]])</f>
        <v>1</v>
      </c>
      <c r="F1109" s="1" t="str">
        <f>TEXT(Date[[#This Row],[Date]],"mmmm")</f>
        <v>January</v>
      </c>
      <c r="G1109" s="1">
        <f>ROUNDUP(Date[[#This Row],[MonthNumber]]/3, 0)</f>
        <v>1</v>
      </c>
      <c r="H1109" s="1" t="str">
        <f>"Q" &amp; Date[[#This Row],[QuarterNumber]]</f>
        <v>Q1</v>
      </c>
      <c r="I1109" s="1">
        <f>WEEKDAY(Date[[#This Row],[Date]],1)</f>
        <v>6</v>
      </c>
      <c r="J1109" s="1" t="str">
        <f>TEXT(Date[[#This Row],[Date]],"dddd")</f>
        <v>Friday</v>
      </c>
    </row>
    <row r="1110" spans="1:10" x14ac:dyDescent="0.25">
      <c r="A1110" s="1">
        <f>YEAR(Date[[#This Row],[Date]])*10000+MONTH(Date[[#This Row],[Date]])*100+DAY(Date[[#This Row],[Date]])</f>
        <v>20180113</v>
      </c>
      <c r="B1110" s="2">
        <v>43113</v>
      </c>
      <c r="C1110" s="1">
        <f>YEAR(Date[[#This Row],[Date]])</f>
        <v>2018</v>
      </c>
      <c r="D1110" s="1">
        <f>Date[[#This Row],[YearNumber]]</f>
        <v>2018</v>
      </c>
      <c r="E1110" s="1">
        <f>MONTH(Date[[#This Row],[Date]])</f>
        <v>1</v>
      </c>
      <c r="F1110" s="1" t="str">
        <f>TEXT(Date[[#This Row],[Date]],"mmmm")</f>
        <v>January</v>
      </c>
      <c r="G1110" s="1">
        <f>ROUNDUP(Date[[#This Row],[MonthNumber]]/3, 0)</f>
        <v>1</v>
      </c>
      <c r="H1110" s="1" t="str">
        <f>"Q" &amp; Date[[#This Row],[QuarterNumber]]</f>
        <v>Q1</v>
      </c>
      <c r="I1110" s="1">
        <f>WEEKDAY(Date[[#This Row],[Date]],1)</f>
        <v>7</v>
      </c>
      <c r="J1110" s="1" t="str">
        <f>TEXT(Date[[#This Row],[Date]],"dddd")</f>
        <v>Saturday</v>
      </c>
    </row>
    <row r="1111" spans="1:10" x14ac:dyDescent="0.25">
      <c r="A1111" s="1">
        <f>YEAR(Date[[#This Row],[Date]])*10000+MONTH(Date[[#This Row],[Date]])*100+DAY(Date[[#This Row],[Date]])</f>
        <v>20180114</v>
      </c>
      <c r="B1111" s="2">
        <v>43114</v>
      </c>
      <c r="C1111" s="1">
        <f>YEAR(Date[[#This Row],[Date]])</f>
        <v>2018</v>
      </c>
      <c r="D1111" s="1">
        <f>Date[[#This Row],[YearNumber]]</f>
        <v>2018</v>
      </c>
      <c r="E1111" s="1">
        <f>MONTH(Date[[#This Row],[Date]])</f>
        <v>1</v>
      </c>
      <c r="F1111" s="1" t="str">
        <f>TEXT(Date[[#This Row],[Date]],"mmmm")</f>
        <v>January</v>
      </c>
      <c r="G1111" s="1">
        <f>ROUNDUP(Date[[#This Row],[MonthNumber]]/3, 0)</f>
        <v>1</v>
      </c>
      <c r="H1111" s="1" t="str">
        <f>"Q" &amp; Date[[#This Row],[QuarterNumber]]</f>
        <v>Q1</v>
      </c>
      <c r="I1111" s="1">
        <f>WEEKDAY(Date[[#This Row],[Date]],1)</f>
        <v>1</v>
      </c>
      <c r="J1111" s="1" t="str">
        <f>TEXT(Date[[#This Row],[Date]],"dddd")</f>
        <v>Sunday</v>
      </c>
    </row>
    <row r="1112" spans="1:10" x14ac:dyDescent="0.25">
      <c r="A1112" s="1">
        <f>YEAR(Date[[#This Row],[Date]])*10000+MONTH(Date[[#This Row],[Date]])*100+DAY(Date[[#This Row],[Date]])</f>
        <v>20180115</v>
      </c>
      <c r="B1112" s="2">
        <v>43115</v>
      </c>
      <c r="C1112" s="1">
        <f>YEAR(Date[[#This Row],[Date]])</f>
        <v>2018</v>
      </c>
      <c r="D1112" s="1">
        <f>Date[[#This Row],[YearNumber]]</f>
        <v>2018</v>
      </c>
      <c r="E1112" s="1">
        <f>MONTH(Date[[#This Row],[Date]])</f>
        <v>1</v>
      </c>
      <c r="F1112" s="1" t="str">
        <f>TEXT(Date[[#This Row],[Date]],"mmmm")</f>
        <v>January</v>
      </c>
      <c r="G1112" s="1">
        <f>ROUNDUP(Date[[#This Row],[MonthNumber]]/3, 0)</f>
        <v>1</v>
      </c>
      <c r="H1112" s="1" t="str">
        <f>"Q" &amp; Date[[#This Row],[QuarterNumber]]</f>
        <v>Q1</v>
      </c>
      <c r="I1112" s="1">
        <f>WEEKDAY(Date[[#This Row],[Date]],1)</f>
        <v>2</v>
      </c>
      <c r="J1112" s="1" t="str">
        <f>TEXT(Date[[#This Row],[Date]],"dddd")</f>
        <v>Monday</v>
      </c>
    </row>
    <row r="1113" spans="1:10" x14ac:dyDescent="0.25">
      <c r="A1113" s="1">
        <f>YEAR(Date[[#This Row],[Date]])*10000+MONTH(Date[[#This Row],[Date]])*100+DAY(Date[[#This Row],[Date]])</f>
        <v>20180116</v>
      </c>
      <c r="B1113" s="2">
        <v>43116</v>
      </c>
      <c r="C1113" s="1">
        <f>YEAR(Date[[#This Row],[Date]])</f>
        <v>2018</v>
      </c>
      <c r="D1113" s="1">
        <f>Date[[#This Row],[YearNumber]]</f>
        <v>2018</v>
      </c>
      <c r="E1113" s="1">
        <f>MONTH(Date[[#This Row],[Date]])</f>
        <v>1</v>
      </c>
      <c r="F1113" s="1" t="str">
        <f>TEXT(Date[[#This Row],[Date]],"mmmm")</f>
        <v>January</v>
      </c>
      <c r="G1113" s="1">
        <f>ROUNDUP(Date[[#This Row],[MonthNumber]]/3, 0)</f>
        <v>1</v>
      </c>
      <c r="H1113" s="1" t="str">
        <f>"Q" &amp; Date[[#This Row],[QuarterNumber]]</f>
        <v>Q1</v>
      </c>
      <c r="I1113" s="1">
        <f>WEEKDAY(Date[[#This Row],[Date]],1)</f>
        <v>3</v>
      </c>
      <c r="J1113" s="1" t="str">
        <f>TEXT(Date[[#This Row],[Date]],"dddd")</f>
        <v>Tuesday</v>
      </c>
    </row>
    <row r="1114" spans="1:10" x14ac:dyDescent="0.25">
      <c r="A1114" s="1">
        <f>YEAR(Date[[#This Row],[Date]])*10000+MONTH(Date[[#This Row],[Date]])*100+DAY(Date[[#This Row],[Date]])</f>
        <v>20180117</v>
      </c>
      <c r="B1114" s="2">
        <v>43117</v>
      </c>
      <c r="C1114" s="1">
        <f>YEAR(Date[[#This Row],[Date]])</f>
        <v>2018</v>
      </c>
      <c r="D1114" s="1">
        <f>Date[[#This Row],[YearNumber]]</f>
        <v>2018</v>
      </c>
      <c r="E1114" s="1">
        <f>MONTH(Date[[#This Row],[Date]])</f>
        <v>1</v>
      </c>
      <c r="F1114" s="1" t="str">
        <f>TEXT(Date[[#This Row],[Date]],"mmmm")</f>
        <v>January</v>
      </c>
      <c r="G1114" s="1">
        <f>ROUNDUP(Date[[#This Row],[MonthNumber]]/3, 0)</f>
        <v>1</v>
      </c>
      <c r="H1114" s="1" t="str">
        <f>"Q" &amp; Date[[#This Row],[QuarterNumber]]</f>
        <v>Q1</v>
      </c>
      <c r="I1114" s="1">
        <f>WEEKDAY(Date[[#This Row],[Date]],1)</f>
        <v>4</v>
      </c>
      <c r="J1114" s="1" t="str">
        <f>TEXT(Date[[#This Row],[Date]],"dddd")</f>
        <v>Wednesday</v>
      </c>
    </row>
    <row r="1115" spans="1:10" x14ac:dyDescent="0.25">
      <c r="A1115" s="1">
        <f>YEAR(Date[[#This Row],[Date]])*10000+MONTH(Date[[#This Row],[Date]])*100+DAY(Date[[#This Row],[Date]])</f>
        <v>20180118</v>
      </c>
      <c r="B1115" s="2">
        <v>43118</v>
      </c>
      <c r="C1115" s="1">
        <f>YEAR(Date[[#This Row],[Date]])</f>
        <v>2018</v>
      </c>
      <c r="D1115" s="1">
        <f>Date[[#This Row],[YearNumber]]</f>
        <v>2018</v>
      </c>
      <c r="E1115" s="1">
        <f>MONTH(Date[[#This Row],[Date]])</f>
        <v>1</v>
      </c>
      <c r="F1115" s="1" t="str">
        <f>TEXT(Date[[#This Row],[Date]],"mmmm")</f>
        <v>January</v>
      </c>
      <c r="G1115" s="1">
        <f>ROUNDUP(Date[[#This Row],[MonthNumber]]/3, 0)</f>
        <v>1</v>
      </c>
      <c r="H1115" s="1" t="str">
        <f>"Q" &amp; Date[[#This Row],[QuarterNumber]]</f>
        <v>Q1</v>
      </c>
      <c r="I1115" s="1">
        <f>WEEKDAY(Date[[#This Row],[Date]],1)</f>
        <v>5</v>
      </c>
      <c r="J1115" s="1" t="str">
        <f>TEXT(Date[[#This Row],[Date]],"dddd")</f>
        <v>Thursday</v>
      </c>
    </row>
    <row r="1116" spans="1:10" x14ac:dyDescent="0.25">
      <c r="A1116" s="1">
        <f>YEAR(Date[[#This Row],[Date]])*10000+MONTH(Date[[#This Row],[Date]])*100+DAY(Date[[#This Row],[Date]])</f>
        <v>20180119</v>
      </c>
      <c r="B1116" s="2">
        <v>43119</v>
      </c>
      <c r="C1116" s="1">
        <f>YEAR(Date[[#This Row],[Date]])</f>
        <v>2018</v>
      </c>
      <c r="D1116" s="1">
        <f>Date[[#This Row],[YearNumber]]</f>
        <v>2018</v>
      </c>
      <c r="E1116" s="1">
        <f>MONTH(Date[[#This Row],[Date]])</f>
        <v>1</v>
      </c>
      <c r="F1116" s="1" t="str">
        <f>TEXT(Date[[#This Row],[Date]],"mmmm")</f>
        <v>January</v>
      </c>
      <c r="G1116" s="1">
        <f>ROUNDUP(Date[[#This Row],[MonthNumber]]/3, 0)</f>
        <v>1</v>
      </c>
      <c r="H1116" s="1" t="str">
        <f>"Q" &amp; Date[[#This Row],[QuarterNumber]]</f>
        <v>Q1</v>
      </c>
      <c r="I1116" s="1">
        <f>WEEKDAY(Date[[#This Row],[Date]],1)</f>
        <v>6</v>
      </c>
      <c r="J1116" s="1" t="str">
        <f>TEXT(Date[[#This Row],[Date]],"dddd")</f>
        <v>Friday</v>
      </c>
    </row>
    <row r="1117" spans="1:10" x14ac:dyDescent="0.25">
      <c r="A1117" s="1">
        <f>YEAR(Date[[#This Row],[Date]])*10000+MONTH(Date[[#This Row],[Date]])*100+DAY(Date[[#This Row],[Date]])</f>
        <v>20180120</v>
      </c>
      <c r="B1117" s="2">
        <v>43120</v>
      </c>
      <c r="C1117" s="1">
        <f>YEAR(Date[[#This Row],[Date]])</f>
        <v>2018</v>
      </c>
      <c r="D1117" s="1">
        <f>Date[[#This Row],[YearNumber]]</f>
        <v>2018</v>
      </c>
      <c r="E1117" s="1">
        <f>MONTH(Date[[#This Row],[Date]])</f>
        <v>1</v>
      </c>
      <c r="F1117" s="1" t="str">
        <f>TEXT(Date[[#This Row],[Date]],"mmmm")</f>
        <v>January</v>
      </c>
      <c r="G1117" s="1">
        <f>ROUNDUP(Date[[#This Row],[MonthNumber]]/3, 0)</f>
        <v>1</v>
      </c>
      <c r="H1117" s="1" t="str">
        <f>"Q" &amp; Date[[#This Row],[QuarterNumber]]</f>
        <v>Q1</v>
      </c>
      <c r="I1117" s="1">
        <f>WEEKDAY(Date[[#This Row],[Date]],1)</f>
        <v>7</v>
      </c>
      <c r="J1117" s="1" t="str">
        <f>TEXT(Date[[#This Row],[Date]],"dddd")</f>
        <v>Saturday</v>
      </c>
    </row>
    <row r="1118" spans="1:10" x14ac:dyDescent="0.25">
      <c r="A1118" s="1">
        <f>YEAR(Date[[#This Row],[Date]])*10000+MONTH(Date[[#This Row],[Date]])*100+DAY(Date[[#This Row],[Date]])</f>
        <v>20180121</v>
      </c>
      <c r="B1118" s="2">
        <v>43121</v>
      </c>
      <c r="C1118" s="1">
        <f>YEAR(Date[[#This Row],[Date]])</f>
        <v>2018</v>
      </c>
      <c r="D1118" s="1">
        <f>Date[[#This Row],[YearNumber]]</f>
        <v>2018</v>
      </c>
      <c r="E1118" s="1">
        <f>MONTH(Date[[#This Row],[Date]])</f>
        <v>1</v>
      </c>
      <c r="F1118" s="1" t="str">
        <f>TEXT(Date[[#This Row],[Date]],"mmmm")</f>
        <v>January</v>
      </c>
      <c r="G1118" s="1">
        <f>ROUNDUP(Date[[#This Row],[MonthNumber]]/3, 0)</f>
        <v>1</v>
      </c>
      <c r="H1118" s="1" t="str">
        <f>"Q" &amp; Date[[#This Row],[QuarterNumber]]</f>
        <v>Q1</v>
      </c>
      <c r="I1118" s="1">
        <f>WEEKDAY(Date[[#This Row],[Date]],1)</f>
        <v>1</v>
      </c>
      <c r="J1118" s="1" t="str">
        <f>TEXT(Date[[#This Row],[Date]],"dddd")</f>
        <v>Sunday</v>
      </c>
    </row>
    <row r="1119" spans="1:10" x14ac:dyDescent="0.25">
      <c r="A1119" s="1">
        <f>YEAR(Date[[#This Row],[Date]])*10000+MONTH(Date[[#This Row],[Date]])*100+DAY(Date[[#This Row],[Date]])</f>
        <v>20180122</v>
      </c>
      <c r="B1119" s="2">
        <v>43122</v>
      </c>
      <c r="C1119" s="1">
        <f>YEAR(Date[[#This Row],[Date]])</f>
        <v>2018</v>
      </c>
      <c r="D1119" s="1">
        <f>Date[[#This Row],[YearNumber]]</f>
        <v>2018</v>
      </c>
      <c r="E1119" s="1">
        <f>MONTH(Date[[#This Row],[Date]])</f>
        <v>1</v>
      </c>
      <c r="F1119" s="1" t="str">
        <f>TEXT(Date[[#This Row],[Date]],"mmmm")</f>
        <v>January</v>
      </c>
      <c r="G1119" s="1">
        <f>ROUNDUP(Date[[#This Row],[MonthNumber]]/3, 0)</f>
        <v>1</v>
      </c>
      <c r="H1119" s="1" t="str">
        <f>"Q" &amp; Date[[#This Row],[QuarterNumber]]</f>
        <v>Q1</v>
      </c>
      <c r="I1119" s="1">
        <f>WEEKDAY(Date[[#This Row],[Date]],1)</f>
        <v>2</v>
      </c>
      <c r="J1119" s="1" t="str">
        <f>TEXT(Date[[#This Row],[Date]],"dddd")</f>
        <v>Monday</v>
      </c>
    </row>
    <row r="1120" spans="1:10" x14ac:dyDescent="0.25">
      <c r="A1120" s="1">
        <f>YEAR(Date[[#This Row],[Date]])*10000+MONTH(Date[[#This Row],[Date]])*100+DAY(Date[[#This Row],[Date]])</f>
        <v>20180123</v>
      </c>
      <c r="B1120" s="2">
        <v>43123</v>
      </c>
      <c r="C1120" s="1">
        <f>YEAR(Date[[#This Row],[Date]])</f>
        <v>2018</v>
      </c>
      <c r="D1120" s="1">
        <f>Date[[#This Row],[YearNumber]]</f>
        <v>2018</v>
      </c>
      <c r="E1120" s="1">
        <f>MONTH(Date[[#This Row],[Date]])</f>
        <v>1</v>
      </c>
      <c r="F1120" s="1" t="str">
        <f>TEXT(Date[[#This Row],[Date]],"mmmm")</f>
        <v>January</v>
      </c>
      <c r="G1120" s="1">
        <f>ROUNDUP(Date[[#This Row],[MonthNumber]]/3, 0)</f>
        <v>1</v>
      </c>
      <c r="H1120" s="1" t="str">
        <f>"Q" &amp; Date[[#This Row],[QuarterNumber]]</f>
        <v>Q1</v>
      </c>
      <c r="I1120" s="1">
        <f>WEEKDAY(Date[[#This Row],[Date]],1)</f>
        <v>3</v>
      </c>
      <c r="J1120" s="1" t="str">
        <f>TEXT(Date[[#This Row],[Date]],"dddd")</f>
        <v>Tuesday</v>
      </c>
    </row>
    <row r="1121" spans="1:10" x14ac:dyDescent="0.25">
      <c r="A1121" s="1">
        <f>YEAR(Date[[#This Row],[Date]])*10000+MONTH(Date[[#This Row],[Date]])*100+DAY(Date[[#This Row],[Date]])</f>
        <v>20180124</v>
      </c>
      <c r="B1121" s="2">
        <v>43124</v>
      </c>
      <c r="C1121" s="1">
        <f>YEAR(Date[[#This Row],[Date]])</f>
        <v>2018</v>
      </c>
      <c r="D1121" s="1">
        <f>Date[[#This Row],[YearNumber]]</f>
        <v>2018</v>
      </c>
      <c r="E1121" s="1">
        <f>MONTH(Date[[#This Row],[Date]])</f>
        <v>1</v>
      </c>
      <c r="F1121" s="1" t="str">
        <f>TEXT(Date[[#This Row],[Date]],"mmmm")</f>
        <v>January</v>
      </c>
      <c r="G1121" s="1">
        <f>ROUNDUP(Date[[#This Row],[MonthNumber]]/3, 0)</f>
        <v>1</v>
      </c>
      <c r="H1121" s="1" t="str">
        <f>"Q" &amp; Date[[#This Row],[QuarterNumber]]</f>
        <v>Q1</v>
      </c>
      <c r="I1121" s="1">
        <f>WEEKDAY(Date[[#This Row],[Date]],1)</f>
        <v>4</v>
      </c>
      <c r="J1121" s="1" t="str">
        <f>TEXT(Date[[#This Row],[Date]],"dddd")</f>
        <v>Wednesday</v>
      </c>
    </row>
    <row r="1122" spans="1:10" x14ac:dyDescent="0.25">
      <c r="A1122" s="1">
        <f>YEAR(Date[[#This Row],[Date]])*10000+MONTH(Date[[#This Row],[Date]])*100+DAY(Date[[#This Row],[Date]])</f>
        <v>20180125</v>
      </c>
      <c r="B1122" s="2">
        <v>43125</v>
      </c>
      <c r="C1122" s="1">
        <f>YEAR(Date[[#This Row],[Date]])</f>
        <v>2018</v>
      </c>
      <c r="D1122" s="1">
        <f>Date[[#This Row],[YearNumber]]</f>
        <v>2018</v>
      </c>
      <c r="E1122" s="1">
        <f>MONTH(Date[[#This Row],[Date]])</f>
        <v>1</v>
      </c>
      <c r="F1122" s="1" t="str">
        <f>TEXT(Date[[#This Row],[Date]],"mmmm")</f>
        <v>January</v>
      </c>
      <c r="G1122" s="1">
        <f>ROUNDUP(Date[[#This Row],[MonthNumber]]/3, 0)</f>
        <v>1</v>
      </c>
      <c r="H1122" s="1" t="str">
        <f>"Q" &amp; Date[[#This Row],[QuarterNumber]]</f>
        <v>Q1</v>
      </c>
      <c r="I1122" s="1">
        <f>WEEKDAY(Date[[#This Row],[Date]],1)</f>
        <v>5</v>
      </c>
      <c r="J1122" s="1" t="str">
        <f>TEXT(Date[[#This Row],[Date]],"dddd")</f>
        <v>Thursday</v>
      </c>
    </row>
    <row r="1123" spans="1:10" x14ac:dyDescent="0.25">
      <c r="A1123" s="1">
        <f>YEAR(Date[[#This Row],[Date]])*10000+MONTH(Date[[#This Row],[Date]])*100+DAY(Date[[#This Row],[Date]])</f>
        <v>20180126</v>
      </c>
      <c r="B1123" s="2">
        <v>43126</v>
      </c>
      <c r="C1123" s="1">
        <f>YEAR(Date[[#This Row],[Date]])</f>
        <v>2018</v>
      </c>
      <c r="D1123" s="1">
        <f>Date[[#This Row],[YearNumber]]</f>
        <v>2018</v>
      </c>
      <c r="E1123" s="1">
        <f>MONTH(Date[[#This Row],[Date]])</f>
        <v>1</v>
      </c>
      <c r="F1123" s="1" t="str">
        <f>TEXT(Date[[#This Row],[Date]],"mmmm")</f>
        <v>January</v>
      </c>
      <c r="G1123" s="1">
        <f>ROUNDUP(Date[[#This Row],[MonthNumber]]/3, 0)</f>
        <v>1</v>
      </c>
      <c r="H1123" s="1" t="str">
        <f>"Q" &amp; Date[[#This Row],[QuarterNumber]]</f>
        <v>Q1</v>
      </c>
      <c r="I1123" s="1">
        <f>WEEKDAY(Date[[#This Row],[Date]],1)</f>
        <v>6</v>
      </c>
      <c r="J1123" s="1" t="str">
        <f>TEXT(Date[[#This Row],[Date]],"dddd")</f>
        <v>Friday</v>
      </c>
    </row>
    <row r="1124" spans="1:10" x14ac:dyDescent="0.25">
      <c r="A1124" s="1">
        <f>YEAR(Date[[#This Row],[Date]])*10000+MONTH(Date[[#This Row],[Date]])*100+DAY(Date[[#This Row],[Date]])</f>
        <v>20180127</v>
      </c>
      <c r="B1124" s="2">
        <v>43127</v>
      </c>
      <c r="C1124" s="1">
        <f>YEAR(Date[[#This Row],[Date]])</f>
        <v>2018</v>
      </c>
      <c r="D1124" s="1">
        <f>Date[[#This Row],[YearNumber]]</f>
        <v>2018</v>
      </c>
      <c r="E1124" s="1">
        <f>MONTH(Date[[#This Row],[Date]])</f>
        <v>1</v>
      </c>
      <c r="F1124" s="1" t="str">
        <f>TEXT(Date[[#This Row],[Date]],"mmmm")</f>
        <v>January</v>
      </c>
      <c r="G1124" s="1">
        <f>ROUNDUP(Date[[#This Row],[MonthNumber]]/3, 0)</f>
        <v>1</v>
      </c>
      <c r="H1124" s="1" t="str">
        <f>"Q" &amp; Date[[#This Row],[QuarterNumber]]</f>
        <v>Q1</v>
      </c>
      <c r="I1124" s="1">
        <f>WEEKDAY(Date[[#This Row],[Date]],1)</f>
        <v>7</v>
      </c>
      <c r="J1124" s="1" t="str">
        <f>TEXT(Date[[#This Row],[Date]],"dddd")</f>
        <v>Saturday</v>
      </c>
    </row>
    <row r="1125" spans="1:10" x14ac:dyDescent="0.25">
      <c r="A1125" s="1">
        <f>YEAR(Date[[#This Row],[Date]])*10000+MONTH(Date[[#This Row],[Date]])*100+DAY(Date[[#This Row],[Date]])</f>
        <v>20180128</v>
      </c>
      <c r="B1125" s="2">
        <v>43128</v>
      </c>
      <c r="C1125" s="1">
        <f>YEAR(Date[[#This Row],[Date]])</f>
        <v>2018</v>
      </c>
      <c r="D1125" s="1">
        <f>Date[[#This Row],[YearNumber]]</f>
        <v>2018</v>
      </c>
      <c r="E1125" s="1">
        <f>MONTH(Date[[#This Row],[Date]])</f>
        <v>1</v>
      </c>
      <c r="F1125" s="1" t="str">
        <f>TEXT(Date[[#This Row],[Date]],"mmmm")</f>
        <v>January</v>
      </c>
      <c r="G1125" s="1">
        <f>ROUNDUP(Date[[#This Row],[MonthNumber]]/3, 0)</f>
        <v>1</v>
      </c>
      <c r="H1125" s="1" t="str">
        <f>"Q" &amp; Date[[#This Row],[QuarterNumber]]</f>
        <v>Q1</v>
      </c>
      <c r="I1125" s="1">
        <f>WEEKDAY(Date[[#This Row],[Date]],1)</f>
        <v>1</v>
      </c>
      <c r="J1125" s="1" t="str">
        <f>TEXT(Date[[#This Row],[Date]],"dddd")</f>
        <v>Sunday</v>
      </c>
    </row>
    <row r="1126" spans="1:10" x14ac:dyDescent="0.25">
      <c r="A1126" s="1">
        <f>YEAR(Date[[#This Row],[Date]])*10000+MONTH(Date[[#This Row],[Date]])*100+DAY(Date[[#This Row],[Date]])</f>
        <v>20180129</v>
      </c>
      <c r="B1126" s="2">
        <v>43129</v>
      </c>
      <c r="C1126" s="1">
        <f>YEAR(Date[[#This Row],[Date]])</f>
        <v>2018</v>
      </c>
      <c r="D1126" s="1">
        <f>Date[[#This Row],[YearNumber]]</f>
        <v>2018</v>
      </c>
      <c r="E1126" s="1">
        <f>MONTH(Date[[#This Row],[Date]])</f>
        <v>1</v>
      </c>
      <c r="F1126" s="1" t="str">
        <f>TEXT(Date[[#This Row],[Date]],"mmmm")</f>
        <v>January</v>
      </c>
      <c r="G1126" s="1">
        <f>ROUNDUP(Date[[#This Row],[MonthNumber]]/3, 0)</f>
        <v>1</v>
      </c>
      <c r="H1126" s="1" t="str">
        <f>"Q" &amp; Date[[#This Row],[QuarterNumber]]</f>
        <v>Q1</v>
      </c>
      <c r="I1126" s="1">
        <f>WEEKDAY(Date[[#This Row],[Date]],1)</f>
        <v>2</v>
      </c>
      <c r="J1126" s="1" t="str">
        <f>TEXT(Date[[#This Row],[Date]],"dddd")</f>
        <v>Monday</v>
      </c>
    </row>
    <row r="1127" spans="1:10" x14ac:dyDescent="0.25">
      <c r="A1127" s="1">
        <f>YEAR(Date[[#This Row],[Date]])*10000+MONTH(Date[[#This Row],[Date]])*100+DAY(Date[[#This Row],[Date]])</f>
        <v>20180130</v>
      </c>
      <c r="B1127" s="2">
        <v>43130</v>
      </c>
      <c r="C1127" s="1">
        <f>YEAR(Date[[#This Row],[Date]])</f>
        <v>2018</v>
      </c>
      <c r="D1127" s="1">
        <f>Date[[#This Row],[YearNumber]]</f>
        <v>2018</v>
      </c>
      <c r="E1127" s="1">
        <f>MONTH(Date[[#This Row],[Date]])</f>
        <v>1</v>
      </c>
      <c r="F1127" s="1" t="str">
        <f>TEXT(Date[[#This Row],[Date]],"mmmm")</f>
        <v>January</v>
      </c>
      <c r="G1127" s="1">
        <f>ROUNDUP(Date[[#This Row],[MonthNumber]]/3, 0)</f>
        <v>1</v>
      </c>
      <c r="H1127" s="1" t="str">
        <f>"Q" &amp; Date[[#This Row],[QuarterNumber]]</f>
        <v>Q1</v>
      </c>
      <c r="I1127" s="1">
        <f>WEEKDAY(Date[[#This Row],[Date]],1)</f>
        <v>3</v>
      </c>
      <c r="J1127" s="1" t="str">
        <f>TEXT(Date[[#This Row],[Date]],"dddd")</f>
        <v>Tuesday</v>
      </c>
    </row>
    <row r="1128" spans="1:10" x14ac:dyDescent="0.25">
      <c r="A1128" s="1">
        <f>YEAR(Date[[#This Row],[Date]])*10000+MONTH(Date[[#This Row],[Date]])*100+DAY(Date[[#This Row],[Date]])</f>
        <v>20180131</v>
      </c>
      <c r="B1128" s="2">
        <v>43131</v>
      </c>
      <c r="C1128" s="1">
        <f>YEAR(Date[[#This Row],[Date]])</f>
        <v>2018</v>
      </c>
      <c r="D1128" s="1">
        <f>Date[[#This Row],[YearNumber]]</f>
        <v>2018</v>
      </c>
      <c r="E1128" s="1">
        <f>MONTH(Date[[#This Row],[Date]])</f>
        <v>1</v>
      </c>
      <c r="F1128" s="1" t="str">
        <f>TEXT(Date[[#This Row],[Date]],"mmmm")</f>
        <v>January</v>
      </c>
      <c r="G1128" s="1">
        <f>ROUNDUP(Date[[#This Row],[MonthNumber]]/3, 0)</f>
        <v>1</v>
      </c>
      <c r="H1128" s="1" t="str">
        <f>"Q" &amp; Date[[#This Row],[QuarterNumber]]</f>
        <v>Q1</v>
      </c>
      <c r="I1128" s="1">
        <f>WEEKDAY(Date[[#This Row],[Date]],1)</f>
        <v>4</v>
      </c>
      <c r="J1128" s="1" t="str">
        <f>TEXT(Date[[#This Row],[Date]],"dddd")</f>
        <v>Wednesday</v>
      </c>
    </row>
    <row r="1129" spans="1:10" x14ac:dyDescent="0.25">
      <c r="A1129" s="1">
        <f>YEAR(Date[[#This Row],[Date]])*10000+MONTH(Date[[#This Row],[Date]])*100+DAY(Date[[#This Row],[Date]])</f>
        <v>20180201</v>
      </c>
      <c r="B1129" s="2">
        <v>43132</v>
      </c>
      <c r="C1129" s="1">
        <f>YEAR(Date[[#This Row],[Date]])</f>
        <v>2018</v>
      </c>
      <c r="D1129" s="1">
        <f>Date[[#This Row],[YearNumber]]</f>
        <v>2018</v>
      </c>
      <c r="E1129" s="1">
        <f>MONTH(Date[[#This Row],[Date]])</f>
        <v>2</v>
      </c>
      <c r="F1129" s="1" t="str">
        <f>TEXT(Date[[#This Row],[Date]],"mmmm")</f>
        <v>February</v>
      </c>
      <c r="G1129" s="1">
        <f>ROUNDUP(Date[[#This Row],[MonthNumber]]/3, 0)</f>
        <v>1</v>
      </c>
      <c r="H1129" s="1" t="str">
        <f>"Q" &amp; Date[[#This Row],[QuarterNumber]]</f>
        <v>Q1</v>
      </c>
      <c r="I1129" s="1">
        <f>WEEKDAY(Date[[#This Row],[Date]],1)</f>
        <v>5</v>
      </c>
      <c r="J1129" s="1" t="str">
        <f>TEXT(Date[[#This Row],[Date]],"dddd")</f>
        <v>Thursday</v>
      </c>
    </row>
    <row r="1130" spans="1:10" x14ac:dyDescent="0.25">
      <c r="A1130" s="1">
        <f>YEAR(Date[[#This Row],[Date]])*10000+MONTH(Date[[#This Row],[Date]])*100+DAY(Date[[#This Row],[Date]])</f>
        <v>20180202</v>
      </c>
      <c r="B1130" s="2">
        <v>43133</v>
      </c>
      <c r="C1130" s="1">
        <f>YEAR(Date[[#This Row],[Date]])</f>
        <v>2018</v>
      </c>
      <c r="D1130" s="1">
        <f>Date[[#This Row],[YearNumber]]</f>
        <v>2018</v>
      </c>
      <c r="E1130" s="1">
        <f>MONTH(Date[[#This Row],[Date]])</f>
        <v>2</v>
      </c>
      <c r="F1130" s="1" t="str">
        <f>TEXT(Date[[#This Row],[Date]],"mmmm")</f>
        <v>February</v>
      </c>
      <c r="G1130" s="1">
        <f>ROUNDUP(Date[[#This Row],[MonthNumber]]/3, 0)</f>
        <v>1</v>
      </c>
      <c r="H1130" s="1" t="str">
        <f>"Q" &amp; Date[[#This Row],[QuarterNumber]]</f>
        <v>Q1</v>
      </c>
      <c r="I1130" s="1">
        <f>WEEKDAY(Date[[#This Row],[Date]],1)</f>
        <v>6</v>
      </c>
      <c r="J1130" s="1" t="str">
        <f>TEXT(Date[[#This Row],[Date]],"dddd")</f>
        <v>Friday</v>
      </c>
    </row>
    <row r="1131" spans="1:10" x14ac:dyDescent="0.25">
      <c r="A1131" s="1">
        <f>YEAR(Date[[#This Row],[Date]])*10000+MONTH(Date[[#This Row],[Date]])*100+DAY(Date[[#This Row],[Date]])</f>
        <v>20180203</v>
      </c>
      <c r="B1131" s="2">
        <v>43134</v>
      </c>
      <c r="C1131" s="1">
        <f>YEAR(Date[[#This Row],[Date]])</f>
        <v>2018</v>
      </c>
      <c r="D1131" s="1">
        <f>Date[[#This Row],[YearNumber]]</f>
        <v>2018</v>
      </c>
      <c r="E1131" s="1">
        <f>MONTH(Date[[#This Row],[Date]])</f>
        <v>2</v>
      </c>
      <c r="F1131" s="1" t="str">
        <f>TEXT(Date[[#This Row],[Date]],"mmmm")</f>
        <v>February</v>
      </c>
      <c r="G1131" s="1">
        <f>ROUNDUP(Date[[#This Row],[MonthNumber]]/3, 0)</f>
        <v>1</v>
      </c>
      <c r="H1131" s="1" t="str">
        <f>"Q" &amp; Date[[#This Row],[QuarterNumber]]</f>
        <v>Q1</v>
      </c>
      <c r="I1131" s="1">
        <f>WEEKDAY(Date[[#This Row],[Date]],1)</f>
        <v>7</v>
      </c>
      <c r="J1131" s="1" t="str">
        <f>TEXT(Date[[#This Row],[Date]],"dddd")</f>
        <v>Saturday</v>
      </c>
    </row>
    <row r="1132" spans="1:10" x14ac:dyDescent="0.25">
      <c r="A1132" s="1">
        <f>YEAR(Date[[#This Row],[Date]])*10000+MONTH(Date[[#This Row],[Date]])*100+DAY(Date[[#This Row],[Date]])</f>
        <v>20180204</v>
      </c>
      <c r="B1132" s="2">
        <v>43135</v>
      </c>
      <c r="C1132" s="1">
        <f>YEAR(Date[[#This Row],[Date]])</f>
        <v>2018</v>
      </c>
      <c r="D1132" s="1">
        <f>Date[[#This Row],[YearNumber]]</f>
        <v>2018</v>
      </c>
      <c r="E1132" s="1">
        <f>MONTH(Date[[#This Row],[Date]])</f>
        <v>2</v>
      </c>
      <c r="F1132" s="1" t="str">
        <f>TEXT(Date[[#This Row],[Date]],"mmmm")</f>
        <v>February</v>
      </c>
      <c r="G1132" s="1">
        <f>ROUNDUP(Date[[#This Row],[MonthNumber]]/3, 0)</f>
        <v>1</v>
      </c>
      <c r="H1132" s="1" t="str">
        <f>"Q" &amp; Date[[#This Row],[QuarterNumber]]</f>
        <v>Q1</v>
      </c>
      <c r="I1132" s="1">
        <f>WEEKDAY(Date[[#This Row],[Date]],1)</f>
        <v>1</v>
      </c>
      <c r="J1132" s="1" t="str">
        <f>TEXT(Date[[#This Row],[Date]],"dddd")</f>
        <v>Sunday</v>
      </c>
    </row>
    <row r="1133" spans="1:10" x14ac:dyDescent="0.25">
      <c r="A1133" s="1">
        <f>YEAR(Date[[#This Row],[Date]])*10000+MONTH(Date[[#This Row],[Date]])*100+DAY(Date[[#This Row],[Date]])</f>
        <v>20180205</v>
      </c>
      <c r="B1133" s="2">
        <v>43136</v>
      </c>
      <c r="C1133" s="1">
        <f>YEAR(Date[[#This Row],[Date]])</f>
        <v>2018</v>
      </c>
      <c r="D1133" s="1">
        <f>Date[[#This Row],[YearNumber]]</f>
        <v>2018</v>
      </c>
      <c r="E1133" s="1">
        <f>MONTH(Date[[#This Row],[Date]])</f>
        <v>2</v>
      </c>
      <c r="F1133" s="1" t="str">
        <f>TEXT(Date[[#This Row],[Date]],"mmmm")</f>
        <v>February</v>
      </c>
      <c r="G1133" s="1">
        <f>ROUNDUP(Date[[#This Row],[MonthNumber]]/3, 0)</f>
        <v>1</v>
      </c>
      <c r="H1133" s="1" t="str">
        <f>"Q" &amp; Date[[#This Row],[QuarterNumber]]</f>
        <v>Q1</v>
      </c>
      <c r="I1133" s="1">
        <f>WEEKDAY(Date[[#This Row],[Date]],1)</f>
        <v>2</v>
      </c>
      <c r="J1133" s="1" t="str">
        <f>TEXT(Date[[#This Row],[Date]],"dddd")</f>
        <v>Monday</v>
      </c>
    </row>
    <row r="1134" spans="1:10" x14ac:dyDescent="0.25">
      <c r="A1134" s="1">
        <f>YEAR(Date[[#This Row],[Date]])*10000+MONTH(Date[[#This Row],[Date]])*100+DAY(Date[[#This Row],[Date]])</f>
        <v>20180206</v>
      </c>
      <c r="B1134" s="2">
        <v>43137</v>
      </c>
      <c r="C1134" s="1">
        <f>YEAR(Date[[#This Row],[Date]])</f>
        <v>2018</v>
      </c>
      <c r="D1134" s="1">
        <f>Date[[#This Row],[YearNumber]]</f>
        <v>2018</v>
      </c>
      <c r="E1134" s="1">
        <f>MONTH(Date[[#This Row],[Date]])</f>
        <v>2</v>
      </c>
      <c r="F1134" s="1" t="str">
        <f>TEXT(Date[[#This Row],[Date]],"mmmm")</f>
        <v>February</v>
      </c>
      <c r="G1134" s="1">
        <f>ROUNDUP(Date[[#This Row],[MonthNumber]]/3, 0)</f>
        <v>1</v>
      </c>
      <c r="H1134" s="1" t="str">
        <f>"Q" &amp; Date[[#This Row],[QuarterNumber]]</f>
        <v>Q1</v>
      </c>
      <c r="I1134" s="1">
        <f>WEEKDAY(Date[[#This Row],[Date]],1)</f>
        <v>3</v>
      </c>
      <c r="J1134" s="1" t="str">
        <f>TEXT(Date[[#This Row],[Date]],"dddd")</f>
        <v>Tuesday</v>
      </c>
    </row>
    <row r="1135" spans="1:10" x14ac:dyDescent="0.25">
      <c r="A1135" s="1">
        <f>YEAR(Date[[#This Row],[Date]])*10000+MONTH(Date[[#This Row],[Date]])*100+DAY(Date[[#This Row],[Date]])</f>
        <v>20180207</v>
      </c>
      <c r="B1135" s="2">
        <v>43138</v>
      </c>
      <c r="C1135" s="1">
        <f>YEAR(Date[[#This Row],[Date]])</f>
        <v>2018</v>
      </c>
      <c r="D1135" s="1">
        <f>Date[[#This Row],[YearNumber]]</f>
        <v>2018</v>
      </c>
      <c r="E1135" s="1">
        <f>MONTH(Date[[#This Row],[Date]])</f>
        <v>2</v>
      </c>
      <c r="F1135" s="1" t="str">
        <f>TEXT(Date[[#This Row],[Date]],"mmmm")</f>
        <v>February</v>
      </c>
      <c r="G1135" s="1">
        <f>ROUNDUP(Date[[#This Row],[MonthNumber]]/3, 0)</f>
        <v>1</v>
      </c>
      <c r="H1135" s="1" t="str">
        <f>"Q" &amp; Date[[#This Row],[QuarterNumber]]</f>
        <v>Q1</v>
      </c>
      <c r="I1135" s="1">
        <f>WEEKDAY(Date[[#This Row],[Date]],1)</f>
        <v>4</v>
      </c>
      <c r="J1135" s="1" t="str">
        <f>TEXT(Date[[#This Row],[Date]],"dddd")</f>
        <v>Wednesday</v>
      </c>
    </row>
    <row r="1136" spans="1:10" x14ac:dyDescent="0.25">
      <c r="A1136" s="1">
        <f>YEAR(Date[[#This Row],[Date]])*10000+MONTH(Date[[#This Row],[Date]])*100+DAY(Date[[#This Row],[Date]])</f>
        <v>20180208</v>
      </c>
      <c r="B1136" s="2">
        <v>43139</v>
      </c>
      <c r="C1136" s="1">
        <f>YEAR(Date[[#This Row],[Date]])</f>
        <v>2018</v>
      </c>
      <c r="D1136" s="1">
        <f>Date[[#This Row],[YearNumber]]</f>
        <v>2018</v>
      </c>
      <c r="E1136" s="1">
        <f>MONTH(Date[[#This Row],[Date]])</f>
        <v>2</v>
      </c>
      <c r="F1136" s="1" t="str">
        <f>TEXT(Date[[#This Row],[Date]],"mmmm")</f>
        <v>February</v>
      </c>
      <c r="G1136" s="1">
        <f>ROUNDUP(Date[[#This Row],[MonthNumber]]/3, 0)</f>
        <v>1</v>
      </c>
      <c r="H1136" s="1" t="str">
        <f>"Q" &amp; Date[[#This Row],[QuarterNumber]]</f>
        <v>Q1</v>
      </c>
      <c r="I1136" s="1">
        <f>WEEKDAY(Date[[#This Row],[Date]],1)</f>
        <v>5</v>
      </c>
      <c r="J1136" s="1" t="str">
        <f>TEXT(Date[[#This Row],[Date]],"dddd")</f>
        <v>Thursday</v>
      </c>
    </row>
    <row r="1137" spans="1:10" x14ac:dyDescent="0.25">
      <c r="A1137" s="1">
        <f>YEAR(Date[[#This Row],[Date]])*10000+MONTH(Date[[#This Row],[Date]])*100+DAY(Date[[#This Row],[Date]])</f>
        <v>20180209</v>
      </c>
      <c r="B1137" s="2">
        <v>43140</v>
      </c>
      <c r="C1137" s="1">
        <f>YEAR(Date[[#This Row],[Date]])</f>
        <v>2018</v>
      </c>
      <c r="D1137" s="1">
        <f>Date[[#This Row],[YearNumber]]</f>
        <v>2018</v>
      </c>
      <c r="E1137" s="1">
        <f>MONTH(Date[[#This Row],[Date]])</f>
        <v>2</v>
      </c>
      <c r="F1137" s="1" t="str">
        <f>TEXT(Date[[#This Row],[Date]],"mmmm")</f>
        <v>February</v>
      </c>
      <c r="G1137" s="1">
        <f>ROUNDUP(Date[[#This Row],[MonthNumber]]/3, 0)</f>
        <v>1</v>
      </c>
      <c r="H1137" s="1" t="str">
        <f>"Q" &amp; Date[[#This Row],[QuarterNumber]]</f>
        <v>Q1</v>
      </c>
      <c r="I1137" s="1">
        <f>WEEKDAY(Date[[#This Row],[Date]],1)</f>
        <v>6</v>
      </c>
      <c r="J1137" s="1" t="str">
        <f>TEXT(Date[[#This Row],[Date]],"dddd")</f>
        <v>Friday</v>
      </c>
    </row>
    <row r="1138" spans="1:10" x14ac:dyDescent="0.25">
      <c r="A1138" s="1">
        <f>YEAR(Date[[#This Row],[Date]])*10000+MONTH(Date[[#This Row],[Date]])*100+DAY(Date[[#This Row],[Date]])</f>
        <v>20180210</v>
      </c>
      <c r="B1138" s="2">
        <v>43141</v>
      </c>
      <c r="C1138" s="1">
        <f>YEAR(Date[[#This Row],[Date]])</f>
        <v>2018</v>
      </c>
      <c r="D1138" s="1">
        <f>Date[[#This Row],[YearNumber]]</f>
        <v>2018</v>
      </c>
      <c r="E1138" s="1">
        <f>MONTH(Date[[#This Row],[Date]])</f>
        <v>2</v>
      </c>
      <c r="F1138" s="1" t="str">
        <f>TEXT(Date[[#This Row],[Date]],"mmmm")</f>
        <v>February</v>
      </c>
      <c r="G1138" s="1">
        <f>ROUNDUP(Date[[#This Row],[MonthNumber]]/3, 0)</f>
        <v>1</v>
      </c>
      <c r="H1138" s="1" t="str">
        <f>"Q" &amp; Date[[#This Row],[QuarterNumber]]</f>
        <v>Q1</v>
      </c>
      <c r="I1138" s="1">
        <f>WEEKDAY(Date[[#This Row],[Date]],1)</f>
        <v>7</v>
      </c>
      <c r="J1138" s="1" t="str">
        <f>TEXT(Date[[#This Row],[Date]],"dddd")</f>
        <v>Saturday</v>
      </c>
    </row>
    <row r="1139" spans="1:10" x14ac:dyDescent="0.25">
      <c r="A1139" s="1">
        <f>YEAR(Date[[#This Row],[Date]])*10000+MONTH(Date[[#This Row],[Date]])*100+DAY(Date[[#This Row],[Date]])</f>
        <v>20180211</v>
      </c>
      <c r="B1139" s="2">
        <v>43142</v>
      </c>
      <c r="C1139" s="1">
        <f>YEAR(Date[[#This Row],[Date]])</f>
        <v>2018</v>
      </c>
      <c r="D1139" s="1">
        <f>Date[[#This Row],[YearNumber]]</f>
        <v>2018</v>
      </c>
      <c r="E1139" s="1">
        <f>MONTH(Date[[#This Row],[Date]])</f>
        <v>2</v>
      </c>
      <c r="F1139" s="1" t="str">
        <f>TEXT(Date[[#This Row],[Date]],"mmmm")</f>
        <v>February</v>
      </c>
      <c r="G1139" s="1">
        <f>ROUNDUP(Date[[#This Row],[MonthNumber]]/3, 0)</f>
        <v>1</v>
      </c>
      <c r="H1139" s="1" t="str">
        <f>"Q" &amp; Date[[#This Row],[QuarterNumber]]</f>
        <v>Q1</v>
      </c>
      <c r="I1139" s="1">
        <f>WEEKDAY(Date[[#This Row],[Date]],1)</f>
        <v>1</v>
      </c>
      <c r="J1139" s="1" t="str">
        <f>TEXT(Date[[#This Row],[Date]],"dddd")</f>
        <v>Sunday</v>
      </c>
    </row>
    <row r="1140" spans="1:10" x14ac:dyDescent="0.25">
      <c r="A1140" s="1">
        <f>YEAR(Date[[#This Row],[Date]])*10000+MONTH(Date[[#This Row],[Date]])*100+DAY(Date[[#This Row],[Date]])</f>
        <v>20180212</v>
      </c>
      <c r="B1140" s="2">
        <v>43143</v>
      </c>
      <c r="C1140" s="1">
        <f>YEAR(Date[[#This Row],[Date]])</f>
        <v>2018</v>
      </c>
      <c r="D1140" s="1">
        <f>Date[[#This Row],[YearNumber]]</f>
        <v>2018</v>
      </c>
      <c r="E1140" s="1">
        <f>MONTH(Date[[#This Row],[Date]])</f>
        <v>2</v>
      </c>
      <c r="F1140" s="1" t="str">
        <f>TEXT(Date[[#This Row],[Date]],"mmmm")</f>
        <v>February</v>
      </c>
      <c r="G1140" s="1">
        <f>ROUNDUP(Date[[#This Row],[MonthNumber]]/3, 0)</f>
        <v>1</v>
      </c>
      <c r="H1140" s="1" t="str">
        <f>"Q" &amp; Date[[#This Row],[QuarterNumber]]</f>
        <v>Q1</v>
      </c>
      <c r="I1140" s="1">
        <f>WEEKDAY(Date[[#This Row],[Date]],1)</f>
        <v>2</v>
      </c>
      <c r="J1140" s="1" t="str">
        <f>TEXT(Date[[#This Row],[Date]],"dddd")</f>
        <v>Monday</v>
      </c>
    </row>
    <row r="1141" spans="1:10" x14ac:dyDescent="0.25">
      <c r="A1141" s="1">
        <f>YEAR(Date[[#This Row],[Date]])*10000+MONTH(Date[[#This Row],[Date]])*100+DAY(Date[[#This Row],[Date]])</f>
        <v>20180213</v>
      </c>
      <c r="B1141" s="2">
        <v>43144</v>
      </c>
      <c r="C1141" s="1">
        <f>YEAR(Date[[#This Row],[Date]])</f>
        <v>2018</v>
      </c>
      <c r="D1141" s="1">
        <f>Date[[#This Row],[YearNumber]]</f>
        <v>2018</v>
      </c>
      <c r="E1141" s="1">
        <f>MONTH(Date[[#This Row],[Date]])</f>
        <v>2</v>
      </c>
      <c r="F1141" s="1" t="str">
        <f>TEXT(Date[[#This Row],[Date]],"mmmm")</f>
        <v>February</v>
      </c>
      <c r="G1141" s="1">
        <f>ROUNDUP(Date[[#This Row],[MonthNumber]]/3, 0)</f>
        <v>1</v>
      </c>
      <c r="H1141" s="1" t="str">
        <f>"Q" &amp; Date[[#This Row],[QuarterNumber]]</f>
        <v>Q1</v>
      </c>
      <c r="I1141" s="1">
        <f>WEEKDAY(Date[[#This Row],[Date]],1)</f>
        <v>3</v>
      </c>
      <c r="J1141" s="1" t="str">
        <f>TEXT(Date[[#This Row],[Date]],"dddd")</f>
        <v>Tuesday</v>
      </c>
    </row>
    <row r="1142" spans="1:10" x14ac:dyDescent="0.25">
      <c r="A1142" s="1">
        <f>YEAR(Date[[#This Row],[Date]])*10000+MONTH(Date[[#This Row],[Date]])*100+DAY(Date[[#This Row],[Date]])</f>
        <v>20180214</v>
      </c>
      <c r="B1142" s="2">
        <v>43145</v>
      </c>
      <c r="C1142" s="1">
        <f>YEAR(Date[[#This Row],[Date]])</f>
        <v>2018</v>
      </c>
      <c r="D1142" s="1">
        <f>Date[[#This Row],[YearNumber]]</f>
        <v>2018</v>
      </c>
      <c r="E1142" s="1">
        <f>MONTH(Date[[#This Row],[Date]])</f>
        <v>2</v>
      </c>
      <c r="F1142" s="1" t="str">
        <f>TEXT(Date[[#This Row],[Date]],"mmmm")</f>
        <v>February</v>
      </c>
      <c r="G1142" s="1">
        <f>ROUNDUP(Date[[#This Row],[MonthNumber]]/3, 0)</f>
        <v>1</v>
      </c>
      <c r="H1142" s="1" t="str">
        <f>"Q" &amp; Date[[#This Row],[QuarterNumber]]</f>
        <v>Q1</v>
      </c>
      <c r="I1142" s="1">
        <f>WEEKDAY(Date[[#This Row],[Date]],1)</f>
        <v>4</v>
      </c>
      <c r="J1142" s="1" t="str">
        <f>TEXT(Date[[#This Row],[Date]],"dddd")</f>
        <v>Wednesday</v>
      </c>
    </row>
    <row r="1143" spans="1:10" x14ac:dyDescent="0.25">
      <c r="A1143" s="1">
        <f>YEAR(Date[[#This Row],[Date]])*10000+MONTH(Date[[#This Row],[Date]])*100+DAY(Date[[#This Row],[Date]])</f>
        <v>20180215</v>
      </c>
      <c r="B1143" s="2">
        <v>43146</v>
      </c>
      <c r="C1143" s="1">
        <f>YEAR(Date[[#This Row],[Date]])</f>
        <v>2018</v>
      </c>
      <c r="D1143" s="1">
        <f>Date[[#This Row],[YearNumber]]</f>
        <v>2018</v>
      </c>
      <c r="E1143" s="1">
        <f>MONTH(Date[[#This Row],[Date]])</f>
        <v>2</v>
      </c>
      <c r="F1143" s="1" t="str">
        <f>TEXT(Date[[#This Row],[Date]],"mmmm")</f>
        <v>February</v>
      </c>
      <c r="G1143" s="1">
        <f>ROUNDUP(Date[[#This Row],[MonthNumber]]/3, 0)</f>
        <v>1</v>
      </c>
      <c r="H1143" s="1" t="str">
        <f>"Q" &amp; Date[[#This Row],[QuarterNumber]]</f>
        <v>Q1</v>
      </c>
      <c r="I1143" s="1">
        <f>WEEKDAY(Date[[#This Row],[Date]],1)</f>
        <v>5</v>
      </c>
      <c r="J1143" s="1" t="str">
        <f>TEXT(Date[[#This Row],[Date]],"dddd")</f>
        <v>Thursday</v>
      </c>
    </row>
    <row r="1144" spans="1:10" x14ac:dyDescent="0.25">
      <c r="A1144" s="1">
        <f>YEAR(Date[[#This Row],[Date]])*10000+MONTH(Date[[#This Row],[Date]])*100+DAY(Date[[#This Row],[Date]])</f>
        <v>20180216</v>
      </c>
      <c r="B1144" s="2">
        <v>43147</v>
      </c>
      <c r="C1144" s="1">
        <f>YEAR(Date[[#This Row],[Date]])</f>
        <v>2018</v>
      </c>
      <c r="D1144" s="1">
        <f>Date[[#This Row],[YearNumber]]</f>
        <v>2018</v>
      </c>
      <c r="E1144" s="1">
        <f>MONTH(Date[[#This Row],[Date]])</f>
        <v>2</v>
      </c>
      <c r="F1144" s="1" t="str">
        <f>TEXT(Date[[#This Row],[Date]],"mmmm")</f>
        <v>February</v>
      </c>
      <c r="G1144" s="1">
        <f>ROUNDUP(Date[[#This Row],[MonthNumber]]/3, 0)</f>
        <v>1</v>
      </c>
      <c r="H1144" s="1" t="str">
        <f>"Q" &amp; Date[[#This Row],[QuarterNumber]]</f>
        <v>Q1</v>
      </c>
      <c r="I1144" s="1">
        <f>WEEKDAY(Date[[#This Row],[Date]],1)</f>
        <v>6</v>
      </c>
      <c r="J1144" s="1" t="str">
        <f>TEXT(Date[[#This Row],[Date]],"dddd")</f>
        <v>Friday</v>
      </c>
    </row>
    <row r="1145" spans="1:10" x14ac:dyDescent="0.25">
      <c r="A1145" s="1">
        <f>YEAR(Date[[#This Row],[Date]])*10000+MONTH(Date[[#This Row],[Date]])*100+DAY(Date[[#This Row],[Date]])</f>
        <v>20180217</v>
      </c>
      <c r="B1145" s="2">
        <v>43148</v>
      </c>
      <c r="C1145" s="1">
        <f>YEAR(Date[[#This Row],[Date]])</f>
        <v>2018</v>
      </c>
      <c r="D1145" s="1">
        <f>Date[[#This Row],[YearNumber]]</f>
        <v>2018</v>
      </c>
      <c r="E1145" s="1">
        <f>MONTH(Date[[#This Row],[Date]])</f>
        <v>2</v>
      </c>
      <c r="F1145" s="1" t="str">
        <f>TEXT(Date[[#This Row],[Date]],"mmmm")</f>
        <v>February</v>
      </c>
      <c r="G1145" s="1">
        <f>ROUNDUP(Date[[#This Row],[MonthNumber]]/3, 0)</f>
        <v>1</v>
      </c>
      <c r="H1145" s="1" t="str">
        <f>"Q" &amp; Date[[#This Row],[QuarterNumber]]</f>
        <v>Q1</v>
      </c>
      <c r="I1145" s="1">
        <f>WEEKDAY(Date[[#This Row],[Date]],1)</f>
        <v>7</v>
      </c>
      <c r="J1145" s="1" t="str">
        <f>TEXT(Date[[#This Row],[Date]],"dddd")</f>
        <v>Saturday</v>
      </c>
    </row>
    <row r="1146" spans="1:10" x14ac:dyDescent="0.25">
      <c r="A1146" s="1">
        <f>YEAR(Date[[#This Row],[Date]])*10000+MONTH(Date[[#This Row],[Date]])*100+DAY(Date[[#This Row],[Date]])</f>
        <v>20180218</v>
      </c>
      <c r="B1146" s="2">
        <v>43149</v>
      </c>
      <c r="C1146" s="1">
        <f>YEAR(Date[[#This Row],[Date]])</f>
        <v>2018</v>
      </c>
      <c r="D1146" s="1">
        <f>Date[[#This Row],[YearNumber]]</f>
        <v>2018</v>
      </c>
      <c r="E1146" s="1">
        <f>MONTH(Date[[#This Row],[Date]])</f>
        <v>2</v>
      </c>
      <c r="F1146" s="1" t="str">
        <f>TEXT(Date[[#This Row],[Date]],"mmmm")</f>
        <v>February</v>
      </c>
      <c r="G1146" s="1">
        <f>ROUNDUP(Date[[#This Row],[MonthNumber]]/3, 0)</f>
        <v>1</v>
      </c>
      <c r="H1146" s="1" t="str">
        <f>"Q" &amp; Date[[#This Row],[QuarterNumber]]</f>
        <v>Q1</v>
      </c>
      <c r="I1146" s="1">
        <f>WEEKDAY(Date[[#This Row],[Date]],1)</f>
        <v>1</v>
      </c>
      <c r="J1146" s="1" t="str">
        <f>TEXT(Date[[#This Row],[Date]],"dddd")</f>
        <v>Sunday</v>
      </c>
    </row>
    <row r="1147" spans="1:10" x14ac:dyDescent="0.25">
      <c r="A1147" s="1">
        <f>YEAR(Date[[#This Row],[Date]])*10000+MONTH(Date[[#This Row],[Date]])*100+DAY(Date[[#This Row],[Date]])</f>
        <v>20180219</v>
      </c>
      <c r="B1147" s="2">
        <v>43150</v>
      </c>
      <c r="C1147" s="1">
        <f>YEAR(Date[[#This Row],[Date]])</f>
        <v>2018</v>
      </c>
      <c r="D1147" s="1">
        <f>Date[[#This Row],[YearNumber]]</f>
        <v>2018</v>
      </c>
      <c r="E1147" s="1">
        <f>MONTH(Date[[#This Row],[Date]])</f>
        <v>2</v>
      </c>
      <c r="F1147" s="1" t="str">
        <f>TEXT(Date[[#This Row],[Date]],"mmmm")</f>
        <v>February</v>
      </c>
      <c r="G1147" s="1">
        <f>ROUNDUP(Date[[#This Row],[MonthNumber]]/3, 0)</f>
        <v>1</v>
      </c>
      <c r="H1147" s="1" t="str">
        <f>"Q" &amp; Date[[#This Row],[QuarterNumber]]</f>
        <v>Q1</v>
      </c>
      <c r="I1147" s="1">
        <f>WEEKDAY(Date[[#This Row],[Date]],1)</f>
        <v>2</v>
      </c>
      <c r="J1147" s="1" t="str">
        <f>TEXT(Date[[#This Row],[Date]],"dddd")</f>
        <v>Monday</v>
      </c>
    </row>
    <row r="1148" spans="1:10" x14ac:dyDescent="0.25">
      <c r="A1148" s="1">
        <f>YEAR(Date[[#This Row],[Date]])*10000+MONTH(Date[[#This Row],[Date]])*100+DAY(Date[[#This Row],[Date]])</f>
        <v>20180220</v>
      </c>
      <c r="B1148" s="2">
        <v>43151</v>
      </c>
      <c r="C1148" s="1">
        <f>YEAR(Date[[#This Row],[Date]])</f>
        <v>2018</v>
      </c>
      <c r="D1148" s="1">
        <f>Date[[#This Row],[YearNumber]]</f>
        <v>2018</v>
      </c>
      <c r="E1148" s="1">
        <f>MONTH(Date[[#This Row],[Date]])</f>
        <v>2</v>
      </c>
      <c r="F1148" s="1" t="str">
        <f>TEXT(Date[[#This Row],[Date]],"mmmm")</f>
        <v>February</v>
      </c>
      <c r="G1148" s="1">
        <f>ROUNDUP(Date[[#This Row],[MonthNumber]]/3, 0)</f>
        <v>1</v>
      </c>
      <c r="H1148" s="1" t="str">
        <f>"Q" &amp; Date[[#This Row],[QuarterNumber]]</f>
        <v>Q1</v>
      </c>
      <c r="I1148" s="1">
        <f>WEEKDAY(Date[[#This Row],[Date]],1)</f>
        <v>3</v>
      </c>
      <c r="J1148" s="1" t="str">
        <f>TEXT(Date[[#This Row],[Date]],"dddd")</f>
        <v>Tuesday</v>
      </c>
    </row>
    <row r="1149" spans="1:10" x14ac:dyDescent="0.25">
      <c r="A1149" s="1">
        <f>YEAR(Date[[#This Row],[Date]])*10000+MONTH(Date[[#This Row],[Date]])*100+DAY(Date[[#This Row],[Date]])</f>
        <v>20180221</v>
      </c>
      <c r="B1149" s="2">
        <v>43152</v>
      </c>
      <c r="C1149" s="1">
        <f>YEAR(Date[[#This Row],[Date]])</f>
        <v>2018</v>
      </c>
      <c r="D1149" s="1">
        <f>Date[[#This Row],[YearNumber]]</f>
        <v>2018</v>
      </c>
      <c r="E1149" s="1">
        <f>MONTH(Date[[#This Row],[Date]])</f>
        <v>2</v>
      </c>
      <c r="F1149" s="1" t="str">
        <f>TEXT(Date[[#This Row],[Date]],"mmmm")</f>
        <v>February</v>
      </c>
      <c r="G1149" s="1">
        <f>ROUNDUP(Date[[#This Row],[MonthNumber]]/3, 0)</f>
        <v>1</v>
      </c>
      <c r="H1149" s="1" t="str">
        <f>"Q" &amp; Date[[#This Row],[QuarterNumber]]</f>
        <v>Q1</v>
      </c>
      <c r="I1149" s="1">
        <f>WEEKDAY(Date[[#This Row],[Date]],1)</f>
        <v>4</v>
      </c>
      <c r="J1149" s="1" t="str">
        <f>TEXT(Date[[#This Row],[Date]],"dddd")</f>
        <v>Wednesday</v>
      </c>
    </row>
    <row r="1150" spans="1:10" x14ac:dyDescent="0.25">
      <c r="A1150" s="1">
        <f>YEAR(Date[[#This Row],[Date]])*10000+MONTH(Date[[#This Row],[Date]])*100+DAY(Date[[#This Row],[Date]])</f>
        <v>20180222</v>
      </c>
      <c r="B1150" s="2">
        <v>43153</v>
      </c>
      <c r="C1150" s="1">
        <f>YEAR(Date[[#This Row],[Date]])</f>
        <v>2018</v>
      </c>
      <c r="D1150" s="1">
        <f>Date[[#This Row],[YearNumber]]</f>
        <v>2018</v>
      </c>
      <c r="E1150" s="1">
        <f>MONTH(Date[[#This Row],[Date]])</f>
        <v>2</v>
      </c>
      <c r="F1150" s="1" t="str">
        <f>TEXT(Date[[#This Row],[Date]],"mmmm")</f>
        <v>February</v>
      </c>
      <c r="G1150" s="1">
        <f>ROUNDUP(Date[[#This Row],[MonthNumber]]/3, 0)</f>
        <v>1</v>
      </c>
      <c r="H1150" s="1" t="str">
        <f>"Q" &amp; Date[[#This Row],[QuarterNumber]]</f>
        <v>Q1</v>
      </c>
      <c r="I1150" s="1">
        <f>WEEKDAY(Date[[#This Row],[Date]],1)</f>
        <v>5</v>
      </c>
      <c r="J1150" s="1" t="str">
        <f>TEXT(Date[[#This Row],[Date]],"dddd")</f>
        <v>Thursday</v>
      </c>
    </row>
    <row r="1151" spans="1:10" x14ac:dyDescent="0.25">
      <c r="A1151" s="1">
        <f>YEAR(Date[[#This Row],[Date]])*10000+MONTH(Date[[#This Row],[Date]])*100+DAY(Date[[#This Row],[Date]])</f>
        <v>20180223</v>
      </c>
      <c r="B1151" s="2">
        <v>43154</v>
      </c>
      <c r="C1151" s="1">
        <f>YEAR(Date[[#This Row],[Date]])</f>
        <v>2018</v>
      </c>
      <c r="D1151" s="1">
        <f>Date[[#This Row],[YearNumber]]</f>
        <v>2018</v>
      </c>
      <c r="E1151" s="1">
        <f>MONTH(Date[[#This Row],[Date]])</f>
        <v>2</v>
      </c>
      <c r="F1151" s="1" t="str">
        <f>TEXT(Date[[#This Row],[Date]],"mmmm")</f>
        <v>February</v>
      </c>
      <c r="G1151" s="1">
        <f>ROUNDUP(Date[[#This Row],[MonthNumber]]/3, 0)</f>
        <v>1</v>
      </c>
      <c r="H1151" s="1" t="str">
        <f>"Q" &amp; Date[[#This Row],[QuarterNumber]]</f>
        <v>Q1</v>
      </c>
      <c r="I1151" s="1">
        <f>WEEKDAY(Date[[#This Row],[Date]],1)</f>
        <v>6</v>
      </c>
      <c r="J1151" s="1" t="str">
        <f>TEXT(Date[[#This Row],[Date]],"dddd")</f>
        <v>Friday</v>
      </c>
    </row>
    <row r="1152" spans="1:10" x14ac:dyDescent="0.25">
      <c r="A1152" s="1">
        <f>YEAR(Date[[#This Row],[Date]])*10000+MONTH(Date[[#This Row],[Date]])*100+DAY(Date[[#This Row],[Date]])</f>
        <v>20180224</v>
      </c>
      <c r="B1152" s="2">
        <v>43155</v>
      </c>
      <c r="C1152" s="1">
        <f>YEAR(Date[[#This Row],[Date]])</f>
        <v>2018</v>
      </c>
      <c r="D1152" s="1">
        <f>Date[[#This Row],[YearNumber]]</f>
        <v>2018</v>
      </c>
      <c r="E1152" s="1">
        <f>MONTH(Date[[#This Row],[Date]])</f>
        <v>2</v>
      </c>
      <c r="F1152" s="1" t="str">
        <f>TEXT(Date[[#This Row],[Date]],"mmmm")</f>
        <v>February</v>
      </c>
      <c r="G1152" s="1">
        <f>ROUNDUP(Date[[#This Row],[MonthNumber]]/3, 0)</f>
        <v>1</v>
      </c>
      <c r="H1152" s="1" t="str">
        <f>"Q" &amp; Date[[#This Row],[QuarterNumber]]</f>
        <v>Q1</v>
      </c>
      <c r="I1152" s="1">
        <f>WEEKDAY(Date[[#This Row],[Date]],1)</f>
        <v>7</v>
      </c>
      <c r="J1152" s="1" t="str">
        <f>TEXT(Date[[#This Row],[Date]],"dddd")</f>
        <v>Saturday</v>
      </c>
    </row>
    <row r="1153" spans="1:10" x14ac:dyDescent="0.25">
      <c r="A1153" s="1">
        <f>YEAR(Date[[#This Row],[Date]])*10000+MONTH(Date[[#This Row],[Date]])*100+DAY(Date[[#This Row],[Date]])</f>
        <v>20180225</v>
      </c>
      <c r="B1153" s="2">
        <v>43156</v>
      </c>
      <c r="C1153" s="1">
        <f>YEAR(Date[[#This Row],[Date]])</f>
        <v>2018</v>
      </c>
      <c r="D1153" s="1">
        <f>Date[[#This Row],[YearNumber]]</f>
        <v>2018</v>
      </c>
      <c r="E1153" s="1">
        <f>MONTH(Date[[#This Row],[Date]])</f>
        <v>2</v>
      </c>
      <c r="F1153" s="1" t="str">
        <f>TEXT(Date[[#This Row],[Date]],"mmmm")</f>
        <v>February</v>
      </c>
      <c r="G1153" s="1">
        <f>ROUNDUP(Date[[#This Row],[MonthNumber]]/3, 0)</f>
        <v>1</v>
      </c>
      <c r="H1153" s="1" t="str">
        <f>"Q" &amp; Date[[#This Row],[QuarterNumber]]</f>
        <v>Q1</v>
      </c>
      <c r="I1153" s="1">
        <f>WEEKDAY(Date[[#This Row],[Date]],1)</f>
        <v>1</v>
      </c>
      <c r="J1153" s="1" t="str">
        <f>TEXT(Date[[#This Row],[Date]],"dddd")</f>
        <v>Sunday</v>
      </c>
    </row>
    <row r="1154" spans="1:10" x14ac:dyDescent="0.25">
      <c r="A1154" s="1">
        <f>YEAR(Date[[#This Row],[Date]])*10000+MONTH(Date[[#This Row],[Date]])*100+DAY(Date[[#This Row],[Date]])</f>
        <v>20180226</v>
      </c>
      <c r="B1154" s="2">
        <v>43157</v>
      </c>
      <c r="C1154" s="1">
        <f>YEAR(Date[[#This Row],[Date]])</f>
        <v>2018</v>
      </c>
      <c r="D1154" s="1">
        <f>Date[[#This Row],[YearNumber]]</f>
        <v>2018</v>
      </c>
      <c r="E1154" s="1">
        <f>MONTH(Date[[#This Row],[Date]])</f>
        <v>2</v>
      </c>
      <c r="F1154" s="1" t="str">
        <f>TEXT(Date[[#This Row],[Date]],"mmmm")</f>
        <v>February</v>
      </c>
      <c r="G1154" s="1">
        <f>ROUNDUP(Date[[#This Row],[MonthNumber]]/3, 0)</f>
        <v>1</v>
      </c>
      <c r="H1154" s="1" t="str">
        <f>"Q" &amp; Date[[#This Row],[QuarterNumber]]</f>
        <v>Q1</v>
      </c>
      <c r="I1154" s="1">
        <f>WEEKDAY(Date[[#This Row],[Date]],1)</f>
        <v>2</v>
      </c>
      <c r="J1154" s="1" t="str">
        <f>TEXT(Date[[#This Row],[Date]],"dddd")</f>
        <v>Monday</v>
      </c>
    </row>
    <row r="1155" spans="1:10" x14ac:dyDescent="0.25">
      <c r="A1155" s="1">
        <f>YEAR(Date[[#This Row],[Date]])*10000+MONTH(Date[[#This Row],[Date]])*100+DAY(Date[[#This Row],[Date]])</f>
        <v>20180227</v>
      </c>
      <c r="B1155" s="2">
        <v>43158</v>
      </c>
      <c r="C1155" s="1">
        <f>YEAR(Date[[#This Row],[Date]])</f>
        <v>2018</v>
      </c>
      <c r="D1155" s="1">
        <f>Date[[#This Row],[YearNumber]]</f>
        <v>2018</v>
      </c>
      <c r="E1155" s="1">
        <f>MONTH(Date[[#This Row],[Date]])</f>
        <v>2</v>
      </c>
      <c r="F1155" s="1" t="str">
        <f>TEXT(Date[[#This Row],[Date]],"mmmm")</f>
        <v>February</v>
      </c>
      <c r="G1155" s="1">
        <f>ROUNDUP(Date[[#This Row],[MonthNumber]]/3, 0)</f>
        <v>1</v>
      </c>
      <c r="H1155" s="1" t="str">
        <f>"Q" &amp; Date[[#This Row],[QuarterNumber]]</f>
        <v>Q1</v>
      </c>
      <c r="I1155" s="1">
        <f>WEEKDAY(Date[[#This Row],[Date]],1)</f>
        <v>3</v>
      </c>
      <c r="J1155" s="1" t="str">
        <f>TEXT(Date[[#This Row],[Date]],"dddd")</f>
        <v>Tuesday</v>
      </c>
    </row>
    <row r="1156" spans="1:10" x14ac:dyDescent="0.25">
      <c r="A1156" s="1">
        <f>YEAR(Date[[#This Row],[Date]])*10000+MONTH(Date[[#This Row],[Date]])*100+DAY(Date[[#This Row],[Date]])</f>
        <v>20180228</v>
      </c>
      <c r="B1156" s="2">
        <v>43159</v>
      </c>
      <c r="C1156" s="1">
        <f>YEAR(Date[[#This Row],[Date]])</f>
        <v>2018</v>
      </c>
      <c r="D1156" s="1">
        <f>Date[[#This Row],[YearNumber]]</f>
        <v>2018</v>
      </c>
      <c r="E1156" s="1">
        <f>MONTH(Date[[#This Row],[Date]])</f>
        <v>2</v>
      </c>
      <c r="F1156" s="1" t="str">
        <f>TEXT(Date[[#This Row],[Date]],"mmmm")</f>
        <v>February</v>
      </c>
      <c r="G1156" s="1">
        <f>ROUNDUP(Date[[#This Row],[MonthNumber]]/3, 0)</f>
        <v>1</v>
      </c>
      <c r="H1156" s="1" t="str">
        <f>"Q" &amp; Date[[#This Row],[QuarterNumber]]</f>
        <v>Q1</v>
      </c>
      <c r="I1156" s="1">
        <f>WEEKDAY(Date[[#This Row],[Date]],1)</f>
        <v>4</v>
      </c>
      <c r="J1156" s="1" t="str">
        <f>TEXT(Date[[#This Row],[Date]],"dddd")</f>
        <v>Wednesday</v>
      </c>
    </row>
    <row r="1157" spans="1:10" x14ac:dyDescent="0.25">
      <c r="A1157" s="1">
        <f>YEAR(Date[[#This Row],[Date]])*10000+MONTH(Date[[#This Row],[Date]])*100+DAY(Date[[#This Row],[Date]])</f>
        <v>20180301</v>
      </c>
      <c r="B1157" s="2">
        <v>43160</v>
      </c>
      <c r="C1157" s="1">
        <f>YEAR(Date[[#This Row],[Date]])</f>
        <v>2018</v>
      </c>
      <c r="D1157" s="1">
        <f>Date[[#This Row],[YearNumber]]</f>
        <v>2018</v>
      </c>
      <c r="E1157" s="1">
        <f>MONTH(Date[[#This Row],[Date]])</f>
        <v>3</v>
      </c>
      <c r="F1157" s="1" t="str">
        <f>TEXT(Date[[#This Row],[Date]],"mmmm")</f>
        <v>March</v>
      </c>
      <c r="G1157" s="1">
        <f>ROUNDUP(Date[[#This Row],[MonthNumber]]/3, 0)</f>
        <v>1</v>
      </c>
      <c r="H1157" s="1" t="str">
        <f>"Q" &amp; Date[[#This Row],[QuarterNumber]]</f>
        <v>Q1</v>
      </c>
      <c r="I1157" s="1">
        <f>WEEKDAY(Date[[#This Row],[Date]],1)</f>
        <v>5</v>
      </c>
      <c r="J1157" s="1" t="str">
        <f>TEXT(Date[[#This Row],[Date]],"dddd")</f>
        <v>Thursday</v>
      </c>
    </row>
    <row r="1158" spans="1:10" x14ac:dyDescent="0.25">
      <c r="A1158" s="1">
        <f>YEAR(Date[[#This Row],[Date]])*10000+MONTH(Date[[#This Row],[Date]])*100+DAY(Date[[#This Row],[Date]])</f>
        <v>20180302</v>
      </c>
      <c r="B1158" s="2">
        <v>43161</v>
      </c>
      <c r="C1158" s="1">
        <f>YEAR(Date[[#This Row],[Date]])</f>
        <v>2018</v>
      </c>
      <c r="D1158" s="1">
        <f>Date[[#This Row],[YearNumber]]</f>
        <v>2018</v>
      </c>
      <c r="E1158" s="1">
        <f>MONTH(Date[[#This Row],[Date]])</f>
        <v>3</v>
      </c>
      <c r="F1158" s="1" t="str">
        <f>TEXT(Date[[#This Row],[Date]],"mmmm")</f>
        <v>March</v>
      </c>
      <c r="G1158" s="1">
        <f>ROUNDUP(Date[[#This Row],[MonthNumber]]/3, 0)</f>
        <v>1</v>
      </c>
      <c r="H1158" s="1" t="str">
        <f>"Q" &amp; Date[[#This Row],[QuarterNumber]]</f>
        <v>Q1</v>
      </c>
      <c r="I1158" s="1">
        <f>WEEKDAY(Date[[#This Row],[Date]],1)</f>
        <v>6</v>
      </c>
      <c r="J1158" s="1" t="str">
        <f>TEXT(Date[[#This Row],[Date]],"dddd")</f>
        <v>Friday</v>
      </c>
    </row>
    <row r="1159" spans="1:10" x14ac:dyDescent="0.25">
      <c r="A1159" s="1">
        <f>YEAR(Date[[#This Row],[Date]])*10000+MONTH(Date[[#This Row],[Date]])*100+DAY(Date[[#This Row],[Date]])</f>
        <v>20180303</v>
      </c>
      <c r="B1159" s="2">
        <v>43162</v>
      </c>
      <c r="C1159" s="1">
        <f>YEAR(Date[[#This Row],[Date]])</f>
        <v>2018</v>
      </c>
      <c r="D1159" s="1">
        <f>Date[[#This Row],[YearNumber]]</f>
        <v>2018</v>
      </c>
      <c r="E1159" s="1">
        <f>MONTH(Date[[#This Row],[Date]])</f>
        <v>3</v>
      </c>
      <c r="F1159" s="1" t="str">
        <f>TEXT(Date[[#This Row],[Date]],"mmmm")</f>
        <v>March</v>
      </c>
      <c r="G1159" s="1">
        <f>ROUNDUP(Date[[#This Row],[MonthNumber]]/3, 0)</f>
        <v>1</v>
      </c>
      <c r="H1159" s="1" t="str">
        <f>"Q" &amp; Date[[#This Row],[QuarterNumber]]</f>
        <v>Q1</v>
      </c>
      <c r="I1159" s="1">
        <f>WEEKDAY(Date[[#This Row],[Date]],1)</f>
        <v>7</v>
      </c>
      <c r="J1159" s="1" t="str">
        <f>TEXT(Date[[#This Row],[Date]],"dddd")</f>
        <v>Saturday</v>
      </c>
    </row>
    <row r="1160" spans="1:10" x14ac:dyDescent="0.25">
      <c r="A1160" s="1">
        <f>YEAR(Date[[#This Row],[Date]])*10000+MONTH(Date[[#This Row],[Date]])*100+DAY(Date[[#This Row],[Date]])</f>
        <v>20180304</v>
      </c>
      <c r="B1160" s="2">
        <v>43163</v>
      </c>
      <c r="C1160" s="1">
        <f>YEAR(Date[[#This Row],[Date]])</f>
        <v>2018</v>
      </c>
      <c r="D1160" s="1">
        <f>Date[[#This Row],[YearNumber]]</f>
        <v>2018</v>
      </c>
      <c r="E1160" s="1">
        <f>MONTH(Date[[#This Row],[Date]])</f>
        <v>3</v>
      </c>
      <c r="F1160" s="1" t="str">
        <f>TEXT(Date[[#This Row],[Date]],"mmmm")</f>
        <v>March</v>
      </c>
      <c r="G1160" s="1">
        <f>ROUNDUP(Date[[#This Row],[MonthNumber]]/3, 0)</f>
        <v>1</v>
      </c>
      <c r="H1160" s="1" t="str">
        <f>"Q" &amp; Date[[#This Row],[QuarterNumber]]</f>
        <v>Q1</v>
      </c>
      <c r="I1160" s="1">
        <f>WEEKDAY(Date[[#This Row],[Date]],1)</f>
        <v>1</v>
      </c>
      <c r="J1160" s="1" t="str">
        <f>TEXT(Date[[#This Row],[Date]],"dddd")</f>
        <v>Sunday</v>
      </c>
    </row>
    <row r="1161" spans="1:10" x14ac:dyDescent="0.25">
      <c r="A1161" s="1">
        <f>YEAR(Date[[#This Row],[Date]])*10000+MONTH(Date[[#This Row],[Date]])*100+DAY(Date[[#This Row],[Date]])</f>
        <v>20180305</v>
      </c>
      <c r="B1161" s="2">
        <v>43164</v>
      </c>
      <c r="C1161" s="1">
        <f>YEAR(Date[[#This Row],[Date]])</f>
        <v>2018</v>
      </c>
      <c r="D1161" s="1">
        <f>Date[[#This Row],[YearNumber]]</f>
        <v>2018</v>
      </c>
      <c r="E1161" s="1">
        <f>MONTH(Date[[#This Row],[Date]])</f>
        <v>3</v>
      </c>
      <c r="F1161" s="1" t="str">
        <f>TEXT(Date[[#This Row],[Date]],"mmmm")</f>
        <v>March</v>
      </c>
      <c r="G1161" s="1">
        <f>ROUNDUP(Date[[#This Row],[MonthNumber]]/3, 0)</f>
        <v>1</v>
      </c>
      <c r="H1161" s="1" t="str">
        <f>"Q" &amp; Date[[#This Row],[QuarterNumber]]</f>
        <v>Q1</v>
      </c>
      <c r="I1161" s="1">
        <f>WEEKDAY(Date[[#This Row],[Date]],1)</f>
        <v>2</v>
      </c>
      <c r="J1161" s="1" t="str">
        <f>TEXT(Date[[#This Row],[Date]],"dddd")</f>
        <v>Monday</v>
      </c>
    </row>
    <row r="1162" spans="1:10" x14ac:dyDescent="0.25">
      <c r="A1162" s="1">
        <f>YEAR(Date[[#This Row],[Date]])*10000+MONTH(Date[[#This Row],[Date]])*100+DAY(Date[[#This Row],[Date]])</f>
        <v>20180306</v>
      </c>
      <c r="B1162" s="2">
        <v>43165</v>
      </c>
      <c r="C1162" s="1">
        <f>YEAR(Date[[#This Row],[Date]])</f>
        <v>2018</v>
      </c>
      <c r="D1162" s="1">
        <f>Date[[#This Row],[YearNumber]]</f>
        <v>2018</v>
      </c>
      <c r="E1162" s="1">
        <f>MONTH(Date[[#This Row],[Date]])</f>
        <v>3</v>
      </c>
      <c r="F1162" s="1" t="str">
        <f>TEXT(Date[[#This Row],[Date]],"mmmm")</f>
        <v>March</v>
      </c>
      <c r="G1162" s="1">
        <f>ROUNDUP(Date[[#This Row],[MonthNumber]]/3, 0)</f>
        <v>1</v>
      </c>
      <c r="H1162" s="1" t="str">
        <f>"Q" &amp; Date[[#This Row],[QuarterNumber]]</f>
        <v>Q1</v>
      </c>
      <c r="I1162" s="1">
        <f>WEEKDAY(Date[[#This Row],[Date]],1)</f>
        <v>3</v>
      </c>
      <c r="J1162" s="1" t="str">
        <f>TEXT(Date[[#This Row],[Date]],"dddd")</f>
        <v>Tuesday</v>
      </c>
    </row>
    <row r="1163" spans="1:10" x14ac:dyDescent="0.25">
      <c r="A1163" s="1">
        <f>YEAR(Date[[#This Row],[Date]])*10000+MONTH(Date[[#This Row],[Date]])*100+DAY(Date[[#This Row],[Date]])</f>
        <v>20180307</v>
      </c>
      <c r="B1163" s="2">
        <v>43166</v>
      </c>
      <c r="C1163" s="1">
        <f>YEAR(Date[[#This Row],[Date]])</f>
        <v>2018</v>
      </c>
      <c r="D1163" s="1">
        <f>Date[[#This Row],[YearNumber]]</f>
        <v>2018</v>
      </c>
      <c r="E1163" s="1">
        <f>MONTH(Date[[#This Row],[Date]])</f>
        <v>3</v>
      </c>
      <c r="F1163" s="1" t="str">
        <f>TEXT(Date[[#This Row],[Date]],"mmmm")</f>
        <v>March</v>
      </c>
      <c r="G1163" s="1">
        <f>ROUNDUP(Date[[#This Row],[MonthNumber]]/3, 0)</f>
        <v>1</v>
      </c>
      <c r="H1163" s="1" t="str">
        <f>"Q" &amp; Date[[#This Row],[QuarterNumber]]</f>
        <v>Q1</v>
      </c>
      <c r="I1163" s="1">
        <f>WEEKDAY(Date[[#This Row],[Date]],1)</f>
        <v>4</v>
      </c>
      <c r="J1163" s="1" t="str">
        <f>TEXT(Date[[#This Row],[Date]],"dddd")</f>
        <v>Wednesday</v>
      </c>
    </row>
    <row r="1164" spans="1:10" x14ac:dyDescent="0.25">
      <c r="A1164" s="1">
        <f>YEAR(Date[[#This Row],[Date]])*10000+MONTH(Date[[#This Row],[Date]])*100+DAY(Date[[#This Row],[Date]])</f>
        <v>20180308</v>
      </c>
      <c r="B1164" s="2">
        <v>43167</v>
      </c>
      <c r="C1164" s="1">
        <f>YEAR(Date[[#This Row],[Date]])</f>
        <v>2018</v>
      </c>
      <c r="D1164" s="1">
        <f>Date[[#This Row],[YearNumber]]</f>
        <v>2018</v>
      </c>
      <c r="E1164" s="1">
        <f>MONTH(Date[[#This Row],[Date]])</f>
        <v>3</v>
      </c>
      <c r="F1164" s="1" t="str">
        <f>TEXT(Date[[#This Row],[Date]],"mmmm")</f>
        <v>March</v>
      </c>
      <c r="G1164" s="1">
        <f>ROUNDUP(Date[[#This Row],[MonthNumber]]/3, 0)</f>
        <v>1</v>
      </c>
      <c r="H1164" s="1" t="str">
        <f>"Q" &amp; Date[[#This Row],[QuarterNumber]]</f>
        <v>Q1</v>
      </c>
      <c r="I1164" s="1">
        <f>WEEKDAY(Date[[#This Row],[Date]],1)</f>
        <v>5</v>
      </c>
      <c r="J1164" s="1" t="str">
        <f>TEXT(Date[[#This Row],[Date]],"dddd")</f>
        <v>Thursday</v>
      </c>
    </row>
    <row r="1165" spans="1:10" x14ac:dyDescent="0.25">
      <c r="A1165" s="1">
        <f>YEAR(Date[[#This Row],[Date]])*10000+MONTH(Date[[#This Row],[Date]])*100+DAY(Date[[#This Row],[Date]])</f>
        <v>20180309</v>
      </c>
      <c r="B1165" s="2">
        <v>43168</v>
      </c>
      <c r="C1165" s="1">
        <f>YEAR(Date[[#This Row],[Date]])</f>
        <v>2018</v>
      </c>
      <c r="D1165" s="1">
        <f>Date[[#This Row],[YearNumber]]</f>
        <v>2018</v>
      </c>
      <c r="E1165" s="1">
        <f>MONTH(Date[[#This Row],[Date]])</f>
        <v>3</v>
      </c>
      <c r="F1165" s="1" t="str">
        <f>TEXT(Date[[#This Row],[Date]],"mmmm")</f>
        <v>March</v>
      </c>
      <c r="G1165" s="1">
        <f>ROUNDUP(Date[[#This Row],[MonthNumber]]/3, 0)</f>
        <v>1</v>
      </c>
      <c r="H1165" s="1" t="str">
        <f>"Q" &amp; Date[[#This Row],[QuarterNumber]]</f>
        <v>Q1</v>
      </c>
      <c r="I1165" s="1">
        <f>WEEKDAY(Date[[#This Row],[Date]],1)</f>
        <v>6</v>
      </c>
      <c r="J1165" s="1" t="str">
        <f>TEXT(Date[[#This Row],[Date]],"dddd")</f>
        <v>Friday</v>
      </c>
    </row>
    <row r="1166" spans="1:10" x14ac:dyDescent="0.25">
      <c r="A1166" s="1">
        <f>YEAR(Date[[#This Row],[Date]])*10000+MONTH(Date[[#This Row],[Date]])*100+DAY(Date[[#This Row],[Date]])</f>
        <v>20180310</v>
      </c>
      <c r="B1166" s="2">
        <v>43169</v>
      </c>
      <c r="C1166" s="1">
        <f>YEAR(Date[[#This Row],[Date]])</f>
        <v>2018</v>
      </c>
      <c r="D1166" s="1">
        <f>Date[[#This Row],[YearNumber]]</f>
        <v>2018</v>
      </c>
      <c r="E1166" s="1">
        <f>MONTH(Date[[#This Row],[Date]])</f>
        <v>3</v>
      </c>
      <c r="F1166" s="1" t="str">
        <f>TEXT(Date[[#This Row],[Date]],"mmmm")</f>
        <v>March</v>
      </c>
      <c r="G1166" s="1">
        <f>ROUNDUP(Date[[#This Row],[MonthNumber]]/3, 0)</f>
        <v>1</v>
      </c>
      <c r="H1166" s="1" t="str">
        <f>"Q" &amp; Date[[#This Row],[QuarterNumber]]</f>
        <v>Q1</v>
      </c>
      <c r="I1166" s="1">
        <f>WEEKDAY(Date[[#This Row],[Date]],1)</f>
        <v>7</v>
      </c>
      <c r="J1166" s="1" t="str">
        <f>TEXT(Date[[#This Row],[Date]],"dddd")</f>
        <v>Saturday</v>
      </c>
    </row>
    <row r="1167" spans="1:10" x14ac:dyDescent="0.25">
      <c r="A1167" s="1">
        <f>YEAR(Date[[#This Row],[Date]])*10000+MONTH(Date[[#This Row],[Date]])*100+DAY(Date[[#This Row],[Date]])</f>
        <v>20180311</v>
      </c>
      <c r="B1167" s="2">
        <v>43170</v>
      </c>
      <c r="C1167" s="1">
        <f>YEAR(Date[[#This Row],[Date]])</f>
        <v>2018</v>
      </c>
      <c r="D1167" s="1">
        <f>Date[[#This Row],[YearNumber]]</f>
        <v>2018</v>
      </c>
      <c r="E1167" s="1">
        <f>MONTH(Date[[#This Row],[Date]])</f>
        <v>3</v>
      </c>
      <c r="F1167" s="1" t="str">
        <f>TEXT(Date[[#This Row],[Date]],"mmmm")</f>
        <v>March</v>
      </c>
      <c r="G1167" s="1">
        <f>ROUNDUP(Date[[#This Row],[MonthNumber]]/3, 0)</f>
        <v>1</v>
      </c>
      <c r="H1167" s="1" t="str">
        <f>"Q" &amp; Date[[#This Row],[QuarterNumber]]</f>
        <v>Q1</v>
      </c>
      <c r="I1167" s="1">
        <f>WEEKDAY(Date[[#This Row],[Date]],1)</f>
        <v>1</v>
      </c>
      <c r="J1167" s="1" t="str">
        <f>TEXT(Date[[#This Row],[Date]],"dddd")</f>
        <v>Sunday</v>
      </c>
    </row>
    <row r="1168" spans="1:10" x14ac:dyDescent="0.25">
      <c r="A1168" s="1">
        <f>YEAR(Date[[#This Row],[Date]])*10000+MONTH(Date[[#This Row],[Date]])*100+DAY(Date[[#This Row],[Date]])</f>
        <v>20180312</v>
      </c>
      <c r="B1168" s="2">
        <v>43171</v>
      </c>
      <c r="C1168" s="1">
        <f>YEAR(Date[[#This Row],[Date]])</f>
        <v>2018</v>
      </c>
      <c r="D1168" s="1">
        <f>Date[[#This Row],[YearNumber]]</f>
        <v>2018</v>
      </c>
      <c r="E1168" s="1">
        <f>MONTH(Date[[#This Row],[Date]])</f>
        <v>3</v>
      </c>
      <c r="F1168" s="1" t="str">
        <f>TEXT(Date[[#This Row],[Date]],"mmmm")</f>
        <v>March</v>
      </c>
      <c r="G1168" s="1">
        <f>ROUNDUP(Date[[#This Row],[MonthNumber]]/3, 0)</f>
        <v>1</v>
      </c>
      <c r="H1168" s="1" t="str">
        <f>"Q" &amp; Date[[#This Row],[QuarterNumber]]</f>
        <v>Q1</v>
      </c>
      <c r="I1168" s="1">
        <f>WEEKDAY(Date[[#This Row],[Date]],1)</f>
        <v>2</v>
      </c>
      <c r="J1168" s="1" t="str">
        <f>TEXT(Date[[#This Row],[Date]],"dddd")</f>
        <v>Monday</v>
      </c>
    </row>
    <row r="1169" spans="1:10" x14ac:dyDescent="0.25">
      <c r="A1169" s="1">
        <f>YEAR(Date[[#This Row],[Date]])*10000+MONTH(Date[[#This Row],[Date]])*100+DAY(Date[[#This Row],[Date]])</f>
        <v>20180313</v>
      </c>
      <c r="B1169" s="2">
        <v>43172</v>
      </c>
      <c r="C1169" s="1">
        <f>YEAR(Date[[#This Row],[Date]])</f>
        <v>2018</v>
      </c>
      <c r="D1169" s="1">
        <f>Date[[#This Row],[YearNumber]]</f>
        <v>2018</v>
      </c>
      <c r="E1169" s="1">
        <f>MONTH(Date[[#This Row],[Date]])</f>
        <v>3</v>
      </c>
      <c r="F1169" s="1" t="str">
        <f>TEXT(Date[[#This Row],[Date]],"mmmm")</f>
        <v>March</v>
      </c>
      <c r="G1169" s="1">
        <f>ROUNDUP(Date[[#This Row],[MonthNumber]]/3, 0)</f>
        <v>1</v>
      </c>
      <c r="H1169" s="1" t="str">
        <f>"Q" &amp; Date[[#This Row],[QuarterNumber]]</f>
        <v>Q1</v>
      </c>
      <c r="I1169" s="1">
        <f>WEEKDAY(Date[[#This Row],[Date]],1)</f>
        <v>3</v>
      </c>
      <c r="J1169" s="1" t="str">
        <f>TEXT(Date[[#This Row],[Date]],"dddd")</f>
        <v>Tuesday</v>
      </c>
    </row>
    <row r="1170" spans="1:10" x14ac:dyDescent="0.25">
      <c r="A1170" s="1">
        <f>YEAR(Date[[#This Row],[Date]])*10000+MONTH(Date[[#This Row],[Date]])*100+DAY(Date[[#This Row],[Date]])</f>
        <v>20180314</v>
      </c>
      <c r="B1170" s="2">
        <v>43173</v>
      </c>
      <c r="C1170" s="1">
        <f>YEAR(Date[[#This Row],[Date]])</f>
        <v>2018</v>
      </c>
      <c r="D1170" s="1">
        <f>Date[[#This Row],[YearNumber]]</f>
        <v>2018</v>
      </c>
      <c r="E1170" s="1">
        <f>MONTH(Date[[#This Row],[Date]])</f>
        <v>3</v>
      </c>
      <c r="F1170" s="1" t="str">
        <f>TEXT(Date[[#This Row],[Date]],"mmmm")</f>
        <v>March</v>
      </c>
      <c r="G1170" s="1">
        <f>ROUNDUP(Date[[#This Row],[MonthNumber]]/3, 0)</f>
        <v>1</v>
      </c>
      <c r="H1170" s="1" t="str">
        <f>"Q" &amp; Date[[#This Row],[QuarterNumber]]</f>
        <v>Q1</v>
      </c>
      <c r="I1170" s="1">
        <f>WEEKDAY(Date[[#This Row],[Date]],1)</f>
        <v>4</v>
      </c>
      <c r="J1170" s="1" t="str">
        <f>TEXT(Date[[#This Row],[Date]],"dddd")</f>
        <v>Wednesday</v>
      </c>
    </row>
    <row r="1171" spans="1:10" x14ac:dyDescent="0.25">
      <c r="A1171" s="1">
        <f>YEAR(Date[[#This Row],[Date]])*10000+MONTH(Date[[#This Row],[Date]])*100+DAY(Date[[#This Row],[Date]])</f>
        <v>20180315</v>
      </c>
      <c r="B1171" s="2">
        <v>43174</v>
      </c>
      <c r="C1171" s="1">
        <f>YEAR(Date[[#This Row],[Date]])</f>
        <v>2018</v>
      </c>
      <c r="D1171" s="1">
        <f>Date[[#This Row],[YearNumber]]</f>
        <v>2018</v>
      </c>
      <c r="E1171" s="1">
        <f>MONTH(Date[[#This Row],[Date]])</f>
        <v>3</v>
      </c>
      <c r="F1171" s="1" t="str">
        <f>TEXT(Date[[#This Row],[Date]],"mmmm")</f>
        <v>March</v>
      </c>
      <c r="G1171" s="1">
        <f>ROUNDUP(Date[[#This Row],[MonthNumber]]/3, 0)</f>
        <v>1</v>
      </c>
      <c r="H1171" s="1" t="str">
        <f>"Q" &amp; Date[[#This Row],[QuarterNumber]]</f>
        <v>Q1</v>
      </c>
      <c r="I1171" s="1">
        <f>WEEKDAY(Date[[#This Row],[Date]],1)</f>
        <v>5</v>
      </c>
      <c r="J1171" s="1" t="str">
        <f>TEXT(Date[[#This Row],[Date]],"dddd")</f>
        <v>Thursday</v>
      </c>
    </row>
    <row r="1172" spans="1:10" x14ac:dyDescent="0.25">
      <c r="A1172" s="1">
        <f>YEAR(Date[[#This Row],[Date]])*10000+MONTH(Date[[#This Row],[Date]])*100+DAY(Date[[#This Row],[Date]])</f>
        <v>20180316</v>
      </c>
      <c r="B1172" s="2">
        <v>43175</v>
      </c>
      <c r="C1172" s="1">
        <f>YEAR(Date[[#This Row],[Date]])</f>
        <v>2018</v>
      </c>
      <c r="D1172" s="1">
        <f>Date[[#This Row],[YearNumber]]</f>
        <v>2018</v>
      </c>
      <c r="E1172" s="1">
        <f>MONTH(Date[[#This Row],[Date]])</f>
        <v>3</v>
      </c>
      <c r="F1172" s="1" t="str">
        <f>TEXT(Date[[#This Row],[Date]],"mmmm")</f>
        <v>March</v>
      </c>
      <c r="G1172" s="1">
        <f>ROUNDUP(Date[[#This Row],[MonthNumber]]/3, 0)</f>
        <v>1</v>
      </c>
      <c r="H1172" s="1" t="str">
        <f>"Q" &amp; Date[[#This Row],[QuarterNumber]]</f>
        <v>Q1</v>
      </c>
      <c r="I1172" s="1">
        <f>WEEKDAY(Date[[#This Row],[Date]],1)</f>
        <v>6</v>
      </c>
      <c r="J1172" s="1" t="str">
        <f>TEXT(Date[[#This Row],[Date]],"dddd")</f>
        <v>Friday</v>
      </c>
    </row>
    <row r="1173" spans="1:10" x14ac:dyDescent="0.25">
      <c r="A1173" s="1">
        <f>YEAR(Date[[#This Row],[Date]])*10000+MONTH(Date[[#This Row],[Date]])*100+DAY(Date[[#This Row],[Date]])</f>
        <v>20180317</v>
      </c>
      <c r="B1173" s="2">
        <v>43176</v>
      </c>
      <c r="C1173" s="1">
        <f>YEAR(Date[[#This Row],[Date]])</f>
        <v>2018</v>
      </c>
      <c r="D1173" s="1">
        <f>Date[[#This Row],[YearNumber]]</f>
        <v>2018</v>
      </c>
      <c r="E1173" s="1">
        <f>MONTH(Date[[#This Row],[Date]])</f>
        <v>3</v>
      </c>
      <c r="F1173" s="1" t="str">
        <f>TEXT(Date[[#This Row],[Date]],"mmmm")</f>
        <v>March</v>
      </c>
      <c r="G1173" s="1">
        <f>ROUNDUP(Date[[#This Row],[MonthNumber]]/3, 0)</f>
        <v>1</v>
      </c>
      <c r="H1173" s="1" t="str">
        <f>"Q" &amp; Date[[#This Row],[QuarterNumber]]</f>
        <v>Q1</v>
      </c>
      <c r="I1173" s="1">
        <f>WEEKDAY(Date[[#This Row],[Date]],1)</f>
        <v>7</v>
      </c>
      <c r="J1173" s="1" t="str">
        <f>TEXT(Date[[#This Row],[Date]],"dddd")</f>
        <v>Saturday</v>
      </c>
    </row>
    <row r="1174" spans="1:10" x14ac:dyDescent="0.25">
      <c r="A1174" s="1">
        <f>YEAR(Date[[#This Row],[Date]])*10000+MONTH(Date[[#This Row],[Date]])*100+DAY(Date[[#This Row],[Date]])</f>
        <v>20180318</v>
      </c>
      <c r="B1174" s="2">
        <v>43177</v>
      </c>
      <c r="C1174" s="1">
        <f>YEAR(Date[[#This Row],[Date]])</f>
        <v>2018</v>
      </c>
      <c r="D1174" s="1">
        <f>Date[[#This Row],[YearNumber]]</f>
        <v>2018</v>
      </c>
      <c r="E1174" s="1">
        <f>MONTH(Date[[#This Row],[Date]])</f>
        <v>3</v>
      </c>
      <c r="F1174" s="1" t="str">
        <f>TEXT(Date[[#This Row],[Date]],"mmmm")</f>
        <v>March</v>
      </c>
      <c r="G1174" s="1">
        <f>ROUNDUP(Date[[#This Row],[MonthNumber]]/3, 0)</f>
        <v>1</v>
      </c>
      <c r="H1174" s="1" t="str">
        <f>"Q" &amp; Date[[#This Row],[QuarterNumber]]</f>
        <v>Q1</v>
      </c>
      <c r="I1174" s="1">
        <f>WEEKDAY(Date[[#This Row],[Date]],1)</f>
        <v>1</v>
      </c>
      <c r="J1174" s="1" t="str">
        <f>TEXT(Date[[#This Row],[Date]],"dddd")</f>
        <v>Sunday</v>
      </c>
    </row>
    <row r="1175" spans="1:10" x14ac:dyDescent="0.25">
      <c r="A1175" s="1">
        <f>YEAR(Date[[#This Row],[Date]])*10000+MONTH(Date[[#This Row],[Date]])*100+DAY(Date[[#This Row],[Date]])</f>
        <v>20180319</v>
      </c>
      <c r="B1175" s="2">
        <v>43178</v>
      </c>
      <c r="C1175" s="1">
        <f>YEAR(Date[[#This Row],[Date]])</f>
        <v>2018</v>
      </c>
      <c r="D1175" s="1">
        <f>Date[[#This Row],[YearNumber]]</f>
        <v>2018</v>
      </c>
      <c r="E1175" s="1">
        <f>MONTH(Date[[#This Row],[Date]])</f>
        <v>3</v>
      </c>
      <c r="F1175" s="1" t="str">
        <f>TEXT(Date[[#This Row],[Date]],"mmmm")</f>
        <v>March</v>
      </c>
      <c r="G1175" s="1">
        <f>ROUNDUP(Date[[#This Row],[MonthNumber]]/3, 0)</f>
        <v>1</v>
      </c>
      <c r="H1175" s="1" t="str">
        <f>"Q" &amp; Date[[#This Row],[QuarterNumber]]</f>
        <v>Q1</v>
      </c>
      <c r="I1175" s="1">
        <f>WEEKDAY(Date[[#This Row],[Date]],1)</f>
        <v>2</v>
      </c>
      <c r="J1175" s="1" t="str">
        <f>TEXT(Date[[#This Row],[Date]],"dddd")</f>
        <v>Monday</v>
      </c>
    </row>
    <row r="1176" spans="1:10" x14ac:dyDescent="0.25">
      <c r="A1176" s="1">
        <f>YEAR(Date[[#This Row],[Date]])*10000+MONTH(Date[[#This Row],[Date]])*100+DAY(Date[[#This Row],[Date]])</f>
        <v>20180320</v>
      </c>
      <c r="B1176" s="2">
        <v>43179</v>
      </c>
      <c r="C1176" s="1">
        <f>YEAR(Date[[#This Row],[Date]])</f>
        <v>2018</v>
      </c>
      <c r="D1176" s="1">
        <f>Date[[#This Row],[YearNumber]]</f>
        <v>2018</v>
      </c>
      <c r="E1176" s="1">
        <f>MONTH(Date[[#This Row],[Date]])</f>
        <v>3</v>
      </c>
      <c r="F1176" s="1" t="str">
        <f>TEXT(Date[[#This Row],[Date]],"mmmm")</f>
        <v>March</v>
      </c>
      <c r="G1176" s="1">
        <f>ROUNDUP(Date[[#This Row],[MonthNumber]]/3, 0)</f>
        <v>1</v>
      </c>
      <c r="H1176" s="1" t="str">
        <f>"Q" &amp; Date[[#This Row],[QuarterNumber]]</f>
        <v>Q1</v>
      </c>
      <c r="I1176" s="1">
        <f>WEEKDAY(Date[[#This Row],[Date]],1)</f>
        <v>3</v>
      </c>
      <c r="J1176" s="1" t="str">
        <f>TEXT(Date[[#This Row],[Date]],"dddd")</f>
        <v>Tuesday</v>
      </c>
    </row>
    <row r="1177" spans="1:10" x14ac:dyDescent="0.25">
      <c r="A1177" s="1">
        <f>YEAR(Date[[#This Row],[Date]])*10000+MONTH(Date[[#This Row],[Date]])*100+DAY(Date[[#This Row],[Date]])</f>
        <v>20180321</v>
      </c>
      <c r="B1177" s="2">
        <v>43180</v>
      </c>
      <c r="C1177" s="1">
        <f>YEAR(Date[[#This Row],[Date]])</f>
        <v>2018</v>
      </c>
      <c r="D1177" s="1">
        <f>Date[[#This Row],[YearNumber]]</f>
        <v>2018</v>
      </c>
      <c r="E1177" s="1">
        <f>MONTH(Date[[#This Row],[Date]])</f>
        <v>3</v>
      </c>
      <c r="F1177" s="1" t="str">
        <f>TEXT(Date[[#This Row],[Date]],"mmmm")</f>
        <v>March</v>
      </c>
      <c r="G1177" s="1">
        <f>ROUNDUP(Date[[#This Row],[MonthNumber]]/3, 0)</f>
        <v>1</v>
      </c>
      <c r="H1177" s="1" t="str">
        <f>"Q" &amp; Date[[#This Row],[QuarterNumber]]</f>
        <v>Q1</v>
      </c>
      <c r="I1177" s="1">
        <f>WEEKDAY(Date[[#This Row],[Date]],1)</f>
        <v>4</v>
      </c>
      <c r="J1177" s="1" t="str">
        <f>TEXT(Date[[#This Row],[Date]],"dddd")</f>
        <v>Wednesday</v>
      </c>
    </row>
    <row r="1178" spans="1:10" x14ac:dyDescent="0.25">
      <c r="A1178" s="1">
        <f>YEAR(Date[[#This Row],[Date]])*10000+MONTH(Date[[#This Row],[Date]])*100+DAY(Date[[#This Row],[Date]])</f>
        <v>20180322</v>
      </c>
      <c r="B1178" s="2">
        <v>43181</v>
      </c>
      <c r="C1178" s="1">
        <f>YEAR(Date[[#This Row],[Date]])</f>
        <v>2018</v>
      </c>
      <c r="D1178" s="1">
        <f>Date[[#This Row],[YearNumber]]</f>
        <v>2018</v>
      </c>
      <c r="E1178" s="1">
        <f>MONTH(Date[[#This Row],[Date]])</f>
        <v>3</v>
      </c>
      <c r="F1178" s="1" t="str">
        <f>TEXT(Date[[#This Row],[Date]],"mmmm")</f>
        <v>March</v>
      </c>
      <c r="G1178" s="1">
        <f>ROUNDUP(Date[[#This Row],[MonthNumber]]/3, 0)</f>
        <v>1</v>
      </c>
      <c r="H1178" s="1" t="str">
        <f>"Q" &amp; Date[[#This Row],[QuarterNumber]]</f>
        <v>Q1</v>
      </c>
      <c r="I1178" s="1">
        <f>WEEKDAY(Date[[#This Row],[Date]],1)</f>
        <v>5</v>
      </c>
      <c r="J1178" s="1" t="str">
        <f>TEXT(Date[[#This Row],[Date]],"dddd")</f>
        <v>Thursday</v>
      </c>
    </row>
    <row r="1179" spans="1:10" x14ac:dyDescent="0.25">
      <c r="A1179" s="1">
        <f>YEAR(Date[[#This Row],[Date]])*10000+MONTH(Date[[#This Row],[Date]])*100+DAY(Date[[#This Row],[Date]])</f>
        <v>20180323</v>
      </c>
      <c r="B1179" s="2">
        <v>43182</v>
      </c>
      <c r="C1179" s="1">
        <f>YEAR(Date[[#This Row],[Date]])</f>
        <v>2018</v>
      </c>
      <c r="D1179" s="1">
        <f>Date[[#This Row],[YearNumber]]</f>
        <v>2018</v>
      </c>
      <c r="E1179" s="1">
        <f>MONTH(Date[[#This Row],[Date]])</f>
        <v>3</v>
      </c>
      <c r="F1179" s="1" t="str">
        <f>TEXT(Date[[#This Row],[Date]],"mmmm")</f>
        <v>March</v>
      </c>
      <c r="G1179" s="1">
        <f>ROUNDUP(Date[[#This Row],[MonthNumber]]/3, 0)</f>
        <v>1</v>
      </c>
      <c r="H1179" s="1" t="str">
        <f>"Q" &amp; Date[[#This Row],[QuarterNumber]]</f>
        <v>Q1</v>
      </c>
      <c r="I1179" s="1">
        <f>WEEKDAY(Date[[#This Row],[Date]],1)</f>
        <v>6</v>
      </c>
      <c r="J1179" s="1" t="str">
        <f>TEXT(Date[[#This Row],[Date]],"dddd")</f>
        <v>Friday</v>
      </c>
    </row>
    <row r="1180" spans="1:10" x14ac:dyDescent="0.25">
      <c r="A1180" s="1">
        <f>YEAR(Date[[#This Row],[Date]])*10000+MONTH(Date[[#This Row],[Date]])*100+DAY(Date[[#This Row],[Date]])</f>
        <v>20180324</v>
      </c>
      <c r="B1180" s="2">
        <v>43183</v>
      </c>
      <c r="C1180" s="1">
        <f>YEAR(Date[[#This Row],[Date]])</f>
        <v>2018</v>
      </c>
      <c r="D1180" s="1">
        <f>Date[[#This Row],[YearNumber]]</f>
        <v>2018</v>
      </c>
      <c r="E1180" s="1">
        <f>MONTH(Date[[#This Row],[Date]])</f>
        <v>3</v>
      </c>
      <c r="F1180" s="1" t="str">
        <f>TEXT(Date[[#This Row],[Date]],"mmmm")</f>
        <v>March</v>
      </c>
      <c r="G1180" s="1">
        <f>ROUNDUP(Date[[#This Row],[MonthNumber]]/3, 0)</f>
        <v>1</v>
      </c>
      <c r="H1180" s="1" t="str">
        <f>"Q" &amp; Date[[#This Row],[QuarterNumber]]</f>
        <v>Q1</v>
      </c>
      <c r="I1180" s="1">
        <f>WEEKDAY(Date[[#This Row],[Date]],1)</f>
        <v>7</v>
      </c>
      <c r="J1180" s="1" t="str">
        <f>TEXT(Date[[#This Row],[Date]],"dddd")</f>
        <v>Saturday</v>
      </c>
    </row>
    <row r="1181" spans="1:10" x14ac:dyDescent="0.25">
      <c r="A1181" s="1">
        <f>YEAR(Date[[#This Row],[Date]])*10000+MONTH(Date[[#This Row],[Date]])*100+DAY(Date[[#This Row],[Date]])</f>
        <v>20180325</v>
      </c>
      <c r="B1181" s="2">
        <v>43184</v>
      </c>
      <c r="C1181" s="1">
        <f>YEAR(Date[[#This Row],[Date]])</f>
        <v>2018</v>
      </c>
      <c r="D1181" s="1">
        <f>Date[[#This Row],[YearNumber]]</f>
        <v>2018</v>
      </c>
      <c r="E1181" s="1">
        <f>MONTH(Date[[#This Row],[Date]])</f>
        <v>3</v>
      </c>
      <c r="F1181" s="1" t="str">
        <f>TEXT(Date[[#This Row],[Date]],"mmmm")</f>
        <v>March</v>
      </c>
      <c r="G1181" s="1">
        <f>ROUNDUP(Date[[#This Row],[MonthNumber]]/3, 0)</f>
        <v>1</v>
      </c>
      <c r="H1181" s="1" t="str">
        <f>"Q" &amp; Date[[#This Row],[QuarterNumber]]</f>
        <v>Q1</v>
      </c>
      <c r="I1181" s="1">
        <f>WEEKDAY(Date[[#This Row],[Date]],1)</f>
        <v>1</v>
      </c>
      <c r="J1181" s="1" t="str">
        <f>TEXT(Date[[#This Row],[Date]],"dddd")</f>
        <v>Sunday</v>
      </c>
    </row>
    <row r="1182" spans="1:10" x14ac:dyDescent="0.25">
      <c r="A1182" s="1">
        <f>YEAR(Date[[#This Row],[Date]])*10000+MONTH(Date[[#This Row],[Date]])*100+DAY(Date[[#This Row],[Date]])</f>
        <v>20180326</v>
      </c>
      <c r="B1182" s="2">
        <v>43185</v>
      </c>
      <c r="C1182" s="1">
        <f>YEAR(Date[[#This Row],[Date]])</f>
        <v>2018</v>
      </c>
      <c r="D1182" s="1">
        <f>Date[[#This Row],[YearNumber]]</f>
        <v>2018</v>
      </c>
      <c r="E1182" s="1">
        <f>MONTH(Date[[#This Row],[Date]])</f>
        <v>3</v>
      </c>
      <c r="F1182" s="1" t="str">
        <f>TEXT(Date[[#This Row],[Date]],"mmmm")</f>
        <v>March</v>
      </c>
      <c r="G1182" s="1">
        <f>ROUNDUP(Date[[#This Row],[MonthNumber]]/3, 0)</f>
        <v>1</v>
      </c>
      <c r="H1182" s="1" t="str">
        <f>"Q" &amp; Date[[#This Row],[QuarterNumber]]</f>
        <v>Q1</v>
      </c>
      <c r="I1182" s="1">
        <f>WEEKDAY(Date[[#This Row],[Date]],1)</f>
        <v>2</v>
      </c>
      <c r="J1182" s="1" t="str">
        <f>TEXT(Date[[#This Row],[Date]],"dddd")</f>
        <v>Monday</v>
      </c>
    </row>
    <row r="1183" spans="1:10" x14ac:dyDescent="0.25">
      <c r="A1183" s="1">
        <f>YEAR(Date[[#This Row],[Date]])*10000+MONTH(Date[[#This Row],[Date]])*100+DAY(Date[[#This Row],[Date]])</f>
        <v>20180327</v>
      </c>
      <c r="B1183" s="2">
        <v>43186</v>
      </c>
      <c r="C1183" s="1">
        <f>YEAR(Date[[#This Row],[Date]])</f>
        <v>2018</v>
      </c>
      <c r="D1183" s="1">
        <f>Date[[#This Row],[YearNumber]]</f>
        <v>2018</v>
      </c>
      <c r="E1183" s="1">
        <f>MONTH(Date[[#This Row],[Date]])</f>
        <v>3</v>
      </c>
      <c r="F1183" s="1" t="str">
        <f>TEXT(Date[[#This Row],[Date]],"mmmm")</f>
        <v>March</v>
      </c>
      <c r="G1183" s="1">
        <f>ROUNDUP(Date[[#This Row],[MonthNumber]]/3, 0)</f>
        <v>1</v>
      </c>
      <c r="H1183" s="1" t="str">
        <f>"Q" &amp; Date[[#This Row],[QuarterNumber]]</f>
        <v>Q1</v>
      </c>
      <c r="I1183" s="1">
        <f>WEEKDAY(Date[[#This Row],[Date]],1)</f>
        <v>3</v>
      </c>
      <c r="J1183" s="1" t="str">
        <f>TEXT(Date[[#This Row],[Date]],"dddd")</f>
        <v>Tuesday</v>
      </c>
    </row>
    <row r="1184" spans="1:10" x14ac:dyDescent="0.25">
      <c r="A1184" s="1">
        <f>YEAR(Date[[#This Row],[Date]])*10000+MONTH(Date[[#This Row],[Date]])*100+DAY(Date[[#This Row],[Date]])</f>
        <v>20180328</v>
      </c>
      <c r="B1184" s="2">
        <v>43187</v>
      </c>
      <c r="C1184" s="1">
        <f>YEAR(Date[[#This Row],[Date]])</f>
        <v>2018</v>
      </c>
      <c r="D1184" s="1">
        <f>Date[[#This Row],[YearNumber]]</f>
        <v>2018</v>
      </c>
      <c r="E1184" s="1">
        <f>MONTH(Date[[#This Row],[Date]])</f>
        <v>3</v>
      </c>
      <c r="F1184" s="1" t="str">
        <f>TEXT(Date[[#This Row],[Date]],"mmmm")</f>
        <v>March</v>
      </c>
      <c r="G1184" s="1">
        <f>ROUNDUP(Date[[#This Row],[MonthNumber]]/3, 0)</f>
        <v>1</v>
      </c>
      <c r="H1184" s="1" t="str">
        <f>"Q" &amp; Date[[#This Row],[QuarterNumber]]</f>
        <v>Q1</v>
      </c>
      <c r="I1184" s="1">
        <f>WEEKDAY(Date[[#This Row],[Date]],1)</f>
        <v>4</v>
      </c>
      <c r="J1184" s="1" t="str">
        <f>TEXT(Date[[#This Row],[Date]],"dddd")</f>
        <v>Wednesday</v>
      </c>
    </row>
    <row r="1185" spans="1:10" x14ac:dyDescent="0.25">
      <c r="A1185" s="1">
        <f>YEAR(Date[[#This Row],[Date]])*10000+MONTH(Date[[#This Row],[Date]])*100+DAY(Date[[#This Row],[Date]])</f>
        <v>20180329</v>
      </c>
      <c r="B1185" s="2">
        <v>43188</v>
      </c>
      <c r="C1185" s="1">
        <f>YEAR(Date[[#This Row],[Date]])</f>
        <v>2018</v>
      </c>
      <c r="D1185" s="1">
        <f>Date[[#This Row],[YearNumber]]</f>
        <v>2018</v>
      </c>
      <c r="E1185" s="1">
        <f>MONTH(Date[[#This Row],[Date]])</f>
        <v>3</v>
      </c>
      <c r="F1185" s="1" t="str">
        <f>TEXT(Date[[#This Row],[Date]],"mmmm")</f>
        <v>March</v>
      </c>
      <c r="G1185" s="1">
        <f>ROUNDUP(Date[[#This Row],[MonthNumber]]/3, 0)</f>
        <v>1</v>
      </c>
      <c r="H1185" s="1" t="str">
        <f>"Q" &amp; Date[[#This Row],[QuarterNumber]]</f>
        <v>Q1</v>
      </c>
      <c r="I1185" s="1">
        <f>WEEKDAY(Date[[#This Row],[Date]],1)</f>
        <v>5</v>
      </c>
      <c r="J1185" s="1" t="str">
        <f>TEXT(Date[[#This Row],[Date]],"dddd")</f>
        <v>Thursday</v>
      </c>
    </row>
    <row r="1186" spans="1:10" x14ac:dyDescent="0.25">
      <c r="A1186" s="1">
        <f>YEAR(Date[[#This Row],[Date]])*10000+MONTH(Date[[#This Row],[Date]])*100+DAY(Date[[#This Row],[Date]])</f>
        <v>20180330</v>
      </c>
      <c r="B1186" s="2">
        <v>43189</v>
      </c>
      <c r="C1186" s="1">
        <f>YEAR(Date[[#This Row],[Date]])</f>
        <v>2018</v>
      </c>
      <c r="D1186" s="1">
        <f>Date[[#This Row],[YearNumber]]</f>
        <v>2018</v>
      </c>
      <c r="E1186" s="1">
        <f>MONTH(Date[[#This Row],[Date]])</f>
        <v>3</v>
      </c>
      <c r="F1186" s="1" t="str">
        <f>TEXT(Date[[#This Row],[Date]],"mmmm")</f>
        <v>March</v>
      </c>
      <c r="G1186" s="1">
        <f>ROUNDUP(Date[[#This Row],[MonthNumber]]/3, 0)</f>
        <v>1</v>
      </c>
      <c r="H1186" s="1" t="str">
        <f>"Q" &amp; Date[[#This Row],[QuarterNumber]]</f>
        <v>Q1</v>
      </c>
      <c r="I1186" s="1">
        <f>WEEKDAY(Date[[#This Row],[Date]],1)</f>
        <v>6</v>
      </c>
      <c r="J1186" s="1" t="str">
        <f>TEXT(Date[[#This Row],[Date]],"dddd")</f>
        <v>Friday</v>
      </c>
    </row>
    <row r="1187" spans="1:10" x14ac:dyDescent="0.25">
      <c r="A1187" s="1">
        <f>YEAR(Date[[#This Row],[Date]])*10000+MONTH(Date[[#This Row],[Date]])*100+DAY(Date[[#This Row],[Date]])</f>
        <v>20180331</v>
      </c>
      <c r="B1187" s="2">
        <v>43190</v>
      </c>
      <c r="C1187" s="1">
        <f>YEAR(Date[[#This Row],[Date]])</f>
        <v>2018</v>
      </c>
      <c r="D1187" s="1">
        <f>Date[[#This Row],[YearNumber]]</f>
        <v>2018</v>
      </c>
      <c r="E1187" s="1">
        <f>MONTH(Date[[#This Row],[Date]])</f>
        <v>3</v>
      </c>
      <c r="F1187" s="1" t="str">
        <f>TEXT(Date[[#This Row],[Date]],"mmmm")</f>
        <v>March</v>
      </c>
      <c r="G1187" s="1">
        <f>ROUNDUP(Date[[#This Row],[MonthNumber]]/3, 0)</f>
        <v>1</v>
      </c>
      <c r="H1187" s="1" t="str">
        <f>"Q" &amp; Date[[#This Row],[QuarterNumber]]</f>
        <v>Q1</v>
      </c>
      <c r="I1187" s="1">
        <f>WEEKDAY(Date[[#This Row],[Date]],1)</f>
        <v>7</v>
      </c>
      <c r="J1187" s="1" t="str">
        <f>TEXT(Date[[#This Row],[Date]],"dddd")</f>
        <v>Saturday</v>
      </c>
    </row>
    <row r="1188" spans="1:10" x14ac:dyDescent="0.25">
      <c r="A1188" s="1">
        <f>YEAR(Date[[#This Row],[Date]])*10000+MONTH(Date[[#This Row],[Date]])*100+DAY(Date[[#This Row],[Date]])</f>
        <v>20180401</v>
      </c>
      <c r="B1188" s="2">
        <v>43191</v>
      </c>
      <c r="C1188" s="1">
        <f>YEAR(Date[[#This Row],[Date]])</f>
        <v>2018</v>
      </c>
      <c r="D1188" s="1">
        <f>Date[[#This Row],[YearNumber]]</f>
        <v>2018</v>
      </c>
      <c r="E1188" s="1">
        <f>MONTH(Date[[#This Row],[Date]])</f>
        <v>4</v>
      </c>
      <c r="F1188" s="1" t="str">
        <f>TEXT(Date[[#This Row],[Date]],"mmmm")</f>
        <v>April</v>
      </c>
      <c r="G1188" s="1">
        <f>ROUNDUP(Date[[#This Row],[MonthNumber]]/3, 0)</f>
        <v>2</v>
      </c>
      <c r="H1188" s="1" t="str">
        <f>"Q" &amp; Date[[#This Row],[QuarterNumber]]</f>
        <v>Q2</v>
      </c>
      <c r="I1188" s="1">
        <f>WEEKDAY(Date[[#This Row],[Date]],1)</f>
        <v>1</v>
      </c>
      <c r="J1188" s="1" t="str">
        <f>TEXT(Date[[#This Row],[Date]],"dddd")</f>
        <v>Sunday</v>
      </c>
    </row>
    <row r="1189" spans="1:10" x14ac:dyDescent="0.25">
      <c r="A1189" s="1">
        <f>YEAR(Date[[#This Row],[Date]])*10000+MONTH(Date[[#This Row],[Date]])*100+DAY(Date[[#This Row],[Date]])</f>
        <v>20180402</v>
      </c>
      <c r="B1189" s="2">
        <v>43192</v>
      </c>
      <c r="C1189" s="1">
        <f>YEAR(Date[[#This Row],[Date]])</f>
        <v>2018</v>
      </c>
      <c r="D1189" s="1">
        <f>Date[[#This Row],[YearNumber]]</f>
        <v>2018</v>
      </c>
      <c r="E1189" s="1">
        <f>MONTH(Date[[#This Row],[Date]])</f>
        <v>4</v>
      </c>
      <c r="F1189" s="1" t="str">
        <f>TEXT(Date[[#This Row],[Date]],"mmmm")</f>
        <v>April</v>
      </c>
      <c r="G1189" s="1">
        <f>ROUNDUP(Date[[#This Row],[MonthNumber]]/3, 0)</f>
        <v>2</v>
      </c>
      <c r="H1189" s="1" t="str">
        <f>"Q" &amp; Date[[#This Row],[QuarterNumber]]</f>
        <v>Q2</v>
      </c>
      <c r="I1189" s="1">
        <f>WEEKDAY(Date[[#This Row],[Date]],1)</f>
        <v>2</v>
      </c>
      <c r="J1189" s="1" t="str">
        <f>TEXT(Date[[#This Row],[Date]],"dddd")</f>
        <v>Monday</v>
      </c>
    </row>
    <row r="1190" spans="1:10" x14ac:dyDescent="0.25">
      <c r="A1190" s="1">
        <f>YEAR(Date[[#This Row],[Date]])*10000+MONTH(Date[[#This Row],[Date]])*100+DAY(Date[[#This Row],[Date]])</f>
        <v>20180403</v>
      </c>
      <c r="B1190" s="2">
        <v>43193</v>
      </c>
      <c r="C1190" s="1">
        <f>YEAR(Date[[#This Row],[Date]])</f>
        <v>2018</v>
      </c>
      <c r="D1190" s="1">
        <f>Date[[#This Row],[YearNumber]]</f>
        <v>2018</v>
      </c>
      <c r="E1190" s="1">
        <f>MONTH(Date[[#This Row],[Date]])</f>
        <v>4</v>
      </c>
      <c r="F1190" s="1" t="str">
        <f>TEXT(Date[[#This Row],[Date]],"mmmm")</f>
        <v>April</v>
      </c>
      <c r="G1190" s="1">
        <f>ROUNDUP(Date[[#This Row],[MonthNumber]]/3, 0)</f>
        <v>2</v>
      </c>
      <c r="H1190" s="1" t="str">
        <f>"Q" &amp; Date[[#This Row],[QuarterNumber]]</f>
        <v>Q2</v>
      </c>
      <c r="I1190" s="1">
        <f>WEEKDAY(Date[[#This Row],[Date]],1)</f>
        <v>3</v>
      </c>
      <c r="J1190" s="1" t="str">
        <f>TEXT(Date[[#This Row],[Date]],"dddd")</f>
        <v>Tuesday</v>
      </c>
    </row>
    <row r="1191" spans="1:10" x14ac:dyDescent="0.25">
      <c r="A1191" s="1">
        <f>YEAR(Date[[#This Row],[Date]])*10000+MONTH(Date[[#This Row],[Date]])*100+DAY(Date[[#This Row],[Date]])</f>
        <v>20180404</v>
      </c>
      <c r="B1191" s="2">
        <v>43194</v>
      </c>
      <c r="C1191" s="1">
        <f>YEAR(Date[[#This Row],[Date]])</f>
        <v>2018</v>
      </c>
      <c r="D1191" s="1">
        <f>Date[[#This Row],[YearNumber]]</f>
        <v>2018</v>
      </c>
      <c r="E1191" s="1">
        <f>MONTH(Date[[#This Row],[Date]])</f>
        <v>4</v>
      </c>
      <c r="F1191" s="1" t="str">
        <f>TEXT(Date[[#This Row],[Date]],"mmmm")</f>
        <v>April</v>
      </c>
      <c r="G1191" s="1">
        <f>ROUNDUP(Date[[#This Row],[MonthNumber]]/3, 0)</f>
        <v>2</v>
      </c>
      <c r="H1191" s="1" t="str">
        <f>"Q" &amp; Date[[#This Row],[QuarterNumber]]</f>
        <v>Q2</v>
      </c>
      <c r="I1191" s="1">
        <f>WEEKDAY(Date[[#This Row],[Date]],1)</f>
        <v>4</v>
      </c>
      <c r="J1191" s="1" t="str">
        <f>TEXT(Date[[#This Row],[Date]],"dddd")</f>
        <v>Wednesday</v>
      </c>
    </row>
    <row r="1192" spans="1:10" x14ac:dyDescent="0.25">
      <c r="A1192" s="1">
        <f>YEAR(Date[[#This Row],[Date]])*10000+MONTH(Date[[#This Row],[Date]])*100+DAY(Date[[#This Row],[Date]])</f>
        <v>20180405</v>
      </c>
      <c r="B1192" s="2">
        <v>43195</v>
      </c>
      <c r="C1192" s="1">
        <f>YEAR(Date[[#This Row],[Date]])</f>
        <v>2018</v>
      </c>
      <c r="D1192" s="1">
        <f>Date[[#This Row],[YearNumber]]</f>
        <v>2018</v>
      </c>
      <c r="E1192" s="1">
        <f>MONTH(Date[[#This Row],[Date]])</f>
        <v>4</v>
      </c>
      <c r="F1192" s="1" t="str">
        <f>TEXT(Date[[#This Row],[Date]],"mmmm")</f>
        <v>April</v>
      </c>
      <c r="G1192" s="1">
        <f>ROUNDUP(Date[[#This Row],[MonthNumber]]/3, 0)</f>
        <v>2</v>
      </c>
      <c r="H1192" s="1" t="str">
        <f>"Q" &amp; Date[[#This Row],[QuarterNumber]]</f>
        <v>Q2</v>
      </c>
      <c r="I1192" s="1">
        <f>WEEKDAY(Date[[#This Row],[Date]],1)</f>
        <v>5</v>
      </c>
      <c r="J1192" s="1" t="str">
        <f>TEXT(Date[[#This Row],[Date]],"dddd")</f>
        <v>Thursday</v>
      </c>
    </row>
    <row r="1193" spans="1:10" x14ac:dyDescent="0.25">
      <c r="A1193" s="1">
        <f>YEAR(Date[[#This Row],[Date]])*10000+MONTH(Date[[#This Row],[Date]])*100+DAY(Date[[#This Row],[Date]])</f>
        <v>20180406</v>
      </c>
      <c r="B1193" s="2">
        <v>43196</v>
      </c>
      <c r="C1193" s="1">
        <f>YEAR(Date[[#This Row],[Date]])</f>
        <v>2018</v>
      </c>
      <c r="D1193" s="1">
        <f>Date[[#This Row],[YearNumber]]</f>
        <v>2018</v>
      </c>
      <c r="E1193" s="1">
        <f>MONTH(Date[[#This Row],[Date]])</f>
        <v>4</v>
      </c>
      <c r="F1193" s="1" t="str">
        <f>TEXT(Date[[#This Row],[Date]],"mmmm")</f>
        <v>April</v>
      </c>
      <c r="G1193" s="1">
        <f>ROUNDUP(Date[[#This Row],[MonthNumber]]/3, 0)</f>
        <v>2</v>
      </c>
      <c r="H1193" s="1" t="str">
        <f>"Q" &amp; Date[[#This Row],[QuarterNumber]]</f>
        <v>Q2</v>
      </c>
      <c r="I1193" s="1">
        <f>WEEKDAY(Date[[#This Row],[Date]],1)</f>
        <v>6</v>
      </c>
      <c r="J1193" s="1" t="str">
        <f>TEXT(Date[[#This Row],[Date]],"dddd")</f>
        <v>Friday</v>
      </c>
    </row>
    <row r="1194" spans="1:10" x14ac:dyDescent="0.25">
      <c r="A1194" s="1">
        <f>YEAR(Date[[#This Row],[Date]])*10000+MONTH(Date[[#This Row],[Date]])*100+DAY(Date[[#This Row],[Date]])</f>
        <v>20180407</v>
      </c>
      <c r="B1194" s="2">
        <v>43197</v>
      </c>
      <c r="C1194" s="1">
        <f>YEAR(Date[[#This Row],[Date]])</f>
        <v>2018</v>
      </c>
      <c r="D1194" s="1">
        <f>Date[[#This Row],[YearNumber]]</f>
        <v>2018</v>
      </c>
      <c r="E1194" s="1">
        <f>MONTH(Date[[#This Row],[Date]])</f>
        <v>4</v>
      </c>
      <c r="F1194" s="1" t="str">
        <f>TEXT(Date[[#This Row],[Date]],"mmmm")</f>
        <v>April</v>
      </c>
      <c r="G1194" s="1">
        <f>ROUNDUP(Date[[#This Row],[MonthNumber]]/3, 0)</f>
        <v>2</v>
      </c>
      <c r="H1194" s="1" t="str">
        <f>"Q" &amp; Date[[#This Row],[QuarterNumber]]</f>
        <v>Q2</v>
      </c>
      <c r="I1194" s="1">
        <f>WEEKDAY(Date[[#This Row],[Date]],1)</f>
        <v>7</v>
      </c>
      <c r="J1194" s="1" t="str">
        <f>TEXT(Date[[#This Row],[Date]],"dddd")</f>
        <v>Saturday</v>
      </c>
    </row>
    <row r="1195" spans="1:10" x14ac:dyDescent="0.25">
      <c r="A1195" s="1">
        <f>YEAR(Date[[#This Row],[Date]])*10000+MONTH(Date[[#This Row],[Date]])*100+DAY(Date[[#This Row],[Date]])</f>
        <v>20180408</v>
      </c>
      <c r="B1195" s="2">
        <v>43198</v>
      </c>
      <c r="C1195" s="1">
        <f>YEAR(Date[[#This Row],[Date]])</f>
        <v>2018</v>
      </c>
      <c r="D1195" s="1">
        <f>Date[[#This Row],[YearNumber]]</f>
        <v>2018</v>
      </c>
      <c r="E1195" s="1">
        <f>MONTH(Date[[#This Row],[Date]])</f>
        <v>4</v>
      </c>
      <c r="F1195" s="1" t="str">
        <f>TEXT(Date[[#This Row],[Date]],"mmmm")</f>
        <v>April</v>
      </c>
      <c r="G1195" s="1">
        <f>ROUNDUP(Date[[#This Row],[MonthNumber]]/3, 0)</f>
        <v>2</v>
      </c>
      <c r="H1195" s="1" t="str">
        <f>"Q" &amp; Date[[#This Row],[QuarterNumber]]</f>
        <v>Q2</v>
      </c>
      <c r="I1195" s="1">
        <f>WEEKDAY(Date[[#This Row],[Date]],1)</f>
        <v>1</v>
      </c>
      <c r="J1195" s="1" t="str">
        <f>TEXT(Date[[#This Row],[Date]],"dddd")</f>
        <v>Sunday</v>
      </c>
    </row>
    <row r="1196" spans="1:10" x14ac:dyDescent="0.25">
      <c r="A1196" s="1">
        <f>YEAR(Date[[#This Row],[Date]])*10000+MONTH(Date[[#This Row],[Date]])*100+DAY(Date[[#This Row],[Date]])</f>
        <v>20180409</v>
      </c>
      <c r="B1196" s="2">
        <v>43199</v>
      </c>
      <c r="C1196" s="1">
        <f>YEAR(Date[[#This Row],[Date]])</f>
        <v>2018</v>
      </c>
      <c r="D1196" s="1">
        <f>Date[[#This Row],[YearNumber]]</f>
        <v>2018</v>
      </c>
      <c r="E1196" s="1">
        <f>MONTH(Date[[#This Row],[Date]])</f>
        <v>4</v>
      </c>
      <c r="F1196" s="1" t="str">
        <f>TEXT(Date[[#This Row],[Date]],"mmmm")</f>
        <v>April</v>
      </c>
      <c r="G1196" s="1">
        <f>ROUNDUP(Date[[#This Row],[MonthNumber]]/3, 0)</f>
        <v>2</v>
      </c>
      <c r="H1196" s="1" t="str">
        <f>"Q" &amp; Date[[#This Row],[QuarterNumber]]</f>
        <v>Q2</v>
      </c>
      <c r="I1196" s="1">
        <f>WEEKDAY(Date[[#This Row],[Date]],1)</f>
        <v>2</v>
      </c>
      <c r="J1196" s="1" t="str">
        <f>TEXT(Date[[#This Row],[Date]],"dddd")</f>
        <v>Monday</v>
      </c>
    </row>
    <row r="1197" spans="1:10" x14ac:dyDescent="0.25">
      <c r="A1197" s="1">
        <f>YEAR(Date[[#This Row],[Date]])*10000+MONTH(Date[[#This Row],[Date]])*100+DAY(Date[[#This Row],[Date]])</f>
        <v>20180410</v>
      </c>
      <c r="B1197" s="2">
        <v>43200</v>
      </c>
      <c r="C1197" s="1">
        <f>YEAR(Date[[#This Row],[Date]])</f>
        <v>2018</v>
      </c>
      <c r="D1197" s="1">
        <f>Date[[#This Row],[YearNumber]]</f>
        <v>2018</v>
      </c>
      <c r="E1197" s="1">
        <f>MONTH(Date[[#This Row],[Date]])</f>
        <v>4</v>
      </c>
      <c r="F1197" s="1" t="str">
        <f>TEXT(Date[[#This Row],[Date]],"mmmm")</f>
        <v>April</v>
      </c>
      <c r="G1197" s="1">
        <f>ROUNDUP(Date[[#This Row],[MonthNumber]]/3, 0)</f>
        <v>2</v>
      </c>
      <c r="H1197" s="1" t="str">
        <f>"Q" &amp; Date[[#This Row],[QuarterNumber]]</f>
        <v>Q2</v>
      </c>
      <c r="I1197" s="1">
        <f>WEEKDAY(Date[[#This Row],[Date]],1)</f>
        <v>3</v>
      </c>
      <c r="J1197" s="1" t="str">
        <f>TEXT(Date[[#This Row],[Date]],"dddd")</f>
        <v>Tuesday</v>
      </c>
    </row>
    <row r="1198" spans="1:10" x14ac:dyDescent="0.25">
      <c r="A1198" s="1">
        <f>YEAR(Date[[#This Row],[Date]])*10000+MONTH(Date[[#This Row],[Date]])*100+DAY(Date[[#This Row],[Date]])</f>
        <v>20180411</v>
      </c>
      <c r="B1198" s="2">
        <v>43201</v>
      </c>
      <c r="C1198" s="1">
        <f>YEAR(Date[[#This Row],[Date]])</f>
        <v>2018</v>
      </c>
      <c r="D1198" s="1">
        <f>Date[[#This Row],[YearNumber]]</f>
        <v>2018</v>
      </c>
      <c r="E1198" s="1">
        <f>MONTH(Date[[#This Row],[Date]])</f>
        <v>4</v>
      </c>
      <c r="F1198" s="1" t="str">
        <f>TEXT(Date[[#This Row],[Date]],"mmmm")</f>
        <v>April</v>
      </c>
      <c r="G1198" s="1">
        <f>ROUNDUP(Date[[#This Row],[MonthNumber]]/3, 0)</f>
        <v>2</v>
      </c>
      <c r="H1198" s="1" t="str">
        <f>"Q" &amp; Date[[#This Row],[QuarterNumber]]</f>
        <v>Q2</v>
      </c>
      <c r="I1198" s="1">
        <f>WEEKDAY(Date[[#This Row],[Date]],1)</f>
        <v>4</v>
      </c>
      <c r="J1198" s="1" t="str">
        <f>TEXT(Date[[#This Row],[Date]],"dddd")</f>
        <v>Wednesday</v>
      </c>
    </row>
    <row r="1199" spans="1:10" x14ac:dyDescent="0.25">
      <c r="A1199" s="1">
        <f>YEAR(Date[[#This Row],[Date]])*10000+MONTH(Date[[#This Row],[Date]])*100+DAY(Date[[#This Row],[Date]])</f>
        <v>20180412</v>
      </c>
      <c r="B1199" s="2">
        <v>43202</v>
      </c>
      <c r="C1199" s="1">
        <f>YEAR(Date[[#This Row],[Date]])</f>
        <v>2018</v>
      </c>
      <c r="D1199" s="1">
        <f>Date[[#This Row],[YearNumber]]</f>
        <v>2018</v>
      </c>
      <c r="E1199" s="1">
        <f>MONTH(Date[[#This Row],[Date]])</f>
        <v>4</v>
      </c>
      <c r="F1199" s="1" t="str">
        <f>TEXT(Date[[#This Row],[Date]],"mmmm")</f>
        <v>April</v>
      </c>
      <c r="G1199" s="1">
        <f>ROUNDUP(Date[[#This Row],[MonthNumber]]/3, 0)</f>
        <v>2</v>
      </c>
      <c r="H1199" s="1" t="str">
        <f>"Q" &amp; Date[[#This Row],[QuarterNumber]]</f>
        <v>Q2</v>
      </c>
      <c r="I1199" s="1">
        <f>WEEKDAY(Date[[#This Row],[Date]],1)</f>
        <v>5</v>
      </c>
      <c r="J1199" s="1" t="str">
        <f>TEXT(Date[[#This Row],[Date]],"dddd")</f>
        <v>Thursday</v>
      </c>
    </row>
    <row r="1200" spans="1:10" x14ac:dyDescent="0.25">
      <c r="A1200" s="1">
        <f>YEAR(Date[[#This Row],[Date]])*10000+MONTH(Date[[#This Row],[Date]])*100+DAY(Date[[#This Row],[Date]])</f>
        <v>20180413</v>
      </c>
      <c r="B1200" s="2">
        <v>43203</v>
      </c>
      <c r="C1200" s="1">
        <f>YEAR(Date[[#This Row],[Date]])</f>
        <v>2018</v>
      </c>
      <c r="D1200" s="1">
        <f>Date[[#This Row],[YearNumber]]</f>
        <v>2018</v>
      </c>
      <c r="E1200" s="1">
        <f>MONTH(Date[[#This Row],[Date]])</f>
        <v>4</v>
      </c>
      <c r="F1200" s="1" t="str">
        <f>TEXT(Date[[#This Row],[Date]],"mmmm")</f>
        <v>April</v>
      </c>
      <c r="G1200" s="1">
        <f>ROUNDUP(Date[[#This Row],[MonthNumber]]/3, 0)</f>
        <v>2</v>
      </c>
      <c r="H1200" s="1" t="str">
        <f>"Q" &amp; Date[[#This Row],[QuarterNumber]]</f>
        <v>Q2</v>
      </c>
      <c r="I1200" s="1">
        <f>WEEKDAY(Date[[#This Row],[Date]],1)</f>
        <v>6</v>
      </c>
      <c r="J1200" s="1" t="str">
        <f>TEXT(Date[[#This Row],[Date]],"dddd")</f>
        <v>Friday</v>
      </c>
    </row>
    <row r="1201" spans="1:10" x14ac:dyDescent="0.25">
      <c r="A1201" s="1">
        <f>YEAR(Date[[#This Row],[Date]])*10000+MONTH(Date[[#This Row],[Date]])*100+DAY(Date[[#This Row],[Date]])</f>
        <v>20180414</v>
      </c>
      <c r="B1201" s="2">
        <v>43204</v>
      </c>
      <c r="C1201" s="1">
        <f>YEAR(Date[[#This Row],[Date]])</f>
        <v>2018</v>
      </c>
      <c r="D1201" s="1">
        <f>Date[[#This Row],[YearNumber]]</f>
        <v>2018</v>
      </c>
      <c r="E1201" s="1">
        <f>MONTH(Date[[#This Row],[Date]])</f>
        <v>4</v>
      </c>
      <c r="F1201" s="1" t="str">
        <f>TEXT(Date[[#This Row],[Date]],"mmmm")</f>
        <v>April</v>
      </c>
      <c r="G1201" s="1">
        <f>ROUNDUP(Date[[#This Row],[MonthNumber]]/3, 0)</f>
        <v>2</v>
      </c>
      <c r="H1201" s="1" t="str">
        <f>"Q" &amp; Date[[#This Row],[QuarterNumber]]</f>
        <v>Q2</v>
      </c>
      <c r="I1201" s="1">
        <f>WEEKDAY(Date[[#This Row],[Date]],1)</f>
        <v>7</v>
      </c>
      <c r="J1201" s="1" t="str">
        <f>TEXT(Date[[#This Row],[Date]],"dddd")</f>
        <v>Saturday</v>
      </c>
    </row>
    <row r="1202" spans="1:10" x14ac:dyDescent="0.25">
      <c r="A1202" s="1">
        <f>YEAR(Date[[#This Row],[Date]])*10000+MONTH(Date[[#This Row],[Date]])*100+DAY(Date[[#This Row],[Date]])</f>
        <v>20180415</v>
      </c>
      <c r="B1202" s="2">
        <v>43205</v>
      </c>
      <c r="C1202" s="1">
        <f>YEAR(Date[[#This Row],[Date]])</f>
        <v>2018</v>
      </c>
      <c r="D1202" s="1">
        <f>Date[[#This Row],[YearNumber]]</f>
        <v>2018</v>
      </c>
      <c r="E1202" s="1">
        <f>MONTH(Date[[#This Row],[Date]])</f>
        <v>4</v>
      </c>
      <c r="F1202" s="1" t="str">
        <f>TEXT(Date[[#This Row],[Date]],"mmmm")</f>
        <v>April</v>
      </c>
      <c r="G1202" s="1">
        <f>ROUNDUP(Date[[#This Row],[MonthNumber]]/3, 0)</f>
        <v>2</v>
      </c>
      <c r="H1202" s="1" t="str">
        <f>"Q" &amp; Date[[#This Row],[QuarterNumber]]</f>
        <v>Q2</v>
      </c>
      <c r="I1202" s="1">
        <f>WEEKDAY(Date[[#This Row],[Date]],1)</f>
        <v>1</v>
      </c>
      <c r="J1202" s="1" t="str">
        <f>TEXT(Date[[#This Row],[Date]],"dddd")</f>
        <v>Sunday</v>
      </c>
    </row>
    <row r="1203" spans="1:10" x14ac:dyDescent="0.25">
      <c r="A1203" s="1">
        <f>YEAR(Date[[#This Row],[Date]])*10000+MONTH(Date[[#This Row],[Date]])*100+DAY(Date[[#This Row],[Date]])</f>
        <v>20180416</v>
      </c>
      <c r="B1203" s="2">
        <v>43206</v>
      </c>
      <c r="C1203" s="1">
        <f>YEAR(Date[[#This Row],[Date]])</f>
        <v>2018</v>
      </c>
      <c r="D1203" s="1">
        <f>Date[[#This Row],[YearNumber]]</f>
        <v>2018</v>
      </c>
      <c r="E1203" s="1">
        <f>MONTH(Date[[#This Row],[Date]])</f>
        <v>4</v>
      </c>
      <c r="F1203" s="1" t="str">
        <f>TEXT(Date[[#This Row],[Date]],"mmmm")</f>
        <v>April</v>
      </c>
      <c r="G1203" s="1">
        <f>ROUNDUP(Date[[#This Row],[MonthNumber]]/3, 0)</f>
        <v>2</v>
      </c>
      <c r="H1203" s="1" t="str">
        <f>"Q" &amp; Date[[#This Row],[QuarterNumber]]</f>
        <v>Q2</v>
      </c>
      <c r="I1203" s="1">
        <f>WEEKDAY(Date[[#This Row],[Date]],1)</f>
        <v>2</v>
      </c>
      <c r="J1203" s="1" t="str">
        <f>TEXT(Date[[#This Row],[Date]],"dddd")</f>
        <v>Monday</v>
      </c>
    </row>
    <row r="1204" spans="1:10" x14ac:dyDescent="0.25">
      <c r="A1204" s="1">
        <f>YEAR(Date[[#This Row],[Date]])*10000+MONTH(Date[[#This Row],[Date]])*100+DAY(Date[[#This Row],[Date]])</f>
        <v>20180417</v>
      </c>
      <c r="B1204" s="2">
        <v>43207</v>
      </c>
      <c r="C1204" s="1">
        <f>YEAR(Date[[#This Row],[Date]])</f>
        <v>2018</v>
      </c>
      <c r="D1204" s="1">
        <f>Date[[#This Row],[YearNumber]]</f>
        <v>2018</v>
      </c>
      <c r="E1204" s="1">
        <f>MONTH(Date[[#This Row],[Date]])</f>
        <v>4</v>
      </c>
      <c r="F1204" s="1" t="str">
        <f>TEXT(Date[[#This Row],[Date]],"mmmm")</f>
        <v>April</v>
      </c>
      <c r="G1204" s="1">
        <f>ROUNDUP(Date[[#This Row],[MonthNumber]]/3, 0)</f>
        <v>2</v>
      </c>
      <c r="H1204" s="1" t="str">
        <f>"Q" &amp; Date[[#This Row],[QuarterNumber]]</f>
        <v>Q2</v>
      </c>
      <c r="I1204" s="1">
        <f>WEEKDAY(Date[[#This Row],[Date]],1)</f>
        <v>3</v>
      </c>
      <c r="J1204" s="1" t="str">
        <f>TEXT(Date[[#This Row],[Date]],"dddd")</f>
        <v>Tuesday</v>
      </c>
    </row>
    <row r="1205" spans="1:10" x14ac:dyDescent="0.25">
      <c r="A1205" s="1">
        <f>YEAR(Date[[#This Row],[Date]])*10000+MONTH(Date[[#This Row],[Date]])*100+DAY(Date[[#This Row],[Date]])</f>
        <v>20180418</v>
      </c>
      <c r="B1205" s="2">
        <v>43208</v>
      </c>
      <c r="C1205" s="1">
        <f>YEAR(Date[[#This Row],[Date]])</f>
        <v>2018</v>
      </c>
      <c r="D1205" s="1">
        <f>Date[[#This Row],[YearNumber]]</f>
        <v>2018</v>
      </c>
      <c r="E1205" s="1">
        <f>MONTH(Date[[#This Row],[Date]])</f>
        <v>4</v>
      </c>
      <c r="F1205" s="1" t="str">
        <f>TEXT(Date[[#This Row],[Date]],"mmmm")</f>
        <v>April</v>
      </c>
      <c r="G1205" s="1">
        <f>ROUNDUP(Date[[#This Row],[MonthNumber]]/3, 0)</f>
        <v>2</v>
      </c>
      <c r="H1205" s="1" t="str">
        <f>"Q" &amp; Date[[#This Row],[QuarterNumber]]</f>
        <v>Q2</v>
      </c>
      <c r="I1205" s="1">
        <f>WEEKDAY(Date[[#This Row],[Date]],1)</f>
        <v>4</v>
      </c>
      <c r="J1205" s="1" t="str">
        <f>TEXT(Date[[#This Row],[Date]],"dddd")</f>
        <v>Wednesday</v>
      </c>
    </row>
    <row r="1206" spans="1:10" x14ac:dyDescent="0.25">
      <c r="A1206" s="1">
        <f>YEAR(Date[[#This Row],[Date]])*10000+MONTH(Date[[#This Row],[Date]])*100+DAY(Date[[#This Row],[Date]])</f>
        <v>20180419</v>
      </c>
      <c r="B1206" s="2">
        <v>43209</v>
      </c>
      <c r="C1206" s="1">
        <f>YEAR(Date[[#This Row],[Date]])</f>
        <v>2018</v>
      </c>
      <c r="D1206" s="1">
        <f>Date[[#This Row],[YearNumber]]</f>
        <v>2018</v>
      </c>
      <c r="E1206" s="1">
        <f>MONTH(Date[[#This Row],[Date]])</f>
        <v>4</v>
      </c>
      <c r="F1206" s="1" t="str">
        <f>TEXT(Date[[#This Row],[Date]],"mmmm")</f>
        <v>April</v>
      </c>
      <c r="G1206" s="1">
        <f>ROUNDUP(Date[[#This Row],[MonthNumber]]/3, 0)</f>
        <v>2</v>
      </c>
      <c r="H1206" s="1" t="str">
        <f>"Q" &amp; Date[[#This Row],[QuarterNumber]]</f>
        <v>Q2</v>
      </c>
      <c r="I1206" s="1">
        <f>WEEKDAY(Date[[#This Row],[Date]],1)</f>
        <v>5</v>
      </c>
      <c r="J1206" s="1" t="str">
        <f>TEXT(Date[[#This Row],[Date]],"dddd")</f>
        <v>Thursday</v>
      </c>
    </row>
    <row r="1207" spans="1:10" x14ac:dyDescent="0.25">
      <c r="A1207" s="1">
        <f>YEAR(Date[[#This Row],[Date]])*10000+MONTH(Date[[#This Row],[Date]])*100+DAY(Date[[#This Row],[Date]])</f>
        <v>20180420</v>
      </c>
      <c r="B1207" s="2">
        <v>43210</v>
      </c>
      <c r="C1207" s="1">
        <f>YEAR(Date[[#This Row],[Date]])</f>
        <v>2018</v>
      </c>
      <c r="D1207" s="1">
        <f>Date[[#This Row],[YearNumber]]</f>
        <v>2018</v>
      </c>
      <c r="E1207" s="1">
        <f>MONTH(Date[[#This Row],[Date]])</f>
        <v>4</v>
      </c>
      <c r="F1207" s="1" t="str">
        <f>TEXT(Date[[#This Row],[Date]],"mmmm")</f>
        <v>April</v>
      </c>
      <c r="G1207" s="1">
        <f>ROUNDUP(Date[[#This Row],[MonthNumber]]/3, 0)</f>
        <v>2</v>
      </c>
      <c r="H1207" s="1" t="str">
        <f>"Q" &amp; Date[[#This Row],[QuarterNumber]]</f>
        <v>Q2</v>
      </c>
      <c r="I1207" s="1">
        <f>WEEKDAY(Date[[#This Row],[Date]],1)</f>
        <v>6</v>
      </c>
      <c r="J1207" s="1" t="str">
        <f>TEXT(Date[[#This Row],[Date]],"dddd")</f>
        <v>Friday</v>
      </c>
    </row>
    <row r="1208" spans="1:10" x14ac:dyDescent="0.25">
      <c r="A1208" s="1">
        <f>YEAR(Date[[#This Row],[Date]])*10000+MONTH(Date[[#This Row],[Date]])*100+DAY(Date[[#This Row],[Date]])</f>
        <v>20180421</v>
      </c>
      <c r="B1208" s="2">
        <v>43211</v>
      </c>
      <c r="C1208" s="1">
        <f>YEAR(Date[[#This Row],[Date]])</f>
        <v>2018</v>
      </c>
      <c r="D1208" s="1">
        <f>Date[[#This Row],[YearNumber]]</f>
        <v>2018</v>
      </c>
      <c r="E1208" s="1">
        <f>MONTH(Date[[#This Row],[Date]])</f>
        <v>4</v>
      </c>
      <c r="F1208" s="1" t="str">
        <f>TEXT(Date[[#This Row],[Date]],"mmmm")</f>
        <v>April</v>
      </c>
      <c r="G1208" s="1">
        <f>ROUNDUP(Date[[#This Row],[MonthNumber]]/3, 0)</f>
        <v>2</v>
      </c>
      <c r="H1208" s="1" t="str">
        <f>"Q" &amp; Date[[#This Row],[QuarterNumber]]</f>
        <v>Q2</v>
      </c>
      <c r="I1208" s="1">
        <f>WEEKDAY(Date[[#This Row],[Date]],1)</f>
        <v>7</v>
      </c>
      <c r="J1208" s="1" t="str">
        <f>TEXT(Date[[#This Row],[Date]],"dddd")</f>
        <v>Saturday</v>
      </c>
    </row>
    <row r="1209" spans="1:10" x14ac:dyDescent="0.25">
      <c r="A1209" s="1">
        <f>YEAR(Date[[#This Row],[Date]])*10000+MONTH(Date[[#This Row],[Date]])*100+DAY(Date[[#This Row],[Date]])</f>
        <v>20180422</v>
      </c>
      <c r="B1209" s="2">
        <v>43212</v>
      </c>
      <c r="C1209" s="1">
        <f>YEAR(Date[[#This Row],[Date]])</f>
        <v>2018</v>
      </c>
      <c r="D1209" s="1">
        <f>Date[[#This Row],[YearNumber]]</f>
        <v>2018</v>
      </c>
      <c r="E1209" s="1">
        <f>MONTH(Date[[#This Row],[Date]])</f>
        <v>4</v>
      </c>
      <c r="F1209" s="1" t="str">
        <f>TEXT(Date[[#This Row],[Date]],"mmmm")</f>
        <v>April</v>
      </c>
      <c r="G1209" s="1">
        <f>ROUNDUP(Date[[#This Row],[MonthNumber]]/3, 0)</f>
        <v>2</v>
      </c>
      <c r="H1209" s="1" t="str">
        <f>"Q" &amp; Date[[#This Row],[QuarterNumber]]</f>
        <v>Q2</v>
      </c>
      <c r="I1209" s="1">
        <f>WEEKDAY(Date[[#This Row],[Date]],1)</f>
        <v>1</v>
      </c>
      <c r="J1209" s="1" t="str">
        <f>TEXT(Date[[#This Row],[Date]],"dddd")</f>
        <v>Sunday</v>
      </c>
    </row>
    <row r="1210" spans="1:10" x14ac:dyDescent="0.25">
      <c r="A1210" s="1">
        <f>YEAR(Date[[#This Row],[Date]])*10000+MONTH(Date[[#This Row],[Date]])*100+DAY(Date[[#This Row],[Date]])</f>
        <v>20180423</v>
      </c>
      <c r="B1210" s="2">
        <v>43213</v>
      </c>
      <c r="C1210" s="1">
        <f>YEAR(Date[[#This Row],[Date]])</f>
        <v>2018</v>
      </c>
      <c r="D1210" s="1">
        <f>Date[[#This Row],[YearNumber]]</f>
        <v>2018</v>
      </c>
      <c r="E1210" s="1">
        <f>MONTH(Date[[#This Row],[Date]])</f>
        <v>4</v>
      </c>
      <c r="F1210" s="1" t="str">
        <f>TEXT(Date[[#This Row],[Date]],"mmmm")</f>
        <v>April</v>
      </c>
      <c r="G1210" s="1">
        <f>ROUNDUP(Date[[#This Row],[MonthNumber]]/3, 0)</f>
        <v>2</v>
      </c>
      <c r="H1210" s="1" t="str">
        <f>"Q" &amp; Date[[#This Row],[QuarterNumber]]</f>
        <v>Q2</v>
      </c>
      <c r="I1210" s="1">
        <f>WEEKDAY(Date[[#This Row],[Date]],1)</f>
        <v>2</v>
      </c>
      <c r="J1210" s="1" t="str">
        <f>TEXT(Date[[#This Row],[Date]],"dddd")</f>
        <v>Monday</v>
      </c>
    </row>
    <row r="1211" spans="1:10" x14ac:dyDescent="0.25">
      <c r="A1211" s="1">
        <f>YEAR(Date[[#This Row],[Date]])*10000+MONTH(Date[[#This Row],[Date]])*100+DAY(Date[[#This Row],[Date]])</f>
        <v>20180424</v>
      </c>
      <c r="B1211" s="2">
        <v>43214</v>
      </c>
      <c r="C1211" s="1">
        <f>YEAR(Date[[#This Row],[Date]])</f>
        <v>2018</v>
      </c>
      <c r="D1211" s="1">
        <f>Date[[#This Row],[YearNumber]]</f>
        <v>2018</v>
      </c>
      <c r="E1211" s="1">
        <f>MONTH(Date[[#This Row],[Date]])</f>
        <v>4</v>
      </c>
      <c r="F1211" s="1" t="str">
        <f>TEXT(Date[[#This Row],[Date]],"mmmm")</f>
        <v>April</v>
      </c>
      <c r="G1211" s="1">
        <f>ROUNDUP(Date[[#This Row],[MonthNumber]]/3, 0)</f>
        <v>2</v>
      </c>
      <c r="H1211" s="1" t="str">
        <f>"Q" &amp; Date[[#This Row],[QuarterNumber]]</f>
        <v>Q2</v>
      </c>
      <c r="I1211" s="1">
        <f>WEEKDAY(Date[[#This Row],[Date]],1)</f>
        <v>3</v>
      </c>
      <c r="J1211" s="1" t="str">
        <f>TEXT(Date[[#This Row],[Date]],"dddd")</f>
        <v>Tuesday</v>
      </c>
    </row>
    <row r="1212" spans="1:10" x14ac:dyDescent="0.25">
      <c r="A1212" s="1">
        <f>YEAR(Date[[#This Row],[Date]])*10000+MONTH(Date[[#This Row],[Date]])*100+DAY(Date[[#This Row],[Date]])</f>
        <v>20180425</v>
      </c>
      <c r="B1212" s="2">
        <v>43215</v>
      </c>
      <c r="C1212" s="1">
        <f>YEAR(Date[[#This Row],[Date]])</f>
        <v>2018</v>
      </c>
      <c r="D1212" s="1">
        <f>Date[[#This Row],[YearNumber]]</f>
        <v>2018</v>
      </c>
      <c r="E1212" s="1">
        <f>MONTH(Date[[#This Row],[Date]])</f>
        <v>4</v>
      </c>
      <c r="F1212" s="1" t="str">
        <f>TEXT(Date[[#This Row],[Date]],"mmmm")</f>
        <v>April</v>
      </c>
      <c r="G1212" s="1">
        <f>ROUNDUP(Date[[#This Row],[MonthNumber]]/3, 0)</f>
        <v>2</v>
      </c>
      <c r="H1212" s="1" t="str">
        <f>"Q" &amp; Date[[#This Row],[QuarterNumber]]</f>
        <v>Q2</v>
      </c>
      <c r="I1212" s="1">
        <f>WEEKDAY(Date[[#This Row],[Date]],1)</f>
        <v>4</v>
      </c>
      <c r="J1212" s="1" t="str">
        <f>TEXT(Date[[#This Row],[Date]],"dddd")</f>
        <v>Wednesday</v>
      </c>
    </row>
    <row r="1213" spans="1:10" x14ac:dyDescent="0.25">
      <c r="A1213" s="1">
        <f>YEAR(Date[[#This Row],[Date]])*10000+MONTH(Date[[#This Row],[Date]])*100+DAY(Date[[#This Row],[Date]])</f>
        <v>20180426</v>
      </c>
      <c r="B1213" s="2">
        <v>43216</v>
      </c>
      <c r="C1213" s="1">
        <f>YEAR(Date[[#This Row],[Date]])</f>
        <v>2018</v>
      </c>
      <c r="D1213" s="1">
        <f>Date[[#This Row],[YearNumber]]</f>
        <v>2018</v>
      </c>
      <c r="E1213" s="1">
        <f>MONTH(Date[[#This Row],[Date]])</f>
        <v>4</v>
      </c>
      <c r="F1213" s="1" t="str">
        <f>TEXT(Date[[#This Row],[Date]],"mmmm")</f>
        <v>April</v>
      </c>
      <c r="G1213" s="1">
        <f>ROUNDUP(Date[[#This Row],[MonthNumber]]/3, 0)</f>
        <v>2</v>
      </c>
      <c r="H1213" s="1" t="str">
        <f>"Q" &amp; Date[[#This Row],[QuarterNumber]]</f>
        <v>Q2</v>
      </c>
      <c r="I1213" s="1">
        <f>WEEKDAY(Date[[#This Row],[Date]],1)</f>
        <v>5</v>
      </c>
      <c r="J1213" s="1" t="str">
        <f>TEXT(Date[[#This Row],[Date]],"dddd")</f>
        <v>Thursday</v>
      </c>
    </row>
    <row r="1214" spans="1:10" x14ac:dyDescent="0.25">
      <c r="A1214" s="1">
        <f>YEAR(Date[[#This Row],[Date]])*10000+MONTH(Date[[#This Row],[Date]])*100+DAY(Date[[#This Row],[Date]])</f>
        <v>20180427</v>
      </c>
      <c r="B1214" s="2">
        <v>43217</v>
      </c>
      <c r="C1214" s="1">
        <f>YEAR(Date[[#This Row],[Date]])</f>
        <v>2018</v>
      </c>
      <c r="D1214" s="1">
        <f>Date[[#This Row],[YearNumber]]</f>
        <v>2018</v>
      </c>
      <c r="E1214" s="1">
        <f>MONTH(Date[[#This Row],[Date]])</f>
        <v>4</v>
      </c>
      <c r="F1214" s="1" t="str">
        <f>TEXT(Date[[#This Row],[Date]],"mmmm")</f>
        <v>April</v>
      </c>
      <c r="G1214" s="1">
        <f>ROUNDUP(Date[[#This Row],[MonthNumber]]/3, 0)</f>
        <v>2</v>
      </c>
      <c r="H1214" s="1" t="str">
        <f>"Q" &amp; Date[[#This Row],[QuarterNumber]]</f>
        <v>Q2</v>
      </c>
      <c r="I1214" s="1">
        <f>WEEKDAY(Date[[#This Row],[Date]],1)</f>
        <v>6</v>
      </c>
      <c r="J1214" s="1" t="str">
        <f>TEXT(Date[[#This Row],[Date]],"dddd")</f>
        <v>Friday</v>
      </c>
    </row>
    <row r="1215" spans="1:10" x14ac:dyDescent="0.25">
      <c r="A1215" s="1">
        <f>YEAR(Date[[#This Row],[Date]])*10000+MONTH(Date[[#This Row],[Date]])*100+DAY(Date[[#This Row],[Date]])</f>
        <v>20180428</v>
      </c>
      <c r="B1215" s="2">
        <v>43218</v>
      </c>
      <c r="C1215" s="1">
        <f>YEAR(Date[[#This Row],[Date]])</f>
        <v>2018</v>
      </c>
      <c r="D1215" s="1">
        <f>Date[[#This Row],[YearNumber]]</f>
        <v>2018</v>
      </c>
      <c r="E1215" s="1">
        <f>MONTH(Date[[#This Row],[Date]])</f>
        <v>4</v>
      </c>
      <c r="F1215" s="1" t="str">
        <f>TEXT(Date[[#This Row],[Date]],"mmmm")</f>
        <v>April</v>
      </c>
      <c r="G1215" s="1">
        <f>ROUNDUP(Date[[#This Row],[MonthNumber]]/3, 0)</f>
        <v>2</v>
      </c>
      <c r="H1215" s="1" t="str">
        <f>"Q" &amp; Date[[#This Row],[QuarterNumber]]</f>
        <v>Q2</v>
      </c>
      <c r="I1215" s="1">
        <f>WEEKDAY(Date[[#This Row],[Date]],1)</f>
        <v>7</v>
      </c>
      <c r="J1215" s="1" t="str">
        <f>TEXT(Date[[#This Row],[Date]],"dddd")</f>
        <v>Saturday</v>
      </c>
    </row>
    <row r="1216" spans="1:10" x14ac:dyDescent="0.25">
      <c r="A1216" s="1">
        <f>YEAR(Date[[#This Row],[Date]])*10000+MONTH(Date[[#This Row],[Date]])*100+DAY(Date[[#This Row],[Date]])</f>
        <v>20180429</v>
      </c>
      <c r="B1216" s="2">
        <v>43219</v>
      </c>
      <c r="C1216" s="1">
        <f>YEAR(Date[[#This Row],[Date]])</f>
        <v>2018</v>
      </c>
      <c r="D1216" s="1">
        <f>Date[[#This Row],[YearNumber]]</f>
        <v>2018</v>
      </c>
      <c r="E1216" s="1">
        <f>MONTH(Date[[#This Row],[Date]])</f>
        <v>4</v>
      </c>
      <c r="F1216" s="1" t="str">
        <f>TEXT(Date[[#This Row],[Date]],"mmmm")</f>
        <v>April</v>
      </c>
      <c r="G1216" s="1">
        <f>ROUNDUP(Date[[#This Row],[MonthNumber]]/3, 0)</f>
        <v>2</v>
      </c>
      <c r="H1216" s="1" t="str">
        <f>"Q" &amp; Date[[#This Row],[QuarterNumber]]</f>
        <v>Q2</v>
      </c>
      <c r="I1216" s="1">
        <f>WEEKDAY(Date[[#This Row],[Date]],1)</f>
        <v>1</v>
      </c>
      <c r="J1216" s="1" t="str">
        <f>TEXT(Date[[#This Row],[Date]],"dddd")</f>
        <v>Sunday</v>
      </c>
    </row>
    <row r="1217" spans="1:10" x14ac:dyDescent="0.25">
      <c r="A1217" s="1">
        <f>YEAR(Date[[#This Row],[Date]])*10000+MONTH(Date[[#This Row],[Date]])*100+DAY(Date[[#This Row],[Date]])</f>
        <v>20180430</v>
      </c>
      <c r="B1217" s="2">
        <v>43220</v>
      </c>
      <c r="C1217" s="1">
        <f>YEAR(Date[[#This Row],[Date]])</f>
        <v>2018</v>
      </c>
      <c r="D1217" s="1">
        <f>Date[[#This Row],[YearNumber]]</f>
        <v>2018</v>
      </c>
      <c r="E1217" s="1">
        <f>MONTH(Date[[#This Row],[Date]])</f>
        <v>4</v>
      </c>
      <c r="F1217" s="1" t="str">
        <f>TEXT(Date[[#This Row],[Date]],"mmmm")</f>
        <v>April</v>
      </c>
      <c r="G1217" s="1">
        <f>ROUNDUP(Date[[#This Row],[MonthNumber]]/3, 0)</f>
        <v>2</v>
      </c>
      <c r="H1217" s="1" t="str">
        <f>"Q" &amp; Date[[#This Row],[QuarterNumber]]</f>
        <v>Q2</v>
      </c>
      <c r="I1217" s="1">
        <f>WEEKDAY(Date[[#This Row],[Date]],1)</f>
        <v>2</v>
      </c>
      <c r="J1217" s="1" t="str">
        <f>TEXT(Date[[#This Row],[Date]],"dddd")</f>
        <v>Monday</v>
      </c>
    </row>
    <row r="1218" spans="1:10" x14ac:dyDescent="0.25">
      <c r="A1218" s="1">
        <f>YEAR(Date[[#This Row],[Date]])*10000+MONTH(Date[[#This Row],[Date]])*100+DAY(Date[[#This Row],[Date]])</f>
        <v>20180501</v>
      </c>
      <c r="B1218" s="2">
        <v>43221</v>
      </c>
      <c r="C1218" s="1">
        <f>YEAR(Date[[#This Row],[Date]])</f>
        <v>2018</v>
      </c>
      <c r="D1218" s="1">
        <f>Date[[#This Row],[YearNumber]]</f>
        <v>2018</v>
      </c>
      <c r="E1218" s="1">
        <f>MONTH(Date[[#This Row],[Date]])</f>
        <v>5</v>
      </c>
      <c r="F1218" s="1" t="str">
        <f>TEXT(Date[[#This Row],[Date]],"mmmm")</f>
        <v>May</v>
      </c>
      <c r="G1218" s="1">
        <f>ROUNDUP(Date[[#This Row],[MonthNumber]]/3, 0)</f>
        <v>2</v>
      </c>
      <c r="H1218" s="1" t="str">
        <f>"Q" &amp; Date[[#This Row],[QuarterNumber]]</f>
        <v>Q2</v>
      </c>
      <c r="I1218" s="1">
        <f>WEEKDAY(Date[[#This Row],[Date]],1)</f>
        <v>3</v>
      </c>
      <c r="J1218" s="1" t="str">
        <f>TEXT(Date[[#This Row],[Date]],"dddd")</f>
        <v>Tuesday</v>
      </c>
    </row>
    <row r="1219" spans="1:10" x14ac:dyDescent="0.25">
      <c r="A1219" s="1">
        <f>YEAR(Date[[#This Row],[Date]])*10000+MONTH(Date[[#This Row],[Date]])*100+DAY(Date[[#This Row],[Date]])</f>
        <v>20180502</v>
      </c>
      <c r="B1219" s="2">
        <v>43222</v>
      </c>
      <c r="C1219" s="1">
        <f>YEAR(Date[[#This Row],[Date]])</f>
        <v>2018</v>
      </c>
      <c r="D1219" s="1">
        <f>Date[[#This Row],[YearNumber]]</f>
        <v>2018</v>
      </c>
      <c r="E1219" s="1">
        <f>MONTH(Date[[#This Row],[Date]])</f>
        <v>5</v>
      </c>
      <c r="F1219" s="1" t="str">
        <f>TEXT(Date[[#This Row],[Date]],"mmmm")</f>
        <v>May</v>
      </c>
      <c r="G1219" s="1">
        <f>ROUNDUP(Date[[#This Row],[MonthNumber]]/3, 0)</f>
        <v>2</v>
      </c>
      <c r="H1219" s="1" t="str">
        <f>"Q" &amp; Date[[#This Row],[QuarterNumber]]</f>
        <v>Q2</v>
      </c>
      <c r="I1219" s="1">
        <f>WEEKDAY(Date[[#This Row],[Date]],1)</f>
        <v>4</v>
      </c>
      <c r="J1219" s="1" t="str">
        <f>TEXT(Date[[#This Row],[Date]],"dddd")</f>
        <v>Wednesday</v>
      </c>
    </row>
    <row r="1220" spans="1:10" x14ac:dyDescent="0.25">
      <c r="A1220" s="1">
        <f>YEAR(Date[[#This Row],[Date]])*10000+MONTH(Date[[#This Row],[Date]])*100+DAY(Date[[#This Row],[Date]])</f>
        <v>20180503</v>
      </c>
      <c r="B1220" s="2">
        <v>43223</v>
      </c>
      <c r="C1220" s="1">
        <f>YEAR(Date[[#This Row],[Date]])</f>
        <v>2018</v>
      </c>
      <c r="D1220" s="1">
        <f>Date[[#This Row],[YearNumber]]</f>
        <v>2018</v>
      </c>
      <c r="E1220" s="1">
        <f>MONTH(Date[[#This Row],[Date]])</f>
        <v>5</v>
      </c>
      <c r="F1220" s="1" t="str">
        <f>TEXT(Date[[#This Row],[Date]],"mmmm")</f>
        <v>May</v>
      </c>
      <c r="G1220" s="1">
        <f>ROUNDUP(Date[[#This Row],[MonthNumber]]/3, 0)</f>
        <v>2</v>
      </c>
      <c r="H1220" s="1" t="str">
        <f>"Q" &amp; Date[[#This Row],[QuarterNumber]]</f>
        <v>Q2</v>
      </c>
      <c r="I1220" s="1">
        <f>WEEKDAY(Date[[#This Row],[Date]],1)</f>
        <v>5</v>
      </c>
      <c r="J1220" s="1" t="str">
        <f>TEXT(Date[[#This Row],[Date]],"dddd")</f>
        <v>Thursday</v>
      </c>
    </row>
    <row r="1221" spans="1:10" x14ac:dyDescent="0.25">
      <c r="A1221" s="1">
        <f>YEAR(Date[[#This Row],[Date]])*10000+MONTH(Date[[#This Row],[Date]])*100+DAY(Date[[#This Row],[Date]])</f>
        <v>20180504</v>
      </c>
      <c r="B1221" s="2">
        <v>43224</v>
      </c>
      <c r="C1221" s="1">
        <f>YEAR(Date[[#This Row],[Date]])</f>
        <v>2018</v>
      </c>
      <c r="D1221" s="1">
        <f>Date[[#This Row],[YearNumber]]</f>
        <v>2018</v>
      </c>
      <c r="E1221" s="1">
        <f>MONTH(Date[[#This Row],[Date]])</f>
        <v>5</v>
      </c>
      <c r="F1221" s="1" t="str">
        <f>TEXT(Date[[#This Row],[Date]],"mmmm")</f>
        <v>May</v>
      </c>
      <c r="G1221" s="1">
        <f>ROUNDUP(Date[[#This Row],[MonthNumber]]/3, 0)</f>
        <v>2</v>
      </c>
      <c r="H1221" s="1" t="str">
        <f>"Q" &amp; Date[[#This Row],[QuarterNumber]]</f>
        <v>Q2</v>
      </c>
      <c r="I1221" s="1">
        <f>WEEKDAY(Date[[#This Row],[Date]],1)</f>
        <v>6</v>
      </c>
      <c r="J1221" s="1" t="str">
        <f>TEXT(Date[[#This Row],[Date]],"dddd")</f>
        <v>Friday</v>
      </c>
    </row>
    <row r="1222" spans="1:10" x14ac:dyDescent="0.25">
      <c r="A1222" s="1">
        <f>YEAR(Date[[#This Row],[Date]])*10000+MONTH(Date[[#This Row],[Date]])*100+DAY(Date[[#This Row],[Date]])</f>
        <v>20180505</v>
      </c>
      <c r="B1222" s="2">
        <v>43225</v>
      </c>
      <c r="C1222" s="1">
        <f>YEAR(Date[[#This Row],[Date]])</f>
        <v>2018</v>
      </c>
      <c r="D1222" s="1">
        <f>Date[[#This Row],[YearNumber]]</f>
        <v>2018</v>
      </c>
      <c r="E1222" s="1">
        <f>MONTH(Date[[#This Row],[Date]])</f>
        <v>5</v>
      </c>
      <c r="F1222" s="1" t="str">
        <f>TEXT(Date[[#This Row],[Date]],"mmmm")</f>
        <v>May</v>
      </c>
      <c r="G1222" s="1">
        <f>ROUNDUP(Date[[#This Row],[MonthNumber]]/3, 0)</f>
        <v>2</v>
      </c>
      <c r="H1222" s="1" t="str">
        <f>"Q" &amp; Date[[#This Row],[QuarterNumber]]</f>
        <v>Q2</v>
      </c>
      <c r="I1222" s="1">
        <f>WEEKDAY(Date[[#This Row],[Date]],1)</f>
        <v>7</v>
      </c>
      <c r="J1222" s="1" t="str">
        <f>TEXT(Date[[#This Row],[Date]],"dddd")</f>
        <v>Saturday</v>
      </c>
    </row>
    <row r="1223" spans="1:10" x14ac:dyDescent="0.25">
      <c r="A1223" s="1">
        <f>YEAR(Date[[#This Row],[Date]])*10000+MONTH(Date[[#This Row],[Date]])*100+DAY(Date[[#This Row],[Date]])</f>
        <v>20180506</v>
      </c>
      <c r="B1223" s="2">
        <v>43226</v>
      </c>
      <c r="C1223" s="1">
        <f>YEAR(Date[[#This Row],[Date]])</f>
        <v>2018</v>
      </c>
      <c r="D1223" s="1">
        <f>Date[[#This Row],[YearNumber]]</f>
        <v>2018</v>
      </c>
      <c r="E1223" s="1">
        <f>MONTH(Date[[#This Row],[Date]])</f>
        <v>5</v>
      </c>
      <c r="F1223" s="1" t="str">
        <f>TEXT(Date[[#This Row],[Date]],"mmmm")</f>
        <v>May</v>
      </c>
      <c r="G1223" s="1">
        <f>ROUNDUP(Date[[#This Row],[MonthNumber]]/3, 0)</f>
        <v>2</v>
      </c>
      <c r="H1223" s="1" t="str">
        <f>"Q" &amp; Date[[#This Row],[QuarterNumber]]</f>
        <v>Q2</v>
      </c>
      <c r="I1223" s="1">
        <f>WEEKDAY(Date[[#This Row],[Date]],1)</f>
        <v>1</v>
      </c>
      <c r="J1223" s="1" t="str">
        <f>TEXT(Date[[#This Row],[Date]],"dddd")</f>
        <v>Sunday</v>
      </c>
    </row>
    <row r="1224" spans="1:10" x14ac:dyDescent="0.25">
      <c r="A1224" s="1">
        <f>YEAR(Date[[#This Row],[Date]])*10000+MONTH(Date[[#This Row],[Date]])*100+DAY(Date[[#This Row],[Date]])</f>
        <v>20180507</v>
      </c>
      <c r="B1224" s="2">
        <v>43227</v>
      </c>
      <c r="C1224" s="1">
        <f>YEAR(Date[[#This Row],[Date]])</f>
        <v>2018</v>
      </c>
      <c r="D1224" s="1">
        <f>Date[[#This Row],[YearNumber]]</f>
        <v>2018</v>
      </c>
      <c r="E1224" s="1">
        <f>MONTH(Date[[#This Row],[Date]])</f>
        <v>5</v>
      </c>
      <c r="F1224" s="1" t="str">
        <f>TEXT(Date[[#This Row],[Date]],"mmmm")</f>
        <v>May</v>
      </c>
      <c r="G1224" s="1">
        <f>ROUNDUP(Date[[#This Row],[MonthNumber]]/3, 0)</f>
        <v>2</v>
      </c>
      <c r="H1224" s="1" t="str">
        <f>"Q" &amp; Date[[#This Row],[QuarterNumber]]</f>
        <v>Q2</v>
      </c>
      <c r="I1224" s="1">
        <f>WEEKDAY(Date[[#This Row],[Date]],1)</f>
        <v>2</v>
      </c>
      <c r="J1224" s="1" t="str">
        <f>TEXT(Date[[#This Row],[Date]],"dddd")</f>
        <v>Monday</v>
      </c>
    </row>
    <row r="1225" spans="1:10" x14ac:dyDescent="0.25">
      <c r="A1225" s="1">
        <f>YEAR(Date[[#This Row],[Date]])*10000+MONTH(Date[[#This Row],[Date]])*100+DAY(Date[[#This Row],[Date]])</f>
        <v>20180508</v>
      </c>
      <c r="B1225" s="2">
        <v>43228</v>
      </c>
      <c r="C1225" s="1">
        <f>YEAR(Date[[#This Row],[Date]])</f>
        <v>2018</v>
      </c>
      <c r="D1225" s="1">
        <f>Date[[#This Row],[YearNumber]]</f>
        <v>2018</v>
      </c>
      <c r="E1225" s="1">
        <f>MONTH(Date[[#This Row],[Date]])</f>
        <v>5</v>
      </c>
      <c r="F1225" s="1" t="str">
        <f>TEXT(Date[[#This Row],[Date]],"mmmm")</f>
        <v>May</v>
      </c>
      <c r="G1225" s="1">
        <f>ROUNDUP(Date[[#This Row],[MonthNumber]]/3, 0)</f>
        <v>2</v>
      </c>
      <c r="H1225" s="1" t="str">
        <f>"Q" &amp; Date[[#This Row],[QuarterNumber]]</f>
        <v>Q2</v>
      </c>
      <c r="I1225" s="1">
        <f>WEEKDAY(Date[[#This Row],[Date]],1)</f>
        <v>3</v>
      </c>
      <c r="J1225" s="1" t="str">
        <f>TEXT(Date[[#This Row],[Date]],"dddd")</f>
        <v>Tuesday</v>
      </c>
    </row>
    <row r="1226" spans="1:10" x14ac:dyDescent="0.25">
      <c r="A1226" s="1">
        <f>YEAR(Date[[#This Row],[Date]])*10000+MONTH(Date[[#This Row],[Date]])*100+DAY(Date[[#This Row],[Date]])</f>
        <v>20180509</v>
      </c>
      <c r="B1226" s="2">
        <v>43229</v>
      </c>
      <c r="C1226" s="1">
        <f>YEAR(Date[[#This Row],[Date]])</f>
        <v>2018</v>
      </c>
      <c r="D1226" s="1">
        <f>Date[[#This Row],[YearNumber]]</f>
        <v>2018</v>
      </c>
      <c r="E1226" s="1">
        <f>MONTH(Date[[#This Row],[Date]])</f>
        <v>5</v>
      </c>
      <c r="F1226" s="1" t="str">
        <f>TEXT(Date[[#This Row],[Date]],"mmmm")</f>
        <v>May</v>
      </c>
      <c r="G1226" s="1">
        <f>ROUNDUP(Date[[#This Row],[MonthNumber]]/3, 0)</f>
        <v>2</v>
      </c>
      <c r="H1226" s="1" t="str">
        <f>"Q" &amp; Date[[#This Row],[QuarterNumber]]</f>
        <v>Q2</v>
      </c>
      <c r="I1226" s="1">
        <f>WEEKDAY(Date[[#This Row],[Date]],1)</f>
        <v>4</v>
      </c>
      <c r="J1226" s="1" t="str">
        <f>TEXT(Date[[#This Row],[Date]],"dddd")</f>
        <v>Wednesday</v>
      </c>
    </row>
    <row r="1227" spans="1:10" x14ac:dyDescent="0.25">
      <c r="A1227" s="1">
        <f>YEAR(Date[[#This Row],[Date]])*10000+MONTH(Date[[#This Row],[Date]])*100+DAY(Date[[#This Row],[Date]])</f>
        <v>20180510</v>
      </c>
      <c r="B1227" s="2">
        <v>43230</v>
      </c>
      <c r="C1227" s="1">
        <f>YEAR(Date[[#This Row],[Date]])</f>
        <v>2018</v>
      </c>
      <c r="D1227" s="1">
        <f>Date[[#This Row],[YearNumber]]</f>
        <v>2018</v>
      </c>
      <c r="E1227" s="1">
        <f>MONTH(Date[[#This Row],[Date]])</f>
        <v>5</v>
      </c>
      <c r="F1227" s="1" t="str">
        <f>TEXT(Date[[#This Row],[Date]],"mmmm")</f>
        <v>May</v>
      </c>
      <c r="G1227" s="1">
        <f>ROUNDUP(Date[[#This Row],[MonthNumber]]/3, 0)</f>
        <v>2</v>
      </c>
      <c r="H1227" s="1" t="str">
        <f>"Q" &amp; Date[[#This Row],[QuarterNumber]]</f>
        <v>Q2</v>
      </c>
      <c r="I1227" s="1">
        <f>WEEKDAY(Date[[#This Row],[Date]],1)</f>
        <v>5</v>
      </c>
      <c r="J1227" s="1" t="str">
        <f>TEXT(Date[[#This Row],[Date]],"dddd")</f>
        <v>Thursday</v>
      </c>
    </row>
    <row r="1228" spans="1:10" x14ac:dyDescent="0.25">
      <c r="A1228" s="1">
        <f>YEAR(Date[[#This Row],[Date]])*10000+MONTH(Date[[#This Row],[Date]])*100+DAY(Date[[#This Row],[Date]])</f>
        <v>20180511</v>
      </c>
      <c r="B1228" s="2">
        <v>43231</v>
      </c>
      <c r="C1228" s="1">
        <f>YEAR(Date[[#This Row],[Date]])</f>
        <v>2018</v>
      </c>
      <c r="D1228" s="1">
        <f>Date[[#This Row],[YearNumber]]</f>
        <v>2018</v>
      </c>
      <c r="E1228" s="1">
        <f>MONTH(Date[[#This Row],[Date]])</f>
        <v>5</v>
      </c>
      <c r="F1228" s="1" t="str">
        <f>TEXT(Date[[#This Row],[Date]],"mmmm")</f>
        <v>May</v>
      </c>
      <c r="G1228" s="1">
        <f>ROUNDUP(Date[[#This Row],[MonthNumber]]/3, 0)</f>
        <v>2</v>
      </c>
      <c r="H1228" s="1" t="str">
        <f>"Q" &amp; Date[[#This Row],[QuarterNumber]]</f>
        <v>Q2</v>
      </c>
      <c r="I1228" s="1">
        <f>WEEKDAY(Date[[#This Row],[Date]],1)</f>
        <v>6</v>
      </c>
      <c r="J1228" s="1" t="str">
        <f>TEXT(Date[[#This Row],[Date]],"dddd")</f>
        <v>Friday</v>
      </c>
    </row>
    <row r="1229" spans="1:10" x14ac:dyDescent="0.25">
      <c r="A1229" s="1">
        <f>YEAR(Date[[#This Row],[Date]])*10000+MONTH(Date[[#This Row],[Date]])*100+DAY(Date[[#This Row],[Date]])</f>
        <v>20180512</v>
      </c>
      <c r="B1229" s="2">
        <v>43232</v>
      </c>
      <c r="C1229" s="1">
        <f>YEAR(Date[[#This Row],[Date]])</f>
        <v>2018</v>
      </c>
      <c r="D1229" s="1">
        <f>Date[[#This Row],[YearNumber]]</f>
        <v>2018</v>
      </c>
      <c r="E1229" s="1">
        <f>MONTH(Date[[#This Row],[Date]])</f>
        <v>5</v>
      </c>
      <c r="F1229" s="1" t="str">
        <f>TEXT(Date[[#This Row],[Date]],"mmmm")</f>
        <v>May</v>
      </c>
      <c r="G1229" s="1">
        <f>ROUNDUP(Date[[#This Row],[MonthNumber]]/3, 0)</f>
        <v>2</v>
      </c>
      <c r="H1229" s="1" t="str">
        <f>"Q" &amp; Date[[#This Row],[QuarterNumber]]</f>
        <v>Q2</v>
      </c>
      <c r="I1229" s="1">
        <f>WEEKDAY(Date[[#This Row],[Date]],1)</f>
        <v>7</v>
      </c>
      <c r="J1229" s="1" t="str">
        <f>TEXT(Date[[#This Row],[Date]],"dddd")</f>
        <v>Saturday</v>
      </c>
    </row>
    <row r="1230" spans="1:10" x14ac:dyDescent="0.25">
      <c r="A1230" s="1">
        <f>YEAR(Date[[#This Row],[Date]])*10000+MONTH(Date[[#This Row],[Date]])*100+DAY(Date[[#This Row],[Date]])</f>
        <v>20180513</v>
      </c>
      <c r="B1230" s="2">
        <v>43233</v>
      </c>
      <c r="C1230" s="1">
        <f>YEAR(Date[[#This Row],[Date]])</f>
        <v>2018</v>
      </c>
      <c r="D1230" s="1">
        <f>Date[[#This Row],[YearNumber]]</f>
        <v>2018</v>
      </c>
      <c r="E1230" s="1">
        <f>MONTH(Date[[#This Row],[Date]])</f>
        <v>5</v>
      </c>
      <c r="F1230" s="1" t="str">
        <f>TEXT(Date[[#This Row],[Date]],"mmmm")</f>
        <v>May</v>
      </c>
      <c r="G1230" s="1">
        <f>ROUNDUP(Date[[#This Row],[MonthNumber]]/3, 0)</f>
        <v>2</v>
      </c>
      <c r="H1230" s="1" t="str">
        <f>"Q" &amp; Date[[#This Row],[QuarterNumber]]</f>
        <v>Q2</v>
      </c>
      <c r="I1230" s="1">
        <f>WEEKDAY(Date[[#This Row],[Date]],1)</f>
        <v>1</v>
      </c>
      <c r="J1230" s="1" t="str">
        <f>TEXT(Date[[#This Row],[Date]],"dddd")</f>
        <v>Sunday</v>
      </c>
    </row>
    <row r="1231" spans="1:10" x14ac:dyDescent="0.25">
      <c r="A1231" s="1">
        <f>YEAR(Date[[#This Row],[Date]])*10000+MONTH(Date[[#This Row],[Date]])*100+DAY(Date[[#This Row],[Date]])</f>
        <v>20180514</v>
      </c>
      <c r="B1231" s="2">
        <v>43234</v>
      </c>
      <c r="C1231" s="1">
        <f>YEAR(Date[[#This Row],[Date]])</f>
        <v>2018</v>
      </c>
      <c r="D1231" s="1">
        <f>Date[[#This Row],[YearNumber]]</f>
        <v>2018</v>
      </c>
      <c r="E1231" s="1">
        <f>MONTH(Date[[#This Row],[Date]])</f>
        <v>5</v>
      </c>
      <c r="F1231" s="1" t="str">
        <f>TEXT(Date[[#This Row],[Date]],"mmmm")</f>
        <v>May</v>
      </c>
      <c r="G1231" s="1">
        <f>ROUNDUP(Date[[#This Row],[MonthNumber]]/3, 0)</f>
        <v>2</v>
      </c>
      <c r="H1231" s="1" t="str">
        <f>"Q" &amp; Date[[#This Row],[QuarterNumber]]</f>
        <v>Q2</v>
      </c>
      <c r="I1231" s="1">
        <f>WEEKDAY(Date[[#This Row],[Date]],1)</f>
        <v>2</v>
      </c>
      <c r="J1231" s="1" t="str">
        <f>TEXT(Date[[#This Row],[Date]],"dddd")</f>
        <v>Monday</v>
      </c>
    </row>
    <row r="1232" spans="1:10" x14ac:dyDescent="0.25">
      <c r="A1232" s="1">
        <f>YEAR(Date[[#This Row],[Date]])*10000+MONTH(Date[[#This Row],[Date]])*100+DAY(Date[[#This Row],[Date]])</f>
        <v>20180515</v>
      </c>
      <c r="B1232" s="2">
        <v>43235</v>
      </c>
      <c r="C1232" s="1">
        <f>YEAR(Date[[#This Row],[Date]])</f>
        <v>2018</v>
      </c>
      <c r="D1232" s="1">
        <f>Date[[#This Row],[YearNumber]]</f>
        <v>2018</v>
      </c>
      <c r="E1232" s="1">
        <f>MONTH(Date[[#This Row],[Date]])</f>
        <v>5</v>
      </c>
      <c r="F1232" s="1" t="str">
        <f>TEXT(Date[[#This Row],[Date]],"mmmm")</f>
        <v>May</v>
      </c>
      <c r="G1232" s="1">
        <f>ROUNDUP(Date[[#This Row],[MonthNumber]]/3, 0)</f>
        <v>2</v>
      </c>
      <c r="H1232" s="1" t="str">
        <f>"Q" &amp; Date[[#This Row],[QuarterNumber]]</f>
        <v>Q2</v>
      </c>
      <c r="I1232" s="1">
        <f>WEEKDAY(Date[[#This Row],[Date]],1)</f>
        <v>3</v>
      </c>
      <c r="J1232" s="1" t="str">
        <f>TEXT(Date[[#This Row],[Date]],"dddd")</f>
        <v>Tuesday</v>
      </c>
    </row>
    <row r="1233" spans="1:10" x14ac:dyDescent="0.25">
      <c r="A1233" s="1">
        <f>YEAR(Date[[#This Row],[Date]])*10000+MONTH(Date[[#This Row],[Date]])*100+DAY(Date[[#This Row],[Date]])</f>
        <v>20180516</v>
      </c>
      <c r="B1233" s="2">
        <v>43236</v>
      </c>
      <c r="C1233" s="1">
        <f>YEAR(Date[[#This Row],[Date]])</f>
        <v>2018</v>
      </c>
      <c r="D1233" s="1">
        <f>Date[[#This Row],[YearNumber]]</f>
        <v>2018</v>
      </c>
      <c r="E1233" s="1">
        <f>MONTH(Date[[#This Row],[Date]])</f>
        <v>5</v>
      </c>
      <c r="F1233" s="1" t="str">
        <f>TEXT(Date[[#This Row],[Date]],"mmmm")</f>
        <v>May</v>
      </c>
      <c r="G1233" s="1">
        <f>ROUNDUP(Date[[#This Row],[MonthNumber]]/3, 0)</f>
        <v>2</v>
      </c>
      <c r="H1233" s="1" t="str">
        <f>"Q" &amp; Date[[#This Row],[QuarterNumber]]</f>
        <v>Q2</v>
      </c>
      <c r="I1233" s="1">
        <f>WEEKDAY(Date[[#This Row],[Date]],1)</f>
        <v>4</v>
      </c>
      <c r="J1233" s="1" t="str">
        <f>TEXT(Date[[#This Row],[Date]],"dddd")</f>
        <v>Wednesday</v>
      </c>
    </row>
    <row r="1234" spans="1:10" x14ac:dyDescent="0.25">
      <c r="A1234" s="1">
        <f>YEAR(Date[[#This Row],[Date]])*10000+MONTH(Date[[#This Row],[Date]])*100+DAY(Date[[#This Row],[Date]])</f>
        <v>20180517</v>
      </c>
      <c r="B1234" s="2">
        <v>43237</v>
      </c>
      <c r="C1234" s="1">
        <f>YEAR(Date[[#This Row],[Date]])</f>
        <v>2018</v>
      </c>
      <c r="D1234" s="1">
        <f>Date[[#This Row],[YearNumber]]</f>
        <v>2018</v>
      </c>
      <c r="E1234" s="1">
        <f>MONTH(Date[[#This Row],[Date]])</f>
        <v>5</v>
      </c>
      <c r="F1234" s="1" t="str">
        <f>TEXT(Date[[#This Row],[Date]],"mmmm")</f>
        <v>May</v>
      </c>
      <c r="G1234" s="1">
        <f>ROUNDUP(Date[[#This Row],[MonthNumber]]/3, 0)</f>
        <v>2</v>
      </c>
      <c r="H1234" s="1" t="str">
        <f>"Q" &amp; Date[[#This Row],[QuarterNumber]]</f>
        <v>Q2</v>
      </c>
      <c r="I1234" s="1">
        <f>WEEKDAY(Date[[#This Row],[Date]],1)</f>
        <v>5</v>
      </c>
      <c r="J1234" s="1" t="str">
        <f>TEXT(Date[[#This Row],[Date]],"dddd")</f>
        <v>Thursday</v>
      </c>
    </row>
    <row r="1235" spans="1:10" x14ac:dyDescent="0.25">
      <c r="A1235" s="1">
        <f>YEAR(Date[[#This Row],[Date]])*10000+MONTH(Date[[#This Row],[Date]])*100+DAY(Date[[#This Row],[Date]])</f>
        <v>20180518</v>
      </c>
      <c r="B1235" s="2">
        <v>43238</v>
      </c>
      <c r="C1235" s="1">
        <f>YEAR(Date[[#This Row],[Date]])</f>
        <v>2018</v>
      </c>
      <c r="D1235" s="1">
        <f>Date[[#This Row],[YearNumber]]</f>
        <v>2018</v>
      </c>
      <c r="E1235" s="1">
        <f>MONTH(Date[[#This Row],[Date]])</f>
        <v>5</v>
      </c>
      <c r="F1235" s="1" t="str">
        <f>TEXT(Date[[#This Row],[Date]],"mmmm")</f>
        <v>May</v>
      </c>
      <c r="G1235" s="1">
        <f>ROUNDUP(Date[[#This Row],[MonthNumber]]/3, 0)</f>
        <v>2</v>
      </c>
      <c r="H1235" s="1" t="str">
        <f>"Q" &amp; Date[[#This Row],[QuarterNumber]]</f>
        <v>Q2</v>
      </c>
      <c r="I1235" s="1">
        <f>WEEKDAY(Date[[#This Row],[Date]],1)</f>
        <v>6</v>
      </c>
      <c r="J1235" s="1" t="str">
        <f>TEXT(Date[[#This Row],[Date]],"dddd")</f>
        <v>Friday</v>
      </c>
    </row>
    <row r="1236" spans="1:10" x14ac:dyDescent="0.25">
      <c r="A1236" s="1">
        <f>YEAR(Date[[#This Row],[Date]])*10000+MONTH(Date[[#This Row],[Date]])*100+DAY(Date[[#This Row],[Date]])</f>
        <v>20180519</v>
      </c>
      <c r="B1236" s="2">
        <v>43239</v>
      </c>
      <c r="C1236" s="1">
        <f>YEAR(Date[[#This Row],[Date]])</f>
        <v>2018</v>
      </c>
      <c r="D1236" s="1">
        <f>Date[[#This Row],[YearNumber]]</f>
        <v>2018</v>
      </c>
      <c r="E1236" s="1">
        <f>MONTH(Date[[#This Row],[Date]])</f>
        <v>5</v>
      </c>
      <c r="F1236" s="1" t="str">
        <f>TEXT(Date[[#This Row],[Date]],"mmmm")</f>
        <v>May</v>
      </c>
      <c r="G1236" s="1">
        <f>ROUNDUP(Date[[#This Row],[MonthNumber]]/3, 0)</f>
        <v>2</v>
      </c>
      <c r="H1236" s="1" t="str">
        <f>"Q" &amp; Date[[#This Row],[QuarterNumber]]</f>
        <v>Q2</v>
      </c>
      <c r="I1236" s="1">
        <f>WEEKDAY(Date[[#This Row],[Date]],1)</f>
        <v>7</v>
      </c>
      <c r="J1236" s="1" t="str">
        <f>TEXT(Date[[#This Row],[Date]],"dddd")</f>
        <v>Saturday</v>
      </c>
    </row>
    <row r="1237" spans="1:10" x14ac:dyDescent="0.25">
      <c r="A1237" s="1">
        <f>YEAR(Date[[#This Row],[Date]])*10000+MONTH(Date[[#This Row],[Date]])*100+DAY(Date[[#This Row],[Date]])</f>
        <v>20180520</v>
      </c>
      <c r="B1237" s="2">
        <v>43240</v>
      </c>
      <c r="C1237" s="1">
        <f>YEAR(Date[[#This Row],[Date]])</f>
        <v>2018</v>
      </c>
      <c r="D1237" s="1">
        <f>Date[[#This Row],[YearNumber]]</f>
        <v>2018</v>
      </c>
      <c r="E1237" s="1">
        <f>MONTH(Date[[#This Row],[Date]])</f>
        <v>5</v>
      </c>
      <c r="F1237" s="1" t="str">
        <f>TEXT(Date[[#This Row],[Date]],"mmmm")</f>
        <v>May</v>
      </c>
      <c r="G1237" s="1">
        <f>ROUNDUP(Date[[#This Row],[MonthNumber]]/3, 0)</f>
        <v>2</v>
      </c>
      <c r="H1237" s="1" t="str">
        <f>"Q" &amp; Date[[#This Row],[QuarterNumber]]</f>
        <v>Q2</v>
      </c>
      <c r="I1237" s="1">
        <f>WEEKDAY(Date[[#This Row],[Date]],1)</f>
        <v>1</v>
      </c>
      <c r="J1237" s="1" t="str">
        <f>TEXT(Date[[#This Row],[Date]],"dddd")</f>
        <v>Sunday</v>
      </c>
    </row>
    <row r="1238" spans="1:10" x14ac:dyDescent="0.25">
      <c r="A1238" s="1">
        <f>YEAR(Date[[#This Row],[Date]])*10000+MONTH(Date[[#This Row],[Date]])*100+DAY(Date[[#This Row],[Date]])</f>
        <v>20180521</v>
      </c>
      <c r="B1238" s="2">
        <v>43241</v>
      </c>
      <c r="C1238" s="1">
        <f>YEAR(Date[[#This Row],[Date]])</f>
        <v>2018</v>
      </c>
      <c r="D1238" s="1">
        <f>Date[[#This Row],[YearNumber]]</f>
        <v>2018</v>
      </c>
      <c r="E1238" s="1">
        <f>MONTH(Date[[#This Row],[Date]])</f>
        <v>5</v>
      </c>
      <c r="F1238" s="1" t="str">
        <f>TEXT(Date[[#This Row],[Date]],"mmmm")</f>
        <v>May</v>
      </c>
      <c r="G1238" s="1">
        <f>ROUNDUP(Date[[#This Row],[MonthNumber]]/3, 0)</f>
        <v>2</v>
      </c>
      <c r="H1238" s="1" t="str">
        <f>"Q" &amp; Date[[#This Row],[QuarterNumber]]</f>
        <v>Q2</v>
      </c>
      <c r="I1238" s="1">
        <f>WEEKDAY(Date[[#This Row],[Date]],1)</f>
        <v>2</v>
      </c>
      <c r="J1238" s="1" t="str">
        <f>TEXT(Date[[#This Row],[Date]],"dddd")</f>
        <v>Monday</v>
      </c>
    </row>
    <row r="1239" spans="1:10" x14ac:dyDescent="0.25">
      <c r="A1239" s="1">
        <f>YEAR(Date[[#This Row],[Date]])*10000+MONTH(Date[[#This Row],[Date]])*100+DAY(Date[[#This Row],[Date]])</f>
        <v>20180522</v>
      </c>
      <c r="B1239" s="2">
        <v>43242</v>
      </c>
      <c r="C1239" s="1">
        <f>YEAR(Date[[#This Row],[Date]])</f>
        <v>2018</v>
      </c>
      <c r="D1239" s="1">
        <f>Date[[#This Row],[YearNumber]]</f>
        <v>2018</v>
      </c>
      <c r="E1239" s="1">
        <f>MONTH(Date[[#This Row],[Date]])</f>
        <v>5</v>
      </c>
      <c r="F1239" s="1" t="str">
        <f>TEXT(Date[[#This Row],[Date]],"mmmm")</f>
        <v>May</v>
      </c>
      <c r="G1239" s="1">
        <f>ROUNDUP(Date[[#This Row],[MonthNumber]]/3, 0)</f>
        <v>2</v>
      </c>
      <c r="H1239" s="1" t="str">
        <f>"Q" &amp; Date[[#This Row],[QuarterNumber]]</f>
        <v>Q2</v>
      </c>
      <c r="I1239" s="1">
        <f>WEEKDAY(Date[[#This Row],[Date]],1)</f>
        <v>3</v>
      </c>
      <c r="J1239" s="1" t="str">
        <f>TEXT(Date[[#This Row],[Date]],"dddd")</f>
        <v>Tuesday</v>
      </c>
    </row>
    <row r="1240" spans="1:10" x14ac:dyDescent="0.25">
      <c r="A1240" s="1">
        <f>YEAR(Date[[#This Row],[Date]])*10000+MONTH(Date[[#This Row],[Date]])*100+DAY(Date[[#This Row],[Date]])</f>
        <v>20180523</v>
      </c>
      <c r="B1240" s="2">
        <v>43243</v>
      </c>
      <c r="C1240" s="1">
        <f>YEAR(Date[[#This Row],[Date]])</f>
        <v>2018</v>
      </c>
      <c r="D1240" s="1">
        <f>Date[[#This Row],[YearNumber]]</f>
        <v>2018</v>
      </c>
      <c r="E1240" s="1">
        <f>MONTH(Date[[#This Row],[Date]])</f>
        <v>5</v>
      </c>
      <c r="F1240" s="1" t="str">
        <f>TEXT(Date[[#This Row],[Date]],"mmmm")</f>
        <v>May</v>
      </c>
      <c r="G1240" s="1">
        <f>ROUNDUP(Date[[#This Row],[MonthNumber]]/3, 0)</f>
        <v>2</v>
      </c>
      <c r="H1240" s="1" t="str">
        <f>"Q" &amp; Date[[#This Row],[QuarterNumber]]</f>
        <v>Q2</v>
      </c>
      <c r="I1240" s="1">
        <f>WEEKDAY(Date[[#This Row],[Date]],1)</f>
        <v>4</v>
      </c>
      <c r="J1240" s="1" t="str">
        <f>TEXT(Date[[#This Row],[Date]],"dddd")</f>
        <v>Wednesday</v>
      </c>
    </row>
    <row r="1241" spans="1:10" x14ac:dyDescent="0.25">
      <c r="A1241" s="1">
        <f>YEAR(Date[[#This Row],[Date]])*10000+MONTH(Date[[#This Row],[Date]])*100+DAY(Date[[#This Row],[Date]])</f>
        <v>20180524</v>
      </c>
      <c r="B1241" s="2">
        <v>43244</v>
      </c>
      <c r="C1241" s="1">
        <f>YEAR(Date[[#This Row],[Date]])</f>
        <v>2018</v>
      </c>
      <c r="D1241" s="1">
        <f>Date[[#This Row],[YearNumber]]</f>
        <v>2018</v>
      </c>
      <c r="E1241" s="1">
        <f>MONTH(Date[[#This Row],[Date]])</f>
        <v>5</v>
      </c>
      <c r="F1241" s="1" t="str">
        <f>TEXT(Date[[#This Row],[Date]],"mmmm")</f>
        <v>May</v>
      </c>
      <c r="G1241" s="1">
        <f>ROUNDUP(Date[[#This Row],[MonthNumber]]/3, 0)</f>
        <v>2</v>
      </c>
      <c r="H1241" s="1" t="str">
        <f>"Q" &amp; Date[[#This Row],[QuarterNumber]]</f>
        <v>Q2</v>
      </c>
      <c r="I1241" s="1">
        <f>WEEKDAY(Date[[#This Row],[Date]],1)</f>
        <v>5</v>
      </c>
      <c r="J1241" s="1" t="str">
        <f>TEXT(Date[[#This Row],[Date]],"dddd")</f>
        <v>Thursday</v>
      </c>
    </row>
    <row r="1242" spans="1:10" x14ac:dyDescent="0.25">
      <c r="A1242" s="1">
        <f>YEAR(Date[[#This Row],[Date]])*10000+MONTH(Date[[#This Row],[Date]])*100+DAY(Date[[#This Row],[Date]])</f>
        <v>20180525</v>
      </c>
      <c r="B1242" s="2">
        <v>43245</v>
      </c>
      <c r="C1242" s="1">
        <f>YEAR(Date[[#This Row],[Date]])</f>
        <v>2018</v>
      </c>
      <c r="D1242" s="1">
        <f>Date[[#This Row],[YearNumber]]</f>
        <v>2018</v>
      </c>
      <c r="E1242" s="1">
        <f>MONTH(Date[[#This Row],[Date]])</f>
        <v>5</v>
      </c>
      <c r="F1242" s="1" t="str">
        <f>TEXT(Date[[#This Row],[Date]],"mmmm")</f>
        <v>May</v>
      </c>
      <c r="G1242" s="1">
        <f>ROUNDUP(Date[[#This Row],[MonthNumber]]/3, 0)</f>
        <v>2</v>
      </c>
      <c r="H1242" s="1" t="str">
        <f>"Q" &amp; Date[[#This Row],[QuarterNumber]]</f>
        <v>Q2</v>
      </c>
      <c r="I1242" s="1">
        <f>WEEKDAY(Date[[#This Row],[Date]],1)</f>
        <v>6</v>
      </c>
      <c r="J1242" s="1" t="str">
        <f>TEXT(Date[[#This Row],[Date]],"dddd")</f>
        <v>Friday</v>
      </c>
    </row>
    <row r="1243" spans="1:10" x14ac:dyDescent="0.25">
      <c r="A1243" s="1">
        <f>YEAR(Date[[#This Row],[Date]])*10000+MONTH(Date[[#This Row],[Date]])*100+DAY(Date[[#This Row],[Date]])</f>
        <v>20180526</v>
      </c>
      <c r="B1243" s="2">
        <v>43246</v>
      </c>
      <c r="C1243" s="1">
        <f>YEAR(Date[[#This Row],[Date]])</f>
        <v>2018</v>
      </c>
      <c r="D1243" s="1">
        <f>Date[[#This Row],[YearNumber]]</f>
        <v>2018</v>
      </c>
      <c r="E1243" s="1">
        <f>MONTH(Date[[#This Row],[Date]])</f>
        <v>5</v>
      </c>
      <c r="F1243" s="1" t="str">
        <f>TEXT(Date[[#This Row],[Date]],"mmmm")</f>
        <v>May</v>
      </c>
      <c r="G1243" s="1">
        <f>ROUNDUP(Date[[#This Row],[MonthNumber]]/3, 0)</f>
        <v>2</v>
      </c>
      <c r="H1243" s="1" t="str">
        <f>"Q" &amp; Date[[#This Row],[QuarterNumber]]</f>
        <v>Q2</v>
      </c>
      <c r="I1243" s="1">
        <f>WEEKDAY(Date[[#This Row],[Date]],1)</f>
        <v>7</v>
      </c>
      <c r="J1243" s="1" t="str">
        <f>TEXT(Date[[#This Row],[Date]],"dddd")</f>
        <v>Saturday</v>
      </c>
    </row>
    <row r="1244" spans="1:10" x14ac:dyDescent="0.25">
      <c r="A1244" s="1">
        <f>YEAR(Date[[#This Row],[Date]])*10000+MONTH(Date[[#This Row],[Date]])*100+DAY(Date[[#This Row],[Date]])</f>
        <v>20180527</v>
      </c>
      <c r="B1244" s="2">
        <v>43247</v>
      </c>
      <c r="C1244" s="1">
        <f>YEAR(Date[[#This Row],[Date]])</f>
        <v>2018</v>
      </c>
      <c r="D1244" s="1">
        <f>Date[[#This Row],[YearNumber]]</f>
        <v>2018</v>
      </c>
      <c r="E1244" s="1">
        <f>MONTH(Date[[#This Row],[Date]])</f>
        <v>5</v>
      </c>
      <c r="F1244" s="1" t="str">
        <f>TEXT(Date[[#This Row],[Date]],"mmmm")</f>
        <v>May</v>
      </c>
      <c r="G1244" s="1">
        <f>ROUNDUP(Date[[#This Row],[MonthNumber]]/3, 0)</f>
        <v>2</v>
      </c>
      <c r="H1244" s="1" t="str">
        <f>"Q" &amp; Date[[#This Row],[QuarterNumber]]</f>
        <v>Q2</v>
      </c>
      <c r="I1244" s="1">
        <f>WEEKDAY(Date[[#This Row],[Date]],1)</f>
        <v>1</v>
      </c>
      <c r="J1244" s="1" t="str">
        <f>TEXT(Date[[#This Row],[Date]],"dddd")</f>
        <v>Sunday</v>
      </c>
    </row>
    <row r="1245" spans="1:10" x14ac:dyDescent="0.25">
      <c r="A1245" s="1">
        <f>YEAR(Date[[#This Row],[Date]])*10000+MONTH(Date[[#This Row],[Date]])*100+DAY(Date[[#This Row],[Date]])</f>
        <v>20180528</v>
      </c>
      <c r="B1245" s="2">
        <v>43248</v>
      </c>
      <c r="C1245" s="1">
        <f>YEAR(Date[[#This Row],[Date]])</f>
        <v>2018</v>
      </c>
      <c r="D1245" s="1">
        <f>Date[[#This Row],[YearNumber]]</f>
        <v>2018</v>
      </c>
      <c r="E1245" s="1">
        <f>MONTH(Date[[#This Row],[Date]])</f>
        <v>5</v>
      </c>
      <c r="F1245" s="1" t="str">
        <f>TEXT(Date[[#This Row],[Date]],"mmmm")</f>
        <v>May</v>
      </c>
      <c r="G1245" s="1">
        <f>ROUNDUP(Date[[#This Row],[MonthNumber]]/3, 0)</f>
        <v>2</v>
      </c>
      <c r="H1245" s="1" t="str">
        <f>"Q" &amp; Date[[#This Row],[QuarterNumber]]</f>
        <v>Q2</v>
      </c>
      <c r="I1245" s="1">
        <f>WEEKDAY(Date[[#This Row],[Date]],1)</f>
        <v>2</v>
      </c>
      <c r="J1245" s="1" t="str">
        <f>TEXT(Date[[#This Row],[Date]],"dddd")</f>
        <v>Monday</v>
      </c>
    </row>
    <row r="1246" spans="1:10" x14ac:dyDescent="0.25">
      <c r="A1246" s="1">
        <f>YEAR(Date[[#This Row],[Date]])*10000+MONTH(Date[[#This Row],[Date]])*100+DAY(Date[[#This Row],[Date]])</f>
        <v>20180529</v>
      </c>
      <c r="B1246" s="2">
        <v>43249</v>
      </c>
      <c r="C1246" s="1">
        <f>YEAR(Date[[#This Row],[Date]])</f>
        <v>2018</v>
      </c>
      <c r="D1246" s="1">
        <f>Date[[#This Row],[YearNumber]]</f>
        <v>2018</v>
      </c>
      <c r="E1246" s="1">
        <f>MONTH(Date[[#This Row],[Date]])</f>
        <v>5</v>
      </c>
      <c r="F1246" s="1" t="str">
        <f>TEXT(Date[[#This Row],[Date]],"mmmm")</f>
        <v>May</v>
      </c>
      <c r="G1246" s="1">
        <f>ROUNDUP(Date[[#This Row],[MonthNumber]]/3, 0)</f>
        <v>2</v>
      </c>
      <c r="H1246" s="1" t="str">
        <f>"Q" &amp; Date[[#This Row],[QuarterNumber]]</f>
        <v>Q2</v>
      </c>
      <c r="I1246" s="1">
        <f>WEEKDAY(Date[[#This Row],[Date]],1)</f>
        <v>3</v>
      </c>
      <c r="J1246" s="1" t="str">
        <f>TEXT(Date[[#This Row],[Date]],"dddd")</f>
        <v>Tuesday</v>
      </c>
    </row>
    <row r="1247" spans="1:10" x14ac:dyDescent="0.25">
      <c r="A1247" s="1">
        <f>YEAR(Date[[#This Row],[Date]])*10000+MONTH(Date[[#This Row],[Date]])*100+DAY(Date[[#This Row],[Date]])</f>
        <v>20180530</v>
      </c>
      <c r="B1247" s="2">
        <v>43250</v>
      </c>
      <c r="C1247" s="1">
        <f>YEAR(Date[[#This Row],[Date]])</f>
        <v>2018</v>
      </c>
      <c r="D1247" s="1">
        <f>Date[[#This Row],[YearNumber]]</f>
        <v>2018</v>
      </c>
      <c r="E1247" s="1">
        <f>MONTH(Date[[#This Row],[Date]])</f>
        <v>5</v>
      </c>
      <c r="F1247" s="1" t="str">
        <f>TEXT(Date[[#This Row],[Date]],"mmmm")</f>
        <v>May</v>
      </c>
      <c r="G1247" s="1">
        <f>ROUNDUP(Date[[#This Row],[MonthNumber]]/3, 0)</f>
        <v>2</v>
      </c>
      <c r="H1247" s="1" t="str">
        <f>"Q" &amp; Date[[#This Row],[QuarterNumber]]</f>
        <v>Q2</v>
      </c>
      <c r="I1247" s="1">
        <f>WEEKDAY(Date[[#This Row],[Date]],1)</f>
        <v>4</v>
      </c>
      <c r="J1247" s="1" t="str">
        <f>TEXT(Date[[#This Row],[Date]],"dddd")</f>
        <v>Wednesday</v>
      </c>
    </row>
    <row r="1248" spans="1:10" x14ac:dyDescent="0.25">
      <c r="A1248" s="1">
        <f>YEAR(Date[[#This Row],[Date]])*10000+MONTH(Date[[#This Row],[Date]])*100+DAY(Date[[#This Row],[Date]])</f>
        <v>20180531</v>
      </c>
      <c r="B1248" s="2">
        <v>43251</v>
      </c>
      <c r="C1248" s="1">
        <f>YEAR(Date[[#This Row],[Date]])</f>
        <v>2018</v>
      </c>
      <c r="D1248" s="1">
        <f>Date[[#This Row],[YearNumber]]</f>
        <v>2018</v>
      </c>
      <c r="E1248" s="1">
        <f>MONTH(Date[[#This Row],[Date]])</f>
        <v>5</v>
      </c>
      <c r="F1248" s="1" t="str">
        <f>TEXT(Date[[#This Row],[Date]],"mmmm")</f>
        <v>May</v>
      </c>
      <c r="G1248" s="1">
        <f>ROUNDUP(Date[[#This Row],[MonthNumber]]/3, 0)</f>
        <v>2</v>
      </c>
      <c r="H1248" s="1" t="str">
        <f>"Q" &amp; Date[[#This Row],[QuarterNumber]]</f>
        <v>Q2</v>
      </c>
      <c r="I1248" s="1">
        <f>WEEKDAY(Date[[#This Row],[Date]],1)</f>
        <v>5</v>
      </c>
      <c r="J1248" s="1" t="str">
        <f>TEXT(Date[[#This Row],[Date]],"dddd")</f>
        <v>Thursday</v>
      </c>
    </row>
    <row r="1249" spans="1:10" x14ac:dyDescent="0.25">
      <c r="A1249" s="1">
        <f>YEAR(Date[[#This Row],[Date]])*10000+MONTH(Date[[#This Row],[Date]])*100+DAY(Date[[#This Row],[Date]])</f>
        <v>20180601</v>
      </c>
      <c r="B1249" s="2">
        <v>43252</v>
      </c>
      <c r="C1249" s="1">
        <f>YEAR(Date[[#This Row],[Date]])</f>
        <v>2018</v>
      </c>
      <c r="D1249" s="1">
        <f>Date[[#This Row],[YearNumber]]</f>
        <v>2018</v>
      </c>
      <c r="E1249" s="1">
        <f>MONTH(Date[[#This Row],[Date]])</f>
        <v>6</v>
      </c>
      <c r="F1249" s="1" t="str">
        <f>TEXT(Date[[#This Row],[Date]],"mmmm")</f>
        <v>June</v>
      </c>
      <c r="G1249" s="1">
        <f>ROUNDUP(Date[[#This Row],[MonthNumber]]/3, 0)</f>
        <v>2</v>
      </c>
      <c r="H1249" s="1" t="str">
        <f>"Q" &amp; Date[[#This Row],[QuarterNumber]]</f>
        <v>Q2</v>
      </c>
      <c r="I1249" s="1">
        <f>WEEKDAY(Date[[#This Row],[Date]],1)</f>
        <v>6</v>
      </c>
      <c r="J1249" s="1" t="str">
        <f>TEXT(Date[[#This Row],[Date]],"dddd")</f>
        <v>Friday</v>
      </c>
    </row>
    <row r="1250" spans="1:10" x14ac:dyDescent="0.25">
      <c r="A1250" s="1">
        <f>YEAR(Date[[#This Row],[Date]])*10000+MONTH(Date[[#This Row],[Date]])*100+DAY(Date[[#This Row],[Date]])</f>
        <v>20180602</v>
      </c>
      <c r="B1250" s="2">
        <v>43253</v>
      </c>
      <c r="C1250" s="1">
        <f>YEAR(Date[[#This Row],[Date]])</f>
        <v>2018</v>
      </c>
      <c r="D1250" s="1">
        <f>Date[[#This Row],[YearNumber]]</f>
        <v>2018</v>
      </c>
      <c r="E1250" s="1">
        <f>MONTH(Date[[#This Row],[Date]])</f>
        <v>6</v>
      </c>
      <c r="F1250" s="1" t="str">
        <f>TEXT(Date[[#This Row],[Date]],"mmmm")</f>
        <v>June</v>
      </c>
      <c r="G1250" s="1">
        <f>ROUNDUP(Date[[#This Row],[MonthNumber]]/3, 0)</f>
        <v>2</v>
      </c>
      <c r="H1250" s="1" t="str">
        <f>"Q" &amp; Date[[#This Row],[QuarterNumber]]</f>
        <v>Q2</v>
      </c>
      <c r="I1250" s="1">
        <f>WEEKDAY(Date[[#This Row],[Date]],1)</f>
        <v>7</v>
      </c>
      <c r="J1250" s="1" t="str">
        <f>TEXT(Date[[#This Row],[Date]],"dddd")</f>
        <v>Saturday</v>
      </c>
    </row>
    <row r="1251" spans="1:10" x14ac:dyDescent="0.25">
      <c r="A1251" s="1">
        <f>YEAR(Date[[#This Row],[Date]])*10000+MONTH(Date[[#This Row],[Date]])*100+DAY(Date[[#This Row],[Date]])</f>
        <v>20180603</v>
      </c>
      <c r="B1251" s="2">
        <v>43254</v>
      </c>
      <c r="C1251" s="1">
        <f>YEAR(Date[[#This Row],[Date]])</f>
        <v>2018</v>
      </c>
      <c r="D1251" s="1">
        <f>Date[[#This Row],[YearNumber]]</f>
        <v>2018</v>
      </c>
      <c r="E1251" s="1">
        <f>MONTH(Date[[#This Row],[Date]])</f>
        <v>6</v>
      </c>
      <c r="F1251" s="1" t="str">
        <f>TEXT(Date[[#This Row],[Date]],"mmmm")</f>
        <v>June</v>
      </c>
      <c r="G1251" s="1">
        <f>ROUNDUP(Date[[#This Row],[MonthNumber]]/3, 0)</f>
        <v>2</v>
      </c>
      <c r="H1251" s="1" t="str">
        <f>"Q" &amp; Date[[#This Row],[QuarterNumber]]</f>
        <v>Q2</v>
      </c>
      <c r="I1251" s="1">
        <f>WEEKDAY(Date[[#This Row],[Date]],1)</f>
        <v>1</v>
      </c>
      <c r="J1251" s="1" t="str">
        <f>TEXT(Date[[#This Row],[Date]],"dddd")</f>
        <v>Sunday</v>
      </c>
    </row>
    <row r="1252" spans="1:10" x14ac:dyDescent="0.25">
      <c r="A1252" s="1">
        <f>YEAR(Date[[#This Row],[Date]])*10000+MONTH(Date[[#This Row],[Date]])*100+DAY(Date[[#This Row],[Date]])</f>
        <v>20180604</v>
      </c>
      <c r="B1252" s="2">
        <v>43255</v>
      </c>
      <c r="C1252" s="1">
        <f>YEAR(Date[[#This Row],[Date]])</f>
        <v>2018</v>
      </c>
      <c r="D1252" s="1">
        <f>Date[[#This Row],[YearNumber]]</f>
        <v>2018</v>
      </c>
      <c r="E1252" s="1">
        <f>MONTH(Date[[#This Row],[Date]])</f>
        <v>6</v>
      </c>
      <c r="F1252" s="1" t="str">
        <f>TEXT(Date[[#This Row],[Date]],"mmmm")</f>
        <v>June</v>
      </c>
      <c r="G1252" s="1">
        <f>ROUNDUP(Date[[#This Row],[MonthNumber]]/3, 0)</f>
        <v>2</v>
      </c>
      <c r="H1252" s="1" t="str">
        <f>"Q" &amp; Date[[#This Row],[QuarterNumber]]</f>
        <v>Q2</v>
      </c>
      <c r="I1252" s="1">
        <f>WEEKDAY(Date[[#This Row],[Date]],1)</f>
        <v>2</v>
      </c>
      <c r="J1252" s="1" t="str">
        <f>TEXT(Date[[#This Row],[Date]],"dddd")</f>
        <v>Monday</v>
      </c>
    </row>
    <row r="1253" spans="1:10" x14ac:dyDescent="0.25">
      <c r="A1253" s="1">
        <f>YEAR(Date[[#This Row],[Date]])*10000+MONTH(Date[[#This Row],[Date]])*100+DAY(Date[[#This Row],[Date]])</f>
        <v>20180605</v>
      </c>
      <c r="B1253" s="2">
        <v>43256</v>
      </c>
      <c r="C1253" s="1">
        <f>YEAR(Date[[#This Row],[Date]])</f>
        <v>2018</v>
      </c>
      <c r="D1253" s="1">
        <f>Date[[#This Row],[YearNumber]]</f>
        <v>2018</v>
      </c>
      <c r="E1253" s="1">
        <f>MONTH(Date[[#This Row],[Date]])</f>
        <v>6</v>
      </c>
      <c r="F1253" s="1" t="str">
        <f>TEXT(Date[[#This Row],[Date]],"mmmm")</f>
        <v>June</v>
      </c>
      <c r="G1253" s="1">
        <f>ROUNDUP(Date[[#This Row],[MonthNumber]]/3, 0)</f>
        <v>2</v>
      </c>
      <c r="H1253" s="1" t="str">
        <f>"Q" &amp; Date[[#This Row],[QuarterNumber]]</f>
        <v>Q2</v>
      </c>
      <c r="I1253" s="1">
        <f>WEEKDAY(Date[[#This Row],[Date]],1)</f>
        <v>3</v>
      </c>
      <c r="J1253" s="1" t="str">
        <f>TEXT(Date[[#This Row],[Date]],"dddd")</f>
        <v>Tuesday</v>
      </c>
    </row>
    <row r="1254" spans="1:10" x14ac:dyDescent="0.25">
      <c r="A1254" s="1">
        <f>YEAR(Date[[#This Row],[Date]])*10000+MONTH(Date[[#This Row],[Date]])*100+DAY(Date[[#This Row],[Date]])</f>
        <v>20180606</v>
      </c>
      <c r="B1254" s="2">
        <v>43257</v>
      </c>
      <c r="C1254" s="1">
        <f>YEAR(Date[[#This Row],[Date]])</f>
        <v>2018</v>
      </c>
      <c r="D1254" s="1">
        <f>Date[[#This Row],[YearNumber]]</f>
        <v>2018</v>
      </c>
      <c r="E1254" s="1">
        <f>MONTH(Date[[#This Row],[Date]])</f>
        <v>6</v>
      </c>
      <c r="F1254" s="1" t="str">
        <f>TEXT(Date[[#This Row],[Date]],"mmmm")</f>
        <v>June</v>
      </c>
      <c r="G1254" s="1">
        <f>ROUNDUP(Date[[#This Row],[MonthNumber]]/3, 0)</f>
        <v>2</v>
      </c>
      <c r="H1254" s="1" t="str">
        <f>"Q" &amp; Date[[#This Row],[QuarterNumber]]</f>
        <v>Q2</v>
      </c>
      <c r="I1254" s="1">
        <f>WEEKDAY(Date[[#This Row],[Date]],1)</f>
        <v>4</v>
      </c>
      <c r="J1254" s="1" t="str">
        <f>TEXT(Date[[#This Row],[Date]],"dddd")</f>
        <v>Wednesday</v>
      </c>
    </row>
    <row r="1255" spans="1:10" x14ac:dyDescent="0.25">
      <c r="A1255" s="1">
        <f>YEAR(Date[[#This Row],[Date]])*10000+MONTH(Date[[#This Row],[Date]])*100+DAY(Date[[#This Row],[Date]])</f>
        <v>20180607</v>
      </c>
      <c r="B1255" s="2">
        <v>43258</v>
      </c>
      <c r="C1255" s="1">
        <f>YEAR(Date[[#This Row],[Date]])</f>
        <v>2018</v>
      </c>
      <c r="D1255" s="1">
        <f>Date[[#This Row],[YearNumber]]</f>
        <v>2018</v>
      </c>
      <c r="E1255" s="1">
        <f>MONTH(Date[[#This Row],[Date]])</f>
        <v>6</v>
      </c>
      <c r="F1255" s="1" t="str">
        <f>TEXT(Date[[#This Row],[Date]],"mmmm")</f>
        <v>June</v>
      </c>
      <c r="G1255" s="1">
        <f>ROUNDUP(Date[[#This Row],[MonthNumber]]/3, 0)</f>
        <v>2</v>
      </c>
      <c r="H1255" s="1" t="str">
        <f>"Q" &amp; Date[[#This Row],[QuarterNumber]]</f>
        <v>Q2</v>
      </c>
      <c r="I1255" s="1">
        <f>WEEKDAY(Date[[#This Row],[Date]],1)</f>
        <v>5</v>
      </c>
      <c r="J1255" s="1" t="str">
        <f>TEXT(Date[[#This Row],[Date]],"dddd")</f>
        <v>Thursday</v>
      </c>
    </row>
    <row r="1256" spans="1:10" x14ac:dyDescent="0.25">
      <c r="A1256" s="1">
        <f>YEAR(Date[[#This Row],[Date]])*10000+MONTH(Date[[#This Row],[Date]])*100+DAY(Date[[#This Row],[Date]])</f>
        <v>20180608</v>
      </c>
      <c r="B1256" s="2">
        <v>43259</v>
      </c>
      <c r="C1256" s="1">
        <f>YEAR(Date[[#This Row],[Date]])</f>
        <v>2018</v>
      </c>
      <c r="D1256" s="1">
        <f>Date[[#This Row],[YearNumber]]</f>
        <v>2018</v>
      </c>
      <c r="E1256" s="1">
        <f>MONTH(Date[[#This Row],[Date]])</f>
        <v>6</v>
      </c>
      <c r="F1256" s="1" t="str">
        <f>TEXT(Date[[#This Row],[Date]],"mmmm")</f>
        <v>June</v>
      </c>
      <c r="G1256" s="1">
        <f>ROUNDUP(Date[[#This Row],[MonthNumber]]/3, 0)</f>
        <v>2</v>
      </c>
      <c r="H1256" s="1" t="str">
        <f>"Q" &amp; Date[[#This Row],[QuarterNumber]]</f>
        <v>Q2</v>
      </c>
      <c r="I1256" s="1">
        <f>WEEKDAY(Date[[#This Row],[Date]],1)</f>
        <v>6</v>
      </c>
      <c r="J1256" s="1" t="str">
        <f>TEXT(Date[[#This Row],[Date]],"dddd")</f>
        <v>Friday</v>
      </c>
    </row>
    <row r="1257" spans="1:10" x14ac:dyDescent="0.25">
      <c r="A1257" s="1">
        <f>YEAR(Date[[#This Row],[Date]])*10000+MONTH(Date[[#This Row],[Date]])*100+DAY(Date[[#This Row],[Date]])</f>
        <v>20180609</v>
      </c>
      <c r="B1257" s="2">
        <v>43260</v>
      </c>
      <c r="C1257" s="1">
        <f>YEAR(Date[[#This Row],[Date]])</f>
        <v>2018</v>
      </c>
      <c r="D1257" s="1">
        <f>Date[[#This Row],[YearNumber]]</f>
        <v>2018</v>
      </c>
      <c r="E1257" s="1">
        <f>MONTH(Date[[#This Row],[Date]])</f>
        <v>6</v>
      </c>
      <c r="F1257" s="1" t="str">
        <f>TEXT(Date[[#This Row],[Date]],"mmmm")</f>
        <v>June</v>
      </c>
      <c r="G1257" s="1">
        <f>ROUNDUP(Date[[#This Row],[MonthNumber]]/3, 0)</f>
        <v>2</v>
      </c>
      <c r="H1257" s="1" t="str">
        <f>"Q" &amp; Date[[#This Row],[QuarterNumber]]</f>
        <v>Q2</v>
      </c>
      <c r="I1257" s="1">
        <f>WEEKDAY(Date[[#This Row],[Date]],1)</f>
        <v>7</v>
      </c>
      <c r="J1257" s="1" t="str">
        <f>TEXT(Date[[#This Row],[Date]],"dddd")</f>
        <v>Saturday</v>
      </c>
    </row>
    <row r="1258" spans="1:10" x14ac:dyDescent="0.25">
      <c r="A1258" s="1">
        <f>YEAR(Date[[#This Row],[Date]])*10000+MONTH(Date[[#This Row],[Date]])*100+DAY(Date[[#This Row],[Date]])</f>
        <v>20180610</v>
      </c>
      <c r="B1258" s="2">
        <v>43261</v>
      </c>
      <c r="C1258" s="1">
        <f>YEAR(Date[[#This Row],[Date]])</f>
        <v>2018</v>
      </c>
      <c r="D1258" s="1">
        <f>Date[[#This Row],[YearNumber]]</f>
        <v>2018</v>
      </c>
      <c r="E1258" s="1">
        <f>MONTH(Date[[#This Row],[Date]])</f>
        <v>6</v>
      </c>
      <c r="F1258" s="1" t="str">
        <f>TEXT(Date[[#This Row],[Date]],"mmmm")</f>
        <v>June</v>
      </c>
      <c r="G1258" s="1">
        <f>ROUNDUP(Date[[#This Row],[MonthNumber]]/3, 0)</f>
        <v>2</v>
      </c>
      <c r="H1258" s="1" t="str">
        <f>"Q" &amp; Date[[#This Row],[QuarterNumber]]</f>
        <v>Q2</v>
      </c>
      <c r="I1258" s="1">
        <f>WEEKDAY(Date[[#This Row],[Date]],1)</f>
        <v>1</v>
      </c>
      <c r="J1258" s="1" t="str">
        <f>TEXT(Date[[#This Row],[Date]],"dddd")</f>
        <v>Sunday</v>
      </c>
    </row>
    <row r="1259" spans="1:10" x14ac:dyDescent="0.25">
      <c r="A1259" s="1">
        <f>YEAR(Date[[#This Row],[Date]])*10000+MONTH(Date[[#This Row],[Date]])*100+DAY(Date[[#This Row],[Date]])</f>
        <v>20180611</v>
      </c>
      <c r="B1259" s="2">
        <v>43262</v>
      </c>
      <c r="C1259" s="1">
        <f>YEAR(Date[[#This Row],[Date]])</f>
        <v>2018</v>
      </c>
      <c r="D1259" s="1">
        <f>Date[[#This Row],[YearNumber]]</f>
        <v>2018</v>
      </c>
      <c r="E1259" s="1">
        <f>MONTH(Date[[#This Row],[Date]])</f>
        <v>6</v>
      </c>
      <c r="F1259" s="1" t="str">
        <f>TEXT(Date[[#This Row],[Date]],"mmmm")</f>
        <v>June</v>
      </c>
      <c r="G1259" s="1">
        <f>ROUNDUP(Date[[#This Row],[MonthNumber]]/3, 0)</f>
        <v>2</v>
      </c>
      <c r="H1259" s="1" t="str">
        <f>"Q" &amp; Date[[#This Row],[QuarterNumber]]</f>
        <v>Q2</v>
      </c>
      <c r="I1259" s="1">
        <f>WEEKDAY(Date[[#This Row],[Date]],1)</f>
        <v>2</v>
      </c>
      <c r="J1259" s="1" t="str">
        <f>TEXT(Date[[#This Row],[Date]],"dddd")</f>
        <v>Monday</v>
      </c>
    </row>
    <row r="1260" spans="1:10" x14ac:dyDescent="0.25">
      <c r="A1260" s="1">
        <f>YEAR(Date[[#This Row],[Date]])*10000+MONTH(Date[[#This Row],[Date]])*100+DAY(Date[[#This Row],[Date]])</f>
        <v>20180612</v>
      </c>
      <c r="B1260" s="2">
        <v>43263</v>
      </c>
      <c r="C1260" s="1">
        <f>YEAR(Date[[#This Row],[Date]])</f>
        <v>2018</v>
      </c>
      <c r="D1260" s="1">
        <f>Date[[#This Row],[YearNumber]]</f>
        <v>2018</v>
      </c>
      <c r="E1260" s="1">
        <f>MONTH(Date[[#This Row],[Date]])</f>
        <v>6</v>
      </c>
      <c r="F1260" s="1" t="str">
        <f>TEXT(Date[[#This Row],[Date]],"mmmm")</f>
        <v>June</v>
      </c>
      <c r="G1260" s="1">
        <f>ROUNDUP(Date[[#This Row],[MonthNumber]]/3, 0)</f>
        <v>2</v>
      </c>
      <c r="H1260" s="1" t="str">
        <f>"Q" &amp; Date[[#This Row],[QuarterNumber]]</f>
        <v>Q2</v>
      </c>
      <c r="I1260" s="1">
        <f>WEEKDAY(Date[[#This Row],[Date]],1)</f>
        <v>3</v>
      </c>
      <c r="J1260" s="1" t="str">
        <f>TEXT(Date[[#This Row],[Date]],"dddd")</f>
        <v>Tuesday</v>
      </c>
    </row>
    <row r="1261" spans="1:10" x14ac:dyDescent="0.25">
      <c r="A1261" s="1">
        <f>YEAR(Date[[#This Row],[Date]])*10000+MONTH(Date[[#This Row],[Date]])*100+DAY(Date[[#This Row],[Date]])</f>
        <v>20180613</v>
      </c>
      <c r="B1261" s="2">
        <v>43264</v>
      </c>
      <c r="C1261" s="1">
        <f>YEAR(Date[[#This Row],[Date]])</f>
        <v>2018</v>
      </c>
      <c r="D1261" s="1">
        <f>Date[[#This Row],[YearNumber]]</f>
        <v>2018</v>
      </c>
      <c r="E1261" s="1">
        <f>MONTH(Date[[#This Row],[Date]])</f>
        <v>6</v>
      </c>
      <c r="F1261" s="1" t="str">
        <f>TEXT(Date[[#This Row],[Date]],"mmmm")</f>
        <v>June</v>
      </c>
      <c r="G1261" s="1">
        <f>ROUNDUP(Date[[#This Row],[MonthNumber]]/3, 0)</f>
        <v>2</v>
      </c>
      <c r="H1261" s="1" t="str">
        <f>"Q" &amp; Date[[#This Row],[QuarterNumber]]</f>
        <v>Q2</v>
      </c>
      <c r="I1261" s="1">
        <f>WEEKDAY(Date[[#This Row],[Date]],1)</f>
        <v>4</v>
      </c>
      <c r="J1261" s="1" t="str">
        <f>TEXT(Date[[#This Row],[Date]],"dddd")</f>
        <v>Wednesday</v>
      </c>
    </row>
    <row r="1262" spans="1:10" x14ac:dyDescent="0.25">
      <c r="A1262" s="1">
        <f>YEAR(Date[[#This Row],[Date]])*10000+MONTH(Date[[#This Row],[Date]])*100+DAY(Date[[#This Row],[Date]])</f>
        <v>20180614</v>
      </c>
      <c r="B1262" s="2">
        <v>43265</v>
      </c>
      <c r="C1262" s="1">
        <f>YEAR(Date[[#This Row],[Date]])</f>
        <v>2018</v>
      </c>
      <c r="D1262" s="1">
        <f>Date[[#This Row],[YearNumber]]</f>
        <v>2018</v>
      </c>
      <c r="E1262" s="1">
        <f>MONTH(Date[[#This Row],[Date]])</f>
        <v>6</v>
      </c>
      <c r="F1262" s="1" t="str">
        <f>TEXT(Date[[#This Row],[Date]],"mmmm")</f>
        <v>June</v>
      </c>
      <c r="G1262" s="1">
        <f>ROUNDUP(Date[[#This Row],[MonthNumber]]/3, 0)</f>
        <v>2</v>
      </c>
      <c r="H1262" s="1" t="str">
        <f>"Q" &amp; Date[[#This Row],[QuarterNumber]]</f>
        <v>Q2</v>
      </c>
      <c r="I1262" s="1">
        <f>WEEKDAY(Date[[#This Row],[Date]],1)</f>
        <v>5</v>
      </c>
      <c r="J1262" s="1" t="str">
        <f>TEXT(Date[[#This Row],[Date]],"dddd")</f>
        <v>Thursday</v>
      </c>
    </row>
    <row r="1263" spans="1:10" x14ac:dyDescent="0.25">
      <c r="A1263" s="1">
        <f>YEAR(Date[[#This Row],[Date]])*10000+MONTH(Date[[#This Row],[Date]])*100+DAY(Date[[#This Row],[Date]])</f>
        <v>20180615</v>
      </c>
      <c r="B1263" s="2">
        <v>43266</v>
      </c>
      <c r="C1263" s="1">
        <f>YEAR(Date[[#This Row],[Date]])</f>
        <v>2018</v>
      </c>
      <c r="D1263" s="1">
        <f>Date[[#This Row],[YearNumber]]</f>
        <v>2018</v>
      </c>
      <c r="E1263" s="1">
        <f>MONTH(Date[[#This Row],[Date]])</f>
        <v>6</v>
      </c>
      <c r="F1263" s="1" t="str">
        <f>TEXT(Date[[#This Row],[Date]],"mmmm")</f>
        <v>June</v>
      </c>
      <c r="G1263" s="1">
        <f>ROUNDUP(Date[[#This Row],[MonthNumber]]/3, 0)</f>
        <v>2</v>
      </c>
      <c r="H1263" s="1" t="str">
        <f>"Q" &amp; Date[[#This Row],[QuarterNumber]]</f>
        <v>Q2</v>
      </c>
      <c r="I1263" s="1">
        <f>WEEKDAY(Date[[#This Row],[Date]],1)</f>
        <v>6</v>
      </c>
      <c r="J1263" s="1" t="str">
        <f>TEXT(Date[[#This Row],[Date]],"dddd")</f>
        <v>Friday</v>
      </c>
    </row>
    <row r="1264" spans="1:10" x14ac:dyDescent="0.25">
      <c r="A1264" s="1">
        <f>YEAR(Date[[#This Row],[Date]])*10000+MONTH(Date[[#This Row],[Date]])*100+DAY(Date[[#This Row],[Date]])</f>
        <v>20180616</v>
      </c>
      <c r="B1264" s="2">
        <v>43267</v>
      </c>
      <c r="C1264" s="1">
        <f>YEAR(Date[[#This Row],[Date]])</f>
        <v>2018</v>
      </c>
      <c r="D1264" s="1">
        <f>Date[[#This Row],[YearNumber]]</f>
        <v>2018</v>
      </c>
      <c r="E1264" s="1">
        <f>MONTH(Date[[#This Row],[Date]])</f>
        <v>6</v>
      </c>
      <c r="F1264" s="1" t="str">
        <f>TEXT(Date[[#This Row],[Date]],"mmmm")</f>
        <v>June</v>
      </c>
      <c r="G1264" s="1">
        <f>ROUNDUP(Date[[#This Row],[MonthNumber]]/3, 0)</f>
        <v>2</v>
      </c>
      <c r="H1264" s="1" t="str">
        <f>"Q" &amp; Date[[#This Row],[QuarterNumber]]</f>
        <v>Q2</v>
      </c>
      <c r="I1264" s="1">
        <f>WEEKDAY(Date[[#This Row],[Date]],1)</f>
        <v>7</v>
      </c>
      <c r="J1264" s="1" t="str">
        <f>TEXT(Date[[#This Row],[Date]],"dddd")</f>
        <v>Saturday</v>
      </c>
    </row>
    <row r="1265" spans="1:10" x14ac:dyDescent="0.25">
      <c r="A1265" s="1">
        <f>YEAR(Date[[#This Row],[Date]])*10000+MONTH(Date[[#This Row],[Date]])*100+DAY(Date[[#This Row],[Date]])</f>
        <v>20180617</v>
      </c>
      <c r="B1265" s="2">
        <v>43268</v>
      </c>
      <c r="C1265" s="1">
        <f>YEAR(Date[[#This Row],[Date]])</f>
        <v>2018</v>
      </c>
      <c r="D1265" s="1">
        <f>Date[[#This Row],[YearNumber]]</f>
        <v>2018</v>
      </c>
      <c r="E1265" s="1">
        <f>MONTH(Date[[#This Row],[Date]])</f>
        <v>6</v>
      </c>
      <c r="F1265" s="1" t="str">
        <f>TEXT(Date[[#This Row],[Date]],"mmmm")</f>
        <v>June</v>
      </c>
      <c r="G1265" s="1">
        <f>ROUNDUP(Date[[#This Row],[MonthNumber]]/3, 0)</f>
        <v>2</v>
      </c>
      <c r="H1265" s="1" t="str">
        <f>"Q" &amp; Date[[#This Row],[QuarterNumber]]</f>
        <v>Q2</v>
      </c>
      <c r="I1265" s="1">
        <f>WEEKDAY(Date[[#This Row],[Date]],1)</f>
        <v>1</v>
      </c>
      <c r="J1265" s="1" t="str">
        <f>TEXT(Date[[#This Row],[Date]],"dddd")</f>
        <v>Sunday</v>
      </c>
    </row>
    <row r="1266" spans="1:10" x14ac:dyDescent="0.25">
      <c r="A1266" s="1">
        <f>YEAR(Date[[#This Row],[Date]])*10000+MONTH(Date[[#This Row],[Date]])*100+DAY(Date[[#This Row],[Date]])</f>
        <v>20180618</v>
      </c>
      <c r="B1266" s="2">
        <v>43269</v>
      </c>
      <c r="C1266" s="1">
        <f>YEAR(Date[[#This Row],[Date]])</f>
        <v>2018</v>
      </c>
      <c r="D1266" s="1">
        <f>Date[[#This Row],[YearNumber]]</f>
        <v>2018</v>
      </c>
      <c r="E1266" s="1">
        <f>MONTH(Date[[#This Row],[Date]])</f>
        <v>6</v>
      </c>
      <c r="F1266" s="1" t="str">
        <f>TEXT(Date[[#This Row],[Date]],"mmmm")</f>
        <v>June</v>
      </c>
      <c r="G1266" s="1">
        <f>ROUNDUP(Date[[#This Row],[MonthNumber]]/3, 0)</f>
        <v>2</v>
      </c>
      <c r="H1266" s="1" t="str">
        <f>"Q" &amp; Date[[#This Row],[QuarterNumber]]</f>
        <v>Q2</v>
      </c>
      <c r="I1266" s="1">
        <f>WEEKDAY(Date[[#This Row],[Date]],1)</f>
        <v>2</v>
      </c>
      <c r="J1266" s="1" t="str">
        <f>TEXT(Date[[#This Row],[Date]],"dddd")</f>
        <v>Monday</v>
      </c>
    </row>
    <row r="1267" spans="1:10" x14ac:dyDescent="0.25">
      <c r="A1267" s="1">
        <f>YEAR(Date[[#This Row],[Date]])*10000+MONTH(Date[[#This Row],[Date]])*100+DAY(Date[[#This Row],[Date]])</f>
        <v>20180619</v>
      </c>
      <c r="B1267" s="2">
        <v>43270</v>
      </c>
      <c r="C1267" s="1">
        <f>YEAR(Date[[#This Row],[Date]])</f>
        <v>2018</v>
      </c>
      <c r="D1267" s="1">
        <f>Date[[#This Row],[YearNumber]]</f>
        <v>2018</v>
      </c>
      <c r="E1267" s="1">
        <f>MONTH(Date[[#This Row],[Date]])</f>
        <v>6</v>
      </c>
      <c r="F1267" s="1" t="str">
        <f>TEXT(Date[[#This Row],[Date]],"mmmm")</f>
        <v>June</v>
      </c>
      <c r="G1267" s="1">
        <f>ROUNDUP(Date[[#This Row],[MonthNumber]]/3, 0)</f>
        <v>2</v>
      </c>
      <c r="H1267" s="1" t="str">
        <f>"Q" &amp; Date[[#This Row],[QuarterNumber]]</f>
        <v>Q2</v>
      </c>
      <c r="I1267" s="1">
        <f>WEEKDAY(Date[[#This Row],[Date]],1)</f>
        <v>3</v>
      </c>
      <c r="J1267" s="1" t="str">
        <f>TEXT(Date[[#This Row],[Date]],"dddd")</f>
        <v>Tuesday</v>
      </c>
    </row>
    <row r="1268" spans="1:10" x14ac:dyDescent="0.25">
      <c r="A1268" s="1">
        <f>YEAR(Date[[#This Row],[Date]])*10000+MONTH(Date[[#This Row],[Date]])*100+DAY(Date[[#This Row],[Date]])</f>
        <v>20180620</v>
      </c>
      <c r="B1268" s="2">
        <v>43271</v>
      </c>
      <c r="C1268" s="1">
        <f>YEAR(Date[[#This Row],[Date]])</f>
        <v>2018</v>
      </c>
      <c r="D1268" s="1">
        <f>Date[[#This Row],[YearNumber]]</f>
        <v>2018</v>
      </c>
      <c r="E1268" s="1">
        <f>MONTH(Date[[#This Row],[Date]])</f>
        <v>6</v>
      </c>
      <c r="F1268" s="1" t="str">
        <f>TEXT(Date[[#This Row],[Date]],"mmmm")</f>
        <v>June</v>
      </c>
      <c r="G1268" s="1">
        <f>ROUNDUP(Date[[#This Row],[MonthNumber]]/3, 0)</f>
        <v>2</v>
      </c>
      <c r="H1268" s="1" t="str">
        <f>"Q" &amp; Date[[#This Row],[QuarterNumber]]</f>
        <v>Q2</v>
      </c>
      <c r="I1268" s="1">
        <f>WEEKDAY(Date[[#This Row],[Date]],1)</f>
        <v>4</v>
      </c>
      <c r="J1268" s="1" t="str">
        <f>TEXT(Date[[#This Row],[Date]],"dddd")</f>
        <v>Wednesday</v>
      </c>
    </row>
    <row r="1269" spans="1:10" x14ac:dyDescent="0.25">
      <c r="A1269" s="1">
        <f>YEAR(Date[[#This Row],[Date]])*10000+MONTH(Date[[#This Row],[Date]])*100+DAY(Date[[#This Row],[Date]])</f>
        <v>20180621</v>
      </c>
      <c r="B1269" s="2">
        <v>43272</v>
      </c>
      <c r="C1269" s="1">
        <f>YEAR(Date[[#This Row],[Date]])</f>
        <v>2018</v>
      </c>
      <c r="D1269" s="1">
        <f>Date[[#This Row],[YearNumber]]</f>
        <v>2018</v>
      </c>
      <c r="E1269" s="1">
        <f>MONTH(Date[[#This Row],[Date]])</f>
        <v>6</v>
      </c>
      <c r="F1269" s="1" t="str">
        <f>TEXT(Date[[#This Row],[Date]],"mmmm")</f>
        <v>June</v>
      </c>
      <c r="G1269" s="1">
        <f>ROUNDUP(Date[[#This Row],[MonthNumber]]/3, 0)</f>
        <v>2</v>
      </c>
      <c r="H1269" s="1" t="str">
        <f>"Q" &amp; Date[[#This Row],[QuarterNumber]]</f>
        <v>Q2</v>
      </c>
      <c r="I1269" s="1">
        <f>WEEKDAY(Date[[#This Row],[Date]],1)</f>
        <v>5</v>
      </c>
      <c r="J1269" s="1" t="str">
        <f>TEXT(Date[[#This Row],[Date]],"dddd")</f>
        <v>Thursday</v>
      </c>
    </row>
    <row r="1270" spans="1:10" x14ac:dyDescent="0.25">
      <c r="A1270" s="1">
        <f>YEAR(Date[[#This Row],[Date]])*10000+MONTH(Date[[#This Row],[Date]])*100+DAY(Date[[#This Row],[Date]])</f>
        <v>20180622</v>
      </c>
      <c r="B1270" s="2">
        <v>43273</v>
      </c>
      <c r="C1270" s="1">
        <f>YEAR(Date[[#This Row],[Date]])</f>
        <v>2018</v>
      </c>
      <c r="D1270" s="1">
        <f>Date[[#This Row],[YearNumber]]</f>
        <v>2018</v>
      </c>
      <c r="E1270" s="1">
        <f>MONTH(Date[[#This Row],[Date]])</f>
        <v>6</v>
      </c>
      <c r="F1270" s="1" t="str">
        <f>TEXT(Date[[#This Row],[Date]],"mmmm")</f>
        <v>June</v>
      </c>
      <c r="G1270" s="1">
        <f>ROUNDUP(Date[[#This Row],[MonthNumber]]/3, 0)</f>
        <v>2</v>
      </c>
      <c r="H1270" s="1" t="str">
        <f>"Q" &amp; Date[[#This Row],[QuarterNumber]]</f>
        <v>Q2</v>
      </c>
      <c r="I1270" s="1">
        <f>WEEKDAY(Date[[#This Row],[Date]],1)</f>
        <v>6</v>
      </c>
      <c r="J1270" s="1" t="str">
        <f>TEXT(Date[[#This Row],[Date]],"dddd")</f>
        <v>Friday</v>
      </c>
    </row>
    <row r="1271" spans="1:10" x14ac:dyDescent="0.25">
      <c r="A1271" s="1">
        <f>YEAR(Date[[#This Row],[Date]])*10000+MONTH(Date[[#This Row],[Date]])*100+DAY(Date[[#This Row],[Date]])</f>
        <v>20180623</v>
      </c>
      <c r="B1271" s="2">
        <v>43274</v>
      </c>
      <c r="C1271" s="1">
        <f>YEAR(Date[[#This Row],[Date]])</f>
        <v>2018</v>
      </c>
      <c r="D1271" s="1">
        <f>Date[[#This Row],[YearNumber]]</f>
        <v>2018</v>
      </c>
      <c r="E1271" s="1">
        <f>MONTH(Date[[#This Row],[Date]])</f>
        <v>6</v>
      </c>
      <c r="F1271" s="1" t="str">
        <f>TEXT(Date[[#This Row],[Date]],"mmmm")</f>
        <v>June</v>
      </c>
      <c r="G1271" s="1">
        <f>ROUNDUP(Date[[#This Row],[MonthNumber]]/3, 0)</f>
        <v>2</v>
      </c>
      <c r="H1271" s="1" t="str">
        <f>"Q" &amp; Date[[#This Row],[QuarterNumber]]</f>
        <v>Q2</v>
      </c>
      <c r="I1271" s="1">
        <f>WEEKDAY(Date[[#This Row],[Date]],1)</f>
        <v>7</v>
      </c>
      <c r="J1271" s="1" t="str">
        <f>TEXT(Date[[#This Row],[Date]],"dddd")</f>
        <v>Saturday</v>
      </c>
    </row>
    <row r="1272" spans="1:10" x14ac:dyDescent="0.25">
      <c r="A1272" s="1">
        <f>YEAR(Date[[#This Row],[Date]])*10000+MONTH(Date[[#This Row],[Date]])*100+DAY(Date[[#This Row],[Date]])</f>
        <v>20180624</v>
      </c>
      <c r="B1272" s="2">
        <v>43275</v>
      </c>
      <c r="C1272" s="1">
        <f>YEAR(Date[[#This Row],[Date]])</f>
        <v>2018</v>
      </c>
      <c r="D1272" s="1">
        <f>Date[[#This Row],[YearNumber]]</f>
        <v>2018</v>
      </c>
      <c r="E1272" s="1">
        <f>MONTH(Date[[#This Row],[Date]])</f>
        <v>6</v>
      </c>
      <c r="F1272" s="1" t="str">
        <f>TEXT(Date[[#This Row],[Date]],"mmmm")</f>
        <v>June</v>
      </c>
      <c r="G1272" s="1">
        <f>ROUNDUP(Date[[#This Row],[MonthNumber]]/3, 0)</f>
        <v>2</v>
      </c>
      <c r="H1272" s="1" t="str">
        <f>"Q" &amp; Date[[#This Row],[QuarterNumber]]</f>
        <v>Q2</v>
      </c>
      <c r="I1272" s="1">
        <f>WEEKDAY(Date[[#This Row],[Date]],1)</f>
        <v>1</v>
      </c>
      <c r="J1272" s="1" t="str">
        <f>TEXT(Date[[#This Row],[Date]],"dddd")</f>
        <v>Sunday</v>
      </c>
    </row>
    <row r="1273" spans="1:10" x14ac:dyDescent="0.25">
      <c r="A1273" s="1">
        <f>YEAR(Date[[#This Row],[Date]])*10000+MONTH(Date[[#This Row],[Date]])*100+DAY(Date[[#This Row],[Date]])</f>
        <v>20180625</v>
      </c>
      <c r="B1273" s="2">
        <v>43276</v>
      </c>
      <c r="C1273" s="1">
        <f>YEAR(Date[[#This Row],[Date]])</f>
        <v>2018</v>
      </c>
      <c r="D1273" s="1">
        <f>Date[[#This Row],[YearNumber]]</f>
        <v>2018</v>
      </c>
      <c r="E1273" s="1">
        <f>MONTH(Date[[#This Row],[Date]])</f>
        <v>6</v>
      </c>
      <c r="F1273" s="1" t="str">
        <f>TEXT(Date[[#This Row],[Date]],"mmmm")</f>
        <v>June</v>
      </c>
      <c r="G1273" s="1">
        <f>ROUNDUP(Date[[#This Row],[MonthNumber]]/3, 0)</f>
        <v>2</v>
      </c>
      <c r="H1273" s="1" t="str">
        <f>"Q" &amp; Date[[#This Row],[QuarterNumber]]</f>
        <v>Q2</v>
      </c>
      <c r="I1273" s="1">
        <f>WEEKDAY(Date[[#This Row],[Date]],1)</f>
        <v>2</v>
      </c>
      <c r="J1273" s="1" t="str">
        <f>TEXT(Date[[#This Row],[Date]],"dddd")</f>
        <v>Monday</v>
      </c>
    </row>
    <row r="1274" spans="1:10" x14ac:dyDescent="0.25">
      <c r="A1274" s="1">
        <f>YEAR(Date[[#This Row],[Date]])*10000+MONTH(Date[[#This Row],[Date]])*100+DAY(Date[[#This Row],[Date]])</f>
        <v>20180626</v>
      </c>
      <c r="B1274" s="2">
        <v>43277</v>
      </c>
      <c r="C1274" s="1">
        <f>YEAR(Date[[#This Row],[Date]])</f>
        <v>2018</v>
      </c>
      <c r="D1274" s="1">
        <f>Date[[#This Row],[YearNumber]]</f>
        <v>2018</v>
      </c>
      <c r="E1274" s="1">
        <f>MONTH(Date[[#This Row],[Date]])</f>
        <v>6</v>
      </c>
      <c r="F1274" s="1" t="str">
        <f>TEXT(Date[[#This Row],[Date]],"mmmm")</f>
        <v>June</v>
      </c>
      <c r="G1274" s="1">
        <f>ROUNDUP(Date[[#This Row],[MonthNumber]]/3, 0)</f>
        <v>2</v>
      </c>
      <c r="H1274" s="1" t="str">
        <f>"Q" &amp; Date[[#This Row],[QuarterNumber]]</f>
        <v>Q2</v>
      </c>
      <c r="I1274" s="1">
        <f>WEEKDAY(Date[[#This Row],[Date]],1)</f>
        <v>3</v>
      </c>
      <c r="J1274" s="1" t="str">
        <f>TEXT(Date[[#This Row],[Date]],"dddd")</f>
        <v>Tuesday</v>
      </c>
    </row>
    <row r="1275" spans="1:10" x14ac:dyDescent="0.25">
      <c r="A1275" s="1">
        <f>YEAR(Date[[#This Row],[Date]])*10000+MONTH(Date[[#This Row],[Date]])*100+DAY(Date[[#This Row],[Date]])</f>
        <v>20180627</v>
      </c>
      <c r="B1275" s="2">
        <v>43278</v>
      </c>
      <c r="C1275" s="1">
        <f>YEAR(Date[[#This Row],[Date]])</f>
        <v>2018</v>
      </c>
      <c r="D1275" s="1">
        <f>Date[[#This Row],[YearNumber]]</f>
        <v>2018</v>
      </c>
      <c r="E1275" s="1">
        <f>MONTH(Date[[#This Row],[Date]])</f>
        <v>6</v>
      </c>
      <c r="F1275" s="1" t="str">
        <f>TEXT(Date[[#This Row],[Date]],"mmmm")</f>
        <v>June</v>
      </c>
      <c r="G1275" s="1">
        <f>ROUNDUP(Date[[#This Row],[MonthNumber]]/3, 0)</f>
        <v>2</v>
      </c>
      <c r="H1275" s="1" t="str">
        <f>"Q" &amp; Date[[#This Row],[QuarterNumber]]</f>
        <v>Q2</v>
      </c>
      <c r="I1275" s="1">
        <f>WEEKDAY(Date[[#This Row],[Date]],1)</f>
        <v>4</v>
      </c>
      <c r="J1275" s="1" t="str">
        <f>TEXT(Date[[#This Row],[Date]],"dddd")</f>
        <v>Wednesday</v>
      </c>
    </row>
    <row r="1276" spans="1:10" x14ac:dyDescent="0.25">
      <c r="A1276" s="1">
        <f>YEAR(Date[[#This Row],[Date]])*10000+MONTH(Date[[#This Row],[Date]])*100+DAY(Date[[#This Row],[Date]])</f>
        <v>20180628</v>
      </c>
      <c r="B1276" s="2">
        <v>43279</v>
      </c>
      <c r="C1276" s="1">
        <f>YEAR(Date[[#This Row],[Date]])</f>
        <v>2018</v>
      </c>
      <c r="D1276" s="1">
        <f>Date[[#This Row],[YearNumber]]</f>
        <v>2018</v>
      </c>
      <c r="E1276" s="1">
        <f>MONTH(Date[[#This Row],[Date]])</f>
        <v>6</v>
      </c>
      <c r="F1276" s="1" t="str">
        <f>TEXT(Date[[#This Row],[Date]],"mmmm")</f>
        <v>June</v>
      </c>
      <c r="G1276" s="1">
        <f>ROUNDUP(Date[[#This Row],[MonthNumber]]/3, 0)</f>
        <v>2</v>
      </c>
      <c r="H1276" s="1" t="str">
        <f>"Q" &amp; Date[[#This Row],[QuarterNumber]]</f>
        <v>Q2</v>
      </c>
      <c r="I1276" s="1">
        <f>WEEKDAY(Date[[#This Row],[Date]],1)</f>
        <v>5</v>
      </c>
      <c r="J1276" s="1" t="str">
        <f>TEXT(Date[[#This Row],[Date]],"dddd")</f>
        <v>Thursday</v>
      </c>
    </row>
    <row r="1277" spans="1:10" x14ac:dyDescent="0.25">
      <c r="A1277" s="1">
        <f>YEAR(Date[[#This Row],[Date]])*10000+MONTH(Date[[#This Row],[Date]])*100+DAY(Date[[#This Row],[Date]])</f>
        <v>20180629</v>
      </c>
      <c r="B1277" s="2">
        <v>43280</v>
      </c>
      <c r="C1277" s="1">
        <f>YEAR(Date[[#This Row],[Date]])</f>
        <v>2018</v>
      </c>
      <c r="D1277" s="1">
        <f>Date[[#This Row],[YearNumber]]</f>
        <v>2018</v>
      </c>
      <c r="E1277" s="1">
        <f>MONTH(Date[[#This Row],[Date]])</f>
        <v>6</v>
      </c>
      <c r="F1277" s="1" t="str">
        <f>TEXT(Date[[#This Row],[Date]],"mmmm")</f>
        <v>June</v>
      </c>
      <c r="G1277" s="1">
        <f>ROUNDUP(Date[[#This Row],[MonthNumber]]/3, 0)</f>
        <v>2</v>
      </c>
      <c r="H1277" s="1" t="str">
        <f>"Q" &amp; Date[[#This Row],[QuarterNumber]]</f>
        <v>Q2</v>
      </c>
      <c r="I1277" s="1">
        <f>WEEKDAY(Date[[#This Row],[Date]],1)</f>
        <v>6</v>
      </c>
      <c r="J1277" s="1" t="str">
        <f>TEXT(Date[[#This Row],[Date]],"dddd")</f>
        <v>Friday</v>
      </c>
    </row>
    <row r="1278" spans="1:10" x14ac:dyDescent="0.25">
      <c r="A1278" s="1">
        <f>YEAR(Date[[#This Row],[Date]])*10000+MONTH(Date[[#This Row],[Date]])*100+DAY(Date[[#This Row],[Date]])</f>
        <v>20180630</v>
      </c>
      <c r="B1278" s="2">
        <v>43281</v>
      </c>
      <c r="C1278" s="1">
        <f>YEAR(Date[[#This Row],[Date]])</f>
        <v>2018</v>
      </c>
      <c r="D1278" s="1">
        <f>Date[[#This Row],[YearNumber]]</f>
        <v>2018</v>
      </c>
      <c r="E1278" s="1">
        <f>MONTH(Date[[#This Row],[Date]])</f>
        <v>6</v>
      </c>
      <c r="F1278" s="1" t="str">
        <f>TEXT(Date[[#This Row],[Date]],"mmmm")</f>
        <v>June</v>
      </c>
      <c r="G1278" s="1">
        <f>ROUNDUP(Date[[#This Row],[MonthNumber]]/3, 0)</f>
        <v>2</v>
      </c>
      <c r="H1278" s="1" t="str">
        <f>"Q" &amp; Date[[#This Row],[QuarterNumber]]</f>
        <v>Q2</v>
      </c>
      <c r="I1278" s="1">
        <f>WEEKDAY(Date[[#This Row],[Date]],1)</f>
        <v>7</v>
      </c>
      <c r="J1278" s="1" t="str">
        <f>TEXT(Date[[#This Row],[Date]],"dddd")</f>
        <v>Saturday</v>
      </c>
    </row>
    <row r="1279" spans="1:10" x14ac:dyDescent="0.25">
      <c r="A1279" s="1">
        <f>YEAR(Date[[#This Row],[Date]])*10000+MONTH(Date[[#This Row],[Date]])*100+DAY(Date[[#This Row],[Date]])</f>
        <v>20180701</v>
      </c>
      <c r="B1279" s="2">
        <v>43282</v>
      </c>
      <c r="C1279" s="1">
        <f>YEAR(Date[[#This Row],[Date]])</f>
        <v>2018</v>
      </c>
      <c r="D1279" s="1">
        <f>Date[[#This Row],[YearNumber]]</f>
        <v>2018</v>
      </c>
      <c r="E1279" s="1">
        <f>MONTH(Date[[#This Row],[Date]])</f>
        <v>7</v>
      </c>
      <c r="F1279" s="1" t="str">
        <f>TEXT(Date[[#This Row],[Date]],"mmmm")</f>
        <v>July</v>
      </c>
      <c r="G1279" s="1">
        <f>ROUNDUP(Date[[#This Row],[MonthNumber]]/3, 0)</f>
        <v>3</v>
      </c>
      <c r="H1279" s="1" t="str">
        <f>"Q" &amp; Date[[#This Row],[QuarterNumber]]</f>
        <v>Q3</v>
      </c>
      <c r="I1279" s="1">
        <f>WEEKDAY(Date[[#This Row],[Date]],1)</f>
        <v>1</v>
      </c>
      <c r="J1279" s="1" t="str">
        <f>TEXT(Date[[#This Row],[Date]],"dddd")</f>
        <v>Sunday</v>
      </c>
    </row>
    <row r="1280" spans="1:10" x14ac:dyDescent="0.25">
      <c r="A1280" s="1">
        <f>YEAR(Date[[#This Row],[Date]])*10000+MONTH(Date[[#This Row],[Date]])*100+DAY(Date[[#This Row],[Date]])</f>
        <v>20180702</v>
      </c>
      <c r="B1280" s="2">
        <v>43283</v>
      </c>
      <c r="C1280" s="1">
        <f>YEAR(Date[[#This Row],[Date]])</f>
        <v>2018</v>
      </c>
      <c r="D1280" s="1">
        <f>Date[[#This Row],[YearNumber]]</f>
        <v>2018</v>
      </c>
      <c r="E1280" s="1">
        <f>MONTH(Date[[#This Row],[Date]])</f>
        <v>7</v>
      </c>
      <c r="F1280" s="1" t="str">
        <f>TEXT(Date[[#This Row],[Date]],"mmmm")</f>
        <v>July</v>
      </c>
      <c r="G1280" s="1">
        <f>ROUNDUP(Date[[#This Row],[MonthNumber]]/3, 0)</f>
        <v>3</v>
      </c>
      <c r="H1280" s="1" t="str">
        <f>"Q" &amp; Date[[#This Row],[QuarterNumber]]</f>
        <v>Q3</v>
      </c>
      <c r="I1280" s="1">
        <f>WEEKDAY(Date[[#This Row],[Date]],1)</f>
        <v>2</v>
      </c>
      <c r="J1280" s="1" t="str">
        <f>TEXT(Date[[#This Row],[Date]],"dddd")</f>
        <v>Monday</v>
      </c>
    </row>
    <row r="1281" spans="1:10" x14ac:dyDescent="0.25">
      <c r="A1281" s="1">
        <f>YEAR(Date[[#This Row],[Date]])*10000+MONTH(Date[[#This Row],[Date]])*100+DAY(Date[[#This Row],[Date]])</f>
        <v>20180703</v>
      </c>
      <c r="B1281" s="2">
        <v>43284</v>
      </c>
      <c r="C1281" s="1">
        <f>YEAR(Date[[#This Row],[Date]])</f>
        <v>2018</v>
      </c>
      <c r="D1281" s="1">
        <f>Date[[#This Row],[YearNumber]]</f>
        <v>2018</v>
      </c>
      <c r="E1281" s="1">
        <f>MONTH(Date[[#This Row],[Date]])</f>
        <v>7</v>
      </c>
      <c r="F1281" s="1" t="str">
        <f>TEXT(Date[[#This Row],[Date]],"mmmm")</f>
        <v>July</v>
      </c>
      <c r="G1281" s="1">
        <f>ROUNDUP(Date[[#This Row],[MonthNumber]]/3, 0)</f>
        <v>3</v>
      </c>
      <c r="H1281" s="1" t="str">
        <f>"Q" &amp; Date[[#This Row],[QuarterNumber]]</f>
        <v>Q3</v>
      </c>
      <c r="I1281" s="1">
        <f>WEEKDAY(Date[[#This Row],[Date]],1)</f>
        <v>3</v>
      </c>
      <c r="J1281" s="1" t="str">
        <f>TEXT(Date[[#This Row],[Date]],"dddd")</f>
        <v>Tuesday</v>
      </c>
    </row>
    <row r="1282" spans="1:10" x14ac:dyDescent="0.25">
      <c r="A1282" s="1">
        <f>YEAR(Date[[#This Row],[Date]])*10000+MONTH(Date[[#This Row],[Date]])*100+DAY(Date[[#This Row],[Date]])</f>
        <v>20180704</v>
      </c>
      <c r="B1282" s="2">
        <v>43285</v>
      </c>
      <c r="C1282" s="1">
        <f>YEAR(Date[[#This Row],[Date]])</f>
        <v>2018</v>
      </c>
      <c r="D1282" s="1">
        <f>Date[[#This Row],[YearNumber]]</f>
        <v>2018</v>
      </c>
      <c r="E1282" s="1">
        <f>MONTH(Date[[#This Row],[Date]])</f>
        <v>7</v>
      </c>
      <c r="F1282" s="1" t="str">
        <f>TEXT(Date[[#This Row],[Date]],"mmmm")</f>
        <v>July</v>
      </c>
      <c r="G1282" s="1">
        <f>ROUNDUP(Date[[#This Row],[MonthNumber]]/3, 0)</f>
        <v>3</v>
      </c>
      <c r="H1282" s="1" t="str">
        <f>"Q" &amp; Date[[#This Row],[QuarterNumber]]</f>
        <v>Q3</v>
      </c>
      <c r="I1282" s="1">
        <f>WEEKDAY(Date[[#This Row],[Date]],1)</f>
        <v>4</v>
      </c>
      <c r="J1282" s="1" t="str">
        <f>TEXT(Date[[#This Row],[Date]],"dddd")</f>
        <v>Wednesday</v>
      </c>
    </row>
    <row r="1283" spans="1:10" x14ac:dyDescent="0.25">
      <c r="A1283" s="1">
        <f>YEAR(Date[[#This Row],[Date]])*10000+MONTH(Date[[#This Row],[Date]])*100+DAY(Date[[#This Row],[Date]])</f>
        <v>20180705</v>
      </c>
      <c r="B1283" s="2">
        <v>43286</v>
      </c>
      <c r="C1283" s="1">
        <f>YEAR(Date[[#This Row],[Date]])</f>
        <v>2018</v>
      </c>
      <c r="D1283" s="1">
        <f>Date[[#This Row],[YearNumber]]</f>
        <v>2018</v>
      </c>
      <c r="E1283" s="1">
        <f>MONTH(Date[[#This Row],[Date]])</f>
        <v>7</v>
      </c>
      <c r="F1283" s="1" t="str">
        <f>TEXT(Date[[#This Row],[Date]],"mmmm")</f>
        <v>July</v>
      </c>
      <c r="G1283" s="1">
        <f>ROUNDUP(Date[[#This Row],[MonthNumber]]/3, 0)</f>
        <v>3</v>
      </c>
      <c r="H1283" s="1" t="str">
        <f>"Q" &amp; Date[[#This Row],[QuarterNumber]]</f>
        <v>Q3</v>
      </c>
      <c r="I1283" s="1">
        <f>WEEKDAY(Date[[#This Row],[Date]],1)</f>
        <v>5</v>
      </c>
      <c r="J1283" s="1" t="str">
        <f>TEXT(Date[[#This Row],[Date]],"dddd")</f>
        <v>Thursday</v>
      </c>
    </row>
    <row r="1284" spans="1:10" x14ac:dyDescent="0.25">
      <c r="A1284" s="1">
        <f>YEAR(Date[[#This Row],[Date]])*10000+MONTH(Date[[#This Row],[Date]])*100+DAY(Date[[#This Row],[Date]])</f>
        <v>20180706</v>
      </c>
      <c r="B1284" s="2">
        <v>43287</v>
      </c>
      <c r="C1284" s="1">
        <f>YEAR(Date[[#This Row],[Date]])</f>
        <v>2018</v>
      </c>
      <c r="D1284" s="1">
        <f>Date[[#This Row],[YearNumber]]</f>
        <v>2018</v>
      </c>
      <c r="E1284" s="1">
        <f>MONTH(Date[[#This Row],[Date]])</f>
        <v>7</v>
      </c>
      <c r="F1284" s="1" t="str">
        <f>TEXT(Date[[#This Row],[Date]],"mmmm")</f>
        <v>July</v>
      </c>
      <c r="G1284" s="1">
        <f>ROUNDUP(Date[[#This Row],[MonthNumber]]/3, 0)</f>
        <v>3</v>
      </c>
      <c r="H1284" s="1" t="str">
        <f>"Q" &amp; Date[[#This Row],[QuarterNumber]]</f>
        <v>Q3</v>
      </c>
      <c r="I1284" s="1">
        <f>WEEKDAY(Date[[#This Row],[Date]],1)</f>
        <v>6</v>
      </c>
      <c r="J1284" s="1" t="str">
        <f>TEXT(Date[[#This Row],[Date]],"dddd")</f>
        <v>Friday</v>
      </c>
    </row>
    <row r="1285" spans="1:10" x14ac:dyDescent="0.25">
      <c r="A1285" s="1">
        <f>YEAR(Date[[#This Row],[Date]])*10000+MONTH(Date[[#This Row],[Date]])*100+DAY(Date[[#This Row],[Date]])</f>
        <v>20180707</v>
      </c>
      <c r="B1285" s="2">
        <v>43288</v>
      </c>
      <c r="C1285" s="1">
        <f>YEAR(Date[[#This Row],[Date]])</f>
        <v>2018</v>
      </c>
      <c r="D1285" s="1">
        <f>Date[[#This Row],[YearNumber]]</f>
        <v>2018</v>
      </c>
      <c r="E1285" s="1">
        <f>MONTH(Date[[#This Row],[Date]])</f>
        <v>7</v>
      </c>
      <c r="F1285" s="1" t="str">
        <f>TEXT(Date[[#This Row],[Date]],"mmmm")</f>
        <v>July</v>
      </c>
      <c r="G1285" s="1">
        <f>ROUNDUP(Date[[#This Row],[MonthNumber]]/3, 0)</f>
        <v>3</v>
      </c>
      <c r="H1285" s="1" t="str">
        <f>"Q" &amp; Date[[#This Row],[QuarterNumber]]</f>
        <v>Q3</v>
      </c>
      <c r="I1285" s="1">
        <f>WEEKDAY(Date[[#This Row],[Date]],1)</f>
        <v>7</v>
      </c>
      <c r="J1285" s="1" t="str">
        <f>TEXT(Date[[#This Row],[Date]],"dddd")</f>
        <v>Saturday</v>
      </c>
    </row>
    <row r="1286" spans="1:10" x14ac:dyDescent="0.25">
      <c r="A1286" s="1">
        <f>YEAR(Date[[#This Row],[Date]])*10000+MONTH(Date[[#This Row],[Date]])*100+DAY(Date[[#This Row],[Date]])</f>
        <v>20180708</v>
      </c>
      <c r="B1286" s="2">
        <v>43289</v>
      </c>
      <c r="C1286" s="1">
        <f>YEAR(Date[[#This Row],[Date]])</f>
        <v>2018</v>
      </c>
      <c r="D1286" s="1">
        <f>Date[[#This Row],[YearNumber]]</f>
        <v>2018</v>
      </c>
      <c r="E1286" s="1">
        <f>MONTH(Date[[#This Row],[Date]])</f>
        <v>7</v>
      </c>
      <c r="F1286" s="1" t="str">
        <f>TEXT(Date[[#This Row],[Date]],"mmmm")</f>
        <v>July</v>
      </c>
      <c r="G1286" s="1">
        <f>ROUNDUP(Date[[#This Row],[MonthNumber]]/3, 0)</f>
        <v>3</v>
      </c>
      <c r="H1286" s="1" t="str">
        <f>"Q" &amp; Date[[#This Row],[QuarterNumber]]</f>
        <v>Q3</v>
      </c>
      <c r="I1286" s="1">
        <f>WEEKDAY(Date[[#This Row],[Date]],1)</f>
        <v>1</v>
      </c>
      <c r="J1286" s="1" t="str">
        <f>TEXT(Date[[#This Row],[Date]],"dddd")</f>
        <v>Sunday</v>
      </c>
    </row>
    <row r="1287" spans="1:10" x14ac:dyDescent="0.25">
      <c r="A1287" s="1">
        <f>YEAR(Date[[#This Row],[Date]])*10000+MONTH(Date[[#This Row],[Date]])*100+DAY(Date[[#This Row],[Date]])</f>
        <v>20180709</v>
      </c>
      <c r="B1287" s="2">
        <v>43290</v>
      </c>
      <c r="C1287" s="1">
        <f>YEAR(Date[[#This Row],[Date]])</f>
        <v>2018</v>
      </c>
      <c r="D1287" s="1">
        <f>Date[[#This Row],[YearNumber]]</f>
        <v>2018</v>
      </c>
      <c r="E1287" s="1">
        <f>MONTH(Date[[#This Row],[Date]])</f>
        <v>7</v>
      </c>
      <c r="F1287" s="1" t="str">
        <f>TEXT(Date[[#This Row],[Date]],"mmmm")</f>
        <v>July</v>
      </c>
      <c r="G1287" s="1">
        <f>ROUNDUP(Date[[#This Row],[MonthNumber]]/3, 0)</f>
        <v>3</v>
      </c>
      <c r="H1287" s="1" t="str">
        <f>"Q" &amp; Date[[#This Row],[QuarterNumber]]</f>
        <v>Q3</v>
      </c>
      <c r="I1287" s="1">
        <f>WEEKDAY(Date[[#This Row],[Date]],1)</f>
        <v>2</v>
      </c>
      <c r="J1287" s="1" t="str">
        <f>TEXT(Date[[#This Row],[Date]],"dddd")</f>
        <v>Monday</v>
      </c>
    </row>
    <row r="1288" spans="1:10" x14ac:dyDescent="0.25">
      <c r="A1288" s="1">
        <f>YEAR(Date[[#This Row],[Date]])*10000+MONTH(Date[[#This Row],[Date]])*100+DAY(Date[[#This Row],[Date]])</f>
        <v>20180710</v>
      </c>
      <c r="B1288" s="2">
        <v>43291</v>
      </c>
      <c r="C1288" s="1">
        <f>YEAR(Date[[#This Row],[Date]])</f>
        <v>2018</v>
      </c>
      <c r="D1288" s="1">
        <f>Date[[#This Row],[YearNumber]]</f>
        <v>2018</v>
      </c>
      <c r="E1288" s="1">
        <f>MONTH(Date[[#This Row],[Date]])</f>
        <v>7</v>
      </c>
      <c r="F1288" s="1" t="str">
        <f>TEXT(Date[[#This Row],[Date]],"mmmm")</f>
        <v>July</v>
      </c>
      <c r="G1288" s="1">
        <f>ROUNDUP(Date[[#This Row],[MonthNumber]]/3, 0)</f>
        <v>3</v>
      </c>
      <c r="H1288" s="1" t="str">
        <f>"Q" &amp; Date[[#This Row],[QuarterNumber]]</f>
        <v>Q3</v>
      </c>
      <c r="I1288" s="1">
        <f>WEEKDAY(Date[[#This Row],[Date]],1)</f>
        <v>3</v>
      </c>
      <c r="J1288" s="1" t="str">
        <f>TEXT(Date[[#This Row],[Date]],"dddd")</f>
        <v>Tuesday</v>
      </c>
    </row>
    <row r="1289" spans="1:10" x14ac:dyDescent="0.25">
      <c r="A1289" s="1">
        <f>YEAR(Date[[#This Row],[Date]])*10000+MONTH(Date[[#This Row],[Date]])*100+DAY(Date[[#This Row],[Date]])</f>
        <v>20180711</v>
      </c>
      <c r="B1289" s="2">
        <v>43292</v>
      </c>
      <c r="C1289" s="1">
        <f>YEAR(Date[[#This Row],[Date]])</f>
        <v>2018</v>
      </c>
      <c r="D1289" s="1">
        <f>Date[[#This Row],[YearNumber]]</f>
        <v>2018</v>
      </c>
      <c r="E1289" s="1">
        <f>MONTH(Date[[#This Row],[Date]])</f>
        <v>7</v>
      </c>
      <c r="F1289" s="1" t="str">
        <f>TEXT(Date[[#This Row],[Date]],"mmmm")</f>
        <v>July</v>
      </c>
      <c r="G1289" s="1">
        <f>ROUNDUP(Date[[#This Row],[MonthNumber]]/3, 0)</f>
        <v>3</v>
      </c>
      <c r="H1289" s="1" t="str">
        <f>"Q" &amp; Date[[#This Row],[QuarterNumber]]</f>
        <v>Q3</v>
      </c>
      <c r="I1289" s="1">
        <f>WEEKDAY(Date[[#This Row],[Date]],1)</f>
        <v>4</v>
      </c>
      <c r="J1289" s="1" t="str">
        <f>TEXT(Date[[#This Row],[Date]],"dddd")</f>
        <v>Wednesday</v>
      </c>
    </row>
    <row r="1290" spans="1:10" x14ac:dyDescent="0.25">
      <c r="A1290" s="1">
        <f>YEAR(Date[[#This Row],[Date]])*10000+MONTH(Date[[#This Row],[Date]])*100+DAY(Date[[#This Row],[Date]])</f>
        <v>20180712</v>
      </c>
      <c r="B1290" s="2">
        <v>43293</v>
      </c>
      <c r="C1290" s="1">
        <f>YEAR(Date[[#This Row],[Date]])</f>
        <v>2018</v>
      </c>
      <c r="D1290" s="1">
        <f>Date[[#This Row],[YearNumber]]</f>
        <v>2018</v>
      </c>
      <c r="E1290" s="1">
        <f>MONTH(Date[[#This Row],[Date]])</f>
        <v>7</v>
      </c>
      <c r="F1290" s="1" t="str">
        <f>TEXT(Date[[#This Row],[Date]],"mmmm")</f>
        <v>July</v>
      </c>
      <c r="G1290" s="1">
        <f>ROUNDUP(Date[[#This Row],[MonthNumber]]/3, 0)</f>
        <v>3</v>
      </c>
      <c r="H1290" s="1" t="str">
        <f>"Q" &amp; Date[[#This Row],[QuarterNumber]]</f>
        <v>Q3</v>
      </c>
      <c r="I1290" s="1">
        <f>WEEKDAY(Date[[#This Row],[Date]],1)</f>
        <v>5</v>
      </c>
      <c r="J1290" s="1" t="str">
        <f>TEXT(Date[[#This Row],[Date]],"dddd")</f>
        <v>Thursday</v>
      </c>
    </row>
    <row r="1291" spans="1:10" x14ac:dyDescent="0.25">
      <c r="A1291" s="1">
        <f>YEAR(Date[[#This Row],[Date]])*10000+MONTH(Date[[#This Row],[Date]])*100+DAY(Date[[#This Row],[Date]])</f>
        <v>20180713</v>
      </c>
      <c r="B1291" s="2">
        <v>43294</v>
      </c>
      <c r="C1291" s="1">
        <f>YEAR(Date[[#This Row],[Date]])</f>
        <v>2018</v>
      </c>
      <c r="D1291" s="1">
        <f>Date[[#This Row],[YearNumber]]</f>
        <v>2018</v>
      </c>
      <c r="E1291" s="1">
        <f>MONTH(Date[[#This Row],[Date]])</f>
        <v>7</v>
      </c>
      <c r="F1291" s="1" t="str">
        <f>TEXT(Date[[#This Row],[Date]],"mmmm")</f>
        <v>July</v>
      </c>
      <c r="G1291" s="1">
        <f>ROUNDUP(Date[[#This Row],[MonthNumber]]/3, 0)</f>
        <v>3</v>
      </c>
      <c r="H1291" s="1" t="str">
        <f>"Q" &amp; Date[[#This Row],[QuarterNumber]]</f>
        <v>Q3</v>
      </c>
      <c r="I1291" s="1">
        <f>WEEKDAY(Date[[#This Row],[Date]],1)</f>
        <v>6</v>
      </c>
      <c r="J1291" s="1" t="str">
        <f>TEXT(Date[[#This Row],[Date]],"dddd")</f>
        <v>Friday</v>
      </c>
    </row>
    <row r="1292" spans="1:10" x14ac:dyDescent="0.25">
      <c r="A1292" s="1">
        <f>YEAR(Date[[#This Row],[Date]])*10000+MONTH(Date[[#This Row],[Date]])*100+DAY(Date[[#This Row],[Date]])</f>
        <v>20180714</v>
      </c>
      <c r="B1292" s="2">
        <v>43295</v>
      </c>
      <c r="C1292" s="1">
        <f>YEAR(Date[[#This Row],[Date]])</f>
        <v>2018</v>
      </c>
      <c r="D1292" s="1">
        <f>Date[[#This Row],[YearNumber]]</f>
        <v>2018</v>
      </c>
      <c r="E1292" s="1">
        <f>MONTH(Date[[#This Row],[Date]])</f>
        <v>7</v>
      </c>
      <c r="F1292" s="1" t="str">
        <f>TEXT(Date[[#This Row],[Date]],"mmmm")</f>
        <v>July</v>
      </c>
      <c r="G1292" s="1">
        <f>ROUNDUP(Date[[#This Row],[MonthNumber]]/3, 0)</f>
        <v>3</v>
      </c>
      <c r="H1292" s="1" t="str">
        <f>"Q" &amp; Date[[#This Row],[QuarterNumber]]</f>
        <v>Q3</v>
      </c>
      <c r="I1292" s="1">
        <f>WEEKDAY(Date[[#This Row],[Date]],1)</f>
        <v>7</v>
      </c>
      <c r="J1292" s="1" t="str">
        <f>TEXT(Date[[#This Row],[Date]],"dddd")</f>
        <v>Saturday</v>
      </c>
    </row>
    <row r="1293" spans="1:10" x14ac:dyDescent="0.25">
      <c r="A1293" s="1">
        <f>YEAR(Date[[#This Row],[Date]])*10000+MONTH(Date[[#This Row],[Date]])*100+DAY(Date[[#This Row],[Date]])</f>
        <v>20180715</v>
      </c>
      <c r="B1293" s="2">
        <v>43296</v>
      </c>
      <c r="C1293" s="1">
        <f>YEAR(Date[[#This Row],[Date]])</f>
        <v>2018</v>
      </c>
      <c r="D1293" s="1">
        <f>Date[[#This Row],[YearNumber]]</f>
        <v>2018</v>
      </c>
      <c r="E1293" s="1">
        <f>MONTH(Date[[#This Row],[Date]])</f>
        <v>7</v>
      </c>
      <c r="F1293" s="1" t="str">
        <f>TEXT(Date[[#This Row],[Date]],"mmmm")</f>
        <v>July</v>
      </c>
      <c r="G1293" s="1">
        <f>ROUNDUP(Date[[#This Row],[MonthNumber]]/3, 0)</f>
        <v>3</v>
      </c>
      <c r="H1293" s="1" t="str">
        <f>"Q" &amp; Date[[#This Row],[QuarterNumber]]</f>
        <v>Q3</v>
      </c>
      <c r="I1293" s="1">
        <f>WEEKDAY(Date[[#This Row],[Date]],1)</f>
        <v>1</v>
      </c>
      <c r="J1293" s="1" t="str">
        <f>TEXT(Date[[#This Row],[Date]],"dddd")</f>
        <v>Sunday</v>
      </c>
    </row>
    <row r="1294" spans="1:10" x14ac:dyDescent="0.25">
      <c r="A1294" s="1">
        <f>YEAR(Date[[#This Row],[Date]])*10000+MONTH(Date[[#This Row],[Date]])*100+DAY(Date[[#This Row],[Date]])</f>
        <v>20180716</v>
      </c>
      <c r="B1294" s="2">
        <v>43297</v>
      </c>
      <c r="C1294" s="1">
        <f>YEAR(Date[[#This Row],[Date]])</f>
        <v>2018</v>
      </c>
      <c r="D1294" s="1">
        <f>Date[[#This Row],[YearNumber]]</f>
        <v>2018</v>
      </c>
      <c r="E1294" s="1">
        <f>MONTH(Date[[#This Row],[Date]])</f>
        <v>7</v>
      </c>
      <c r="F1294" s="1" t="str">
        <f>TEXT(Date[[#This Row],[Date]],"mmmm")</f>
        <v>July</v>
      </c>
      <c r="G1294" s="1">
        <f>ROUNDUP(Date[[#This Row],[MonthNumber]]/3, 0)</f>
        <v>3</v>
      </c>
      <c r="H1294" s="1" t="str">
        <f>"Q" &amp; Date[[#This Row],[QuarterNumber]]</f>
        <v>Q3</v>
      </c>
      <c r="I1294" s="1">
        <f>WEEKDAY(Date[[#This Row],[Date]],1)</f>
        <v>2</v>
      </c>
      <c r="J1294" s="1" t="str">
        <f>TEXT(Date[[#This Row],[Date]],"dddd")</f>
        <v>Monday</v>
      </c>
    </row>
    <row r="1295" spans="1:10" x14ac:dyDescent="0.25">
      <c r="A1295" s="1">
        <f>YEAR(Date[[#This Row],[Date]])*10000+MONTH(Date[[#This Row],[Date]])*100+DAY(Date[[#This Row],[Date]])</f>
        <v>20180717</v>
      </c>
      <c r="B1295" s="2">
        <v>43298</v>
      </c>
      <c r="C1295" s="1">
        <f>YEAR(Date[[#This Row],[Date]])</f>
        <v>2018</v>
      </c>
      <c r="D1295" s="1">
        <f>Date[[#This Row],[YearNumber]]</f>
        <v>2018</v>
      </c>
      <c r="E1295" s="1">
        <f>MONTH(Date[[#This Row],[Date]])</f>
        <v>7</v>
      </c>
      <c r="F1295" s="1" t="str">
        <f>TEXT(Date[[#This Row],[Date]],"mmmm")</f>
        <v>July</v>
      </c>
      <c r="G1295" s="1">
        <f>ROUNDUP(Date[[#This Row],[MonthNumber]]/3, 0)</f>
        <v>3</v>
      </c>
      <c r="H1295" s="1" t="str">
        <f>"Q" &amp; Date[[#This Row],[QuarterNumber]]</f>
        <v>Q3</v>
      </c>
      <c r="I1295" s="1">
        <f>WEEKDAY(Date[[#This Row],[Date]],1)</f>
        <v>3</v>
      </c>
      <c r="J1295" s="1" t="str">
        <f>TEXT(Date[[#This Row],[Date]],"dddd")</f>
        <v>Tuesday</v>
      </c>
    </row>
    <row r="1296" spans="1:10" x14ac:dyDescent="0.25">
      <c r="A1296" s="1">
        <f>YEAR(Date[[#This Row],[Date]])*10000+MONTH(Date[[#This Row],[Date]])*100+DAY(Date[[#This Row],[Date]])</f>
        <v>20180718</v>
      </c>
      <c r="B1296" s="2">
        <v>43299</v>
      </c>
      <c r="C1296" s="1">
        <f>YEAR(Date[[#This Row],[Date]])</f>
        <v>2018</v>
      </c>
      <c r="D1296" s="1">
        <f>Date[[#This Row],[YearNumber]]</f>
        <v>2018</v>
      </c>
      <c r="E1296" s="1">
        <f>MONTH(Date[[#This Row],[Date]])</f>
        <v>7</v>
      </c>
      <c r="F1296" s="1" t="str">
        <f>TEXT(Date[[#This Row],[Date]],"mmmm")</f>
        <v>July</v>
      </c>
      <c r="G1296" s="1">
        <f>ROUNDUP(Date[[#This Row],[MonthNumber]]/3, 0)</f>
        <v>3</v>
      </c>
      <c r="H1296" s="1" t="str">
        <f>"Q" &amp; Date[[#This Row],[QuarterNumber]]</f>
        <v>Q3</v>
      </c>
      <c r="I1296" s="1">
        <f>WEEKDAY(Date[[#This Row],[Date]],1)</f>
        <v>4</v>
      </c>
      <c r="J1296" s="1" t="str">
        <f>TEXT(Date[[#This Row],[Date]],"dddd")</f>
        <v>Wednesday</v>
      </c>
    </row>
    <row r="1297" spans="1:10" x14ac:dyDescent="0.25">
      <c r="A1297" s="1">
        <f>YEAR(Date[[#This Row],[Date]])*10000+MONTH(Date[[#This Row],[Date]])*100+DAY(Date[[#This Row],[Date]])</f>
        <v>20180719</v>
      </c>
      <c r="B1297" s="2">
        <v>43300</v>
      </c>
      <c r="C1297" s="1">
        <f>YEAR(Date[[#This Row],[Date]])</f>
        <v>2018</v>
      </c>
      <c r="D1297" s="1">
        <f>Date[[#This Row],[YearNumber]]</f>
        <v>2018</v>
      </c>
      <c r="E1297" s="1">
        <f>MONTH(Date[[#This Row],[Date]])</f>
        <v>7</v>
      </c>
      <c r="F1297" s="1" t="str">
        <f>TEXT(Date[[#This Row],[Date]],"mmmm")</f>
        <v>July</v>
      </c>
      <c r="G1297" s="1">
        <f>ROUNDUP(Date[[#This Row],[MonthNumber]]/3, 0)</f>
        <v>3</v>
      </c>
      <c r="H1297" s="1" t="str">
        <f>"Q" &amp; Date[[#This Row],[QuarterNumber]]</f>
        <v>Q3</v>
      </c>
      <c r="I1297" s="1">
        <f>WEEKDAY(Date[[#This Row],[Date]],1)</f>
        <v>5</v>
      </c>
      <c r="J1297" s="1" t="str">
        <f>TEXT(Date[[#This Row],[Date]],"dddd")</f>
        <v>Thursday</v>
      </c>
    </row>
    <row r="1298" spans="1:10" x14ac:dyDescent="0.25">
      <c r="A1298" s="1">
        <f>YEAR(Date[[#This Row],[Date]])*10000+MONTH(Date[[#This Row],[Date]])*100+DAY(Date[[#This Row],[Date]])</f>
        <v>20180720</v>
      </c>
      <c r="B1298" s="2">
        <v>43301</v>
      </c>
      <c r="C1298" s="1">
        <f>YEAR(Date[[#This Row],[Date]])</f>
        <v>2018</v>
      </c>
      <c r="D1298" s="1">
        <f>Date[[#This Row],[YearNumber]]</f>
        <v>2018</v>
      </c>
      <c r="E1298" s="1">
        <f>MONTH(Date[[#This Row],[Date]])</f>
        <v>7</v>
      </c>
      <c r="F1298" s="1" t="str">
        <f>TEXT(Date[[#This Row],[Date]],"mmmm")</f>
        <v>July</v>
      </c>
      <c r="G1298" s="1">
        <f>ROUNDUP(Date[[#This Row],[MonthNumber]]/3, 0)</f>
        <v>3</v>
      </c>
      <c r="H1298" s="1" t="str">
        <f>"Q" &amp; Date[[#This Row],[QuarterNumber]]</f>
        <v>Q3</v>
      </c>
      <c r="I1298" s="1">
        <f>WEEKDAY(Date[[#This Row],[Date]],1)</f>
        <v>6</v>
      </c>
      <c r="J1298" s="1" t="str">
        <f>TEXT(Date[[#This Row],[Date]],"dddd")</f>
        <v>Friday</v>
      </c>
    </row>
    <row r="1299" spans="1:10" x14ac:dyDescent="0.25">
      <c r="A1299" s="1">
        <f>YEAR(Date[[#This Row],[Date]])*10000+MONTH(Date[[#This Row],[Date]])*100+DAY(Date[[#This Row],[Date]])</f>
        <v>20180721</v>
      </c>
      <c r="B1299" s="2">
        <v>43302</v>
      </c>
      <c r="C1299" s="1">
        <f>YEAR(Date[[#This Row],[Date]])</f>
        <v>2018</v>
      </c>
      <c r="D1299" s="1">
        <f>Date[[#This Row],[YearNumber]]</f>
        <v>2018</v>
      </c>
      <c r="E1299" s="1">
        <f>MONTH(Date[[#This Row],[Date]])</f>
        <v>7</v>
      </c>
      <c r="F1299" s="1" t="str">
        <f>TEXT(Date[[#This Row],[Date]],"mmmm")</f>
        <v>July</v>
      </c>
      <c r="G1299" s="1">
        <f>ROUNDUP(Date[[#This Row],[MonthNumber]]/3, 0)</f>
        <v>3</v>
      </c>
      <c r="H1299" s="1" t="str">
        <f>"Q" &amp; Date[[#This Row],[QuarterNumber]]</f>
        <v>Q3</v>
      </c>
      <c r="I1299" s="1">
        <f>WEEKDAY(Date[[#This Row],[Date]],1)</f>
        <v>7</v>
      </c>
      <c r="J1299" s="1" t="str">
        <f>TEXT(Date[[#This Row],[Date]],"dddd")</f>
        <v>Saturday</v>
      </c>
    </row>
    <row r="1300" spans="1:10" x14ac:dyDescent="0.25">
      <c r="A1300" s="1">
        <f>YEAR(Date[[#This Row],[Date]])*10000+MONTH(Date[[#This Row],[Date]])*100+DAY(Date[[#This Row],[Date]])</f>
        <v>20180722</v>
      </c>
      <c r="B1300" s="2">
        <v>43303</v>
      </c>
      <c r="C1300" s="1">
        <f>YEAR(Date[[#This Row],[Date]])</f>
        <v>2018</v>
      </c>
      <c r="D1300" s="1">
        <f>Date[[#This Row],[YearNumber]]</f>
        <v>2018</v>
      </c>
      <c r="E1300" s="1">
        <f>MONTH(Date[[#This Row],[Date]])</f>
        <v>7</v>
      </c>
      <c r="F1300" s="1" t="str">
        <f>TEXT(Date[[#This Row],[Date]],"mmmm")</f>
        <v>July</v>
      </c>
      <c r="G1300" s="1">
        <f>ROUNDUP(Date[[#This Row],[MonthNumber]]/3, 0)</f>
        <v>3</v>
      </c>
      <c r="H1300" s="1" t="str">
        <f>"Q" &amp; Date[[#This Row],[QuarterNumber]]</f>
        <v>Q3</v>
      </c>
      <c r="I1300" s="1">
        <f>WEEKDAY(Date[[#This Row],[Date]],1)</f>
        <v>1</v>
      </c>
      <c r="J1300" s="1" t="str">
        <f>TEXT(Date[[#This Row],[Date]],"dddd")</f>
        <v>Sunday</v>
      </c>
    </row>
    <row r="1301" spans="1:10" x14ac:dyDescent="0.25">
      <c r="A1301" s="1">
        <f>YEAR(Date[[#This Row],[Date]])*10000+MONTH(Date[[#This Row],[Date]])*100+DAY(Date[[#This Row],[Date]])</f>
        <v>20180723</v>
      </c>
      <c r="B1301" s="2">
        <v>43304</v>
      </c>
      <c r="C1301" s="1">
        <f>YEAR(Date[[#This Row],[Date]])</f>
        <v>2018</v>
      </c>
      <c r="D1301" s="1">
        <f>Date[[#This Row],[YearNumber]]</f>
        <v>2018</v>
      </c>
      <c r="E1301" s="1">
        <f>MONTH(Date[[#This Row],[Date]])</f>
        <v>7</v>
      </c>
      <c r="F1301" s="1" t="str">
        <f>TEXT(Date[[#This Row],[Date]],"mmmm")</f>
        <v>July</v>
      </c>
      <c r="G1301" s="1">
        <f>ROUNDUP(Date[[#This Row],[MonthNumber]]/3, 0)</f>
        <v>3</v>
      </c>
      <c r="H1301" s="1" t="str">
        <f>"Q" &amp; Date[[#This Row],[QuarterNumber]]</f>
        <v>Q3</v>
      </c>
      <c r="I1301" s="1">
        <f>WEEKDAY(Date[[#This Row],[Date]],1)</f>
        <v>2</v>
      </c>
      <c r="J1301" s="1" t="str">
        <f>TEXT(Date[[#This Row],[Date]],"dddd")</f>
        <v>Monday</v>
      </c>
    </row>
    <row r="1302" spans="1:10" x14ac:dyDescent="0.25">
      <c r="A1302" s="1">
        <f>YEAR(Date[[#This Row],[Date]])*10000+MONTH(Date[[#This Row],[Date]])*100+DAY(Date[[#This Row],[Date]])</f>
        <v>20180724</v>
      </c>
      <c r="B1302" s="2">
        <v>43305</v>
      </c>
      <c r="C1302" s="1">
        <f>YEAR(Date[[#This Row],[Date]])</f>
        <v>2018</v>
      </c>
      <c r="D1302" s="1">
        <f>Date[[#This Row],[YearNumber]]</f>
        <v>2018</v>
      </c>
      <c r="E1302" s="1">
        <f>MONTH(Date[[#This Row],[Date]])</f>
        <v>7</v>
      </c>
      <c r="F1302" s="1" t="str">
        <f>TEXT(Date[[#This Row],[Date]],"mmmm")</f>
        <v>July</v>
      </c>
      <c r="G1302" s="1">
        <f>ROUNDUP(Date[[#This Row],[MonthNumber]]/3, 0)</f>
        <v>3</v>
      </c>
      <c r="H1302" s="1" t="str">
        <f>"Q" &amp; Date[[#This Row],[QuarterNumber]]</f>
        <v>Q3</v>
      </c>
      <c r="I1302" s="1">
        <f>WEEKDAY(Date[[#This Row],[Date]],1)</f>
        <v>3</v>
      </c>
      <c r="J1302" s="1" t="str">
        <f>TEXT(Date[[#This Row],[Date]],"dddd")</f>
        <v>Tuesday</v>
      </c>
    </row>
    <row r="1303" spans="1:10" x14ac:dyDescent="0.25">
      <c r="A1303" s="1">
        <f>YEAR(Date[[#This Row],[Date]])*10000+MONTH(Date[[#This Row],[Date]])*100+DAY(Date[[#This Row],[Date]])</f>
        <v>20180725</v>
      </c>
      <c r="B1303" s="2">
        <v>43306</v>
      </c>
      <c r="C1303" s="1">
        <f>YEAR(Date[[#This Row],[Date]])</f>
        <v>2018</v>
      </c>
      <c r="D1303" s="1">
        <f>Date[[#This Row],[YearNumber]]</f>
        <v>2018</v>
      </c>
      <c r="E1303" s="1">
        <f>MONTH(Date[[#This Row],[Date]])</f>
        <v>7</v>
      </c>
      <c r="F1303" s="1" t="str">
        <f>TEXT(Date[[#This Row],[Date]],"mmmm")</f>
        <v>July</v>
      </c>
      <c r="G1303" s="1">
        <f>ROUNDUP(Date[[#This Row],[MonthNumber]]/3, 0)</f>
        <v>3</v>
      </c>
      <c r="H1303" s="1" t="str">
        <f>"Q" &amp; Date[[#This Row],[QuarterNumber]]</f>
        <v>Q3</v>
      </c>
      <c r="I1303" s="1">
        <f>WEEKDAY(Date[[#This Row],[Date]],1)</f>
        <v>4</v>
      </c>
      <c r="J1303" s="1" t="str">
        <f>TEXT(Date[[#This Row],[Date]],"dddd")</f>
        <v>Wednesday</v>
      </c>
    </row>
    <row r="1304" spans="1:10" x14ac:dyDescent="0.25">
      <c r="A1304" s="1">
        <f>YEAR(Date[[#This Row],[Date]])*10000+MONTH(Date[[#This Row],[Date]])*100+DAY(Date[[#This Row],[Date]])</f>
        <v>20180726</v>
      </c>
      <c r="B1304" s="2">
        <v>43307</v>
      </c>
      <c r="C1304" s="1">
        <f>YEAR(Date[[#This Row],[Date]])</f>
        <v>2018</v>
      </c>
      <c r="D1304" s="1">
        <f>Date[[#This Row],[YearNumber]]</f>
        <v>2018</v>
      </c>
      <c r="E1304" s="1">
        <f>MONTH(Date[[#This Row],[Date]])</f>
        <v>7</v>
      </c>
      <c r="F1304" s="1" t="str">
        <f>TEXT(Date[[#This Row],[Date]],"mmmm")</f>
        <v>July</v>
      </c>
      <c r="G1304" s="1">
        <f>ROUNDUP(Date[[#This Row],[MonthNumber]]/3, 0)</f>
        <v>3</v>
      </c>
      <c r="H1304" s="1" t="str">
        <f>"Q" &amp; Date[[#This Row],[QuarterNumber]]</f>
        <v>Q3</v>
      </c>
      <c r="I1304" s="1">
        <f>WEEKDAY(Date[[#This Row],[Date]],1)</f>
        <v>5</v>
      </c>
      <c r="J1304" s="1" t="str">
        <f>TEXT(Date[[#This Row],[Date]],"dddd")</f>
        <v>Thursday</v>
      </c>
    </row>
    <row r="1305" spans="1:10" x14ac:dyDescent="0.25">
      <c r="A1305" s="1">
        <f>YEAR(Date[[#This Row],[Date]])*10000+MONTH(Date[[#This Row],[Date]])*100+DAY(Date[[#This Row],[Date]])</f>
        <v>20180727</v>
      </c>
      <c r="B1305" s="2">
        <v>43308</v>
      </c>
      <c r="C1305" s="1">
        <f>YEAR(Date[[#This Row],[Date]])</f>
        <v>2018</v>
      </c>
      <c r="D1305" s="1">
        <f>Date[[#This Row],[YearNumber]]</f>
        <v>2018</v>
      </c>
      <c r="E1305" s="1">
        <f>MONTH(Date[[#This Row],[Date]])</f>
        <v>7</v>
      </c>
      <c r="F1305" s="1" t="str">
        <f>TEXT(Date[[#This Row],[Date]],"mmmm")</f>
        <v>July</v>
      </c>
      <c r="G1305" s="1">
        <f>ROUNDUP(Date[[#This Row],[MonthNumber]]/3, 0)</f>
        <v>3</v>
      </c>
      <c r="H1305" s="1" t="str">
        <f>"Q" &amp; Date[[#This Row],[QuarterNumber]]</f>
        <v>Q3</v>
      </c>
      <c r="I1305" s="1">
        <f>WEEKDAY(Date[[#This Row],[Date]],1)</f>
        <v>6</v>
      </c>
      <c r="J1305" s="1" t="str">
        <f>TEXT(Date[[#This Row],[Date]],"dddd")</f>
        <v>Friday</v>
      </c>
    </row>
    <row r="1306" spans="1:10" x14ac:dyDescent="0.25">
      <c r="A1306" s="1">
        <f>YEAR(Date[[#This Row],[Date]])*10000+MONTH(Date[[#This Row],[Date]])*100+DAY(Date[[#This Row],[Date]])</f>
        <v>20180728</v>
      </c>
      <c r="B1306" s="2">
        <v>43309</v>
      </c>
      <c r="C1306" s="1">
        <f>YEAR(Date[[#This Row],[Date]])</f>
        <v>2018</v>
      </c>
      <c r="D1306" s="1">
        <f>Date[[#This Row],[YearNumber]]</f>
        <v>2018</v>
      </c>
      <c r="E1306" s="1">
        <f>MONTH(Date[[#This Row],[Date]])</f>
        <v>7</v>
      </c>
      <c r="F1306" s="1" t="str">
        <f>TEXT(Date[[#This Row],[Date]],"mmmm")</f>
        <v>July</v>
      </c>
      <c r="G1306" s="1">
        <f>ROUNDUP(Date[[#This Row],[MonthNumber]]/3, 0)</f>
        <v>3</v>
      </c>
      <c r="H1306" s="1" t="str">
        <f>"Q" &amp; Date[[#This Row],[QuarterNumber]]</f>
        <v>Q3</v>
      </c>
      <c r="I1306" s="1">
        <f>WEEKDAY(Date[[#This Row],[Date]],1)</f>
        <v>7</v>
      </c>
      <c r="J1306" s="1" t="str">
        <f>TEXT(Date[[#This Row],[Date]],"dddd")</f>
        <v>Saturday</v>
      </c>
    </row>
    <row r="1307" spans="1:10" x14ac:dyDescent="0.25">
      <c r="A1307" s="1">
        <f>YEAR(Date[[#This Row],[Date]])*10000+MONTH(Date[[#This Row],[Date]])*100+DAY(Date[[#This Row],[Date]])</f>
        <v>20180729</v>
      </c>
      <c r="B1307" s="2">
        <v>43310</v>
      </c>
      <c r="C1307" s="1">
        <f>YEAR(Date[[#This Row],[Date]])</f>
        <v>2018</v>
      </c>
      <c r="D1307" s="1">
        <f>Date[[#This Row],[YearNumber]]</f>
        <v>2018</v>
      </c>
      <c r="E1307" s="1">
        <f>MONTH(Date[[#This Row],[Date]])</f>
        <v>7</v>
      </c>
      <c r="F1307" s="1" t="str">
        <f>TEXT(Date[[#This Row],[Date]],"mmmm")</f>
        <v>July</v>
      </c>
      <c r="G1307" s="1">
        <f>ROUNDUP(Date[[#This Row],[MonthNumber]]/3, 0)</f>
        <v>3</v>
      </c>
      <c r="H1307" s="1" t="str">
        <f>"Q" &amp; Date[[#This Row],[QuarterNumber]]</f>
        <v>Q3</v>
      </c>
      <c r="I1307" s="1">
        <f>WEEKDAY(Date[[#This Row],[Date]],1)</f>
        <v>1</v>
      </c>
      <c r="J1307" s="1" t="str">
        <f>TEXT(Date[[#This Row],[Date]],"dddd")</f>
        <v>Sunday</v>
      </c>
    </row>
    <row r="1308" spans="1:10" x14ac:dyDescent="0.25">
      <c r="A1308" s="1">
        <f>YEAR(Date[[#This Row],[Date]])*10000+MONTH(Date[[#This Row],[Date]])*100+DAY(Date[[#This Row],[Date]])</f>
        <v>20180730</v>
      </c>
      <c r="B1308" s="2">
        <v>43311</v>
      </c>
      <c r="C1308" s="1">
        <f>YEAR(Date[[#This Row],[Date]])</f>
        <v>2018</v>
      </c>
      <c r="D1308" s="1">
        <f>Date[[#This Row],[YearNumber]]</f>
        <v>2018</v>
      </c>
      <c r="E1308" s="1">
        <f>MONTH(Date[[#This Row],[Date]])</f>
        <v>7</v>
      </c>
      <c r="F1308" s="1" t="str">
        <f>TEXT(Date[[#This Row],[Date]],"mmmm")</f>
        <v>July</v>
      </c>
      <c r="G1308" s="1">
        <f>ROUNDUP(Date[[#This Row],[MonthNumber]]/3, 0)</f>
        <v>3</v>
      </c>
      <c r="H1308" s="1" t="str">
        <f>"Q" &amp; Date[[#This Row],[QuarterNumber]]</f>
        <v>Q3</v>
      </c>
      <c r="I1308" s="1">
        <f>WEEKDAY(Date[[#This Row],[Date]],1)</f>
        <v>2</v>
      </c>
      <c r="J1308" s="1" t="str">
        <f>TEXT(Date[[#This Row],[Date]],"dddd")</f>
        <v>Monday</v>
      </c>
    </row>
    <row r="1309" spans="1:10" x14ac:dyDescent="0.25">
      <c r="A1309" s="1">
        <f>YEAR(Date[[#This Row],[Date]])*10000+MONTH(Date[[#This Row],[Date]])*100+DAY(Date[[#This Row],[Date]])</f>
        <v>20180731</v>
      </c>
      <c r="B1309" s="2">
        <v>43312</v>
      </c>
      <c r="C1309" s="1">
        <f>YEAR(Date[[#This Row],[Date]])</f>
        <v>2018</v>
      </c>
      <c r="D1309" s="1">
        <f>Date[[#This Row],[YearNumber]]</f>
        <v>2018</v>
      </c>
      <c r="E1309" s="1">
        <f>MONTH(Date[[#This Row],[Date]])</f>
        <v>7</v>
      </c>
      <c r="F1309" s="1" t="str">
        <f>TEXT(Date[[#This Row],[Date]],"mmmm")</f>
        <v>July</v>
      </c>
      <c r="G1309" s="1">
        <f>ROUNDUP(Date[[#This Row],[MonthNumber]]/3, 0)</f>
        <v>3</v>
      </c>
      <c r="H1309" s="1" t="str">
        <f>"Q" &amp; Date[[#This Row],[QuarterNumber]]</f>
        <v>Q3</v>
      </c>
      <c r="I1309" s="1">
        <f>WEEKDAY(Date[[#This Row],[Date]],1)</f>
        <v>3</v>
      </c>
      <c r="J1309" s="1" t="str">
        <f>TEXT(Date[[#This Row],[Date]],"dddd")</f>
        <v>Tuesday</v>
      </c>
    </row>
    <row r="1310" spans="1:10" x14ac:dyDescent="0.25">
      <c r="A1310" s="1">
        <f>YEAR(Date[[#This Row],[Date]])*10000+MONTH(Date[[#This Row],[Date]])*100+DAY(Date[[#This Row],[Date]])</f>
        <v>20180801</v>
      </c>
      <c r="B1310" s="2">
        <v>43313</v>
      </c>
      <c r="C1310" s="1">
        <f>YEAR(Date[[#This Row],[Date]])</f>
        <v>2018</v>
      </c>
      <c r="D1310" s="1">
        <f>Date[[#This Row],[YearNumber]]</f>
        <v>2018</v>
      </c>
      <c r="E1310" s="1">
        <f>MONTH(Date[[#This Row],[Date]])</f>
        <v>8</v>
      </c>
      <c r="F1310" s="1" t="str">
        <f>TEXT(Date[[#This Row],[Date]],"mmmm")</f>
        <v>August</v>
      </c>
      <c r="G1310" s="1">
        <f>ROUNDUP(Date[[#This Row],[MonthNumber]]/3, 0)</f>
        <v>3</v>
      </c>
      <c r="H1310" s="1" t="str">
        <f>"Q" &amp; Date[[#This Row],[QuarterNumber]]</f>
        <v>Q3</v>
      </c>
      <c r="I1310" s="1">
        <f>WEEKDAY(Date[[#This Row],[Date]],1)</f>
        <v>4</v>
      </c>
      <c r="J1310" s="1" t="str">
        <f>TEXT(Date[[#This Row],[Date]],"dddd")</f>
        <v>Wednesday</v>
      </c>
    </row>
    <row r="1311" spans="1:10" x14ac:dyDescent="0.25">
      <c r="A1311" s="1">
        <f>YEAR(Date[[#This Row],[Date]])*10000+MONTH(Date[[#This Row],[Date]])*100+DAY(Date[[#This Row],[Date]])</f>
        <v>20180802</v>
      </c>
      <c r="B1311" s="2">
        <v>43314</v>
      </c>
      <c r="C1311" s="1">
        <f>YEAR(Date[[#This Row],[Date]])</f>
        <v>2018</v>
      </c>
      <c r="D1311" s="1">
        <f>Date[[#This Row],[YearNumber]]</f>
        <v>2018</v>
      </c>
      <c r="E1311" s="1">
        <f>MONTH(Date[[#This Row],[Date]])</f>
        <v>8</v>
      </c>
      <c r="F1311" s="1" t="str">
        <f>TEXT(Date[[#This Row],[Date]],"mmmm")</f>
        <v>August</v>
      </c>
      <c r="G1311" s="1">
        <f>ROUNDUP(Date[[#This Row],[MonthNumber]]/3, 0)</f>
        <v>3</v>
      </c>
      <c r="H1311" s="1" t="str">
        <f>"Q" &amp; Date[[#This Row],[QuarterNumber]]</f>
        <v>Q3</v>
      </c>
      <c r="I1311" s="1">
        <f>WEEKDAY(Date[[#This Row],[Date]],1)</f>
        <v>5</v>
      </c>
      <c r="J1311" s="1" t="str">
        <f>TEXT(Date[[#This Row],[Date]],"dddd")</f>
        <v>Thursday</v>
      </c>
    </row>
    <row r="1312" spans="1:10" x14ac:dyDescent="0.25">
      <c r="A1312" s="1">
        <f>YEAR(Date[[#This Row],[Date]])*10000+MONTH(Date[[#This Row],[Date]])*100+DAY(Date[[#This Row],[Date]])</f>
        <v>20180803</v>
      </c>
      <c r="B1312" s="2">
        <v>43315</v>
      </c>
      <c r="C1312" s="1">
        <f>YEAR(Date[[#This Row],[Date]])</f>
        <v>2018</v>
      </c>
      <c r="D1312" s="1">
        <f>Date[[#This Row],[YearNumber]]</f>
        <v>2018</v>
      </c>
      <c r="E1312" s="1">
        <f>MONTH(Date[[#This Row],[Date]])</f>
        <v>8</v>
      </c>
      <c r="F1312" s="1" t="str">
        <f>TEXT(Date[[#This Row],[Date]],"mmmm")</f>
        <v>August</v>
      </c>
      <c r="G1312" s="1">
        <f>ROUNDUP(Date[[#This Row],[MonthNumber]]/3, 0)</f>
        <v>3</v>
      </c>
      <c r="H1312" s="1" t="str">
        <f>"Q" &amp; Date[[#This Row],[QuarterNumber]]</f>
        <v>Q3</v>
      </c>
      <c r="I1312" s="1">
        <f>WEEKDAY(Date[[#This Row],[Date]],1)</f>
        <v>6</v>
      </c>
      <c r="J1312" s="1" t="str">
        <f>TEXT(Date[[#This Row],[Date]],"dddd")</f>
        <v>Friday</v>
      </c>
    </row>
    <row r="1313" spans="1:10" x14ac:dyDescent="0.25">
      <c r="A1313" s="1">
        <f>YEAR(Date[[#This Row],[Date]])*10000+MONTH(Date[[#This Row],[Date]])*100+DAY(Date[[#This Row],[Date]])</f>
        <v>20180804</v>
      </c>
      <c r="B1313" s="2">
        <v>43316</v>
      </c>
      <c r="C1313" s="1">
        <f>YEAR(Date[[#This Row],[Date]])</f>
        <v>2018</v>
      </c>
      <c r="D1313" s="1">
        <f>Date[[#This Row],[YearNumber]]</f>
        <v>2018</v>
      </c>
      <c r="E1313" s="1">
        <f>MONTH(Date[[#This Row],[Date]])</f>
        <v>8</v>
      </c>
      <c r="F1313" s="1" t="str">
        <f>TEXT(Date[[#This Row],[Date]],"mmmm")</f>
        <v>August</v>
      </c>
      <c r="G1313" s="1">
        <f>ROUNDUP(Date[[#This Row],[MonthNumber]]/3, 0)</f>
        <v>3</v>
      </c>
      <c r="H1313" s="1" t="str">
        <f>"Q" &amp; Date[[#This Row],[QuarterNumber]]</f>
        <v>Q3</v>
      </c>
      <c r="I1313" s="1">
        <f>WEEKDAY(Date[[#This Row],[Date]],1)</f>
        <v>7</v>
      </c>
      <c r="J1313" s="1" t="str">
        <f>TEXT(Date[[#This Row],[Date]],"dddd")</f>
        <v>Saturday</v>
      </c>
    </row>
    <row r="1314" spans="1:10" x14ac:dyDescent="0.25">
      <c r="A1314" s="1">
        <f>YEAR(Date[[#This Row],[Date]])*10000+MONTH(Date[[#This Row],[Date]])*100+DAY(Date[[#This Row],[Date]])</f>
        <v>20180805</v>
      </c>
      <c r="B1314" s="2">
        <v>43317</v>
      </c>
      <c r="C1314" s="1">
        <f>YEAR(Date[[#This Row],[Date]])</f>
        <v>2018</v>
      </c>
      <c r="D1314" s="1">
        <f>Date[[#This Row],[YearNumber]]</f>
        <v>2018</v>
      </c>
      <c r="E1314" s="1">
        <f>MONTH(Date[[#This Row],[Date]])</f>
        <v>8</v>
      </c>
      <c r="F1314" s="1" t="str">
        <f>TEXT(Date[[#This Row],[Date]],"mmmm")</f>
        <v>August</v>
      </c>
      <c r="G1314" s="1">
        <f>ROUNDUP(Date[[#This Row],[MonthNumber]]/3, 0)</f>
        <v>3</v>
      </c>
      <c r="H1314" s="1" t="str">
        <f>"Q" &amp; Date[[#This Row],[QuarterNumber]]</f>
        <v>Q3</v>
      </c>
      <c r="I1314" s="1">
        <f>WEEKDAY(Date[[#This Row],[Date]],1)</f>
        <v>1</v>
      </c>
      <c r="J1314" s="1" t="str">
        <f>TEXT(Date[[#This Row],[Date]],"dddd")</f>
        <v>Sunday</v>
      </c>
    </row>
    <row r="1315" spans="1:10" x14ac:dyDescent="0.25">
      <c r="A1315" s="1">
        <f>YEAR(Date[[#This Row],[Date]])*10000+MONTH(Date[[#This Row],[Date]])*100+DAY(Date[[#This Row],[Date]])</f>
        <v>20180806</v>
      </c>
      <c r="B1315" s="2">
        <v>43318</v>
      </c>
      <c r="C1315" s="1">
        <f>YEAR(Date[[#This Row],[Date]])</f>
        <v>2018</v>
      </c>
      <c r="D1315" s="1">
        <f>Date[[#This Row],[YearNumber]]</f>
        <v>2018</v>
      </c>
      <c r="E1315" s="1">
        <f>MONTH(Date[[#This Row],[Date]])</f>
        <v>8</v>
      </c>
      <c r="F1315" s="1" t="str">
        <f>TEXT(Date[[#This Row],[Date]],"mmmm")</f>
        <v>August</v>
      </c>
      <c r="G1315" s="1">
        <f>ROUNDUP(Date[[#This Row],[MonthNumber]]/3, 0)</f>
        <v>3</v>
      </c>
      <c r="H1315" s="1" t="str">
        <f>"Q" &amp; Date[[#This Row],[QuarterNumber]]</f>
        <v>Q3</v>
      </c>
      <c r="I1315" s="1">
        <f>WEEKDAY(Date[[#This Row],[Date]],1)</f>
        <v>2</v>
      </c>
      <c r="J1315" s="1" t="str">
        <f>TEXT(Date[[#This Row],[Date]],"dddd")</f>
        <v>Monday</v>
      </c>
    </row>
    <row r="1316" spans="1:10" x14ac:dyDescent="0.25">
      <c r="A1316" s="1">
        <f>YEAR(Date[[#This Row],[Date]])*10000+MONTH(Date[[#This Row],[Date]])*100+DAY(Date[[#This Row],[Date]])</f>
        <v>20180807</v>
      </c>
      <c r="B1316" s="2">
        <v>43319</v>
      </c>
      <c r="C1316" s="1">
        <f>YEAR(Date[[#This Row],[Date]])</f>
        <v>2018</v>
      </c>
      <c r="D1316" s="1">
        <f>Date[[#This Row],[YearNumber]]</f>
        <v>2018</v>
      </c>
      <c r="E1316" s="1">
        <f>MONTH(Date[[#This Row],[Date]])</f>
        <v>8</v>
      </c>
      <c r="F1316" s="1" t="str">
        <f>TEXT(Date[[#This Row],[Date]],"mmmm")</f>
        <v>August</v>
      </c>
      <c r="G1316" s="1">
        <f>ROUNDUP(Date[[#This Row],[MonthNumber]]/3, 0)</f>
        <v>3</v>
      </c>
      <c r="H1316" s="1" t="str">
        <f>"Q" &amp; Date[[#This Row],[QuarterNumber]]</f>
        <v>Q3</v>
      </c>
      <c r="I1316" s="1">
        <f>WEEKDAY(Date[[#This Row],[Date]],1)</f>
        <v>3</v>
      </c>
      <c r="J1316" s="1" t="str">
        <f>TEXT(Date[[#This Row],[Date]],"dddd")</f>
        <v>Tuesday</v>
      </c>
    </row>
    <row r="1317" spans="1:10" x14ac:dyDescent="0.25">
      <c r="A1317" s="1">
        <f>YEAR(Date[[#This Row],[Date]])*10000+MONTH(Date[[#This Row],[Date]])*100+DAY(Date[[#This Row],[Date]])</f>
        <v>20180808</v>
      </c>
      <c r="B1317" s="2">
        <v>43320</v>
      </c>
      <c r="C1317" s="1">
        <f>YEAR(Date[[#This Row],[Date]])</f>
        <v>2018</v>
      </c>
      <c r="D1317" s="1">
        <f>Date[[#This Row],[YearNumber]]</f>
        <v>2018</v>
      </c>
      <c r="E1317" s="1">
        <f>MONTH(Date[[#This Row],[Date]])</f>
        <v>8</v>
      </c>
      <c r="F1317" s="1" t="str">
        <f>TEXT(Date[[#This Row],[Date]],"mmmm")</f>
        <v>August</v>
      </c>
      <c r="G1317" s="1">
        <f>ROUNDUP(Date[[#This Row],[MonthNumber]]/3, 0)</f>
        <v>3</v>
      </c>
      <c r="H1317" s="1" t="str">
        <f>"Q" &amp; Date[[#This Row],[QuarterNumber]]</f>
        <v>Q3</v>
      </c>
      <c r="I1317" s="1">
        <f>WEEKDAY(Date[[#This Row],[Date]],1)</f>
        <v>4</v>
      </c>
      <c r="J1317" s="1" t="str">
        <f>TEXT(Date[[#This Row],[Date]],"dddd")</f>
        <v>Wednesday</v>
      </c>
    </row>
    <row r="1318" spans="1:10" x14ac:dyDescent="0.25">
      <c r="A1318" s="1">
        <f>YEAR(Date[[#This Row],[Date]])*10000+MONTH(Date[[#This Row],[Date]])*100+DAY(Date[[#This Row],[Date]])</f>
        <v>20180809</v>
      </c>
      <c r="B1318" s="2">
        <v>43321</v>
      </c>
      <c r="C1318" s="1">
        <f>YEAR(Date[[#This Row],[Date]])</f>
        <v>2018</v>
      </c>
      <c r="D1318" s="1">
        <f>Date[[#This Row],[YearNumber]]</f>
        <v>2018</v>
      </c>
      <c r="E1318" s="1">
        <f>MONTH(Date[[#This Row],[Date]])</f>
        <v>8</v>
      </c>
      <c r="F1318" s="1" t="str">
        <f>TEXT(Date[[#This Row],[Date]],"mmmm")</f>
        <v>August</v>
      </c>
      <c r="G1318" s="1">
        <f>ROUNDUP(Date[[#This Row],[MonthNumber]]/3, 0)</f>
        <v>3</v>
      </c>
      <c r="H1318" s="1" t="str">
        <f>"Q" &amp; Date[[#This Row],[QuarterNumber]]</f>
        <v>Q3</v>
      </c>
      <c r="I1318" s="1">
        <f>WEEKDAY(Date[[#This Row],[Date]],1)</f>
        <v>5</v>
      </c>
      <c r="J1318" s="1" t="str">
        <f>TEXT(Date[[#This Row],[Date]],"dddd")</f>
        <v>Thursday</v>
      </c>
    </row>
    <row r="1319" spans="1:10" x14ac:dyDescent="0.25">
      <c r="A1319" s="1">
        <f>YEAR(Date[[#This Row],[Date]])*10000+MONTH(Date[[#This Row],[Date]])*100+DAY(Date[[#This Row],[Date]])</f>
        <v>20180810</v>
      </c>
      <c r="B1319" s="2">
        <v>43322</v>
      </c>
      <c r="C1319" s="1">
        <f>YEAR(Date[[#This Row],[Date]])</f>
        <v>2018</v>
      </c>
      <c r="D1319" s="1">
        <f>Date[[#This Row],[YearNumber]]</f>
        <v>2018</v>
      </c>
      <c r="E1319" s="1">
        <f>MONTH(Date[[#This Row],[Date]])</f>
        <v>8</v>
      </c>
      <c r="F1319" s="1" t="str">
        <f>TEXT(Date[[#This Row],[Date]],"mmmm")</f>
        <v>August</v>
      </c>
      <c r="G1319" s="1">
        <f>ROUNDUP(Date[[#This Row],[MonthNumber]]/3, 0)</f>
        <v>3</v>
      </c>
      <c r="H1319" s="1" t="str">
        <f>"Q" &amp; Date[[#This Row],[QuarterNumber]]</f>
        <v>Q3</v>
      </c>
      <c r="I1319" s="1">
        <f>WEEKDAY(Date[[#This Row],[Date]],1)</f>
        <v>6</v>
      </c>
      <c r="J1319" s="1" t="str">
        <f>TEXT(Date[[#This Row],[Date]],"dddd")</f>
        <v>Friday</v>
      </c>
    </row>
    <row r="1320" spans="1:10" x14ac:dyDescent="0.25">
      <c r="A1320" s="1">
        <f>YEAR(Date[[#This Row],[Date]])*10000+MONTH(Date[[#This Row],[Date]])*100+DAY(Date[[#This Row],[Date]])</f>
        <v>20180811</v>
      </c>
      <c r="B1320" s="2">
        <v>43323</v>
      </c>
      <c r="C1320" s="1">
        <f>YEAR(Date[[#This Row],[Date]])</f>
        <v>2018</v>
      </c>
      <c r="D1320" s="1">
        <f>Date[[#This Row],[YearNumber]]</f>
        <v>2018</v>
      </c>
      <c r="E1320" s="1">
        <f>MONTH(Date[[#This Row],[Date]])</f>
        <v>8</v>
      </c>
      <c r="F1320" s="1" t="str">
        <f>TEXT(Date[[#This Row],[Date]],"mmmm")</f>
        <v>August</v>
      </c>
      <c r="G1320" s="1">
        <f>ROUNDUP(Date[[#This Row],[MonthNumber]]/3, 0)</f>
        <v>3</v>
      </c>
      <c r="H1320" s="1" t="str">
        <f>"Q" &amp; Date[[#This Row],[QuarterNumber]]</f>
        <v>Q3</v>
      </c>
      <c r="I1320" s="1">
        <f>WEEKDAY(Date[[#This Row],[Date]],1)</f>
        <v>7</v>
      </c>
      <c r="J1320" s="1" t="str">
        <f>TEXT(Date[[#This Row],[Date]],"dddd")</f>
        <v>Saturday</v>
      </c>
    </row>
    <row r="1321" spans="1:10" x14ac:dyDescent="0.25">
      <c r="A1321" s="1">
        <f>YEAR(Date[[#This Row],[Date]])*10000+MONTH(Date[[#This Row],[Date]])*100+DAY(Date[[#This Row],[Date]])</f>
        <v>20180812</v>
      </c>
      <c r="B1321" s="2">
        <v>43324</v>
      </c>
      <c r="C1321" s="1">
        <f>YEAR(Date[[#This Row],[Date]])</f>
        <v>2018</v>
      </c>
      <c r="D1321" s="1">
        <f>Date[[#This Row],[YearNumber]]</f>
        <v>2018</v>
      </c>
      <c r="E1321" s="1">
        <f>MONTH(Date[[#This Row],[Date]])</f>
        <v>8</v>
      </c>
      <c r="F1321" s="1" t="str">
        <f>TEXT(Date[[#This Row],[Date]],"mmmm")</f>
        <v>August</v>
      </c>
      <c r="G1321" s="1">
        <f>ROUNDUP(Date[[#This Row],[MonthNumber]]/3, 0)</f>
        <v>3</v>
      </c>
      <c r="H1321" s="1" t="str">
        <f>"Q" &amp; Date[[#This Row],[QuarterNumber]]</f>
        <v>Q3</v>
      </c>
      <c r="I1321" s="1">
        <f>WEEKDAY(Date[[#This Row],[Date]],1)</f>
        <v>1</v>
      </c>
      <c r="J1321" s="1" t="str">
        <f>TEXT(Date[[#This Row],[Date]],"dddd")</f>
        <v>Sunday</v>
      </c>
    </row>
    <row r="1322" spans="1:10" x14ac:dyDescent="0.25">
      <c r="A1322" s="1">
        <f>YEAR(Date[[#This Row],[Date]])*10000+MONTH(Date[[#This Row],[Date]])*100+DAY(Date[[#This Row],[Date]])</f>
        <v>20180813</v>
      </c>
      <c r="B1322" s="2">
        <v>43325</v>
      </c>
      <c r="C1322" s="1">
        <f>YEAR(Date[[#This Row],[Date]])</f>
        <v>2018</v>
      </c>
      <c r="D1322" s="1">
        <f>Date[[#This Row],[YearNumber]]</f>
        <v>2018</v>
      </c>
      <c r="E1322" s="1">
        <f>MONTH(Date[[#This Row],[Date]])</f>
        <v>8</v>
      </c>
      <c r="F1322" s="1" t="str">
        <f>TEXT(Date[[#This Row],[Date]],"mmmm")</f>
        <v>August</v>
      </c>
      <c r="G1322" s="1">
        <f>ROUNDUP(Date[[#This Row],[MonthNumber]]/3, 0)</f>
        <v>3</v>
      </c>
      <c r="H1322" s="1" t="str">
        <f>"Q" &amp; Date[[#This Row],[QuarterNumber]]</f>
        <v>Q3</v>
      </c>
      <c r="I1322" s="1">
        <f>WEEKDAY(Date[[#This Row],[Date]],1)</f>
        <v>2</v>
      </c>
      <c r="J1322" s="1" t="str">
        <f>TEXT(Date[[#This Row],[Date]],"dddd")</f>
        <v>Monday</v>
      </c>
    </row>
    <row r="1323" spans="1:10" x14ac:dyDescent="0.25">
      <c r="A1323" s="1">
        <f>YEAR(Date[[#This Row],[Date]])*10000+MONTH(Date[[#This Row],[Date]])*100+DAY(Date[[#This Row],[Date]])</f>
        <v>20180814</v>
      </c>
      <c r="B1323" s="2">
        <v>43326</v>
      </c>
      <c r="C1323" s="1">
        <f>YEAR(Date[[#This Row],[Date]])</f>
        <v>2018</v>
      </c>
      <c r="D1323" s="1">
        <f>Date[[#This Row],[YearNumber]]</f>
        <v>2018</v>
      </c>
      <c r="E1323" s="1">
        <f>MONTH(Date[[#This Row],[Date]])</f>
        <v>8</v>
      </c>
      <c r="F1323" s="1" t="str">
        <f>TEXT(Date[[#This Row],[Date]],"mmmm")</f>
        <v>August</v>
      </c>
      <c r="G1323" s="1">
        <f>ROUNDUP(Date[[#This Row],[MonthNumber]]/3, 0)</f>
        <v>3</v>
      </c>
      <c r="H1323" s="1" t="str">
        <f>"Q" &amp; Date[[#This Row],[QuarterNumber]]</f>
        <v>Q3</v>
      </c>
      <c r="I1323" s="1">
        <f>WEEKDAY(Date[[#This Row],[Date]],1)</f>
        <v>3</v>
      </c>
      <c r="J1323" s="1" t="str">
        <f>TEXT(Date[[#This Row],[Date]],"dddd")</f>
        <v>Tuesday</v>
      </c>
    </row>
    <row r="1324" spans="1:10" x14ac:dyDescent="0.25">
      <c r="A1324" s="1">
        <f>YEAR(Date[[#This Row],[Date]])*10000+MONTH(Date[[#This Row],[Date]])*100+DAY(Date[[#This Row],[Date]])</f>
        <v>20180815</v>
      </c>
      <c r="B1324" s="2">
        <v>43327</v>
      </c>
      <c r="C1324" s="1">
        <f>YEAR(Date[[#This Row],[Date]])</f>
        <v>2018</v>
      </c>
      <c r="D1324" s="1">
        <f>Date[[#This Row],[YearNumber]]</f>
        <v>2018</v>
      </c>
      <c r="E1324" s="1">
        <f>MONTH(Date[[#This Row],[Date]])</f>
        <v>8</v>
      </c>
      <c r="F1324" s="1" t="str">
        <f>TEXT(Date[[#This Row],[Date]],"mmmm")</f>
        <v>August</v>
      </c>
      <c r="G1324" s="1">
        <f>ROUNDUP(Date[[#This Row],[MonthNumber]]/3, 0)</f>
        <v>3</v>
      </c>
      <c r="H1324" s="1" t="str">
        <f>"Q" &amp; Date[[#This Row],[QuarterNumber]]</f>
        <v>Q3</v>
      </c>
      <c r="I1324" s="1">
        <f>WEEKDAY(Date[[#This Row],[Date]],1)</f>
        <v>4</v>
      </c>
      <c r="J1324" s="1" t="str">
        <f>TEXT(Date[[#This Row],[Date]],"dddd")</f>
        <v>Wednesday</v>
      </c>
    </row>
    <row r="1325" spans="1:10" x14ac:dyDescent="0.25">
      <c r="A1325" s="1">
        <f>YEAR(Date[[#This Row],[Date]])*10000+MONTH(Date[[#This Row],[Date]])*100+DAY(Date[[#This Row],[Date]])</f>
        <v>20180816</v>
      </c>
      <c r="B1325" s="2">
        <v>43328</v>
      </c>
      <c r="C1325" s="1">
        <f>YEAR(Date[[#This Row],[Date]])</f>
        <v>2018</v>
      </c>
      <c r="D1325" s="1">
        <f>Date[[#This Row],[YearNumber]]</f>
        <v>2018</v>
      </c>
      <c r="E1325" s="1">
        <f>MONTH(Date[[#This Row],[Date]])</f>
        <v>8</v>
      </c>
      <c r="F1325" s="1" t="str">
        <f>TEXT(Date[[#This Row],[Date]],"mmmm")</f>
        <v>August</v>
      </c>
      <c r="G1325" s="1">
        <f>ROUNDUP(Date[[#This Row],[MonthNumber]]/3, 0)</f>
        <v>3</v>
      </c>
      <c r="H1325" s="1" t="str">
        <f>"Q" &amp; Date[[#This Row],[QuarterNumber]]</f>
        <v>Q3</v>
      </c>
      <c r="I1325" s="1">
        <f>WEEKDAY(Date[[#This Row],[Date]],1)</f>
        <v>5</v>
      </c>
      <c r="J1325" s="1" t="str">
        <f>TEXT(Date[[#This Row],[Date]],"dddd")</f>
        <v>Thursday</v>
      </c>
    </row>
    <row r="1326" spans="1:10" x14ac:dyDescent="0.25">
      <c r="A1326" s="1">
        <f>YEAR(Date[[#This Row],[Date]])*10000+MONTH(Date[[#This Row],[Date]])*100+DAY(Date[[#This Row],[Date]])</f>
        <v>20180817</v>
      </c>
      <c r="B1326" s="2">
        <v>43329</v>
      </c>
      <c r="C1326" s="1">
        <f>YEAR(Date[[#This Row],[Date]])</f>
        <v>2018</v>
      </c>
      <c r="D1326" s="1">
        <f>Date[[#This Row],[YearNumber]]</f>
        <v>2018</v>
      </c>
      <c r="E1326" s="1">
        <f>MONTH(Date[[#This Row],[Date]])</f>
        <v>8</v>
      </c>
      <c r="F1326" s="1" t="str">
        <f>TEXT(Date[[#This Row],[Date]],"mmmm")</f>
        <v>August</v>
      </c>
      <c r="G1326" s="1">
        <f>ROUNDUP(Date[[#This Row],[MonthNumber]]/3, 0)</f>
        <v>3</v>
      </c>
      <c r="H1326" s="1" t="str">
        <f>"Q" &amp; Date[[#This Row],[QuarterNumber]]</f>
        <v>Q3</v>
      </c>
      <c r="I1326" s="1">
        <f>WEEKDAY(Date[[#This Row],[Date]],1)</f>
        <v>6</v>
      </c>
      <c r="J1326" s="1" t="str">
        <f>TEXT(Date[[#This Row],[Date]],"dddd")</f>
        <v>Friday</v>
      </c>
    </row>
    <row r="1327" spans="1:10" x14ac:dyDescent="0.25">
      <c r="A1327" s="1">
        <f>YEAR(Date[[#This Row],[Date]])*10000+MONTH(Date[[#This Row],[Date]])*100+DAY(Date[[#This Row],[Date]])</f>
        <v>20180818</v>
      </c>
      <c r="B1327" s="2">
        <v>43330</v>
      </c>
      <c r="C1327" s="1">
        <f>YEAR(Date[[#This Row],[Date]])</f>
        <v>2018</v>
      </c>
      <c r="D1327" s="1">
        <f>Date[[#This Row],[YearNumber]]</f>
        <v>2018</v>
      </c>
      <c r="E1327" s="1">
        <f>MONTH(Date[[#This Row],[Date]])</f>
        <v>8</v>
      </c>
      <c r="F1327" s="1" t="str">
        <f>TEXT(Date[[#This Row],[Date]],"mmmm")</f>
        <v>August</v>
      </c>
      <c r="G1327" s="1">
        <f>ROUNDUP(Date[[#This Row],[MonthNumber]]/3, 0)</f>
        <v>3</v>
      </c>
      <c r="H1327" s="1" t="str">
        <f>"Q" &amp; Date[[#This Row],[QuarterNumber]]</f>
        <v>Q3</v>
      </c>
      <c r="I1327" s="1">
        <f>WEEKDAY(Date[[#This Row],[Date]],1)</f>
        <v>7</v>
      </c>
      <c r="J1327" s="1" t="str">
        <f>TEXT(Date[[#This Row],[Date]],"dddd")</f>
        <v>Saturday</v>
      </c>
    </row>
    <row r="1328" spans="1:10" x14ac:dyDescent="0.25">
      <c r="A1328" s="1">
        <f>YEAR(Date[[#This Row],[Date]])*10000+MONTH(Date[[#This Row],[Date]])*100+DAY(Date[[#This Row],[Date]])</f>
        <v>20180819</v>
      </c>
      <c r="B1328" s="2">
        <v>43331</v>
      </c>
      <c r="C1328" s="1">
        <f>YEAR(Date[[#This Row],[Date]])</f>
        <v>2018</v>
      </c>
      <c r="D1328" s="1">
        <f>Date[[#This Row],[YearNumber]]</f>
        <v>2018</v>
      </c>
      <c r="E1328" s="1">
        <f>MONTH(Date[[#This Row],[Date]])</f>
        <v>8</v>
      </c>
      <c r="F1328" s="1" t="str">
        <f>TEXT(Date[[#This Row],[Date]],"mmmm")</f>
        <v>August</v>
      </c>
      <c r="G1328" s="1">
        <f>ROUNDUP(Date[[#This Row],[MonthNumber]]/3, 0)</f>
        <v>3</v>
      </c>
      <c r="H1328" s="1" t="str">
        <f>"Q" &amp; Date[[#This Row],[QuarterNumber]]</f>
        <v>Q3</v>
      </c>
      <c r="I1328" s="1">
        <f>WEEKDAY(Date[[#This Row],[Date]],1)</f>
        <v>1</v>
      </c>
      <c r="J1328" s="1" t="str">
        <f>TEXT(Date[[#This Row],[Date]],"dddd")</f>
        <v>Sunday</v>
      </c>
    </row>
    <row r="1329" spans="1:10" x14ac:dyDescent="0.25">
      <c r="A1329" s="1">
        <f>YEAR(Date[[#This Row],[Date]])*10000+MONTH(Date[[#This Row],[Date]])*100+DAY(Date[[#This Row],[Date]])</f>
        <v>20180820</v>
      </c>
      <c r="B1329" s="2">
        <v>43332</v>
      </c>
      <c r="C1329" s="1">
        <f>YEAR(Date[[#This Row],[Date]])</f>
        <v>2018</v>
      </c>
      <c r="D1329" s="1">
        <f>Date[[#This Row],[YearNumber]]</f>
        <v>2018</v>
      </c>
      <c r="E1329" s="1">
        <f>MONTH(Date[[#This Row],[Date]])</f>
        <v>8</v>
      </c>
      <c r="F1329" s="1" t="str">
        <f>TEXT(Date[[#This Row],[Date]],"mmmm")</f>
        <v>August</v>
      </c>
      <c r="G1329" s="1">
        <f>ROUNDUP(Date[[#This Row],[MonthNumber]]/3, 0)</f>
        <v>3</v>
      </c>
      <c r="H1329" s="1" t="str">
        <f>"Q" &amp; Date[[#This Row],[QuarterNumber]]</f>
        <v>Q3</v>
      </c>
      <c r="I1329" s="1">
        <f>WEEKDAY(Date[[#This Row],[Date]],1)</f>
        <v>2</v>
      </c>
      <c r="J1329" s="1" t="str">
        <f>TEXT(Date[[#This Row],[Date]],"dddd")</f>
        <v>Monday</v>
      </c>
    </row>
    <row r="1330" spans="1:10" x14ac:dyDescent="0.25">
      <c r="A1330" s="1">
        <f>YEAR(Date[[#This Row],[Date]])*10000+MONTH(Date[[#This Row],[Date]])*100+DAY(Date[[#This Row],[Date]])</f>
        <v>20180821</v>
      </c>
      <c r="B1330" s="2">
        <v>43333</v>
      </c>
      <c r="C1330" s="1">
        <f>YEAR(Date[[#This Row],[Date]])</f>
        <v>2018</v>
      </c>
      <c r="D1330" s="1">
        <f>Date[[#This Row],[YearNumber]]</f>
        <v>2018</v>
      </c>
      <c r="E1330" s="1">
        <f>MONTH(Date[[#This Row],[Date]])</f>
        <v>8</v>
      </c>
      <c r="F1330" s="1" t="str">
        <f>TEXT(Date[[#This Row],[Date]],"mmmm")</f>
        <v>August</v>
      </c>
      <c r="G1330" s="1">
        <f>ROUNDUP(Date[[#This Row],[MonthNumber]]/3, 0)</f>
        <v>3</v>
      </c>
      <c r="H1330" s="1" t="str">
        <f>"Q" &amp; Date[[#This Row],[QuarterNumber]]</f>
        <v>Q3</v>
      </c>
      <c r="I1330" s="1">
        <f>WEEKDAY(Date[[#This Row],[Date]],1)</f>
        <v>3</v>
      </c>
      <c r="J1330" s="1" t="str">
        <f>TEXT(Date[[#This Row],[Date]],"dddd")</f>
        <v>Tuesday</v>
      </c>
    </row>
    <row r="1331" spans="1:10" x14ac:dyDescent="0.25">
      <c r="A1331" s="1">
        <f>YEAR(Date[[#This Row],[Date]])*10000+MONTH(Date[[#This Row],[Date]])*100+DAY(Date[[#This Row],[Date]])</f>
        <v>20180822</v>
      </c>
      <c r="B1331" s="2">
        <v>43334</v>
      </c>
      <c r="C1331" s="1">
        <f>YEAR(Date[[#This Row],[Date]])</f>
        <v>2018</v>
      </c>
      <c r="D1331" s="1">
        <f>Date[[#This Row],[YearNumber]]</f>
        <v>2018</v>
      </c>
      <c r="E1331" s="1">
        <f>MONTH(Date[[#This Row],[Date]])</f>
        <v>8</v>
      </c>
      <c r="F1331" s="1" t="str">
        <f>TEXT(Date[[#This Row],[Date]],"mmmm")</f>
        <v>August</v>
      </c>
      <c r="G1331" s="1">
        <f>ROUNDUP(Date[[#This Row],[MonthNumber]]/3, 0)</f>
        <v>3</v>
      </c>
      <c r="H1331" s="1" t="str">
        <f>"Q" &amp; Date[[#This Row],[QuarterNumber]]</f>
        <v>Q3</v>
      </c>
      <c r="I1331" s="1">
        <f>WEEKDAY(Date[[#This Row],[Date]],1)</f>
        <v>4</v>
      </c>
      <c r="J1331" s="1" t="str">
        <f>TEXT(Date[[#This Row],[Date]],"dddd")</f>
        <v>Wednesday</v>
      </c>
    </row>
    <row r="1332" spans="1:10" x14ac:dyDescent="0.25">
      <c r="A1332" s="1">
        <f>YEAR(Date[[#This Row],[Date]])*10000+MONTH(Date[[#This Row],[Date]])*100+DAY(Date[[#This Row],[Date]])</f>
        <v>20180823</v>
      </c>
      <c r="B1332" s="2">
        <v>43335</v>
      </c>
      <c r="C1332" s="1">
        <f>YEAR(Date[[#This Row],[Date]])</f>
        <v>2018</v>
      </c>
      <c r="D1332" s="1">
        <f>Date[[#This Row],[YearNumber]]</f>
        <v>2018</v>
      </c>
      <c r="E1332" s="1">
        <f>MONTH(Date[[#This Row],[Date]])</f>
        <v>8</v>
      </c>
      <c r="F1332" s="1" t="str">
        <f>TEXT(Date[[#This Row],[Date]],"mmmm")</f>
        <v>August</v>
      </c>
      <c r="G1332" s="1">
        <f>ROUNDUP(Date[[#This Row],[MonthNumber]]/3, 0)</f>
        <v>3</v>
      </c>
      <c r="H1332" s="1" t="str">
        <f>"Q" &amp; Date[[#This Row],[QuarterNumber]]</f>
        <v>Q3</v>
      </c>
      <c r="I1332" s="1">
        <f>WEEKDAY(Date[[#This Row],[Date]],1)</f>
        <v>5</v>
      </c>
      <c r="J1332" s="1" t="str">
        <f>TEXT(Date[[#This Row],[Date]],"dddd")</f>
        <v>Thursday</v>
      </c>
    </row>
    <row r="1333" spans="1:10" x14ac:dyDescent="0.25">
      <c r="A1333" s="1">
        <f>YEAR(Date[[#This Row],[Date]])*10000+MONTH(Date[[#This Row],[Date]])*100+DAY(Date[[#This Row],[Date]])</f>
        <v>20180824</v>
      </c>
      <c r="B1333" s="2">
        <v>43336</v>
      </c>
      <c r="C1333" s="1">
        <f>YEAR(Date[[#This Row],[Date]])</f>
        <v>2018</v>
      </c>
      <c r="D1333" s="1">
        <f>Date[[#This Row],[YearNumber]]</f>
        <v>2018</v>
      </c>
      <c r="E1333" s="1">
        <f>MONTH(Date[[#This Row],[Date]])</f>
        <v>8</v>
      </c>
      <c r="F1333" s="1" t="str">
        <f>TEXT(Date[[#This Row],[Date]],"mmmm")</f>
        <v>August</v>
      </c>
      <c r="G1333" s="1">
        <f>ROUNDUP(Date[[#This Row],[MonthNumber]]/3, 0)</f>
        <v>3</v>
      </c>
      <c r="H1333" s="1" t="str">
        <f>"Q" &amp; Date[[#This Row],[QuarterNumber]]</f>
        <v>Q3</v>
      </c>
      <c r="I1333" s="1">
        <f>WEEKDAY(Date[[#This Row],[Date]],1)</f>
        <v>6</v>
      </c>
      <c r="J1333" s="1" t="str">
        <f>TEXT(Date[[#This Row],[Date]],"dddd")</f>
        <v>Friday</v>
      </c>
    </row>
    <row r="1334" spans="1:10" x14ac:dyDescent="0.25">
      <c r="A1334" s="1">
        <f>YEAR(Date[[#This Row],[Date]])*10000+MONTH(Date[[#This Row],[Date]])*100+DAY(Date[[#This Row],[Date]])</f>
        <v>20180825</v>
      </c>
      <c r="B1334" s="2">
        <v>43337</v>
      </c>
      <c r="C1334" s="1">
        <f>YEAR(Date[[#This Row],[Date]])</f>
        <v>2018</v>
      </c>
      <c r="D1334" s="1">
        <f>Date[[#This Row],[YearNumber]]</f>
        <v>2018</v>
      </c>
      <c r="E1334" s="1">
        <f>MONTH(Date[[#This Row],[Date]])</f>
        <v>8</v>
      </c>
      <c r="F1334" s="1" t="str">
        <f>TEXT(Date[[#This Row],[Date]],"mmmm")</f>
        <v>August</v>
      </c>
      <c r="G1334" s="1">
        <f>ROUNDUP(Date[[#This Row],[MonthNumber]]/3, 0)</f>
        <v>3</v>
      </c>
      <c r="H1334" s="1" t="str">
        <f>"Q" &amp; Date[[#This Row],[QuarterNumber]]</f>
        <v>Q3</v>
      </c>
      <c r="I1334" s="1">
        <f>WEEKDAY(Date[[#This Row],[Date]],1)</f>
        <v>7</v>
      </c>
      <c r="J1334" s="1" t="str">
        <f>TEXT(Date[[#This Row],[Date]],"dddd")</f>
        <v>Saturday</v>
      </c>
    </row>
    <row r="1335" spans="1:10" x14ac:dyDescent="0.25">
      <c r="A1335" s="1">
        <f>YEAR(Date[[#This Row],[Date]])*10000+MONTH(Date[[#This Row],[Date]])*100+DAY(Date[[#This Row],[Date]])</f>
        <v>20180826</v>
      </c>
      <c r="B1335" s="2">
        <v>43338</v>
      </c>
      <c r="C1335" s="1">
        <f>YEAR(Date[[#This Row],[Date]])</f>
        <v>2018</v>
      </c>
      <c r="D1335" s="1">
        <f>Date[[#This Row],[YearNumber]]</f>
        <v>2018</v>
      </c>
      <c r="E1335" s="1">
        <f>MONTH(Date[[#This Row],[Date]])</f>
        <v>8</v>
      </c>
      <c r="F1335" s="1" t="str">
        <f>TEXT(Date[[#This Row],[Date]],"mmmm")</f>
        <v>August</v>
      </c>
      <c r="G1335" s="1">
        <f>ROUNDUP(Date[[#This Row],[MonthNumber]]/3, 0)</f>
        <v>3</v>
      </c>
      <c r="H1335" s="1" t="str">
        <f>"Q" &amp; Date[[#This Row],[QuarterNumber]]</f>
        <v>Q3</v>
      </c>
      <c r="I1335" s="1">
        <f>WEEKDAY(Date[[#This Row],[Date]],1)</f>
        <v>1</v>
      </c>
      <c r="J1335" s="1" t="str">
        <f>TEXT(Date[[#This Row],[Date]],"dddd")</f>
        <v>Sunday</v>
      </c>
    </row>
    <row r="1336" spans="1:10" x14ac:dyDescent="0.25">
      <c r="A1336" s="1">
        <f>YEAR(Date[[#This Row],[Date]])*10000+MONTH(Date[[#This Row],[Date]])*100+DAY(Date[[#This Row],[Date]])</f>
        <v>20180827</v>
      </c>
      <c r="B1336" s="2">
        <v>43339</v>
      </c>
      <c r="C1336" s="1">
        <f>YEAR(Date[[#This Row],[Date]])</f>
        <v>2018</v>
      </c>
      <c r="D1336" s="1">
        <f>Date[[#This Row],[YearNumber]]</f>
        <v>2018</v>
      </c>
      <c r="E1336" s="1">
        <f>MONTH(Date[[#This Row],[Date]])</f>
        <v>8</v>
      </c>
      <c r="F1336" s="1" t="str">
        <f>TEXT(Date[[#This Row],[Date]],"mmmm")</f>
        <v>August</v>
      </c>
      <c r="G1336" s="1">
        <f>ROUNDUP(Date[[#This Row],[MonthNumber]]/3, 0)</f>
        <v>3</v>
      </c>
      <c r="H1336" s="1" t="str">
        <f>"Q" &amp; Date[[#This Row],[QuarterNumber]]</f>
        <v>Q3</v>
      </c>
      <c r="I1336" s="1">
        <f>WEEKDAY(Date[[#This Row],[Date]],1)</f>
        <v>2</v>
      </c>
      <c r="J1336" s="1" t="str">
        <f>TEXT(Date[[#This Row],[Date]],"dddd")</f>
        <v>Monday</v>
      </c>
    </row>
    <row r="1337" spans="1:10" x14ac:dyDescent="0.25">
      <c r="A1337" s="1">
        <f>YEAR(Date[[#This Row],[Date]])*10000+MONTH(Date[[#This Row],[Date]])*100+DAY(Date[[#This Row],[Date]])</f>
        <v>20180828</v>
      </c>
      <c r="B1337" s="2">
        <v>43340</v>
      </c>
      <c r="C1337" s="1">
        <f>YEAR(Date[[#This Row],[Date]])</f>
        <v>2018</v>
      </c>
      <c r="D1337" s="1">
        <f>Date[[#This Row],[YearNumber]]</f>
        <v>2018</v>
      </c>
      <c r="E1337" s="1">
        <f>MONTH(Date[[#This Row],[Date]])</f>
        <v>8</v>
      </c>
      <c r="F1337" s="1" t="str">
        <f>TEXT(Date[[#This Row],[Date]],"mmmm")</f>
        <v>August</v>
      </c>
      <c r="G1337" s="1">
        <f>ROUNDUP(Date[[#This Row],[MonthNumber]]/3, 0)</f>
        <v>3</v>
      </c>
      <c r="H1337" s="1" t="str">
        <f>"Q" &amp; Date[[#This Row],[QuarterNumber]]</f>
        <v>Q3</v>
      </c>
      <c r="I1337" s="1">
        <f>WEEKDAY(Date[[#This Row],[Date]],1)</f>
        <v>3</v>
      </c>
      <c r="J1337" s="1" t="str">
        <f>TEXT(Date[[#This Row],[Date]],"dddd")</f>
        <v>Tuesday</v>
      </c>
    </row>
    <row r="1338" spans="1:10" x14ac:dyDescent="0.25">
      <c r="A1338" s="1">
        <f>YEAR(Date[[#This Row],[Date]])*10000+MONTH(Date[[#This Row],[Date]])*100+DAY(Date[[#This Row],[Date]])</f>
        <v>20180829</v>
      </c>
      <c r="B1338" s="2">
        <v>43341</v>
      </c>
      <c r="C1338" s="1">
        <f>YEAR(Date[[#This Row],[Date]])</f>
        <v>2018</v>
      </c>
      <c r="D1338" s="1">
        <f>Date[[#This Row],[YearNumber]]</f>
        <v>2018</v>
      </c>
      <c r="E1338" s="1">
        <f>MONTH(Date[[#This Row],[Date]])</f>
        <v>8</v>
      </c>
      <c r="F1338" s="1" t="str">
        <f>TEXT(Date[[#This Row],[Date]],"mmmm")</f>
        <v>August</v>
      </c>
      <c r="G1338" s="1">
        <f>ROUNDUP(Date[[#This Row],[MonthNumber]]/3, 0)</f>
        <v>3</v>
      </c>
      <c r="H1338" s="1" t="str">
        <f>"Q" &amp; Date[[#This Row],[QuarterNumber]]</f>
        <v>Q3</v>
      </c>
      <c r="I1338" s="1">
        <f>WEEKDAY(Date[[#This Row],[Date]],1)</f>
        <v>4</v>
      </c>
      <c r="J1338" s="1" t="str">
        <f>TEXT(Date[[#This Row],[Date]],"dddd")</f>
        <v>Wednesday</v>
      </c>
    </row>
    <row r="1339" spans="1:10" x14ac:dyDescent="0.25">
      <c r="A1339" s="1">
        <f>YEAR(Date[[#This Row],[Date]])*10000+MONTH(Date[[#This Row],[Date]])*100+DAY(Date[[#This Row],[Date]])</f>
        <v>20180830</v>
      </c>
      <c r="B1339" s="2">
        <v>43342</v>
      </c>
      <c r="C1339" s="1">
        <f>YEAR(Date[[#This Row],[Date]])</f>
        <v>2018</v>
      </c>
      <c r="D1339" s="1">
        <f>Date[[#This Row],[YearNumber]]</f>
        <v>2018</v>
      </c>
      <c r="E1339" s="1">
        <f>MONTH(Date[[#This Row],[Date]])</f>
        <v>8</v>
      </c>
      <c r="F1339" s="1" t="str">
        <f>TEXT(Date[[#This Row],[Date]],"mmmm")</f>
        <v>August</v>
      </c>
      <c r="G1339" s="1">
        <f>ROUNDUP(Date[[#This Row],[MonthNumber]]/3, 0)</f>
        <v>3</v>
      </c>
      <c r="H1339" s="1" t="str">
        <f>"Q" &amp; Date[[#This Row],[QuarterNumber]]</f>
        <v>Q3</v>
      </c>
      <c r="I1339" s="1">
        <f>WEEKDAY(Date[[#This Row],[Date]],1)</f>
        <v>5</v>
      </c>
      <c r="J1339" s="1" t="str">
        <f>TEXT(Date[[#This Row],[Date]],"dddd")</f>
        <v>Thursday</v>
      </c>
    </row>
    <row r="1340" spans="1:10" x14ac:dyDescent="0.25">
      <c r="A1340" s="1">
        <f>YEAR(Date[[#This Row],[Date]])*10000+MONTH(Date[[#This Row],[Date]])*100+DAY(Date[[#This Row],[Date]])</f>
        <v>20180831</v>
      </c>
      <c r="B1340" s="2">
        <v>43343</v>
      </c>
      <c r="C1340" s="1">
        <f>YEAR(Date[[#This Row],[Date]])</f>
        <v>2018</v>
      </c>
      <c r="D1340" s="1">
        <f>Date[[#This Row],[YearNumber]]</f>
        <v>2018</v>
      </c>
      <c r="E1340" s="1">
        <f>MONTH(Date[[#This Row],[Date]])</f>
        <v>8</v>
      </c>
      <c r="F1340" s="1" t="str">
        <f>TEXT(Date[[#This Row],[Date]],"mmmm")</f>
        <v>August</v>
      </c>
      <c r="G1340" s="1">
        <f>ROUNDUP(Date[[#This Row],[MonthNumber]]/3, 0)</f>
        <v>3</v>
      </c>
      <c r="H1340" s="1" t="str">
        <f>"Q" &amp; Date[[#This Row],[QuarterNumber]]</f>
        <v>Q3</v>
      </c>
      <c r="I1340" s="1">
        <f>WEEKDAY(Date[[#This Row],[Date]],1)</f>
        <v>6</v>
      </c>
      <c r="J1340" s="1" t="str">
        <f>TEXT(Date[[#This Row],[Date]],"dddd")</f>
        <v>Friday</v>
      </c>
    </row>
    <row r="1341" spans="1:10" x14ac:dyDescent="0.25">
      <c r="A1341" s="1">
        <f>YEAR(Date[[#This Row],[Date]])*10000+MONTH(Date[[#This Row],[Date]])*100+DAY(Date[[#This Row],[Date]])</f>
        <v>20180901</v>
      </c>
      <c r="B1341" s="2">
        <v>43344</v>
      </c>
      <c r="C1341" s="1">
        <f>YEAR(Date[[#This Row],[Date]])</f>
        <v>2018</v>
      </c>
      <c r="D1341" s="1">
        <f>Date[[#This Row],[YearNumber]]</f>
        <v>2018</v>
      </c>
      <c r="E1341" s="1">
        <f>MONTH(Date[[#This Row],[Date]])</f>
        <v>9</v>
      </c>
      <c r="F1341" s="1" t="str">
        <f>TEXT(Date[[#This Row],[Date]],"mmmm")</f>
        <v>September</v>
      </c>
      <c r="G1341" s="1">
        <f>ROUNDUP(Date[[#This Row],[MonthNumber]]/3, 0)</f>
        <v>3</v>
      </c>
      <c r="H1341" s="1" t="str">
        <f>"Q" &amp; Date[[#This Row],[QuarterNumber]]</f>
        <v>Q3</v>
      </c>
      <c r="I1341" s="1">
        <f>WEEKDAY(Date[[#This Row],[Date]],1)</f>
        <v>7</v>
      </c>
      <c r="J1341" s="1" t="str">
        <f>TEXT(Date[[#This Row],[Date]],"dddd")</f>
        <v>Saturday</v>
      </c>
    </row>
    <row r="1342" spans="1:10" x14ac:dyDescent="0.25">
      <c r="A1342" s="1">
        <f>YEAR(Date[[#This Row],[Date]])*10000+MONTH(Date[[#This Row],[Date]])*100+DAY(Date[[#This Row],[Date]])</f>
        <v>20180902</v>
      </c>
      <c r="B1342" s="2">
        <v>43345</v>
      </c>
      <c r="C1342" s="1">
        <f>YEAR(Date[[#This Row],[Date]])</f>
        <v>2018</v>
      </c>
      <c r="D1342" s="1">
        <f>Date[[#This Row],[YearNumber]]</f>
        <v>2018</v>
      </c>
      <c r="E1342" s="1">
        <f>MONTH(Date[[#This Row],[Date]])</f>
        <v>9</v>
      </c>
      <c r="F1342" s="1" t="str">
        <f>TEXT(Date[[#This Row],[Date]],"mmmm")</f>
        <v>September</v>
      </c>
      <c r="G1342" s="1">
        <f>ROUNDUP(Date[[#This Row],[MonthNumber]]/3, 0)</f>
        <v>3</v>
      </c>
      <c r="H1342" s="1" t="str">
        <f>"Q" &amp; Date[[#This Row],[QuarterNumber]]</f>
        <v>Q3</v>
      </c>
      <c r="I1342" s="1">
        <f>WEEKDAY(Date[[#This Row],[Date]],1)</f>
        <v>1</v>
      </c>
      <c r="J1342" s="1" t="str">
        <f>TEXT(Date[[#This Row],[Date]],"dddd")</f>
        <v>Sunday</v>
      </c>
    </row>
    <row r="1343" spans="1:10" x14ac:dyDescent="0.25">
      <c r="A1343" s="1">
        <f>YEAR(Date[[#This Row],[Date]])*10000+MONTH(Date[[#This Row],[Date]])*100+DAY(Date[[#This Row],[Date]])</f>
        <v>20180903</v>
      </c>
      <c r="B1343" s="2">
        <v>43346</v>
      </c>
      <c r="C1343" s="1">
        <f>YEAR(Date[[#This Row],[Date]])</f>
        <v>2018</v>
      </c>
      <c r="D1343" s="1">
        <f>Date[[#This Row],[YearNumber]]</f>
        <v>2018</v>
      </c>
      <c r="E1343" s="1">
        <f>MONTH(Date[[#This Row],[Date]])</f>
        <v>9</v>
      </c>
      <c r="F1343" s="1" t="str">
        <f>TEXT(Date[[#This Row],[Date]],"mmmm")</f>
        <v>September</v>
      </c>
      <c r="G1343" s="1">
        <f>ROUNDUP(Date[[#This Row],[MonthNumber]]/3, 0)</f>
        <v>3</v>
      </c>
      <c r="H1343" s="1" t="str">
        <f>"Q" &amp; Date[[#This Row],[QuarterNumber]]</f>
        <v>Q3</v>
      </c>
      <c r="I1343" s="1">
        <f>WEEKDAY(Date[[#This Row],[Date]],1)</f>
        <v>2</v>
      </c>
      <c r="J1343" s="1" t="str">
        <f>TEXT(Date[[#This Row],[Date]],"dddd")</f>
        <v>Monday</v>
      </c>
    </row>
    <row r="1344" spans="1:10" x14ac:dyDescent="0.25">
      <c r="A1344" s="1">
        <f>YEAR(Date[[#This Row],[Date]])*10000+MONTH(Date[[#This Row],[Date]])*100+DAY(Date[[#This Row],[Date]])</f>
        <v>20180904</v>
      </c>
      <c r="B1344" s="2">
        <v>43347</v>
      </c>
      <c r="C1344" s="1">
        <f>YEAR(Date[[#This Row],[Date]])</f>
        <v>2018</v>
      </c>
      <c r="D1344" s="1">
        <f>Date[[#This Row],[YearNumber]]</f>
        <v>2018</v>
      </c>
      <c r="E1344" s="1">
        <f>MONTH(Date[[#This Row],[Date]])</f>
        <v>9</v>
      </c>
      <c r="F1344" s="1" t="str">
        <f>TEXT(Date[[#This Row],[Date]],"mmmm")</f>
        <v>September</v>
      </c>
      <c r="G1344" s="1">
        <f>ROUNDUP(Date[[#This Row],[MonthNumber]]/3, 0)</f>
        <v>3</v>
      </c>
      <c r="H1344" s="1" t="str">
        <f>"Q" &amp; Date[[#This Row],[QuarterNumber]]</f>
        <v>Q3</v>
      </c>
      <c r="I1344" s="1">
        <f>WEEKDAY(Date[[#This Row],[Date]],1)</f>
        <v>3</v>
      </c>
      <c r="J1344" s="1" t="str">
        <f>TEXT(Date[[#This Row],[Date]],"dddd")</f>
        <v>Tuesday</v>
      </c>
    </row>
    <row r="1345" spans="1:10" x14ac:dyDescent="0.25">
      <c r="A1345" s="1">
        <f>YEAR(Date[[#This Row],[Date]])*10000+MONTH(Date[[#This Row],[Date]])*100+DAY(Date[[#This Row],[Date]])</f>
        <v>20180905</v>
      </c>
      <c r="B1345" s="2">
        <v>43348</v>
      </c>
      <c r="C1345" s="1">
        <f>YEAR(Date[[#This Row],[Date]])</f>
        <v>2018</v>
      </c>
      <c r="D1345" s="1">
        <f>Date[[#This Row],[YearNumber]]</f>
        <v>2018</v>
      </c>
      <c r="E1345" s="1">
        <f>MONTH(Date[[#This Row],[Date]])</f>
        <v>9</v>
      </c>
      <c r="F1345" s="1" t="str">
        <f>TEXT(Date[[#This Row],[Date]],"mmmm")</f>
        <v>September</v>
      </c>
      <c r="G1345" s="1">
        <f>ROUNDUP(Date[[#This Row],[MonthNumber]]/3, 0)</f>
        <v>3</v>
      </c>
      <c r="H1345" s="1" t="str">
        <f>"Q" &amp; Date[[#This Row],[QuarterNumber]]</f>
        <v>Q3</v>
      </c>
      <c r="I1345" s="1">
        <f>WEEKDAY(Date[[#This Row],[Date]],1)</f>
        <v>4</v>
      </c>
      <c r="J1345" s="1" t="str">
        <f>TEXT(Date[[#This Row],[Date]],"dddd")</f>
        <v>Wednesday</v>
      </c>
    </row>
    <row r="1346" spans="1:10" x14ac:dyDescent="0.25">
      <c r="A1346" s="1">
        <f>YEAR(Date[[#This Row],[Date]])*10000+MONTH(Date[[#This Row],[Date]])*100+DAY(Date[[#This Row],[Date]])</f>
        <v>20180906</v>
      </c>
      <c r="B1346" s="2">
        <v>43349</v>
      </c>
      <c r="C1346" s="1">
        <f>YEAR(Date[[#This Row],[Date]])</f>
        <v>2018</v>
      </c>
      <c r="D1346" s="1">
        <f>Date[[#This Row],[YearNumber]]</f>
        <v>2018</v>
      </c>
      <c r="E1346" s="1">
        <f>MONTH(Date[[#This Row],[Date]])</f>
        <v>9</v>
      </c>
      <c r="F1346" s="1" t="str">
        <f>TEXT(Date[[#This Row],[Date]],"mmmm")</f>
        <v>September</v>
      </c>
      <c r="G1346" s="1">
        <f>ROUNDUP(Date[[#This Row],[MonthNumber]]/3, 0)</f>
        <v>3</v>
      </c>
      <c r="H1346" s="1" t="str">
        <f>"Q" &amp; Date[[#This Row],[QuarterNumber]]</f>
        <v>Q3</v>
      </c>
      <c r="I1346" s="1">
        <f>WEEKDAY(Date[[#This Row],[Date]],1)</f>
        <v>5</v>
      </c>
      <c r="J1346" s="1" t="str">
        <f>TEXT(Date[[#This Row],[Date]],"dddd")</f>
        <v>Thursday</v>
      </c>
    </row>
    <row r="1347" spans="1:10" x14ac:dyDescent="0.25">
      <c r="A1347" s="1">
        <f>YEAR(Date[[#This Row],[Date]])*10000+MONTH(Date[[#This Row],[Date]])*100+DAY(Date[[#This Row],[Date]])</f>
        <v>20180907</v>
      </c>
      <c r="B1347" s="2">
        <v>43350</v>
      </c>
      <c r="C1347" s="1">
        <f>YEAR(Date[[#This Row],[Date]])</f>
        <v>2018</v>
      </c>
      <c r="D1347" s="1">
        <f>Date[[#This Row],[YearNumber]]</f>
        <v>2018</v>
      </c>
      <c r="E1347" s="1">
        <f>MONTH(Date[[#This Row],[Date]])</f>
        <v>9</v>
      </c>
      <c r="F1347" s="1" t="str">
        <f>TEXT(Date[[#This Row],[Date]],"mmmm")</f>
        <v>September</v>
      </c>
      <c r="G1347" s="1">
        <f>ROUNDUP(Date[[#This Row],[MonthNumber]]/3, 0)</f>
        <v>3</v>
      </c>
      <c r="H1347" s="1" t="str">
        <f>"Q" &amp; Date[[#This Row],[QuarterNumber]]</f>
        <v>Q3</v>
      </c>
      <c r="I1347" s="1">
        <f>WEEKDAY(Date[[#This Row],[Date]],1)</f>
        <v>6</v>
      </c>
      <c r="J1347" s="1" t="str">
        <f>TEXT(Date[[#This Row],[Date]],"dddd")</f>
        <v>Friday</v>
      </c>
    </row>
    <row r="1348" spans="1:10" x14ac:dyDescent="0.25">
      <c r="A1348" s="1">
        <f>YEAR(Date[[#This Row],[Date]])*10000+MONTH(Date[[#This Row],[Date]])*100+DAY(Date[[#This Row],[Date]])</f>
        <v>20180908</v>
      </c>
      <c r="B1348" s="2">
        <v>43351</v>
      </c>
      <c r="C1348" s="1">
        <f>YEAR(Date[[#This Row],[Date]])</f>
        <v>2018</v>
      </c>
      <c r="D1348" s="1">
        <f>Date[[#This Row],[YearNumber]]</f>
        <v>2018</v>
      </c>
      <c r="E1348" s="1">
        <f>MONTH(Date[[#This Row],[Date]])</f>
        <v>9</v>
      </c>
      <c r="F1348" s="1" t="str">
        <f>TEXT(Date[[#This Row],[Date]],"mmmm")</f>
        <v>September</v>
      </c>
      <c r="G1348" s="1">
        <f>ROUNDUP(Date[[#This Row],[MonthNumber]]/3, 0)</f>
        <v>3</v>
      </c>
      <c r="H1348" s="1" t="str">
        <f>"Q" &amp; Date[[#This Row],[QuarterNumber]]</f>
        <v>Q3</v>
      </c>
      <c r="I1348" s="1">
        <f>WEEKDAY(Date[[#This Row],[Date]],1)</f>
        <v>7</v>
      </c>
      <c r="J1348" s="1" t="str">
        <f>TEXT(Date[[#This Row],[Date]],"dddd")</f>
        <v>Saturday</v>
      </c>
    </row>
    <row r="1349" spans="1:10" x14ac:dyDescent="0.25">
      <c r="A1349" s="1">
        <f>YEAR(Date[[#This Row],[Date]])*10000+MONTH(Date[[#This Row],[Date]])*100+DAY(Date[[#This Row],[Date]])</f>
        <v>20180909</v>
      </c>
      <c r="B1349" s="2">
        <v>43352</v>
      </c>
      <c r="C1349" s="1">
        <f>YEAR(Date[[#This Row],[Date]])</f>
        <v>2018</v>
      </c>
      <c r="D1349" s="1">
        <f>Date[[#This Row],[YearNumber]]</f>
        <v>2018</v>
      </c>
      <c r="E1349" s="1">
        <f>MONTH(Date[[#This Row],[Date]])</f>
        <v>9</v>
      </c>
      <c r="F1349" s="1" t="str">
        <f>TEXT(Date[[#This Row],[Date]],"mmmm")</f>
        <v>September</v>
      </c>
      <c r="G1349" s="1">
        <f>ROUNDUP(Date[[#This Row],[MonthNumber]]/3, 0)</f>
        <v>3</v>
      </c>
      <c r="H1349" s="1" t="str">
        <f>"Q" &amp; Date[[#This Row],[QuarterNumber]]</f>
        <v>Q3</v>
      </c>
      <c r="I1349" s="1">
        <f>WEEKDAY(Date[[#This Row],[Date]],1)</f>
        <v>1</v>
      </c>
      <c r="J1349" s="1" t="str">
        <f>TEXT(Date[[#This Row],[Date]],"dddd")</f>
        <v>Sunday</v>
      </c>
    </row>
    <row r="1350" spans="1:10" x14ac:dyDescent="0.25">
      <c r="A1350" s="1">
        <f>YEAR(Date[[#This Row],[Date]])*10000+MONTH(Date[[#This Row],[Date]])*100+DAY(Date[[#This Row],[Date]])</f>
        <v>20180910</v>
      </c>
      <c r="B1350" s="2">
        <v>43353</v>
      </c>
      <c r="C1350" s="1">
        <f>YEAR(Date[[#This Row],[Date]])</f>
        <v>2018</v>
      </c>
      <c r="D1350" s="1">
        <f>Date[[#This Row],[YearNumber]]</f>
        <v>2018</v>
      </c>
      <c r="E1350" s="1">
        <f>MONTH(Date[[#This Row],[Date]])</f>
        <v>9</v>
      </c>
      <c r="F1350" s="1" t="str">
        <f>TEXT(Date[[#This Row],[Date]],"mmmm")</f>
        <v>September</v>
      </c>
      <c r="G1350" s="1">
        <f>ROUNDUP(Date[[#This Row],[MonthNumber]]/3, 0)</f>
        <v>3</v>
      </c>
      <c r="H1350" s="1" t="str">
        <f>"Q" &amp; Date[[#This Row],[QuarterNumber]]</f>
        <v>Q3</v>
      </c>
      <c r="I1350" s="1">
        <f>WEEKDAY(Date[[#This Row],[Date]],1)</f>
        <v>2</v>
      </c>
      <c r="J1350" s="1" t="str">
        <f>TEXT(Date[[#This Row],[Date]],"dddd")</f>
        <v>Monday</v>
      </c>
    </row>
    <row r="1351" spans="1:10" x14ac:dyDescent="0.25">
      <c r="A1351" s="1">
        <f>YEAR(Date[[#This Row],[Date]])*10000+MONTH(Date[[#This Row],[Date]])*100+DAY(Date[[#This Row],[Date]])</f>
        <v>20180911</v>
      </c>
      <c r="B1351" s="2">
        <v>43354</v>
      </c>
      <c r="C1351" s="1">
        <f>YEAR(Date[[#This Row],[Date]])</f>
        <v>2018</v>
      </c>
      <c r="D1351" s="1">
        <f>Date[[#This Row],[YearNumber]]</f>
        <v>2018</v>
      </c>
      <c r="E1351" s="1">
        <f>MONTH(Date[[#This Row],[Date]])</f>
        <v>9</v>
      </c>
      <c r="F1351" s="1" t="str">
        <f>TEXT(Date[[#This Row],[Date]],"mmmm")</f>
        <v>September</v>
      </c>
      <c r="G1351" s="1">
        <f>ROUNDUP(Date[[#This Row],[MonthNumber]]/3, 0)</f>
        <v>3</v>
      </c>
      <c r="H1351" s="1" t="str">
        <f>"Q" &amp; Date[[#This Row],[QuarterNumber]]</f>
        <v>Q3</v>
      </c>
      <c r="I1351" s="1">
        <f>WEEKDAY(Date[[#This Row],[Date]],1)</f>
        <v>3</v>
      </c>
      <c r="J1351" s="1" t="str">
        <f>TEXT(Date[[#This Row],[Date]],"dddd")</f>
        <v>Tuesday</v>
      </c>
    </row>
    <row r="1352" spans="1:10" x14ac:dyDescent="0.25">
      <c r="A1352" s="1">
        <f>YEAR(Date[[#This Row],[Date]])*10000+MONTH(Date[[#This Row],[Date]])*100+DAY(Date[[#This Row],[Date]])</f>
        <v>20180912</v>
      </c>
      <c r="B1352" s="2">
        <v>43355</v>
      </c>
      <c r="C1352" s="1">
        <f>YEAR(Date[[#This Row],[Date]])</f>
        <v>2018</v>
      </c>
      <c r="D1352" s="1">
        <f>Date[[#This Row],[YearNumber]]</f>
        <v>2018</v>
      </c>
      <c r="E1352" s="1">
        <f>MONTH(Date[[#This Row],[Date]])</f>
        <v>9</v>
      </c>
      <c r="F1352" s="1" t="str">
        <f>TEXT(Date[[#This Row],[Date]],"mmmm")</f>
        <v>September</v>
      </c>
      <c r="G1352" s="1">
        <f>ROUNDUP(Date[[#This Row],[MonthNumber]]/3, 0)</f>
        <v>3</v>
      </c>
      <c r="H1352" s="1" t="str">
        <f>"Q" &amp; Date[[#This Row],[QuarterNumber]]</f>
        <v>Q3</v>
      </c>
      <c r="I1352" s="1">
        <f>WEEKDAY(Date[[#This Row],[Date]],1)</f>
        <v>4</v>
      </c>
      <c r="J1352" s="1" t="str">
        <f>TEXT(Date[[#This Row],[Date]],"dddd")</f>
        <v>Wednesday</v>
      </c>
    </row>
    <row r="1353" spans="1:10" x14ac:dyDescent="0.25">
      <c r="A1353" s="1">
        <f>YEAR(Date[[#This Row],[Date]])*10000+MONTH(Date[[#This Row],[Date]])*100+DAY(Date[[#This Row],[Date]])</f>
        <v>20180913</v>
      </c>
      <c r="B1353" s="2">
        <v>43356</v>
      </c>
      <c r="C1353" s="1">
        <f>YEAR(Date[[#This Row],[Date]])</f>
        <v>2018</v>
      </c>
      <c r="D1353" s="1">
        <f>Date[[#This Row],[YearNumber]]</f>
        <v>2018</v>
      </c>
      <c r="E1353" s="1">
        <f>MONTH(Date[[#This Row],[Date]])</f>
        <v>9</v>
      </c>
      <c r="F1353" s="1" t="str">
        <f>TEXT(Date[[#This Row],[Date]],"mmmm")</f>
        <v>September</v>
      </c>
      <c r="G1353" s="1">
        <f>ROUNDUP(Date[[#This Row],[MonthNumber]]/3, 0)</f>
        <v>3</v>
      </c>
      <c r="H1353" s="1" t="str">
        <f>"Q" &amp; Date[[#This Row],[QuarterNumber]]</f>
        <v>Q3</v>
      </c>
      <c r="I1353" s="1">
        <f>WEEKDAY(Date[[#This Row],[Date]],1)</f>
        <v>5</v>
      </c>
      <c r="J1353" s="1" t="str">
        <f>TEXT(Date[[#This Row],[Date]],"dddd")</f>
        <v>Thursday</v>
      </c>
    </row>
    <row r="1354" spans="1:10" x14ac:dyDescent="0.25">
      <c r="A1354" s="1">
        <f>YEAR(Date[[#This Row],[Date]])*10000+MONTH(Date[[#This Row],[Date]])*100+DAY(Date[[#This Row],[Date]])</f>
        <v>20180914</v>
      </c>
      <c r="B1354" s="2">
        <v>43357</v>
      </c>
      <c r="C1354" s="1">
        <f>YEAR(Date[[#This Row],[Date]])</f>
        <v>2018</v>
      </c>
      <c r="D1354" s="1">
        <f>Date[[#This Row],[YearNumber]]</f>
        <v>2018</v>
      </c>
      <c r="E1354" s="1">
        <f>MONTH(Date[[#This Row],[Date]])</f>
        <v>9</v>
      </c>
      <c r="F1354" s="1" t="str">
        <f>TEXT(Date[[#This Row],[Date]],"mmmm")</f>
        <v>September</v>
      </c>
      <c r="G1354" s="1">
        <f>ROUNDUP(Date[[#This Row],[MonthNumber]]/3, 0)</f>
        <v>3</v>
      </c>
      <c r="H1354" s="1" t="str">
        <f>"Q" &amp; Date[[#This Row],[QuarterNumber]]</f>
        <v>Q3</v>
      </c>
      <c r="I1354" s="1">
        <f>WEEKDAY(Date[[#This Row],[Date]],1)</f>
        <v>6</v>
      </c>
      <c r="J1354" s="1" t="str">
        <f>TEXT(Date[[#This Row],[Date]],"dddd")</f>
        <v>Friday</v>
      </c>
    </row>
    <row r="1355" spans="1:10" x14ac:dyDescent="0.25">
      <c r="A1355" s="1">
        <f>YEAR(Date[[#This Row],[Date]])*10000+MONTH(Date[[#This Row],[Date]])*100+DAY(Date[[#This Row],[Date]])</f>
        <v>20180915</v>
      </c>
      <c r="B1355" s="2">
        <v>43358</v>
      </c>
      <c r="C1355" s="1">
        <f>YEAR(Date[[#This Row],[Date]])</f>
        <v>2018</v>
      </c>
      <c r="D1355" s="1">
        <f>Date[[#This Row],[YearNumber]]</f>
        <v>2018</v>
      </c>
      <c r="E1355" s="1">
        <f>MONTH(Date[[#This Row],[Date]])</f>
        <v>9</v>
      </c>
      <c r="F1355" s="1" t="str">
        <f>TEXT(Date[[#This Row],[Date]],"mmmm")</f>
        <v>September</v>
      </c>
      <c r="G1355" s="1">
        <f>ROUNDUP(Date[[#This Row],[MonthNumber]]/3, 0)</f>
        <v>3</v>
      </c>
      <c r="H1355" s="1" t="str">
        <f>"Q" &amp; Date[[#This Row],[QuarterNumber]]</f>
        <v>Q3</v>
      </c>
      <c r="I1355" s="1">
        <f>WEEKDAY(Date[[#This Row],[Date]],1)</f>
        <v>7</v>
      </c>
      <c r="J1355" s="1" t="str">
        <f>TEXT(Date[[#This Row],[Date]],"dddd")</f>
        <v>Saturday</v>
      </c>
    </row>
    <row r="1356" spans="1:10" x14ac:dyDescent="0.25">
      <c r="A1356" s="1">
        <f>YEAR(Date[[#This Row],[Date]])*10000+MONTH(Date[[#This Row],[Date]])*100+DAY(Date[[#This Row],[Date]])</f>
        <v>20180916</v>
      </c>
      <c r="B1356" s="2">
        <v>43359</v>
      </c>
      <c r="C1356" s="1">
        <f>YEAR(Date[[#This Row],[Date]])</f>
        <v>2018</v>
      </c>
      <c r="D1356" s="1">
        <f>Date[[#This Row],[YearNumber]]</f>
        <v>2018</v>
      </c>
      <c r="E1356" s="1">
        <f>MONTH(Date[[#This Row],[Date]])</f>
        <v>9</v>
      </c>
      <c r="F1356" s="1" t="str">
        <f>TEXT(Date[[#This Row],[Date]],"mmmm")</f>
        <v>September</v>
      </c>
      <c r="G1356" s="1">
        <f>ROUNDUP(Date[[#This Row],[MonthNumber]]/3, 0)</f>
        <v>3</v>
      </c>
      <c r="H1356" s="1" t="str">
        <f>"Q" &amp; Date[[#This Row],[QuarterNumber]]</f>
        <v>Q3</v>
      </c>
      <c r="I1356" s="1">
        <f>WEEKDAY(Date[[#This Row],[Date]],1)</f>
        <v>1</v>
      </c>
      <c r="J1356" s="1" t="str">
        <f>TEXT(Date[[#This Row],[Date]],"dddd")</f>
        <v>Sunday</v>
      </c>
    </row>
    <row r="1357" spans="1:10" x14ac:dyDescent="0.25">
      <c r="A1357" s="1">
        <f>YEAR(Date[[#This Row],[Date]])*10000+MONTH(Date[[#This Row],[Date]])*100+DAY(Date[[#This Row],[Date]])</f>
        <v>20180917</v>
      </c>
      <c r="B1357" s="2">
        <v>43360</v>
      </c>
      <c r="C1357" s="1">
        <f>YEAR(Date[[#This Row],[Date]])</f>
        <v>2018</v>
      </c>
      <c r="D1357" s="1">
        <f>Date[[#This Row],[YearNumber]]</f>
        <v>2018</v>
      </c>
      <c r="E1357" s="1">
        <f>MONTH(Date[[#This Row],[Date]])</f>
        <v>9</v>
      </c>
      <c r="F1357" s="1" t="str">
        <f>TEXT(Date[[#This Row],[Date]],"mmmm")</f>
        <v>September</v>
      </c>
      <c r="G1357" s="1">
        <f>ROUNDUP(Date[[#This Row],[MonthNumber]]/3, 0)</f>
        <v>3</v>
      </c>
      <c r="H1357" s="1" t="str">
        <f>"Q" &amp; Date[[#This Row],[QuarterNumber]]</f>
        <v>Q3</v>
      </c>
      <c r="I1357" s="1">
        <f>WEEKDAY(Date[[#This Row],[Date]],1)</f>
        <v>2</v>
      </c>
      <c r="J1357" s="1" t="str">
        <f>TEXT(Date[[#This Row],[Date]],"dddd")</f>
        <v>Monday</v>
      </c>
    </row>
    <row r="1358" spans="1:10" x14ac:dyDescent="0.25">
      <c r="A1358" s="1">
        <f>YEAR(Date[[#This Row],[Date]])*10000+MONTH(Date[[#This Row],[Date]])*100+DAY(Date[[#This Row],[Date]])</f>
        <v>20180918</v>
      </c>
      <c r="B1358" s="2">
        <v>43361</v>
      </c>
      <c r="C1358" s="1">
        <f>YEAR(Date[[#This Row],[Date]])</f>
        <v>2018</v>
      </c>
      <c r="D1358" s="1">
        <f>Date[[#This Row],[YearNumber]]</f>
        <v>2018</v>
      </c>
      <c r="E1358" s="1">
        <f>MONTH(Date[[#This Row],[Date]])</f>
        <v>9</v>
      </c>
      <c r="F1358" s="1" t="str">
        <f>TEXT(Date[[#This Row],[Date]],"mmmm")</f>
        <v>September</v>
      </c>
      <c r="G1358" s="1">
        <f>ROUNDUP(Date[[#This Row],[MonthNumber]]/3, 0)</f>
        <v>3</v>
      </c>
      <c r="H1358" s="1" t="str">
        <f>"Q" &amp; Date[[#This Row],[QuarterNumber]]</f>
        <v>Q3</v>
      </c>
      <c r="I1358" s="1">
        <f>WEEKDAY(Date[[#This Row],[Date]],1)</f>
        <v>3</v>
      </c>
      <c r="J1358" s="1" t="str">
        <f>TEXT(Date[[#This Row],[Date]],"dddd")</f>
        <v>Tuesday</v>
      </c>
    </row>
    <row r="1359" spans="1:10" x14ac:dyDescent="0.25">
      <c r="A1359" s="1">
        <f>YEAR(Date[[#This Row],[Date]])*10000+MONTH(Date[[#This Row],[Date]])*100+DAY(Date[[#This Row],[Date]])</f>
        <v>20180919</v>
      </c>
      <c r="B1359" s="2">
        <v>43362</v>
      </c>
      <c r="C1359" s="1">
        <f>YEAR(Date[[#This Row],[Date]])</f>
        <v>2018</v>
      </c>
      <c r="D1359" s="1">
        <f>Date[[#This Row],[YearNumber]]</f>
        <v>2018</v>
      </c>
      <c r="E1359" s="1">
        <f>MONTH(Date[[#This Row],[Date]])</f>
        <v>9</v>
      </c>
      <c r="F1359" s="1" t="str">
        <f>TEXT(Date[[#This Row],[Date]],"mmmm")</f>
        <v>September</v>
      </c>
      <c r="G1359" s="1">
        <f>ROUNDUP(Date[[#This Row],[MonthNumber]]/3, 0)</f>
        <v>3</v>
      </c>
      <c r="H1359" s="1" t="str">
        <f>"Q" &amp; Date[[#This Row],[QuarterNumber]]</f>
        <v>Q3</v>
      </c>
      <c r="I1359" s="1">
        <f>WEEKDAY(Date[[#This Row],[Date]],1)</f>
        <v>4</v>
      </c>
      <c r="J1359" s="1" t="str">
        <f>TEXT(Date[[#This Row],[Date]],"dddd")</f>
        <v>Wednesday</v>
      </c>
    </row>
    <row r="1360" spans="1:10" x14ac:dyDescent="0.25">
      <c r="A1360" s="1">
        <f>YEAR(Date[[#This Row],[Date]])*10000+MONTH(Date[[#This Row],[Date]])*100+DAY(Date[[#This Row],[Date]])</f>
        <v>20180920</v>
      </c>
      <c r="B1360" s="2">
        <v>43363</v>
      </c>
      <c r="C1360" s="1">
        <f>YEAR(Date[[#This Row],[Date]])</f>
        <v>2018</v>
      </c>
      <c r="D1360" s="1">
        <f>Date[[#This Row],[YearNumber]]</f>
        <v>2018</v>
      </c>
      <c r="E1360" s="1">
        <f>MONTH(Date[[#This Row],[Date]])</f>
        <v>9</v>
      </c>
      <c r="F1360" s="1" t="str">
        <f>TEXT(Date[[#This Row],[Date]],"mmmm")</f>
        <v>September</v>
      </c>
      <c r="G1360" s="1">
        <f>ROUNDUP(Date[[#This Row],[MonthNumber]]/3, 0)</f>
        <v>3</v>
      </c>
      <c r="H1360" s="1" t="str">
        <f>"Q" &amp; Date[[#This Row],[QuarterNumber]]</f>
        <v>Q3</v>
      </c>
      <c r="I1360" s="1">
        <f>WEEKDAY(Date[[#This Row],[Date]],1)</f>
        <v>5</v>
      </c>
      <c r="J1360" s="1" t="str">
        <f>TEXT(Date[[#This Row],[Date]],"dddd")</f>
        <v>Thursday</v>
      </c>
    </row>
    <row r="1361" spans="1:10" x14ac:dyDescent="0.25">
      <c r="A1361" s="1">
        <f>YEAR(Date[[#This Row],[Date]])*10000+MONTH(Date[[#This Row],[Date]])*100+DAY(Date[[#This Row],[Date]])</f>
        <v>20180921</v>
      </c>
      <c r="B1361" s="2">
        <v>43364</v>
      </c>
      <c r="C1361" s="1">
        <f>YEAR(Date[[#This Row],[Date]])</f>
        <v>2018</v>
      </c>
      <c r="D1361" s="1">
        <f>Date[[#This Row],[YearNumber]]</f>
        <v>2018</v>
      </c>
      <c r="E1361" s="1">
        <f>MONTH(Date[[#This Row],[Date]])</f>
        <v>9</v>
      </c>
      <c r="F1361" s="1" t="str">
        <f>TEXT(Date[[#This Row],[Date]],"mmmm")</f>
        <v>September</v>
      </c>
      <c r="G1361" s="1">
        <f>ROUNDUP(Date[[#This Row],[MonthNumber]]/3, 0)</f>
        <v>3</v>
      </c>
      <c r="H1361" s="1" t="str">
        <f>"Q" &amp; Date[[#This Row],[QuarterNumber]]</f>
        <v>Q3</v>
      </c>
      <c r="I1361" s="1">
        <f>WEEKDAY(Date[[#This Row],[Date]],1)</f>
        <v>6</v>
      </c>
      <c r="J1361" s="1" t="str">
        <f>TEXT(Date[[#This Row],[Date]],"dddd")</f>
        <v>Friday</v>
      </c>
    </row>
    <row r="1362" spans="1:10" x14ac:dyDescent="0.25">
      <c r="A1362" s="1">
        <f>YEAR(Date[[#This Row],[Date]])*10000+MONTH(Date[[#This Row],[Date]])*100+DAY(Date[[#This Row],[Date]])</f>
        <v>20180922</v>
      </c>
      <c r="B1362" s="2">
        <v>43365</v>
      </c>
      <c r="C1362" s="1">
        <f>YEAR(Date[[#This Row],[Date]])</f>
        <v>2018</v>
      </c>
      <c r="D1362" s="1">
        <f>Date[[#This Row],[YearNumber]]</f>
        <v>2018</v>
      </c>
      <c r="E1362" s="1">
        <f>MONTH(Date[[#This Row],[Date]])</f>
        <v>9</v>
      </c>
      <c r="F1362" s="1" t="str">
        <f>TEXT(Date[[#This Row],[Date]],"mmmm")</f>
        <v>September</v>
      </c>
      <c r="G1362" s="1">
        <f>ROUNDUP(Date[[#This Row],[MonthNumber]]/3, 0)</f>
        <v>3</v>
      </c>
      <c r="H1362" s="1" t="str">
        <f>"Q" &amp; Date[[#This Row],[QuarterNumber]]</f>
        <v>Q3</v>
      </c>
      <c r="I1362" s="1">
        <f>WEEKDAY(Date[[#This Row],[Date]],1)</f>
        <v>7</v>
      </c>
      <c r="J1362" s="1" t="str">
        <f>TEXT(Date[[#This Row],[Date]],"dddd")</f>
        <v>Saturday</v>
      </c>
    </row>
    <row r="1363" spans="1:10" x14ac:dyDescent="0.25">
      <c r="A1363" s="1">
        <f>YEAR(Date[[#This Row],[Date]])*10000+MONTH(Date[[#This Row],[Date]])*100+DAY(Date[[#This Row],[Date]])</f>
        <v>20180923</v>
      </c>
      <c r="B1363" s="2">
        <v>43366</v>
      </c>
      <c r="C1363" s="1">
        <f>YEAR(Date[[#This Row],[Date]])</f>
        <v>2018</v>
      </c>
      <c r="D1363" s="1">
        <f>Date[[#This Row],[YearNumber]]</f>
        <v>2018</v>
      </c>
      <c r="E1363" s="1">
        <f>MONTH(Date[[#This Row],[Date]])</f>
        <v>9</v>
      </c>
      <c r="F1363" s="1" t="str">
        <f>TEXT(Date[[#This Row],[Date]],"mmmm")</f>
        <v>September</v>
      </c>
      <c r="G1363" s="1">
        <f>ROUNDUP(Date[[#This Row],[MonthNumber]]/3, 0)</f>
        <v>3</v>
      </c>
      <c r="H1363" s="1" t="str">
        <f>"Q" &amp; Date[[#This Row],[QuarterNumber]]</f>
        <v>Q3</v>
      </c>
      <c r="I1363" s="1">
        <f>WEEKDAY(Date[[#This Row],[Date]],1)</f>
        <v>1</v>
      </c>
      <c r="J1363" s="1" t="str">
        <f>TEXT(Date[[#This Row],[Date]],"dddd")</f>
        <v>Sunday</v>
      </c>
    </row>
    <row r="1364" spans="1:10" x14ac:dyDescent="0.25">
      <c r="A1364" s="1">
        <f>YEAR(Date[[#This Row],[Date]])*10000+MONTH(Date[[#This Row],[Date]])*100+DAY(Date[[#This Row],[Date]])</f>
        <v>20180924</v>
      </c>
      <c r="B1364" s="2">
        <v>43367</v>
      </c>
      <c r="C1364" s="1">
        <f>YEAR(Date[[#This Row],[Date]])</f>
        <v>2018</v>
      </c>
      <c r="D1364" s="1">
        <f>Date[[#This Row],[YearNumber]]</f>
        <v>2018</v>
      </c>
      <c r="E1364" s="1">
        <f>MONTH(Date[[#This Row],[Date]])</f>
        <v>9</v>
      </c>
      <c r="F1364" s="1" t="str">
        <f>TEXT(Date[[#This Row],[Date]],"mmmm")</f>
        <v>September</v>
      </c>
      <c r="G1364" s="1">
        <f>ROUNDUP(Date[[#This Row],[MonthNumber]]/3, 0)</f>
        <v>3</v>
      </c>
      <c r="H1364" s="1" t="str">
        <f>"Q" &amp; Date[[#This Row],[QuarterNumber]]</f>
        <v>Q3</v>
      </c>
      <c r="I1364" s="1">
        <f>WEEKDAY(Date[[#This Row],[Date]],1)</f>
        <v>2</v>
      </c>
      <c r="J1364" s="1" t="str">
        <f>TEXT(Date[[#This Row],[Date]],"dddd")</f>
        <v>Monday</v>
      </c>
    </row>
    <row r="1365" spans="1:10" x14ac:dyDescent="0.25">
      <c r="A1365" s="1">
        <f>YEAR(Date[[#This Row],[Date]])*10000+MONTH(Date[[#This Row],[Date]])*100+DAY(Date[[#This Row],[Date]])</f>
        <v>20180925</v>
      </c>
      <c r="B1365" s="2">
        <v>43368</v>
      </c>
      <c r="C1365" s="1">
        <f>YEAR(Date[[#This Row],[Date]])</f>
        <v>2018</v>
      </c>
      <c r="D1365" s="1">
        <f>Date[[#This Row],[YearNumber]]</f>
        <v>2018</v>
      </c>
      <c r="E1365" s="1">
        <f>MONTH(Date[[#This Row],[Date]])</f>
        <v>9</v>
      </c>
      <c r="F1365" s="1" t="str">
        <f>TEXT(Date[[#This Row],[Date]],"mmmm")</f>
        <v>September</v>
      </c>
      <c r="G1365" s="1">
        <f>ROUNDUP(Date[[#This Row],[MonthNumber]]/3, 0)</f>
        <v>3</v>
      </c>
      <c r="H1365" s="1" t="str">
        <f>"Q" &amp; Date[[#This Row],[QuarterNumber]]</f>
        <v>Q3</v>
      </c>
      <c r="I1365" s="1">
        <f>WEEKDAY(Date[[#This Row],[Date]],1)</f>
        <v>3</v>
      </c>
      <c r="J1365" s="1" t="str">
        <f>TEXT(Date[[#This Row],[Date]],"dddd")</f>
        <v>Tuesday</v>
      </c>
    </row>
    <row r="1366" spans="1:10" x14ac:dyDescent="0.25">
      <c r="A1366" s="1">
        <f>YEAR(Date[[#This Row],[Date]])*10000+MONTH(Date[[#This Row],[Date]])*100+DAY(Date[[#This Row],[Date]])</f>
        <v>20180926</v>
      </c>
      <c r="B1366" s="2">
        <v>43369</v>
      </c>
      <c r="C1366" s="1">
        <f>YEAR(Date[[#This Row],[Date]])</f>
        <v>2018</v>
      </c>
      <c r="D1366" s="1">
        <f>Date[[#This Row],[YearNumber]]</f>
        <v>2018</v>
      </c>
      <c r="E1366" s="1">
        <f>MONTH(Date[[#This Row],[Date]])</f>
        <v>9</v>
      </c>
      <c r="F1366" s="1" t="str">
        <f>TEXT(Date[[#This Row],[Date]],"mmmm")</f>
        <v>September</v>
      </c>
      <c r="G1366" s="1">
        <f>ROUNDUP(Date[[#This Row],[MonthNumber]]/3, 0)</f>
        <v>3</v>
      </c>
      <c r="H1366" s="1" t="str">
        <f>"Q" &amp; Date[[#This Row],[QuarterNumber]]</f>
        <v>Q3</v>
      </c>
      <c r="I1366" s="1">
        <f>WEEKDAY(Date[[#This Row],[Date]],1)</f>
        <v>4</v>
      </c>
      <c r="J1366" s="1" t="str">
        <f>TEXT(Date[[#This Row],[Date]],"dddd")</f>
        <v>Wednesday</v>
      </c>
    </row>
    <row r="1367" spans="1:10" x14ac:dyDescent="0.25">
      <c r="A1367" s="1">
        <f>YEAR(Date[[#This Row],[Date]])*10000+MONTH(Date[[#This Row],[Date]])*100+DAY(Date[[#This Row],[Date]])</f>
        <v>20180927</v>
      </c>
      <c r="B1367" s="2">
        <v>43370</v>
      </c>
      <c r="C1367" s="1">
        <f>YEAR(Date[[#This Row],[Date]])</f>
        <v>2018</v>
      </c>
      <c r="D1367" s="1">
        <f>Date[[#This Row],[YearNumber]]</f>
        <v>2018</v>
      </c>
      <c r="E1367" s="1">
        <f>MONTH(Date[[#This Row],[Date]])</f>
        <v>9</v>
      </c>
      <c r="F1367" s="1" t="str">
        <f>TEXT(Date[[#This Row],[Date]],"mmmm")</f>
        <v>September</v>
      </c>
      <c r="G1367" s="1">
        <f>ROUNDUP(Date[[#This Row],[MonthNumber]]/3, 0)</f>
        <v>3</v>
      </c>
      <c r="H1367" s="1" t="str">
        <f>"Q" &amp; Date[[#This Row],[QuarterNumber]]</f>
        <v>Q3</v>
      </c>
      <c r="I1367" s="1">
        <f>WEEKDAY(Date[[#This Row],[Date]],1)</f>
        <v>5</v>
      </c>
      <c r="J1367" s="1" t="str">
        <f>TEXT(Date[[#This Row],[Date]],"dddd")</f>
        <v>Thursday</v>
      </c>
    </row>
    <row r="1368" spans="1:10" x14ac:dyDescent="0.25">
      <c r="A1368" s="1">
        <f>YEAR(Date[[#This Row],[Date]])*10000+MONTH(Date[[#This Row],[Date]])*100+DAY(Date[[#This Row],[Date]])</f>
        <v>20180928</v>
      </c>
      <c r="B1368" s="2">
        <v>43371</v>
      </c>
      <c r="C1368" s="1">
        <f>YEAR(Date[[#This Row],[Date]])</f>
        <v>2018</v>
      </c>
      <c r="D1368" s="1">
        <f>Date[[#This Row],[YearNumber]]</f>
        <v>2018</v>
      </c>
      <c r="E1368" s="1">
        <f>MONTH(Date[[#This Row],[Date]])</f>
        <v>9</v>
      </c>
      <c r="F1368" s="1" t="str">
        <f>TEXT(Date[[#This Row],[Date]],"mmmm")</f>
        <v>September</v>
      </c>
      <c r="G1368" s="1">
        <f>ROUNDUP(Date[[#This Row],[MonthNumber]]/3, 0)</f>
        <v>3</v>
      </c>
      <c r="H1368" s="1" t="str">
        <f>"Q" &amp; Date[[#This Row],[QuarterNumber]]</f>
        <v>Q3</v>
      </c>
      <c r="I1368" s="1">
        <f>WEEKDAY(Date[[#This Row],[Date]],1)</f>
        <v>6</v>
      </c>
      <c r="J1368" s="1" t="str">
        <f>TEXT(Date[[#This Row],[Date]],"dddd")</f>
        <v>Friday</v>
      </c>
    </row>
    <row r="1369" spans="1:10" x14ac:dyDescent="0.25">
      <c r="A1369" s="1">
        <f>YEAR(Date[[#This Row],[Date]])*10000+MONTH(Date[[#This Row],[Date]])*100+DAY(Date[[#This Row],[Date]])</f>
        <v>20180929</v>
      </c>
      <c r="B1369" s="2">
        <v>43372</v>
      </c>
      <c r="C1369" s="1">
        <f>YEAR(Date[[#This Row],[Date]])</f>
        <v>2018</v>
      </c>
      <c r="D1369" s="1">
        <f>Date[[#This Row],[YearNumber]]</f>
        <v>2018</v>
      </c>
      <c r="E1369" s="1">
        <f>MONTH(Date[[#This Row],[Date]])</f>
        <v>9</v>
      </c>
      <c r="F1369" s="1" t="str">
        <f>TEXT(Date[[#This Row],[Date]],"mmmm")</f>
        <v>September</v>
      </c>
      <c r="G1369" s="1">
        <f>ROUNDUP(Date[[#This Row],[MonthNumber]]/3, 0)</f>
        <v>3</v>
      </c>
      <c r="H1369" s="1" t="str">
        <f>"Q" &amp; Date[[#This Row],[QuarterNumber]]</f>
        <v>Q3</v>
      </c>
      <c r="I1369" s="1">
        <f>WEEKDAY(Date[[#This Row],[Date]],1)</f>
        <v>7</v>
      </c>
      <c r="J1369" s="1" t="str">
        <f>TEXT(Date[[#This Row],[Date]],"dddd")</f>
        <v>Saturday</v>
      </c>
    </row>
    <row r="1370" spans="1:10" x14ac:dyDescent="0.25">
      <c r="A1370" s="1">
        <f>YEAR(Date[[#This Row],[Date]])*10000+MONTH(Date[[#This Row],[Date]])*100+DAY(Date[[#This Row],[Date]])</f>
        <v>20180930</v>
      </c>
      <c r="B1370" s="2">
        <v>43373</v>
      </c>
      <c r="C1370" s="1">
        <f>YEAR(Date[[#This Row],[Date]])</f>
        <v>2018</v>
      </c>
      <c r="D1370" s="1">
        <f>Date[[#This Row],[YearNumber]]</f>
        <v>2018</v>
      </c>
      <c r="E1370" s="1">
        <f>MONTH(Date[[#This Row],[Date]])</f>
        <v>9</v>
      </c>
      <c r="F1370" s="1" t="str">
        <f>TEXT(Date[[#This Row],[Date]],"mmmm")</f>
        <v>September</v>
      </c>
      <c r="G1370" s="1">
        <f>ROUNDUP(Date[[#This Row],[MonthNumber]]/3, 0)</f>
        <v>3</v>
      </c>
      <c r="H1370" s="1" t="str">
        <f>"Q" &amp; Date[[#This Row],[QuarterNumber]]</f>
        <v>Q3</v>
      </c>
      <c r="I1370" s="1">
        <f>WEEKDAY(Date[[#This Row],[Date]],1)</f>
        <v>1</v>
      </c>
      <c r="J1370" s="1" t="str">
        <f>TEXT(Date[[#This Row],[Date]],"dddd")</f>
        <v>Sunday</v>
      </c>
    </row>
    <row r="1371" spans="1:10" x14ac:dyDescent="0.25">
      <c r="A1371" s="1">
        <f>YEAR(Date[[#This Row],[Date]])*10000+MONTH(Date[[#This Row],[Date]])*100+DAY(Date[[#This Row],[Date]])</f>
        <v>20181001</v>
      </c>
      <c r="B1371" s="2">
        <v>43374</v>
      </c>
      <c r="C1371" s="1">
        <f>YEAR(Date[[#This Row],[Date]])</f>
        <v>2018</v>
      </c>
      <c r="D1371" s="1">
        <f>Date[[#This Row],[YearNumber]]</f>
        <v>2018</v>
      </c>
      <c r="E1371" s="1">
        <f>MONTH(Date[[#This Row],[Date]])</f>
        <v>10</v>
      </c>
      <c r="F1371" s="1" t="str">
        <f>TEXT(Date[[#This Row],[Date]],"mmmm")</f>
        <v>October</v>
      </c>
      <c r="G1371" s="1">
        <f>ROUNDUP(Date[[#This Row],[MonthNumber]]/3, 0)</f>
        <v>4</v>
      </c>
      <c r="H1371" s="1" t="str">
        <f>"Q" &amp; Date[[#This Row],[QuarterNumber]]</f>
        <v>Q4</v>
      </c>
      <c r="I1371" s="1">
        <f>WEEKDAY(Date[[#This Row],[Date]],1)</f>
        <v>2</v>
      </c>
      <c r="J1371" s="1" t="str">
        <f>TEXT(Date[[#This Row],[Date]],"dddd")</f>
        <v>Monday</v>
      </c>
    </row>
    <row r="1372" spans="1:10" x14ac:dyDescent="0.25">
      <c r="A1372" s="1">
        <f>YEAR(Date[[#This Row],[Date]])*10000+MONTH(Date[[#This Row],[Date]])*100+DAY(Date[[#This Row],[Date]])</f>
        <v>20181002</v>
      </c>
      <c r="B1372" s="2">
        <v>43375</v>
      </c>
      <c r="C1372" s="1">
        <f>YEAR(Date[[#This Row],[Date]])</f>
        <v>2018</v>
      </c>
      <c r="D1372" s="1">
        <f>Date[[#This Row],[YearNumber]]</f>
        <v>2018</v>
      </c>
      <c r="E1372" s="1">
        <f>MONTH(Date[[#This Row],[Date]])</f>
        <v>10</v>
      </c>
      <c r="F1372" s="1" t="str">
        <f>TEXT(Date[[#This Row],[Date]],"mmmm")</f>
        <v>October</v>
      </c>
      <c r="G1372" s="1">
        <f>ROUNDUP(Date[[#This Row],[MonthNumber]]/3, 0)</f>
        <v>4</v>
      </c>
      <c r="H1372" s="1" t="str">
        <f>"Q" &amp; Date[[#This Row],[QuarterNumber]]</f>
        <v>Q4</v>
      </c>
      <c r="I1372" s="1">
        <f>WEEKDAY(Date[[#This Row],[Date]],1)</f>
        <v>3</v>
      </c>
      <c r="J1372" s="1" t="str">
        <f>TEXT(Date[[#This Row],[Date]],"dddd")</f>
        <v>Tuesday</v>
      </c>
    </row>
    <row r="1373" spans="1:10" x14ac:dyDescent="0.25">
      <c r="A1373" s="1">
        <f>YEAR(Date[[#This Row],[Date]])*10000+MONTH(Date[[#This Row],[Date]])*100+DAY(Date[[#This Row],[Date]])</f>
        <v>20181003</v>
      </c>
      <c r="B1373" s="2">
        <v>43376</v>
      </c>
      <c r="C1373" s="1">
        <f>YEAR(Date[[#This Row],[Date]])</f>
        <v>2018</v>
      </c>
      <c r="D1373" s="1">
        <f>Date[[#This Row],[YearNumber]]</f>
        <v>2018</v>
      </c>
      <c r="E1373" s="1">
        <f>MONTH(Date[[#This Row],[Date]])</f>
        <v>10</v>
      </c>
      <c r="F1373" s="1" t="str">
        <f>TEXT(Date[[#This Row],[Date]],"mmmm")</f>
        <v>October</v>
      </c>
      <c r="G1373" s="1">
        <f>ROUNDUP(Date[[#This Row],[MonthNumber]]/3, 0)</f>
        <v>4</v>
      </c>
      <c r="H1373" s="1" t="str">
        <f>"Q" &amp; Date[[#This Row],[QuarterNumber]]</f>
        <v>Q4</v>
      </c>
      <c r="I1373" s="1">
        <f>WEEKDAY(Date[[#This Row],[Date]],1)</f>
        <v>4</v>
      </c>
      <c r="J1373" s="1" t="str">
        <f>TEXT(Date[[#This Row],[Date]],"dddd")</f>
        <v>Wednesday</v>
      </c>
    </row>
    <row r="1374" spans="1:10" x14ac:dyDescent="0.25">
      <c r="A1374" s="1">
        <f>YEAR(Date[[#This Row],[Date]])*10000+MONTH(Date[[#This Row],[Date]])*100+DAY(Date[[#This Row],[Date]])</f>
        <v>20181004</v>
      </c>
      <c r="B1374" s="2">
        <v>43377</v>
      </c>
      <c r="C1374" s="1">
        <f>YEAR(Date[[#This Row],[Date]])</f>
        <v>2018</v>
      </c>
      <c r="D1374" s="1">
        <f>Date[[#This Row],[YearNumber]]</f>
        <v>2018</v>
      </c>
      <c r="E1374" s="1">
        <f>MONTH(Date[[#This Row],[Date]])</f>
        <v>10</v>
      </c>
      <c r="F1374" s="1" t="str">
        <f>TEXT(Date[[#This Row],[Date]],"mmmm")</f>
        <v>October</v>
      </c>
      <c r="G1374" s="1">
        <f>ROUNDUP(Date[[#This Row],[MonthNumber]]/3, 0)</f>
        <v>4</v>
      </c>
      <c r="H1374" s="1" t="str">
        <f>"Q" &amp; Date[[#This Row],[QuarterNumber]]</f>
        <v>Q4</v>
      </c>
      <c r="I1374" s="1">
        <f>WEEKDAY(Date[[#This Row],[Date]],1)</f>
        <v>5</v>
      </c>
      <c r="J1374" s="1" t="str">
        <f>TEXT(Date[[#This Row],[Date]],"dddd")</f>
        <v>Thursday</v>
      </c>
    </row>
    <row r="1375" spans="1:10" x14ac:dyDescent="0.25">
      <c r="A1375" s="1">
        <f>YEAR(Date[[#This Row],[Date]])*10000+MONTH(Date[[#This Row],[Date]])*100+DAY(Date[[#This Row],[Date]])</f>
        <v>20181005</v>
      </c>
      <c r="B1375" s="2">
        <v>43378</v>
      </c>
      <c r="C1375" s="1">
        <f>YEAR(Date[[#This Row],[Date]])</f>
        <v>2018</v>
      </c>
      <c r="D1375" s="1">
        <f>Date[[#This Row],[YearNumber]]</f>
        <v>2018</v>
      </c>
      <c r="E1375" s="1">
        <f>MONTH(Date[[#This Row],[Date]])</f>
        <v>10</v>
      </c>
      <c r="F1375" s="1" t="str">
        <f>TEXT(Date[[#This Row],[Date]],"mmmm")</f>
        <v>October</v>
      </c>
      <c r="G1375" s="1">
        <f>ROUNDUP(Date[[#This Row],[MonthNumber]]/3, 0)</f>
        <v>4</v>
      </c>
      <c r="H1375" s="1" t="str">
        <f>"Q" &amp; Date[[#This Row],[QuarterNumber]]</f>
        <v>Q4</v>
      </c>
      <c r="I1375" s="1">
        <f>WEEKDAY(Date[[#This Row],[Date]],1)</f>
        <v>6</v>
      </c>
      <c r="J1375" s="1" t="str">
        <f>TEXT(Date[[#This Row],[Date]],"dddd")</f>
        <v>Friday</v>
      </c>
    </row>
    <row r="1376" spans="1:10" x14ac:dyDescent="0.25">
      <c r="A1376" s="1">
        <f>YEAR(Date[[#This Row],[Date]])*10000+MONTH(Date[[#This Row],[Date]])*100+DAY(Date[[#This Row],[Date]])</f>
        <v>20181006</v>
      </c>
      <c r="B1376" s="2">
        <v>43379</v>
      </c>
      <c r="C1376" s="1">
        <f>YEAR(Date[[#This Row],[Date]])</f>
        <v>2018</v>
      </c>
      <c r="D1376" s="1">
        <f>Date[[#This Row],[YearNumber]]</f>
        <v>2018</v>
      </c>
      <c r="E1376" s="1">
        <f>MONTH(Date[[#This Row],[Date]])</f>
        <v>10</v>
      </c>
      <c r="F1376" s="1" t="str">
        <f>TEXT(Date[[#This Row],[Date]],"mmmm")</f>
        <v>October</v>
      </c>
      <c r="G1376" s="1">
        <f>ROUNDUP(Date[[#This Row],[MonthNumber]]/3, 0)</f>
        <v>4</v>
      </c>
      <c r="H1376" s="1" t="str">
        <f>"Q" &amp; Date[[#This Row],[QuarterNumber]]</f>
        <v>Q4</v>
      </c>
      <c r="I1376" s="1">
        <f>WEEKDAY(Date[[#This Row],[Date]],1)</f>
        <v>7</v>
      </c>
      <c r="J1376" s="1" t="str">
        <f>TEXT(Date[[#This Row],[Date]],"dddd")</f>
        <v>Saturday</v>
      </c>
    </row>
    <row r="1377" spans="1:10" x14ac:dyDescent="0.25">
      <c r="A1377" s="1">
        <f>YEAR(Date[[#This Row],[Date]])*10000+MONTH(Date[[#This Row],[Date]])*100+DAY(Date[[#This Row],[Date]])</f>
        <v>20181007</v>
      </c>
      <c r="B1377" s="2">
        <v>43380</v>
      </c>
      <c r="C1377" s="1">
        <f>YEAR(Date[[#This Row],[Date]])</f>
        <v>2018</v>
      </c>
      <c r="D1377" s="1">
        <f>Date[[#This Row],[YearNumber]]</f>
        <v>2018</v>
      </c>
      <c r="E1377" s="1">
        <f>MONTH(Date[[#This Row],[Date]])</f>
        <v>10</v>
      </c>
      <c r="F1377" s="1" t="str">
        <f>TEXT(Date[[#This Row],[Date]],"mmmm")</f>
        <v>October</v>
      </c>
      <c r="G1377" s="1">
        <f>ROUNDUP(Date[[#This Row],[MonthNumber]]/3, 0)</f>
        <v>4</v>
      </c>
      <c r="H1377" s="1" t="str">
        <f>"Q" &amp; Date[[#This Row],[QuarterNumber]]</f>
        <v>Q4</v>
      </c>
      <c r="I1377" s="1">
        <f>WEEKDAY(Date[[#This Row],[Date]],1)</f>
        <v>1</v>
      </c>
      <c r="J1377" s="1" t="str">
        <f>TEXT(Date[[#This Row],[Date]],"dddd")</f>
        <v>Sunday</v>
      </c>
    </row>
    <row r="1378" spans="1:10" x14ac:dyDescent="0.25">
      <c r="A1378" s="1">
        <f>YEAR(Date[[#This Row],[Date]])*10000+MONTH(Date[[#This Row],[Date]])*100+DAY(Date[[#This Row],[Date]])</f>
        <v>20181008</v>
      </c>
      <c r="B1378" s="2">
        <v>43381</v>
      </c>
      <c r="C1378" s="1">
        <f>YEAR(Date[[#This Row],[Date]])</f>
        <v>2018</v>
      </c>
      <c r="D1378" s="1">
        <f>Date[[#This Row],[YearNumber]]</f>
        <v>2018</v>
      </c>
      <c r="E1378" s="1">
        <f>MONTH(Date[[#This Row],[Date]])</f>
        <v>10</v>
      </c>
      <c r="F1378" s="1" t="str">
        <f>TEXT(Date[[#This Row],[Date]],"mmmm")</f>
        <v>October</v>
      </c>
      <c r="G1378" s="1">
        <f>ROUNDUP(Date[[#This Row],[MonthNumber]]/3, 0)</f>
        <v>4</v>
      </c>
      <c r="H1378" s="1" t="str">
        <f>"Q" &amp; Date[[#This Row],[QuarterNumber]]</f>
        <v>Q4</v>
      </c>
      <c r="I1378" s="1">
        <f>WEEKDAY(Date[[#This Row],[Date]],1)</f>
        <v>2</v>
      </c>
      <c r="J1378" s="1" t="str">
        <f>TEXT(Date[[#This Row],[Date]],"dddd")</f>
        <v>Monday</v>
      </c>
    </row>
    <row r="1379" spans="1:10" x14ac:dyDescent="0.25">
      <c r="A1379" s="1">
        <f>YEAR(Date[[#This Row],[Date]])*10000+MONTH(Date[[#This Row],[Date]])*100+DAY(Date[[#This Row],[Date]])</f>
        <v>20181009</v>
      </c>
      <c r="B1379" s="2">
        <v>43382</v>
      </c>
      <c r="C1379" s="1">
        <f>YEAR(Date[[#This Row],[Date]])</f>
        <v>2018</v>
      </c>
      <c r="D1379" s="1">
        <f>Date[[#This Row],[YearNumber]]</f>
        <v>2018</v>
      </c>
      <c r="E1379" s="1">
        <f>MONTH(Date[[#This Row],[Date]])</f>
        <v>10</v>
      </c>
      <c r="F1379" s="1" t="str">
        <f>TEXT(Date[[#This Row],[Date]],"mmmm")</f>
        <v>October</v>
      </c>
      <c r="G1379" s="1">
        <f>ROUNDUP(Date[[#This Row],[MonthNumber]]/3, 0)</f>
        <v>4</v>
      </c>
      <c r="H1379" s="1" t="str">
        <f>"Q" &amp; Date[[#This Row],[QuarterNumber]]</f>
        <v>Q4</v>
      </c>
      <c r="I1379" s="1">
        <f>WEEKDAY(Date[[#This Row],[Date]],1)</f>
        <v>3</v>
      </c>
      <c r="J1379" s="1" t="str">
        <f>TEXT(Date[[#This Row],[Date]],"dddd")</f>
        <v>Tuesday</v>
      </c>
    </row>
    <row r="1380" spans="1:10" x14ac:dyDescent="0.25">
      <c r="A1380" s="1">
        <f>YEAR(Date[[#This Row],[Date]])*10000+MONTH(Date[[#This Row],[Date]])*100+DAY(Date[[#This Row],[Date]])</f>
        <v>20181010</v>
      </c>
      <c r="B1380" s="2">
        <v>43383</v>
      </c>
      <c r="C1380" s="1">
        <f>YEAR(Date[[#This Row],[Date]])</f>
        <v>2018</v>
      </c>
      <c r="D1380" s="1">
        <f>Date[[#This Row],[YearNumber]]</f>
        <v>2018</v>
      </c>
      <c r="E1380" s="1">
        <f>MONTH(Date[[#This Row],[Date]])</f>
        <v>10</v>
      </c>
      <c r="F1380" s="1" t="str">
        <f>TEXT(Date[[#This Row],[Date]],"mmmm")</f>
        <v>October</v>
      </c>
      <c r="G1380" s="1">
        <f>ROUNDUP(Date[[#This Row],[MonthNumber]]/3, 0)</f>
        <v>4</v>
      </c>
      <c r="H1380" s="1" t="str">
        <f>"Q" &amp; Date[[#This Row],[QuarterNumber]]</f>
        <v>Q4</v>
      </c>
      <c r="I1380" s="1">
        <f>WEEKDAY(Date[[#This Row],[Date]],1)</f>
        <v>4</v>
      </c>
      <c r="J1380" s="1" t="str">
        <f>TEXT(Date[[#This Row],[Date]],"dddd")</f>
        <v>Wednesday</v>
      </c>
    </row>
    <row r="1381" spans="1:10" x14ac:dyDescent="0.25">
      <c r="A1381" s="1">
        <f>YEAR(Date[[#This Row],[Date]])*10000+MONTH(Date[[#This Row],[Date]])*100+DAY(Date[[#This Row],[Date]])</f>
        <v>20181011</v>
      </c>
      <c r="B1381" s="2">
        <v>43384</v>
      </c>
      <c r="C1381" s="1">
        <f>YEAR(Date[[#This Row],[Date]])</f>
        <v>2018</v>
      </c>
      <c r="D1381" s="1">
        <f>Date[[#This Row],[YearNumber]]</f>
        <v>2018</v>
      </c>
      <c r="E1381" s="1">
        <f>MONTH(Date[[#This Row],[Date]])</f>
        <v>10</v>
      </c>
      <c r="F1381" s="1" t="str">
        <f>TEXT(Date[[#This Row],[Date]],"mmmm")</f>
        <v>October</v>
      </c>
      <c r="G1381" s="1">
        <f>ROUNDUP(Date[[#This Row],[MonthNumber]]/3, 0)</f>
        <v>4</v>
      </c>
      <c r="H1381" s="1" t="str">
        <f>"Q" &amp; Date[[#This Row],[QuarterNumber]]</f>
        <v>Q4</v>
      </c>
      <c r="I1381" s="1">
        <f>WEEKDAY(Date[[#This Row],[Date]],1)</f>
        <v>5</v>
      </c>
      <c r="J1381" s="1" t="str">
        <f>TEXT(Date[[#This Row],[Date]],"dddd")</f>
        <v>Thursday</v>
      </c>
    </row>
    <row r="1382" spans="1:10" x14ac:dyDescent="0.25">
      <c r="A1382" s="1">
        <f>YEAR(Date[[#This Row],[Date]])*10000+MONTH(Date[[#This Row],[Date]])*100+DAY(Date[[#This Row],[Date]])</f>
        <v>20181012</v>
      </c>
      <c r="B1382" s="2">
        <v>43385</v>
      </c>
      <c r="C1382" s="1">
        <f>YEAR(Date[[#This Row],[Date]])</f>
        <v>2018</v>
      </c>
      <c r="D1382" s="1">
        <f>Date[[#This Row],[YearNumber]]</f>
        <v>2018</v>
      </c>
      <c r="E1382" s="1">
        <f>MONTH(Date[[#This Row],[Date]])</f>
        <v>10</v>
      </c>
      <c r="F1382" s="1" t="str">
        <f>TEXT(Date[[#This Row],[Date]],"mmmm")</f>
        <v>October</v>
      </c>
      <c r="G1382" s="1">
        <f>ROUNDUP(Date[[#This Row],[MonthNumber]]/3, 0)</f>
        <v>4</v>
      </c>
      <c r="H1382" s="1" t="str">
        <f>"Q" &amp; Date[[#This Row],[QuarterNumber]]</f>
        <v>Q4</v>
      </c>
      <c r="I1382" s="1">
        <f>WEEKDAY(Date[[#This Row],[Date]],1)</f>
        <v>6</v>
      </c>
      <c r="J1382" s="1" t="str">
        <f>TEXT(Date[[#This Row],[Date]],"dddd")</f>
        <v>Friday</v>
      </c>
    </row>
    <row r="1383" spans="1:10" x14ac:dyDescent="0.25">
      <c r="A1383" s="1">
        <f>YEAR(Date[[#This Row],[Date]])*10000+MONTH(Date[[#This Row],[Date]])*100+DAY(Date[[#This Row],[Date]])</f>
        <v>20181013</v>
      </c>
      <c r="B1383" s="2">
        <v>43386</v>
      </c>
      <c r="C1383" s="1">
        <f>YEAR(Date[[#This Row],[Date]])</f>
        <v>2018</v>
      </c>
      <c r="D1383" s="1">
        <f>Date[[#This Row],[YearNumber]]</f>
        <v>2018</v>
      </c>
      <c r="E1383" s="1">
        <f>MONTH(Date[[#This Row],[Date]])</f>
        <v>10</v>
      </c>
      <c r="F1383" s="1" t="str">
        <f>TEXT(Date[[#This Row],[Date]],"mmmm")</f>
        <v>October</v>
      </c>
      <c r="G1383" s="1">
        <f>ROUNDUP(Date[[#This Row],[MonthNumber]]/3, 0)</f>
        <v>4</v>
      </c>
      <c r="H1383" s="1" t="str">
        <f>"Q" &amp; Date[[#This Row],[QuarterNumber]]</f>
        <v>Q4</v>
      </c>
      <c r="I1383" s="1">
        <f>WEEKDAY(Date[[#This Row],[Date]],1)</f>
        <v>7</v>
      </c>
      <c r="J1383" s="1" t="str">
        <f>TEXT(Date[[#This Row],[Date]],"dddd")</f>
        <v>Saturday</v>
      </c>
    </row>
    <row r="1384" spans="1:10" x14ac:dyDescent="0.25">
      <c r="A1384" s="1">
        <f>YEAR(Date[[#This Row],[Date]])*10000+MONTH(Date[[#This Row],[Date]])*100+DAY(Date[[#This Row],[Date]])</f>
        <v>20181014</v>
      </c>
      <c r="B1384" s="2">
        <v>43387</v>
      </c>
      <c r="C1384" s="1">
        <f>YEAR(Date[[#This Row],[Date]])</f>
        <v>2018</v>
      </c>
      <c r="D1384" s="1">
        <f>Date[[#This Row],[YearNumber]]</f>
        <v>2018</v>
      </c>
      <c r="E1384" s="1">
        <f>MONTH(Date[[#This Row],[Date]])</f>
        <v>10</v>
      </c>
      <c r="F1384" s="1" t="str">
        <f>TEXT(Date[[#This Row],[Date]],"mmmm")</f>
        <v>October</v>
      </c>
      <c r="G1384" s="1">
        <f>ROUNDUP(Date[[#This Row],[MonthNumber]]/3, 0)</f>
        <v>4</v>
      </c>
      <c r="H1384" s="1" t="str">
        <f>"Q" &amp; Date[[#This Row],[QuarterNumber]]</f>
        <v>Q4</v>
      </c>
      <c r="I1384" s="1">
        <f>WEEKDAY(Date[[#This Row],[Date]],1)</f>
        <v>1</v>
      </c>
      <c r="J1384" s="1" t="str">
        <f>TEXT(Date[[#This Row],[Date]],"dddd")</f>
        <v>Sunday</v>
      </c>
    </row>
    <row r="1385" spans="1:10" x14ac:dyDescent="0.25">
      <c r="A1385" s="1">
        <f>YEAR(Date[[#This Row],[Date]])*10000+MONTH(Date[[#This Row],[Date]])*100+DAY(Date[[#This Row],[Date]])</f>
        <v>20181015</v>
      </c>
      <c r="B1385" s="2">
        <v>43388</v>
      </c>
      <c r="C1385" s="1">
        <f>YEAR(Date[[#This Row],[Date]])</f>
        <v>2018</v>
      </c>
      <c r="D1385" s="1">
        <f>Date[[#This Row],[YearNumber]]</f>
        <v>2018</v>
      </c>
      <c r="E1385" s="1">
        <f>MONTH(Date[[#This Row],[Date]])</f>
        <v>10</v>
      </c>
      <c r="F1385" s="1" t="str">
        <f>TEXT(Date[[#This Row],[Date]],"mmmm")</f>
        <v>October</v>
      </c>
      <c r="G1385" s="1">
        <f>ROUNDUP(Date[[#This Row],[MonthNumber]]/3, 0)</f>
        <v>4</v>
      </c>
      <c r="H1385" s="1" t="str">
        <f>"Q" &amp; Date[[#This Row],[QuarterNumber]]</f>
        <v>Q4</v>
      </c>
      <c r="I1385" s="1">
        <f>WEEKDAY(Date[[#This Row],[Date]],1)</f>
        <v>2</v>
      </c>
      <c r="J1385" s="1" t="str">
        <f>TEXT(Date[[#This Row],[Date]],"dddd")</f>
        <v>Monday</v>
      </c>
    </row>
    <row r="1386" spans="1:10" x14ac:dyDescent="0.25">
      <c r="A1386" s="1">
        <f>YEAR(Date[[#This Row],[Date]])*10000+MONTH(Date[[#This Row],[Date]])*100+DAY(Date[[#This Row],[Date]])</f>
        <v>20181016</v>
      </c>
      <c r="B1386" s="2">
        <v>43389</v>
      </c>
      <c r="C1386" s="1">
        <f>YEAR(Date[[#This Row],[Date]])</f>
        <v>2018</v>
      </c>
      <c r="D1386" s="1">
        <f>Date[[#This Row],[YearNumber]]</f>
        <v>2018</v>
      </c>
      <c r="E1386" s="1">
        <f>MONTH(Date[[#This Row],[Date]])</f>
        <v>10</v>
      </c>
      <c r="F1386" s="1" t="str">
        <f>TEXT(Date[[#This Row],[Date]],"mmmm")</f>
        <v>October</v>
      </c>
      <c r="G1386" s="1">
        <f>ROUNDUP(Date[[#This Row],[MonthNumber]]/3, 0)</f>
        <v>4</v>
      </c>
      <c r="H1386" s="1" t="str">
        <f>"Q" &amp; Date[[#This Row],[QuarterNumber]]</f>
        <v>Q4</v>
      </c>
      <c r="I1386" s="1">
        <f>WEEKDAY(Date[[#This Row],[Date]],1)</f>
        <v>3</v>
      </c>
      <c r="J1386" s="1" t="str">
        <f>TEXT(Date[[#This Row],[Date]],"dddd")</f>
        <v>Tuesday</v>
      </c>
    </row>
    <row r="1387" spans="1:10" x14ac:dyDescent="0.25">
      <c r="A1387" s="1">
        <f>YEAR(Date[[#This Row],[Date]])*10000+MONTH(Date[[#This Row],[Date]])*100+DAY(Date[[#This Row],[Date]])</f>
        <v>20181017</v>
      </c>
      <c r="B1387" s="2">
        <v>43390</v>
      </c>
      <c r="C1387" s="1">
        <f>YEAR(Date[[#This Row],[Date]])</f>
        <v>2018</v>
      </c>
      <c r="D1387" s="1">
        <f>Date[[#This Row],[YearNumber]]</f>
        <v>2018</v>
      </c>
      <c r="E1387" s="1">
        <f>MONTH(Date[[#This Row],[Date]])</f>
        <v>10</v>
      </c>
      <c r="F1387" s="1" t="str">
        <f>TEXT(Date[[#This Row],[Date]],"mmmm")</f>
        <v>October</v>
      </c>
      <c r="G1387" s="1">
        <f>ROUNDUP(Date[[#This Row],[MonthNumber]]/3, 0)</f>
        <v>4</v>
      </c>
      <c r="H1387" s="1" t="str">
        <f>"Q" &amp; Date[[#This Row],[QuarterNumber]]</f>
        <v>Q4</v>
      </c>
      <c r="I1387" s="1">
        <f>WEEKDAY(Date[[#This Row],[Date]],1)</f>
        <v>4</v>
      </c>
      <c r="J1387" s="1" t="str">
        <f>TEXT(Date[[#This Row],[Date]],"dddd")</f>
        <v>Wednesday</v>
      </c>
    </row>
    <row r="1388" spans="1:10" x14ac:dyDescent="0.25">
      <c r="A1388" s="1">
        <f>YEAR(Date[[#This Row],[Date]])*10000+MONTH(Date[[#This Row],[Date]])*100+DAY(Date[[#This Row],[Date]])</f>
        <v>20181018</v>
      </c>
      <c r="B1388" s="2">
        <v>43391</v>
      </c>
      <c r="C1388" s="1">
        <f>YEAR(Date[[#This Row],[Date]])</f>
        <v>2018</v>
      </c>
      <c r="D1388" s="1">
        <f>Date[[#This Row],[YearNumber]]</f>
        <v>2018</v>
      </c>
      <c r="E1388" s="1">
        <f>MONTH(Date[[#This Row],[Date]])</f>
        <v>10</v>
      </c>
      <c r="F1388" s="1" t="str">
        <f>TEXT(Date[[#This Row],[Date]],"mmmm")</f>
        <v>October</v>
      </c>
      <c r="G1388" s="1">
        <f>ROUNDUP(Date[[#This Row],[MonthNumber]]/3, 0)</f>
        <v>4</v>
      </c>
      <c r="H1388" s="1" t="str">
        <f>"Q" &amp; Date[[#This Row],[QuarterNumber]]</f>
        <v>Q4</v>
      </c>
      <c r="I1388" s="1">
        <f>WEEKDAY(Date[[#This Row],[Date]],1)</f>
        <v>5</v>
      </c>
      <c r="J1388" s="1" t="str">
        <f>TEXT(Date[[#This Row],[Date]],"dddd")</f>
        <v>Thursday</v>
      </c>
    </row>
    <row r="1389" spans="1:10" x14ac:dyDescent="0.25">
      <c r="A1389" s="1">
        <f>YEAR(Date[[#This Row],[Date]])*10000+MONTH(Date[[#This Row],[Date]])*100+DAY(Date[[#This Row],[Date]])</f>
        <v>20181019</v>
      </c>
      <c r="B1389" s="2">
        <v>43392</v>
      </c>
      <c r="C1389" s="1">
        <f>YEAR(Date[[#This Row],[Date]])</f>
        <v>2018</v>
      </c>
      <c r="D1389" s="1">
        <f>Date[[#This Row],[YearNumber]]</f>
        <v>2018</v>
      </c>
      <c r="E1389" s="1">
        <f>MONTH(Date[[#This Row],[Date]])</f>
        <v>10</v>
      </c>
      <c r="F1389" s="1" t="str">
        <f>TEXT(Date[[#This Row],[Date]],"mmmm")</f>
        <v>October</v>
      </c>
      <c r="G1389" s="1">
        <f>ROUNDUP(Date[[#This Row],[MonthNumber]]/3, 0)</f>
        <v>4</v>
      </c>
      <c r="H1389" s="1" t="str">
        <f>"Q" &amp; Date[[#This Row],[QuarterNumber]]</f>
        <v>Q4</v>
      </c>
      <c r="I1389" s="1">
        <f>WEEKDAY(Date[[#This Row],[Date]],1)</f>
        <v>6</v>
      </c>
      <c r="J1389" s="1" t="str">
        <f>TEXT(Date[[#This Row],[Date]],"dddd")</f>
        <v>Friday</v>
      </c>
    </row>
    <row r="1390" spans="1:10" x14ac:dyDescent="0.25">
      <c r="A1390" s="1">
        <f>YEAR(Date[[#This Row],[Date]])*10000+MONTH(Date[[#This Row],[Date]])*100+DAY(Date[[#This Row],[Date]])</f>
        <v>20181020</v>
      </c>
      <c r="B1390" s="2">
        <v>43393</v>
      </c>
      <c r="C1390" s="1">
        <f>YEAR(Date[[#This Row],[Date]])</f>
        <v>2018</v>
      </c>
      <c r="D1390" s="1">
        <f>Date[[#This Row],[YearNumber]]</f>
        <v>2018</v>
      </c>
      <c r="E1390" s="1">
        <f>MONTH(Date[[#This Row],[Date]])</f>
        <v>10</v>
      </c>
      <c r="F1390" s="1" t="str">
        <f>TEXT(Date[[#This Row],[Date]],"mmmm")</f>
        <v>October</v>
      </c>
      <c r="G1390" s="1">
        <f>ROUNDUP(Date[[#This Row],[MonthNumber]]/3, 0)</f>
        <v>4</v>
      </c>
      <c r="H1390" s="1" t="str">
        <f>"Q" &amp; Date[[#This Row],[QuarterNumber]]</f>
        <v>Q4</v>
      </c>
      <c r="I1390" s="1">
        <f>WEEKDAY(Date[[#This Row],[Date]],1)</f>
        <v>7</v>
      </c>
      <c r="J1390" s="1" t="str">
        <f>TEXT(Date[[#This Row],[Date]],"dddd")</f>
        <v>Saturday</v>
      </c>
    </row>
    <row r="1391" spans="1:10" x14ac:dyDescent="0.25">
      <c r="A1391" s="1">
        <f>YEAR(Date[[#This Row],[Date]])*10000+MONTH(Date[[#This Row],[Date]])*100+DAY(Date[[#This Row],[Date]])</f>
        <v>20181021</v>
      </c>
      <c r="B1391" s="2">
        <v>43394</v>
      </c>
      <c r="C1391" s="1">
        <f>YEAR(Date[[#This Row],[Date]])</f>
        <v>2018</v>
      </c>
      <c r="D1391" s="1">
        <f>Date[[#This Row],[YearNumber]]</f>
        <v>2018</v>
      </c>
      <c r="E1391" s="1">
        <f>MONTH(Date[[#This Row],[Date]])</f>
        <v>10</v>
      </c>
      <c r="F1391" s="1" t="str">
        <f>TEXT(Date[[#This Row],[Date]],"mmmm")</f>
        <v>October</v>
      </c>
      <c r="G1391" s="1">
        <f>ROUNDUP(Date[[#This Row],[MonthNumber]]/3, 0)</f>
        <v>4</v>
      </c>
      <c r="H1391" s="1" t="str">
        <f>"Q" &amp; Date[[#This Row],[QuarterNumber]]</f>
        <v>Q4</v>
      </c>
      <c r="I1391" s="1">
        <f>WEEKDAY(Date[[#This Row],[Date]],1)</f>
        <v>1</v>
      </c>
      <c r="J1391" s="1" t="str">
        <f>TEXT(Date[[#This Row],[Date]],"dddd")</f>
        <v>Sunday</v>
      </c>
    </row>
    <row r="1392" spans="1:10" x14ac:dyDescent="0.25">
      <c r="A1392" s="1">
        <f>YEAR(Date[[#This Row],[Date]])*10000+MONTH(Date[[#This Row],[Date]])*100+DAY(Date[[#This Row],[Date]])</f>
        <v>20181022</v>
      </c>
      <c r="B1392" s="2">
        <v>43395</v>
      </c>
      <c r="C1392" s="1">
        <f>YEAR(Date[[#This Row],[Date]])</f>
        <v>2018</v>
      </c>
      <c r="D1392" s="1">
        <f>Date[[#This Row],[YearNumber]]</f>
        <v>2018</v>
      </c>
      <c r="E1392" s="1">
        <f>MONTH(Date[[#This Row],[Date]])</f>
        <v>10</v>
      </c>
      <c r="F1392" s="1" t="str">
        <f>TEXT(Date[[#This Row],[Date]],"mmmm")</f>
        <v>October</v>
      </c>
      <c r="G1392" s="1">
        <f>ROUNDUP(Date[[#This Row],[MonthNumber]]/3, 0)</f>
        <v>4</v>
      </c>
      <c r="H1392" s="1" t="str">
        <f>"Q" &amp; Date[[#This Row],[QuarterNumber]]</f>
        <v>Q4</v>
      </c>
      <c r="I1392" s="1">
        <f>WEEKDAY(Date[[#This Row],[Date]],1)</f>
        <v>2</v>
      </c>
      <c r="J1392" s="1" t="str">
        <f>TEXT(Date[[#This Row],[Date]],"dddd")</f>
        <v>Monday</v>
      </c>
    </row>
    <row r="1393" spans="1:10" x14ac:dyDescent="0.25">
      <c r="A1393" s="1">
        <f>YEAR(Date[[#This Row],[Date]])*10000+MONTH(Date[[#This Row],[Date]])*100+DAY(Date[[#This Row],[Date]])</f>
        <v>20181023</v>
      </c>
      <c r="B1393" s="2">
        <v>43396</v>
      </c>
      <c r="C1393" s="1">
        <f>YEAR(Date[[#This Row],[Date]])</f>
        <v>2018</v>
      </c>
      <c r="D1393" s="1">
        <f>Date[[#This Row],[YearNumber]]</f>
        <v>2018</v>
      </c>
      <c r="E1393" s="1">
        <f>MONTH(Date[[#This Row],[Date]])</f>
        <v>10</v>
      </c>
      <c r="F1393" s="1" t="str">
        <f>TEXT(Date[[#This Row],[Date]],"mmmm")</f>
        <v>October</v>
      </c>
      <c r="G1393" s="1">
        <f>ROUNDUP(Date[[#This Row],[MonthNumber]]/3, 0)</f>
        <v>4</v>
      </c>
      <c r="H1393" s="1" t="str">
        <f>"Q" &amp; Date[[#This Row],[QuarterNumber]]</f>
        <v>Q4</v>
      </c>
      <c r="I1393" s="1">
        <f>WEEKDAY(Date[[#This Row],[Date]],1)</f>
        <v>3</v>
      </c>
      <c r="J1393" s="1" t="str">
        <f>TEXT(Date[[#This Row],[Date]],"dddd")</f>
        <v>Tuesday</v>
      </c>
    </row>
    <row r="1394" spans="1:10" x14ac:dyDescent="0.25">
      <c r="A1394" s="1">
        <f>YEAR(Date[[#This Row],[Date]])*10000+MONTH(Date[[#This Row],[Date]])*100+DAY(Date[[#This Row],[Date]])</f>
        <v>20181024</v>
      </c>
      <c r="B1394" s="2">
        <v>43397</v>
      </c>
      <c r="C1394" s="1">
        <f>YEAR(Date[[#This Row],[Date]])</f>
        <v>2018</v>
      </c>
      <c r="D1394" s="1">
        <f>Date[[#This Row],[YearNumber]]</f>
        <v>2018</v>
      </c>
      <c r="E1394" s="1">
        <f>MONTH(Date[[#This Row],[Date]])</f>
        <v>10</v>
      </c>
      <c r="F1394" s="1" t="str">
        <f>TEXT(Date[[#This Row],[Date]],"mmmm")</f>
        <v>October</v>
      </c>
      <c r="G1394" s="1">
        <f>ROUNDUP(Date[[#This Row],[MonthNumber]]/3, 0)</f>
        <v>4</v>
      </c>
      <c r="H1394" s="1" t="str">
        <f>"Q" &amp; Date[[#This Row],[QuarterNumber]]</f>
        <v>Q4</v>
      </c>
      <c r="I1394" s="1">
        <f>WEEKDAY(Date[[#This Row],[Date]],1)</f>
        <v>4</v>
      </c>
      <c r="J1394" s="1" t="str">
        <f>TEXT(Date[[#This Row],[Date]],"dddd")</f>
        <v>Wednesday</v>
      </c>
    </row>
    <row r="1395" spans="1:10" x14ac:dyDescent="0.25">
      <c r="A1395" s="1">
        <f>YEAR(Date[[#This Row],[Date]])*10000+MONTH(Date[[#This Row],[Date]])*100+DAY(Date[[#This Row],[Date]])</f>
        <v>20181025</v>
      </c>
      <c r="B1395" s="2">
        <v>43398</v>
      </c>
      <c r="C1395" s="1">
        <f>YEAR(Date[[#This Row],[Date]])</f>
        <v>2018</v>
      </c>
      <c r="D1395" s="1">
        <f>Date[[#This Row],[YearNumber]]</f>
        <v>2018</v>
      </c>
      <c r="E1395" s="1">
        <f>MONTH(Date[[#This Row],[Date]])</f>
        <v>10</v>
      </c>
      <c r="F1395" s="1" t="str">
        <f>TEXT(Date[[#This Row],[Date]],"mmmm")</f>
        <v>October</v>
      </c>
      <c r="G1395" s="1">
        <f>ROUNDUP(Date[[#This Row],[MonthNumber]]/3, 0)</f>
        <v>4</v>
      </c>
      <c r="H1395" s="1" t="str">
        <f>"Q" &amp; Date[[#This Row],[QuarterNumber]]</f>
        <v>Q4</v>
      </c>
      <c r="I1395" s="1">
        <f>WEEKDAY(Date[[#This Row],[Date]],1)</f>
        <v>5</v>
      </c>
      <c r="J1395" s="1" t="str">
        <f>TEXT(Date[[#This Row],[Date]],"dddd")</f>
        <v>Thursday</v>
      </c>
    </row>
    <row r="1396" spans="1:10" x14ac:dyDescent="0.25">
      <c r="A1396" s="1">
        <f>YEAR(Date[[#This Row],[Date]])*10000+MONTH(Date[[#This Row],[Date]])*100+DAY(Date[[#This Row],[Date]])</f>
        <v>20181026</v>
      </c>
      <c r="B1396" s="2">
        <v>43399</v>
      </c>
      <c r="C1396" s="1">
        <f>YEAR(Date[[#This Row],[Date]])</f>
        <v>2018</v>
      </c>
      <c r="D1396" s="1">
        <f>Date[[#This Row],[YearNumber]]</f>
        <v>2018</v>
      </c>
      <c r="E1396" s="1">
        <f>MONTH(Date[[#This Row],[Date]])</f>
        <v>10</v>
      </c>
      <c r="F1396" s="1" t="str">
        <f>TEXT(Date[[#This Row],[Date]],"mmmm")</f>
        <v>October</v>
      </c>
      <c r="G1396" s="1">
        <f>ROUNDUP(Date[[#This Row],[MonthNumber]]/3, 0)</f>
        <v>4</v>
      </c>
      <c r="H1396" s="1" t="str">
        <f>"Q" &amp; Date[[#This Row],[QuarterNumber]]</f>
        <v>Q4</v>
      </c>
      <c r="I1396" s="1">
        <f>WEEKDAY(Date[[#This Row],[Date]],1)</f>
        <v>6</v>
      </c>
      <c r="J1396" s="1" t="str">
        <f>TEXT(Date[[#This Row],[Date]],"dddd")</f>
        <v>Friday</v>
      </c>
    </row>
    <row r="1397" spans="1:10" x14ac:dyDescent="0.25">
      <c r="A1397" s="1">
        <f>YEAR(Date[[#This Row],[Date]])*10000+MONTH(Date[[#This Row],[Date]])*100+DAY(Date[[#This Row],[Date]])</f>
        <v>20181027</v>
      </c>
      <c r="B1397" s="2">
        <v>43400</v>
      </c>
      <c r="C1397" s="1">
        <f>YEAR(Date[[#This Row],[Date]])</f>
        <v>2018</v>
      </c>
      <c r="D1397" s="1">
        <f>Date[[#This Row],[YearNumber]]</f>
        <v>2018</v>
      </c>
      <c r="E1397" s="1">
        <f>MONTH(Date[[#This Row],[Date]])</f>
        <v>10</v>
      </c>
      <c r="F1397" s="1" t="str">
        <f>TEXT(Date[[#This Row],[Date]],"mmmm")</f>
        <v>October</v>
      </c>
      <c r="G1397" s="1">
        <f>ROUNDUP(Date[[#This Row],[MonthNumber]]/3, 0)</f>
        <v>4</v>
      </c>
      <c r="H1397" s="1" t="str">
        <f>"Q" &amp; Date[[#This Row],[QuarterNumber]]</f>
        <v>Q4</v>
      </c>
      <c r="I1397" s="1">
        <f>WEEKDAY(Date[[#This Row],[Date]],1)</f>
        <v>7</v>
      </c>
      <c r="J1397" s="1" t="str">
        <f>TEXT(Date[[#This Row],[Date]],"dddd")</f>
        <v>Saturday</v>
      </c>
    </row>
    <row r="1398" spans="1:10" x14ac:dyDescent="0.25">
      <c r="A1398" s="1">
        <f>YEAR(Date[[#This Row],[Date]])*10000+MONTH(Date[[#This Row],[Date]])*100+DAY(Date[[#This Row],[Date]])</f>
        <v>20181028</v>
      </c>
      <c r="B1398" s="2">
        <v>43401</v>
      </c>
      <c r="C1398" s="1">
        <f>YEAR(Date[[#This Row],[Date]])</f>
        <v>2018</v>
      </c>
      <c r="D1398" s="1">
        <f>Date[[#This Row],[YearNumber]]</f>
        <v>2018</v>
      </c>
      <c r="E1398" s="1">
        <f>MONTH(Date[[#This Row],[Date]])</f>
        <v>10</v>
      </c>
      <c r="F1398" s="1" t="str">
        <f>TEXT(Date[[#This Row],[Date]],"mmmm")</f>
        <v>October</v>
      </c>
      <c r="G1398" s="1">
        <f>ROUNDUP(Date[[#This Row],[MonthNumber]]/3, 0)</f>
        <v>4</v>
      </c>
      <c r="H1398" s="1" t="str">
        <f>"Q" &amp; Date[[#This Row],[QuarterNumber]]</f>
        <v>Q4</v>
      </c>
      <c r="I1398" s="1">
        <f>WEEKDAY(Date[[#This Row],[Date]],1)</f>
        <v>1</v>
      </c>
      <c r="J1398" s="1" t="str">
        <f>TEXT(Date[[#This Row],[Date]],"dddd")</f>
        <v>Sunday</v>
      </c>
    </row>
    <row r="1399" spans="1:10" x14ac:dyDescent="0.25">
      <c r="A1399" s="1">
        <f>YEAR(Date[[#This Row],[Date]])*10000+MONTH(Date[[#This Row],[Date]])*100+DAY(Date[[#This Row],[Date]])</f>
        <v>20181029</v>
      </c>
      <c r="B1399" s="2">
        <v>43402</v>
      </c>
      <c r="C1399" s="1">
        <f>YEAR(Date[[#This Row],[Date]])</f>
        <v>2018</v>
      </c>
      <c r="D1399" s="1">
        <f>Date[[#This Row],[YearNumber]]</f>
        <v>2018</v>
      </c>
      <c r="E1399" s="1">
        <f>MONTH(Date[[#This Row],[Date]])</f>
        <v>10</v>
      </c>
      <c r="F1399" s="1" t="str">
        <f>TEXT(Date[[#This Row],[Date]],"mmmm")</f>
        <v>October</v>
      </c>
      <c r="G1399" s="1">
        <f>ROUNDUP(Date[[#This Row],[MonthNumber]]/3, 0)</f>
        <v>4</v>
      </c>
      <c r="H1399" s="1" t="str">
        <f>"Q" &amp; Date[[#This Row],[QuarterNumber]]</f>
        <v>Q4</v>
      </c>
      <c r="I1399" s="1">
        <f>WEEKDAY(Date[[#This Row],[Date]],1)</f>
        <v>2</v>
      </c>
      <c r="J1399" s="1" t="str">
        <f>TEXT(Date[[#This Row],[Date]],"dddd")</f>
        <v>Monday</v>
      </c>
    </row>
    <row r="1400" spans="1:10" x14ac:dyDescent="0.25">
      <c r="A1400" s="1">
        <f>YEAR(Date[[#This Row],[Date]])*10000+MONTH(Date[[#This Row],[Date]])*100+DAY(Date[[#This Row],[Date]])</f>
        <v>20181030</v>
      </c>
      <c r="B1400" s="2">
        <v>43403</v>
      </c>
      <c r="C1400" s="1">
        <f>YEAR(Date[[#This Row],[Date]])</f>
        <v>2018</v>
      </c>
      <c r="D1400" s="1">
        <f>Date[[#This Row],[YearNumber]]</f>
        <v>2018</v>
      </c>
      <c r="E1400" s="1">
        <f>MONTH(Date[[#This Row],[Date]])</f>
        <v>10</v>
      </c>
      <c r="F1400" s="1" t="str">
        <f>TEXT(Date[[#This Row],[Date]],"mmmm")</f>
        <v>October</v>
      </c>
      <c r="G1400" s="1">
        <f>ROUNDUP(Date[[#This Row],[MonthNumber]]/3, 0)</f>
        <v>4</v>
      </c>
      <c r="H1400" s="1" t="str">
        <f>"Q" &amp; Date[[#This Row],[QuarterNumber]]</f>
        <v>Q4</v>
      </c>
      <c r="I1400" s="1">
        <f>WEEKDAY(Date[[#This Row],[Date]],1)</f>
        <v>3</v>
      </c>
      <c r="J1400" s="1" t="str">
        <f>TEXT(Date[[#This Row],[Date]],"dddd")</f>
        <v>Tuesday</v>
      </c>
    </row>
    <row r="1401" spans="1:10" x14ac:dyDescent="0.25">
      <c r="A1401" s="1">
        <f>YEAR(Date[[#This Row],[Date]])*10000+MONTH(Date[[#This Row],[Date]])*100+DAY(Date[[#This Row],[Date]])</f>
        <v>20181031</v>
      </c>
      <c r="B1401" s="2">
        <v>43404</v>
      </c>
      <c r="C1401" s="1">
        <f>YEAR(Date[[#This Row],[Date]])</f>
        <v>2018</v>
      </c>
      <c r="D1401" s="1">
        <f>Date[[#This Row],[YearNumber]]</f>
        <v>2018</v>
      </c>
      <c r="E1401" s="1">
        <f>MONTH(Date[[#This Row],[Date]])</f>
        <v>10</v>
      </c>
      <c r="F1401" s="1" t="str">
        <f>TEXT(Date[[#This Row],[Date]],"mmmm")</f>
        <v>October</v>
      </c>
      <c r="G1401" s="1">
        <f>ROUNDUP(Date[[#This Row],[MonthNumber]]/3, 0)</f>
        <v>4</v>
      </c>
      <c r="H1401" s="1" t="str">
        <f>"Q" &amp; Date[[#This Row],[QuarterNumber]]</f>
        <v>Q4</v>
      </c>
      <c r="I1401" s="1">
        <f>WEEKDAY(Date[[#This Row],[Date]],1)</f>
        <v>4</v>
      </c>
      <c r="J1401" s="1" t="str">
        <f>TEXT(Date[[#This Row],[Date]],"dddd")</f>
        <v>Wednesday</v>
      </c>
    </row>
    <row r="1402" spans="1:10" x14ac:dyDescent="0.25">
      <c r="A1402" s="1">
        <f>YEAR(Date[[#This Row],[Date]])*10000+MONTH(Date[[#This Row],[Date]])*100+DAY(Date[[#This Row],[Date]])</f>
        <v>20181101</v>
      </c>
      <c r="B1402" s="2">
        <v>43405</v>
      </c>
      <c r="C1402" s="1">
        <f>YEAR(Date[[#This Row],[Date]])</f>
        <v>2018</v>
      </c>
      <c r="D1402" s="1">
        <f>Date[[#This Row],[YearNumber]]</f>
        <v>2018</v>
      </c>
      <c r="E1402" s="1">
        <f>MONTH(Date[[#This Row],[Date]])</f>
        <v>11</v>
      </c>
      <c r="F1402" s="1" t="str">
        <f>TEXT(Date[[#This Row],[Date]],"mmmm")</f>
        <v>November</v>
      </c>
      <c r="G1402" s="1">
        <f>ROUNDUP(Date[[#This Row],[MonthNumber]]/3, 0)</f>
        <v>4</v>
      </c>
      <c r="H1402" s="1" t="str">
        <f>"Q" &amp; Date[[#This Row],[QuarterNumber]]</f>
        <v>Q4</v>
      </c>
      <c r="I1402" s="1">
        <f>WEEKDAY(Date[[#This Row],[Date]],1)</f>
        <v>5</v>
      </c>
      <c r="J1402" s="1" t="str">
        <f>TEXT(Date[[#This Row],[Date]],"dddd")</f>
        <v>Thursday</v>
      </c>
    </row>
    <row r="1403" spans="1:10" x14ac:dyDescent="0.25">
      <c r="A1403" s="1">
        <f>YEAR(Date[[#This Row],[Date]])*10000+MONTH(Date[[#This Row],[Date]])*100+DAY(Date[[#This Row],[Date]])</f>
        <v>20181102</v>
      </c>
      <c r="B1403" s="2">
        <v>43406</v>
      </c>
      <c r="C1403" s="1">
        <f>YEAR(Date[[#This Row],[Date]])</f>
        <v>2018</v>
      </c>
      <c r="D1403" s="1">
        <f>Date[[#This Row],[YearNumber]]</f>
        <v>2018</v>
      </c>
      <c r="E1403" s="1">
        <f>MONTH(Date[[#This Row],[Date]])</f>
        <v>11</v>
      </c>
      <c r="F1403" s="1" t="str">
        <f>TEXT(Date[[#This Row],[Date]],"mmmm")</f>
        <v>November</v>
      </c>
      <c r="G1403" s="1">
        <f>ROUNDUP(Date[[#This Row],[MonthNumber]]/3, 0)</f>
        <v>4</v>
      </c>
      <c r="H1403" s="1" t="str">
        <f>"Q" &amp; Date[[#This Row],[QuarterNumber]]</f>
        <v>Q4</v>
      </c>
      <c r="I1403" s="1">
        <f>WEEKDAY(Date[[#This Row],[Date]],1)</f>
        <v>6</v>
      </c>
      <c r="J1403" s="1" t="str">
        <f>TEXT(Date[[#This Row],[Date]],"dddd")</f>
        <v>Friday</v>
      </c>
    </row>
    <row r="1404" spans="1:10" x14ac:dyDescent="0.25">
      <c r="A1404" s="1">
        <f>YEAR(Date[[#This Row],[Date]])*10000+MONTH(Date[[#This Row],[Date]])*100+DAY(Date[[#This Row],[Date]])</f>
        <v>20181103</v>
      </c>
      <c r="B1404" s="2">
        <v>43407</v>
      </c>
      <c r="C1404" s="1">
        <f>YEAR(Date[[#This Row],[Date]])</f>
        <v>2018</v>
      </c>
      <c r="D1404" s="1">
        <f>Date[[#This Row],[YearNumber]]</f>
        <v>2018</v>
      </c>
      <c r="E1404" s="1">
        <f>MONTH(Date[[#This Row],[Date]])</f>
        <v>11</v>
      </c>
      <c r="F1404" s="1" t="str">
        <f>TEXT(Date[[#This Row],[Date]],"mmmm")</f>
        <v>November</v>
      </c>
      <c r="G1404" s="1">
        <f>ROUNDUP(Date[[#This Row],[MonthNumber]]/3, 0)</f>
        <v>4</v>
      </c>
      <c r="H1404" s="1" t="str">
        <f>"Q" &amp; Date[[#This Row],[QuarterNumber]]</f>
        <v>Q4</v>
      </c>
      <c r="I1404" s="1">
        <f>WEEKDAY(Date[[#This Row],[Date]],1)</f>
        <v>7</v>
      </c>
      <c r="J1404" s="1" t="str">
        <f>TEXT(Date[[#This Row],[Date]],"dddd")</f>
        <v>Saturday</v>
      </c>
    </row>
    <row r="1405" spans="1:10" x14ac:dyDescent="0.25">
      <c r="A1405" s="1">
        <f>YEAR(Date[[#This Row],[Date]])*10000+MONTH(Date[[#This Row],[Date]])*100+DAY(Date[[#This Row],[Date]])</f>
        <v>20181104</v>
      </c>
      <c r="B1405" s="2">
        <v>43408</v>
      </c>
      <c r="C1405" s="1">
        <f>YEAR(Date[[#This Row],[Date]])</f>
        <v>2018</v>
      </c>
      <c r="D1405" s="1">
        <f>Date[[#This Row],[YearNumber]]</f>
        <v>2018</v>
      </c>
      <c r="E1405" s="1">
        <f>MONTH(Date[[#This Row],[Date]])</f>
        <v>11</v>
      </c>
      <c r="F1405" s="1" t="str">
        <f>TEXT(Date[[#This Row],[Date]],"mmmm")</f>
        <v>November</v>
      </c>
      <c r="G1405" s="1">
        <f>ROUNDUP(Date[[#This Row],[MonthNumber]]/3, 0)</f>
        <v>4</v>
      </c>
      <c r="H1405" s="1" t="str">
        <f>"Q" &amp; Date[[#This Row],[QuarterNumber]]</f>
        <v>Q4</v>
      </c>
      <c r="I1405" s="1">
        <f>WEEKDAY(Date[[#This Row],[Date]],1)</f>
        <v>1</v>
      </c>
      <c r="J1405" s="1" t="str">
        <f>TEXT(Date[[#This Row],[Date]],"dddd")</f>
        <v>Sunday</v>
      </c>
    </row>
    <row r="1406" spans="1:10" x14ac:dyDescent="0.25">
      <c r="A1406" s="1">
        <f>YEAR(Date[[#This Row],[Date]])*10000+MONTH(Date[[#This Row],[Date]])*100+DAY(Date[[#This Row],[Date]])</f>
        <v>20181105</v>
      </c>
      <c r="B1406" s="2">
        <v>43409</v>
      </c>
      <c r="C1406" s="1">
        <f>YEAR(Date[[#This Row],[Date]])</f>
        <v>2018</v>
      </c>
      <c r="D1406" s="1">
        <f>Date[[#This Row],[YearNumber]]</f>
        <v>2018</v>
      </c>
      <c r="E1406" s="1">
        <f>MONTH(Date[[#This Row],[Date]])</f>
        <v>11</v>
      </c>
      <c r="F1406" s="1" t="str">
        <f>TEXT(Date[[#This Row],[Date]],"mmmm")</f>
        <v>November</v>
      </c>
      <c r="G1406" s="1">
        <f>ROUNDUP(Date[[#This Row],[MonthNumber]]/3, 0)</f>
        <v>4</v>
      </c>
      <c r="H1406" s="1" t="str">
        <f>"Q" &amp; Date[[#This Row],[QuarterNumber]]</f>
        <v>Q4</v>
      </c>
      <c r="I1406" s="1">
        <f>WEEKDAY(Date[[#This Row],[Date]],1)</f>
        <v>2</v>
      </c>
      <c r="J1406" s="1" t="str">
        <f>TEXT(Date[[#This Row],[Date]],"dddd")</f>
        <v>Monday</v>
      </c>
    </row>
    <row r="1407" spans="1:10" x14ac:dyDescent="0.25">
      <c r="A1407" s="1">
        <f>YEAR(Date[[#This Row],[Date]])*10000+MONTH(Date[[#This Row],[Date]])*100+DAY(Date[[#This Row],[Date]])</f>
        <v>20181106</v>
      </c>
      <c r="B1407" s="2">
        <v>43410</v>
      </c>
      <c r="C1407" s="1">
        <f>YEAR(Date[[#This Row],[Date]])</f>
        <v>2018</v>
      </c>
      <c r="D1407" s="1">
        <f>Date[[#This Row],[YearNumber]]</f>
        <v>2018</v>
      </c>
      <c r="E1407" s="1">
        <f>MONTH(Date[[#This Row],[Date]])</f>
        <v>11</v>
      </c>
      <c r="F1407" s="1" t="str">
        <f>TEXT(Date[[#This Row],[Date]],"mmmm")</f>
        <v>November</v>
      </c>
      <c r="G1407" s="1">
        <f>ROUNDUP(Date[[#This Row],[MonthNumber]]/3, 0)</f>
        <v>4</v>
      </c>
      <c r="H1407" s="1" t="str">
        <f>"Q" &amp; Date[[#This Row],[QuarterNumber]]</f>
        <v>Q4</v>
      </c>
      <c r="I1407" s="1">
        <f>WEEKDAY(Date[[#This Row],[Date]],1)</f>
        <v>3</v>
      </c>
      <c r="J1407" s="1" t="str">
        <f>TEXT(Date[[#This Row],[Date]],"dddd")</f>
        <v>Tuesday</v>
      </c>
    </row>
    <row r="1408" spans="1:10" x14ac:dyDescent="0.25">
      <c r="A1408" s="1">
        <f>YEAR(Date[[#This Row],[Date]])*10000+MONTH(Date[[#This Row],[Date]])*100+DAY(Date[[#This Row],[Date]])</f>
        <v>20181107</v>
      </c>
      <c r="B1408" s="2">
        <v>43411</v>
      </c>
      <c r="C1408" s="1">
        <f>YEAR(Date[[#This Row],[Date]])</f>
        <v>2018</v>
      </c>
      <c r="D1408" s="1">
        <f>Date[[#This Row],[YearNumber]]</f>
        <v>2018</v>
      </c>
      <c r="E1408" s="1">
        <f>MONTH(Date[[#This Row],[Date]])</f>
        <v>11</v>
      </c>
      <c r="F1408" s="1" t="str">
        <f>TEXT(Date[[#This Row],[Date]],"mmmm")</f>
        <v>November</v>
      </c>
      <c r="G1408" s="1">
        <f>ROUNDUP(Date[[#This Row],[MonthNumber]]/3, 0)</f>
        <v>4</v>
      </c>
      <c r="H1408" s="1" t="str">
        <f>"Q" &amp; Date[[#This Row],[QuarterNumber]]</f>
        <v>Q4</v>
      </c>
      <c r="I1408" s="1">
        <f>WEEKDAY(Date[[#This Row],[Date]],1)</f>
        <v>4</v>
      </c>
      <c r="J1408" s="1" t="str">
        <f>TEXT(Date[[#This Row],[Date]],"dddd")</f>
        <v>Wednesday</v>
      </c>
    </row>
    <row r="1409" spans="1:10" x14ac:dyDescent="0.25">
      <c r="A1409" s="1">
        <f>YEAR(Date[[#This Row],[Date]])*10000+MONTH(Date[[#This Row],[Date]])*100+DAY(Date[[#This Row],[Date]])</f>
        <v>20181108</v>
      </c>
      <c r="B1409" s="2">
        <v>43412</v>
      </c>
      <c r="C1409" s="1">
        <f>YEAR(Date[[#This Row],[Date]])</f>
        <v>2018</v>
      </c>
      <c r="D1409" s="1">
        <f>Date[[#This Row],[YearNumber]]</f>
        <v>2018</v>
      </c>
      <c r="E1409" s="1">
        <f>MONTH(Date[[#This Row],[Date]])</f>
        <v>11</v>
      </c>
      <c r="F1409" s="1" t="str">
        <f>TEXT(Date[[#This Row],[Date]],"mmmm")</f>
        <v>November</v>
      </c>
      <c r="G1409" s="1">
        <f>ROUNDUP(Date[[#This Row],[MonthNumber]]/3, 0)</f>
        <v>4</v>
      </c>
      <c r="H1409" s="1" t="str">
        <f>"Q" &amp; Date[[#This Row],[QuarterNumber]]</f>
        <v>Q4</v>
      </c>
      <c r="I1409" s="1">
        <f>WEEKDAY(Date[[#This Row],[Date]],1)</f>
        <v>5</v>
      </c>
      <c r="J1409" s="1" t="str">
        <f>TEXT(Date[[#This Row],[Date]],"dddd")</f>
        <v>Thursday</v>
      </c>
    </row>
    <row r="1410" spans="1:10" x14ac:dyDescent="0.25">
      <c r="A1410" s="1">
        <f>YEAR(Date[[#This Row],[Date]])*10000+MONTH(Date[[#This Row],[Date]])*100+DAY(Date[[#This Row],[Date]])</f>
        <v>20181109</v>
      </c>
      <c r="B1410" s="2">
        <v>43413</v>
      </c>
      <c r="C1410" s="1">
        <f>YEAR(Date[[#This Row],[Date]])</f>
        <v>2018</v>
      </c>
      <c r="D1410" s="1">
        <f>Date[[#This Row],[YearNumber]]</f>
        <v>2018</v>
      </c>
      <c r="E1410" s="1">
        <f>MONTH(Date[[#This Row],[Date]])</f>
        <v>11</v>
      </c>
      <c r="F1410" s="1" t="str">
        <f>TEXT(Date[[#This Row],[Date]],"mmmm")</f>
        <v>November</v>
      </c>
      <c r="G1410" s="1">
        <f>ROUNDUP(Date[[#This Row],[MonthNumber]]/3, 0)</f>
        <v>4</v>
      </c>
      <c r="H1410" s="1" t="str">
        <f>"Q" &amp; Date[[#This Row],[QuarterNumber]]</f>
        <v>Q4</v>
      </c>
      <c r="I1410" s="1">
        <f>WEEKDAY(Date[[#This Row],[Date]],1)</f>
        <v>6</v>
      </c>
      <c r="J1410" s="1" t="str">
        <f>TEXT(Date[[#This Row],[Date]],"dddd")</f>
        <v>Friday</v>
      </c>
    </row>
    <row r="1411" spans="1:10" x14ac:dyDescent="0.25">
      <c r="A1411" s="1">
        <f>YEAR(Date[[#This Row],[Date]])*10000+MONTH(Date[[#This Row],[Date]])*100+DAY(Date[[#This Row],[Date]])</f>
        <v>20181110</v>
      </c>
      <c r="B1411" s="2">
        <v>43414</v>
      </c>
      <c r="C1411" s="1">
        <f>YEAR(Date[[#This Row],[Date]])</f>
        <v>2018</v>
      </c>
      <c r="D1411" s="1">
        <f>Date[[#This Row],[YearNumber]]</f>
        <v>2018</v>
      </c>
      <c r="E1411" s="1">
        <f>MONTH(Date[[#This Row],[Date]])</f>
        <v>11</v>
      </c>
      <c r="F1411" s="1" t="str">
        <f>TEXT(Date[[#This Row],[Date]],"mmmm")</f>
        <v>November</v>
      </c>
      <c r="G1411" s="1">
        <f>ROUNDUP(Date[[#This Row],[MonthNumber]]/3, 0)</f>
        <v>4</v>
      </c>
      <c r="H1411" s="1" t="str">
        <f>"Q" &amp; Date[[#This Row],[QuarterNumber]]</f>
        <v>Q4</v>
      </c>
      <c r="I1411" s="1">
        <f>WEEKDAY(Date[[#This Row],[Date]],1)</f>
        <v>7</v>
      </c>
      <c r="J1411" s="1" t="str">
        <f>TEXT(Date[[#This Row],[Date]],"dddd")</f>
        <v>Saturday</v>
      </c>
    </row>
    <row r="1412" spans="1:10" x14ac:dyDescent="0.25">
      <c r="A1412" s="1">
        <f>YEAR(Date[[#This Row],[Date]])*10000+MONTH(Date[[#This Row],[Date]])*100+DAY(Date[[#This Row],[Date]])</f>
        <v>20181111</v>
      </c>
      <c r="B1412" s="2">
        <v>43415</v>
      </c>
      <c r="C1412" s="1">
        <f>YEAR(Date[[#This Row],[Date]])</f>
        <v>2018</v>
      </c>
      <c r="D1412" s="1">
        <f>Date[[#This Row],[YearNumber]]</f>
        <v>2018</v>
      </c>
      <c r="E1412" s="1">
        <f>MONTH(Date[[#This Row],[Date]])</f>
        <v>11</v>
      </c>
      <c r="F1412" s="1" t="str">
        <f>TEXT(Date[[#This Row],[Date]],"mmmm")</f>
        <v>November</v>
      </c>
      <c r="G1412" s="1">
        <f>ROUNDUP(Date[[#This Row],[MonthNumber]]/3, 0)</f>
        <v>4</v>
      </c>
      <c r="H1412" s="1" t="str">
        <f>"Q" &amp; Date[[#This Row],[QuarterNumber]]</f>
        <v>Q4</v>
      </c>
      <c r="I1412" s="1">
        <f>WEEKDAY(Date[[#This Row],[Date]],1)</f>
        <v>1</v>
      </c>
      <c r="J1412" s="1" t="str">
        <f>TEXT(Date[[#This Row],[Date]],"dddd")</f>
        <v>Sunday</v>
      </c>
    </row>
    <row r="1413" spans="1:10" x14ac:dyDescent="0.25">
      <c r="A1413" s="1">
        <f>YEAR(Date[[#This Row],[Date]])*10000+MONTH(Date[[#This Row],[Date]])*100+DAY(Date[[#This Row],[Date]])</f>
        <v>20181112</v>
      </c>
      <c r="B1413" s="2">
        <v>43416</v>
      </c>
      <c r="C1413" s="1">
        <f>YEAR(Date[[#This Row],[Date]])</f>
        <v>2018</v>
      </c>
      <c r="D1413" s="1">
        <f>Date[[#This Row],[YearNumber]]</f>
        <v>2018</v>
      </c>
      <c r="E1413" s="1">
        <f>MONTH(Date[[#This Row],[Date]])</f>
        <v>11</v>
      </c>
      <c r="F1413" s="1" t="str">
        <f>TEXT(Date[[#This Row],[Date]],"mmmm")</f>
        <v>November</v>
      </c>
      <c r="G1413" s="1">
        <f>ROUNDUP(Date[[#This Row],[MonthNumber]]/3, 0)</f>
        <v>4</v>
      </c>
      <c r="H1413" s="1" t="str">
        <f>"Q" &amp; Date[[#This Row],[QuarterNumber]]</f>
        <v>Q4</v>
      </c>
      <c r="I1413" s="1">
        <f>WEEKDAY(Date[[#This Row],[Date]],1)</f>
        <v>2</v>
      </c>
      <c r="J1413" s="1" t="str">
        <f>TEXT(Date[[#This Row],[Date]],"dddd")</f>
        <v>Monday</v>
      </c>
    </row>
    <row r="1414" spans="1:10" x14ac:dyDescent="0.25">
      <c r="A1414" s="1">
        <f>YEAR(Date[[#This Row],[Date]])*10000+MONTH(Date[[#This Row],[Date]])*100+DAY(Date[[#This Row],[Date]])</f>
        <v>20181113</v>
      </c>
      <c r="B1414" s="2">
        <v>43417</v>
      </c>
      <c r="C1414" s="1">
        <f>YEAR(Date[[#This Row],[Date]])</f>
        <v>2018</v>
      </c>
      <c r="D1414" s="1">
        <f>Date[[#This Row],[YearNumber]]</f>
        <v>2018</v>
      </c>
      <c r="E1414" s="1">
        <f>MONTH(Date[[#This Row],[Date]])</f>
        <v>11</v>
      </c>
      <c r="F1414" s="1" t="str">
        <f>TEXT(Date[[#This Row],[Date]],"mmmm")</f>
        <v>November</v>
      </c>
      <c r="G1414" s="1">
        <f>ROUNDUP(Date[[#This Row],[MonthNumber]]/3, 0)</f>
        <v>4</v>
      </c>
      <c r="H1414" s="1" t="str">
        <f>"Q" &amp; Date[[#This Row],[QuarterNumber]]</f>
        <v>Q4</v>
      </c>
      <c r="I1414" s="1">
        <f>WEEKDAY(Date[[#This Row],[Date]],1)</f>
        <v>3</v>
      </c>
      <c r="J1414" s="1" t="str">
        <f>TEXT(Date[[#This Row],[Date]],"dddd")</f>
        <v>Tuesday</v>
      </c>
    </row>
    <row r="1415" spans="1:10" x14ac:dyDescent="0.25">
      <c r="A1415" s="1">
        <f>YEAR(Date[[#This Row],[Date]])*10000+MONTH(Date[[#This Row],[Date]])*100+DAY(Date[[#This Row],[Date]])</f>
        <v>20181114</v>
      </c>
      <c r="B1415" s="2">
        <v>43418</v>
      </c>
      <c r="C1415" s="1">
        <f>YEAR(Date[[#This Row],[Date]])</f>
        <v>2018</v>
      </c>
      <c r="D1415" s="1">
        <f>Date[[#This Row],[YearNumber]]</f>
        <v>2018</v>
      </c>
      <c r="E1415" s="1">
        <f>MONTH(Date[[#This Row],[Date]])</f>
        <v>11</v>
      </c>
      <c r="F1415" s="1" t="str">
        <f>TEXT(Date[[#This Row],[Date]],"mmmm")</f>
        <v>November</v>
      </c>
      <c r="G1415" s="1">
        <f>ROUNDUP(Date[[#This Row],[MonthNumber]]/3, 0)</f>
        <v>4</v>
      </c>
      <c r="H1415" s="1" t="str">
        <f>"Q" &amp; Date[[#This Row],[QuarterNumber]]</f>
        <v>Q4</v>
      </c>
      <c r="I1415" s="1">
        <f>WEEKDAY(Date[[#This Row],[Date]],1)</f>
        <v>4</v>
      </c>
      <c r="J1415" s="1" t="str">
        <f>TEXT(Date[[#This Row],[Date]],"dddd")</f>
        <v>Wednesday</v>
      </c>
    </row>
    <row r="1416" spans="1:10" x14ac:dyDescent="0.25">
      <c r="A1416" s="1">
        <f>YEAR(Date[[#This Row],[Date]])*10000+MONTH(Date[[#This Row],[Date]])*100+DAY(Date[[#This Row],[Date]])</f>
        <v>20181115</v>
      </c>
      <c r="B1416" s="2">
        <v>43419</v>
      </c>
      <c r="C1416" s="1">
        <f>YEAR(Date[[#This Row],[Date]])</f>
        <v>2018</v>
      </c>
      <c r="D1416" s="1">
        <f>Date[[#This Row],[YearNumber]]</f>
        <v>2018</v>
      </c>
      <c r="E1416" s="1">
        <f>MONTH(Date[[#This Row],[Date]])</f>
        <v>11</v>
      </c>
      <c r="F1416" s="1" t="str">
        <f>TEXT(Date[[#This Row],[Date]],"mmmm")</f>
        <v>November</v>
      </c>
      <c r="G1416" s="1">
        <f>ROUNDUP(Date[[#This Row],[MonthNumber]]/3, 0)</f>
        <v>4</v>
      </c>
      <c r="H1416" s="1" t="str">
        <f>"Q" &amp; Date[[#This Row],[QuarterNumber]]</f>
        <v>Q4</v>
      </c>
      <c r="I1416" s="1">
        <f>WEEKDAY(Date[[#This Row],[Date]],1)</f>
        <v>5</v>
      </c>
      <c r="J1416" s="1" t="str">
        <f>TEXT(Date[[#This Row],[Date]],"dddd")</f>
        <v>Thursday</v>
      </c>
    </row>
    <row r="1417" spans="1:10" x14ac:dyDescent="0.25">
      <c r="A1417" s="1">
        <f>YEAR(Date[[#This Row],[Date]])*10000+MONTH(Date[[#This Row],[Date]])*100+DAY(Date[[#This Row],[Date]])</f>
        <v>20181116</v>
      </c>
      <c r="B1417" s="2">
        <v>43420</v>
      </c>
      <c r="C1417" s="1">
        <f>YEAR(Date[[#This Row],[Date]])</f>
        <v>2018</v>
      </c>
      <c r="D1417" s="1">
        <f>Date[[#This Row],[YearNumber]]</f>
        <v>2018</v>
      </c>
      <c r="E1417" s="1">
        <f>MONTH(Date[[#This Row],[Date]])</f>
        <v>11</v>
      </c>
      <c r="F1417" s="1" t="str">
        <f>TEXT(Date[[#This Row],[Date]],"mmmm")</f>
        <v>November</v>
      </c>
      <c r="G1417" s="1">
        <f>ROUNDUP(Date[[#This Row],[MonthNumber]]/3, 0)</f>
        <v>4</v>
      </c>
      <c r="H1417" s="1" t="str">
        <f>"Q" &amp; Date[[#This Row],[QuarterNumber]]</f>
        <v>Q4</v>
      </c>
      <c r="I1417" s="1">
        <f>WEEKDAY(Date[[#This Row],[Date]],1)</f>
        <v>6</v>
      </c>
      <c r="J1417" s="1" t="str">
        <f>TEXT(Date[[#This Row],[Date]],"dddd")</f>
        <v>Friday</v>
      </c>
    </row>
    <row r="1418" spans="1:10" x14ac:dyDescent="0.25">
      <c r="A1418" s="1">
        <f>YEAR(Date[[#This Row],[Date]])*10000+MONTH(Date[[#This Row],[Date]])*100+DAY(Date[[#This Row],[Date]])</f>
        <v>20181117</v>
      </c>
      <c r="B1418" s="2">
        <v>43421</v>
      </c>
      <c r="C1418" s="1">
        <f>YEAR(Date[[#This Row],[Date]])</f>
        <v>2018</v>
      </c>
      <c r="D1418" s="1">
        <f>Date[[#This Row],[YearNumber]]</f>
        <v>2018</v>
      </c>
      <c r="E1418" s="1">
        <f>MONTH(Date[[#This Row],[Date]])</f>
        <v>11</v>
      </c>
      <c r="F1418" s="1" t="str">
        <f>TEXT(Date[[#This Row],[Date]],"mmmm")</f>
        <v>November</v>
      </c>
      <c r="G1418" s="1">
        <f>ROUNDUP(Date[[#This Row],[MonthNumber]]/3, 0)</f>
        <v>4</v>
      </c>
      <c r="H1418" s="1" t="str">
        <f>"Q" &amp; Date[[#This Row],[QuarterNumber]]</f>
        <v>Q4</v>
      </c>
      <c r="I1418" s="1">
        <f>WEEKDAY(Date[[#This Row],[Date]],1)</f>
        <v>7</v>
      </c>
      <c r="J1418" s="1" t="str">
        <f>TEXT(Date[[#This Row],[Date]],"dddd")</f>
        <v>Saturday</v>
      </c>
    </row>
    <row r="1419" spans="1:10" x14ac:dyDescent="0.25">
      <c r="A1419" s="1">
        <f>YEAR(Date[[#This Row],[Date]])*10000+MONTH(Date[[#This Row],[Date]])*100+DAY(Date[[#This Row],[Date]])</f>
        <v>20181118</v>
      </c>
      <c r="B1419" s="2">
        <v>43422</v>
      </c>
      <c r="C1419" s="1">
        <f>YEAR(Date[[#This Row],[Date]])</f>
        <v>2018</v>
      </c>
      <c r="D1419" s="1">
        <f>Date[[#This Row],[YearNumber]]</f>
        <v>2018</v>
      </c>
      <c r="E1419" s="1">
        <f>MONTH(Date[[#This Row],[Date]])</f>
        <v>11</v>
      </c>
      <c r="F1419" s="1" t="str">
        <f>TEXT(Date[[#This Row],[Date]],"mmmm")</f>
        <v>November</v>
      </c>
      <c r="G1419" s="1">
        <f>ROUNDUP(Date[[#This Row],[MonthNumber]]/3, 0)</f>
        <v>4</v>
      </c>
      <c r="H1419" s="1" t="str">
        <f>"Q" &amp; Date[[#This Row],[QuarterNumber]]</f>
        <v>Q4</v>
      </c>
      <c r="I1419" s="1">
        <f>WEEKDAY(Date[[#This Row],[Date]],1)</f>
        <v>1</v>
      </c>
      <c r="J1419" s="1" t="str">
        <f>TEXT(Date[[#This Row],[Date]],"dddd")</f>
        <v>Sunday</v>
      </c>
    </row>
    <row r="1420" spans="1:10" x14ac:dyDescent="0.25">
      <c r="A1420" s="1">
        <f>YEAR(Date[[#This Row],[Date]])*10000+MONTH(Date[[#This Row],[Date]])*100+DAY(Date[[#This Row],[Date]])</f>
        <v>20181119</v>
      </c>
      <c r="B1420" s="2">
        <v>43423</v>
      </c>
      <c r="C1420" s="1">
        <f>YEAR(Date[[#This Row],[Date]])</f>
        <v>2018</v>
      </c>
      <c r="D1420" s="1">
        <f>Date[[#This Row],[YearNumber]]</f>
        <v>2018</v>
      </c>
      <c r="E1420" s="1">
        <f>MONTH(Date[[#This Row],[Date]])</f>
        <v>11</v>
      </c>
      <c r="F1420" s="1" t="str">
        <f>TEXT(Date[[#This Row],[Date]],"mmmm")</f>
        <v>November</v>
      </c>
      <c r="G1420" s="1">
        <f>ROUNDUP(Date[[#This Row],[MonthNumber]]/3, 0)</f>
        <v>4</v>
      </c>
      <c r="H1420" s="1" t="str">
        <f>"Q" &amp; Date[[#This Row],[QuarterNumber]]</f>
        <v>Q4</v>
      </c>
      <c r="I1420" s="1">
        <f>WEEKDAY(Date[[#This Row],[Date]],1)</f>
        <v>2</v>
      </c>
      <c r="J1420" s="1" t="str">
        <f>TEXT(Date[[#This Row],[Date]],"dddd")</f>
        <v>Monday</v>
      </c>
    </row>
    <row r="1421" spans="1:10" x14ac:dyDescent="0.25">
      <c r="A1421" s="1">
        <f>YEAR(Date[[#This Row],[Date]])*10000+MONTH(Date[[#This Row],[Date]])*100+DAY(Date[[#This Row],[Date]])</f>
        <v>20181120</v>
      </c>
      <c r="B1421" s="2">
        <v>43424</v>
      </c>
      <c r="C1421" s="1">
        <f>YEAR(Date[[#This Row],[Date]])</f>
        <v>2018</v>
      </c>
      <c r="D1421" s="1">
        <f>Date[[#This Row],[YearNumber]]</f>
        <v>2018</v>
      </c>
      <c r="E1421" s="1">
        <f>MONTH(Date[[#This Row],[Date]])</f>
        <v>11</v>
      </c>
      <c r="F1421" s="1" t="str">
        <f>TEXT(Date[[#This Row],[Date]],"mmmm")</f>
        <v>November</v>
      </c>
      <c r="G1421" s="1">
        <f>ROUNDUP(Date[[#This Row],[MonthNumber]]/3, 0)</f>
        <v>4</v>
      </c>
      <c r="H1421" s="1" t="str">
        <f>"Q" &amp; Date[[#This Row],[QuarterNumber]]</f>
        <v>Q4</v>
      </c>
      <c r="I1421" s="1">
        <f>WEEKDAY(Date[[#This Row],[Date]],1)</f>
        <v>3</v>
      </c>
      <c r="J1421" s="1" t="str">
        <f>TEXT(Date[[#This Row],[Date]],"dddd")</f>
        <v>Tuesday</v>
      </c>
    </row>
    <row r="1422" spans="1:10" x14ac:dyDescent="0.25">
      <c r="A1422" s="1">
        <f>YEAR(Date[[#This Row],[Date]])*10000+MONTH(Date[[#This Row],[Date]])*100+DAY(Date[[#This Row],[Date]])</f>
        <v>20181121</v>
      </c>
      <c r="B1422" s="2">
        <v>43425</v>
      </c>
      <c r="C1422" s="1">
        <f>YEAR(Date[[#This Row],[Date]])</f>
        <v>2018</v>
      </c>
      <c r="D1422" s="1">
        <f>Date[[#This Row],[YearNumber]]</f>
        <v>2018</v>
      </c>
      <c r="E1422" s="1">
        <f>MONTH(Date[[#This Row],[Date]])</f>
        <v>11</v>
      </c>
      <c r="F1422" s="1" t="str">
        <f>TEXT(Date[[#This Row],[Date]],"mmmm")</f>
        <v>November</v>
      </c>
      <c r="G1422" s="1">
        <f>ROUNDUP(Date[[#This Row],[MonthNumber]]/3, 0)</f>
        <v>4</v>
      </c>
      <c r="H1422" s="1" t="str">
        <f>"Q" &amp; Date[[#This Row],[QuarterNumber]]</f>
        <v>Q4</v>
      </c>
      <c r="I1422" s="1">
        <f>WEEKDAY(Date[[#This Row],[Date]],1)</f>
        <v>4</v>
      </c>
      <c r="J1422" s="1" t="str">
        <f>TEXT(Date[[#This Row],[Date]],"dddd")</f>
        <v>Wednesday</v>
      </c>
    </row>
    <row r="1423" spans="1:10" x14ac:dyDescent="0.25">
      <c r="A1423" s="1">
        <f>YEAR(Date[[#This Row],[Date]])*10000+MONTH(Date[[#This Row],[Date]])*100+DAY(Date[[#This Row],[Date]])</f>
        <v>20181122</v>
      </c>
      <c r="B1423" s="2">
        <v>43426</v>
      </c>
      <c r="C1423" s="1">
        <f>YEAR(Date[[#This Row],[Date]])</f>
        <v>2018</v>
      </c>
      <c r="D1423" s="1">
        <f>Date[[#This Row],[YearNumber]]</f>
        <v>2018</v>
      </c>
      <c r="E1423" s="1">
        <f>MONTH(Date[[#This Row],[Date]])</f>
        <v>11</v>
      </c>
      <c r="F1423" s="1" t="str">
        <f>TEXT(Date[[#This Row],[Date]],"mmmm")</f>
        <v>November</v>
      </c>
      <c r="G1423" s="1">
        <f>ROUNDUP(Date[[#This Row],[MonthNumber]]/3, 0)</f>
        <v>4</v>
      </c>
      <c r="H1423" s="1" t="str">
        <f>"Q" &amp; Date[[#This Row],[QuarterNumber]]</f>
        <v>Q4</v>
      </c>
      <c r="I1423" s="1">
        <f>WEEKDAY(Date[[#This Row],[Date]],1)</f>
        <v>5</v>
      </c>
      <c r="J1423" s="1" t="str">
        <f>TEXT(Date[[#This Row],[Date]],"dddd")</f>
        <v>Thursday</v>
      </c>
    </row>
    <row r="1424" spans="1:10" x14ac:dyDescent="0.25">
      <c r="A1424" s="1">
        <f>YEAR(Date[[#This Row],[Date]])*10000+MONTH(Date[[#This Row],[Date]])*100+DAY(Date[[#This Row],[Date]])</f>
        <v>20181123</v>
      </c>
      <c r="B1424" s="2">
        <v>43427</v>
      </c>
      <c r="C1424" s="1">
        <f>YEAR(Date[[#This Row],[Date]])</f>
        <v>2018</v>
      </c>
      <c r="D1424" s="1">
        <f>Date[[#This Row],[YearNumber]]</f>
        <v>2018</v>
      </c>
      <c r="E1424" s="1">
        <f>MONTH(Date[[#This Row],[Date]])</f>
        <v>11</v>
      </c>
      <c r="F1424" s="1" t="str">
        <f>TEXT(Date[[#This Row],[Date]],"mmmm")</f>
        <v>November</v>
      </c>
      <c r="G1424" s="1">
        <f>ROUNDUP(Date[[#This Row],[MonthNumber]]/3, 0)</f>
        <v>4</v>
      </c>
      <c r="H1424" s="1" t="str">
        <f>"Q" &amp; Date[[#This Row],[QuarterNumber]]</f>
        <v>Q4</v>
      </c>
      <c r="I1424" s="1">
        <f>WEEKDAY(Date[[#This Row],[Date]],1)</f>
        <v>6</v>
      </c>
      <c r="J1424" s="1" t="str">
        <f>TEXT(Date[[#This Row],[Date]],"dddd")</f>
        <v>Friday</v>
      </c>
    </row>
    <row r="1425" spans="1:10" x14ac:dyDescent="0.25">
      <c r="A1425" s="1">
        <f>YEAR(Date[[#This Row],[Date]])*10000+MONTH(Date[[#This Row],[Date]])*100+DAY(Date[[#This Row],[Date]])</f>
        <v>20181124</v>
      </c>
      <c r="B1425" s="2">
        <v>43428</v>
      </c>
      <c r="C1425" s="1">
        <f>YEAR(Date[[#This Row],[Date]])</f>
        <v>2018</v>
      </c>
      <c r="D1425" s="1">
        <f>Date[[#This Row],[YearNumber]]</f>
        <v>2018</v>
      </c>
      <c r="E1425" s="1">
        <f>MONTH(Date[[#This Row],[Date]])</f>
        <v>11</v>
      </c>
      <c r="F1425" s="1" t="str">
        <f>TEXT(Date[[#This Row],[Date]],"mmmm")</f>
        <v>November</v>
      </c>
      <c r="G1425" s="1">
        <f>ROUNDUP(Date[[#This Row],[MonthNumber]]/3, 0)</f>
        <v>4</v>
      </c>
      <c r="H1425" s="1" t="str">
        <f>"Q" &amp; Date[[#This Row],[QuarterNumber]]</f>
        <v>Q4</v>
      </c>
      <c r="I1425" s="1">
        <f>WEEKDAY(Date[[#This Row],[Date]],1)</f>
        <v>7</v>
      </c>
      <c r="J1425" s="1" t="str">
        <f>TEXT(Date[[#This Row],[Date]],"dddd")</f>
        <v>Saturday</v>
      </c>
    </row>
    <row r="1426" spans="1:10" x14ac:dyDescent="0.25">
      <c r="A1426" s="1">
        <f>YEAR(Date[[#This Row],[Date]])*10000+MONTH(Date[[#This Row],[Date]])*100+DAY(Date[[#This Row],[Date]])</f>
        <v>20181125</v>
      </c>
      <c r="B1426" s="2">
        <v>43429</v>
      </c>
      <c r="C1426" s="1">
        <f>YEAR(Date[[#This Row],[Date]])</f>
        <v>2018</v>
      </c>
      <c r="D1426" s="1">
        <f>Date[[#This Row],[YearNumber]]</f>
        <v>2018</v>
      </c>
      <c r="E1426" s="1">
        <f>MONTH(Date[[#This Row],[Date]])</f>
        <v>11</v>
      </c>
      <c r="F1426" s="1" t="str">
        <f>TEXT(Date[[#This Row],[Date]],"mmmm")</f>
        <v>November</v>
      </c>
      <c r="G1426" s="1">
        <f>ROUNDUP(Date[[#This Row],[MonthNumber]]/3, 0)</f>
        <v>4</v>
      </c>
      <c r="H1426" s="1" t="str">
        <f>"Q" &amp; Date[[#This Row],[QuarterNumber]]</f>
        <v>Q4</v>
      </c>
      <c r="I1426" s="1">
        <f>WEEKDAY(Date[[#This Row],[Date]],1)</f>
        <v>1</v>
      </c>
      <c r="J1426" s="1" t="str">
        <f>TEXT(Date[[#This Row],[Date]],"dddd")</f>
        <v>Sunday</v>
      </c>
    </row>
    <row r="1427" spans="1:10" x14ac:dyDescent="0.25">
      <c r="A1427" s="1">
        <f>YEAR(Date[[#This Row],[Date]])*10000+MONTH(Date[[#This Row],[Date]])*100+DAY(Date[[#This Row],[Date]])</f>
        <v>20181126</v>
      </c>
      <c r="B1427" s="2">
        <v>43430</v>
      </c>
      <c r="C1427" s="1">
        <f>YEAR(Date[[#This Row],[Date]])</f>
        <v>2018</v>
      </c>
      <c r="D1427" s="1">
        <f>Date[[#This Row],[YearNumber]]</f>
        <v>2018</v>
      </c>
      <c r="E1427" s="1">
        <f>MONTH(Date[[#This Row],[Date]])</f>
        <v>11</v>
      </c>
      <c r="F1427" s="1" t="str">
        <f>TEXT(Date[[#This Row],[Date]],"mmmm")</f>
        <v>November</v>
      </c>
      <c r="G1427" s="1">
        <f>ROUNDUP(Date[[#This Row],[MonthNumber]]/3, 0)</f>
        <v>4</v>
      </c>
      <c r="H1427" s="1" t="str">
        <f>"Q" &amp; Date[[#This Row],[QuarterNumber]]</f>
        <v>Q4</v>
      </c>
      <c r="I1427" s="1">
        <f>WEEKDAY(Date[[#This Row],[Date]],1)</f>
        <v>2</v>
      </c>
      <c r="J1427" s="1" t="str">
        <f>TEXT(Date[[#This Row],[Date]],"dddd")</f>
        <v>Monday</v>
      </c>
    </row>
    <row r="1428" spans="1:10" x14ac:dyDescent="0.25">
      <c r="A1428" s="1">
        <f>YEAR(Date[[#This Row],[Date]])*10000+MONTH(Date[[#This Row],[Date]])*100+DAY(Date[[#This Row],[Date]])</f>
        <v>20181127</v>
      </c>
      <c r="B1428" s="2">
        <v>43431</v>
      </c>
      <c r="C1428" s="1">
        <f>YEAR(Date[[#This Row],[Date]])</f>
        <v>2018</v>
      </c>
      <c r="D1428" s="1">
        <f>Date[[#This Row],[YearNumber]]</f>
        <v>2018</v>
      </c>
      <c r="E1428" s="1">
        <f>MONTH(Date[[#This Row],[Date]])</f>
        <v>11</v>
      </c>
      <c r="F1428" s="1" t="str">
        <f>TEXT(Date[[#This Row],[Date]],"mmmm")</f>
        <v>November</v>
      </c>
      <c r="G1428" s="1">
        <f>ROUNDUP(Date[[#This Row],[MonthNumber]]/3, 0)</f>
        <v>4</v>
      </c>
      <c r="H1428" s="1" t="str">
        <f>"Q" &amp; Date[[#This Row],[QuarterNumber]]</f>
        <v>Q4</v>
      </c>
      <c r="I1428" s="1">
        <f>WEEKDAY(Date[[#This Row],[Date]],1)</f>
        <v>3</v>
      </c>
      <c r="J1428" s="1" t="str">
        <f>TEXT(Date[[#This Row],[Date]],"dddd")</f>
        <v>Tuesday</v>
      </c>
    </row>
    <row r="1429" spans="1:10" x14ac:dyDescent="0.25">
      <c r="A1429" s="1">
        <f>YEAR(Date[[#This Row],[Date]])*10000+MONTH(Date[[#This Row],[Date]])*100+DAY(Date[[#This Row],[Date]])</f>
        <v>20181128</v>
      </c>
      <c r="B1429" s="2">
        <v>43432</v>
      </c>
      <c r="C1429" s="1">
        <f>YEAR(Date[[#This Row],[Date]])</f>
        <v>2018</v>
      </c>
      <c r="D1429" s="1">
        <f>Date[[#This Row],[YearNumber]]</f>
        <v>2018</v>
      </c>
      <c r="E1429" s="1">
        <f>MONTH(Date[[#This Row],[Date]])</f>
        <v>11</v>
      </c>
      <c r="F1429" s="1" t="str">
        <f>TEXT(Date[[#This Row],[Date]],"mmmm")</f>
        <v>November</v>
      </c>
      <c r="G1429" s="1">
        <f>ROUNDUP(Date[[#This Row],[MonthNumber]]/3, 0)</f>
        <v>4</v>
      </c>
      <c r="H1429" s="1" t="str">
        <f>"Q" &amp; Date[[#This Row],[QuarterNumber]]</f>
        <v>Q4</v>
      </c>
      <c r="I1429" s="1">
        <f>WEEKDAY(Date[[#This Row],[Date]],1)</f>
        <v>4</v>
      </c>
      <c r="J1429" s="1" t="str">
        <f>TEXT(Date[[#This Row],[Date]],"dddd")</f>
        <v>Wednesday</v>
      </c>
    </row>
    <row r="1430" spans="1:10" x14ac:dyDescent="0.25">
      <c r="A1430" s="1">
        <f>YEAR(Date[[#This Row],[Date]])*10000+MONTH(Date[[#This Row],[Date]])*100+DAY(Date[[#This Row],[Date]])</f>
        <v>20181129</v>
      </c>
      <c r="B1430" s="2">
        <v>43433</v>
      </c>
      <c r="C1430" s="1">
        <f>YEAR(Date[[#This Row],[Date]])</f>
        <v>2018</v>
      </c>
      <c r="D1430" s="1">
        <f>Date[[#This Row],[YearNumber]]</f>
        <v>2018</v>
      </c>
      <c r="E1430" s="1">
        <f>MONTH(Date[[#This Row],[Date]])</f>
        <v>11</v>
      </c>
      <c r="F1430" s="1" t="str">
        <f>TEXT(Date[[#This Row],[Date]],"mmmm")</f>
        <v>November</v>
      </c>
      <c r="G1430" s="1">
        <f>ROUNDUP(Date[[#This Row],[MonthNumber]]/3, 0)</f>
        <v>4</v>
      </c>
      <c r="H1430" s="1" t="str">
        <f>"Q" &amp; Date[[#This Row],[QuarterNumber]]</f>
        <v>Q4</v>
      </c>
      <c r="I1430" s="1">
        <f>WEEKDAY(Date[[#This Row],[Date]],1)</f>
        <v>5</v>
      </c>
      <c r="J1430" s="1" t="str">
        <f>TEXT(Date[[#This Row],[Date]],"dddd")</f>
        <v>Thursday</v>
      </c>
    </row>
    <row r="1431" spans="1:10" x14ac:dyDescent="0.25">
      <c r="A1431" s="1">
        <f>YEAR(Date[[#This Row],[Date]])*10000+MONTH(Date[[#This Row],[Date]])*100+DAY(Date[[#This Row],[Date]])</f>
        <v>20181130</v>
      </c>
      <c r="B1431" s="2">
        <v>43434</v>
      </c>
      <c r="C1431" s="1">
        <f>YEAR(Date[[#This Row],[Date]])</f>
        <v>2018</v>
      </c>
      <c r="D1431" s="1">
        <f>Date[[#This Row],[YearNumber]]</f>
        <v>2018</v>
      </c>
      <c r="E1431" s="1">
        <f>MONTH(Date[[#This Row],[Date]])</f>
        <v>11</v>
      </c>
      <c r="F1431" s="1" t="str">
        <f>TEXT(Date[[#This Row],[Date]],"mmmm")</f>
        <v>November</v>
      </c>
      <c r="G1431" s="1">
        <f>ROUNDUP(Date[[#This Row],[MonthNumber]]/3, 0)</f>
        <v>4</v>
      </c>
      <c r="H1431" s="1" t="str">
        <f>"Q" &amp; Date[[#This Row],[QuarterNumber]]</f>
        <v>Q4</v>
      </c>
      <c r="I1431" s="1">
        <f>WEEKDAY(Date[[#This Row],[Date]],1)</f>
        <v>6</v>
      </c>
      <c r="J1431" s="1" t="str">
        <f>TEXT(Date[[#This Row],[Date]],"dddd")</f>
        <v>Friday</v>
      </c>
    </row>
    <row r="1432" spans="1:10" x14ac:dyDescent="0.25">
      <c r="A1432" s="1">
        <f>YEAR(Date[[#This Row],[Date]])*10000+MONTH(Date[[#This Row],[Date]])*100+DAY(Date[[#This Row],[Date]])</f>
        <v>20181201</v>
      </c>
      <c r="B1432" s="2">
        <v>43435</v>
      </c>
      <c r="C1432" s="1">
        <f>YEAR(Date[[#This Row],[Date]])</f>
        <v>2018</v>
      </c>
      <c r="D1432" s="1">
        <f>Date[[#This Row],[YearNumber]]</f>
        <v>2018</v>
      </c>
      <c r="E1432" s="1">
        <f>MONTH(Date[[#This Row],[Date]])</f>
        <v>12</v>
      </c>
      <c r="F1432" s="1" t="str">
        <f>TEXT(Date[[#This Row],[Date]],"mmmm")</f>
        <v>December</v>
      </c>
      <c r="G1432" s="1">
        <f>ROUNDUP(Date[[#This Row],[MonthNumber]]/3, 0)</f>
        <v>4</v>
      </c>
      <c r="H1432" s="1" t="str">
        <f>"Q" &amp; Date[[#This Row],[QuarterNumber]]</f>
        <v>Q4</v>
      </c>
      <c r="I1432" s="1">
        <f>WEEKDAY(Date[[#This Row],[Date]],1)</f>
        <v>7</v>
      </c>
      <c r="J1432" s="1" t="str">
        <f>TEXT(Date[[#This Row],[Date]],"dddd")</f>
        <v>Saturday</v>
      </c>
    </row>
    <row r="1433" spans="1:10" x14ac:dyDescent="0.25">
      <c r="A1433" s="1">
        <f>YEAR(Date[[#This Row],[Date]])*10000+MONTH(Date[[#This Row],[Date]])*100+DAY(Date[[#This Row],[Date]])</f>
        <v>20181202</v>
      </c>
      <c r="B1433" s="2">
        <v>43436</v>
      </c>
      <c r="C1433" s="1">
        <f>YEAR(Date[[#This Row],[Date]])</f>
        <v>2018</v>
      </c>
      <c r="D1433" s="1">
        <f>Date[[#This Row],[YearNumber]]</f>
        <v>2018</v>
      </c>
      <c r="E1433" s="1">
        <f>MONTH(Date[[#This Row],[Date]])</f>
        <v>12</v>
      </c>
      <c r="F1433" s="1" t="str">
        <f>TEXT(Date[[#This Row],[Date]],"mmmm")</f>
        <v>December</v>
      </c>
      <c r="G1433" s="1">
        <f>ROUNDUP(Date[[#This Row],[MonthNumber]]/3, 0)</f>
        <v>4</v>
      </c>
      <c r="H1433" s="1" t="str">
        <f>"Q" &amp; Date[[#This Row],[QuarterNumber]]</f>
        <v>Q4</v>
      </c>
      <c r="I1433" s="1">
        <f>WEEKDAY(Date[[#This Row],[Date]],1)</f>
        <v>1</v>
      </c>
      <c r="J1433" s="1" t="str">
        <f>TEXT(Date[[#This Row],[Date]],"dddd")</f>
        <v>Sunday</v>
      </c>
    </row>
    <row r="1434" spans="1:10" x14ac:dyDescent="0.25">
      <c r="A1434" s="1">
        <f>YEAR(Date[[#This Row],[Date]])*10000+MONTH(Date[[#This Row],[Date]])*100+DAY(Date[[#This Row],[Date]])</f>
        <v>20181203</v>
      </c>
      <c r="B1434" s="2">
        <v>43437</v>
      </c>
      <c r="C1434" s="1">
        <f>YEAR(Date[[#This Row],[Date]])</f>
        <v>2018</v>
      </c>
      <c r="D1434" s="1">
        <f>Date[[#This Row],[YearNumber]]</f>
        <v>2018</v>
      </c>
      <c r="E1434" s="1">
        <f>MONTH(Date[[#This Row],[Date]])</f>
        <v>12</v>
      </c>
      <c r="F1434" s="1" t="str">
        <f>TEXT(Date[[#This Row],[Date]],"mmmm")</f>
        <v>December</v>
      </c>
      <c r="G1434" s="1">
        <f>ROUNDUP(Date[[#This Row],[MonthNumber]]/3, 0)</f>
        <v>4</v>
      </c>
      <c r="H1434" s="1" t="str">
        <f>"Q" &amp; Date[[#This Row],[QuarterNumber]]</f>
        <v>Q4</v>
      </c>
      <c r="I1434" s="1">
        <f>WEEKDAY(Date[[#This Row],[Date]],1)</f>
        <v>2</v>
      </c>
      <c r="J1434" s="1" t="str">
        <f>TEXT(Date[[#This Row],[Date]],"dddd")</f>
        <v>Monday</v>
      </c>
    </row>
    <row r="1435" spans="1:10" x14ac:dyDescent="0.25">
      <c r="A1435" s="1">
        <f>YEAR(Date[[#This Row],[Date]])*10000+MONTH(Date[[#This Row],[Date]])*100+DAY(Date[[#This Row],[Date]])</f>
        <v>20181204</v>
      </c>
      <c r="B1435" s="2">
        <v>43438</v>
      </c>
      <c r="C1435" s="1">
        <f>YEAR(Date[[#This Row],[Date]])</f>
        <v>2018</v>
      </c>
      <c r="D1435" s="1">
        <f>Date[[#This Row],[YearNumber]]</f>
        <v>2018</v>
      </c>
      <c r="E1435" s="1">
        <f>MONTH(Date[[#This Row],[Date]])</f>
        <v>12</v>
      </c>
      <c r="F1435" s="1" t="str">
        <f>TEXT(Date[[#This Row],[Date]],"mmmm")</f>
        <v>December</v>
      </c>
      <c r="G1435" s="1">
        <f>ROUNDUP(Date[[#This Row],[MonthNumber]]/3, 0)</f>
        <v>4</v>
      </c>
      <c r="H1435" s="1" t="str">
        <f>"Q" &amp; Date[[#This Row],[QuarterNumber]]</f>
        <v>Q4</v>
      </c>
      <c r="I1435" s="1">
        <f>WEEKDAY(Date[[#This Row],[Date]],1)</f>
        <v>3</v>
      </c>
      <c r="J1435" s="1" t="str">
        <f>TEXT(Date[[#This Row],[Date]],"dddd")</f>
        <v>Tuesday</v>
      </c>
    </row>
    <row r="1436" spans="1:10" x14ac:dyDescent="0.25">
      <c r="A1436" s="1">
        <f>YEAR(Date[[#This Row],[Date]])*10000+MONTH(Date[[#This Row],[Date]])*100+DAY(Date[[#This Row],[Date]])</f>
        <v>20181205</v>
      </c>
      <c r="B1436" s="2">
        <v>43439</v>
      </c>
      <c r="C1436" s="1">
        <f>YEAR(Date[[#This Row],[Date]])</f>
        <v>2018</v>
      </c>
      <c r="D1436" s="1">
        <f>Date[[#This Row],[YearNumber]]</f>
        <v>2018</v>
      </c>
      <c r="E1436" s="1">
        <f>MONTH(Date[[#This Row],[Date]])</f>
        <v>12</v>
      </c>
      <c r="F1436" s="1" t="str">
        <f>TEXT(Date[[#This Row],[Date]],"mmmm")</f>
        <v>December</v>
      </c>
      <c r="G1436" s="1">
        <f>ROUNDUP(Date[[#This Row],[MonthNumber]]/3, 0)</f>
        <v>4</v>
      </c>
      <c r="H1436" s="1" t="str">
        <f>"Q" &amp; Date[[#This Row],[QuarterNumber]]</f>
        <v>Q4</v>
      </c>
      <c r="I1436" s="1">
        <f>WEEKDAY(Date[[#This Row],[Date]],1)</f>
        <v>4</v>
      </c>
      <c r="J1436" s="1" t="str">
        <f>TEXT(Date[[#This Row],[Date]],"dddd")</f>
        <v>Wednesday</v>
      </c>
    </row>
    <row r="1437" spans="1:10" x14ac:dyDescent="0.25">
      <c r="A1437" s="1">
        <f>YEAR(Date[[#This Row],[Date]])*10000+MONTH(Date[[#This Row],[Date]])*100+DAY(Date[[#This Row],[Date]])</f>
        <v>20181206</v>
      </c>
      <c r="B1437" s="2">
        <v>43440</v>
      </c>
      <c r="C1437" s="1">
        <f>YEAR(Date[[#This Row],[Date]])</f>
        <v>2018</v>
      </c>
      <c r="D1437" s="1">
        <f>Date[[#This Row],[YearNumber]]</f>
        <v>2018</v>
      </c>
      <c r="E1437" s="1">
        <f>MONTH(Date[[#This Row],[Date]])</f>
        <v>12</v>
      </c>
      <c r="F1437" s="1" t="str">
        <f>TEXT(Date[[#This Row],[Date]],"mmmm")</f>
        <v>December</v>
      </c>
      <c r="G1437" s="1">
        <f>ROUNDUP(Date[[#This Row],[MonthNumber]]/3, 0)</f>
        <v>4</v>
      </c>
      <c r="H1437" s="1" t="str">
        <f>"Q" &amp; Date[[#This Row],[QuarterNumber]]</f>
        <v>Q4</v>
      </c>
      <c r="I1437" s="1">
        <f>WEEKDAY(Date[[#This Row],[Date]],1)</f>
        <v>5</v>
      </c>
      <c r="J1437" s="1" t="str">
        <f>TEXT(Date[[#This Row],[Date]],"dddd")</f>
        <v>Thursday</v>
      </c>
    </row>
    <row r="1438" spans="1:10" x14ac:dyDescent="0.25">
      <c r="A1438" s="1">
        <f>YEAR(Date[[#This Row],[Date]])*10000+MONTH(Date[[#This Row],[Date]])*100+DAY(Date[[#This Row],[Date]])</f>
        <v>20181207</v>
      </c>
      <c r="B1438" s="2">
        <v>43441</v>
      </c>
      <c r="C1438" s="1">
        <f>YEAR(Date[[#This Row],[Date]])</f>
        <v>2018</v>
      </c>
      <c r="D1438" s="1">
        <f>Date[[#This Row],[YearNumber]]</f>
        <v>2018</v>
      </c>
      <c r="E1438" s="1">
        <f>MONTH(Date[[#This Row],[Date]])</f>
        <v>12</v>
      </c>
      <c r="F1438" s="1" t="str">
        <f>TEXT(Date[[#This Row],[Date]],"mmmm")</f>
        <v>December</v>
      </c>
      <c r="G1438" s="1">
        <f>ROUNDUP(Date[[#This Row],[MonthNumber]]/3, 0)</f>
        <v>4</v>
      </c>
      <c r="H1438" s="1" t="str">
        <f>"Q" &amp; Date[[#This Row],[QuarterNumber]]</f>
        <v>Q4</v>
      </c>
      <c r="I1438" s="1">
        <f>WEEKDAY(Date[[#This Row],[Date]],1)</f>
        <v>6</v>
      </c>
      <c r="J1438" s="1" t="str">
        <f>TEXT(Date[[#This Row],[Date]],"dddd")</f>
        <v>Friday</v>
      </c>
    </row>
    <row r="1439" spans="1:10" x14ac:dyDescent="0.25">
      <c r="A1439" s="1">
        <f>YEAR(Date[[#This Row],[Date]])*10000+MONTH(Date[[#This Row],[Date]])*100+DAY(Date[[#This Row],[Date]])</f>
        <v>20181208</v>
      </c>
      <c r="B1439" s="2">
        <v>43442</v>
      </c>
      <c r="C1439" s="1">
        <f>YEAR(Date[[#This Row],[Date]])</f>
        <v>2018</v>
      </c>
      <c r="D1439" s="1">
        <f>Date[[#This Row],[YearNumber]]</f>
        <v>2018</v>
      </c>
      <c r="E1439" s="1">
        <f>MONTH(Date[[#This Row],[Date]])</f>
        <v>12</v>
      </c>
      <c r="F1439" s="1" t="str">
        <f>TEXT(Date[[#This Row],[Date]],"mmmm")</f>
        <v>December</v>
      </c>
      <c r="G1439" s="1">
        <f>ROUNDUP(Date[[#This Row],[MonthNumber]]/3, 0)</f>
        <v>4</v>
      </c>
      <c r="H1439" s="1" t="str">
        <f>"Q" &amp; Date[[#This Row],[QuarterNumber]]</f>
        <v>Q4</v>
      </c>
      <c r="I1439" s="1">
        <f>WEEKDAY(Date[[#This Row],[Date]],1)</f>
        <v>7</v>
      </c>
      <c r="J1439" s="1" t="str">
        <f>TEXT(Date[[#This Row],[Date]],"dddd")</f>
        <v>Saturday</v>
      </c>
    </row>
    <row r="1440" spans="1:10" x14ac:dyDescent="0.25">
      <c r="A1440" s="1">
        <f>YEAR(Date[[#This Row],[Date]])*10000+MONTH(Date[[#This Row],[Date]])*100+DAY(Date[[#This Row],[Date]])</f>
        <v>20181209</v>
      </c>
      <c r="B1440" s="2">
        <v>43443</v>
      </c>
      <c r="C1440" s="1">
        <f>YEAR(Date[[#This Row],[Date]])</f>
        <v>2018</v>
      </c>
      <c r="D1440" s="1">
        <f>Date[[#This Row],[YearNumber]]</f>
        <v>2018</v>
      </c>
      <c r="E1440" s="1">
        <f>MONTH(Date[[#This Row],[Date]])</f>
        <v>12</v>
      </c>
      <c r="F1440" s="1" t="str">
        <f>TEXT(Date[[#This Row],[Date]],"mmmm")</f>
        <v>December</v>
      </c>
      <c r="G1440" s="1">
        <f>ROUNDUP(Date[[#This Row],[MonthNumber]]/3, 0)</f>
        <v>4</v>
      </c>
      <c r="H1440" s="1" t="str">
        <f>"Q" &amp; Date[[#This Row],[QuarterNumber]]</f>
        <v>Q4</v>
      </c>
      <c r="I1440" s="1">
        <f>WEEKDAY(Date[[#This Row],[Date]],1)</f>
        <v>1</v>
      </c>
      <c r="J1440" s="1" t="str">
        <f>TEXT(Date[[#This Row],[Date]],"dddd")</f>
        <v>Sunday</v>
      </c>
    </row>
    <row r="1441" spans="1:10" x14ac:dyDescent="0.25">
      <c r="A1441" s="1">
        <f>YEAR(Date[[#This Row],[Date]])*10000+MONTH(Date[[#This Row],[Date]])*100+DAY(Date[[#This Row],[Date]])</f>
        <v>20181210</v>
      </c>
      <c r="B1441" s="2">
        <v>43444</v>
      </c>
      <c r="C1441" s="1">
        <f>YEAR(Date[[#This Row],[Date]])</f>
        <v>2018</v>
      </c>
      <c r="D1441" s="1">
        <f>Date[[#This Row],[YearNumber]]</f>
        <v>2018</v>
      </c>
      <c r="E1441" s="1">
        <f>MONTH(Date[[#This Row],[Date]])</f>
        <v>12</v>
      </c>
      <c r="F1441" s="1" t="str">
        <f>TEXT(Date[[#This Row],[Date]],"mmmm")</f>
        <v>December</v>
      </c>
      <c r="G1441" s="1">
        <f>ROUNDUP(Date[[#This Row],[MonthNumber]]/3, 0)</f>
        <v>4</v>
      </c>
      <c r="H1441" s="1" t="str">
        <f>"Q" &amp; Date[[#This Row],[QuarterNumber]]</f>
        <v>Q4</v>
      </c>
      <c r="I1441" s="1">
        <f>WEEKDAY(Date[[#This Row],[Date]],1)</f>
        <v>2</v>
      </c>
      <c r="J1441" s="1" t="str">
        <f>TEXT(Date[[#This Row],[Date]],"dddd")</f>
        <v>Monday</v>
      </c>
    </row>
    <row r="1442" spans="1:10" x14ac:dyDescent="0.25">
      <c r="A1442" s="1">
        <f>YEAR(Date[[#This Row],[Date]])*10000+MONTH(Date[[#This Row],[Date]])*100+DAY(Date[[#This Row],[Date]])</f>
        <v>20181211</v>
      </c>
      <c r="B1442" s="2">
        <v>43445</v>
      </c>
      <c r="C1442" s="1">
        <f>YEAR(Date[[#This Row],[Date]])</f>
        <v>2018</v>
      </c>
      <c r="D1442" s="1">
        <f>Date[[#This Row],[YearNumber]]</f>
        <v>2018</v>
      </c>
      <c r="E1442" s="1">
        <f>MONTH(Date[[#This Row],[Date]])</f>
        <v>12</v>
      </c>
      <c r="F1442" s="1" t="str">
        <f>TEXT(Date[[#This Row],[Date]],"mmmm")</f>
        <v>December</v>
      </c>
      <c r="G1442" s="1">
        <f>ROUNDUP(Date[[#This Row],[MonthNumber]]/3, 0)</f>
        <v>4</v>
      </c>
      <c r="H1442" s="1" t="str">
        <f>"Q" &amp; Date[[#This Row],[QuarterNumber]]</f>
        <v>Q4</v>
      </c>
      <c r="I1442" s="1">
        <f>WEEKDAY(Date[[#This Row],[Date]],1)</f>
        <v>3</v>
      </c>
      <c r="J1442" s="1" t="str">
        <f>TEXT(Date[[#This Row],[Date]],"dddd")</f>
        <v>Tuesday</v>
      </c>
    </row>
    <row r="1443" spans="1:10" x14ac:dyDescent="0.25">
      <c r="A1443" s="1">
        <f>YEAR(Date[[#This Row],[Date]])*10000+MONTH(Date[[#This Row],[Date]])*100+DAY(Date[[#This Row],[Date]])</f>
        <v>20181212</v>
      </c>
      <c r="B1443" s="2">
        <v>43446</v>
      </c>
      <c r="C1443" s="1">
        <f>YEAR(Date[[#This Row],[Date]])</f>
        <v>2018</v>
      </c>
      <c r="D1443" s="1">
        <f>Date[[#This Row],[YearNumber]]</f>
        <v>2018</v>
      </c>
      <c r="E1443" s="1">
        <f>MONTH(Date[[#This Row],[Date]])</f>
        <v>12</v>
      </c>
      <c r="F1443" s="1" t="str">
        <f>TEXT(Date[[#This Row],[Date]],"mmmm")</f>
        <v>December</v>
      </c>
      <c r="G1443" s="1">
        <f>ROUNDUP(Date[[#This Row],[MonthNumber]]/3, 0)</f>
        <v>4</v>
      </c>
      <c r="H1443" s="1" t="str">
        <f>"Q" &amp; Date[[#This Row],[QuarterNumber]]</f>
        <v>Q4</v>
      </c>
      <c r="I1443" s="1">
        <f>WEEKDAY(Date[[#This Row],[Date]],1)</f>
        <v>4</v>
      </c>
      <c r="J1443" s="1" t="str">
        <f>TEXT(Date[[#This Row],[Date]],"dddd")</f>
        <v>Wednesday</v>
      </c>
    </row>
    <row r="1444" spans="1:10" x14ac:dyDescent="0.25">
      <c r="A1444" s="1">
        <f>YEAR(Date[[#This Row],[Date]])*10000+MONTH(Date[[#This Row],[Date]])*100+DAY(Date[[#This Row],[Date]])</f>
        <v>20181213</v>
      </c>
      <c r="B1444" s="2">
        <v>43447</v>
      </c>
      <c r="C1444" s="1">
        <f>YEAR(Date[[#This Row],[Date]])</f>
        <v>2018</v>
      </c>
      <c r="D1444" s="1">
        <f>Date[[#This Row],[YearNumber]]</f>
        <v>2018</v>
      </c>
      <c r="E1444" s="1">
        <f>MONTH(Date[[#This Row],[Date]])</f>
        <v>12</v>
      </c>
      <c r="F1444" s="1" t="str">
        <f>TEXT(Date[[#This Row],[Date]],"mmmm")</f>
        <v>December</v>
      </c>
      <c r="G1444" s="1">
        <f>ROUNDUP(Date[[#This Row],[MonthNumber]]/3, 0)</f>
        <v>4</v>
      </c>
      <c r="H1444" s="1" t="str">
        <f>"Q" &amp; Date[[#This Row],[QuarterNumber]]</f>
        <v>Q4</v>
      </c>
      <c r="I1444" s="1">
        <f>WEEKDAY(Date[[#This Row],[Date]],1)</f>
        <v>5</v>
      </c>
      <c r="J1444" s="1" t="str">
        <f>TEXT(Date[[#This Row],[Date]],"dddd")</f>
        <v>Thursday</v>
      </c>
    </row>
    <row r="1445" spans="1:10" x14ac:dyDescent="0.25">
      <c r="A1445" s="1">
        <f>YEAR(Date[[#This Row],[Date]])*10000+MONTH(Date[[#This Row],[Date]])*100+DAY(Date[[#This Row],[Date]])</f>
        <v>20181214</v>
      </c>
      <c r="B1445" s="2">
        <v>43448</v>
      </c>
      <c r="C1445" s="1">
        <f>YEAR(Date[[#This Row],[Date]])</f>
        <v>2018</v>
      </c>
      <c r="D1445" s="1">
        <f>Date[[#This Row],[YearNumber]]</f>
        <v>2018</v>
      </c>
      <c r="E1445" s="1">
        <f>MONTH(Date[[#This Row],[Date]])</f>
        <v>12</v>
      </c>
      <c r="F1445" s="1" t="str">
        <f>TEXT(Date[[#This Row],[Date]],"mmmm")</f>
        <v>December</v>
      </c>
      <c r="G1445" s="1">
        <f>ROUNDUP(Date[[#This Row],[MonthNumber]]/3, 0)</f>
        <v>4</v>
      </c>
      <c r="H1445" s="1" t="str">
        <f>"Q" &amp; Date[[#This Row],[QuarterNumber]]</f>
        <v>Q4</v>
      </c>
      <c r="I1445" s="1">
        <f>WEEKDAY(Date[[#This Row],[Date]],1)</f>
        <v>6</v>
      </c>
      <c r="J1445" s="1" t="str">
        <f>TEXT(Date[[#This Row],[Date]],"dddd")</f>
        <v>Friday</v>
      </c>
    </row>
    <row r="1446" spans="1:10" x14ac:dyDescent="0.25">
      <c r="A1446" s="1">
        <f>YEAR(Date[[#This Row],[Date]])*10000+MONTH(Date[[#This Row],[Date]])*100+DAY(Date[[#This Row],[Date]])</f>
        <v>20181215</v>
      </c>
      <c r="B1446" s="2">
        <v>43449</v>
      </c>
      <c r="C1446" s="1">
        <f>YEAR(Date[[#This Row],[Date]])</f>
        <v>2018</v>
      </c>
      <c r="D1446" s="1">
        <f>Date[[#This Row],[YearNumber]]</f>
        <v>2018</v>
      </c>
      <c r="E1446" s="1">
        <f>MONTH(Date[[#This Row],[Date]])</f>
        <v>12</v>
      </c>
      <c r="F1446" s="1" t="str">
        <f>TEXT(Date[[#This Row],[Date]],"mmmm")</f>
        <v>December</v>
      </c>
      <c r="G1446" s="1">
        <f>ROUNDUP(Date[[#This Row],[MonthNumber]]/3, 0)</f>
        <v>4</v>
      </c>
      <c r="H1446" s="1" t="str">
        <f>"Q" &amp; Date[[#This Row],[QuarterNumber]]</f>
        <v>Q4</v>
      </c>
      <c r="I1446" s="1">
        <f>WEEKDAY(Date[[#This Row],[Date]],1)</f>
        <v>7</v>
      </c>
      <c r="J1446" s="1" t="str">
        <f>TEXT(Date[[#This Row],[Date]],"dddd")</f>
        <v>Saturday</v>
      </c>
    </row>
    <row r="1447" spans="1:10" x14ac:dyDescent="0.25">
      <c r="A1447" s="1">
        <f>YEAR(Date[[#This Row],[Date]])*10000+MONTH(Date[[#This Row],[Date]])*100+DAY(Date[[#This Row],[Date]])</f>
        <v>20181216</v>
      </c>
      <c r="B1447" s="2">
        <v>43450</v>
      </c>
      <c r="C1447" s="1">
        <f>YEAR(Date[[#This Row],[Date]])</f>
        <v>2018</v>
      </c>
      <c r="D1447" s="1">
        <f>Date[[#This Row],[YearNumber]]</f>
        <v>2018</v>
      </c>
      <c r="E1447" s="1">
        <f>MONTH(Date[[#This Row],[Date]])</f>
        <v>12</v>
      </c>
      <c r="F1447" s="1" t="str">
        <f>TEXT(Date[[#This Row],[Date]],"mmmm")</f>
        <v>December</v>
      </c>
      <c r="G1447" s="1">
        <f>ROUNDUP(Date[[#This Row],[MonthNumber]]/3, 0)</f>
        <v>4</v>
      </c>
      <c r="H1447" s="1" t="str">
        <f>"Q" &amp; Date[[#This Row],[QuarterNumber]]</f>
        <v>Q4</v>
      </c>
      <c r="I1447" s="1">
        <f>WEEKDAY(Date[[#This Row],[Date]],1)</f>
        <v>1</v>
      </c>
      <c r="J1447" s="1" t="str">
        <f>TEXT(Date[[#This Row],[Date]],"dddd")</f>
        <v>Sunday</v>
      </c>
    </row>
    <row r="1448" spans="1:10" x14ac:dyDescent="0.25">
      <c r="A1448" s="1">
        <f>YEAR(Date[[#This Row],[Date]])*10000+MONTH(Date[[#This Row],[Date]])*100+DAY(Date[[#This Row],[Date]])</f>
        <v>20181217</v>
      </c>
      <c r="B1448" s="2">
        <v>43451</v>
      </c>
      <c r="C1448" s="1">
        <f>YEAR(Date[[#This Row],[Date]])</f>
        <v>2018</v>
      </c>
      <c r="D1448" s="1">
        <f>Date[[#This Row],[YearNumber]]</f>
        <v>2018</v>
      </c>
      <c r="E1448" s="1">
        <f>MONTH(Date[[#This Row],[Date]])</f>
        <v>12</v>
      </c>
      <c r="F1448" s="1" t="str">
        <f>TEXT(Date[[#This Row],[Date]],"mmmm")</f>
        <v>December</v>
      </c>
      <c r="G1448" s="1">
        <f>ROUNDUP(Date[[#This Row],[MonthNumber]]/3, 0)</f>
        <v>4</v>
      </c>
      <c r="H1448" s="1" t="str">
        <f>"Q" &amp; Date[[#This Row],[QuarterNumber]]</f>
        <v>Q4</v>
      </c>
      <c r="I1448" s="1">
        <f>WEEKDAY(Date[[#This Row],[Date]],1)</f>
        <v>2</v>
      </c>
      <c r="J1448" s="1" t="str">
        <f>TEXT(Date[[#This Row],[Date]],"dddd")</f>
        <v>Monday</v>
      </c>
    </row>
    <row r="1449" spans="1:10" x14ac:dyDescent="0.25">
      <c r="A1449" s="1">
        <f>YEAR(Date[[#This Row],[Date]])*10000+MONTH(Date[[#This Row],[Date]])*100+DAY(Date[[#This Row],[Date]])</f>
        <v>20181218</v>
      </c>
      <c r="B1449" s="2">
        <v>43452</v>
      </c>
      <c r="C1449" s="1">
        <f>YEAR(Date[[#This Row],[Date]])</f>
        <v>2018</v>
      </c>
      <c r="D1449" s="1">
        <f>Date[[#This Row],[YearNumber]]</f>
        <v>2018</v>
      </c>
      <c r="E1449" s="1">
        <f>MONTH(Date[[#This Row],[Date]])</f>
        <v>12</v>
      </c>
      <c r="F1449" s="1" t="str">
        <f>TEXT(Date[[#This Row],[Date]],"mmmm")</f>
        <v>December</v>
      </c>
      <c r="G1449" s="1">
        <f>ROUNDUP(Date[[#This Row],[MonthNumber]]/3, 0)</f>
        <v>4</v>
      </c>
      <c r="H1449" s="1" t="str">
        <f>"Q" &amp; Date[[#This Row],[QuarterNumber]]</f>
        <v>Q4</v>
      </c>
      <c r="I1449" s="1">
        <f>WEEKDAY(Date[[#This Row],[Date]],1)</f>
        <v>3</v>
      </c>
      <c r="J1449" s="1" t="str">
        <f>TEXT(Date[[#This Row],[Date]],"dddd")</f>
        <v>Tuesday</v>
      </c>
    </row>
    <row r="1450" spans="1:10" x14ac:dyDescent="0.25">
      <c r="A1450" s="1">
        <f>YEAR(Date[[#This Row],[Date]])*10000+MONTH(Date[[#This Row],[Date]])*100+DAY(Date[[#This Row],[Date]])</f>
        <v>20181219</v>
      </c>
      <c r="B1450" s="2">
        <v>43453</v>
      </c>
      <c r="C1450" s="1">
        <f>YEAR(Date[[#This Row],[Date]])</f>
        <v>2018</v>
      </c>
      <c r="D1450" s="1">
        <f>Date[[#This Row],[YearNumber]]</f>
        <v>2018</v>
      </c>
      <c r="E1450" s="1">
        <f>MONTH(Date[[#This Row],[Date]])</f>
        <v>12</v>
      </c>
      <c r="F1450" s="1" t="str">
        <f>TEXT(Date[[#This Row],[Date]],"mmmm")</f>
        <v>December</v>
      </c>
      <c r="G1450" s="1">
        <f>ROUNDUP(Date[[#This Row],[MonthNumber]]/3, 0)</f>
        <v>4</v>
      </c>
      <c r="H1450" s="1" t="str">
        <f>"Q" &amp; Date[[#This Row],[QuarterNumber]]</f>
        <v>Q4</v>
      </c>
      <c r="I1450" s="1">
        <f>WEEKDAY(Date[[#This Row],[Date]],1)</f>
        <v>4</v>
      </c>
      <c r="J1450" s="1" t="str">
        <f>TEXT(Date[[#This Row],[Date]],"dddd")</f>
        <v>Wednesday</v>
      </c>
    </row>
    <row r="1451" spans="1:10" x14ac:dyDescent="0.25">
      <c r="A1451" s="1">
        <f>YEAR(Date[[#This Row],[Date]])*10000+MONTH(Date[[#This Row],[Date]])*100+DAY(Date[[#This Row],[Date]])</f>
        <v>20181220</v>
      </c>
      <c r="B1451" s="2">
        <v>43454</v>
      </c>
      <c r="C1451" s="1">
        <f>YEAR(Date[[#This Row],[Date]])</f>
        <v>2018</v>
      </c>
      <c r="D1451" s="1">
        <f>Date[[#This Row],[YearNumber]]</f>
        <v>2018</v>
      </c>
      <c r="E1451" s="1">
        <f>MONTH(Date[[#This Row],[Date]])</f>
        <v>12</v>
      </c>
      <c r="F1451" s="1" t="str">
        <f>TEXT(Date[[#This Row],[Date]],"mmmm")</f>
        <v>December</v>
      </c>
      <c r="G1451" s="1">
        <f>ROUNDUP(Date[[#This Row],[MonthNumber]]/3, 0)</f>
        <v>4</v>
      </c>
      <c r="H1451" s="1" t="str">
        <f>"Q" &amp; Date[[#This Row],[QuarterNumber]]</f>
        <v>Q4</v>
      </c>
      <c r="I1451" s="1">
        <f>WEEKDAY(Date[[#This Row],[Date]],1)</f>
        <v>5</v>
      </c>
      <c r="J1451" s="1" t="str">
        <f>TEXT(Date[[#This Row],[Date]],"dddd")</f>
        <v>Thursday</v>
      </c>
    </row>
    <row r="1452" spans="1:10" x14ac:dyDescent="0.25">
      <c r="A1452" s="1">
        <f>YEAR(Date[[#This Row],[Date]])*10000+MONTH(Date[[#This Row],[Date]])*100+DAY(Date[[#This Row],[Date]])</f>
        <v>20181221</v>
      </c>
      <c r="B1452" s="2">
        <v>43455</v>
      </c>
      <c r="C1452" s="1">
        <f>YEAR(Date[[#This Row],[Date]])</f>
        <v>2018</v>
      </c>
      <c r="D1452" s="1">
        <f>Date[[#This Row],[YearNumber]]</f>
        <v>2018</v>
      </c>
      <c r="E1452" s="1">
        <f>MONTH(Date[[#This Row],[Date]])</f>
        <v>12</v>
      </c>
      <c r="F1452" s="1" t="str">
        <f>TEXT(Date[[#This Row],[Date]],"mmmm")</f>
        <v>December</v>
      </c>
      <c r="G1452" s="1">
        <f>ROUNDUP(Date[[#This Row],[MonthNumber]]/3, 0)</f>
        <v>4</v>
      </c>
      <c r="H1452" s="1" t="str">
        <f>"Q" &amp; Date[[#This Row],[QuarterNumber]]</f>
        <v>Q4</v>
      </c>
      <c r="I1452" s="1">
        <f>WEEKDAY(Date[[#This Row],[Date]],1)</f>
        <v>6</v>
      </c>
      <c r="J1452" s="1" t="str">
        <f>TEXT(Date[[#This Row],[Date]],"dddd")</f>
        <v>Friday</v>
      </c>
    </row>
    <row r="1453" spans="1:10" x14ac:dyDescent="0.25">
      <c r="A1453" s="1">
        <f>YEAR(Date[[#This Row],[Date]])*10000+MONTH(Date[[#This Row],[Date]])*100+DAY(Date[[#This Row],[Date]])</f>
        <v>20181222</v>
      </c>
      <c r="B1453" s="2">
        <v>43456</v>
      </c>
      <c r="C1453" s="1">
        <f>YEAR(Date[[#This Row],[Date]])</f>
        <v>2018</v>
      </c>
      <c r="D1453" s="1">
        <f>Date[[#This Row],[YearNumber]]</f>
        <v>2018</v>
      </c>
      <c r="E1453" s="1">
        <f>MONTH(Date[[#This Row],[Date]])</f>
        <v>12</v>
      </c>
      <c r="F1453" s="1" t="str">
        <f>TEXT(Date[[#This Row],[Date]],"mmmm")</f>
        <v>December</v>
      </c>
      <c r="G1453" s="1">
        <f>ROUNDUP(Date[[#This Row],[MonthNumber]]/3, 0)</f>
        <v>4</v>
      </c>
      <c r="H1453" s="1" t="str">
        <f>"Q" &amp; Date[[#This Row],[QuarterNumber]]</f>
        <v>Q4</v>
      </c>
      <c r="I1453" s="1">
        <f>WEEKDAY(Date[[#This Row],[Date]],1)</f>
        <v>7</v>
      </c>
      <c r="J1453" s="1" t="str">
        <f>TEXT(Date[[#This Row],[Date]],"dddd")</f>
        <v>Saturday</v>
      </c>
    </row>
    <row r="1454" spans="1:10" x14ac:dyDescent="0.25">
      <c r="A1454" s="1">
        <f>YEAR(Date[[#This Row],[Date]])*10000+MONTH(Date[[#This Row],[Date]])*100+DAY(Date[[#This Row],[Date]])</f>
        <v>20181223</v>
      </c>
      <c r="B1454" s="2">
        <v>43457</v>
      </c>
      <c r="C1454" s="1">
        <f>YEAR(Date[[#This Row],[Date]])</f>
        <v>2018</v>
      </c>
      <c r="D1454" s="1">
        <f>Date[[#This Row],[YearNumber]]</f>
        <v>2018</v>
      </c>
      <c r="E1454" s="1">
        <f>MONTH(Date[[#This Row],[Date]])</f>
        <v>12</v>
      </c>
      <c r="F1454" s="1" t="str">
        <f>TEXT(Date[[#This Row],[Date]],"mmmm")</f>
        <v>December</v>
      </c>
      <c r="G1454" s="1">
        <f>ROUNDUP(Date[[#This Row],[MonthNumber]]/3, 0)</f>
        <v>4</v>
      </c>
      <c r="H1454" s="1" t="str">
        <f>"Q" &amp; Date[[#This Row],[QuarterNumber]]</f>
        <v>Q4</v>
      </c>
      <c r="I1454" s="1">
        <f>WEEKDAY(Date[[#This Row],[Date]],1)</f>
        <v>1</v>
      </c>
      <c r="J1454" s="1" t="str">
        <f>TEXT(Date[[#This Row],[Date]],"dddd")</f>
        <v>Sunday</v>
      </c>
    </row>
    <row r="1455" spans="1:10" x14ac:dyDescent="0.25">
      <c r="A1455" s="1">
        <f>YEAR(Date[[#This Row],[Date]])*10000+MONTH(Date[[#This Row],[Date]])*100+DAY(Date[[#This Row],[Date]])</f>
        <v>20181224</v>
      </c>
      <c r="B1455" s="2">
        <v>43458</v>
      </c>
      <c r="C1455" s="1">
        <f>YEAR(Date[[#This Row],[Date]])</f>
        <v>2018</v>
      </c>
      <c r="D1455" s="1">
        <f>Date[[#This Row],[YearNumber]]</f>
        <v>2018</v>
      </c>
      <c r="E1455" s="1">
        <f>MONTH(Date[[#This Row],[Date]])</f>
        <v>12</v>
      </c>
      <c r="F1455" s="1" t="str">
        <f>TEXT(Date[[#This Row],[Date]],"mmmm")</f>
        <v>December</v>
      </c>
      <c r="G1455" s="1">
        <f>ROUNDUP(Date[[#This Row],[MonthNumber]]/3, 0)</f>
        <v>4</v>
      </c>
      <c r="H1455" s="1" t="str">
        <f>"Q" &amp; Date[[#This Row],[QuarterNumber]]</f>
        <v>Q4</v>
      </c>
      <c r="I1455" s="1">
        <f>WEEKDAY(Date[[#This Row],[Date]],1)</f>
        <v>2</v>
      </c>
      <c r="J1455" s="1" t="str">
        <f>TEXT(Date[[#This Row],[Date]],"dddd")</f>
        <v>Monday</v>
      </c>
    </row>
    <row r="1456" spans="1:10" x14ac:dyDescent="0.25">
      <c r="A1456" s="1">
        <f>YEAR(Date[[#This Row],[Date]])*10000+MONTH(Date[[#This Row],[Date]])*100+DAY(Date[[#This Row],[Date]])</f>
        <v>20181225</v>
      </c>
      <c r="B1456" s="2">
        <v>43459</v>
      </c>
      <c r="C1456" s="1">
        <f>YEAR(Date[[#This Row],[Date]])</f>
        <v>2018</v>
      </c>
      <c r="D1456" s="1">
        <f>Date[[#This Row],[YearNumber]]</f>
        <v>2018</v>
      </c>
      <c r="E1456" s="1">
        <f>MONTH(Date[[#This Row],[Date]])</f>
        <v>12</v>
      </c>
      <c r="F1456" s="1" t="str">
        <f>TEXT(Date[[#This Row],[Date]],"mmmm")</f>
        <v>December</v>
      </c>
      <c r="G1456" s="1">
        <f>ROUNDUP(Date[[#This Row],[MonthNumber]]/3, 0)</f>
        <v>4</v>
      </c>
      <c r="H1456" s="1" t="str">
        <f>"Q" &amp; Date[[#This Row],[QuarterNumber]]</f>
        <v>Q4</v>
      </c>
      <c r="I1456" s="1">
        <f>WEEKDAY(Date[[#This Row],[Date]],1)</f>
        <v>3</v>
      </c>
      <c r="J1456" s="1" t="str">
        <f>TEXT(Date[[#This Row],[Date]],"dddd")</f>
        <v>Tuesday</v>
      </c>
    </row>
    <row r="1457" spans="1:10" x14ac:dyDescent="0.25">
      <c r="A1457" s="1">
        <f>YEAR(Date[[#This Row],[Date]])*10000+MONTH(Date[[#This Row],[Date]])*100+DAY(Date[[#This Row],[Date]])</f>
        <v>20181226</v>
      </c>
      <c r="B1457" s="2">
        <v>43460</v>
      </c>
      <c r="C1457" s="1">
        <f>YEAR(Date[[#This Row],[Date]])</f>
        <v>2018</v>
      </c>
      <c r="D1457" s="1">
        <f>Date[[#This Row],[YearNumber]]</f>
        <v>2018</v>
      </c>
      <c r="E1457" s="1">
        <f>MONTH(Date[[#This Row],[Date]])</f>
        <v>12</v>
      </c>
      <c r="F1457" s="1" t="str">
        <f>TEXT(Date[[#This Row],[Date]],"mmmm")</f>
        <v>December</v>
      </c>
      <c r="G1457" s="1">
        <f>ROUNDUP(Date[[#This Row],[MonthNumber]]/3, 0)</f>
        <v>4</v>
      </c>
      <c r="H1457" s="1" t="str">
        <f>"Q" &amp; Date[[#This Row],[QuarterNumber]]</f>
        <v>Q4</v>
      </c>
      <c r="I1457" s="1">
        <f>WEEKDAY(Date[[#This Row],[Date]],1)</f>
        <v>4</v>
      </c>
      <c r="J1457" s="1" t="str">
        <f>TEXT(Date[[#This Row],[Date]],"dddd")</f>
        <v>Wednesday</v>
      </c>
    </row>
    <row r="1458" spans="1:10" x14ac:dyDescent="0.25">
      <c r="A1458" s="1">
        <f>YEAR(Date[[#This Row],[Date]])*10000+MONTH(Date[[#This Row],[Date]])*100+DAY(Date[[#This Row],[Date]])</f>
        <v>20181227</v>
      </c>
      <c r="B1458" s="2">
        <v>43461</v>
      </c>
      <c r="C1458" s="1">
        <f>YEAR(Date[[#This Row],[Date]])</f>
        <v>2018</v>
      </c>
      <c r="D1458" s="1">
        <f>Date[[#This Row],[YearNumber]]</f>
        <v>2018</v>
      </c>
      <c r="E1458" s="1">
        <f>MONTH(Date[[#This Row],[Date]])</f>
        <v>12</v>
      </c>
      <c r="F1458" s="1" t="str">
        <f>TEXT(Date[[#This Row],[Date]],"mmmm")</f>
        <v>December</v>
      </c>
      <c r="G1458" s="1">
        <f>ROUNDUP(Date[[#This Row],[MonthNumber]]/3, 0)</f>
        <v>4</v>
      </c>
      <c r="H1458" s="1" t="str">
        <f>"Q" &amp; Date[[#This Row],[QuarterNumber]]</f>
        <v>Q4</v>
      </c>
      <c r="I1458" s="1">
        <f>WEEKDAY(Date[[#This Row],[Date]],1)</f>
        <v>5</v>
      </c>
      <c r="J1458" s="1" t="str">
        <f>TEXT(Date[[#This Row],[Date]],"dddd")</f>
        <v>Thursday</v>
      </c>
    </row>
    <row r="1459" spans="1:10" x14ac:dyDescent="0.25">
      <c r="A1459" s="1">
        <f>YEAR(Date[[#This Row],[Date]])*10000+MONTH(Date[[#This Row],[Date]])*100+DAY(Date[[#This Row],[Date]])</f>
        <v>20181228</v>
      </c>
      <c r="B1459" s="2">
        <v>43462</v>
      </c>
      <c r="C1459" s="1">
        <f>YEAR(Date[[#This Row],[Date]])</f>
        <v>2018</v>
      </c>
      <c r="D1459" s="1">
        <f>Date[[#This Row],[YearNumber]]</f>
        <v>2018</v>
      </c>
      <c r="E1459" s="1">
        <f>MONTH(Date[[#This Row],[Date]])</f>
        <v>12</v>
      </c>
      <c r="F1459" s="1" t="str">
        <f>TEXT(Date[[#This Row],[Date]],"mmmm")</f>
        <v>December</v>
      </c>
      <c r="G1459" s="1">
        <f>ROUNDUP(Date[[#This Row],[MonthNumber]]/3, 0)</f>
        <v>4</v>
      </c>
      <c r="H1459" s="1" t="str">
        <f>"Q" &amp; Date[[#This Row],[QuarterNumber]]</f>
        <v>Q4</v>
      </c>
      <c r="I1459" s="1">
        <f>WEEKDAY(Date[[#This Row],[Date]],1)</f>
        <v>6</v>
      </c>
      <c r="J1459" s="1" t="str">
        <f>TEXT(Date[[#This Row],[Date]],"dddd")</f>
        <v>Friday</v>
      </c>
    </row>
    <row r="1460" spans="1:10" x14ac:dyDescent="0.25">
      <c r="A1460" s="1">
        <f>YEAR(Date[[#This Row],[Date]])*10000+MONTH(Date[[#This Row],[Date]])*100+DAY(Date[[#This Row],[Date]])</f>
        <v>20181229</v>
      </c>
      <c r="B1460" s="2">
        <v>43463</v>
      </c>
      <c r="C1460" s="1">
        <f>YEAR(Date[[#This Row],[Date]])</f>
        <v>2018</v>
      </c>
      <c r="D1460" s="1">
        <f>Date[[#This Row],[YearNumber]]</f>
        <v>2018</v>
      </c>
      <c r="E1460" s="1">
        <f>MONTH(Date[[#This Row],[Date]])</f>
        <v>12</v>
      </c>
      <c r="F1460" s="1" t="str">
        <f>TEXT(Date[[#This Row],[Date]],"mmmm")</f>
        <v>December</v>
      </c>
      <c r="G1460" s="1">
        <f>ROUNDUP(Date[[#This Row],[MonthNumber]]/3, 0)</f>
        <v>4</v>
      </c>
      <c r="H1460" s="1" t="str">
        <f>"Q" &amp; Date[[#This Row],[QuarterNumber]]</f>
        <v>Q4</v>
      </c>
      <c r="I1460" s="1">
        <f>WEEKDAY(Date[[#This Row],[Date]],1)</f>
        <v>7</v>
      </c>
      <c r="J1460" s="1" t="str">
        <f>TEXT(Date[[#This Row],[Date]],"dddd")</f>
        <v>Saturday</v>
      </c>
    </row>
    <row r="1461" spans="1:10" x14ac:dyDescent="0.25">
      <c r="A1461" s="1">
        <f>YEAR(Date[[#This Row],[Date]])*10000+MONTH(Date[[#This Row],[Date]])*100+DAY(Date[[#This Row],[Date]])</f>
        <v>20181230</v>
      </c>
      <c r="B1461" s="2">
        <v>43464</v>
      </c>
      <c r="C1461" s="1">
        <f>YEAR(Date[[#This Row],[Date]])</f>
        <v>2018</v>
      </c>
      <c r="D1461" s="1">
        <f>Date[[#This Row],[YearNumber]]</f>
        <v>2018</v>
      </c>
      <c r="E1461" s="1">
        <f>MONTH(Date[[#This Row],[Date]])</f>
        <v>12</v>
      </c>
      <c r="F1461" s="1" t="str">
        <f>TEXT(Date[[#This Row],[Date]],"mmmm")</f>
        <v>December</v>
      </c>
      <c r="G1461" s="1">
        <f>ROUNDUP(Date[[#This Row],[MonthNumber]]/3, 0)</f>
        <v>4</v>
      </c>
      <c r="H1461" s="1" t="str">
        <f>"Q" &amp; Date[[#This Row],[QuarterNumber]]</f>
        <v>Q4</v>
      </c>
      <c r="I1461" s="1">
        <f>WEEKDAY(Date[[#This Row],[Date]],1)</f>
        <v>1</v>
      </c>
      <c r="J1461" s="1" t="str">
        <f>TEXT(Date[[#This Row],[Date]],"dddd")</f>
        <v>Sunday</v>
      </c>
    </row>
    <row r="1462" spans="1:10" x14ac:dyDescent="0.25">
      <c r="A1462" s="1">
        <f>YEAR(Date[[#This Row],[Date]])*10000+MONTH(Date[[#This Row],[Date]])*100+DAY(Date[[#This Row],[Date]])</f>
        <v>20181231</v>
      </c>
      <c r="B1462" s="2">
        <v>43465</v>
      </c>
      <c r="C1462" s="1">
        <f>YEAR(Date[[#This Row],[Date]])</f>
        <v>2018</v>
      </c>
      <c r="D1462" s="1">
        <f>Date[[#This Row],[YearNumber]]</f>
        <v>2018</v>
      </c>
      <c r="E1462" s="1">
        <f>MONTH(Date[[#This Row],[Date]])</f>
        <v>12</v>
      </c>
      <c r="F1462" s="1" t="str">
        <f>TEXT(Date[[#This Row],[Date]],"mmmm")</f>
        <v>December</v>
      </c>
      <c r="G1462" s="1">
        <f>ROUNDUP(Date[[#This Row],[MonthNumber]]/3, 0)</f>
        <v>4</v>
      </c>
      <c r="H1462" s="1" t="str">
        <f>"Q" &amp; Date[[#This Row],[QuarterNumber]]</f>
        <v>Q4</v>
      </c>
      <c r="I1462" s="1">
        <f>WEEKDAY(Date[[#This Row],[Date]],1)</f>
        <v>2</v>
      </c>
      <c r="J1462" s="1" t="str">
        <f>TEXT(Date[[#This Row],[Date]],"dddd")</f>
        <v>Monday</v>
      </c>
    </row>
    <row r="1463" spans="1:10" x14ac:dyDescent="0.25">
      <c r="A1463" s="1">
        <f>YEAR(Date[[#This Row],[Date]])*10000+MONTH(Date[[#This Row],[Date]])*100+DAY(Date[[#This Row],[Date]])</f>
        <v>20190101</v>
      </c>
      <c r="B1463" s="2">
        <v>43466</v>
      </c>
      <c r="C1463" s="1">
        <f>YEAR(Date[[#This Row],[Date]])</f>
        <v>2019</v>
      </c>
      <c r="D1463" s="1">
        <f>Date[[#This Row],[YearNumber]]</f>
        <v>2019</v>
      </c>
      <c r="E1463" s="1">
        <f>MONTH(Date[[#This Row],[Date]])</f>
        <v>1</v>
      </c>
      <c r="F1463" s="1" t="str">
        <f>TEXT(Date[[#This Row],[Date]],"mmmm")</f>
        <v>January</v>
      </c>
      <c r="G1463" s="1">
        <f>ROUNDUP(Date[[#This Row],[MonthNumber]]/3, 0)</f>
        <v>1</v>
      </c>
      <c r="H1463" s="1" t="str">
        <f>"Q" &amp; Date[[#This Row],[QuarterNumber]]</f>
        <v>Q1</v>
      </c>
      <c r="I1463" s="1">
        <f>WEEKDAY(Date[[#This Row],[Date]],1)</f>
        <v>3</v>
      </c>
      <c r="J1463" s="1" t="str">
        <f>TEXT(Date[[#This Row],[Date]],"dddd")</f>
        <v>Tuesday</v>
      </c>
    </row>
    <row r="1464" spans="1:10" x14ac:dyDescent="0.25">
      <c r="A1464" s="1">
        <f>YEAR(Date[[#This Row],[Date]])*10000+MONTH(Date[[#This Row],[Date]])*100+DAY(Date[[#This Row],[Date]])</f>
        <v>20190102</v>
      </c>
      <c r="B1464" s="2">
        <v>43467</v>
      </c>
      <c r="C1464" s="1">
        <f>YEAR(Date[[#This Row],[Date]])</f>
        <v>2019</v>
      </c>
      <c r="D1464" s="1">
        <f>Date[[#This Row],[YearNumber]]</f>
        <v>2019</v>
      </c>
      <c r="E1464" s="1">
        <f>MONTH(Date[[#This Row],[Date]])</f>
        <v>1</v>
      </c>
      <c r="F1464" s="1" t="str">
        <f>TEXT(Date[[#This Row],[Date]],"mmmm")</f>
        <v>January</v>
      </c>
      <c r="G1464" s="1">
        <f>ROUNDUP(Date[[#This Row],[MonthNumber]]/3, 0)</f>
        <v>1</v>
      </c>
      <c r="H1464" s="1" t="str">
        <f>"Q" &amp; Date[[#This Row],[QuarterNumber]]</f>
        <v>Q1</v>
      </c>
      <c r="I1464" s="1">
        <f>WEEKDAY(Date[[#This Row],[Date]],1)</f>
        <v>4</v>
      </c>
      <c r="J1464" s="1" t="str">
        <f>TEXT(Date[[#This Row],[Date]],"dddd")</f>
        <v>Wednesday</v>
      </c>
    </row>
    <row r="1465" spans="1:10" x14ac:dyDescent="0.25">
      <c r="A1465" s="1">
        <f>YEAR(Date[[#This Row],[Date]])*10000+MONTH(Date[[#This Row],[Date]])*100+DAY(Date[[#This Row],[Date]])</f>
        <v>20190103</v>
      </c>
      <c r="B1465" s="2">
        <v>43468</v>
      </c>
      <c r="C1465" s="1">
        <f>YEAR(Date[[#This Row],[Date]])</f>
        <v>2019</v>
      </c>
      <c r="D1465" s="1">
        <f>Date[[#This Row],[YearNumber]]</f>
        <v>2019</v>
      </c>
      <c r="E1465" s="1">
        <f>MONTH(Date[[#This Row],[Date]])</f>
        <v>1</v>
      </c>
      <c r="F1465" s="1" t="str">
        <f>TEXT(Date[[#This Row],[Date]],"mmmm")</f>
        <v>January</v>
      </c>
      <c r="G1465" s="1">
        <f>ROUNDUP(Date[[#This Row],[MonthNumber]]/3, 0)</f>
        <v>1</v>
      </c>
      <c r="H1465" s="1" t="str">
        <f>"Q" &amp; Date[[#This Row],[QuarterNumber]]</f>
        <v>Q1</v>
      </c>
      <c r="I1465" s="1">
        <f>WEEKDAY(Date[[#This Row],[Date]],1)</f>
        <v>5</v>
      </c>
      <c r="J1465" s="1" t="str">
        <f>TEXT(Date[[#This Row],[Date]],"dddd")</f>
        <v>Thursday</v>
      </c>
    </row>
    <row r="1466" spans="1:10" x14ac:dyDescent="0.25">
      <c r="A1466" s="1">
        <f>YEAR(Date[[#This Row],[Date]])*10000+MONTH(Date[[#This Row],[Date]])*100+DAY(Date[[#This Row],[Date]])</f>
        <v>20190104</v>
      </c>
      <c r="B1466" s="2">
        <v>43469</v>
      </c>
      <c r="C1466" s="1">
        <f>YEAR(Date[[#This Row],[Date]])</f>
        <v>2019</v>
      </c>
      <c r="D1466" s="1">
        <f>Date[[#This Row],[YearNumber]]</f>
        <v>2019</v>
      </c>
      <c r="E1466" s="1">
        <f>MONTH(Date[[#This Row],[Date]])</f>
        <v>1</v>
      </c>
      <c r="F1466" s="1" t="str">
        <f>TEXT(Date[[#This Row],[Date]],"mmmm")</f>
        <v>January</v>
      </c>
      <c r="G1466" s="1">
        <f>ROUNDUP(Date[[#This Row],[MonthNumber]]/3, 0)</f>
        <v>1</v>
      </c>
      <c r="H1466" s="1" t="str">
        <f>"Q" &amp; Date[[#This Row],[QuarterNumber]]</f>
        <v>Q1</v>
      </c>
      <c r="I1466" s="1">
        <f>WEEKDAY(Date[[#This Row],[Date]],1)</f>
        <v>6</v>
      </c>
      <c r="J1466" s="1" t="str">
        <f>TEXT(Date[[#This Row],[Date]],"dddd")</f>
        <v>Friday</v>
      </c>
    </row>
    <row r="1467" spans="1:10" x14ac:dyDescent="0.25">
      <c r="A1467" s="1">
        <f>YEAR(Date[[#This Row],[Date]])*10000+MONTH(Date[[#This Row],[Date]])*100+DAY(Date[[#This Row],[Date]])</f>
        <v>20190105</v>
      </c>
      <c r="B1467" s="2">
        <v>43470</v>
      </c>
      <c r="C1467" s="1">
        <f>YEAR(Date[[#This Row],[Date]])</f>
        <v>2019</v>
      </c>
      <c r="D1467" s="1">
        <f>Date[[#This Row],[YearNumber]]</f>
        <v>2019</v>
      </c>
      <c r="E1467" s="1">
        <f>MONTH(Date[[#This Row],[Date]])</f>
        <v>1</v>
      </c>
      <c r="F1467" s="1" t="str">
        <f>TEXT(Date[[#This Row],[Date]],"mmmm")</f>
        <v>January</v>
      </c>
      <c r="G1467" s="1">
        <f>ROUNDUP(Date[[#This Row],[MonthNumber]]/3, 0)</f>
        <v>1</v>
      </c>
      <c r="H1467" s="1" t="str">
        <f>"Q" &amp; Date[[#This Row],[QuarterNumber]]</f>
        <v>Q1</v>
      </c>
      <c r="I1467" s="1">
        <f>WEEKDAY(Date[[#This Row],[Date]],1)</f>
        <v>7</v>
      </c>
      <c r="J1467" s="1" t="str">
        <f>TEXT(Date[[#This Row],[Date]],"dddd")</f>
        <v>Saturday</v>
      </c>
    </row>
    <row r="1468" spans="1:10" x14ac:dyDescent="0.25">
      <c r="A1468" s="1">
        <f>YEAR(Date[[#This Row],[Date]])*10000+MONTH(Date[[#This Row],[Date]])*100+DAY(Date[[#This Row],[Date]])</f>
        <v>20190106</v>
      </c>
      <c r="B1468" s="2">
        <v>43471</v>
      </c>
      <c r="C1468" s="1">
        <f>YEAR(Date[[#This Row],[Date]])</f>
        <v>2019</v>
      </c>
      <c r="D1468" s="1">
        <f>Date[[#This Row],[YearNumber]]</f>
        <v>2019</v>
      </c>
      <c r="E1468" s="1">
        <f>MONTH(Date[[#This Row],[Date]])</f>
        <v>1</v>
      </c>
      <c r="F1468" s="1" t="str">
        <f>TEXT(Date[[#This Row],[Date]],"mmmm")</f>
        <v>January</v>
      </c>
      <c r="G1468" s="1">
        <f>ROUNDUP(Date[[#This Row],[MonthNumber]]/3, 0)</f>
        <v>1</v>
      </c>
      <c r="H1468" s="1" t="str">
        <f>"Q" &amp; Date[[#This Row],[QuarterNumber]]</f>
        <v>Q1</v>
      </c>
      <c r="I1468" s="1">
        <f>WEEKDAY(Date[[#This Row],[Date]],1)</f>
        <v>1</v>
      </c>
      <c r="J1468" s="1" t="str">
        <f>TEXT(Date[[#This Row],[Date]],"dddd")</f>
        <v>Sunday</v>
      </c>
    </row>
    <row r="1469" spans="1:10" x14ac:dyDescent="0.25">
      <c r="A1469" s="1">
        <f>YEAR(Date[[#This Row],[Date]])*10000+MONTH(Date[[#This Row],[Date]])*100+DAY(Date[[#This Row],[Date]])</f>
        <v>20190107</v>
      </c>
      <c r="B1469" s="2">
        <v>43472</v>
      </c>
      <c r="C1469" s="1">
        <f>YEAR(Date[[#This Row],[Date]])</f>
        <v>2019</v>
      </c>
      <c r="D1469" s="1">
        <f>Date[[#This Row],[YearNumber]]</f>
        <v>2019</v>
      </c>
      <c r="E1469" s="1">
        <f>MONTH(Date[[#This Row],[Date]])</f>
        <v>1</v>
      </c>
      <c r="F1469" s="1" t="str">
        <f>TEXT(Date[[#This Row],[Date]],"mmmm")</f>
        <v>January</v>
      </c>
      <c r="G1469" s="1">
        <f>ROUNDUP(Date[[#This Row],[MonthNumber]]/3, 0)</f>
        <v>1</v>
      </c>
      <c r="H1469" s="1" t="str">
        <f>"Q" &amp; Date[[#This Row],[QuarterNumber]]</f>
        <v>Q1</v>
      </c>
      <c r="I1469" s="1">
        <f>WEEKDAY(Date[[#This Row],[Date]],1)</f>
        <v>2</v>
      </c>
      <c r="J1469" s="1" t="str">
        <f>TEXT(Date[[#This Row],[Date]],"dddd")</f>
        <v>Monday</v>
      </c>
    </row>
    <row r="1470" spans="1:10" x14ac:dyDescent="0.25">
      <c r="A1470" s="1">
        <f>YEAR(Date[[#This Row],[Date]])*10000+MONTH(Date[[#This Row],[Date]])*100+DAY(Date[[#This Row],[Date]])</f>
        <v>20190108</v>
      </c>
      <c r="B1470" s="2">
        <v>43473</v>
      </c>
      <c r="C1470" s="1">
        <f>YEAR(Date[[#This Row],[Date]])</f>
        <v>2019</v>
      </c>
      <c r="D1470" s="1">
        <f>Date[[#This Row],[YearNumber]]</f>
        <v>2019</v>
      </c>
      <c r="E1470" s="1">
        <f>MONTH(Date[[#This Row],[Date]])</f>
        <v>1</v>
      </c>
      <c r="F1470" s="1" t="str">
        <f>TEXT(Date[[#This Row],[Date]],"mmmm")</f>
        <v>January</v>
      </c>
      <c r="G1470" s="1">
        <f>ROUNDUP(Date[[#This Row],[MonthNumber]]/3, 0)</f>
        <v>1</v>
      </c>
      <c r="H1470" s="1" t="str">
        <f>"Q" &amp; Date[[#This Row],[QuarterNumber]]</f>
        <v>Q1</v>
      </c>
      <c r="I1470" s="1">
        <f>WEEKDAY(Date[[#This Row],[Date]],1)</f>
        <v>3</v>
      </c>
      <c r="J1470" s="1" t="str">
        <f>TEXT(Date[[#This Row],[Date]],"dddd")</f>
        <v>Tuesday</v>
      </c>
    </row>
    <row r="1471" spans="1:10" x14ac:dyDescent="0.25">
      <c r="A1471" s="1">
        <f>YEAR(Date[[#This Row],[Date]])*10000+MONTH(Date[[#This Row],[Date]])*100+DAY(Date[[#This Row],[Date]])</f>
        <v>20190109</v>
      </c>
      <c r="B1471" s="2">
        <v>43474</v>
      </c>
      <c r="C1471" s="1">
        <f>YEAR(Date[[#This Row],[Date]])</f>
        <v>2019</v>
      </c>
      <c r="D1471" s="1">
        <f>Date[[#This Row],[YearNumber]]</f>
        <v>2019</v>
      </c>
      <c r="E1471" s="1">
        <f>MONTH(Date[[#This Row],[Date]])</f>
        <v>1</v>
      </c>
      <c r="F1471" s="1" t="str">
        <f>TEXT(Date[[#This Row],[Date]],"mmmm")</f>
        <v>January</v>
      </c>
      <c r="G1471" s="1">
        <f>ROUNDUP(Date[[#This Row],[MonthNumber]]/3, 0)</f>
        <v>1</v>
      </c>
      <c r="H1471" s="1" t="str">
        <f>"Q" &amp; Date[[#This Row],[QuarterNumber]]</f>
        <v>Q1</v>
      </c>
      <c r="I1471" s="1">
        <f>WEEKDAY(Date[[#This Row],[Date]],1)</f>
        <v>4</v>
      </c>
      <c r="J1471" s="1" t="str">
        <f>TEXT(Date[[#This Row],[Date]],"dddd")</f>
        <v>Wednesday</v>
      </c>
    </row>
    <row r="1472" spans="1:10" x14ac:dyDescent="0.25">
      <c r="A1472" s="1">
        <f>YEAR(Date[[#This Row],[Date]])*10000+MONTH(Date[[#This Row],[Date]])*100+DAY(Date[[#This Row],[Date]])</f>
        <v>20190110</v>
      </c>
      <c r="B1472" s="2">
        <v>43475</v>
      </c>
      <c r="C1472" s="1">
        <f>YEAR(Date[[#This Row],[Date]])</f>
        <v>2019</v>
      </c>
      <c r="D1472" s="1">
        <f>Date[[#This Row],[YearNumber]]</f>
        <v>2019</v>
      </c>
      <c r="E1472" s="1">
        <f>MONTH(Date[[#This Row],[Date]])</f>
        <v>1</v>
      </c>
      <c r="F1472" s="1" t="str">
        <f>TEXT(Date[[#This Row],[Date]],"mmmm")</f>
        <v>January</v>
      </c>
      <c r="G1472" s="1">
        <f>ROUNDUP(Date[[#This Row],[MonthNumber]]/3, 0)</f>
        <v>1</v>
      </c>
      <c r="H1472" s="1" t="str">
        <f>"Q" &amp; Date[[#This Row],[QuarterNumber]]</f>
        <v>Q1</v>
      </c>
      <c r="I1472" s="1">
        <f>WEEKDAY(Date[[#This Row],[Date]],1)</f>
        <v>5</v>
      </c>
      <c r="J1472" s="1" t="str">
        <f>TEXT(Date[[#This Row],[Date]],"dddd")</f>
        <v>Thursday</v>
      </c>
    </row>
    <row r="1473" spans="1:10" x14ac:dyDescent="0.25">
      <c r="A1473" s="1">
        <f>YEAR(Date[[#This Row],[Date]])*10000+MONTH(Date[[#This Row],[Date]])*100+DAY(Date[[#This Row],[Date]])</f>
        <v>20190111</v>
      </c>
      <c r="B1473" s="2">
        <v>43476</v>
      </c>
      <c r="C1473" s="1">
        <f>YEAR(Date[[#This Row],[Date]])</f>
        <v>2019</v>
      </c>
      <c r="D1473" s="1">
        <f>Date[[#This Row],[YearNumber]]</f>
        <v>2019</v>
      </c>
      <c r="E1473" s="1">
        <f>MONTH(Date[[#This Row],[Date]])</f>
        <v>1</v>
      </c>
      <c r="F1473" s="1" t="str">
        <f>TEXT(Date[[#This Row],[Date]],"mmmm")</f>
        <v>January</v>
      </c>
      <c r="G1473" s="1">
        <f>ROUNDUP(Date[[#This Row],[MonthNumber]]/3, 0)</f>
        <v>1</v>
      </c>
      <c r="H1473" s="1" t="str">
        <f>"Q" &amp; Date[[#This Row],[QuarterNumber]]</f>
        <v>Q1</v>
      </c>
      <c r="I1473" s="1">
        <f>WEEKDAY(Date[[#This Row],[Date]],1)</f>
        <v>6</v>
      </c>
      <c r="J1473" s="1" t="str">
        <f>TEXT(Date[[#This Row],[Date]],"dddd")</f>
        <v>Friday</v>
      </c>
    </row>
    <row r="1474" spans="1:10" x14ac:dyDescent="0.25">
      <c r="A1474" s="1">
        <f>YEAR(Date[[#This Row],[Date]])*10000+MONTH(Date[[#This Row],[Date]])*100+DAY(Date[[#This Row],[Date]])</f>
        <v>20190112</v>
      </c>
      <c r="B1474" s="2">
        <v>43477</v>
      </c>
      <c r="C1474" s="1">
        <f>YEAR(Date[[#This Row],[Date]])</f>
        <v>2019</v>
      </c>
      <c r="D1474" s="1">
        <f>Date[[#This Row],[YearNumber]]</f>
        <v>2019</v>
      </c>
      <c r="E1474" s="1">
        <f>MONTH(Date[[#This Row],[Date]])</f>
        <v>1</v>
      </c>
      <c r="F1474" s="1" t="str">
        <f>TEXT(Date[[#This Row],[Date]],"mmmm")</f>
        <v>January</v>
      </c>
      <c r="G1474" s="1">
        <f>ROUNDUP(Date[[#This Row],[MonthNumber]]/3, 0)</f>
        <v>1</v>
      </c>
      <c r="H1474" s="1" t="str">
        <f>"Q" &amp; Date[[#This Row],[QuarterNumber]]</f>
        <v>Q1</v>
      </c>
      <c r="I1474" s="1">
        <f>WEEKDAY(Date[[#This Row],[Date]],1)</f>
        <v>7</v>
      </c>
      <c r="J1474" s="1" t="str">
        <f>TEXT(Date[[#This Row],[Date]],"dddd")</f>
        <v>Saturday</v>
      </c>
    </row>
    <row r="1475" spans="1:10" x14ac:dyDescent="0.25">
      <c r="A1475" s="1">
        <f>YEAR(Date[[#This Row],[Date]])*10000+MONTH(Date[[#This Row],[Date]])*100+DAY(Date[[#This Row],[Date]])</f>
        <v>20190113</v>
      </c>
      <c r="B1475" s="2">
        <v>43478</v>
      </c>
      <c r="C1475" s="1">
        <f>YEAR(Date[[#This Row],[Date]])</f>
        <v>2019</v>
      </c>
      <c r="D1475" s="1">
        <f>Date[[#This Row],[YearNumber]]</f>
        <v>2019</v>
      </c>
      <c r="E1475" s="1">
        <f>MONTH(Date[[#This Row],[Date]])</f>
        <v>1</v>
      </c>
      <c r="F1475" s="1" t="str">
        <f>TEXT(Date[[#This Row],[Date]],"mmmm")</f>
        <v>January</v>
      </c>
      <c r="G1475" s="1">
        <f>ROUNDUP(Date[[#This Row],[MonthNumber]]/3, 0)</f>
        <v>1</v>
      </c>
      <c r="H1475" s="1" t="str">
        <f>"Q" &amp; Date[[#This Row],[QuarterNumber]]</f>
        <v>Q1</v>
      </c>
      <c r="I1475" s="1">
        <f>WEEKDAY(Date[[#This Row],[Date]],1)</f>
        <v>1</v>
      </c>
      <c r="J1475" s="1" t="str">
        <f>TEXT(Date[[#This Row],[Date]],"dddd")</f>
        <v>Sunday</v>
      </c>
    </row>
    <row r="1476" spans="1:10" x14ac:dyDescent="0.25">
      <c r="A1476" s="1">
        <f>YEAR(Date[[#This Row],[Date]])*10000+MONTH(Date[[#This Row],[Date]])*100+DAY(Date[[#This Row],[Date]])</f>
        <v>20190114</v>
      </c>
      <c r="B1476" s="2">
        <v>43479</v>
      </c>
      <c r="C1476" s="1">
        <f>YEAR(Date[[#This Row],[Date]])</f>
        <v>2019</v>
      </c>
      <c r="D1476" s="1">
        <f>Date[[#This Row],[YearNumber]]</f>
        <v>2019</v>
      </c>
      <c r="E1476" s="1">
        <f>MONTH(Date[[#This Row],[Date]])</f>
        <v>1</v>
      </c>
      <c r="F1476" s="1" t="str">
        <f>TEXT(Date[[#This Row],[Date]],"mmmm")</f>
        <v>January</v>
      </c>
      <c r="G1476" s="1">
        <f>ROUNDUP(Date[[#This Row],[MonthNumber]]/3, 0)</f>
        <v>1</v>
      </c>
      <c r="H1476" s="1" t="str">
        <f>"Q" &amp; Date[[#This Row],[QuarterNumber]]</f>
        <v>Q1</v>
      </c>
      <c r="I1476" s="1">
        <f>WEEKDAY(Date[[#This Row],[Date]],1)</f>
        <v>2</v>
      </c>
      <c r="J1476" s="1" t="str">
        <f>TEXT(Date[[#This Row],[Date]],"dddd")</f>
        <v>Monday</v>
      </c>
    </row>
    <row r="1477" spans="1:10" x14ac:dyDescent="0.25">
      <c r="A1477" s="1">
        <f>YEAR(Date[[#This Row],[Date]])*10000+MONTH(Date[[#This Row],[Date]])*100+DAY(Date[[#This Row],[Date]])</f>
        <v>20190115</v>
      </c>
      <c r="B1477" s="2">
        <v>43480</v>
      </c>
      <c r="C1477" s="1">
        <f>YEAR(Date[[#This Row],[Date]])</f>
        <v>2019</v>
      </c>
      <c r="D1477" s="1">
        <f>Date[[#This Row],[YearNumber]]</f>
        <v>2019</v>
      </c>
      <c r="E1477" s="1">
        <f>MONTH(Date[[#This Row],[Date]])</f>
        <v>1</v>
      </c>
      <c r="F1477" s="1" t="str">
        <f>TEXT(Date[[#This Row],[Date]],"mmmm")</f>
        <v>January</v>
      </c>
      <c r="G1477" s="1">
        <f>ROUNDUP(Date[[#This Row],[MonthNumber]]/3, 0)</f>
        <v>1</v>
      </c>
      <c r="H1477" s="1" t="str">
        <f>"Q" &amp; Date[[#This Row],[QuarterNumber]]</f>
        <v>Q1</v>
      </c>
      <c r="I1477" s="1">
        <f>WEEKDAY(Date[[#This Row],[Date]],1)</f>
        <v>3</v>
      </c>
      <c r="J1477" s="1" t="str">
        <f>TEXT(Date[[#This Row],[Date]],"dddd")</f>
        <v>Tuesday</v>
      </c>
    </row>
    <row r="1478" spans="1:10" x14ac:dyDescent="0.25">
      <c r="A1478" s="1">
        <f>YEAR(Date[[#This Row],[Date]])*10000+MONTH(Date[[#This Row],[Date]])*100+DAY(Date[[#This Row],[Date]])</f>
        <v>20190116</v>
      </c>
      <c r="B1478" s="2">
        <v>43481</v>
      </c>
      <c r="C1478" s="1">
        <f>YEAR(Date[[#This Row],[Date]])</f>
        <v>2019</v>
      </c>
      <c r="D1478" s="1">
        <f>Date[[#This Row],[YearNumber]]</f>
        <v>2019</v>
      </c>
      <c r="E1478" s="1">
        <f>MONTH(Date[[#This Row],[Date]])</f>
        <v>1</v>
      </c>
      <c r="F1478" s="1" t="str">
        <f>TEXT(Date[[#This Row],[Date]],"mmmm")</f>
        <v>January</v>
      </c>
      <c r="G1478" s="1">
        <f>ROUNDUP(Date[[#This Row],[MonthNumber]]/3, 0)</f>
        <v>1</v>
      </c>
      <c r="H1478" s="1" t="str">
        <f>"Q" &amp; Date[[#This Row],[QuarterNumber]]</f>
        <v>Q1</v>
      </c>
      <c r="I1478" s="1">
        <f>WEEKDAY(Date[[#This Row],[Date]],1)</f>
        <v>4</v>
      </c>
      <c r="J1478" s="1" t="str">
        <f>TEXT(Date[[#This Row],[Date]],"dddd")</f>
        <v>Wednesday</v>
      </c>
    </row>
    <row r="1479" spans="1:10" x14ac:dyDescent="0.25">
      <c r="A1479" s="1">
        <f>YEAR(Date[[#This Row],[Date]])*10000+MONTH(Date[[#This Row],[Date]])*100+DAY(Date[[#This Row],[Date]])</f>
        <v>20190117</v>
      </c>
      <c r="B1479" s="2">
        <v>43482</v>
      </c>
      <c r="C1479" s="1">
        <f>YEAR(Date[[#This Row],[Date]])</f>
        <v>2019</v>
      </c>
      <c r="D1479" s="1">
        <f>Date[[#This Row],[YearNumber]]</f>
        <v>2019</v>
      </c>
      <c r="E1479" s="1">
        <f>MONTH(Date[[#This Row],[Date]])</f>
        <v>1</v>
      </c>
      <c r="F1479" s="1" t="str">
        <f>TEXT(Date[[#This Row],[Date]],"mmmm")</f>
        <v>January</v>
      </c>
      <c r="G1479" s="1">
        <f>ROUNDUP(Date[[#This Row],[MonthNumber]]/3, 0)</f>
        <v>1</v>
      </c>
      <c r="H1479" s="1" t="str">
        <f>"Q" &amp; Date[[#This Row],[QuarterNumber]]</f>
        <v>Q1</v>
      </c>
      <c r="I1479" s="1">
        <f>WEEKDAY(Date[[#This Row],[Date]],1)</f>
        <v>5</v>
      </c>
      <c r="J1479" s="1" t="str">
        <f>TEXT(Date[[#This Row],[Date]],"dddd")</f>
        <v>Thursday</v>
      </c>
    </row>
    <row r="1480" spans="1:10" x14ac:dyDescent="0.25">
      <c r="A1480" s="1">
        <f>YEAR(Date[[#This Row],[Date]])*10000+MONTH(Date[[#This Row],[Date]])*100+DAY(Date[[#This Row],[Date]])</f>
        <v>20190118</v>
      </c>
      <c r="B1480" s="2">
        <v>43483</v>
      </c>
      <c r="C1480" s="1">
        <f>YEAR(Date[[#This Row],[Date]])</f>
        <v>2019</v>
      </c>
      <c r="D1480" s="1">
        <f>Date[[#This Row],[YearNumber]]</f>
        <v>2019</v>
      </c>
      <c r="E1480" s="1">
        <f>MONTH(Date[[#This Row],[Date]])</f>
        <v>1</v>
      </c>
      <c r="F1480" s="1" t="str">
        <f>TEXT(Date[[#This Row],[Date]],"mmmm")</f>
        <v>January</v>
      </c>
      <c r="G1480" s="1">
        <f>ROUNDUP(Date[[#This Row],[MonthNumber]]/3, 0)</f>
        <v>1</v>
      </c>
      <c r="H1480" s="1" t="str">
        <f>"Q" &amp; Date[[#This Row],[QuarterNumber]]</f>
        <v>Q1</v>
      </c>
      <c r="I1480" s="1">
        <f>WEEKDAY(Date[[#This Row],[Date]],1)</f>
        <v>6</v>
      </c>
      <c r="J1480" s="1" t="str">
        <f>TEXT(Date[[#This Row],[Date]],"dddd")</f>
        <v>Friday</v>
      </c>
    </row>
    <row r="1481" spans="1:10" x14ac:dyDescent="0.25">
      <c r="A1481" s="1">
        <f>YEAR(Date[[#This Row],[Date]])*10000+MONTH(Date[[#This Row],[Date]])*100+DAY(Date[[#This Row],[Date]])</f>
        <v>20190119</v>
      </c>
      <c r="B1481" s="2">
        <v>43484</v>
      </c>
      <c r="C1481" s="1">
        <f>YEAR(Date[[#This Row],[Date]])</f>
        <v>2019</v>
      </c>
      <c r="D1481" s="1">
        <f>Date[[#This Row],[YearNumber]]</f>
        <v>2019</v>
      </c>
      <c r="E1481" s="1">
        <f>MONTH(Date[[#This Row],[Date]])</f>
        <v>1</v>
      </c>
      <c r="F1481" s="1" t="str">
        <f>TEXT(Date[[#This Row],[Date]],"mmmm")</f>
        <v>January</v>
      </c>
      <c r="G1481" s="1">
        <f>ROUNDUP(Date[[#This Row],[MonthNumber]]/3, 0)</f>
        <v>1</v>
      </c>
      <c r="H1481" s="1" t="str">
        <f>"Q" &amp; Date[[#This Row],[QuarterNumber]]</f>
        <v>Q1</v>
      </c>
      <c r="I1481" s="1">
        <f>WEEKDAY(Date[[#This Row],[Date]],1)</f>
        <v>7</v>
      </c>
      <c r="J1481" s="1" t="str">
        <f>TEXT(Date[[#This Row],[Date]],"dddd")</f>
        <v>Saturday</v>
      </c>
    </row>
    <row r="1482" spans="1:10" x14ac:dyDescent="0.25">
      <c r="A1482" s="1">
        <f>YEAR(Date[[#This Row],[Date]])*10000+MONTH(Date[[#This Row],[Date]])*100+DAY(Date[[#This Row],[Date]])</f>
        <v>20190120</v>
      </c>
      <c r="B1482" s="2">
        <v>43485</v>
      </c>
      <c r="C1482" s="1">
        <f>YEAR(Date[[#This Row],[Date]])</f>
        <v>2019</v>
      </c>
      <c r="D1482" s="1">
        <f>Date[[#This Row],[YearNumber]]</f>
        <v>2019</v>
      </c>
      <c r="E1482" s="1">
        <f>MONTH(Date[[#This Row],[Date]])</f>
        <v>1</v>
      </c>
      <c r="F1482" s="1" t="str">
        <f>TEXT(Date[[#This Row],[Date]],"mmmm")</f>
        <v>January</v>
      </c>
      <c r="G1482" s="1">
        <f>ROUNDUP(Date[[#This Row],[MonthNumber]]/3, 0)</f>
        <v>1</v>
      </c>
      <c r="H1482" s="1" t="str">
        <f>"Q" &amp; Date[[#This Row],[QuarterNumber]]</f>
        <v>Q1</v>
      </c>
      <c r="I1482" s="1">
        <f>WEEKDAY(Date[[#This Row],[Date]],1)</f>
        <v>1</v>
      </c>
      <c r="J1482" s="1" t="str">
        <f>TEXT(Date[[#This Row],[Date]],"dddd")</f>
        <v>Sunday</v>
      </c>
    </row>
    <row r="1483" spans="1:10" x14ac:dyDescent="0.25">
      <c r="A1483" s="1">
        <f>YEAR(Date[[#This Row],[Date]])*10000+MONTH(Date[[#This Row],[Date]])*100+DAY(Date[[#This Row],[Date]])</f>
        <v>20190121</v>
      </c>
      <c r="B1483" s="2">
        <v>43486</v>
      </c>
      <c r="C1483" s="1">
        <f>YEAR(Date[[#This Row],[Date]])</f>
        <v>2019</v>
      </c>
      <c r="D1483" s="1">
        <f>Date[[#This Row],[YearNumber]]</f>
        <v>2019</v>
      </c>
      <c r="E1483" s="1">
        <f>MONTH(Date[[#This Row],[Date]])</f>
        <v>1</v>
      </c>
      <c r="F1483" s="1" t="str">
        <f>TEXT(Date[[#This Row],[Date]],"mmmm")</f>
        <v>January</v>
      </c>
      <c r="G1483" s="1">
        <f>ROUNDUP(Date[[#This Row],[MonthNumber]]/3, 0)</f>
        <v>1</v>
      </c>
      <c r="H1483" s="1" t="str">
        <f>"Q" &amp; Date[[#This Row],[QuarterNumber]]</f>
        <v>Q1</v>
      </c>
      <c r="I1483" s="1">
        <f>WEEKDAY(Date[[#This Row],[Date]],1)</f>
        <v>2</v>
      </c>
      <c r="J1483" s="1" t="str">
        <f>TEXT(Date[[#This Row],[Date]],"dddd")</f>
        <v>Monday</v>
      </c>
    </row>
    <row r="1484" spans="1:10" x14ac:dyDescent="0.25">
      <c r="A1484" s="1">
        <f>YEAR(Date[[#This Row],[Date]])*10000+MONTH(Date[[#This Row],[Date]])*100+DAY(Date[[#This Row],[Date]])</f>
        <v>20190122</v>
      </c>
      <c r="B1484" s="2">
        <v>43487</v>
      </c>
      <c r="C1484" s="1">
        <f>YEAR(Date[[#This Row],[Date]])</f>
        <v>2019</v>
      </c>
      <c r="D1484" s="1">
        <f>Date[[#This Row],[YearNumber]]</f>
        <v>2019</v>
      </c>
      <c r="E1484" s="1">
        <f>MONTH(Date[[#This Row],[Date]])</f>
        <v>1</v>
      </c>
      <c r="F1484" s="1" t="str">
        <f>TEXT(Date[[#This Row],[Date]],"mmmm")</f>
        <v>January</v>
      </c>
      <c r="G1484" s="1">
        <f>ROUNDUP(Date[[#This Row],[MonthNumber]]/3, 0)</f>
        <v>1</v>
      </c>
      <c r="H1484" s="1" t="str">
        <f>"Q" &amp; Date[[#This Row],[QuarterNumber]]</f>
        <v>Q1</v>
      </c>
      <c r="I1484" s="1">
        <f>WEEKDAY(Date[[#This Row],[Date]],1)</f>
        <v>3</v>
      </c>
      <c r="J1484" s="1" t="str">
        <f>TEXT(Date[[#This Row],[Date]],"dddd")</f>
        <v>Tuesday</v>
      </c>
    </row>
    <row r="1485" spans="1:10" x14ac:dyDescent="0.25">
      <c r="A1485" s="1">
        <f>YEAR(Date[[#This Row],[Date]])*10000+MONTH(Date[[#This Row],[Date]])*100+DAY(Date[[#This Row],[Date]])</f>
        <v>20190123</v>
      </c>
      <c r="B1485" s="2">
        <v>43488</v>
      </c>
      <c r="C1485" s="1">
        <f>YEAR(Date[[#This Row],[Date]])</f>
        <v>2019</v>
      </c>
      <c r="D1485" s="1">
        <f>Date[[#This Row],[YearNumber]]</f>
        <v>2019</v>
      </c>
      <c r="E1485" s="1">
        <f>MONTH(Date[[#This Row],[Date]])</f>
        <v>1</v>
      </c>
      <c r="F1485" s="1" t="str">
        <f>TEXT(Date[[#This Row],[Date]],"mmmm")</f>
        <v>January</v>
      </c>
      <c r="G1485" s="1">
        <f>ROUNDUP(Date[[#This Row],[MonthNumber]]/3, 0)</f>
        <v>1</v>
      </c>
      <c r="H1485" s="1" t="str">
        <f>"Q" &amp; Date[[#This Row],[QuarterNumber]]</f>
        <v>Q1</v>
      </c>
      <c r="I1485" s="1">
        <f>WEEKDAY(Date[[#This Row],[Date]],1)</f>
        <v>4</v>
      </c>
      <c r="J1485" s="1" t="str">
        <f>TEXT(Date[[#This Row],[Date]],"dddd")</f>
        <v>Wednesday</v>
      </c>
    </row>
    <row r="1486" spans="1:10" x14ac:dyDescent="0.25">
      <c r="A1486" s="1">
        <f>YEAR(Date[[#This Row],[Date]])*10000+MONTH(Date[[#This Row],[Date]])*100+DAY(Date[[#This Row],[Date]])</f>
        <v>20190124</v>
      </c>
      <c r="B1486" s="2">
        <v>43489</v>
      </c>
      <c r="C1486" s="1">
        <f>YEAR(Date[[#This Row],[Date]])</f>
        <v>2019</v>
      </c>
      <c r="D1486" s="1">
        <f>Date[[#This Row],[YearNumber]]</f>
        <v>2019</v>
      </c>
      <c r="E1486" s="1">
        <f>MONTH(Date[[#This Row],[Date]])</f>
        <v>1</v>
      </c>
      <c r="F1486" s="1" t="str">
        <f>TEXT(Date[[#This Row],[Date]],"mmmm")</f>
        <v>January</v>
      </c>
      <c r="G1486" s="1">
        <f>ROUNDUP(Date[[#This Row],[MonthNumber]]/3, 0)</f>
        <v>1</v>
      </c>
      <c r="H1486" s="1" t="str">
        <f>"Q" &amp; Date[[#This Row],[QuarterNumber]]</f>
        <v>Q1</v>
      </c>
      <c r="I1486" s="1">
        <f>WEEKDAY(Date[[#This Row],[Date]],1)</f>
        <v>5</v>
      </c>
      <c r="J1486" s="1" t="str">
        <f>TEXT(Date[[#This Row],[Date]],"dddd")</f>
        <v>Thursday</v>
      </c>
    </row>
    <row r="1487" spans="1:10" x14ac:dyDescent="0.25">
      <c r="A1487" s="1">
        <f>YEAR(Date[[#This Row],[Date]])*10000+MONTH(Date[[#This Row],[Date]])*100+DAY(Date[[#This Row],[Date]])</f>
        <v>20190125</v>
      </c>
      <c r="B1487" s="2">
        <v>43490</v>
      </c>
      <c r="C1487" s="1">
        <f>YEAR(Date[[#This Row],[Date]])</f>
        <v>2019</v>
      </c>
      <c r="D1487" s="1">
        <f>Date[[#This Row],[YearNumber]]</f>
        <v>2019</v>
      </c>
      <c r="E1487" s="1">
        <f>MONTH(Date[[#This Row],[Date]])</f>
        <v>1</v>
      </c>
      <c r="F1487" s="1" t="str">
        <f>TEXT(Date[[#This Row],[Date]],"mmmm")</f>
        <v>January</v>
      </c>
      <c r="G1487" s="1">
        <f>ROUNDUP(Date[[#This Row],[MonthNumber]]/3, 0)</f>
        <v>1</v>
      </c>
      <c r="H1487" s="1" t="str">
        <f>"Q" &amp; Date[[#This Row],[QuarterNumber]]</f>
        <v>Q1</v>
      </c>
      <c r="I1487" s="1">
        <f>WEEKDAY(Date[[#This Row],[Date]],1)</f>
        <v>6</v>
      </c>
      <c r="J1487" s="1" t="str">
        <f>TEXT(Date[[#This Row],[Date]],"dddd")</f>
        <v>Friday</v>
      </c>
    </row>
    <row r="1488" spans="1:10" x14ac:dyDescent="0.25">
      <c r="A1488" s="1">
        <f>YEAR(Date[[#This Row],[Date]])*10000+MONTH(Date[[#This Row],[Date]])*100+DAY(Date[[#This Row],[Date]])</f>
        <v>20190126</v>
      </c>
      <c r="B1488" s="2">
        <v>43491</v>
      </c>
      <c r="C1488" s="1">
        <f>YEAR(Date[[#This Row],[Date]])</f>
        <v>2019</v>
      </c>
      <c r="D1488" s="1">
        <f>Date[[#This Row],[YearNumber]]</f>
        <v>2019</v>
      </c>
      <c r="E1488" s="1">
        <f>MONTH(Date[[#This Row],[Date]])</f>
        <v>1</v>
      </c>
      <c r="F1488" s="1" t="str">
        <f>TEXT(Date[[#This Row],[Date]],"mmmm")</f>
        <v>January</v>
      </c>
      <c r="G1488" s="1">
        <f>ROUNDUP(Date[[#This Row],[MonthNumber]]/3, 0)</f>
        <v>1</v>
      </c>
      <c r="H1488" s="1" t="str">
        <f>"Q" &amp; Date[[#This Row],[QuarterNumber]]</f>
        <v>Q1</v>
      </c>
      <c r="I1488" s="1">
        <f>WEEKDAY(Date[[#This Row],[Date]],1)</f>
        <v>7</v>
      </c>
      <c r="J1488" s="1" t="str">
        <f>TEXT(Date[[#This Row],[Date]],"dddd")</f>
        <v>Saturday</v>
      </c>
    </row>
    <row r="1489" spans="1:10" x14ac:dyDescent="0.25">
      <c r="A1489" s="1">
        <f>YEAR(Date[[#This Row],[Date]])*10000+MONTH(Date[[#This Row],[Date]])*100+DAY(Date[[#This Row],[Date]])</f>
        <v>20190127</v>
      </c>
      <c r="B1489" s="2">
        <v>43492</v>
      </c>
      <c r="C1489" s="1">
        <f>YEAR(Date[[#This Row],[Date]])</f>
        <v>2019</v>
      </c>
      <c r="D1489" s="1">
        <f>Date[[#This Row],[YearNumber]]</f>
        <v>2019</v>
      </c>
      <c r="E1489" s="1">
        <f>MONTH(Date[[#This Row],[Date]])</f>
        <v>1</v>
      </c>
      <c r="F1489" s="1" t="str">
        <f>TEXT(Date[[#This Row],[Date]],"mmmm")</f>
        <v>January</v>
      </c>
      <c r="G1489" s="1">
        <f>ROUNDUP(Date[[#This Row],[MonthNumber]]/3, 0)</f>
        <v>1</v>
      </c>
      <c r="H1489" s="1" t="str">
        <f>"Q" &amp; Date[[#This Row],[QuarterNumber]]</f>
        <v>Q1</v>
      </c>
      <c r="I1489" s="1">
        <f>WEEKDAY(Date[[#This Row],[Date]],1)</f>
        <v>1</v>
      </c>
      <c r="J1489" s="1" t="str">
        <f>TEXT(Date[[#This Row],[Date]],"dddd")</f>
        <v>Sunday</v>
      </c>
    </row>
    <row r="1490" spans="1:10" x14ac:dyDescent="0.25">
      <c r="A1490" s="1">
        <f>YEAR(Date[[#This Row],[Date]])*10000+MONTH(Date[[#This Row],[Date]])*100+DAY(Date[[#This Row],[Date]])</f>
        <v>20190128</v>
      </c>
      <c r="B1490" s="2">
        <v>43493</v>
      </c>
      <c r="C1490" s="1">
        <f>YEAR(Date[[#This Row],[Date]])</f>
        <v>2019</v>
      </c>
      <c r="D1490" s="1">
        <f>Date[[#This Row],[YearNumber]]</f>
        <v>2019</v>
      </c>
      <c r="E1490" s="1">
        <f>MONTH(Date[[#This Row],[Date]])</f>
        <v>1</v>
      </c>
      <c r="F1490" s="1" t="str">
        <f>TEXT(Date[[#This Row],[Date]],"mmmm")</f>
        <v>January</v>
      </c>
      <c r="G1490" s="1">
        <f>ROUNDUP(Date[[#This Row],[MonthNumber]]/3, 0)</f>
        <v>1</v>
      </c>
      <c r="H1490" s="1" t="str">
        <f>"Q" &amp; Date[[#This Row],[QuarterNumber]]</f>
        <v>Q1</v>
      </c>
      <c r="I1490" s="1">
        <f>WEEKDAY(Date[[#This Row],[Date]],1)</f>
        <v>2</v>
      </c>
      <c r="J1490" s="1" t="str">
        <f>TEXT(Date[[#This Row],[Date]],"dddd")</f>
        <v>Monday</v>
      </c>
    </row>
    <row r="1491" spans="1:10" x14ac:dyDescent="0.25">
      <c r="A1491" s="1">
        <f>YEAR(Date[[#This Row],[Date]])*10000+MONTH(Date[[#This Row],[Date]])*100+DAY(Date[[#This Row],[Date]])</f>
        <v>20190129</v>
      </c>
      <c r="B1491" s="2">
        <v>43494</v>
      </c>
      <c r="C1491" s="1">
        <f>YEAR(Date[[#This Row],[Date]])</f>
        <v>2019</v>
      </c>
      <c r="D1491" s="1">
        <f>Date[[#This Row],[YearNumber]]</f>
        <v>2019</v>
      </c>
      <c r="E1491" s="1">
        <f>MONTH(Date[[#This Row],[Date]])</f>
        <v>1</v>
      </c>
      <c r="F1491" s="1" t="str">
        <f>TEXT(Date[[#This Row],[Date]],"mmmm")</f>
        <v>January</v>
      </c>
      <c r="G1491" s="1">
        <f>ROUNDUP(Date[[#This Row],[MonthNumber]]/3, 0)</f>
        <v>1</v>
      </c>
      <c r="H1491" s="1" t="str">
        <f>"Q" &amp; Date[[#This Row],[QuarterNumber]]</f>
        <v>Q1</v>
      </c>
      <c r="I1491" s="1">
        <f>WEEKDAY(Date[[#This Row],[Date]],1)</f>
        <v>3</v>
      </c>
      <c r="J1491" s="1" t="str">
        <f>TEXT(Date[[#This Row],[Date]],"dddd")</f>
        <v>Tuesday</v>
      </c>
    </row>
    <row r="1492" spans="1:10" x14ac:dyDescent="0.25">
      <c r="A1492" s="1">
        <f>YEAR(Date[[#This Row],[Date]])*10000+MONTH(Date[[#This Row],[Date]])*100+DAY(Date[[#This Row],[Date]])</f>
        <v>20190130</v>
      </c>
      <c r="B1492" s="2">
        <v>43495</v>
      </c>
      <c r="C1492" s="1">
        <f>YEAR(Date[[#This Row],[Date]])</f>
        <v>2019</v>
      </c>
      <c r="D1492" s="1">
        <f>Date[[#This Row],[YearNumber]]</f>
        <v>2019</v>
      </c>
      <c r="E1492" s="1">
        <f>MONTH(Date[[#This Row],[Date]])</f>
        <v>1</v>
      </c>
      <c r="F1492" s="1" t="str">
        <f>TEXT(Date[[#This Row],[Date]],"mmmm")</f>
        <v>January</v>
      </c>
      <c r="G1492" s="1">
        <f>ROUNDUP(Date[[#This Row],[MonthNumber]]/3, 0)</f>
        <v>1</v>
      </c>
      <c r="H1492" s="1" t="str">
        <f>"Q" &amp; Date[[#This Row],[QuarterNumber]]</f>
        <v>Q1</v>
      </c>
      <c r="I1492" s="1">
        <f>WEEKDAY(Date[[#This Row],[Date]],1)</f>
        <v>4</v>
      </c>
      <c r="J1492" s="1" t="str">
        <f>TEXT(Date[[#This Row],[Date]],"dddd")</f>
        <v>Wednesday</v>
      </c>
    </row>
    <row r="1493" spans="1:10" x14ac:dyDescent="0.25">
      <c r="A1493" s="1">
        <f>YEAR(Date[[#This Row],[Date]])*10000+MONTH(Date[[#This Row],[Date]])*100+DAY(Date[[#This Row],[Date]])</f>
        <v>20190131</v>
      </c>
      <c r="B1493" s="2">
        <v>43496</v>
      </c>
      <c r="C1493" s="1">
        <f>YEAR(Date[[#This Row],[Date]])</f>
        <v>2019</v>
      </c>
      <c r="D1493" s="1">
        <f>Date[[#This Row],[YearNumber]]</f>
        <v>2019</v>
      </c>
      <c r="E1493" s="1">
        <f>MONTH(Date[[#This Row],[Date]])</f>
        <v>1</v>
      </c>
      <c r="F1493" s="1" t="str">
        <f>TEXT(Date[[#This Row],[Date]],"mmmm")</f>
        <v>January</v>
      </c>
      <c r="G1493" s="1">
        <f>ROUNDUP(Date[[#This Row],[MonthNumber]]/3, 0)</f>
        <v>1</v>
      </c>
      <c r="H1493" s="1" t="str">
        <f>"Q" &amp; Date[[#This Row],[QuarterNumber]]</f>
        <v>Q1</v>
      </c>
      <c r="I1493" s="1">
        <f>WEEKDAY(Date[[#This Row],[Date]],1)</f>
        <v>5</v>
      </c>
      <c r="J1493" s="1" t="str">
        <f>TEXT(Date[[#This Row],[Date]],"dddd")</f>
        <v>Thursday</v>
      </c>
    </row>
    <row r="1494" spans="1:10" x14ac:dyDescent="0.25">
      <c r="A1494" s="1">
        <f>YEAR(Date[[#This Row],[Date]])*10000+MONTH(Date[[#This Row],[Date]])*100+DAY(Date[[#This Row],[Date]])</f>
        <v>20190201</v>
      </c>
      <c r="B1494" s="2">
        <v>43497</v>
      </c>
      <c r="C1494" s="1">
        <f>YEAR(Date[[#This Row],[Date]])</f>
        <v>2019</v>
      </c>
      <c r="D1494" s="1">
        <f>Date[[#This Row],[YearNumber]]</f>
        <v>2019</v>
      </c>
      <c r="E1494" s="1">
        <f>MONTH(Date[[#This Row],[Date]])</f>
        <v>2</v>
      </c>
      <c r="F1494" s="1" t="str">
        <f>TEXT(Date[[#This Row],[Date]],"mmmm")</f>
        <v>February</v>
      </c>
      <c r="G1494" s="1">
        <f>ROUNDUP(Date[[#This Row],[MonthNumber]]/3, 0)</f>
        <v>1</v>
      </c>
      <c r="H1494" s="1" t="str">
        <f>"Q" &amp; Date[[#This Row],[QuarterNumber]]</f>
        <v>Q1</v>
      </c>
      <c r="I1494" s="1">
        <f>WEEKDAY(Date[[#This Row],[Date]],1)</f>
        <v>6</v>
      </c>
      <c r="J1494" s="1" t="str">
        <f>TEXT(Date[[#This Row],[Date]],"dddd")</f>
        <v>Friday</v>
      </c>
    </row>
    <row r="1495" spans="1:10" x14ac:dyDescent="0.25">
      <c r="A1495" s="1">
        <f>YEAR(Date[[#This Row],[Date]])*10000+MONTH(Date[[#This Row],[Date]])*100+DAY(Date[[#This Row],[Date]])</f>
        <v>20190202</v>
      </c>
      <c r="B1495" s="2">
        <v>43498</v>
      </c>
      <c r="C1495" s="1">
        <f>YEAR(Date[[#This Row],[Date]])</f>
        <v>2019</v>
      </c>
      <c r="D1495" s="1">
        <f>Date[[#This Row],[YearNumber]]</f>
        <v>2019</v>
      </c>
      <c r="E1495" s="1">
        <f>MONTH(Date[[#This Row],[Date]])</f>
        <v>2</v>
      </c>
      <c r="F1495" s="1" t="str">
        <f>TEXT(Date[[#This Row],[Date]],"mmmm")</f>
        <v>February</v>
      </c>
      <c r="G1495" s="1">
        <f>ROUNDUP(Date[[#This Row],[MonthNumber]]/3, 0)</f>
        <v>1</v>
      </c>
      <c r="H1495" s="1" t="str">
        <f>"Q" &amp; Date[[#This Row],[QuarterNumber]]</f>
        <v>Q1</v>
      </c>
      <c r="I1495" s="1">
        <f>WEEKDAY(Date[[#This Row],[Date]],1)</f>
        <v>7</v>
      </c>
      <c r="J1495" s="1" t="str">
        <f>TEXT(Date[[#This Row],[Date]],"dddd")</f>
        <v>Saturday</v>
      </c>
    </row>
    <row r="1496" spans="1:10" x14ac:dyDescent="0.25">
      <c r="A1496" s="1">
        <f>YEAR(Date[[#This Row],[Date]])*10000+MONTH(Date[[#This Row],[Date]])*100+DAY(Date[[#This Row],[Date]])</f>
        <v>20190203</v>
      </c>
      <c r="B1496" s="2">
        <v>43499</v>
      </c>
      <c r="C1496" s="1">
        <f>YEAR(Date[[#This Row],[Date]])</f>
        <v>2019</v>
      </c>
      <c r="D1496" s="1">
        <f>Date[[#This Row],[YearNumber]]</f>
        <v>2019</v>
      </c>
      <c r="E1496" s="1">
        <f>MONTH(Date[[#This Row],[Date]])</f>
        <v>2</v>
      </c>
      <c r="F1496" s="1" t="str">
        <f>TEXT(Date[[#This Row],[Date]],"mmmm")</f>
        <v>February</v>
      </c>
      <c r="G1496" s="1">
        <f>ROUNDUP(Date[[#This Row],[MonthNumber]]/3, 0)</f>
        <v>1</v>
      </c>
      <c r="H1496" s="1" t="str">
        <f>"Q" &amp; Date[[#This Row],[QuarterNumber]]</f>
        <v>Q1</v>
      </c>
      <c r="I1496" s="1">
        <f>WEEKDAY(Date[[#This Row],[Date]],1)</f>
        <v>1</v>
      </c>
      <c r="J1496" s="1" t="str">
        <f>TEXT(Date[[#This Row],[Date]],"dddd")</f>
        <v>Sunday</v>
      </c>
    </row>
    <row r="1497" spans="1:10" x14ac:dyDescent="0.25">
      <c r="A1497" s="1">
        <f>YEAR(Date[[#This Row],[Date]])*10000+MONTH(Date[[#This Row],[Date]])*100+DAY(Date[[#This Row],[Date]])</f>
        <v>20190204</v>
      </c>
      <c r="B1497" s="2">
        <v>43500</v>
      </c>
      <c r="C1497" s="1">
        <f>YEAR(Date[[#This Row],[Date]])</f>
        <v>2019</v>
      </c>
      <c r="D1497" s="1">
        <f>Date[[#This Row],[YearNumber]]</f>
        <v>2019</v>
      </c>
      <c r="E1497" s="1">
        <f>MONTH(Date[[#This Row],[Date]])</f>
        <v>2</v>
      </c>
      <c r="F1497" s="1" t="str">
        <f>TEXT(Date[[#This Row],[Date]],"mmmm")</f>
        <v>February</v>
      </c>
      <c r="G1497" s="1">
        <f>ROUNDUP(Date[[#This Row],[MonthNumber]]/3, 0)</f>
        <v>1</v>
      </c>
      <c r="H1497" s="1" t="str">
        <f>"Q" &amp; Date[[#This Row],[QuarterNumber]]</f>
        <v>Q1</v>
      </c>
      <c r="I1497" s="1">
        <f>WEEKDAY(Date[[#This Row],[Date]],1)</f>
        <v>2</v>
      </c>
      <c r="J1497" s="1" t="str">
        <f>TEXT(Date[[#This Row],[Date]],"dddd")</f>
        <v>Monday</v>
      </c>
    </row>
    <row r="1498" spans="1:10" x14ac:dyDescent="0.25">
      <c r="A1498" s="1">
        <f>YEAR(Date[[#This Row],[Date]])*10000+MONTH(Date[[#This Row],[Date]])*100+DAY(Date[[#This Row],[Date]])</f>
        <v>20190205</v>
      </c>
      <c r="B1498" s="2">
        <v>43501</v>
      </c>
      <c r="C1498" s="1">
        <f>YEAR(Date[[#This Row],[Date]])</f>
        <v>2019</v>
      </c>
      <c r="D1498" s="1">
        <f>Date[[#This Row],[YearNumber]]</f>
        <v>2019</v>
      </c>
      <c r="E1498" s="1">
        <f>MONTH(Date[[#This Row],[Date]])</f>
        <v>2</v>
      </c>
      <c r="F1498" s="1" t="str">
        <f>TEXT(Date[[#This Row],[Date]],"mmmm")</f>
        <v>February</v>
      </c>
      <c r="G1498" s="1">
        <f>ROUNDUP(Date[[#This Row],[MonthNumber]]/3, 0)</f>
        <v>1</v>
      </c>
      <c r="H1498" s="1" t="str">
        <f>"Q" &amp; Date[[#This Row],[QuarterNumber]]</f>
        <v>Q1</v>
      </c>
      <c r="I1498" s="1">
        <f>WEEKDAY(Date[[#This Row],[Date]],1)</f>
        <v>3</v>
      </c>
      <c r="J1498" s="1" t="str">
        <f>TEXT(Date[[#This Row],[Date]],"dddd")</f>
        <v>Tuesday</v>
      </c>
    </row>
    <row r="1499" spans="1:10" x14ac:dyDescent="0.25">
      <c r="A1499" s="1">
        <f>YEAR(Date[[#This Row],[Date]])*10000+MONTH(Date[[#This Row],[Date]])*100+DAY(Date[[#This Row],[Date]])</f>
        <v>20190206</v>
      </c>
      <c r="B1499" s="2">
        <v>43502</v>
      </c>
      <c r="C1499" s="1">
        <f>YEAR(Date[[#This Row],[Date]])</f>
        <v>2019</v>
      </c>
      <c r="D1499" s="1">
        <f>Date[[#This Row],[YearNumber]]</f>
        <v>2019</v>
      </c>
      <c r="E1499" s="1">
        <f>MONTH(Date[[#This Row],[Date]])</f>
        <v>2</v>
      </c>
      <c r="F1499" s="1" t="str">
        <f>TEXT(Date[[#This Row],[Date]],"mmmm")</f>
        <v>February</v>
      </c>
      <c r="G1499" s="1">
        <f>ROUNDUP(Date[[#This Row],[MonthNumber]]/3, 0)</f>
        <v>1</v>
      </c>
      <c r="H1499" s="1" t="str">
        <f>"Q" &amp; Date[[#This Row],[QuarterNumber]]</f>
        <v>Q1</v>
      </c>
      <c r="I1499" s="1">
        <f>WEEKDAY(Date[[#This Row],[Date]],1)</f>
        <v>4</v>
      </c>
      <c r="J1499" s="1" t="str">
        <f>TEXT(Date[[#This Row],[Date]],"dddd")</f>
        <v>Wednesday</v>
      </c>
    </row>
    <row r="1500" spans="1:10" x14ac:dyDescent="0.25">
      <c r="A1500" s="1">
        <f>YEAR(Date[[#This Row],[Date]])*10000+MONTH(Date[[#This Row],[Date]])*100+DAY(Date[[#This Row],[Date]])</f>
        <v>20190207</v>
      </c>
      <c r="B1500" s="2">
        <v>43503</v>
      </c>
      <c r="C1500" s="1">
        <f>YEAR(Date[[#This Row],[Date]])</f>
        <v>2019</v>
      </c>
      <c r="D1500" s="1">
        <f>Date[[#This Row],[YearNumber]]</f>
        <v>2019</v>
      </c>
      <c r="E1500" s="1">
        <f>MONTH(Date[[#This Row],[Date]])</f>
        <v>2</v>
      </c>
      <c r="F1500" s="1" t="str">
        <f>TEXT(Date[[#This Row],[Date]],"mmmm")</f>
        <v>February</v>
      </c>
      <c r="G1500" s="1">
        <f>ROUNDUP(Date[[#This Row],[MonthNumber]]/3, 0)</f>
        <v>1</v>
      </c>
      <c r="H1500" s="1" t="str">
        <f>"Q" &amp; Date[[#This Row],[QuarterNumber]]</f>
        <v>Q1</v>
      </c>
      <c r="I1500" s="1">
        <f>WEEKDAY(Date[[#This Row],[Date]],1)</f>
        <v>5</v>
      </c>
      <c r="J1500" s="1" t="str">
        <f>TEXT(Date[[#This Row],[Date]],"dddd")</f>
        <v>Thursday</v>
      </c>
    </row>
    <row r="1501" spans="1:10" x14ac:dyDescent="0.25">
      <c r="A1501" s="1">
        <f>YEAR(Date[[#This Row],[Date]])*10000+MONTH(Date[[#This Row],[Date]])*100+DAY(Date[[#This Row],[Date]])</f>
        <v>20190208</v>
      </c>
      <c r="B1501" s="2">
        <v>43504</v>
      </c>
      <c r="C1501" s="1">
        <f>YEAR(Date[[#This Row],[Date]])</f>
        <v>2019</v>
      </c>
      <c r="D1501" s="1">
        <f>Date[[#This Row],[YearNumber]]</f>
        <v>2019</v>
      </c>
      <c r="E1501" s="1">
        <f>MONTH(Date[[#This Row],[Date]])</f>
        <v>2</v>
      </c>
      <c r="F1501" s="1" t="str">
        <f>TEXT(Date[[#This Row],[Date]],"mmmm")</f>
        <v>February</v>
      </c>
      <c r="G1501" s="1">
        <f>ROUNDUP(Date[[#This Row],[MonthNumber]]/3, 0)</f>
        <v>1</v>
      </c>
      <c r="H1501" s="1" t="str">
        <f>"Q" &amp; Date[[#This Row],[QuarterNumber]]</f>
        <v>Q1</v>
      </c>
      <c r="I1501" s="1">
        <f>WEEKDAY(Date[[#This Row],[Date]],1)</f>
        <v>6</v>
      </c>
      <c r="J1501" s="1" t="str">
        <f>TEXT(Date[[#This Row],[Date]],"dddd")</f>
        <v>Friday</v>
      </c>
    </row>
    <row r="1502" spans="1:10" x14ac:dyDescent="0.25">
      <c r="A1502" s="1">
        <f>YEAR(Date[[#This Row],[Date]])*10000+MONTH(Date[[#This Row],[Date]])*100+DAY(Date[[#This Row],[Date]])</f>
        <v>20190209</v>
      </c>
      <c r="B1502" s="2">
        <v>43505</v>
      </c>
      <c r="C1502" s="1">
        <f>YEAR(Date[[#This Row],[Date]])</f>
        <v>2019</v>
      </c>
      <c r="D1502" s="1">
        <f>Date[[#This Row],[YearNumber]]</f>
        <v>2019</v>
      </c>
      <c r="E1502" s="1">
        <f>MONTH(Date[[#This Row],[Date]])</f>
        <v>2</v>
      </c>
      <c r="F1502" s="1" t="str">
        <f>TEXT(Date[[#This Row],[Date]],"mmmm")</f>
        <v>February</v>
      </c>
      <c r="G1502" s="1">
        <f>ROUNDUP(Date[[#This Row],[MonthNumber]]/3, 0)</f>
        <v>1</v>
      </c>
      <c r="H1502" s="1" t="str">
        <f>"Q" &amp; Date[[#This Row],[QuarterNumber]]</f>
        <v>Q1</v>
      </c>
      <c r="I1502" s="1">
        <f>WEEKDAY(Date[[#This Row],[Date]],1)</f>
        <v>7</v>
      </c>
      <c r="J1502" s="1" t="str">
        <f>TEXT(Date[[#This Row],[Date]],"dddd")</f>
        <v>Saturday</v>
      </c>
    </row>
    <row r="1503" spans="1:10" x14ac:dyDescent="0.25">
      <c r="A1503" s="1">
        <f>YEAR(Date[[#This Row],[Date]])*10000+MONTH(Date[[#This Row],[Date]])*100+DAY(Date[[#This Row],[Date]])</f>
        <v>20190210</v>
      </c>
      <c r="B1503" s="2">
        <v>43506</v>
      </c>
      <c r="C1503" s="1">
        <f>YEAR(Date[[#This Row],[Date]])</f>
        <v>2019</v>
      </c>
      <c r="D1503" s="1">
        <f>Date[[#This Row],[YearNumber]]</f>
        <v>2019</v>
      </c>
      <c r="E1503" s="1">
        <f>MONTH(Date[[#This Row],[Date]])</f>
        <v>2</v>
      </c>
      <c r="F1503" s="1" t="str">
        <f>TEXT(Date[[#This Row],[Date]],"mmmm")</f>
        <v>February</v>
      </c>
      <c r="G1503" s="1">
        <f>ROUNDUP(Date[[#This Row],[MonthNumber]]/3, 0)</f>
        <v>1</v>
      </c>
      <c r="H1503" s="1" t="str">
        <f>"Q" &amp; Date[[#This Row],[QuarterNumber]]</f>
        <v>Q1</v>
      </c>
      <c r="I1503" s="1">
        <f>WEEKDAY(Date[[#This Row],[Date]],1)</f>
        <v>1</v>
      </c>
      <c r="J1503" s="1" t="str">
        <f>TEXT(Date[[#This Row],[Date]],"dddd")</f>
        <v>Sunday</v>
      </c>
    </row>
    <row r="1504" spans="1:10" x14ac:dyDescent="0.25">
      <c r="A1504" s="1">
        <f>YEAR(Date[[#This Row],[Date]])*10000+MONTH(Date[[#This Row],[Date]])*100+DAY(Date[[#This Row],[Date]])</f>
        <v>20190211</v>
      </c>
      <c r="B1504" s="2">
        <v>43507</v>
      </c>
      <c r="C1504" s="1">
        <f>YEAR(Date[[#This Row],[Date]])</f>
        <v>2019</v>
      </c>
      <c r="D1504" s="1">
        <f>Date[[#This Row],[YearNumber]]</f>
        <v>2019</v>
      </c>
      <c r="E1504" s="1">
        <f>MONTH(Date[[#This Row],[Date]])</f>
        <v>2</v>
      </c>
      <c r="F1504" s="1" t="str">
        <f>TEXT(Date[[#This Row],[Date]],"mmmm")</f>
        <v>February</v>
      </c>
      <c r="G1504" s="1">
        <f>ROUNDUP(Date[[#This Row],[MonthNumber]]/3, 0)</f>
        <v>1</v>
      </c>
      <c r="H1504" s="1" t="str">
        <f>"Q" &amp; Date[[#This Row],[QuarterNumber]]</f>
        <v>Q1</v>
      </c>
      <c r="I1504" s="1">
        <f>WEEKDAY(Date[[#This Row],[Date]],1)</f>
        <v>2</v>
      </c>
      <c r="J1504" s="1" t="str">
        <f>TEXT(Date[[#This Row],[Date]],"dddd")</f>
        <v>Monday</v>
      </c>
    </row>
    <row r="1505" spans="1:10" x14ac:dyDescent="0.25">
      <c r="A1505" s="1">
        <f>YEAR(Date[[#This Row],[Date]])*10000+MONTH(Date[[#This Row],[Date]])*100+DAY(Date[[#This Row],[Date]])</f>
        <v>20190212</v>
      </c>
      <c r="B1505" s="2">
        <v>43508</v>
      </c>
      <c r="C1505" s="1">
        <f>YEAR(Date[[#This Row],[Date]])</f>
        <v>2019</v>
      </c>
      <c r="D1505" s="1">
        <f>Date[[#This Row],[YearNumber]]</f>
        <v>2019</v>
      </c>
      <c r="E1505" s="1">
        <f>MONTH(Date[[#This Row],[Date]])</f>
        <v>2</v>
      </c>
      <c r="F1505" s="1" t="str">
        <f>TEXT(Date[[#This Row],[Date]],"mmmm")</f>
        <v>February</v>
      </c>
      <c r="G1505" s="1">
        <f>ROUNDUP(Date[[#This Row],[MonthNumber]]/3, 0)</f>
        <v>1</v>
      </c>
      <c r="H1505" s="1" t="str">
        <f>"Q" &amp; Date[[#This Row],[QuarterNumber]]</f>
        <v>Q1</v>
      </c>
      <c r="I1505" s="1">
        <f>WEEKDAY(Date[[#This Row],[Date]],1)</f>
        <v>3</v>
      </c>
      <c r="J1505" s="1" t="str">
        <f>TEXT(Date[[#This Row],[Date]],"dddd")</f>
        <v>Tuesday</v>
      </c>
    </row>
    <row r="1506" spans="1:10" x14ac:dyDescent="0.25">
      <c r="A1506" s="1">
        <f>YEAR(Date[[#This Row],[Date]])*10000+MONTH(Date[[#This Row],[Date]])*100+DAY(Date[[#This Row],[Date]])</f>
        <v>20190213</v>
      </c>
      <c r="B1506" s="2">
        <v>43509</v>
      </c>
      <c r="C1506" s="1">
        <f>YEAR(Date[[#This Row],[Date]])</f>
        <v>2019</v>
      </c>
      <c r="D1506" s="1">
        <f>Date[[#This Row],[YearNumber]]</f>
        <v>2019</v>
      </c>
      <c r="E1506" s="1">
        <f>MONTH(Date[[#This Row],[Date]])</f>
        <v>2</v>
      </c>
      <c r="F1506" s="1" t="str">
        <f>TEXT(Date[[#This Row],[Date]],"mmmm")</f>
        <v>February</v>
      </c>
      <c r="G1506" s="1">
        <f>ROUNDUP(Date[[#This Row],[MonthNumber]]/3, 0)</f>
        <v>1</v>
      </c>
      <c r="H1506" s="1" t="str">
        <f>"Q" &amp; Date[[#This Row],[QuarterNumber]]</f>
        <v>Q1</v>
      </c>
      <c r="I1506" s="1">
        <f>WEEKDAY(Date[[#This Row],[Date]],1)</f>
        <v>4</v>
      </c>
      <c r="J1506" s="1" t="str">
        <f>TEXT(Date[[#This Row],[Date]],"dddd")</f>
        <v>Wednesday</v>
      </c>
    </row>
    <row r="1507" spans="1:10" x14ac:dyDescent="0.25">
      <c r="A1507" s="1">
        <f>YEAR(Date[[#This Row],[Date]])*10000+MONTH(Date[[#This Row],[Date]])*100+DAY(Date[[#This Row],[Date]])</f>
        <v>20190214</v>
      </c>
      <c r="B1507" s="2">
        <v>43510</v>
      </c>
      <c r="C1507" s="1">
        <f>YEAR(Date[[#This Row],[Date]])</f>
        <v>2019</v>
      </c>
      <c r="D1507" s="1">
        <f>Date[[#This Row],[YearNumber]]</f>
        <v>2019</v>
      </c>
      <c r="E1507" s="1">
        <f>MONTH(Date[[#This Row],[Date]])</f>
        <v>2</v>
      </c>
      <c r="F1507" s="1" t="str">
        <f>TEXT(Date[[#This Row],[Date]],"mmmm")</f>
        <v>February</v>
      </c>
      <c r="G1507" s="1">
        <f>ROUNDUP(Date[[#This Row],[MonthNumber]]/3, 0)</f>
        <v>1</v>
      </c>
      <c r="H1507" s="1" t="str">
        <f>"Q" &amp; Date[[#This Row],[QuarterNumber]]</f>
        <v>Q1</v>
      </c>
      <c r="I1507" s="1">
        <f>WEEKDAY(Date[[#This Row],[Date]],1)</f>
        <v>5</v>
      </c>
      <c r="J1507" s="1" t="str">
        <f>TEXT(Date[[#This Row],[Date]],"dddd")</f>
        <v>Thursday</v>
      </c>
    </row>
    <row r="1508" spans="1:10" x14ac:dyDescent="0.25">
      <c r="A1508" s="1">
        <f>YEAR(Date[[#This Row],[Date]])*10000+MONTH(Date[[#This Row],[Date]])*100+DAY(Date[[#This Row],[Date]])</f>
        <v>20190215</v>
      </c>
      <c r="B1508" s="2">
        <v>43511</v>
      </c>
      <c r="C1508" s="1">
        <f>YEAR(Date[[#This Row],[Date]])</f>
        <v>2019</v>
      </c>
      <c r="D1508" s="1">
        <f>Date[[#This Row],[YearNumber]]</f>
        <v>2019</v>
      </c>
      <c r="E1508" s="1">
        <f>MONTH(Date[[#This Row],[Date]])</f>
        <v>2</v>
      </c>
      <c r="F1508" s="1" t="str">
        <f>TEXT(Date[[#This Row],[Date]],"mmmm")</f>
        <v>February</v>
      </c>
      <c r="G1508" s="1">
        <f>ROUNDUP(Date[[#This Row],[MonthNumber]]/3, 0)</f>
        <v>1</v>
      </c>
      <c r="H1508" s="1" t="str">
        <f>"Q" &amp; Date[[#This Row],[QuarterNumber]]</f>
        <v>Q1</v>
      </c>
      <c r="I1508" s="1">
        <f>WEEKDAY(Date[[#This Row],[Date]],1)</f>
        <v>6</v>
      </c>
      <c r="J1508" s="1" t="str">
        <f>TEXT(Date[[#This Row],[Date]],"dddd")</f>
        <v>Friday</v>
      </c>
    </row>
    <row r="1509" spans="1:10" x14ac:dyDescent="0.25">
      <c r="A1509" s="1">
        <f>YEAR(Date[[#This Row],[Date]])*10000+MONTH(Date[[#This Row],[Date]])*100+DAY(Date[[#This Row],[Date]])</f>
        <v>20190216</v>
      </c>
      <c r="B1509" s="2">
        <v>43512</v>
      </c>
      <c r="C1509" s="1">
        <f>YEAR(Date[[#This Row],[Date]])</f>
        <v>2019</v>
      </c>
      <c r="D1509" s="1">
        <f>Date[[#This Row],[YearNumber]]</f>
        <v>2019</v>
      </c>
      <c r="E1509" s="1">
        <f>MONTH(Date[[#This Row],[Date]])</f>
        <v>2</v>
      </c>
      <c r="F1509" s="1" t="str">
        <f>TEXT(Date[[#This Row],[Date]],"mmmm")</f>
        <v>February</v>
      </c>
      <c r="G1509" s="1">
        <f>ROUNDUP(Date[[#This Row],[MonthNumber]]/3, 0)</f>
        <v>1</v>
      </c>
      <c r="H1509" s="1" t="str">
        <f>"Q" &amp; Date[[#This Row],[QuarterNumber]]</f>
        <v>Q1</v>
      </c>
      <c r="I1509" s="1">
        <f>WEEKDAY(Date[[#This Row],[Date]],1)</f>
        <v>7</v>
      </c>
      <c r="J1509" s="1" t="str">
        <f>TEXT(Date[[#This Row],[Date]],"dddd")</f>
        <v>Saturday</v>
      </c>
    </row>
    <row r="1510" spans="1:10" x14ac:dyDescent="0.25">
      <c r="A1510" s="1">
        <f>YEAR(Date[[#This Row],[Date]])*10000+MONTH(Date[[#This Row],[Date]])*100+DAY(Date[[#This Row],[Date]])</f>
        <v>20190217</v>
      </c>
      <c r="B1510" s="2">
        <v>43513</v>
      </c>
      <c r="C1510" s="1">
        <f>YEAR(Date[[#This Row],[Date]])</f>
        <v>2019</v>
      </c>
      <c r="D1510" s="1">
        <f>Date[[#This Row],[YearNumber]]</f>
        <v>2019</v>
      </c>
      <c r="E1510" s="1">
        <f>MONTH(Date[[#This Row],[Date]])</f>
        <v>2</v>
      </c>
      <c r="F1510" s="1" t="str">
        <f>TEXT(Date[[#This Row],[Date]],"mmmm")</f>
        <v>February</v>
      </c>
      <c r="G1510" s="1">
        <f>ROUNDUP(Date[[#This Row],[MonthNumber]]/3, 0)</f>
        <v>1</v>
      </c>
      <c r="H1510" s="1" t="str">
        <f>"Q" &amp; Date[[#This Row],[QuarterNumber]]</f>
        <v>Q1</v>
      </c>
      <c r="I1510" s="1">
        <f>WEEKDAY(Date[[#This Row],[Date]],1)</f>
        <v>1</v>
      </c>
      <c r="J1510" s="1" t="str">
        <f>TEXT(Date[[#This Row],[Date]],"dddd")</f>
        <v>Sunday</v>
      </c>
    </row>
    <row r="1511" spans="1:10" x14ac:dyDescent="0.25">
      <c r="A1511" s="1">
        <f>YEAR(Date[[#This Row],[Date]])*10000+MONTH(Date[[#This Row],[Date]])*100+DAY(Date[[#This Row],[Date]])</f>
        <v>20190218</v>
      </c>
      <c r="B1511" s="2">
        <v>43514</v>
      </c>
      <c r="C1511" s="1">
        <f>YEAR(Date[[#This Row],[Date]])</f>
        <v>2019</v>
      </c>
      <c r="D1511" s="1">
        <f>Date[[#This Row],[YearNumber]]</f>
        <v>2019</v>
      </c>
      <c r="E1511" s="1">
        <f>MONTH(Date[[#This Row],[Date]])</f>
        <v>2</v>
      </c>
      <c r="F1511" s="1" t="str">
        <f>TEXT(Date[[#This Row],[Date]],"mmmm")</f>
        <v>February</v>
      </c>
      <c r="G1511" s="1">
        <f>ROUNDUP(Date[[#This Row],[MonthNumber]]/3, 0)</f>
        <v>1</v>
      </c>
      <c r="H1511" s="1" t="str">
        <f>"Q" &amp; Date[[#This Row],[QuarterNumber]]</f>
        <v>Q1</v>
      </c>
      <c r="I1511" s="1">
        <f>WEEKDAY(Date[[#This Row],[Date]],1)</f>
        <v>2</v>
      </c>
      <c r="J1511" s="1" t="str">
        <f>TEXT(Date[[#This Row],[Date]],"dddd")</f>
        <v>Monday</v>
      </c>
    </row>
    <row r="1512" spans="1:10" x14ac:dyDescent="0.25">
      <c r="A1512" s="1">
        <f>YEAR(Date[[#This Row],[Date]])*10000+MONTH(Date[[#This Row],[Date]])*100+DAY(Date[[#This Row],[Date]])</f>
        <v>20190219</v>
      </c>
      <c r="B1512" s="2">
        <v>43515</v>
      </c>
      <c r="C1512" s="1">
        <f>YEAR(Date[[#This Row],[Date]])</f>
        <v>2019</v>
      </c>
      <c r="D1512" s="1">
        <f>Date[[#This Row],[YearNumber]]</f>
        <v>2019</v>
      </c>
      <c r="E1512" s="1">
        <f>MONTH(Date[[#This Row],[Date]])</f>
        <v>2</v>
      </c>
      <c r="F1512" s="1" t="str">
        <f>TEXT(Date[[#This Row],[Date]],"mmmm")</f>
        <v>February</v>
      </c>
      <c r="G1512" s="1">
        <f>ROUNDUP(Date[[#This Row],[MonthNumber]]/3, 0)</f>
        <v>1</v>
      </c>
      <c r="H1512" s="1" t="str">
        <f>"Q" &amp; Date[[#This Row],[QuarterNumber]]</f>
        <v>Q1</v>
      </c>
      <c r="I1512" s="1">
        <f>WEEKDAY(Date[[#This Row],[Date]],1)</f>
        <v>3</v>
      </c>
      <c r="J1512" s="1" t="str">
        <f>TEXT(Date[[#This Row],[Date]],"dddd")</f>
        <v>Tuesday</v>
      </c>
    </row>
    <row r="1513" spans="1:10" x14ac:dyDescent="0.25">
      <c r="A1513" s="1">
        <f>YEAR(Date[[#This Row],[Date]])*10000+MONTH(Date[[#This Row],[Date]])*100+DAY(Date[[#This Row],[Date]])</f>
        <v>20190220</v>
      </c>
      <c r="B1513" s="2">
        <v>43516</v>
      </c>
      <c r="C1513" s="1">
        <f>YEAR(Date[[#This Row],[Date]])</f>
        <v>2019</v>
      </c>
      <c r="D1513" s="1">
        <f>Date[[#This Row],[YearNumber]]</f>
        <v>2019</v>
      </c>
      <c r="E1513" s="1">
        <f>MONTH(Date[[#This Row],[Date]])</f>
        <v>2</v>
      </c>
      <c r="F1513" s="1" t="str">
        <f>TEXT(Date[[#This Row],[Date]],"mmmm")</f>
        <v>February</v>
      </c>
      <c r="G1513" s="1">
        <f>ROUNDUP(Date[[#This Row],[MonthNumber]]/3, 0)</f>
        <v>1</v>
      </c>
      <c r="H1513" s="1" t="str">
        <f>"Q" &amp; Date[[#This Row],[QuarterNumber]]</f>
        <v>Q1</v>
      </c>
      <c r="I1513" s="1">
        <f>WEEKDAY(Date[[#This Row],[Date]],1)</f>
        <v>4</v>
      </c>
      <c r="J1513" s="1" t="str">
        <f>TEXT(Date[[#This Row],[Date]],"dddd")</f>
        <v>Wednesday</v>
      </c>
    </row>
    <row r="1514" spans="1:10" x14ac:dyDescent="0.25">
      <c r="A1514" s="1">
        <f>YEAR(Date[[#This Row],[Date]])*10000+MONTH(Date[[#This Row],[Date]])*100+DAY(Date[[#This Row],[Date]])</f>
        <v>20190221</v>
      </c>
      <c r="B1514" s="2">
        <v>43517</v>
      </c>
      <c r="C1514" s="1">
        <f>YEAR(Date[[#This Row],[Date]])</f>
        <v>2019</v>
      </c>
      <c r="D1514" s="1">
        <f>Date[[#This Row],[YearNumber]]</f>
        <v>2019</v>
      </c>
      <c r="E1514" s="1">
        <f>MONTH(Date[[#This Row],[Date]])</f>
        <v>2</v>
      </c>
      <c r="F1514" s="1" t="str">
        <f>TEXT(Date[[#This Row],[Date]],"mmmm")</f>
        <v>February</v>
      </c>
      <c r="G1514" s="1">
        <f>ROUNDUP(Date[[#This Row],[MonthNumber]]/3, 0)</f>
        <v>1</v>
      </c>
      <c r="H1514" s="1" t="str">
        <f>"Q" &amp; Date[[#This Row],[QuarterNumber]]</f>
        <v>Q1</v>
      </c>
      <c r="I1514" s="1">
        <f>WEEKDAY(Date[[#This Row],[Date]],1)</f>
        <v>5</v>
      </c>
      <c r="J1514" s="1" t="str">
        <f>TEXT(Date[[#This Row],[Date]],"dddd")</f>
        <v>Thursday</v>
      </c>
    </row>
    <row r="1515" spans="1:10" x14ac:dyDescent="0.25">
      <c r="A1515" s="1">
        <f>YEAR(Date[[#This Row],[Date]])*10000+MONTH(Date[[#This Row],[Date]])*100+DAY(Date[[#This Row],[Date]])</f>
        <v>20190222</v>
      </c>
      <c r="B1515" s="2">
        <v>43518</v>
      </c>
      <c r="C1515" s="1">
        <f>YEAR(Date[[#This Row],[Date]])</f>
        <v>2019</v>
      </c>
      <c r="D1515" s="1">
        <f>Date[[#This Row],[YearNumber]]</f>
        <v>2019</v>
      </c>
      <c r="E1515" s="1">
        <f>MONTH(Date[[#This Row],[Date]])</f>
        <v>2</v>
      </c>
      <c r="F1515" s="1" t="str">
        <f>TEXT(Date[[#This Row],[Date]],"mmmm")</f>
        <v>February</v>
      </c>
      <c r="G1515" s="1">
        <f>ROUNDUP(Date[[#This Row],[MonthNumber]]/3, 0)</f>
        <v>1</v>
      </c>
      <c r="H1515" s="1" t="str">
        <f>"Q" &amp; Date[[#This Row],[QuarterNumber]]</f>
        <v>Q1</v>
      </c>
      <c r="I1515" s="1">
        <f>WEEKDAY(Date[[#This Row],[Date]],1)</f>
        <v>6</v>
      </c>
      <c r="J1515" s="1" t="str">
        <f>TEXT(Date[[#This Row],[Date]],"dddd")</f>
        <v>Friday</v>
      </c>
    </row>
    <row r="1516" spans="1:10" x14ac:dyDescent="0.25">
      <c r="A1516" s="1">
        <f>YEAR(Date[[#This Row],[Date]])*10000+MONTH(Date[[#This Row],[Date]])*100+DAY(Date[[#This Row],[Date]])</f>
        <v>20190223</v>
      </c>
      <c r="B1516" s="2">
        <v>43519</v>
      </c>
      <c r="C1516" s="1">
        <f>YEAR(Date[[#This Row],[Date]])</f>
        <v>2019</v>
      </c>
      <c r="D1516" s="1">
        <f>Date[[#This Row],[YearNumber]]</f>
        <v>2019</v>
      </c>
      <c r="E1516" s="1">
        <f>MONTH(Date[[#This Row],[Date]])</f>
        <v>2</v>
      </c>
      <c r="F1516" s="1" t="str">
        <f>TEXT(Date[[#This Row],[Date]],"mmmm")</f>
        <v>February</v>
      </c>
      <c r="G1516" s="1">
        <f>ROUNDUP(Date[[#This Row],[MonthNumber]]/3, 0)</f>
        <v>1</v>
      </c>
      <c r="H1516" s="1" t="str">
        <f>"Q" &amp; Date[[#This Row],[QuarterNumber]]</f>
        <v>Q1</v>
      </c>
      <c r="I1516" s="1">
        <f>WEEKDAY(Date[[#This Row],[Date]],1)</f>
        <v>7</v>
      </c>
      <c r="J1516" s="1" t="str">
        <f>TEXT(Date[[#This Row],[Date]],"dddd")</f>
        <v>Saturday</v>
      </c>
    </row>
    <row r="1517" spans="1:10" x14ac:dyDescent="0.25">
      <c r="A1517" s="1">
        <f>YEAR(Date[[#This Row],[Date]])*10000+MONTH(Date[[#This Row],[Date]])*100+DAY(Date[[#This Row],[Date]])</f>
        <v>20190224</v>
      </c>
      <c r="B1517" s="2">
        <v>43520</v>
      </c>
      <c r="C1517" s="1">
        <f>YEAR(Date[[#This Row],[Date]])</f>
        <v>2019</v>
      </c>
      <c r="D1517" s="1">
        <f>Date[[#This Row],[YearNumber]]</f>
        <v>2019</v>
      </c>
      <c r="E1517" s="1">
        <f>MONTH(Date[[#This Row],[Date]])</f>
        <v>2</v>
      </c>
      <c r="F1517" s="1" t="str">
        <f>TEXT(Date[[#This Row],[Date]],"mmmm")</f>
        <v>February</v>
      </c>
      <c r="G1517" s="1">
        <f>ROUNDUP(Date[[#This Row],[MonthNumber]]/3, 0)</f>
        <v>1</v>
      </c>
      <c r="H1517" s="1" t="str">
        <f>"Q" &amp; Date[[#This Row],[QuarterNumber]]</f>
        <v>Q1</v>
      </c>
      <c r="I1517" s="1">
        <f>WEEKDAY(Date[[#This Row],[Date]],1)</f>
        <v>1</v>
      </c>
      <c r="J1517" s="1" t="str">
        <f>TEXT(Date[[#This Row],[Date]],"dddd")</f>
        <v>Sunday</v>
      </c>
    </row>
    <row r="1518" spans="1:10" x14ac:dyDescent="0.25">
      <c r="A1518" s="1">
        <f>YEAR(Date[[#This Row],[Date]])*10000+MONTH(Date[[#This Row],[Date]])*100+DAY(Date[[#This Row],[Date]])</f>
        <v>20190225</v>
      </c>
      <c r="B1518" s="2">
        <v>43521</v>
      </c>
      <c r="C1518" s="1">
        <f>YEAR(Date[[#This Row],[Date]])</f>
        <v>2019</v>
      </c>
      <c r="D1518" s="1">
        <f>Date[[#This Row],[YearNumber]]</f>
        <v>2019</v>
      </c>
      <c r="E1518" s="1">
        <f>MONTH(Date[[#This Row],[Date]])</f>
        <v>2</v>
      </c>
      <c r="F1518" s="1" t="str">
        <f>TEXT(Date[[#This Row],[Date]],"mmmm")</f>
        <v>February</v>
      </c>
      <c r="G1518" s="1">
        <f>ROUNDUP(Date[[#This Row],[MonthNumber]]/3, 0)</f>
        <v>1</v>
      </c>
      <c r="H1518" s="1" t="str">
        <f>"Q" &amp; Date[[#This Row],[QuarterNumber]]</f>
        <v>Q1</v>
      </c>
      <c r="I1518" s="1">
        <f>WEEKDAY(Date[[#This Row],[Date]],1)</f>
        <v>2</v>
      </c>
      <c r="J1518" s="1" t="str">
        <f>TEXT(Date[[#This Row],[Date]],"dddd")</f>
        <v>Monday</v>
      </c>
    </row>
    <row r="1519" spans="1:10" x14ac:dyDescent="0.25">
      <c r="A1519" s="1">
        <f>YEAR(Date[[#This Row],[Date]])*10000+MONTH(Date[[#This Row],[Date]])*100+DAY(Date[[#This Row],[Date]])</f>
        <v>20190226</v>
      </c>
      <c r="B1519" s="2">
        <v>43522</v>
      </c>
      <c r="C1519" s="1">
        <f>YEAR(Date[[#This Row],[Date]])</f>
        <v>2019</v>
      </c>
      <c r="D1519" s="1">
        <f>Date[[#This Row],[YearNumber]]</f>
        <v>2019</v>
      </c>
      <c r="E1519" s="1">
        <f>MONTH(Date[[#This Row],[Date]])</f>
        <v>2</v>
      </c>
      <c r="F1519" s="1" t="str">
        <f>TEXT(Date[[#This Row],[Date]],"mmmm")</f>
        <v>February</v>
      </c>
      <c r="G1519" s="1">
        <f>ROUNDUP(Date[[#This Row],[MonthNumber]]/3, 0)</f>
        <v>1</v>
      </c>
      <c r="H1519" s="1" t="str">
        <f>"Q" &amp; Date[[#This Row],[QuarterNumber]]</f>
        <v>Q1</v>
      </c>
      <c r="I1519" s="1">
        <f>WEEKDAY(Date[[#This Row],[Date]],1)</f>
        <v>3</v>
      </c>
      <c r="J1519" s="1" t="str">
        <f>TEXT(Date[[#This Row],[Date]],"dddd")</f>
        <v>Tuesday</v>
      </c>
    </row>
    <row r="1520" spans="1:10" x14ac:dyDescent="0.25">
      <c r="A1520" s="1">
        <f>YEAR(Date[[#This Row],[Date]])*10000+MONTH(Date[[#This Row],[Date]])*100+DAY(Date[[#This Row],[Date]])</f>
        <v>20190227</v>
      </c>
      <c r="B1520" s="2">
        <v>43523</v>
      </c>
      <c r="C1520" s="1">
        <f>YEAR(Date[[#This Row],[Date]])</f>
        <v>2019</v>
      </c>
      <c r="D1520" s="1">
        <f>Date[[#This Row],[YearNumber]]</f>
        <v>2019</v>
      </c>
      <c r="E1520" s="1">
        <f>MONTH(Date[[#This Row],[Date]])</f>
        <v>2</v>
      </c>
      <c r="F1520" s="1" t="str">
        <f>TEXT(Date[[#This Row],[Date]],"mmmm")</f>
        <v>February</v>
      </c>
      <c r="G1520" s="1">
        <f>ROUNDUP(Date[[#This Row],[MonthNumber]]/3, 0)</f>
        <v>1</v>
      </c>
      <c r="H1520" s="1" t="str">
        <f>"Q" &amp; Date[[#This Row],[QuarterNumber]]</f>
        <v>Q1</v>
      </c>
      <c r="I1520" s="1">
        <f>WEEKDAY(Date[[#This Row],[Date]],1)</f>
        <v>4</v>
      </c>
      <c r="J1520" s="1" t="str">
        <f>TEXT(Date[[#This Row],[Date]],"dddd")</f>
        <v>Wednesday</v>
      </c>
    </row>
    <row r="1521" spans="1:10" x14ac:dyDescent="0.25">
      <c r="A1521" s="1">
        <f>YEAR(Date[[#This Row],[Date]])*10000+MONTH(Date[[#This Row],[Date]])*100+DAY(Date[[#This Row],[Date]])</f>
        <v>20190228</v>
      </c>
      <c r="B1521" s="2">
        <v>43524</v>
      </c>
      <c r="C1521" s="1">
        <f>YEAR(Date[[#This Row],[Date]])</f>
        <v>2019</v>
      </c>
      <c r="D1521" s="1">
        <f>Date[[#This Row],[YearNumber]]</f>
        <v>2019</v>
      </c>
      <c r="E1521" s="1">
        <f>MONTH(Date[[#This Row],[Date]])</f>
        <v>2</v>
      </c>
      <c r="F1521" s="1" t="str">
        <f>TEXT(Date[[#This Row],[Date]],"mmmm")</f>
        <v>February</v>
      </c>
      <c r="G1521" s="1">
        <f>ROUNDUP(Date[[#This Row],[MonthNumber]]/3, 0)</f>
        <v>1</v>
      </c>
      <c r="H1521" s="1" t="str">
        <f>"Q" &amp; Date[[#This Row],[QuarterNumber]]</f>
        <v>Q1</v>
      </c>
      <c r="I1521" s="1">
        <f>WEEKDAY(Date[[#This Row],[Date]],1)</f>
        <v>5</v>
      </c>
      <c r="J1521" s="1" t="str">
        <f>TEXT(Date[[#This Row],[Date]],"dddd")</f>
        <v>Thursday</v>
      </c>
    </row>
    <row r="1522" spans="1:10" x14ac:dyDescent="0.25">
      <c r="A1522" s="1">
        <f>YEAR(Date[[#This Row],[Date]])*10000+MONTH(Date[[#This Row],[Date]])*100+DAY(Date[[#This Row],[Date]])</f>
        <v>20190301</v>
      </c>
      <c r="B1522" s="2">
        <v>43525</v>
      </c>
      <c r="C1522" s="1">
        <f>YEAR(Date[[#This Row],[Date]])</f>
        <v>2019</v>
      </c>
      <c r="D1522" s="1">
        <f>Date[[#This Row],[YearNumber]]</f>
        <v>2019</v>
      </c>
      <c r="E1522" s="1">
        <f>MONTH(Date[[#This Row],[Date]])</f>
        <v>3</v>
      </c>
      <c r="F1522" s="1" t="str">
        <f>TEXT(Date[[#This Row],[Date]],"mmmm")</f>
        <v>March</v>
      </c>
      <c r="G1522" s="1">
        <f>ROUNDUP(Date[[#This Row],[MonthNumber]]/3, 0)</f>
        <v>1</v>
      </c>
      <c r="H1522" s="1" t="str">
        <f>"Q" &amp; Date[[#This Row],[QuarterNumber]]</f>
        <v>Q1</v>
      </c>
      <c r="I1522" s="1">
        <f>WEEKDAY(Date[[#This Row],[Date]],1)</f>
        <v>6</v>
      </c>
      <c r="J1522" s="1" t="str">
        <f>TEXT(Date[[#This Row],[Date]],"dddd")</f>
        <v>Friday</v>
      </c>
    </row>
    <row r="1523" spans="1:10" x14ac:dyDescent="0.25">
      <c r="A1523" s="1">
        <f>YEAR(Date[[#This Row],[Date]])*10000+MONTH(Date[[#This Row],[Date]])*100+DAY(Date[[#This Row],[Date]])</f>
        <v>20190302</v>
      </c>
      <c r="B1523" s="2">
        <v>43526</v>
      </c>
      <c r="C1523" s="1">
        <f>YEAR(Date[[#This Row],[Date]])</f>
        <v>2019</v>
      </c>
      <c r="D1523" s="1">
        <f>Date[[#This Row],[YearNumber]]</f>
        <v>2019</v>
      </c>
      <c r="E1523" s="1">
        <f>MONTH(Date[[#This Row],[Date]])</f>
        <v>3</v>
      </c>
      <c r="F1523" s="1" t="str">
        <f>TEXT(Date[[#This Row],[Date]],"mmmm")</f>
        <v>March</v>
      </c>
      <c r="G1523" s="1">
        <f>ROUNDUP(Date[[#This Row],[MonthNumber]]/3, 0)</f>
        <v>1</v>
      </c>
      <c r="H1523" s="1" t="str">
        <f>"Q" &amp; Date[[#This Row],[QuarterNumber]]</f>
        <v>Q1</v>
      </c>
      <c r="I1523" s="1">
        <f>WEEKDAY(Date[[#This Row],[Date]],1)</f>
        <v>7</v>
      </c>
      <c r="J1523" s="1" t="str">
        <f>TEXT(Date[[#This Row],[Date]],"dddd")</f>
        <v>Saturday</v>
      </c>
    </row>
    <row r="1524" spans="1:10" x14ac:dyDescent="0.25">
      <c r="A1524" s="1">
        <f>YEAR(Date[[#This Row],[Date]])*10000+MONTH(Date[[#This Row],[Date]])*100+DAY(Date[[#This Row],[Date]])</f>
        <v>20190303</v>
      </c>
      <c r="B1524" s="2">
        <v>43527</v>
      </c>
      <c r="C1524" s="1">
        <f>YEAR(Date[[#This Row],[Date]])</f>
        <v>2019</v>
      </c>
      <c r="D1524" s="1">
        <f>Date[[#This Row],[YearNumber]]</f>
        <v>2019</v>
      </c>
      <c r="E1524" s="1">
        <f>MONTH(Date[[#This Row],[Date]])</f>
        <v>3</v>
      </c>
      <c r="F1524" s="1" t="str">
        <f>TEXT(Date[[#This Row],[Date]],"mmmm")</f>
        <v>March</v>
      </c>
      <c r="G1524" s="1">
        <f>ROUNDUP(Date[[#This Row],[MonthNumber]]/3, 0)</f>
        <v>1</v>
      </c>
      <c r="H1524" s="1" t="str">
        <f>"Q" &amp; Date[[#This Row],[QuarterNumber]]</f>
        <v>Q1</v>
      </c>
      <c r="I1524" s="1">
        <f>WEEKDAY(Date[[#This Row],[Date]],1)</f>
        <v>1</v>
      </c>
      <c r="J1524" s="1" t="str">
        <f>TEXT(Date[[#This Row],[Date]],"dddd")</f>
        <v>Sunday</v>
      </c>
    </row>
    <row r="1525" spans="1:10" x14ac:dyDescent="0.25">
      <c r="A1525" s="1">
        <f>YEAR(Date[[#This Row],[Date]])*10000+MONTH(Date[[#This Row],[Date]])*100+DAY(Date[[#This Row],[Date]])</f>
        <v>20190304</v>
      </c>
      <c r="B1525" s="2">
        <v>43528</v>
      </c>
      <c r="C1525" s="1">
        <f>YEAR(Date[[#This Row],[Date]])</f>
        <v>2019</v>
      </c>
      <c r="D1525" s="1">
        <f>Date[[#This Row],[YearNumber]]</f>
        <v>2019</v>
      </c>
      <c r="E1525" s="1">
        <f>MONTH(Date[[#This Row],[Date]])</f>
        <v>3</v>
      </c>
      <c r="F1525" s="1" t="str">
        <f>TEXT(Date[[#This Row],[Date]],"mmmm")</f>
        <v>March</v>
      </c>
      <c r="G1525" s="1">
        <f>ROUNDUP(Date[[#This Row],[MonthNumber]]/3, 0)</f>
        <v>1</v>
      </c>
      <c r="H1525" s="1" t="str">
        <f>"Q" &amp; Date[[#This Row],[QuarterNumber]]</f>
        <v>Q1</v>
      </c>
      <c r="I1525" s="1">
        <f>WEEKDAY(Date[[#This Row],[Date]],1)</f>
        <v>2</v>
      </c>
      <c r="J1525" s="1" t="str">
        <f>TEXT(Date[[#This Row],[Date]],"dddd")</f>
        <v>Monday</v>
      </c>
    </row>
    <row r="1526" spans="1:10" x14ac:dyDescent="0.25">
      <c r="A1526" s="1">
        <f>YEAR(Date[[#This Row],[Date]])*10000+MONTH(Date[[#This Row],[Date]])*100+DAY(Date[[#This Row],[Date]])</f>
        <v>20190305</v>
      </c>
      <c r="B1526" s="2">
        <v>43529</v>
      </c>
      <c r="C1526" s="1">
        <f>YEAR(Date[[#This Row],[Date]])</f>
        <v>2019</v>
      </c>
      <c r="D1526" s="1">
        <f>Date[[#This Row],[YearNumber]]</f>
        <v>2019</v>
      </c>
      <c r="E1526" s="1">
        <f>MONTH(Date[[#This Row],[Date]])</f>
        <v>3</v>
      </c>
      <c r="F1526" s="1" t="str">
        <f>TEXT(Date[[#This Row],[Date]],"mmmm")</f>
        <v>March</v>
      </c>
      <c r="G1526" s="1">
        <f>ROUNDUP(Date[[#This Row],[MonthNumber]]/3, 0)</f>
        <v>1</v>
      </c>
      <c r="H1526" s="1" t="str">
        <f>"Q" &amp; Date[[#This Row],[QuarterNumber]]</f>
        <v>Q1</v>
      </c>
      <c r="I1526" s="1">
        <f>WEEKDAY(Date[[#This Row],[Date]],1)</f>
        <v>3</v>
      </c>
      <c r="J1526" s="1" t="str">
        <f>TEXT(Date[[#This Row],[Date]],"dddd")</f>
        <v>Tuesday</v>
      </c>
    </row>
    <row r="1527" spans="1:10" x14ac:dyDescent="0.25">
      <c r="A1527" s="1">
        <f>YEAR(Date[[#This Row],[Date]])*10000+MONTH(Date[[#This Row],[Date]])*100+DAY(Date[[#This Row],[Date]])</f>
        <v>20190306</v>
      </c>
      <c r="B1527" s="2">
        <v>43530</v>
      </c>
      <c r="C1527" s="1">
        <f>YEAR(Date[[#This Row],[Date]])</f>
        <v>2019</v>
      </c>
      <c r="D1527" s="1">
        <f>Date[[#This Row],[YearNumber]]</f>
        <v>2019</v>
      </c>
      <c r="E1527" s="1">
        <f>MONTH(Date[[#This Row],[Date]])</f>
        <v>3</v>
      </c>
      <c r="F1527" s="1" t="str">
        <f>TEXT(Date[[#This Row],[Date]],"mmmm")</f>
        <v>March</v>
      </c>
      <c r="G1527" s="1">
        <f>ROUNDUP(Date[[#This Row],[MonthNumber]]/3, 0)</f>
        <v>1</v>
      </c>
      <c r="H1527" s="1" t="str">
        <f>"Q" &amp; Date[[#This Row],[QuarterNumber]]</f>
        <v>Q1</v>
      </c>
      <c r="I1527" s="1">
        <f>WEEKDAY(Date[[#This Row],[Date]],1)</f>
        <v>4</v>
      </c>
      <c r="J1527" s="1" t="str">
        <f>TEXT(Date[[#This Row],[Date]],"dddd")</f>
        <v>Wednesday</v>
      </c>
    </row>
    <row r="1528" spans="1:10" x14ac:dyDescent="0.25">
      <c r="A1528" s="1">
        <f>YEAR(Date[[#This Row],[Date]])*10000+MONTH(Date[[#This Row],[Date]])*100+DAY(Date[[#This Row],[Date]])</f>
        <v>20190307</v>
      </c>
      <c r="B1528" s="2">
        <v>43531</v>
      </c>
      <c r="C1528" s="1">
        <f>YEAR(Date[[#This Row],[Date]])</f>
        <v>2019</v>
      </c>
      <c r="D1528" s="1">
        <f>Date[[#This Row],[YearNumber]]</f>
        <v>2019</v>
      </c>
      <c r="E1528" s="1">
        <f>MONTH(Date[[#This Row],[Date]])</f>
        <v>3</v>
      </c>
      <c r="F1528" s="1" t="str">
        <f>TEXT(Date[[#This Row],[Date]],"mmmm")</f>
        <v>March</v>
      </c>
      <c r="G1528" s="1">
        <f>ROUNDUP(Date[[#This Row],[MonthNumber]]/3, 0)</f>
        <v>1</v>
      </c>
      <c r="H1528" s="1" t="str">
        <f>"Q" &amp; Date[[#This Row],[QuarterNumber]]</f>
        <v>Q1</v>
      </c>
      <c r="I1528" s="1">
        <f>WEEKDAY(Date[[#This Row],[Date]],1)</f>
        <v>5</v>
      </c>
      <c r="J1528" s="1" t="str">
        <f>TEXT(Date[[#This Row],[Date]],"dddd")</f>
        <v>Thursday</v>
      </c>
    </row>
    <row r="1529" spans="1:10" x14ac:dyDescent="0.25">
      <c r="A1529" s="1">
        <f>YEAR(Date[[#This Row],[Date]])*10000+MONTH(Date[[#This Row],[Date]])*100+DAY(Date[[#This Row],[Date]])</f>
        <v>20190308</v>
      </c>
      <c r="B1529" s="2">
        <v>43532</v>
      </c>
      <c r="C1529" s="1">
        <f>YEAR(Date[[#This Row],[Date]])</f>
        <v>2019</v>
      </c>
      <c r="D1529" s="1">
        <f>Date[[#This Row],[YearNumber]]</f>
        <v>2019</v>
      </c>
      <c r="E1529" s="1">
        <f>MONTH(Date[[#This Row],[Date]])</f>
        <v>3</v>
      </c>
      <c r="F1529" s="1" t="str">
        <f>TEXT(Date[[#This Row],[Date]],"mmmm")</f>
        <v>March</v>
      </c>
      <c r="G1529" s="1">
        <f>ROUNDUP(Date[[#This Row],[MonthNumber]]/3, 0)</f>
        <v>1</v>
      </c>
      <c r="H1529" s="1" t="str">
        <f>"Q" &amp; Date[[#This Row],[QuarterNumber]]</f>
        <v>Q1</v>
      </c>
      <c r="I1529" s="1">
        <f>WEEKDAY(Date[[#This Row],[Date]],1)</f>
        <v>6</v>
      </c>
      <c r="J1529" s="1" t="str">
        <f>TEXT(Date[[#This Row],[Date]],"dddd")</f>
        <v>Friday</v>
      </c>
    </row>
    <row r="1530" spans="1:10" x14ac:dyDescent="0.25">
      <c r="A1530" s="1">
        <f>YEAR(Date[[#This Row],[Date]])*10000+MONTH(Date[[#This Row],[Date]])*100+DAY(Date[[#This Row],[Date]])</f>
        <v>20190309</v>
      </c>
      <c r="B1530" s="2">
        <v>43533</v>
      </c>
      <c r="C1530" s="1">
        <f>YEAR(Date[[#This Row],[Date]])</f>
        <v>2019</v>
      </c>
      <c r="D1530" s="1">
        <f>Date[[#This Row],[YearNumber]]</f>
        <v>2019</v>
      </c>
      <c r="E1530" s="1">
        <f>MONTH(Date[[#This Row],[Date]])</f>
        <v>3</v>
      </c>
      <c r="F1530" s="1" t="str">
        <f>TEXT(Date[[#This Row],[Date]],"mmmm")</f>
        <v>March</v>
      </c>
      <c r="G1530" s="1">
        <f>ROUNDUP(Date[[#This Row],[MonthNumber]]/3, 0)</f>
        <v>1</v>
      </c>
      <c r="H1530" s="1" t="str">
        <f>"Q" &amp; Date[[#This Row],[QuarterNumber]]</f>
        <v>Q1</v>
      </c>
      <c r="I1530" s="1">
        <f>WEEKDAY(Date[[#This Row],[Date]],1)</f>
        <v>7</v>
      </c>
      <c r="J1530" s="1" t="str">
        <f>TEXT(Date[[#This Row],[Date]],"dddd")</f>
        <v>Saturday</v>
      </c>
    </row>
    <row r="1531" spans="1:10" x14ac:dyDescent="0.25">
      <c r="A1531" s="1">
        <f>YEAR(Date[[#This Row],[Date]])*10000+MONTH(Date[[#This Row],[Date]])*100+DAY(Date[[#This Row],[Date]])</f>
        <v>20190310</v>
      </c>
      <c r="B1531" s="2">
        <v>43534</v>
      </c>
      <c r="C1531" s="1">
        <f>YEAR(Date[[#This Row],[Date]])</f>
        <v>2019</v>
      </c>
      <c r="D1531" s="1">
        <f>Date[[#This Row],[YearNumber]]</f>
        <v>2019</v>
      </c>
      <c r="E1531" s="1">
        <f>MONTH(Date[[#This Row],[Date]])</f>
        <v>3</v>
      </c>
      <c r="F1531" s="1" t="str">
        <f>TEXT(Date[[#This Row],[Date]],"mmmm")</f>
        <v>March</v>
      </c>
      <c r="G1531" s="1">
        <f>ROUNDUP(Date[[#This Row],[MonthNumber]]/3, 0)</f>
        <v>1</v>
      </c>
      <c r="H1531" s="1" t="str">
        <f>"Q" &amp; Date[[#This Row],[QuarterNumber]]</f>
        <v>Q1</v>
      </c>
      <c r="I1531" s="1">
        <f>WEEKDAY(Date[[#This Row],[Date]],1)</f>
        <v>1</v>
      </c>
      <c r="J1531" s="1" t="str">
        <f>TEXT(Date[[#This Row],[Date]],"dddd")</f>
        <v>Sunday</v>
      </c>
    </row>
    <row r="1532" spans="1:10" x14ac:dyDescent="0.25">
      <c r="A1532" s="1">
        <f>YEAR(Date[[#This Row],[Date]])*10000+MONTH(Date[[#This Row],[Date]])*100+DAY(Date[[#This Row],[Date]])</f>
        <v>20190311</v>
      </c>
      <c r="B1532" s="2">
        <v>43535</v>
      </c>
      <c r="C1532" s="1">
        <f>YEAR(Date[[#This Row],[Date]])</f>
        <v>2019</v>
      </c>
      <c r="D1532" s="1">
        <f>Date[[#This Row],[YearNumber]]</f>
        <v>2019</v>
      </c>
      <c r="E1532" s="1">
        <f>MONTH(Date[[#This Row],[Date]])</f>
        <v>3</v>
      </c>
      <c r="F1532" s="1" t="str">
        <f>TEXT(Date[[#This Row],[Date]],"mmmm")</f>
        <v>March</v>
      </c>
      <c r="G1532" s="1">
        <f>ROUNDUP(Date[[#This Row],[MonthNumber]]/3, 0)</f>
        <v>1</v>
      </c>
      <c r="H1532" s="1" t="str">
        <f>"Q" &amp; Date[[#This Row],[QuarterNumber]]</f>
        <v>Q1</v>
      </c>
      <c r="I1532" s="1">
        <f>WEEKDAY(Date[[#This Row],[Date]],1)</f>
        <v>2</v>
      </c>
      <c r="J1532" s="1" t="str">
        <f>TEXT(Date[[#This Row],[Date]],"dddd")</f>
        <v>Monday</v>
      </c>
    </row>
    <row r="1533" spans="1:10" x14ac:dyDescent="0.25">
      <c r="A1533" s="1">
        <f>YEAR(Date[[#This Row],[Date]])*10000+MONTH(Date[[#This Row],[Date]])*100+DAY(Date[[#This Row],[Date]])</f>
        <v>20190312</v>
      </c>
      <c r="B1533" s="2">
        <v>43536</v>
      </c>
      <c r="C1533" s="1">
        <f>YEAR(Date[[#This Row],[Date]])</f>
        <v>2019</v>
      </c>
      <c r="D1533" s="1">
        <f>Date[[#This Row],[YearNumber]]</f>
        <v>2019</v>
      </c>
      <c r="E1533" s="1">
        <f>MONTH(Date[[#This Row],[Date]])</f>
        <v>3</v>
      </c>
      <c r="F1533" s="1" t="str">
        <f>TEXT(Date[[#This Row],[Date]],"mmmm")</f>
        <v>March</v>
      </c>
      <c r="G1533" s="1">
        <f>ROUNDUP(Date[[#This Row],[MonthNumber]]/3, 0)</f>
        <v>1</v>
      </c>
      <c r="H1533" s="1" t="str">
        <f>"Q" &amp; Date[[#This Row],[QuarterNumber]]</f>
        <v>Q1</v>
      </c>
      <c r="I1533" s="1">
        <f>WEEKDAY(Date[[#This Row],[Date]],1)</f>
        <v>3</v>
      </c>
      <c r="J1533" s="1" t="str">
        <f>TEXT(Date[[#This Row],[Date]],"dddd")</f>
        <v>Tuesday</v>
      </c>
    </row>
    <row r="1534" spans="1:10" x14ac:dyDescent="0.25">
      <c r="A1534" s="1">
        <f>YEAR(Date[[#This Row],[Date]])*10000+MONTH(Date[[#This Row],[Date]])*100+DAY(Date[[#This Row],[Date]])</f>
        <v>20190313</v>
      </c>
      <c r="B1534" s="2">
        <v>43537</v>
      </c>
      <c r="C1534" s="1">
        <f>YEAR(Date[[#This Row],[Date]])</f>
        <v>2019</v>
      </c>
      <c r="D1534" s="1">
        <f>Date[[#This Row],[YearNumber]]</f>
        <v>2019</v>
      </c>
      <c r="E1534" s="1">
        <f>MONTH(Date[[#This Row],[Date]])</f>
        <v>3</v>
      </c>
      <c r="F1534" s="1" t="str">
        <f>TEXT(Date[[#This Row],[Date]],"mmmm")</f>
        <v>March</v>
      </c>
      <c r="G1534" s="1">
        <f>ROUNDUP(Date[[#This Row],[MonthNumber]]/3, 0)</f>
        <v>1</v>
      </c>
      <c r="H1534" s="1" t="str">
        <f>"Q" &amp; Date[[#This Row],[QuarterNumber]]</f>
        <v>Q1</v>
      </c>
      <c r="I1534" s="1">
        <f>WEEKDAY(Date[[#This Row],[Date]],1)</f>
        <v>4</v>
      </c>
      <c r="J1534" s="1" t="str">
        <f>TEXT(Date[[#This Row],[Date]],"dddd")</f>
        <v>Wednesday</v>
      </c>
    </row>
    <row r="1535" spans="1:10" x14ac:dyDescent="0.25">
      <c r="A1535" s="1">
        <f>YEAR(Date[[#This Row],[Date]])*10000+MONTH(Date[[#This Row],[Date]])*100+DAY(Date[[#This Row],[Date]])</f>
        <v>20190314</v>
      </c>
      <c r="B1535" s="2">
        <v>43538</v>
      </c>
      <c r="C1535" s="1">
        <f>YEAR(Date[[#This Row],[Date]])</f>
        <v>2019</v>
      </c>
      <c r="D1535" s="1">
        <f>Date[[#This Row],[YearNumber]]</f>
        <v>2019</v>
      </c>
      <c r="E1535" s="1">
        <f>MONTH(Date[[#This Row],[Date]])</f>
        <v>3</v>
      </c>
      <c r="F1535" s="1" t="str">
        <f>TEXT(Date[[#This Row],[Date]],"mmmm")</f>
        <v>March</v>
      </c>
      <c r="G1535" s="1">
        <f>ROUNDUP(Date[[#This Row],[MonthNumber]]/3, 0)</f>
        <v>1</v>
      </c>
      <c r="H1535" s="1" t="str">
        <f>"Q" &amp; Date[[#This Row],[QuarterNumber]]</f>
        <v>Q1</v>
      </c>
      <c r="I1535" s="1">
        <f>WEEKDAY(Date[[#This Row],[Date]],1)</f>
        <v>5</v>
      </c>
      <c r="J1535" s="1" t="str">
        <f>TEXT(Date[[#This Row],[Date]],"dddd")</f>
        <v>Thursday</v>
      </c>
    </row>
    <row r="1536" spans="1:10" x14ac:dyDescent="0.25">
      <c r="A1536" s="1">
        <f>YEAR(Date[[#This Row],[Date]])*10000+MONTH(Date[[#This Row],[Date]])*100+DAY(Date[[#This Row],[Date]])</f>
        <v>20190315</v>
      </c>
      <c r="B1536" s="2">
        <v>43539</v>
      </c>
      <c r="C1536" s="1">
        <f>YEAR(Date[[#This Row],[Date]])</f>
        <v>2019</v>
      </c>
      <c r="D1536" s="1">
        <f>Date[[#This Row],[YearNumber]]</f>
        <v>2019</v>
      </c>
      <c r="E1536" s="1">
        <f>MONTH(Date[[#This Row],[Date]])</f>
        <v>3</v>
      </c>
      <c r="F1536" s="1" t="str">
        <f>TEXT(Date[[#This Row],[Date]],"mmmm")</f>
        <v>March</v>
      </c>
      <c r="G1536" s="1">
        <f>ROUNDUP(Date[[#This Row],[MonthNumber]]/3, 0)</f>
        <v>1</v>
      </c>
      <c r="H1536" s="1" t="str">
        <f>"Q" &amp; Date[[#This Row],[QuarterNumber]]</f>
        <v>Q1</v>
      </c>
      <c r="I1536" s="1">
        <f>WEEKDAY(Date[[#This Row],[Date]],1)</f>
        <v>6</v>
      </c>
      <c r="J1536" s="1" t="str">
        <f>TEXT(Date[[#This Row],[Date]],"dddd")</f>
        <v>Friday</v>
      </c>
    </row>
    <row r="1537" spans="1:10" x14ac:dyDescent="0.25">
      <c r="A1537" s="1">
        <f>YEAR(Date[[#This Row],[Date]])*10000+MONTH(Date[[#This Row],[Date]])*100+DAY(Date[[#This Row],[Date]])</f>
        <v>20190316</v>
      </c>
      <c r="B1537" s="2">
        <v>43540</v>
      </c>
      <c r="C1537" s="1">
        <f>YEAR(Date[[#This Row],[Date]])</f>
        <v>2019</v>
      </c>
      <c r="D1537" s="1">
        <f>Date[[#This Row],[YearNumber]]</f>
        <v>2019</v>
      </c>
      <c r="E1537" s="1">
        <f>MONTH(Date[[#This Row],[Date]])</f>
        <v>3</v>
      </c>
      <c r="F1537" s="1" t="str">
        <f>TEXT(Date[[#This Row],[Date]],"mmmm")</f>
        <v>March</v>
      </c>
      <c r="G1537" s="1">
        <f>ROUNDUP(Date[[#This Row],[MonthNumber]]/3, 0)</f>
        <v>1</v>
      </c>
      <c r="H1537" s="1" t="str">
        <f>"Q" &amp; Date[[#This Row],[QuarterNumber]]</f>
        <v>Q1</v>
      </c>
      <c r="I1537" s="1">
        <f>WEEKDAY(Date[[#This Row],[Date]],1)</f>
        <v>7</v>
      </c>
      <c r="J1537" s="1" t="str">
        <f>TEXT(Date[[#This Row],[Date]],"dddd")</f>
        <v>Saturday</v>
      </c>
    </row>
    <row r="1538" spans="1:10" x14ac:dyDescent="0.25">
      <c r="A1538" s="1">
        <f>YEAR(Date[[#This Row],[Date]])*10000+MONTH(Date[[#This Row],[Date]])*100+DAY(Date[[#This Row],[Date]])</f>
        <v>20190317</v>
      </c>
      <c r="B1538" s="2">
        <v>43541</v>
      </c>
      <c r="C1538" s="1">
        <f>YEAR(Date[[#This Row],[Date]])</f>
        <v>2019</v>
      </c>
      <c r="D1538" s="1">
        <f>Date[[#This Row],[YearNumber]]</f>
        <v>2019</v>
      </c>
      <c r="E1538" s="1">
        <f>MONTH(Date[[#This Row],[Date]])</f>
        <v>3</v>
      </c>
      <c r="F1538" s="1" t="str">
        <f>TEXT(Date[[#This Row],[Date]],"mmmm")</f>
        <v>March</v>
      </c>
      <c r="G1538" s="1">
        <f>ROUNDUP(Date[[#This Row],[MonthNumber]]/3, 0)</f>
        <v>1</v>
      </c>
      <c r="H1538" s="1" t="str">
        <f>"Q" &amp; Date[[#This Row],[QuarterNumber]]</f>
        <v>Q1</v>
      </c>
      <c r="I1538" s="1">
        <f>WEEKDAY(Date[[#This Row],[Date]],1)</f>
        <v>1</v>
      </c>
      <c r="J1538" s="1" t="str">
        <f>TEXT(Date[[#This Row],[Date]],"dddd")</f>
        <v>Sunday</v>
      </c>
    </row>
    <row r="1539" spans="1:10" x14ac:dyDescent="0.25">
      <c r="A1539" s="1">
        <f>YEAR(Date[[#This Row],[Date]])*10000+MONTH(Date[[#This Row],[Date]])*100+DAY(Date[[#This Row],[Date]])</f>
        <v>20190318</v>
      </c>
      <c r="B1539" s="2">
        <v>43542</v>
      </c>
      <c r="C1539" s="1">
        <f>YEAR(Date[[#This Row],[Date]])</f>
        <v>2019</v>
      </c>
      <c r="D1539" s="1">
        <f>Date[[#This Row],[YearNumber]]</f>
        <v>2019</v>
      </c>
      <c r="E1539" s="1">
        <f>MONTH(Date[[#This Row],[Date]])</f>
        <v>3</v>
      </c>
      <c r="F1539" s="1" t="str">
        <f>TEXT(Date[[#This Row],[Date]],"mmmm")</f>
        <v>March</v>
      </c>
      <c r="G1539" s="1">
        <f>ROUNDUP(Date[[#This Row],[MonthNumber]]/3, 0)</f>
        <v>1</v>
      </c>
      <c r="H1539" s="1" t="str">
        <f>"Q" &amp; Date[[#This Row],[QuarterNumber]]</f>
        <v>Q1</v>
      </c>
      <c r="I1539" s="1">
        <f>WEEKDAY(Date[[#This Row],[Date]],1)</f>
        <v>2</v>
      </c>
      <c r="J1539" s="1" t="str">
        <f>TEXT(Date[[#This Row],[Date]],"dddd")</f>
        <v>Monday</v>
      </c>
    </row>
    <row r="1540" spans="1:10" x14ac:dyDescent="0.25">
      <c r="A1540" s="1">
        <f>YEAR(Date[[#This Row],[Date]])*10000+MONTH(Date[[#This Row],[Date]])*100+DAY(Date[[#This Row],[Date]])</f>
        <v>20190319</v>
      </c>
      <c r="B1540" s="2">
        <v>43543</v>
      </c>
      <c r="C1540" s="1">
        <f>YEAR(Date[[#This Row],[Date]])</f>
        <v>2019</v>
      </c>
      <c r="D1540" s="1">
        <f>Date[[#This Row],[YearNumber]]</f>
        <v>2019</v>
      </c>
      <c r="E1540" s="1">
        <f>MONTH(Date[[#This Row],[Date]])</f>
        <v>3</v>
      </c>
      <c r="F1540" s="1" t="str">
        <f>TEXT(Date[[#This Row],[Date]],"mmmm")</f>
        <v>March</v>
      </c>
      <c r="G1540" s="1">
        <f>ROUNDUP(Date[[#This Row],[MonthNumber]]/3, 0)</f>
        <v>1</v>
      </c>
      <c r="H1540" s="1" t="str">
        <f>"Q" &amp; Date[[#This Row],[QuarterNumber]]</f>
        <v>Q1</v>
      </c>
      <c r="I1540" s="1">
        <f>WEEKDAY(Date[[#This Row],[Date]],1)</f>
        <v>3</v>
      </c>
      <c r="J1540" s="1" t="str">
        <f>TEXT(Date[[#This Row],[Date]],"dddd")</f>
        <v>Tuesday</v>
      </c>
    </row>
    <row r="1541" spans="1:10" x14ac:dyDescent="0.25">
      <c r="A1541" s="1">
        <f>YEAR(Date[[#This Row],[Date]])*10000+MONTH(Date[[#This Row],[Date]])*100+DAY(Date[[#This Row],[Date]])</f>
        <v>20190320</v>
      </c>
      <c r="B1541" s="2">
        <v>43544</v>
      </c>
      <c r="C1541" s="1">
        <f>YEAR(Date[[#This Row],[Date]])</f>
        <v>2019</v>
      </c>
      <c r="D1541" s="1">
        <f>Date[[#This Row],[YearNumber]]</f>
        <v>2019</v>
      </c>
      <c r="E1541" s="1">
        <f>MONTH(Date[[#This Row],[Date]])</f>
        <v>3</v>
      </c>
      <c r="F1541" s="1" t="str">
        <f>TEXT(Date[[#This Row],[Date]],"mmmm")</f>
        <v>March</v>
      </c>
      <c r="G1541" s="1">
        <f>ROUNDUP(Date[[#This Row],[MonthNumber]]/3, 0)</f>
        <v>1</v>
      </c>
      <c r="H1541" s="1" t="str">
        <f>"Q" &amp; Date[[#This Row],[QuarterNumber]]</f>
        <v>Q1</v>
      </c>
      <c r="I1541" s="1">
        <f>WEEKDAY(Date[[#This Row],[Date]],1)</f>
        <v>4</v>
      </c>
      <c r="J1541" s="1" t="str">
        <f>TEXT(Date[[#This Row],[Date]],"dddd")</f>
        <v>Wednesday</v>
      </c>
    </row>
    <row r="1542" spans="1:10" x14ac:dyDescent="0.25">
      <c r="A1542" s="1">
        <f>YEAR(Date[[#This Row],[Date]])*10000+MONTH(Date[[#This Row],[Date]])*100+DAY(Date[[#This Row],[Date]])</f>
        <v>20190321</v>
      </c>
      <c r="B1542" s="2">
        <v>43545</v>
      </c>
      <c r="C1542" s="1">
        <f>YEAR(Date[[#This Row],[Date]])</f>
        <v>2019</v>
      </c>
      <c r="D1542" s="1">
        <f>Date[[#This Row],[YearNumber]]</f>
        <v>2019</v>
      </c>
      <c r="E1542" s="1">
        <f>MONTH(Date[[#This Row],[Date]])</f>
        <v>3</v>
      </c>
      <c r="F1542" s="1" t="str">
        <f>TEXT(Date[[#This Row],[Date]],"mmmm")</f>
        <v>March</v>
      </c>
      <c r="G1542" s="1">
        <f>ROUNDUP(Date[[#This Row],[MonthNumber]]/3, 0)</f>
        <v>1</v>
      </c>
      <c r="H1542" s="1" t="str">
        <f>"Q" &amp; Date[[#This Row],[QuarterNumber]]</f>
        <v>Q1</v>
      </c>
      <c r="I1542" s="1">
        <f>WEEKDAY(Date[[#This Row],[Date]],1)</f>
        <v>5</v>
      </c>
      <c r="J1542" s="1" t="str">
        <f>TEXT(Date[[#This Row],[Date]],"dddd")</f>
        <v>Thursday</v>
      </c>
    </row>
    <row r="1543" spans="1:10" x14ac:dyDescent="0.25">
      <c r="A1543" s="1">
        <f>YEAR(Date[[#This Row],[Date]])*10000+MONTH(Date[[#This Row],[Date]])*100+DAY(Date[[#This Row],[Date]])</f>
        <v>20190322</v>
      </c>
      <c r="B1543" s="2">
        <v>43546</v>
      </c>
      <c r="C1543" s="1">
        <f>YEAR(Date[[#This Row],[Date]])</f>
        <v>2019</v>
      </c>
      <c r="D1543" s="1">
        <f>Date[[#This Row],[YearNumber]]</f>
        <v>2019</v>
      </c>
      <c r="E1543" s="1">
        <f>MONTH(Date[[#This Row],[Date]])</f>
        <v>3</v>
      </c>
      <c r="F1543" s="1" t="str">
        <f>TEXT(Date[[#This Row],[Date]],"mmmm")</f>
        <v>March</v>
      </c>
      <c r="G1543" s="1">
        <f>ROUNDUP(Date[[#This Row],[MonthNumber]]/3, 0)</f>
        <v>1</v>
      </c>
      <c r="H1543" s="1" t="str">
        <f>"Q" &amp; Date[[#This Row],[QuarterNumber]]</f>
        <v>Q1</v>
      </c>
      <c r="I1543" s="1">
        <f>WEEKDAY(Date[[#This Row],[Date]],1)</f>
        <v>6</v>
      </c>
      <c r="J1543" s="1" t="str">
        <f>TEXT(Date[[#This Row],[Date]],"dddd")</f>
        <v>Friday</v>
      </c>
    </row>
    <row r="1544" spans="1:10" x14ac:dyDescent="0.25">
      <c r="A1544" s="1">
        <f>YEAR(Date[[#This Row],[Date]])*10000+MONTH(Date[[#This Row],[Date]])*100+DAY(Date[[#This Row],[Date]])</f>
        <v>20190323</v>
      </c>
      <c r="B1544" s="2">
        <v>43547</v>
      </c>
      <c r="C1544" s="1">
        <f>YEAR(Date[[#This Row],[Date]])</f>
        <v>2019</v>
      </c>
      <c r="D1544" s="1">
        <f>Date[[#This Row],[YearNumber]]</f>
        <v>2019</v>
      </c>
      <c r="E1544" s="1">
        <f>MONTH(Date[[#This Row],[Date]])</f>
        <v>3</v>
      </c>
      <c r="F1544" s="1" t="str">
        <f>TEXT(Date[[#This Row],[Date]],"mmmm")</f>
        <v>March</v>
      </c>
      <c r="G1544" s="1">
        <f>ROUNDUP(Date[[#This Row],[MonthNumber]]/3, 0)</f>
        <v>1</v>
      </c>
      <c r="H1544" s="1" t="str">
        <f>"Q" &amp; Date[[#This Row],[QuarterNumber]]</f>
        <v>Q1</v>
      </c>
      <c r="I1544" s="1">
        <f>WEEKDAY(Date[[#This Row],[Date]],1)</f>
        <v>7</v>
      </c>
      <c r="J1544" s="1" t="str">
        <f>TEXT(Date[[#This Row],[Date]],"dddd")</f>
        <v>Saturday</v>
      </c>
    </row>
    <row r="1545" spans="1:10" x14ac:dyDescent="0.25">
      <c r="A1545" s="1">
        <f>YEAR(Date[[#This Row],[Date]])*10000+MONTH(Date[[#This Row],[Date]])*100+DAY(Date[[#This Row],[Date]])</f>
        <v>20190324</v>
      </c>
      <c r="B1545" s="2">
        <v>43548</v>
      </c>
      <c r="C1545" s="1">
        <f>YEAR(Date[[#This Row],[Date]])</f>
        <v>2019</v>
      </c>
      <c r="D1545" s="1">
        <f>Date[[#This Row],[YearNumber]]</f>
        <v>2019</v>
      </c>
      <c r="E1545" s="1">
        <f>MONTH(Date[[#This Row],[Date]])</f>
        <v>3</v>
      </c>
      <c r="F1545" s="1" t="str">
        <f>TEXT(Date[[#This Row],[Date]],"mmmm")</f>
        <v>March</v>
      </c>
      <c r="G1545" s="1">
        <f>ROUNDUP(Date[[#This Row],[MonthNumber]]/3, 0)</f>
        <v>1</v>
      </c>
      <c r="H1545" s="1" t="str">
        <f>"Q" &amp; Date[[#This Row],[QuarterNumber]]</f>
        <v>Q1</v>
      </c>
      <c r="I1545" s="1">
        <f>WEEKDAY(Date[[#This Row],[Date]],1)</f>
        <v>1</v>
      </c>
      <c r="J1545" s="1" t="str">
        <f>TEXT(Date[[#This Row],[Date]],"dddd")</f>
        <v>Sunday</v>
      </c>
    </row>
    <row r="1546" spans="1:10" x14ac:dyDescent="0.25">
      <c r="A1546" s="1">
        <f>YEAR(Date[[#This Row],[Date]])*10000+MONTH(Date[[#This Row],[Date]])*100+DAY(Date[[#This Row],[Date]])</f>
        <v>20190325</v>
      </c>
      <c r="B1546" s="2">
        <v>43549</v>
      </c>
      <c r="C1546" s="1">
        <f>YEAR(Date[[#This Row],[Date]])</f>
        <v>2019</v>
      </c>
      <c r="D1546" s="1">
        <f>Date[[#This Row],[YearNumber]]</f>
        <v>2019</v>
      </c>
      <c r="E1546" s="1">
        <f>MONTH(Date[[#This Row],[Date]])</f>
        <v>3</v>
      </c>
      <c r="F1546" s="1" t="str">
        <f>TEXT(Date[[#This Row],[Date]],"mmmm")</f>
        <v>March</v>
      </c>
      <c r="G1546" s="1">
        <f>ROUNDUP(Date[[#This Row],[MonthNumber]]/3, 0)</f>
        <v>1</v>
      </c>
      <c r="H1546" s="1" t="str">
        <f>"Q" &amp; Date[[#This Row],[QuarterNumber]]</f>
        <v>Q1</v>
      </c>
      <c r="I1546" s="1">
        <f>WEEKDAY(Date[[#This Row],[Date]],1)</f>
        <v>2</v>
      </c>
      <c r="J1546" s="1" t="str">
        <f>TEXT(Date[[#This Row],[Date]],"dddd")</f>
        <v>Monday</v>
      </c>
    </row>
    <row r="1547" spans="1:10" x14ac:dyDescent="0.25">
      <c r="A1547" s="1">
        <f>YEAR(Date[[#This Row],[Date]])*10000+MONTH(Date[[#This Row],[Date]])*100+DAY(Date[[#This Row],[Date]])</f>
        <v>20190326</v>
      </c>
      <c r="B1547" s="2">
        <v>43550</v>
      </c>
      <c r="C1547" s="1">
        <f>YEAR(Date[[#This Row],[Date]])</f>
        <v>2019</v>
      </c>
      <c r="D1547" s="1">
        <f>Date[[#This Row],[YearNumber]]</f>
        <v>2019</v>
      </c>
      <c r="E1547" s="1">
        <f>MONTH(Date[[#This Row],[Date]])</f>
        <v>3</v>
      </c>
      <c r="F1547" s="1" t="str">
        <f>TEXT(Date[[#This Row],[Date]],"mmmm")</f>
        <v>March</v>
      </c>
      <c r="G1547" s="1">
        <f>ROUNDUP(Date[[#This Row],[MonthNumber]]/3, 0)</f>
        <v>1</v>
      </c>
      <c r="H1547" s="1" t="str">
        <f>"Q" &amp; Date[[#This Row],[QuarterNumber]]</f>
        <v>Q1</v>
      </c>
      <c r="I1547" s="1">
        <f>WEEKDAY(Date[[#This Row],[Date]],1)</f>
        <v>3</v>
      </c>
      <c r="J1547" s="1" t="str">
        <f>TEXT(Date[[#This Row],[Date]],"dddd")</f>
        <v>Tuesday</v>
      </c>
    </row>
    <row r="1548" spans="1:10" x14ac:dyDescent="0.25">
      <c r="A1548" s="1">
        <f>YEAR(Date[[#This Row],[Date]])*10000+MONTH(Date[[#This Row],[Date]])*100+DAY(Date[[#This Row],[Date]])</f>
        <v>20190327</v>
      </c>
      <c r="B1548" s="2">
        <v>43551</v>
      </c>
      <c r="C1548" s="1">
        <f>YEAR(Date[[#This Row],[Date]])</f>
        <v>2019</v>
      </c>
      <c r="D1548" s="1">
        <f>Date[[#This Row],[YearNumber]]</f>
        <v>2019</v>
      </c>
      <c r="E1548" s="1">
        <f>MONTH(Date[[#This Row],[Date]])</f>
        <v>3</v>
      </c>
      <c r="F1548" s="1" t="str">
        <f>TEXT(Date[[#This Row],[Date]],"mmmm")</f>
        <v>March</v>
      </c>
      <c r="G1548" s="1">
        <f>ROUNDUP(Date[[#This Row],[MonthNumber]]/3, 0)</f>
        <v>1</v>
      </c>
      <c r="H1548" s="1" t="str">
        <f>"Q" &amp; Date[[#This Row],[QuarterNumber]]</f>
        <v>Q1</v>
      </c>
      <c r="I1548" s="1">
        <f>WEEKDAY(Date[[#This Row],[Date]],1)</f>
        <v>4</v>
      </c>
      <c r="J1548" s="1" t="str">
        <f>TEXT(Date[[#This Row],[Date]],"dddd")</f>
        <v>Wednesday</v>
      </c>
    </row>
    <row r="1549" spans="1:10" x14ac:dyDescent="0.25">
      <c r="A1549" s="1">
        <f>YEAR(Date[[#This Row],[Date]])*10000+MONTH(Date[[#This Row],[Date]])*100+DAY(Date[[#This Row],[Date]])</f>
        <v>20190328</v>
      </c>
      <c r="B1549" s="2">
        <v>43552</v>
      </c>
      <c r="C1549" s="1">
        <f>YEAR(Date[[#This Row],[Date]])</f>
        <v>2019</v>
      </c>
      <c r="D1549" s="1">
        <f>Date[[#This Row],[YearNumber]]</f>
        <v>2019</v>
      </c>
      <c r="E1549" s="1">
        <f>MONTH(Date[[#This Row],[Date]])</f>
        <v>3</v>
      </c>
      <c r="F1549" s="1" t="str">
        <f>TEXT(Date[[#This Row],[Date]],"mmmm")</f>
        <v>March</v>
      </c>
      <c r="G1549" s="1">
        <f>ROUNDUP(Date[[#This Row],[MonthNumber]]/3, 0)</f>
        <v>1</v>
      </c>
      <c r="H1549" s="1" t="str">
        <f>"Q" &amp; Date[[#This Row],[QuarterNumber]]</f>
        <v>Q1</v>
      </c>
      <c r="I1549" s="1">
        <f>WEEKDAY(Date[[#This Row],[Date]],1)</f>
        <v>5</v>
      </c>
      <c r="J1549" s="1" t="str">
        <f>TEXT(Date[[#This Row],[Date]],"dddd")</f>
        <v>Thursday</v>
      </c>
    </row>
    <row r="1550" spans="1:10" x14ac:dyDescent="0.25">
      <c r="A1550" s="1">
        <f>YEAR(Date[[#This Row],[Date]])*10000+MONTH(Date[[#This Row],[Date]])*100+DAY(Date[[#This Row],[Date]])</f>
        <v>20190329</v>
      </c>
      <c r="B1550" s="2">
        <v>43553</v>
      </c>
      <c r="C1550" s="1">
        <f>YEAR(Date[[#This Row],[Date]])</f>
        <v>2019</v>
      </c>
      <c r="D1550" s="1">
        <f>Date[[#This Row],[YearNumber]]</f>
        <v>2019</v>
      </c>
      <c r="E1550" s="1">
        <f>MONTH(Date[[#This Row],[Date]])</f>
        <v>3</v>
      </c>
      <c r="F1550" s="1" t="str">
        <f>TEXT(Date[[#This Row],[Date]],"mmmm")</f>
        <v>March</v>
      </c>
      <c r="G1550" s="1">
        <f>ROUNDUP(Date[[#This Row],[MonthNumber]]/3, 0)</f>
        <v>1</v>
      </c>
      <c r="H1550" s="1" t="str">
        <f>"Q" &amp; Date[[#This Row],[QuarterNumber]]</f>
        <v>Q1</v>
      </c>
      <c r="I1550" s="1">
        <f>WEEKDAY(Date[[#This Row],[Date]],1)</f>
        <v>6</v>
      </c>
      <c r="J1550" s="1" t="str">
        <f>TEXT(Date[[#This Row],[Date]],"dddd")</f>
        <v>Friday</v>
      </c>
    </row>
    <row r="1551" spans="1:10" x14ac:dyDescent="0.25">
      <c r="A1551" s="1">
        <f>YEAR(Date[[#This Row],[Date]])*10000+MONTH(Date[[#This Row],[Date]])*100+DAY(Date[[#This Row],[Date]])</f>
        <v>20190330</v>
      </c>
      <c r="B1551" s="2">
        <v>43554</v>
      </c>
      <c r="C1551" s="1">
        <f>YEAR(Date[[#This Row],[Date]])</f>
        <v>2019</v>
      </c>
      <c r="D1551" s="1">
        <f>Date[[#This Row],[YearNumber]]</f>
        <v>2019</v>
      </c>
      <c r="E1551" s="1">
        <f>MONTH(Date[[#This Row],[Date]])</f>
        <v>3</v>
      </c>
      <c r="F1551" s="1" t="str">
        <f>TEXT(Date[[#This Row],[Date]],"mmmm")</f>
        <v>March</v>
      </c>
      <c r="G1551" s="1">
        <f>ROUNDUP(Date[[#This Row],[MonthNumber]]/3, 0)</f>
        <v>1</v>
      </c>
      <c r="H1551" s="1" t="str">
        <f>"Q" &amp; Date[[#This Row],[QuarterNumber]]</f>
        <v>Q1</v>
      </c>
      <c r="I1551" s="1">
        <f>WEEKDAY(Date[[#This Row],[Date]],1)</f>
        <v>7</v>
      </c>
      <c r="J1551" s="1" t="str">
        <f>TEXT(Date[[#This Row],[Date]],"dddd")</f>
        <v>Saturday</v>
      </c>
    </row>
    <row r="1552" spans="1:10" x14ac:dyDescent="0.25">
      <c r="A1552" s="1">
        <f>YEAR(Date[[#This Row],[Date]])*10000+MONTH(Date[[#This Row],[Date]])*100+DAY(Date[[#This Row],[Date]])</f>
        <v>20190331</v>
      </c>
      <c r="B1552" s="2">
        <v>43555</v>
      </c>
      <c r="C1552" s="1">
        <f>YEAR(Date[[#This Row],[Date]])</f>
        <v>2019</v>
      </c>
      <c r="D1552" s="1">
        <f>Date[[#This Row],[YearNumber]]</f>
        <v>2019</v>
      </c>
      <c r="E1552" s="1">
        <f>MONTH(Date[[#This Row],[Date]])</f>
        <v>3</v>
      </c>
      <c r="F1552" s="1" t="str">
        <f>TEXT(Date[[#This Row],[Date]],"mmmm")</f>
        <v>March</v>
      </c>
      <c r="G1552" s="1">
        <f>ROUNDUP(Date[[#This Row],[MonthNumber]]/3, 0)</f>
        <v>1</v>
      </c>
      <c r="H1552" s="1" t="str">
        <f>"Q" &amp; Date[[#This Row],[QuarterNumber]]</f>
        <v>Q1</v>
      </c>
      <c r="I1552" s="1">
        <f>WEEKDAY(Date[[#This Row],[Date]],1)</f>
        <v>1</v>
      </c>
      <c r="J1552" s="1" t="str">
        <f>TEXT(Date[[#This Row],[Date]],"dddd")</f>
        <v>Sunday</v>
      </c>
    </row>
    <row r="1553" spans="1:10" x14ac:dyDescent="0.25">
      <c r="A1553" s="1">
        <f>YEAR(Date[[#This Row],[Date]])*10000+MONTH(Date[[#This Row],[Date]])*100+DAY(Date[[#This Row],[Date]])</f>
        <v>20190401</v>
      </c>
      <c r="B1553" s="2">
        <v>43556</v>
      </c>
      <c r="C1553" s="1">
        <f>YEAR(Date[[#This Row],[Date]])</f>
        <v>2019</v>
      </c>
      <c r="D1553" s="1">
        <f>Date[[#This Row],[YearNumber]]</f>
        <v>2019</v>
      </c>
      <c r="E1553" s="1">
        <f>MONTH(Date[[#This Row],[Date]])</f>
        <v>4</v>
      </c>
      <c r="F1553" s="1" t="str">
        <f>TEXT(Date[[#This Row],[Date]],"mmmm")</f>
        <v>April</v>
      </c>
      <c r="G1553" s="1">
        <f>ROUNDUP(Date[[#This Row],[MonthNumber]]/3, 0)</f>
        <v>2</v>
      </c>
      <c r="H1553" s="1" t="str">
        <f>"Q" &amp; Date[[#This Row],[QuarterNumber]]</f>
        <v>Q2</v>
      </c>
      <c r="I1553" s="1">
        <f>WEEKDAY(Date[[#This Row],[Date]],1)</f>
        <v>2</v>
      </c>
      <c r="J1553" s="1" t="str">
        <f>TEXT(Date[[#This Row],[Date]],"dddd")</f>
        <v>Monday</v>
      </c>
    </row>
    <row r="1554" spans="1:10" x14ac:dyDescent="0.25">
      <c r="A1554" s="1">
        <f>YEAR(Date[[#This Row],[Date]])*10000+MONTH(Date[[#This Row],[Date]])*100+DAY(Date[[#This Row],[Date]])</f>
        <v>20190402</v>
      </c>
      <c r="B1554" s="2">
        <v>43557</v>
      </c>
      <c r="C1554" s="1">
        <f>YEAR(Date[[#This Row],[Date]])</f>
        <v>2019</v>
      </c>
      <c r="D1554" s="1">
        <f>Date[[#This Row],[YearNumber]]</f>
        <v>2019</v>
      </c>
      <c r="E1554" s="1">
        <f>MONTH(Date[[#This Row],[Date]])</f>
        <v>4</v>
      </c>
      <c r="F1554" s="1" t="str">
        <f>TEXT(Date[[#This Row],[Date]],"mmmm")</f>
        <v>April</v>
      </c>
      <c r="G1554" s="1">
        <f>ROUNDUP(Date[[#This Row],[MonthNumber]]/3, 0)</f>
        <v>2</v>
      </c>
      <c r="H1554" s="1" t="str">
        <f>"Q" &amp; Date[[#This Row],[QuarterNumber]]</f>
        <v>Q2</v>
      </c>
      <c r="I1554" s="1">
        <f>WEEKDAY(Date[[#This Row],[Date]],1)</f>
        <v>3</v>
      </c>
      <c r="J1554" s="1" t="str">
        <f>TEXT(Date[[#This Row],[Date]],"dddd")</f>
        <v>Tuesday</v>
      </c>
    </row>
    <row r="1555" spans="1:10" x14ac:dyDescent="0.25">
      <c r="A1555" s="1">
        <f>YEAR(Date[[#This Row],[Date]])*10000+MONTH(Date[[#This Row],[Date]])*100+DAY(Date[[#This Row],[Date]])</f>
        <v>20190403</v>
      </c>
      <c r="B1555" s="2">
        <v>43558</v>
      </c>
      <c r="C1555" s="1">
        <f>YEAR(Date[[#This Row],[Date]])</f>
        <v>2019</v>
      </c>
      <c r="D1555" s="1">
        <f>Date[[#This Row],[YearNumber]]</f>
        <v>2019</v>
      </c>
      <c r="E1555" s="1">
        <f>MONTH(Date[[#This Row],[Date]])</f>
        <v>4</v>
      </c>
      <c r="F1555" s="1" t="str">
        <f>TEXT(Date[[#This Row],[Date]],"mmmm")</f>
        <v>April</v>
      </c>
      <c r="G1555" s="1">
        <f>ROUNDUP(Date[[#This Row],[MonthNumber]]/3, 0)</f>
        <v>2</v>
      </c>
      <c r="H1555" s="1" t="str">
        <f>"Q" &amp; Date[[#This Row],[QuarterNumber]]</f>
        <v>Q2</v>
      </c>
      <c r="I1555" s="1">
        <f>WEEKDAY(Date[[#This Row],[Date]],1)</f>
        <v>4</v>
      </c>
      <c r="J1555" s="1" t="str">
        <f>TEXT(Date[[#This Row],[Date]],"dddd")</f>
        <v>Wednesday</v>
      </c>
    </row>
    <row r="1556" spans="1:10" x14ac:dyDescent="0.25">
      <c r="A1556" s="1">
        <f>YEAR(Date[[#This Row],[Date]])*10000+MONTH(Date[[#This Row],[Date]])*100+DAY(Date[[#This Row],[Date]])</f>
        <v>20190404</v>
      </c>
      <c r="B1556" s="2">
        <v>43559</v>
      </c>
      <c r="C1556" s="1">
        <f>YEAR(Date[[#This Row],[Date]])</f>
        <v>2019</v>
      </c>
      <c r="D1556" s="1">
        <f>Date[[#This Row],[YearNumber]]</f>
        <v>2019</v>
      </c>
      <c r="E1556" s="1">
        <f>MONTH(Date[[#This Row],[Date]])</f>
        <v>4</v>
      </c>
      <c r="F1556" s="1" t="str">
        <f>TEXT(Date[[#This Row],[Date]],"mmmm")</f>
        <v>April</v>
      </c>
      <c r="G1556" s="1">
        <f>ROUNDUP(Date[[#This Row],[MonthNumber]]/3, 0)</f>
        <v>2</v>
      </c>
      <c r="H1556" s="1" t="str">
        <f>"Q" &amp; Date[[#This Row],[QuarterNumber]]</f>
        <v>Q2</v>
      </c>
      <c r="I1556" s="1">
        <f>WEEKDAY(Date[[#This Row],[Date]],1)</f>
        <v>5</v>
      </c>
      <c r="J1556" s="1" t="str">
        <f>TEXT(Date[[#This Row],[Date]],"dddd")</f>
        <v>Thursday</v>
      </c>
    </row>
    <row r="1557" spans="1:10" x14ac:dyDescent="0.25">
      <c r="A1557" s="1">
        <f>YEAR(Date[[#This Row],[Date]])*10000+MONTH(Date[[#This Row],[Date]])*100+DAY(Date[[#This Row],[Date]])</f>
        <v>20190405</v>
      </c>
      <c r="B1557" s="2">
        <v>43560</v>
      </c>
      <c r="C1557" s="1">
        <f>YEAR(Date[[#This Row],[Date]])</f>
        <v>2019</v>
      </c>
      <c r="D1557" s="1">
        <f>Date[[#This Row],[YearNumber]]</f>
        <v>2019</v>
      </c>
      <c r="E1557" s="1">
        <f>MONTH(Date[[#This Row],[Date]])</f>
        <v>4</v>
      </c>
      <c r="F1557" s="1" t="str">
        <f>TEXT(Date[[#This Row],[Date]],"mmmm")</f>
        <v>April</v>
      </c>
      <c r="G1557" s="1">
        <f>ROUNDUP(Date[[#This Row],[MonthNumber]]/3, 0)</f>
        <v>2</v>
      </c>
      <c r="H1557" s="1" t="str">
        <f>"Q" &amp; Date[[#This Row],[QuarterNumber]]</f>
        <v>Q2</v>
      </c>
      <c r="I1557" s="1">
        <f>WEEKDAY(Date[[#This Row],[Date]],1)</f>
        <v>6</v>
      </c>
      <c r="J1557" s="1" t="str">
        <f>TEXT(Date[[#This Row],[Date]],"dddd")</f>
        <v>Friday</v>
      </c>
    </row>
    <row r="1558" spans="1:10" x14ac:dyDescent="0.25">
      <c r="A1558" s="1">
        <f>YEAR(Date[[#This Row],[Date]])*10000+MONTH(Date[[#This Row],[Date]])*100+DAY(Date[[#This Row],[Date]])</f>
        <v>20190406</v>
      </c>
      <c r="B1558" s="2">
        <v>43561</v>
      </c>
      <c r="C1558" s="1">
        <f>YEAR(Date[[#This Row],[Date]])</f>
        <v>2019</v>
      </c>
      <c r="D1558" s="1">
        <f>Date[[#This Row],[YearNumber]]</f>
        <v>2019</v>
      </c>
      <c r="E1558" s="1">
        <f>MONTH(Date[[#This Row],[Date]])</f>
        <v>4</v>
      </c>
      <c r="F1558" s="1" t="str">
        <f>TEXT(Date[[#This Row],[Date]],"mmmm")</f>
        <v>April</v>
      </c>
      <c r="G1558" s="1">
        <f>ROUNDUP(Date[[#This Row],[MonthNumber]]/3, 0)</f>
        <v>2</v>
      </c>
      <c r="H1558" s="1" t="str">
        <f>"Q" &amp; Date[[#This Row],[QuarterNumber]]</f>
        <v>Q2</v>
      </c>
      <c r="I1558" s="1">
        <f>WEEKDAY(Date[[#This Row],[Date]],1)</f>
        <v>7</v>
      </c>
      <c r="J1558" s="1" t="str">
        <f>TEXT(Date[[#This Row],[Date]],"dddd")</f>
        <v>Saturday</v>
      </c>
    </row>
    <row r="1559" spans="1:10" x14ac:dyDescent="0.25">
      <c r="A1559" s="1">
        <f>YEAR(Date[[#This Row],[Date]])*10000+MONTH(Date[[#This Row],[Date]])*100+DAY(Date[[#This Row],[Date]])</f>
        <v>20190407</v>
      </c>
      <c r="B1559" s="2">
        <v>43562</v>
      </c>
      <c r="C1559" s="1">
        <f>YEAR(Date[[#This Row],[Date]])</f>
        <v>2019</v>
      </c>
      <c r="D1559" s="1">
        <f>Date[[#This Row],[YearNumber]]</f>
        <v>2019</v>
      </c>
      <c r="E1559" s="1">
        <f>MONTH(Date[[#This Row],[Date]])</f>
        <v>4</v>
      </c>
      <c r="F1559" s="1" t="str">
        <f>TEXT(Date[[#This Row],[Date]],"mmmm")</f>
        <v>April</v>
      </c>
      <c r="G1559" s="1">
        <f>ROUNDUP(Date[[#This Row],[MonthNumber]]/3, 0)</f>
        <v>2</v>
      </c>
      <c r="H1559" s="1" t="str">
        <f>"Q" &amp; Date[[#This Row],[QuarterNumber]]</f>
        <v>Q2</v>
      </c>
      <c r="I1559" s="1">
        <f>WEEKDAY(Date[[#This Row],[Date]],1)</f>
        <v>1</v>
      </c>
      <c r="J1559" s="1" t="str">
        <f>TEXT(Date[[#This Row],[Date]],"dddd")</f>
        <v>Sunday</v>
      </c>
    </row>
    <row r="1560" spans="1:10" x14ac:dyDescent="0.25">
      <c r="A1560" s="1">
        <f>YEAR(Date[[#This Row],[Date]])*10000+MONTH(Date[[#This Row],[Date]])*100+DAY(Date[[#This Row],[Date]])</f>
        <v>20190408</v>
      </c>
      <c r="B1560" s="2">
        <v>43563</v>
      </c>
      <c r="C1560" s="1">
        <f>YEAR(Date[[#This Row],[Date]])</f>
        <v>2019</v>
      </c>
      <c r="D1560" s="1">
        <f>Date[[#This Row],[YearNumber]]</f>
        <v>2019</v>
      </c>
      <c r="E1560" s="1">
        <f>MONTH(Date[[#This Row],[Date]])</f>
        <v>4</v>
      </c>
      <c r="F1560" s="1" t="str">
        <f>TEXT(Date[[#This Row],[Date]],"mmmm")</f>
        <v>April</v>
      </c>
      <c r="G1560" s="1">
        <f>ROUNDUP(Date[[#This Row],[MonthNumber]]/3, 0)</f>
        <v>2</v>
      </c>
      <c r="H1560" s="1" t="str">
        <f>"Q" &amp; Date[[#This Row],[QuarterNumber]]</f>
        <v>Q2</v>
      </c>
      <c r="I1560" s="1">
        <f>WEEKDAY(Date[[#This Row],[Date]],1)</f>
        <v>2</v>
      </c>
      <c r="J1560" s="1" t="str">
        <f>TEXT(Date[[#This Row],[Date]],"dddd")</f>
        <v>Monday</v>
      </c>
    </row>
    <row r="1561" spans="1:10" x14ac:dyDescent="0.25">
      <c r="A1561" s="1">
        <f>YEAR(Date[[#This Row],[Date]])*10000+MONTH(Date[[#This Row],[Date]])*100+DAY(Date[[#This Row],[Date]])</f>
        <v>20190409</v>
      </c>
      <c r="B1561" s="2">
        <v>43564</v>
      </c>
      <c r="C1561" s="1">
        <f>YEAR(Date[[#This Row],[Date]])</f>
        <v>2019</v>
      </c>
      <c r="D1561" s="1">
        <f>Date[[#This Row],[YearNumber]]</f>
        <v>2019</v>
      </c>
      <c r="E1561" s="1">
        <f>MONTH(Date[[#This Row],[Date]])</f>
        <v>4</v>
      </c>
      <c r="F1561" s="1" t="str">
        <f>TEXT(Date[[#This Row],[Date]],"mmmm")</f>
        <v>April</v>
      </c>
      <c r="G1561" s="1">
        <f>ROUNDUP(Date[[#This Row],[MonthNumber]]/3, 0)</f>
        <v>2</v>
      </c>
      <c r="H1561" s="1" t="str">
        <f>"Q" &amp; Date[[#This Row],[QuarterNumber]]</f>
        <v>Q2</v>
      </c>
      <c r="I1561" s="1">
        <f>WEEKDAY(Date[[#This Row],[Date]],1)</f>
        <v>3</v>
      </c>
      <c r="J1561" s="1" t="str">
        <f>TEXT(Date[[#This Row],[Date]],"dddd")</f>
        <v>Tuesday</v>
      </c>
    </row>
    <row r="1562" spans="1:10" x14ac:dyDescent="0.25">
      <c r="A1562" s="1">
        <f>YEAR(Date[[#This Row],[Date]])*10000+MONTH(Date[[#This Row],[Date]])*100+DAY(Date[[#This Row],[Date]])</f>
        <v>20190410</v>
      </c>
      <c r="B1562" s="2">
        <v>43565</v>
      </c>
      <c r="C1562" s="1">
        <f>YEAR(Date[[#This Row],[Date]])</f>
        <v>2019</v>
      </c>
      <c r="D1562" s="1">
        <f>Date[[#This Row],[YearNumber]]</f>
        <v>2019</v>
      </c>
      <c r="E1562" s="1">
        <f>MONTH(Date[[#This Row],[Date]])</f>
        <v>4</v>
      </c>
      <c r="F1562" s="1" t="str">
        <f>TEXT(Date[[#This Row],[Date]],"mmmm")</f>
        <v>April</v>
      </c>
      <c r="G1562" s="1">
        <f>ROUNDUP(Date[[#This Row],[MonthNumber]]/3, 0)</f>
        <v>2</v>
      </c>
      <c r="H1562" s="1" t="str">
        <f>"Q" &amp; Date[[#This Row],[QuarterNumber]]</f>
        <v>Q2</v>
      </c>
      <c r="I1562" s="1">
        <f>WEEKDAY(Date[[#This Row],[Date]],1)</f>
        <v>4</v>
      </c>
      <c r="J1562" s="1" t="str">
        <f>TEXT(Date[[#This Row],[Date]],"dddd")</f>
        <v>Wednesday</v>
      </c>
    </row>
    <row r="1563" spans="1:10" x14ac:dyDescent="0.25">
      <c r="A1563" s="1">
        <f>YEAR(Date[[#This Row],[Date]])*10000+MONTH(Date[[#This Row],[Date]])*100+DAY(Date[[#This Row],[Date]])</f>
        <v>20190411</v>
      </c>
      <c r="B1563" s="2">
        <v>43566</v>
      </c>
      <c r="C1563" s="1">
        <f>YEAR(Date[[#This Row],[Date]])</f>
        <v>2019</v>
      </c>
      <c r="D1563" s="1">
        <f>Date[[#This Row],[YearNumber]]</f>
        <v>2019</v>
      </c>
      <c r="E1563" s="1">
        <f>MONTH(Date[[#This Row],[Date]])</f>
        <v>4</v>
      </c>
      <c r="F1563" s="1" t="str">
        <f>TEXT(Date[[#This Row],[Date]],"mmmm")</f>
        <v>April</v>
      </c>
      <c r="G1563" s="1">
        <f>ROUNDUP(Date[[#This Row],[MonthNumber]]/3, 0)</f>
        <v>2</v>
      </c>
      <c r="H1563" s="1" t="str">
        <f>"Q" &amp; Date[[#This Row],[QuarterNumber]]</f>
        <v>Q2</v>
      </c>
      <c r="I1563" s="1">
        <f>WEEKDAY(Date[[#This Row],[Date]],1)</f>
        <v>5</v>
      </c>
      <c r="J1563" s="1" t="str">
        <f>TEXT(Date[[#This Row],[Date]],"dddd")</f>
        <v>Thursday</v>
      </c>
    </row>
    <row r="1564" spans="1:10" x14ac:dyDescent="0.25">
      <c r="A1564" s="1">
        <f>YEAR(Date[[#This Row],[Date]])*10000+MONTH(Date[[#This Row],[Date]])*100+DAY(Date[[#This Row],[Date]])</f>
        <v>20190412</v>
      </c>
      <c r="B1564" s="2">
        <v>43567</v>
      </c>
      <c r="C1564" s="1">
        <f>YEAR(Date[[#This Row],[Date]])</f>
        <v>2019</v>
      </c>
      <c r="D1564" s="1">
        <f>Date[[#This Row],[YearNumber]]</f>
        <v>2019</v>
      </c>
      <c r="E1564" s="1">
        <f>MONTH(Date[[#This Row],[Date]])</f>
        <v>4</v>
      </c>
      <c r="F1564" s="1" t="str">
        <f>TEXT(Date[[#This Row],[Date]],"mmmm")</f>
        <v>April</v>
      </c>
      <c r="G1564" s="1">
        <f>ROUNDUP(Date[[#This Row],[MonthNumber]]/3, 0)</f>
        <v>2</v>
      </c>
      <c r="H1564" s="1" t="str">
        <f>"Q" &amp; Date[[#This Row],[QuarterNumber]]</f>
        <v>Q2</v>
      </c>
      <c r="I1564" s="1">
        <f>WEEKDAY(Date[[#This Row],[Date]],1)</f>
        <v>6</v>
      </c>
      <c r="J1564" s="1" t="str">
        <f>TEXT(Date[[#This Row],[Date]],"dddd")</f>
        <v>Friday</v>
      </c>
    </row>
    <row r="1565" spans="1:10" x14ac:dyDescent="0.25">
      <c r="A1565" s="1">
        <f>YEAR(Date[[#This Row],[Date]])*10000+MONTH(Date[[#This Row],[Date]])*100+DAY(Date[[#This Row],[Date]])</f>
        <v>20190413</v>
      </c>
      <c r="B1565" s="2">
        <v>43568</v>
      </c>
      <c r="C1565" s="1">
        <f>YEAR(Date[[#This Row],[Date]])</f>
        <v>2019</v>
      </c>
      <c r="D1565" s="1">
        <f>Date[[#This Row],[YearNumber]]</f>
        <v>2019</v>
      </c>
      <c r="E1565" s="1">
        <f>MONTH(Date[[#This Row],[Date]])</f>
        <v>4</v>
      </c>
      <c r="F1565" s="1" t="str">
        <f>TEXT(Date[[#This Row],[Date]],"mmmm")</f>
        <v>April</v>
      </c>
      <c r="G1565" s="1">
        <f>ROUNDUP(Date[[#This Row],[MonthNumber]]/3, 0)</f>
        <v>2</v>
      </c>
      <c r="H1565" s="1" t="str">
        <f>"Q" &amp; Date[[#This Row],[QuarterNumber]]</f>
        <v>Q2</v>
      </c>
      <c r="I1565" s="1">
        <f>WEEKDAY(Date[[#This Row],[Date]],1)</f>
        <v>7</v>
      </c>
      <c r="J1565" s="1" t="str">
        <f>TEXT(Date[[#This Row],[Date]],"dddd")</f>
        <v>Saturday</v>
      </c>
    </row>
    <row r="1566" spans="1:10" x14ac:dyDescent="0.25">
      <c r="A1566" s="1">
        <f>YEAR(Date[[#This Row],[Date]])*10000+MONTH(Date[[#This Row],[Date]])*100+DAY(Date[[#This Row],[Date]])</f>
        <v>20190414</v>
      </c>
      <c r="B1566" s="2">
        <v>43569</v>
      </c>
      <c r="C1566" s="1">
        <f>YEAR(Date[[#This Row],[Date]])</f>
        <v>2019</v>
      </c>
      <c r="D1566" s="1">
        <f>Date[[#This Row],[YearNumber]]</f>
        <v>2019</v>
      </c>
      <c r="E1566" s="1">
        <f>MONTH(Date[[#This Row],[Date]])</f>
        <v>4</v>
      </c>
      <c r="F1566" s="1" t="str">
        <f>TEXT(Date[[#This Row],[Date]],"mmmm")</f>
        <v>April</v>
      </c>
      <c r="G1566" s="1">
        <f>ROUNDUP(Date[[#This Row],[MonthNumber]]/3, 0)</f>
        <v>2</v>
      </c>
      <c r="H1566" s="1" t="str">
        <f>"Q" &amp; Date[[#This Row],[QuarterNumber]]</f>
        <v>Q2</v>
      </c>
      <c r="I1566" s="1">
        <f>WEEKDAY(Date[[#This Row],[Date]],1)</f>
        <v>1</v>
      </c>
      <c r="J1566" s="1" t="str">
        <f>TEXT(Date[[#This Row],[Date]],"dddd")</f>
        <v>Sunday</v>
      </c>
    </row>
    <row r="1567" spans="1:10" x14ac:dyDescent="0.25">
      <c r="A1567" s="1">
        <f>YEAR(Date[[#This Row],[Date]])*10000+MONTH(Date[[#This Row],[Date]])*100+DAY(Date[[#This Row],[Date]])</f>
        <v>20190415</v>
      </c>
      <c r="B1567" s="2">
        <v>43570</v>
      </c>
      <c r="C1567" s="1">
        <f>YEAR(Date[[#This Row],[Date]])</f>
        <v>2019</v>
      </c>
      <c r="D1567" s="1">
        <f>Date[[#This Row],[YearNumber]]</f>
        <v>2019</v>
      </c>
      <c r="E1567" s="1">
        <f>MONTH(Date[[#This Row],[Date]])</f>
        <v>4</v>
      </c>
      <c r="F1567" s="1" t="str">
        <f>TEXT(Date[[#This Row],[Date]],"mmmm")</f>
        <v>April</v>
      </c>
      <c r="G1567" s="1">
        <f>ROUNDUP(Date[[#This Row],[MonthNumber]]/3, 0)</f>
        <v>2</v>
      </c>
      <c r="H1567" s="1" t="str">
        <f>"Q" &amp; Date[[#This Row],[QuarterNumber]]</f>
        <v>Q2</v>
      </c>
      <c r="I1567" s="1">
        <f>WEEKDAY(Date[[#This Row],[Date]],1)</f>
        <v>2</v>
      </c>
      <c r="J1567" s="1" t="str">
        <f>TEXT(Date[[#This Row],[Date]],"dddd")</f>
        <v>Monday</v>
      </c>
    </row>
    <row r="1568" spans="1:10" x14ac:dyDescent="0.25">
      <c r="A1568" s="1">
        <f>YEAR(Date[[#This Row],[Date]])*10000+MONTH(Date[[#This Row],[Date]])*100+DAY(Date[[#This Row],[Date]])</f>
        <v>20190416</v>
      </c>
      <c r="B1568" s="2">
        <v>43571</v>
      </c>
      <c r="C1568" s="1">
        <f>YEAR(Date[[#This Row],[Date]])</f>
        <v>2019</v>
      </c>
      <c r="D1568" s="1">
        <f>Date[[#This Row],[YearNumber]]</f>
        <v>2019</v>
      </c>
      <c r="E1568" s="1">
        <f>MONTH(Date[[#This Row],[Date]])</f>
        <v>4</v>
      </c>
      <c r="F1568" s="1" t="str">
        <f>TEXT(Date[[#This Row],[Date]],"mmmm")</f>
        <v>April</v>
      </c>
      <c r="G1568" s="1">
        <f>ROUNDUP(Date[[#This Row],[MonthNumber]]/3, 0)</f>
        <v>2</v>
      </c>
      <c r="H1568" s="1" t="str">
        <f>"Q" &amp; Date[[#This Row],[QuarterNumber]]</f>
        <v>Q2</v>
      </c>
      <c r="I1568" s="1">
        <f>WEEKDAY(Date[[#This Row],[Date]],1)</f>
        <v>3</v>
      </c>
      <c r="J1568" s="1" t="str">
        <f>TEXT(Date[[#This Row],[Date]],"dddd")</f>
        <v>Tuesday</v>
      </c>
    </row>
    <row r="1569" spans="1:10" x14ac:dyDescent="0.25">
      <c r="A1569" s="1">
        <f>YEAR(Date[[#This Row],[Date]])*10000+MONTH(Date[[#This Row],[Date]])*100+DAY(Date[[#This Row],[Date]])</f>
        <v>20190417</v>
      </c>
      <c r="B1569" s="2">
        <v>43572</v>
      </c>
      <c r="C1569" s="1">
        <f>YEAR(Date[[#This Row],[Date]])</f>
        <v>2019</v>
      </c>
      <c r="D1569" s="1">
        <f>Date[[#This Row],[YearNumber]]</f>
        <v>2019</v>
      </c>
      <c r="E1569" s="1">
        <f>MONTH(Date[[#This Row],[Date]])</f>
        <v>4</v>
      </c>
      <c r="F1569" s="1" t="str">
        <f>TEXT(Date[[#This Row],[Date]],"mmmm")</f>
        <v>April</v>
      </c>
      <c r="G1569" s="1">
        <f>ROUNDUP(Date[[#This Row],[MonthNumber]]/3, 0)</f>
        <v>2</v>
      </c>
      <c r="H1569" s="1" t="str">
        <f>"Q" &amp; Date[[#This Row],[QuarterNumber]]</f>
        <v>Q2</v>
      </c>
      <c r="I1569" s="1">
        <f>WEEKDAY(Date[[#This Row],[Date]],1)</f>
        <v>4</v>
      </c>
      <c r="J1569" s="1" t="str">
        <f>TEXT(Date[[#This Row],[Date]],"dddd")</f>
        <v>Wednesday</v>
      </c>
    </row>
    <row r="1570" spans="1:10" x14ac:dyDescent="0.25">
      <c r="A1570" s="1">
        <f>YEAR(Date[[#This Row],[Date]])*10000+MONTH(Date[[#This Row],[Date]])*100+DAY(Date[[#This Row],[Date]])</f>
        <v>20190418</v>
      </c>
      <c r="B1570" s="2">
        <v>43573</v>
      </c>
      <c r="C1570" s="1">
        <f>YEAR(Date[[#This Row],[Date]])</f>
        <v>2019</v>
      </c>
      <c r="D1570" s="1">
        <f>Date[[#This Row],[YearNumber]]</f>
        <v>2019</v>
      </c>
      <c r="E1570" s="1">
        <f>MONTH(Date[[#This Row],[Date]])</f>
        <v>4</v>
      </c>
      <c r="F1570" s="1" t="str">
        <f>TEXT(Date[[#This Row],[Date]],"mmmm")</f>
        <v>April</v>
      </c>
      <c r="G1570" s="1">
        <f>ROUNDUP(Date[[#This Row],[MonthNumber]]/3, 0)</f>
        <v>2</v>
      </c>
      <c r="H1570" s="1" t="str">
        <f>"Q" &amp; Date[[#This Row],[QuarterNumber]]</f>
        <v>Q2</v>
      </c>
      <c r="I1570" s="1">
        <f>WEEKDAY(Date[[#This Row],[Date]],1)</f>
        <v>5</v>
      </c>
      <c r="J1570" s="1" t="str">
        <f>TEXT(Date[[#This Row],[Date]],"dddd")</f>
        <v>Thursday</v>
      </c>
    </row>
    <row r="1571" spans="1:10" x14ac:dyDescent="0.25">
      <c r="A1571" s="1">
        <f>YEAR(Date[[#This Row],[Date]])*10000+MONTH(Date[[#This Row],[Date]])*100+DAY(Date[[#This Row],[Date]])</f>
        <v>20190419</v>
      </c>
      <c r="B1571" s="2">
        <v>43574</v>
      </c>
      <c r="C1571" s="1">
        <f>YEAR(Date[[#This Row],[Date]])</f>
        <v>2019</v>
      </c>
      <c r="D1571" s="1">
        <f>Date[[#This Row],[YearNumber]]</f>
        <v>2019</v>
      </c>
      <c r="E1571" s="1">
        <f>MONTH(Date[[#This Row],[Date]])</f>
        <v>4</v>
      </c>
      <c r="F1571" s="1" t="str">
        <f>TEXT(Date[[#This Row],[Date]],"mmmm")</f>
        <v>April</v>
      </c>
      <c r="G1571" s="1">
        <f>ROUNDUP(Date[[#This Row],[MonthNumber]]/3, 0)</f>
        <v>2</v>
      </c>
      <c r="H1571" s="1" t="str">
        <f>"Q" &amp; Date[[#This Row],[QuarterNumber]]</f>
        <v>Q2</v>
      </c>
      <c r="I1571" s="1">
        <f>WEEKDAY(Date[[#This Row],[Date]],1)</f>
        <v>6</v>
      </c>
      <c r="J1571" s="1" t="str">
        <f>TEXT(Date[[#This Row],[Date]],"dddd")</f>
        <v>Friday</v>
      </c>
    </row>
    <row r="1572" spans="1:10" x14ac:dyDescent="0.25">
      <c r="A1572" s="1">
        <f>YEAR(Date[[#This Row],[Date]])*10000+MONTH(Date[[#This Row],[Date]])*100+DAY(Date[[#This Row],[Date]])</f>
        <v>20190420</v>
      </c>
      <c r="B1572" s="2">
        <v>43575</v>
      </c>
      <c r="C1572" s="1">
        <f>YEAR(Date[[#This Row],[Date]])</f>
        <v>2019</v>
      </c>
      <c r="D1572" s="1">
        <f>Date[[#This Row],[YearNumber]]</f>
        <v>2019</v>
      </c>
      <c r="E1572" s="1">
        <f>MONTH(Date[[#This Row],[Date]])</f>
        <v>4</v>
      </c>
      <c r="F1572" s="1" t="str">
        <f>TEXT(Date[[#This Row],[Date]],"mmmm")</f>
        <v>April</v>
      </c>
      <c r="G1572" s="1">
        <f>ROUNDUP(Date[[#This Row],[MonthNumber]]/3, 0)</f>
        <v>2</v>
      </c>
      <c r="H1572" s="1" t="str">
        <f>"Q" &amp; Date[[#This Row],[QuarterNumber]]</f>
        <v>Q2</v>
      </c>
      <c r="I1572" s="1">
        <f>WEEKDAY(Date[[#This Row],[Date]],1)</f>
        <v>7</v>
      </c>
      <c r="J1572" s="1" t="str">
        <f>TEXT(Date[[#This Row],[Date]],"dddd")</f>
        <v>Saturday</v>
      </c>
    </row>
    <row r="1573" spans="1:10" x14ac:dyDescent="0.25">
      <c r="A1573" s="1">
        <f>YEAR(Date[[#This Row],[Date]])*10000+MONTH(Date[[#This Row],[Date]])*100+DAY(Date[[#This Row],[Date]])</f>
        <v>20190421</v>
      </c>
      <c r="B1573" s="2">
        <v>43576</v>
      </c>
      <c r="C1573" s="1">
        <f>YEAR(Date[[#This Row],[Date]])</f>
        <v>2019</v>
      </c>
      <c r="D1573" s="1">
        <f>Date[[#This Row],[YearNumber]]</f>
        <v>2019</v>
      </c>
      <c r="E1573" s="1">
        <f>MONTH(Date[[#This Row],[Date]])</f>
        <v>4</v>
      </c>
      <c r="F1573" s="1" t="str">
        <f>TEXT(Date[[#This Row],[Date]],"mmmm")</f>
        <v>April</v>
      </c>
      <c r="G1573" s="1">
        <f>ROUNDUP(Date[[#This Row],[MonthNumber]]/3, 0)</f>
        <v>2</v>
      </c>
      <c r="H1573" s="1" t="str">
        <f>"Q" &amp; Date[[#This Row],[QuarterNumber]]</f>
        <v>Q2</v>
      </c>
      <c r="I1573" s="1">
        <f>WEEKDAY(Date[[#This Row],[Date]],1)</f>
        <v>1</v>
      </c>
      <c r="J1573" s="1" t="str">
        <f>TEXT(Date[[#This Row],[Date]],"dddd")</f>
        <v>Sunday</v>
      </c>
    </row>
    <row r="1574" spans="1:10" x14ac:dyDescent="0.25">
      <c r="A1574" s="1">
        <f>YEAR(Date[[#This Row],[Date]])*10000+MONTH(Date[[#This Row],[Date]])*100+DAY(Date[[#This Row],[Date]])</f>
        <v>20190422</v>
      </c>
      <c r="B1574" s="2">
        <v>43577</v>
      </c>
      <c r="C1574" s="1">
        <f>YEAR(Date[[#This Row],[Date]])</f>
        <v>2019</v>
      </c>
      <c r="D1574" s="1">
        <f>Date[[#This Row],[YearNumber]]</f>
        <v>2019</v>
      </c>
      <c r="E1574" s="1">
        <f>MONTH(Date[[#This Row],[Date]])</f>
        <v>4</v>
      </c>
      <c r="F1574" s="1" t="str">
        <f>TEXT(Date[[#This Row],[Date]],"mmmm")</f>
        <v>April</v>
      </c>
      <c r="G1574" s="1">
        <f>ROUNDUP(Date[[#This Row],[MonthNumber]]/3, 0)</f>
        <v>2</v>
      </c>
      <c r="H1574" s="1" t="str">
        <f>"Q" &amp; Date[[#This Row],[QuarterNumber]]</f>
        <v>Q2</v>
      </c>
      <c r="I1574" s="1">
        <f>WEEKDAY(Date[[#This Row],[Date]],1)</f>
        <v>2</v>
      </c>
      <c r="J1574" s="1" t="str">
        <f>TEXT(Date[[#This Row],[Date]],"dddd")</f>
        <v>Monday</v>
      </c>
    </row>
    <row r="1575" spans="1:10" x14ac:dyDescent="0.25">
      <c r="A1575" s="1">
        <f>YEAR(Date[[#This Row],[Date]])*10000+MONTH(Date[[#This Row],[Date]])*100+DAY(Date[[#This Row],[Date]])</f>
        <v>20190423</v>
      </c>
      <c r="B1575" s="2">
        <v>43578</v>
      </c>
      <c r="C1575" s="1">
        <f>YEAR(Date[[#This Row],[Date]])</f>
        <v>2019</v>
      </c>
      <c r="D1575" s="1">
        <f>Date[[#This Row],[YearNumber]]</f>
        <v>2019</v>
      </c>
      <c r="E1575" s="1">
        <f>MONTH(Date[[#This Row],[Date]])</f>
        <v>4</v>
      </c>
      <c r="F1575" s="1" t="str">
        <f>TEXT(Date[[#This Row],[Date]],"mmmm")</f>
        <v>April</v>
      </c>
      <c r="G1575" s="1">
        <f>ROUNDUP(Date[[#This Row],[MonthNumber]]/3, 0)</f>
        <v>2</v>
      </c>
      <c r="H1575" s="1" t="str">
        <f>"Q" &amp; Date[[#This Row],[QuarterNumber]]</f>
        <v>Q2</v>
      </c>
      <c r="I1575" s="1">
        <f>WEEKDAY(Date[[#This Row],[Date]],1)</f>
        <v>3</v>
      </c>
      <c r="J1575" s="1" t="str">
        <f>TEXT(Date[[#This Row],[Date]],"dddd")</f>
        <v>Tuesday</v>
      </c>
    </row>
    <row r="1576" spans="1:10" x14ac:dyDescent="0.25">
      <c r="A1576" s="1">
        <f>YEAR(Date[[#This Row],[Date]])*10000+MONTH(Date[[#This Row],[Date]])*100+DAY(Date[[#This Row],[Date]])</f>
        <v>20190424</v>
      </c>
      <c r="B1576" s="2">
        <v>43579</v>
      </c>
      <c r="C1576" s="1">
        <f>YEAR(Date[[#This Row],[Date]])</f>
        <v>2019</v>
      </c>
      <c r="D1576" s="1">
        <f>Date[[#This Row],[YearNumber]]</f>
        <v>2019</v>
      </c>
      <c r="E1576" s="1">
        <f>MONTH(Date[[#This Row],[Date]])</f>
        <v>4</v>
      </c>
      <c r="F1576" s="1" t="str">
        <f>TEXT(Date[[#This Row],[Date]],"mmmm")</f>
        <v>April</v>
      </c>
      <c r="G1576" s="1">
        <f>ROUNDUP(Date[[#This Row],[MonthNumber]]/3, 0)</f>
        <v>2</v>
      </c>
      <c r="H1576" s="1" t="str">
        <f>"Q" &amp; Date[[#This Row],[QuarterNumber]]</f>
        <v>Q2</v>
      </c>
      <c r="I1576" s="1">
        <f>WEEKDAY(Date[[#This Row],[Date]],1)</f>
        <v>4</v>
      </c>
      <c r="J1576" s="1" t="str">
        <f>TEXT(Date[[#This Row],[Date]],"dddd")</f>
        <v>Wednesday</v>
      </c>
    </row>
    <row r="1577" spans="1:10" x14ac:dyDescent="0.25">
      <c r="A1577" s="1">
        <f>YEAR(Date[[#This Row],[Date]])*10000+MONTH(Date[[#This Row],[Date]])*100+DAY(Date[[#This Row],[Date]])</f>
        <v>20190425</v>
      </c>
      <c r="B1577" s="2">
        <v>43580</v>
      </c>
      <c r="C1577" s="1">
        <f>YEAR(Date[[#This Row],[Date]])</f>
        <v>2019</v>
      </c>
      <c r="D1577" s="1">
        <f>Date[[#This Row],[YearNumber]]</f>
        <v>2019</v>
      </c>
      <c r="E1577" s="1">
        <f>MONTH(Date[[#This Row],[Date]])</f>
        <v>4</v>
      </c>
      <c r="F1577" s="1" t="str">
        <f>TEXT(Date[[#This Row],[Date]],"mmmm")</f>
        <v>April</v>
      </c>
      <c r="G1577" s="1">
        <f>ROUNDUP(Date[[#This Row],[MonthNumber]]/3, 0)</f>
        <v>2</v>
      </c>
      <c r="H1577" s="1" t="str">
        <f>"Q" &amp; Date[[#This Row],[QuarterNumber]]</f>
        <v>Q2</v>
      </c>
      <c r="I1577" s="1">
        <f>WEEKDAY(Date[[#This Row],[Date]],1)</f>
        <v>5</v>
      </c>
      <c r="J1577" s="1" t="str">
        <f>TEXT(Date[[#This Row],[Date]],"dddd")</f>
        <v>Thursday</v>
      </c>
    </row>
    <row r="1578" spans="1:10" x14ac:dyDescent="0.25">
      <c r="A1578" s="1">
        <f>YEAR(Date[[#This Row],[Date]])*10000+MONTH(Date[[#This Row],[Date]])*100+DAY(Date[[#This Row],[Date]])</f>
        <v>20190426</v>
      </c>
      <c r="B1578" s="2">
        <v>43581</v>
      </c>
      <c r="C1578" s="1">
        <f>YEAR(Date[[#This Row],[Date]])</f>
        <v>2019</v>
      </c>
      <c r="D1578" s="1">
        <f>Date[[#This Row],[YearNumber]]</f>
        <v>2019</v>
      </c>
      <c r="E1578" s="1">
        <f>MONTH(Date[[#This Row],[Date]])</f>
        <v>4</v>
      </c>
      <c r="F1578" s="1" t="str">
        <f>TEXT(Date[[#This Row],[Date]],"mmmm")</f>
        <v>April</v>
      </c>
      <c r="G1578" s="1">
        <f>ROUNDUP(Date[[#This Row],[MonthNumber]]/3, 0)</f>
        <v>2</v>
      </c>
      <c r="H1578" s="1" t="str">
        <f>"Q" &amp; Date[[#This Row],[QuarterNumber]]</f>
        <v>Q2</v>
      </c>
      <c r="I1578" s="1">
        <f>WEEKDAY(Date[[#This Row],[Date]],1)</f>
        <v>6</v>
      </c>
      <c r="J1578" s="1" t="str">
        <f>TEXT(Date[[#This Row],[Date]],"dddd")</f>
        <v>Friday</v>
      </c>
    </row>
    <row r="1579" spans="1:10" x14ac:dyDescent="0.25">
      <c r="A1579" s="1">
        <f>YEAR(Date[[#This Row],[Date]])*10000+MONTH(Date[[#This Row],[Date]])*100+DAY(Date[[#This Row],[Date]])</f>
        <v>20190427</v>
      </c>
      <c r="B1579" s="2">
        <v>43582</v>
      </c>
      <c r="C1579" s="1">
        <f>YEAR(Date[[#This Row],[Date]])</f>
        <v>2019</v>
      </c>
      <c r="D1579" s="1">
        <f>Date[[#This Row],[YearNumber]]</f>
        <v>2019</v>
      </c>
      <c r="E1579" s="1">
        <f>MONTH(Date[[#This Row],[Date]])</f>
        <v>4</v>
      </c>
      <c r="F1579" s="1" t="str">
        <f>TEXT(Date[[#This Row],[Date]],"mmmm")</f>
        <v>April</v>
      </c>
      <c r="G1579" s="1">
        <f>ROUNDUP(Date[[#This Row],[MonthNumber]]/3, 0)</f>
        <v>2</v>
      </c>
      <c r="H1579" s="1" t="str">
        <f>"Q" &amp; Date[[#This Row],[QuarterNumber]]</f>
        <v>Q2</v>
      </c>
      <c r="I1579" s="1">
        <f>WEEKDAY(Date[[#This Row],[Date]],1)</f>
        <v>7</v>
      </c>
      <c r="J1579" s="1" t="str">
        <f>TEXT(Date[[#This Row],[Date]],"dddd")</f>
        <v>Saturday</v>
      </c>
    </row>
    <row r="1580" spans="1:10" x14ac:dyDescent="0.25">
      <c r="A1580" s="1">
        <f>YEAR(Date[[#This Row],[Date]])*10000+MONTH(Date[[#This Row],[Date]])*100+DAY(Date[[#This Row],[Date]])</f>
        <v>20190428</v>
      </c>
      <c r="B1580" s="2">
        <v>43583</v>
      </c>
      <c r="C1580" s="1">
        <f>YEAR(Date[[#This Row],[Date]])</f>
        <v>2019</v>
      </c>
      <c r="D1580" s="1">
        <f>Date[[#This Row],[YearNumber]]</f>
        <v>2019</v>
      </c>
      <c r="E1580" s="1">
        <f>MONTH(Date[[#This Row],[Date]])</f>
        <v>4</v>
      </c>
      <c r="F1580" s="1" t="str">
        <f>TEXT(Date[[#This Row],[Date]],"mmmm")</f>
        <v>April</v>
      </c>
      <c r="G1580" s="1">
        <f>ROUNDUP(Date[[#This Row],[MonthNumber]]/3, 0)</f>
        <v>2</v>
      </c>
      <c r="H1580" s="1" t="str">
        <f>"Q" &amp; Date[[#This Row],[QuarterNumber]]</f>
        <v>Q2</v>
      </c>
      <c r="I1580" s="1">
        <f>WEEKDAY(Date[[#This Row],[Date]],1)</f>
        <v>1</v>
      </c>
      <c r="J1580" s="1" t="str">
        <f>TEXT(Date[[#This Row],[Date]],"dddd")</f>
        <v>Sunday</v>
      </c>
    </row>
    <row r="1581" spans="1:10" x14ac:dyDescent="0.25">
      <c r="A1581" s="1">
        <f>YEAR(Date[[#This Row],[Date]])*10000+MONTH(Date[[#This Row],[Date]])*100+DAY(Date[[#This Row],[Date]])</f>
        <v>20190429</v>
      </c>
      <c r="B1581" s="2">
        <v>43584</v>
      </c>
      <c r="C1581" s="1">
        <f>YEAR(Date[[#This Row],[Date]])</f>
        <v>2019</v>
      </c>
      <c r="D1581" s="1">
        <f>Date[[#This Row],[YearNumber]]</f>
        <v>2019</v>
      </c>
      <c r="E1581" s="1">
        <f>MONTH(Date[[#This Row],[Date]])</f>
        <v>4</v>
      </c>
      <c r="F1581" s="1" t="str">
        <f>TEXT(Date[[#This Row],[Date]],"mmmm")</f>
        <v>April</v>
      </c>
      <c r="G1581" s="1">
        <f>ROUNDUP(Date[[#This Row],[MonthNumber]]/3, 0)</f>
        <v>2</v>
      </c>
      <c r="H1581" s="1" t="str">
        <f>"Q" &amp; Date[[#This Row],[QuarterNumber]]</f>
        <v>Q2</v>
      </c>
      <c r="I1581" s="1">
        <f>WEEKDAY(Date[[#This Row],[Date]],1)</f>
        <v>2</v>
      </c>
      <c r="J1581" s="1" t="str">
        <f>TEXT(Date[[#This Row],[Date]],"dddd")</f>
        <v>Monday</v>
      </c>
    </row>
    <row r="1582" spans="1:10" x14ac:dyDescent="0.25">
      <c r="A1582" s="1">
        <f>YEAR(Date[[#This Row],[Date]])*10000+MONTH(Date[[#This Row],[Date]])*100+DAY(Date[[#This Row],[Date]])</f>
        <v>20190430</v>
      </c>
      <c r="B1582" s="2">
        <v>43585</v>
      </c>
      <c r="C1582" s="1">
        <f>YEAR(Date[[#This Row],[Date]])</f>
        <v>2019</v>
      </c>
      <c r="D1582" s="1">
        <f>Date[[#This Row],[YearNumber]]</f>
        <v>2019</v>
      </c>
      <c r="E1582" s="1">
        <f>MONTH(Date[[#This Row],[Date]])</f>
        <v>4</v>
      </c>
      <c r="F1582" s="1" t="str">
        <f>TEXT(Date[[#This Row],[Date]],"mmmm")</f>
        <v>April</v>
      </c>
      <c r="G1582" s="1">
        <f>ROUNDUP(Date[[#This Row],[MonthNumber]]/3, 0)</f>
        <v>2</v>
      </c>
      <c r="H1582" s="1" t="str">
        <f>"Q" &amp; Date[[#This Row],[QuarterNumber]]</f>
        <v>Q2</v>
      </c>
      <c r="I1582" s="1">
        <f>WEEKDAY(Date[[#This Row],[Date]],1)</f>
        <v>3</v>
      </c>
      <c r="J1582" s="1" t="str">
        <f>TEXT(Date[[#This Row],[Date]],"dddd")</f>
        <v>Tuesday</v>
      </c>
    </row>
    <row r="1583" spans="1:10" x14ac:dyDescent="0.25">
      <c r="A1583" s="1">
        <f>YEAR(Date[[#This Row],[Date]])*10000+MONTH(Date[[#This Row],[Date]])*100+DAY(Date[[#This Row],[Date]])</f>
        <v>20190501</v>
      </c>
      <c r="B1583" s="2">
        <v>43586</v>
      </c>
      <c r="C1583" s="1">
        <f>YEAR(Date[[#This Row],[Date]])</f>
        <v>2019</v>
      </c>
      <c r="D1583" s="1">
        <f>Date[[#This Row],[YearNumber]]</f>
        <v>2019</v>
      </c>
      <c r="E1583" s="1">
        <f>MONTH(Date[[#This Row],[Date]])</f>
        <v>5</v>
      </c>
      <c r="F1583" s="1" t="str">
        <f>TEXT(Date[[#This Row],[Date]],"mmmm")</f>
        <v>May</v>
      </c>
      <c r="G1583" s="1">
        <f>ROUNDUP(Date[[#This Row],[MonthNumber]]/3, 0)</f>
        <v>2</v>
      </c>
      <c r="H1583" s="1" t="str">
        <f>"Q" &amp; Date[[#This Row],[QuarterNumber]]</f>
        <v>Q2</v>
      </c>
      <c r="I1583" s="1">
        <f>WEEKDAY(Date[[#This Row],[Date]],1)</f>
        <v>4</v>
      </c>
      <c r="J1583" s="1" t="str">
        <f>TEXT(Date[[#This Row],[Date]],"dddd")</f>
        <v>Wednesday</v>
      </c>
    </row>
    <row r="1584" spans="1:10" x14ac:dyDescent="0.25">
      <c r="A1584" s="1">
        <f>YEAR(Date[[#This Row],[Date]])*10000+MONTH(Date[[#This Row],[Date]])*100+DAY(Date[[#This Row],[Date]])</f>
        <v>20190502</v>
      </c>
      <c r="B1584" s="2">
        <v>43587</v>
      </c>
      <c r="C1584" s="1">
        <f>YEAR(Date[[#This Row],[Date]])</f>
        <v>2019</v>
      </c>
      <c r="D1584" s="1">
        <f>Date[[#This Row],[YearNumber]]</f>
        <v>2019</v>
      </c>
      <c r="E1584" s="1">
        <f>MONTH(Date[[#This Row],[Date]])</f>
        <v>5</v>
      </c>
      <c r="F1584" s="1" t="str">
        <f>TEXT(Date[[#This Row],[Date]],"mmmm")</f>
        <v>May</v>
      </c>
      <c r="G1584" s="1">
        <f>ROUNDUP(Date[[#This Row],[MonthNumber]]/3, 0)</f>
        <v>2</v>
      </c>
      <c r="H1584" s="1" t="str">
        <f>"Q" &amp; Date[[#This Row],[QuarterNumber]]</f>
        <v>Q2</v>
      </c>
      <c r="I1584" s="1">
        <f>WEEKDAY(Date[[#This Row],[Date]],1)</f>
        <v>5</v>
      </c>
      <c r="J1584" s="1" t="str">
        <f>TEXT(Date[[#This Row],[Date]],"dddd")</f>
        <v>Thursday</v>
      </c>
    </row>
    <row r="1585" spans="1:10" x14ac:dyDescent="0.25">
      <c r="A1585" s="1">
        <f>YEAR(Date[[#This Row],[Date]])*10000+MONTH(Date[[#This Row],[Date]])*100+DAY(Date[[#This Row],[Date]])</f>
        <v>20190503</v>
      </c>
      <c r="B1585" s="2">
        <v>43588</v>
      </c>
      <c r="C1585" s="1">
        <f>YEAR(Date[[#This Row],[Date]])</f>
        <v>2019</v>
      </c>
      <c r="D1585" s="1">
        <f>Date[[#This Row],[YearNumber]]</f>
        <v>2019</v>
      </c>
      <c r="E1585" s="1">
        <f>MONTH(Date[[#This Row],[Date]])</f>
        <v>5</v>
      </c>
      <c r="F1585" s="1" t="str">
        <f>TEXT(Date[[#This Row],[Date]],"mmmm")</f>
        <v>May</v>
      </c>
      <c r="G1585" s="1">
        <f>ROUNDUP(Date[[#This Row],[MonthNumber]]/3, 0)</f>
        <v>2</v>
      </c>
      <c r="H1585" s="1" t="str">
        <f>"Q" &amp; Date[[#This Row],[QuarterNumber]]</f>
        <v>Q2</v>
      </c>
      <c r="I1585" s="1">
        <f>WEEKDAY(Date[[#This Row],[Date]],1)</f>
        <v>6</v>
      </c>
      <c r="J1585" s="1" t="str">
        <f>TEXT(Date[[#This Row],[Date]],"dddd")</f>
        <v>Friday</v>
      </c>
    </row>
    <row r="1586" spans="1:10" x14ac:dyDescent="0.25">
      <c r="A1586" s="1">
        <f>YEAR(Date[[#This Row],[Date]])*10000+MONTH(Date[[#This Row],[Date]])*100+DAY(Date[[#This Row],[Date]])</f>
        <v>20190504</v>
      </c>
      <c r="B1586" s="2">
        <v>43589</v>
      </c>
      <c r="C1586" s="1">
        <f>YEAR(Date[[#This Row],[Date]])</f>
        <v>2019</v>
      </c>
      <c r="D1586" s="1">
        <f>Date[[#This Row],[YearNumber]]</f>
        <v>2019</v>
      </c>
      <c r="E1586" s="1">
        <f>MONTH(Date[[#This Row],[Date]])</f>
        <v>5</v>
      </c>
      <c r="F1586" s="1" t="str">
        <f>TEXT(Date[[#This Row],[Date]],"mmmm")</f>
        <v>May</v>
      </c>
      <c r="G1586" s="1">
        <f>ROUNDUP(Date[[#This Row],[MonthNumber]]/3, 0)</f>
        <v>2</v>
      </c>
      <c r="H1586" s="1" t="str">
        <f>"Q" &amp; Date[[#This Row],[QuarterNumber]]</f>
        <v>Q2</v>
      </c>
      <c r="I1586" s="1">
        <f>WEEKDAY(Date[[#This Row],[Date]],1)</f>
        <v>7</v>
      </c>
      <c r="J1586" s="1" t="str">
        <f>TEXT(Date[[#This Row],[Date]],"dddd")</f>
        <v>Saturday</v>
      </c>
    </row>
    <row r="1587" spans="1:10" x14ac:dyDescent="0.25">
      <c r="A1587" s="1">
        <f>YEAR(Date[[#This Row],[Date]])*10000+MONTH(Date[[#This Row],[Date]])*100+DAY(Date[[#This Row],[Date]])</f>
        <v>20190505</v>
      </c>
      <c r="B1587" s="2">
        <v>43590</v>
      </c>
      <c r="C1587" s="1">
        <f>YEAR(Date[[#This Row],[Date]])</f>
        <v>2019</v>
      </c>
      <c r="D1587" s="1">
        <f>Date[[#This Row],[YearNumber]]</f>
        <v>2019</v>
      </c>
      <c r="E1587" s="1">
        <f>MONTH(Date[[#This Row],[Date]])</f>
        <v>5</v>
      </c>
      <c r="F1587" s="1" t="str">
        <f>TEXT(Date[[#This Row],[Date]],"mmmm")</f>
        <v>May</v>
      </c>
      <c r="G1587" s="1">
        <f>ROUNDUP(Date[[#This Row],[MonthNumber]]/3, 0)</f>
        <v>2</v>
      </c>
      <c r="H1587" s="1" t="str">
        <f>"Q" &amp; Date[[#This Row],[QuarterNumber]]</f>
        <v>Q2</v>
      </c>
      <c r="I1587" s="1">
        <f>WEEKDAY(Date[[#This Row],[Date]],1)</f>
        <v>1</v>
      </c>
      <c r="J1587" s="1" t="str">
        <f>TEXT(Date[[#This Row],[Date]],"dddd")</f>
        <v>Sunday</v>
      </c>
    </row>
    <row r="1588" spans="1:10" x14ac:dyDescent="0.25">
      <c r="A1588" s="1">
        <f>YEAR(Date[[#This Row],[Date]])*10000+MONTH(Date[[#This Row],[Date]])*100+DAY(Date[[#This Row],[Date]])</f>
        <v>20190506</v>
      </c>
      <c r="B1588" s="2">
        <v>43591</v>
      </c>
      <c r="C1588" s="1">
        <f>YEAR(Date[[#This Row],[Date]])</f>
        <v>2019</v>
      </c>
      <c r="D1588" s="1">
        <f>Date[[#This Row],[YearNumber]]</f>
        <v>2019</v>
      </c>
      <c r="E1588" s="1">
        <f>MONTH(Date[[#This Row],[Date]])</f>
        <v>5</v>
      </c>
      <c r="F1588" s="1" t="str">
        <f>TEXT(Date[[#This Row],[Date]],"mmmm")</f>
        <v>May</v>
      </c>
      <c r="G1588" s="1">
        <f>ROUNDUP(Date[[#This Row],[MonthNumber]]/3, 0)</f>
        <v>2</v>
      </c>
      <c r="H1588" s="1" t="str">
        <f>"Q" &amp; Date[[#This Row],[QuarterNumber]]</f>
        <v>Q2</v>
      </c>
      <c r="I1588" s="1">
        <f>WEEKDAY(Date[[#This Row],[Date]],1)</f>
        <v>2</v>
      </c>
      <c r="J1588" s="1" t="str">
        <f>TEXT(Date[[#This Row],[Date]],"dddd")</f>
        <v>Monday</v>
      </c>
    </row>
    <row r="1589" spans="1:10" x14ac:dyDescent="0.25">
      <c r="A1589" s="1">
        <f>YEAR(Date[[#This Row],[Date]])*10000+MONTH(Date[[#This Row],[Date]])*100+DAY(Date[[#This Row],[Date]])</f>
        <v>20190507</v>
      </c>
      <c r="B1589" s="2">
        <v>43592</v>
      </c>
      <c r="C1589" s="1">
        <f>YEAR(Date[[#This Row],[Date]])</f>
        <v>2019</v>
      </c>
      <c r="D1589" s="1">
        <f>Date[[#This Row],[YearNumber]]</f>
        <v>2019</v>
      </c>
      <c r="E1589" s="1">
        <f>MONTH(Date[[#This Row],[Date]])</f>
        <v>5</v>
      </c>
      <c r="F1589" s="1" t="str">
        <f>TEXT(Date[[#This Row],[Date]],"mmmm")</f>
        <v>May</v>
      </c>
      <c r="G1589" s="1">
        <f>ROUNDUP(Date[[#This Row],[MonthNumber]]/3, 0)</f>
        <v>2</v>
      </c>
      <c r="H1589" s="1" t="str">
        <f>"Q" &amp; Date[[#This Row],[QuarterNumber]]</f>
        <v>Q2</v>
      </c>
      <c r="I1589" s="1">
        <f>WEEKDAY(Date[[#This Row],[Date]],1)</f>
        <v>3</v>
      </c>
      <c r="J1589" s="1" t="str">
        <f>TEXT(Date[[#This Row],[Date]],"dddd")</f>
        <v>Tuesday</v>
      </c>
    </row>
    <row r="1590" spans="1:10" x14ac:dyDescent="0.25">
      <c r="A1590" s="1">
        <f>YEAR(Date[[#This Row],[Date]])*10000+MONTH(Date[[#This Row],[Date]])*100+DAY(Date[[#This Row],[Date]])</f>
        <v>20190508</v>
      </c>
      <c r="B1590" s="2">
        <v>43593</v>
      </c>
      <c r="C1590" s="1">
        <f>YEAR(Date[[#This Row],[Date]])</f>
        <v>2019</v>
      </c>
      <c r="D1590" s="1">
        <f>Date[[#This Row],[YearNumber]]</f>
        <v>2019</v>
      </c>
      <c r="E1590" s="1">
        <f>MONTH(Date[[#This Row],[Date]])</f>
        <v>5</v>
      </c>
      <c r="F1590" s="1" t="str">
        <f>TEXT(Date[[#This Row],[Date]],"mmmm")</f>
        <v>May</v>
      </c>
      <c r="G1590" s="1">
        <f>ROUNDUP(Date[[#This Row],[MonthNumber]]/3, 0)</f>
        <v>2</v>
      </c>
      <c r="H1590" s="1" t="str">
        <f>"Q" &amp; Date[[#This Row],[QuarterNumber]]</f>
        <v>Q2</v>
      </c>
      <c r="I1590" s="1">
        <f>WEEKDAY(Date[[#This Row],[Date]],1)</f>
        <v>4</v>
      </c>
      <c r="J1590" s="1" t="str">
        <f>TEXT(Date[[#This Row],[Date]],"dddd")</f>
        <v>Wednesday</v>
      </c>
    </row>
    <row r="1591" spans="1:10" x14ac:dyDescent="0.25">
      <c r="A1591" s="1">
        <f>YEAR(Date[[#This Row],[Date]])*10000+MONTH(Date[[#This Row],[Date]])*100+DAY(Date[[#This Row],[Date]])</f>
        <v>20190509</v>
      </c>
      <c r="B1591" s="2">
        <v>43594</v>
      </c>
      <c r="C1591" s="1">
        <f>YEAR(Date[[#This Row],[Date]])</f>
        <v>2019</v>
      </c>
      <c r="D1591" s="1">
        <f>Date[[#This Row],[YearNumber]]</f>
        <v>2019</v>
      </c>
      <c r="E1591" s="1">
        <f>MONTH(Date[[#This Row],[Date]])</f>
        <v>5</v>
      </c>
      <c r="F1591" s="1" t="str">
        <f>TEXT(Date[[#This Row],[Date]],"mmmm")</f>
        <v>May</v>
      </c>
      <c r="G1591" s="1">
        <f>ROUNDUP(Date[[#This Row],[MonthNumber]]/3, 0)</f>
        <v>2</v>
      </c>
      <c r="H1591" s="1" t="str">
        <f>"Q" &amp; Date[[#This Row],[QuarterNumber]]</f>
        <v>Q2</v>
      </c>
      <c r="I1591" s="1">
        <f>WEEKDAY(Date[[#This Row],[Date]],1)</f>
        <v>5</v>
      </c>
      <c r="J1591" s="1" t="str">
        <f>TEXT(Date[[#This Row],[Date]],"dddd")</f>
        <v>Thursday</v>
      </c>
    </row>
    <row r="1592" spans="1:10" x14ac:dyDescent="0.25">
      <c r="A1592" s="1">
        <f>YEAR(Date[[#This Row],[Date]])*10000+MONTH(Date[[#This Row],[Date]])*100+DAY(Date[[#This Row],[Date]])</f>
        <v>20190510</v>
      </c>
      <c r="B1592" s="2">
        <v>43595</v>
      </c>
      <c r="C1592" s="1">
        <f>YEAR(Date[[#This Row],[Date]])</f>
        <v>2019</v>
      </c>
      <c r="D1592" s="1">
        <f>Date[[#This Row],[YearNumber]]</f>
        <v>2019</v>
      </c>
      <c r="E1592" s="1">
        <f>MONTH(Date[[#This Row],[Date]])</f>
        <v>5</v>
      </c>
      <c r="F1592" s="1" t="str">
        <f>TEXT(Date[[#This Row],[Date]],"mmmm")</f>
        <v>May</v>
      </c>
      <c r="G1592" s="1">
        <f>ROUNDUP(Date[[#This Row],[MonthNumber]]/3, 0)</f>
        <v>2</v>
      </c>
      <c r="H1592" s="1" t="str">
        <f>"Q" &amp; Date[[#This Row],[QuarterNumber]]</f>
        <v>Q2</v>
      </c>
      <c r="I1592" s="1">
        <f>WEEKDAY(Date[[#This Row],[Date]],1)</f>
        <v>6</v>
      </c>
      <c r="J1592" s="1" t="str">
        <f>TEXT(Date[[#This Row],[Date]],"dddd")</f>
        <v>Friday</v>
      </c>
    </row>
    <row r="1593" spans="1:10" x14ac:dyDescent="0.25">
      <c r="A1593" s="1">
        <f>YEAR(Date[[#This Row],[Date]])*10000+MONTH(Date[[#This Row],[Date]])*100+DAY(Date[[#This Row],[Date]])</f>
        <v>20190511</v>
      </c>
      <c r="B1593" s="2">
        <v>43596</v>
      </c>
      <c r="C1593" s="1">
        <f>YEAR(Date[[#This Row],[Date]])</f>
        <v>2019</v>
      </c>
      <c r="D1593" s="1">
        <f>Date[[#This Row],[YearNumber]]</f>
        <v>2019</v>
      </c>
      <c r="E1593" s="1">
        <f>MONTH(Date[[#This Row],[Date]])</f>
        <v>5</v>
      </c>
      <c r="F1593" s="1" t="str">
        <f>TEXT(Date[[#This Row],[Date]],"mmmm")</f>
        <v>May</v>
      </c>
      <c r="G1593" s="1">
        <f>ROUNDUP(Date[[#This Row],[MonthNumber]]/3, 0)</f>
        <v>2</v>
      </c>
      <c r="H1593" s="1" t="str">
        <f>"Q" &amp; Date[[#This Row],[QuarterNumber]]</f>
        <v>Q2</v>
      </c>
      <c r="I1593" s="1">
        <f>WEEKDAY(Date[[#This Row],[Date]],1)</f>
        <v>7</v>
      </c>
      <c r="J1593" s="1" t="str">
        <f>TEXT(Date[[#This Row],[Date]],"dddd")</f>
        <v>Saturday</v>
      </c>
    </row>
    <row r="1594" spans="1:10" x14ac:dyDescent="0.25">
      <c r="A1594" s="1">
        <f>YEAR(Date[[#This Row],[Date]])*10000+MONTH(Date[[#This Row],[Date]])*100+DAY(Date[[#This Row],[Date]])</f>
        <v>20190512</v>
      </c>
      <c r="B1594" s="2">
        <v>43597</v>
      </c>
      <c r="C1594" s="1">
        <f>YEAR(Date[[#This Row],[Date]])</f>
        <v>2019</v>
      </c>
      <c r="D1594" s="1">
        <f>Date[[#This Row],[YearNumber]]</f>
        <v>2019</v>
      </c>
      <c r="E1594" s="1">
        <f>MONTH(Date[[#This Row],[Date]])</f>
        <v>5</v>
      </c>
      <c r="F1594" s="1" t="str">
        <f>TEXT(Date[[#This Row],[Date]],"mmmm")</f>
        <v>May</v>
      </c>
      <c r="G1594" s="1">
        <f>ROUNDUP(Date[[#This Row],[MonthNumber]]/3, 0)</f>
        <v>2</v>
      </c>
      <c r="H1594" s="1" t="str">
        <f>"Q" &amp; Date[[#This Row],[QuarterNumber]]</f>
        <v>Q2</v>
      </c>
      <c r="I1594" s="1">
        <f>WEEKDAY(Date[[#This Row],[Date]],1)</f>
        <v>1</v>
      </c>
      <c r="J1594" s="1" t="str">
        <f>TEXT(Date[[#This Row],[Date]],"dddd")</f>
        <v>Sunday</v>
      </c>
    </row>
    <row r="1595" spans="1:10" x14ac:dyDescent="0.25">
      <c r="A1595" s="1">
        <f>YEAR(Date[[#This Row],[Date]])*10000+MONTH(Date[[#This Row],[Date]])*100+DAY(Date[[#This Row],[Date]])</f>
        <v>20190513</v>
      </c>
      <c r="B1595" s="2">
        <v>43598</v>
      </c>
      <c r="C1595" s="1">
        <f>YEAR(Date[[#This Row],[Date]])</f>
        <v>2019</v>
      </c>
      <c r="D1595" s="1">
        <f>Date[[#This Row],[YearNumber]]</f>
        <v>2019</v>
      </c>
      <c r="E1595" s="1">
        <f>MONTH(Date[[#This Row],[Date]])</f>
        <v>5</v>
      </c>
      <c r="F1595" s="1" t="str">
        <f>TEXT(Date[[#This Row],[Date]],"mmmm")</f>
        <v>May</v>
      </c>
      <c r="G1595" s="1">
        <f>ROUNDUP(Date[[#This Row],[MonthNumber]]/3, 0)</f>
        <v>2</v>
      </c>
      <c r="H1595" s="1" t="str">
        <f>"Q" &amp; Date[[#This Row],[QuarterNumber]]</f>
        <v>Q2</v>
      </c>
      <c r="I1595" s="1">
        <f>WEEKDAY(Date[[#This Row],[Date]],1)</f>
        <v>2</v>
      </c>
      <c r="J1595" s="1" t="str">
        <f>TEXT(Date[[#This Row],[Date]],"dddd")</f>
        <v>Monday</v>
      </c>
    </row>
    <row r="1596" spans="1:10" x14ac:dyDescent="0.25">
      <c r="A1596" s="1">
        <f>YEAR(Date[[#This Row],[Date]])*10000+MONTH(Date[[#This Row],[Date]])*100+DAY(Date[[#This Row],[Date]])</f>
        <v>20190514</v>
      </c>
      <c r="B1596" s="2">
        <v>43599</v>
      </c>
      <c r="C1596" s="1">
        <f>YEAR(Date[[#This Row],[Date]])</f>
        <v>2019</v>
      </c>
      <c r="D1596" s="1">
        <f>Date[[#This Row],[YearNumber]]</f>
        <v>2019</v>
      </c>
      <c r="E1596" s="1">
        <f>MONTH(Date[[#This Row],[Date]])</f>
        <v>5</v>
      </c>
      <c r="F1596" s="1" t="str">
        <f>TEXT(Date[[#This Row],[Date]],"mmmm")</f>
        <v>May</v>
      </c>
      <c r="G1596" s="1">
        <f>ROUNDUP(Date[[#This Row],[MonthNumber]]/3, 0)</f>
        <v>2</v>
      </c>
      <c r="H1596" s="1" t="str">
        <f>"Q" &amp; Date[[#This Row],[QuarterNumber]]</f>
        <v>Q2</v>
      </c>
      <c r="I1596" s="1">
        <f>WEEKDAY(Date[[#This Row],[Date]],1)</f>
        <v>3</v>
      </c>
      <c r="J1596" s="1" t="str">
        <f>TEXT(Date[[#This Row],[Date]],"dddd")</f>
        <v>Tuesday</v>
      </c>
    </row>
    <row r="1597" spans="1:10" x14ac:dyDescent="0.25">
      <c r="A1597" s="1">
        <f>YEAR(Date[[#This Row],[Date]])*10000+MONTH(Date[[#This Row],[Date]])*100+DAY(Date[[#This Row],[Date]])</f>
        <v>20190515</v>
      </c>
      <c r="B1597" s="2">
        <v>43600</v>
      </c>
      <c r="C1597" s="1">
        <f>YEAR(Date[[#This Row],[Date]])</f>
        <v>2019</v>
      </c>
      <c r="D1597" s="1">
        <f>Date[[#This Row],[YearNumber]]</f>
        <v>2019</v>
      </c>
      <c r="E1597" s="1">
        <f>MONTH(Date[[#This Row],[Date]])</f>
        <v>5</v>
      </c>
      <c r="F1597" s="1" t="str">
        <f>TEXT(Date[[#This Row],[Date]],"mmmm")</f>
        <v>May</v>
      </c>
      <c r="G1597" s="1">
        <f>ROUNDUP(Date[[#This Row],[MonthNumber]]/3, 0)</f>
        <v>2</v>
      </c>
      <c r="H1597" s="1" t="str">
        <f>"Q" &amp; Date[[#This Row],[QuarterNumber]]</f>
        <v>Q2</v>
      </c>
      <c r="I1597" s="1">
        <f>WEEKDAY(Date[[#This Row],[Date]],1)</f>
        <v>4</v>
      </c>
      <c r="J1597" s="1" t="str">
        <f>TEXT(Date[[#This Row],[Date]],"dddd")</f>
        <v>Wednesday</v>
      </c>
    </row>
    <row r="1598" spans="1:10" x14ac:dyDescent="0.25">
      <c r="A1598" s="1">
        <f>YEAR(Date[[#This Row],[Date]])*10000+MONTH(Date[[#This Row],[Date]])*100+DAY(Date[[#This Row],[Date]])</f>
        <v>20190516</v>
      </c>
      <c r="B1598" s="2">
        <v>43601</v>
      </c>
      <c r="C1598" s="1">
        <f>YEAR(Date[[#This Row],[Date]])</f>
        <v>2019</v>
      </c>
      <c r="D1598" s="1">
        <f>Date[[#This Row],[YearNumber]]</f>
        <v>2019</v>
      </c>
      <c r="E1598" s="1">
        <f>MONTH(Date[[#This Row],[Date]])</f>
        <v>5</v>
      </c>
      <c r="F1598" s="1" t="str">
        <f>TEXT(Date[[#This Row],[Date]],"mmmm")</f>
        <v>May</v>
      </c>
      <c r="G1598" s="1">
        <f>ROUNDUP(Date[[#This Row],[MonthNumber]]/3, 0)</f>
        <v>2</v>
      </c>
      <c r="H1598" s="1" t="str">
        <f>"Q" &amp; Date[[#This Row],[QuarterNumber]]</f>
        <v>Q2</v>
      </c>
      <c r="I1598" s="1">
        <f>WEEKDAY(Date[[#This Row],[Date]],1)</f>
        <v>5</v>
      </c>
      <c r="J1598" s="1" t="str">
        <f>TEXT(Date[[#This Row],[Date]],"dddd")</f>
        <v>Thursday</v>
      </c>
    </row>
    <row r="1599" spans="1:10" x14ac:dyDescent="0.25">
      <c r="A1599" s="1">
        <f>YEAR(Date[[#This Row],[Date]])*10000+MONTH(Date[[#This Row],[Date]])*100+DAY(Date[[#This Row],[Date]])</f>
        <v>20190517</v>
      </c>
      <c r="B1599" s="2">
        <v>43602</v>
      </c>
      <c r="C1599" s="1">
        <f>YEAR(Date[[#This Row],[Date]])</f>
        <v>2019</v>
      </c>
      <c r="D1599" s="1">
        <f>Date[[#This Row],[YearNumber]]</f>
        <v>2019</v>
      </c>
      <c r="E1599" s="1">
        <f>MONTH(Date[[#This Row],[Date]])</f>
        <v>5</v>
      </c>
      <c r="F1599" s="1" t="str">
        <f>TEXT(Date[[#This Row],[Date]],"mmmm")</f>
        <v>May</v>
      </c>
      <c r="G1599" s="1">
        <f>ROUNDUP(Date[[#This Row],[MonthNumber]]/3, 0)</f>
        <v>2</v>
      </c>
      <c r="H1599" s="1" t="str">
        <f>"Q" &amp; Date[[#This Row],[QuarterNumber]]</f>
        <v>Q2</v>
      </c>
      <c r="I1599" s="1">
        <f>WEEKDAY(Date[[#This Row],[Date]],1)</f>
        <v>6</v>
      </c>
      <c r="J1599" s="1" t="str">
        <f>TEXT(Date[[#This Row],[Date]],"dddd")</f>
        <v>Friday</v>
      </c>
    </row>
    <row r="1600" spans="1:10" x14ac:dyDescent="0.25">
      <c r="A1600" s="1">
        <f>YEAR(Date[[#This Row],[Date]])*10000+MONTH(Date[[#This Row],[Date]])*100+DAY(Date[[#This Row],[Date]])</f>
        <v>20190518</v>
      </c>
      <c r="B1600" s="2">
        <v>43603</v>
      </c>
      <c r="C1600" s="1">
        <f>YEAR(Date[[#This Row],[Date]])</f>
        <v>2019</v>
      </c>
      <c r="D1600" s="1">
        <f>Date[[#This Row],[YearNumber]]</f>
        <v>2019</v>
      </c>
      <c r="E1600" s="1">
        <f>MONTH(Date[[#This Row],[Date]])</f>
        <v>5</v>
      </c>
      <c r="F1600" s="1" t="str">
        <f>TEXT(Date[[#This Row],[Date]],"mmmm")</f>
        <v>May</v>
      </c>
      <c r="G1600" s="1">
        <f>ROUNDUP(Date[[#This Row],[MonthNumber]]/3, 0)</f>
        <v>2</v>
      </c>
      <c r="H1600" s="1" t="str">
        <f>"Q" &amp; Date[[#This Row],[QuarterNumber]]</f>
        <v>Q2</v>
      </c>
      <c r="I1600" s="1">
        <f>WEEKDAY(Date[[#This Row],[Date]],1)</f>
        <v>7</v>
      </c>
      <c r="J1600" s="1" t="str">
        <f>TEXT(Date[[#This Row],[Date]],"dddd")</f>
        <v>Saturday</v>
      </c>
    </row>
    <row r="1601" spans="1:10" x14ac:dyDescent="0.25">
      <c r="A1601" s="1">
        <f>YEAR(Date[[#This Row],[Date]])*10000+MONTH(Date[[#This Row],[Date]])*100+DAY(Date[[#This Row],[Date]])</f>
        <v>20190519</v>
      </c>
      <c r="B1601" s="2">
        <v>43604</v>
      </c>
      <c r="C1601" s="1">
        <f>YEAR(Date[[#This Row],[Date]])</f>
        <v>2019</v>
      </c>
      <c r="D1601" s="1">
        <f>Date[[#This Row],[YearNumber]]</f>
        <v>2019</v>
      </c>
      <c r="E1601" s="1">
        <f>MONTH(Date[[#This Row],[Date]])</f>
        <v>5</v>
      </c>
      <c r="F1601" s="1" t="str">
        <f>TEXT(Date[[#This Row],[Date]],"mmmm")</f>
        <v>May</v>
      </c>
      <c r="G1601" s="1">
        <f>ROUNDUP(Date[[#This Row],[MonthNumber]]/3, 0)</f>
        <v>2</v>
      </c>
      <c r="H1601" s="1" t="str">
        <f>"Q" &amp; Date[[#This Row],[QuarterNumber]]</f>
        <v>Q2</v>
      </c>
      <c r="I1601" s="1">
        <f>WEEKDAY(Date[[#This Row],[Date]],1)</f>
        <v>1</v>
      </c>
      <c r="J1601" s="1" t="str">
        <f>TEXT(Date[[#This Row],[Date]],"dddd")</f>
        <v>Sunday</v>
      </c>
    </row>
    <row r="1602" spans="1:10" x14ac:dyDescent="0.25">
      <c r="A1602" s="1">
        <f>YEAR(Date[[#This Row],[Date]])*10000+MONTH(Date[[#This Row],[Date]])*100+DAY(Date[[#This Row],[Date]])</f>
        <v>20190520</v>
      </c>
      <c r="B1602" s="2">
        <v>43605</v>
      </c>
      <c r="C1602" s="1">
        <f>YEAR(Date[[#This Row],[Date]])</f>
        <v>2019</v>
      </c>
      <c r="D1602" s="1">
        <f>Date[[#This Row],[YearNumber]]</f>
        <v>2019</v>
      </c>
      <c r="E1602" s="1">
        <f>MONTH(Date[[#This Row],[Date]])</f>
        <v>5</v>
      </c>
      <c r="F1602" s="1" t="str">
        <f>TEXT(Date[[#This Row],[Date]],"mmmm")</f>
        <v>May</v>
      </c>
      <c r="G1602" s="1">
        <f>ROUNDUP(Date[[#This Row],[MonthNumber]]/3, 0)</f>
        <v>2</v>
      </c>
      <c r="H1602" s="1" t="str">
        <f>"Q" &amp; Date[[#This Row],[QuarterNumber]]</f>
        <v>Q2</v>
      </c>
      <c r="I1602" s="1">
        <f>WEEKDAY(Date[[#This Row],[Date]],1)</f>
        <v>2</v>
      </c>
      <c r="J1602" s="1" t="str">
        <f>TEXT(Date[[#This Row],[Date]],"dddd")</f>
        <v>Monday</v>
      </c>
    </row>
    <row r="1603" spans="1:10" x14ac:dyDescent="0.25">
      <c r="A1603" s="1">
        <f>YEAR(Date[[#This Row],[Date]])*10000+MONTH(Date[[#This Row],[Date]])*100+DAY(Date[[#This Row],[Date]])</f>
        <v>20190521</v>
      </c>
      <c r="B1603" s="2">
        <v>43606</v>
      </c>
      <c r="C1603" s="1">
        <f>YEAR(Date[[#This Row],[Date]])</f>
        <v>2019</v>
      </c>
      <c r="D1603" s="1">
        <f>Date[[#This Row],[YearNumber]]</f>
        <v>2019</v>
      </c>
      <c r="E1603" s="1">
        <f>MONTH(Date[[#This Row],[Date]])</f>
        <v>5</v>
      </c>
      <c r="F1603" s="1" t="str">
        <f>TEXT(Date[[#This Row],[Date]],"mmmm")</f>
        <v>May</v>
      </c>
      <c r="G1603" s="1">
        <f>ROUNDUP(Date[[#This Row],[MonthNumber]]/3, 0)</f>
        <v>2</v>
      </c>
      <c r="H1603" s="1" t="str">
        <f>"Q" &amp; Date[[#This Row],[QuarterNumber]]</f>
        <v>Q2</v>
      </c>
      <c r="I1603" s="1">
        <f>WEEKDAY(Date[[#This Row],[Date]],1)</f>
        <v>3</v>
      </c>
      <c r="J1603" s="1" t="str">
        <f>TEXT(Date[[#This Row],[Date]],"dddd")</f>
        <v>Tuesday</v>
      </c>
    </row>
    <row r="1604" spans="1:10" x14ac:dyDescent="0.25">
      <c r="A1604" s="1">
        <f>YEAR(Date[[#This Row],[Date]])*10000+MONTH(Date[[#This Row],[Date]])*100+DAY(Date[[#This Row],[Date]])</f>
        <v>20190522</v>
      </c>
      <c r="B1604" s="2">
        <v>43607</v>
      </c>
      <c r="C1604" s="1">
        <f>YEAR(Date[[#This Row],[Date]])</f>
        <v>2019</v>
      </c>
      <c r="D1604" s="1">
        <f>Date[[#This Row],[YearNumber]]</f>
        <v>2019</v>
      </c>
      <c r="E1604" s="1">
        <f>MONTH(Date[[#This Row],[Date]])</f>
        <v>5</v>
      </c>
      <c r="F1604" s="1" t="str">
        <f>TEXT(Date[[#This Row],[Date]],"mmmm")</f>
        <v>May</v>
      </c>
      <c r="G1604" s="1">
        <f>ROUNDUP(Date[[#This Row],[MonthNumber]]/3, 0)</f>
        <v>2</v>
      </c>
      <c r="H1604" s="1" t="str">
        <f>"Q" &amp; Date[[#This Row],[QuarterNumber]]</f>
        <v>Q2</v>
      </c>
      <c r="I1604" s="1">
        <f>WEEKDAY(Date[[#This Row],[Date]],1)</f>
        <v>4</v>
      </c>
      <c r="J1604" s="1" t="str">
        <f>TEXT(Date[[#This Row],[Date]],"dddd")</f>
        <v>Wednesday</v>
      </c>
    </row>
    <row r="1605" spans="1:10" x14ac:dyDescent="0.25">
      <c r="A1605" s="1">
        <f>YEAR(Date[[#This Row],[Date]])*10000+MONTH(Date[[#This Row],[Date]])*100+DAY(Date[[#This Row],[Date]])</f>
        <v>20190523</v>
      </c>
      <c r="B1605" s="2">
        <v>43608</v>
      </c>
      <c r="C1605" s="1">
        <f>YEAR(Date[[#This Row],[Date]])</f>
        <v>2019</v>
      </c>
      <c r="D1605" s="1">
        <f>Date[[#This Row],[YearNumber]]</f>
        <v>2019</v>
      </c>
      <c r="E1605" s="1">
        <f>MONTH(Date[[#This Row],[Date]])</f>
        <v>5</v>
      </c>
      <c r="F1605" s="1" t="str">
        <f>TEXT(Date[[#This Row],[Date]],"mmmm")</f>
        <v>May</v>
      </c>
      <c r="G1605" s="1">
        <f>ROUNDUP(Date[[#This Row],[MonthNumber]]/3, 0)</f>
        <v>2</v>
      </c>
      <c r="H1605" s="1" t="str">
        <f>"Q" &amp; Date[[#This Row],[QuarterNumber]]</f>
        <v>Q2</v>
      </c>
      <c r="I1605" s="1">
        <f>WEEKDAY(Date[[#This Row],[Date]],1)</f>
        <v>5</v>
      </c>
      <c r="J1605" s="1" t="str">
        <f>TEXT(Date[[#This Row],[Date]],"dddd")</f>
        <v>Thursday</v>
      </c>
    </row>
    <row r="1606" spans="1:10" x14ac:dyDescent="0.25">
      <c r="A1606" s="1">
        <f>YEAR(Date[[#This Row],[Date]])*10000+MONTH(Date[[#This Row],[Date]])*100+DAY(Date[[#This Row],[Date]])</f>
        <v>20190524</v>
      </c>
      <c r="B1606" s="2">
        <v>43609</v>
      </c>
      <c r="C1606" s="1">
        <f>YEAR(Date[[#This Row],[Date]])</f>
        <v>2019</v>
      </c>
      <c r="D1606" s="1">
        <f>Date[[#This Row],[YearNumber]]</f>
        <v>2019</v>
      </c>
      <c r="E1606" s="1">
        <f>MONTH(Date[[#This Row],[Date]])</f>
        <v>5</v>
      </c>
      <c r="F1606" s="1" t="str">
        <f>TEXT(Date[[#This Row],[Date]],"mmmm")</f>
        <v>May</v>
      </c>
      <c r="G1606" s="1">
        <f>ROUNDUP(Date[[#This Row],[MonthNumber]]/3, 0)</f>
        <v>2</v>
      </c>
      <c r="H1606" s="1" t="str">
        <f>"Q" &amp; Date[[#This Row],[QuarterNumber]]</f>
        <v>Q2</v>
      </c>
      <c r="I1606" s="1">
        <f>WEEKDAY(Date[[#This Row],[Date]],1)</f>
        <v>6</v>
      </c>
      <c r="J1606" s="1" t="str">
        <f>TEXT(Date[[#This Row],[Date]],"dddd")</f>
        <v>Friday</v>
      </c>
    </row>
    <row r="1607" spans="1:10" x14ac:dyDescent="0.25">
      <c r="A1607" s="1">
        <f>YEAR(Date[[#This Row],[Date]])*10000+MONTH(Date[[#This Row],[Date]])*100+DAY(Date[[#This Row],[Date]])</f>
        <v>20190525</v>
      </c>
      <c r="B1607" s="2">
        <v>43610</v>
      </c>
      <c r="C1607" s="1">
        <f>YEAR(Date[[#This Row],[Date]])</f>
        <v>2019</v>
      </c>
      <c r="D1607" s="1">
        <f>Date[[#This Row],[YearNumber]]</f>
        <v>2019</v>
      </c>
      <c r="E1607" s="1">
        <f>MONTH(Date[[#This Row],[Date]])</f>
        <v>5</v>
      </c>
      <c r="F1607" s="1" t="str">
        <f>TEXT(Date[[#This Row],[Date]],"mmmm")</f>
        <v>May</v>
      </c>
      <c r="G1607" s="1">
        <f>ROUNDUP(Date[[#This Row],[MonthNumber]]/3, 0)</f>
        <v>2</v>
      </c>
      <c r="H1607" s="1" t="str">
        <f>"Q" &amp; Date[[#This Row],[QuarterNumber]]</f>
        <v>Q2</v>
      </c>
      <c r="I1607" s="1">
        <f>WEEKDAY(Date[[#This Row],[Date]],1)</f>
        <v>7</v>
      </c>
      <c r="J1607" s="1" t="str">
        <f>TEXT(Date[[#This Row],[Date]],"dddd")</f>
        <v>Saturday</v>
      </c>
    </row>
    <row r="1608" spans="1:10" x14ac:dyDescent="0.25">
      <c r="A1608" s="1">
        <f>YEAR(Date[[#This Row],[Date]])*10000+MONTH(Date[[#This Row],[Date]])*100+DAY(Date[[#This Row],[Date]])</f>
        <v>20190526</v>
      </c>
      <c r="B1608" s="2">
        <v>43611</v>
      </c>
      <c r="C1608" s="1">
        <f>YEAR(Date[[#This Row],[Date]])</f>
        <v>2019</v>
      </c>
      <c r="D1608" s="1">
        <f>Date[[#This Row],[YearNumber]]</f>
        <v>2019</v>
      </c>
      <c r="E1608" s="1">
        <f>MONTH(Date[[#This Row],[Date]])</f>
        <v>5</v>
      </c>
      <c r="F1608" s="1" t="str">
        <f>TEXT(Date[[#This Row],[Date]],"mmmm")</f>
        <v>May</v>
      </c>
      <c r="G1608" s="1">
        <f>ROUNDUP(Date[[#This Row],[MonthNumber]]/3, 0)</f>
        <v>2</v>
      </c>
      <c r="H1608" s="1" t="str">
        <f>"Q" &amp; Date[[#This Row],[QuarterNumber]]</f>
        <v>Q2</v>
      </c>
      <c r="I1608" s="1">
        <f>WEEKDAY(Date[[#This Row],[Date]],1)</f>
        <v>1</v>
      </c>
      <c r="J1608" s="1" t="str">
        <f>TEXT(Date[[#This Row],[Date]],"dddd")</f>
        <v>Sunday</v>
      </c>
    </row>
    <row r="1609" spans="1:10" x14ac:dyDescent="0.25">
      <c r="A1609" s="1">
        <f>YEAR(Date[[#This Row],[Date]])*10000+MONTH(Date[[#This Row],[Date]])*100+DAY(Date[[#This Row],[Date]])</f>
        <v>20190527</v>
      </c>
      <c r="B1609" s="2">
        <v>43612</v>
      </c>
      <c r="C1609" s="1">
        <f>YEAR(Date[[#This Row],[Date]])</f>
        <v>2019</v>
      </c>
      <c r="D1609" s="1">
        <f>Date[[#This Row],[YearNumber]]</f>
        <v>2019</v>
      </c>
      <c r="E1609" s="1">
        <f>MONTH(Date[[#This Row],[Date]])</f>
        <v>5</v>
      </c>
      <c r="F1609" s="1" t="str">
        <f>TEXT(Date[[#This Row],[Date]],"mmmm")</f>
        <v>May</v>
      </c>
      <c r="G1609" s="1">
        <f>ROUNDUP(Date[[#This Row],[MonthNumber]]/3, 0)</f>
        <v>2</v>
      </c>
      <c r="H1609" s="1" t="str">
        <f>"Q" &amp; Date[[#This Row],[QuarterNumber]]</f>
        <v>Q2</v>
      </c>
      <c r="I1609" s="1">
        <f>WEEKDAY(Date[[#This Row],[Date]],1)</f>
        <v>2</v>
      </c>
      <c r="J1609" s="1" t="str">
        <f>TEXT(Date[[#This Row],[Date]],"dddd")</f>
        <v>Monday</v>
      </c>
    </row>
    <row r="1610" spans="1:10" x14ac:dyDescent="0.25">
      <c r="A1610" s="1">
        <f>YEAR(Date[[#This Row],[Date]])*10000+MONTH(Date[[#This Row],[Date]])*100+DAY(Date[[#This Row],[Date]])</f>
        <v>20190528</v>
      </c>
      <c r="B1610" s="2">
        <v>43613</v>
      </c>
      <c r="C1610" s="1">
        <f>YEAR(Date[[#This Row],[Date]])</f>
        <v>2019</v>
      </c>
      <c r="D1610" s="1">
        <f>Date[[#This Row],[YearNumber]]</f>
        <v>2019</v>
      </c>
      <c r="E1610" s="1">
        <f>MONTH(Date[[#This Row],[Date]])</f>
        <v>5</v>
      </c>
      <c r="F1610" s="1" t="str">
        <f>TEXT(Date[[#This Row],[Date]],"mmmm")</f>
        <v>May</v>
      </c>
      <c r="G1610" s="1">
        <f>ROUNDUP(Date[[#This Row],[MonthNumber]]/3, 0)</f>
        <v>2</v>
      </c>
      <c r="H1610" s="1" t="str">
        <f>"Q" &amp; Date[[#This Row],[QuarterNumber]]</f>
        <v>Q2</v>
      </c>
      <c r="I1610" s="1">
        <f>WEEKDAY(Date[[#This Row],[Date]],1)</f>
        <v>3</v>
      </c>
      <c r="J1610" s="1" t="str">
        <f>TEXT(Date[[#This Row],[Date]],"dddd")</f>
        <v>Tuesday</v>
      </c>
    </row>
    <row r="1611" spans="1:10" x14ac:dyDescent="0.25">
      <c r="A1611" s="1">
        <f>YEAR(Date[[#This Row],[Date]])*10000+MONTH(Date[[#This Row],[Date]])*100+DAY(Date[[#This Row],[Date]])</f>
        <v>20190529</v>
      </c>
      <c r="B1611" s="2">
        <v>43614</v>
      </c>
      <c r="C1611" s="1">
        <f>YEAR(Date[[#This Row],[Date]])</f>
        <v>2019</v>
      </c>
      <c r="D1611" s="1">
        <f>Date[[#This Row],[YearNumber]]</f>
        <v>2019</v>
      </c>
      <c r="E1611" s="1">
        <f>MONTH(Date[[#This Row],[Date]])</f>
        <v>5</v>
      </c>
      <c r="F1611" s="1" t="str">
        <f>TEXT(Date[[#This Row],[Date]],"mmmm")</f>
        <v>May</v>
      </c>
      <c r="G1611" s="1">
        <f>ROUNDUP(Date[[#This Row],[MonthNumber]]/3, 0)</f>
        <v>2</v>
      </c>
      <c r="H1611" s="1" t="str">
        <f>"Q" &amp; Date[[#This Row],[QuarterNumber]]</f>
        <v>Q2</v>
      </c>
      <c r="I1611" s="1">
        <f>WEEKDAY(Date[[#This Row],[Date]],1)</f>
        <v>4</v>
      </c>
      <c r="J1611" s="1" t="str">
        <f>TEXT(Date[[#This Row],[Date]],"dddd")</f>
        <v>Wednesday</v>
      </c>
    </row>
    <row r="1612" spans="1:10" x14ac:dyDescent="0.25">
      <c r="A1612" s="1">
        <f>YEAR(Date[[#This Row],[Date]])*10000+MONTH(Date[[#This Row],[Date]])*100+DAY(Date[[#This Row],[Date]])</f>
        <v>20190530</v>
      </c>
      <c r="B1612" s="2">
        <v>43615</v>
      </c>
      <c r="C1612" s="1">
        <f>YEAR(Date[[#This Row],[Date]])</f>
        <v>2019</v>
      </c>
      <c r="D1612" s="1">
        <f>Date[[#This Row],[YearNumber]]</f>
        <v>2019</v>
      </c>
      <c r="E1612" s="1">
        <f>MONTH(Date[[#This Row],[Date]])</f>
        <v>5</v>
      </c>
      <c r="F1612" s="1" t="str">
        <f>TEXT(Date[[#This Row],[Date]],"mmmm")</f>
        <v>May</v>
      </c>
      <c r="G1612" s="1">
        <f>ROUNDUP(Date[[#This Row],[MonthNumber]]/3, 0)</f>
        <v>2</v>
      </c>
      <c r="H1612" s="1" t="str">
        <f>"Q" &amp; Date[[#This Row],[QuarterNumber]]</f>
        <v>Q2</v>
      </c>
      <c r="I1612" s="1">
        <f>WEEKDAY(Date[[#This Row],[Date]],1)</f>
        <v>5</v>
      </c>
      <c r="J1612" s="1" t="str">
        <f>TEXT(Date[[#This Row],[Date]],"dddd")</f>
        <v>Thursday</v>
      </c>
    </row>
    <row r="1613" spans="1:10" x14ac:dyDescent="0.25">
      <c r="A1613" s="1">
        <f>YEAR(Date[[#This Row],[Date]])*10000+MONTH(Date[[#This Row],[Date]])*100+DAY(Date[[#This Row],[Date]])</f>
        <v>20190531</v>
      </c>
      <c r="B1613" s="2">
        <v>43616</v>
      </c>
      <c r="C1613" s="1">
        <f>YEAR(Date[[#This Row],[Date]])</f>
        <v>2019</v>
      </c>
      <c r="D1613" s="1">
        <f>Date[[#This Row],[YearNumber]]</f>
        <v>2019</v>
      </c>
      <c r="E1613" s="1">
        <f>MONTH(Date[[#This Row],[Date]])</f>
        <v>5</v>
      </c>
      <c r="F1613" s="1" t="str">
        <f>TEXT(Date[[#This Row],[Date]],"mmmm")</f>
        <v>May</v>
      </c>
      <c r="G1613" s="1">
        <f>ROUNDUP(Date[[#This Row],[MonthNumber]]/3, 0)</f>
        <v>2</v>
      </c>
      <c r="H1613" s="1" t="str">
        <f>"Q" &amp; Date[[#This Row],[QuarterNumber]]</f>
        <v>Q2</v>
      </c>
      <c r="I1613" s="1">
        <f>WEEKDAY(Date[[#This Row],[Date]],1)</f>
        <v>6</v>
      </c>
      <c r="J1613" s="1" t="str">
        <f>TEXT(Date[[#This Row],[Date]],"dddd")</f>
        <v>Friday</v>
      </c>
    </row>
    <row r="1614" spans="1:10" x14ac:dyDescent="0.25">
      <c r="A1614" s="1">
        <f>YEAR(Date[[#This Row],[Date]])*10000+MONTH(Date[[#This Row],[Date]])*100+DAY(Date[[#This Row],[Date]])</f>
        <v>20190601</v>
      </c>
      <c r="B1614" s="2">
        <v>43617</v>
      </c>
      <c r="C1614" s="1">
        <f>YEAR(Date[[#This Row],[Date]])</f>
        <v>2019</v>
      </c>
      <c r="D1614" s="1">
        <f>Date[[#This Row],[YearNumber]]</f>
        <v>2019</v>
      </c>
      <c r="E1614" s="1">
        <f>MONTH(Date[[#This Row],[Date]])</f>
        <v>6</v>
      </c>
      <c r="F1614" s="1" t="str">
        <f>TEXT(Date[[#This Row],[Date]],"mmmm")</f>
        <v>June</v>
      </c>
      <c r="G1614" s="1">
        <f>ROUNDUP(Date[[#This Row],[MonthNumber]]/3, 0)</f>
        <v>2</v>
      </c>
      <c r="H1614" s="1" t="str">
        <f>"Q" &amp; Date[[#This Row],[QuarterNumber]]</f>
        <v>Q2</v>
      </c>
      <c r="I1614" s="1">
        <f>WEEKDAY(Date[[#This Row],[Date]],1)</f>
        <v>7</v>
      </c>
      <c r="J1614" s="1" t="str">
        <f>TEXT(Date[[#This Row],[Date]],"dddd")</f>
        <v>Saturday</v>
      </c>
    </row>
    <row r="1615" spans="1:10" x14ac:dyDescent="0.25">
      <c r="A1615" s="1">
        <f>YEAR(Date[[#This Row],[Date]])*10000+MONTH(Date[[#This Row],[Date]])*100+DAY(Date[[#This Row],[Date]])</f>
        <v>20190602</v>
      </c>
      <c r="B1615" s="2">
        <v>43618</v>
      </c>
      <c r="C1615" s="1">
        <f>YEAR(Date[[#This Row],[Date]])</f>
        <v>2019</v>
      </c>
      <c r="D1615" s="1">
        <f>Date[[#This Row],[YearNumber]]</f>
        <v>2019</v>
      </c>
      <c r="E1615" s="1">
        <f>MONTH(Date[[#This Row],[Date]])</f>
        <v>6</v>
      </c>
      <c r="F1615" s="1" t="str">
        <f>TEXT(Date[[#This Row],[Date]],"mmmm")</f>
        <v>June</v>
      </c>
      <c r="G1615" s="1">
        <f>ROUNDUP(Date[[#This Row],[MonthNumber]]/3, 0)</f>
        <v>2</v>
      </c>
      <c r="H1615" s="1" t="str">
        <f>"Q" &amp; Date[[#This Row],[QuarterNumber]]</f>
        <v>Q2</v>
      </c>
      <c r="I1615" s="1">
        <f>WEEKDAY(Date[[#This Row],[Date]],1)</f>
        <v>1</v>
      </c>
      <c r="J1615" s="1" t="str">
        <f>TEXT(Date[[#This Row],[Date]],"dddd")</f>
        <v>Sunday</v>
      </c>
    </row>
    <row r="1616" spans="1:10" x14ac:dyDescent="0.25">
      <c r="A1616" s="1">
        <f>YEAR(Date[[#This Row],[Date]])*10000+MONTH(Date[[#This Row],[Date]])*100+DAY(Date[[#This Row],[Date]])</f>
        <v>20190603</v>
      </c>
      <c r="B1616" s="2">
        <v>43619</v>
      </c>
      <c r="C1616" s="1">
        <f>YEAR(Date[[#This Row],[Date]])</f>
        <v>2019</v>
      </c>
      <c r="D1616" s="1">
        <f>Date[[#This Row],[YearNumber]]</f>
        <v>2019</v>
      </c>
      <c r="E1616" s="1">
        <f>MONTH(Date[[#This Row],[Date]])</f>
        <v>6</v>
      </c>
      <c r="F1616" s="1" t="str">
        <f>TEXT(Date[[#This Row],[Date]],"mmmm")</f>
        <v>June</v>
      </c>
      <c r="G1616" s="1">
        <f>ROUNDUP(Date[[#This Row],[MonthNumber]]/3, 0)</f>
        <v>2</v>
      </c>
      <c r="H1616" s="1" t="str">
        <f>"Q" &amp; Date[[#This Row],[QuarterNumber]]</f>
        <v>Q2</v>
      </c>
      <c r="I1616" s="1">
        <f>WEEKDAY(Date[[#This Row],[Date]],1)</f>
        <v>2</v>
      </c>
      <c r="J1616" s="1" t="str">
        <f>TEXT(Date[[#This Row],[Date]],"dddd")</f>
        <v>Monday</v>
      </c>
    </row>
    <row r="1617" spans="1:10" x14ac:dyDescent="0.25">
      <c r="A1617" s="1">
        <f>YEAR(Date[[#This Row],[Date]])*10000+MONTH(Date[[#This Row],[Date]])*100+DAY(Date[[#This Row],[Date]])</f>
        <v>20190604</v>
      </c>
      <c r="B1617" s="2">
        <v>43620</v>
      </c>
      <c r="C1617" s="1">
        <f>YEAR(Date[[#This Row],[Date]])</f>
        <v>2019</v>
      </c>
      <c r="D1617" s="1">
        <f>Date[[#This Row],[YearNumber]]</f>
        <v>2019</v>
      </c>
      <c r="E1617" s="1">
        <f>MONTH(Date[[#This Row],[Date]])</f>
        <v>6</v>
      </c>
      <c r="F1617" s="1" t="str">
        <f>TEXT(Date[[#This Row],[Date]],"mmmm")</f>
        <v>June</v>
      </c>
      <c r="G1617" s="1">
        <f>ROUNDUP(Date[[#This Row],[MonthNumber]]/3, 0)</f>
        <v>2</v>
      </c>
      <c r="H1617" s="1" t="str">
        <f>"Q" &amp; Date[[#This Row],[QuarterNumber]]</f>
        <v>Q2</v>
      </c>
      <c r="I1617" s="1">
        <f>WEEKDAY(Date[[#This Row],[Date]],1)</f>
        <v>3</v>
      </c>
      <c r="J1617" s="1" t="str">
        <f>TEXT(Date[[#This Row],[Date]],"dddd")</f>
        <v>Tuesday</v>
      </c>
    </row>
    <row r="1618" spans="1:10" x14ac:dyDescent="0.25">
      <c r="A1618" s="1">
        <f>YEAR(Date[[#This Row],[Date]])*10000+MONTH(Date[[#This Row],[Date]])*100+DAY(Date[[#This Row],[Date]])</f>
        <v>20190605</v>
      </c>
      <c r="B1618" s="2">
        <v>43621</v>
      </c>
      <c r="C1618" s="1">
        <f>YEAR(Date[[#This Row],[Date]])</f>
        <v>2019</v>
      </c>
      <c r="D1618" s="1">
        <f>Date[[#This Row],[YearNumber]]</f>
        <v>2019</v>
      </c>
      <c r="E1618" s="1">
        <f>MONTH(Date[[#This Row],[Date]])</f>
        <v>6</v>
      </c>
      <c r="F1618" s="1" t="str">
        <f>TEXT(Date[[#This Row],[Date]],"mmmm")</f>
        <v>June</v>
      </c>
      <c r="G1618" s="1">
        <f>ROUNDUP(Date[[#This Row],[MonthNumber]]/3, 0)</f>
        <v>2</v>
      </c>
      <c r="H1618" s="1" t="str">
        <f>"Q" &amp; Date[[#This Row],[QuarterNumber]]</f>
        <v>Q2</v>
      </c>
      <c r="I1618" s="1">
        <f>WEEKDAY(Date[[#This Row],[Date]],1)</f>
        <v>4</v>
      </c>
      <c r="J1618" s="1" t="str">
        <f>TEXT(Date[[#This Row],[Date]],"dddd")</f>
        <v>Wednesday</v>
      </c>
    </row>
    <row r="1619" spans="1:10" x14ac:dyDescent="0.25">
      <c r="A1619" s="1">
        <f>YEAR(Date[[#This Row],[Date]])*10000+MONTH(Date[[#This Row],[Date]])*100+DAY(Date[[#This Row],[Date]])</f>
        <v>20190606</v>
      </c>
      <c r="B1619" s="2">
        <v>43622</v>
      </c>
      <c r="C1619" s="1">
        <f>YEAR(Date[[#This Row],[Date]])</f>
        <v>2019</v>
      </c>
      <c r="D1619" s="1">
        <f>Date[[#This Row],[YearNumber]]</f>
        <v>2019</v>
      </c>
      <c r="E1619" s="1">
        <f>MONTH(Date[[#This Row],[Date]])</f>
        <v>6</v>
      </c>
      <c r="F1619" s="1" t="str">
        <f>TEXT(Date[[#This Row],[Date]],"mmmm")</f>
        <v>June</v>
      </c>
      <c r="G1619" s="1">
        <f>ROUNDUP(Date[[#This Row],[MonthNumber]]/3, 0)</f>
        <v>2</v>
      </c>
      <c r="H1619" s="1" t="str">
        <f>"Q" &amp; Date[[#This Row],[QuarterNumber]]</f>
        <v>Q2</v>
      </c>
      <c r="I1619" s="1">
        <f>WEEKDAY(Date[[#This Row],[Date]],1)</f>
        <v>5</v>
      </c>
      <c r="J1619" s="1" t="str">
        <f>TEXT(Date[[#This Row],[Date]],"dddd")</f>
        <v>Thursday</v>
      </c>
    </row>
    <row r="1620" spans="1:10" x14ac:dyDescent="0.25">
      <c r="A1620" s="1">
        <f>YEAR(Date[[#This Row],[Date]])*10000+MONTH(Date[[#This Row],[Date]])*100+DAY(Date[[#This Row],[Date]])</f>
        <v>20190607</v>
      </c>
      <c r="B1620" s="2">
        <v>43623</v>
      </c>
      <c r="C1620" s="1">
        <f>YEAR(Date[[#This Row],[Date]])</f>
        <v>2019</v>
      </c>
      <c r="D1620" s="1">
        <f>Date[[#This Row],[YearNumber]]</f>
        <v>2019</v>
      </c>
      <c r="E1620" s="1">
        <f>MONTH(Date[[#This Row],[Date]])</f>
        <v>6</v>
      </c>
      <c r="F1620" s="1" t="str">
        <f>TEXT(Date[[#This Row],[Date]],"mmmm")</f>
        <v>June</v>
      </c>
      <c r="G1620" s="1">
        <f>ROUNDUP(Date[[#This Row],[MonthNumber]]/3, 0)</f>
        <v>2</v>
      </c>
      <c r="H1620" s="1" t="str">
        <f>"Q" &amp; Date[[#This Row],[QuarterNumber]]</f>
        <v>Q2</v>
      </c>
      <c r="I1620" s="1">
        <f>WEEKDAY(Date[[#This Row],[Date]],1)</f>
        <v>6</v>
      </c>
      <c r="J1620" s="1" t="str">
        <f>TEXT(Date[[#This Row],[Date]],"dddd")</f>
        <v>Friday</v>
      </c>
    </row>
    <row r="1621" spans="1:10" x14ac:dyDescent="0.25">
      <c r="A1621" s="1">
        <f>YEAR(Date[[#This Row],[Date]])*10000+MONTH(Date[[#This Row],[Date]])*100+DAY(Date[[#This Row],[Date]])</f>
        <v>20190608</v>
      </c>
      <c r="B1621" s="2">
        <v>43624</v>
      </c>
      <c r="C1621" s="1">
        <f>YEAR(Date[[#This Row],[Date]])</f>
        <v>2019</v>
      </c>
      <c r="D1621" s="1">
        <f>Date[[#This Row],[YearNumber]]</f>
        <v>2019</v>
      </c>
      <c r="E1621" s="1">
        <f>MONTH(Date[[#This Row],[Date]])</f>
        <v>6</v>
      </c>
      <c r="F1621" s="1" t="str">
        <f>TEXT(Date[[#This Row],[Date]],"mmmm")</f>
        <v>June</v>
      </c>
      <c r="G1621" s="1">
        <f>ROUNDUP(Date[[#This Row],[MonthNumber]]/3, 0)</f>
        <v>2</v>
      </c>
      <c r="H1621" s="1" t="str">
        <f>"Q" &amp; Date[[#This Row],[QuarterNumber]]</f>
        <v>Q2</v>
      </c>
      <c r="I1621" s="1">
        <f>WEEKDAY(Date[[#This Row],[Date]],1)</f>
        <v>7</v>
      </c>
      <c r="J1621" s="1" t="str">
        <f>TEXT(Date[[#This Row],[Date]],"dddd")</f>
        <v>Saturday</v>
      </c>
    </row>
    <row r="1622" spans="1:10" x14ac:dyDescent="0.25">
      <c r="A1622" s="1">
        <f>YEAR(Date[[#This Row],[Date]])*10000+MONTH(Date[[#This Row],[Date]])*100+DAY(Date[[#This Row],[Date]])</f>
        <v>20190609</v>
      </c>
      <c r="B1622" s="2">
        <v>43625</v>
      </c>
      <c r="C1622" s="1">
        <f>YEAR(Date[[#This Row],[Date]])</f>
        <v>2019</v>
      </c>
      <c r="D1622" s="1">
        <f>Date[[#This Row],[YearNumber]]</f>
        <v>2019</v>
      </c>
      <c r="E1622" s="1">
        <f>MONTH(Date[[#This Row],[Date]])</f>
        <v>6</v>
      </c>
      <c r="F1622" s="1" t="str">
        <f>TEXT(Date[[#This Row],[Date]],"mmmm")</f>
        <v>June</v>
      </c>
      <c r="G1622" s="1">
        <f>ROUNDUP(Date[[#This Row],[MonthNumber]]/3, 0)</f>
        <v>2</v>
      </c>
      <c r="H1622" s="1" t="str">
        <f>"Q" &amp; Date[[#This Row],[QuarterNumber]]</f>
        <v>Q2</v>
      </c>
      <c r="I1622" s="1">
        <f>WEEKDAY(Date[[#This Row],[Date]],1)</f>
        <v>1</v>
      </c>
      <c r="J1622" s="1" t="str">
        <f>TEXT(Date[[#This Row],[Date]],"dddd")</f>
        <v>Sunday</v>
      </c>
    </row>
    <row r="1623" spans="1:10" x14ac:dyDescent="0.25">
      <c r="A1623" s="1">
        <f>YEAR(Date[[#This Row],[Date]])*10000+MONTH(Date[[#This Row],[Date]])*100+DAY(Date[[#This Row],[Date]])</f>
        <v>20190610</v>
      </c>
      <c r="B1623" s="2">
        <v>43626</v>
      </c>
      <c r="C1623" s="1">
        <f>YEAR(Date[[#This Row],[Date]])</f>
        <v>2019</v>
      </c>
      <c r="D1623" s="1">
        <f>Date[[#This Row],[YearNumber]]</f>
        <v>2019</v>
      </c>
      <c r="E1623" s="1">
        <f>MONTH(Date[[#This Row],[Date]])</f>
        <v>6</v>
      </c>
      <c r="F1623" s="1" t="str">
        <f>TEXT(Date[[#This Row],[Date]],"mmmm")</f>
        <v>June</v>
      </c>
      <c r="G1623" s="1">
        <f>ROUNDUP(Date[[#This Row],[MonthNumber]]/3, 0)</f>
        <v>2</v>
      </c>
      <c r="H1623" s="1" t="str">
        <f>"Q" &amp; Date[[#This Row],[QuarterNumber]]</f>
        <v>Q2</v>
      </c>
      <c r="I1623" s="1">
        <f>WEEKDAY(Date[[#This Row],[Date]],1)</f>
        <v>2</v>
      </c>
      <c r="J1623" s="1" t="str">
        <f>TEXT(Date[[#This Row],[Date]],"dddd")</f>
        <v>Monday</v>
      </c>
    </row>
    <row r="1624" spans="1:10" x14ac:dyDescent="0.25">
      <c r="A1624" s="1">
        <f>YEAR(Date[[#This Row],[Date]])*10000+MONTH(Date[[#This Row],[Date]])*100+DAY(Date[[#This Row],[Date]])</f>
        <v>20190611</v>
      </c>
      <c r="B1624" s="2">
        <v>43627</v>
      </c>
      <c r="C1624" s="1">
        <f>YEAR(Date[[#This Row],[Date]])</f>
        <v>2019</v>
      </c>
      <c r="D1624" s="1">
        <f>Date[[#This Row],[YearNumber]]</f>
        <v>2019</v>
      </c>
      <c r="E1624" s="1">
        <f>MONTH(Date[[#This Row],[Date]])</f>
        <v>6</v>
      </c>
      <c r="F1624" s="1" t="str">
        <f>TEXT(Date[[#This Row],[Date]],"mmmm")</f>
        <v>June</v>
      </c>
      <c r="G1624" s="1">
        <f>ROUNDUP(Date[[#This Row],[MonthNumber]]/3, 0)</f>
        <v>2</v>
      </c>
      <c r="H1624" s="1" t="str">
        <f>"Q" &amp; Date[[#This Row],[QuarterNumber]]</f>
        <v>Q2</v>
      </c>
      <c r="I1624" s="1">
        <f>WEEKDAY(Date[[#This Row],[Date]],1)</f>
        <v>3</v>
      </c>
      <c r="J1624" s="1" t="str">
        <f>TEXT(Date[[#This Row],[Date]],"dddd")</f>
        <v>Tuesday</v>
      </c>
    </row>
    <row r="1625" spans="1:10" x14ac:dyDescent="0.25">
      <c r="A1625" s="1">
        <f>YEAR(Date[[#This Row],[Date]])*10000+MONTH(Date[[#This Row],[Date]])*100+DAY(Date[[#This Row],[Date]])</f>
        <v>20190612</v>
      </c>
      <c r="B1625" s="2">
        <v>43628</v>
      </c>
      <c r="C1625" s="1">
        <f>YEAR(Date[[#This Row],[Date]])</f>
        <v>2019</v>
      </c>
      <c r="D1625" s="1">
        <f>Date[[#This Row],[YearNumber]]</f>
        <v>2019</v>
      </c>
      <c r="E1625" s="1">
        <f>MONTH(Date[[#This Row],[Date]])</f>
        <v>6</v>
      </c>
      <c r="F1625" s="1" t="str">
        <f>TEXT(Date[[#This Row],[Date]],"mmmm")</f>
        <v>June</v>
      </c>
      <c r="G1625" s="1">
        <f>ROUNDUP(Date[[#This Row],[MonthNumber]]/3, 0)</f>
        <v>2</v>
      </c>
      <c r="H1625" s="1" t="str">
        <f>"Q" &amp; Date[[#This Row],[QuarterNumber]]</f>
        <v>Q2</v>
      </c>
      <c r="I1625" s="1">
        <f>WEEKDAY(Date[[#This Row],[Date]],1)</f>
        <v>4</v>
      </c>
      <c r="J1625" s="1" t="str">
        <f>TEXT(Date[[#This Row],[Date]],"dddd")</f>
        <v>Wednesday</v>
      </c>
    </row>
    <row r="1626" spans="1:10" x14ac:dyDescent="0.25">
      <c r="A1626" s="1">
        <f>YEAR(Date[[#This Row],[Date]])*10000+MONTH(Date[[#This Row],[Date]])*100+DAY(Date[[#This Row],[Date]])</f>
        <v>20190613</v>
      </c>
      <c r="B1626" s="2">
        <v>43629</v>
      </c>
      <c r="C1626" s="1">
        <f>YEAR(Date[[#This Row],[Date]])</f>
        <v>2019</v>
      </c>
      <c r="D1626" s="1">
        <f>Date[[#This Row],[YearNumber]]</f>
        <v>2019</v>
      </c>
      <c r="E1626" s="1">
        <f>MONTH(Date[[#This Row],[Date]])</f>
        <v>6</v>
      </c>
      <c r="F1626" s="1" t="str">
        <f>TEXT(Date[[#This Row],[Date]],"mmmm")</f>
        <v>June</v>
      </c>
      <c r="G1626" s="1">
        <f>ROUNDUP(Date[[#This Row],[MonthNumber]]/3, 0)</f>
        <v>2</v>
      </c>
      <c r="H1626" s="1" t="str">
        <f>"Q" &amp; Date[[#This Row],[QuarterNumber]]</f>
        <v>Q2</v>
      </c>
      <c r="I1626" s="1">
        <f>WEEKDAY(Date[[#This Row],[Date]],1)</f>
        <v>5</v>
      </c>
      <c r="J1626" s="1" t="str">
        <f>TEXT(Date[[#This Row],[Date]],"dddd")</f>
        <v>Thursday</v>
      </c>
    </row>
    <row r="1627" spans="1:10" x14ac:dyDescent="0.25">
      <c r="A1627" s="1">
        <f>YEAR(Date[[#This Row],[Date]])*10000+MONTH(Date[[#This Row],[Date]])*100+DAY(Date[[#This Row],[Date]])</f>
        <v>20190614</v>
      </c>
      <c r="B1627" s="2">
        <v>43630</v>
      </c>
      <c r="C1627" s="1">
        <f>YEAR(Date[[#This Row],[Date]])</f>
        <v>2019</v>
      </c>
      <c r="D1627" s="1">
        <f>Date[[#This Row],[YearNumber]]</f>
        <v>2019</v>
      </c>
      <c r="E1627" s="1">
        <f>MONTH(Date[[#This Row],[Date]])</f>
        <v>6</v>
      </c>
      <c r="F1627" s="1" t="str">
        <f>TEXT(Date[[#This Row],[Date]],"mmmm")</f>
        <v>June</v>
      </c>
      <c r="G1627" s="1">
        <f>ROUNDUP(Date[[#This Row],[MonthNumber]]/3, 0)</f>
        <v>2</v>
      </c>
      <c r="H1627" s="1" t="str">
        <f>"Q" &amp; Date[[#This Row],[QuarterNumber]]</f>
        <v>Q2</v>
      </c>
      <c r="I1627" s="1">
        <f>WEEKDAY(Date[[#This Row],[Date]],1)</f>
        <v>6</v>
      </c>
      <c r="J1627" s="1" t="str">
        <f>TEXT(Date[[#This Row],[Date]],"dddd")</f>
        <v>Friday</v>
      </c>
    </row>
    <row r="1628" spans="1:10" x14ac:dyDescent="0.25">
      <c r="A1628" s="1">
        <f>YEAR(Date[[#This Row],[Date]])*10000+MONTH(Date[[#This Row],[Date]])*100+DAY(Date[[#This Row],[Date]])</f>
        <v>20190615</v>
      </c>
      <c r="B1628" s="2">
        <v>43631</v>
      </c>
      <c r="C1628" s="1">
        <f>YEAR(Date[[#This Row],[Date]])</f>
        <v>2019</v>
      </c>
      <c r="D1628" s="1">
        <f>Date[[#This Row],[YearNumber]]</f>
        <v>2019</v>
      </c>
      <c r="E1628" s="1">
        <f>MONTH(Date[[#This Row],[Date]])</f>
        <v>6</v>
      </c>
      <c r="F1628" s="1" t="str">
        <f>TEXT(Date[[#This Row],[Date]],"mmmm")</f>
        <v>June</v>
      </c>
      <c r="G1628" s="1">
        <f>ROUNDUP(Date[[#This Row],[MonthNumber]]/3, 0)</f>
        <v>2</v>
      </c>
      <c r="H1628" s="1" t="str">
        <f>"Q" &amp; Date[[#This Row],[QuarterNumber]]</f>
        <v>Q2</v>
      </c>
      <c r="I1628" s="1">
        <f>WEEKDAY(Date[[#This Row],[Date]],1)</f>
        <v>7</v>
      </c>
      <c r="J1628" s="1" t="str">
        <f>TEXT(Date[[#This Row],[Date]],"dddd")</f>
        <v>Saturday</v>
      </c>
    </row>
    <row r="1629" spans="1:10" x14ac:dyDescent="0.25">
      <c r="A1629" s="1">
        <f>YEAR(Date[[#This Row],[Date]])*10000+MONTH(Date[[#This Row],[Date]])*100+DAY(Date[[#This Row],[Date]])</f>
        <v>20190616</v>
      </c>
      <c r="B1629" s="2">
        <v>43632</v>
      </c>
      <c r="C1629" s="1">
        <f>YEAR(Date[[#This Row],[Date]])</f>
        <v>2019</v>
      </c>
      <c r="D1629" s="1">
        <f>Date[[#This Row],[YearNumber]]</f>
        <v>2019</v>
      </c>
      <c r="E1629" s="1">
        <f>MONTH(Date[[#This Row],[Date]])</f>
        <v>6</v>
      </c>
      <c r="F1629" s="1" t="str">
        <f>TEXT(Date[[#This Row],[Date]],"mmmm")</f>
        <v>June</v>
      </c>
      <c r="G1629" s="1">
        <f>ROUNDUP(Date[[#This Row],[MonthNumber]]/3, 0)</f>
        <v>2</v>
      </c>
      <c r="H1629" s="1" t="str">
        <f>"Q" &amp; Date[[#This Row],[QuarterNumber]]</f>
        <v>Q2</v>
      </c>
      <c r="I1629" s="1">
        <f>WEEKDAY(Date[[#This Row],[Date]],1)</f>
        <v>1</v>
      </c>
      <c r="J1629" s="1" t="str">
        <f>TEXT(Date[[#This Row],[Date]],"dddd")</f>
        <v>Sunday</v>
      </c>
    </row>
    <row r="1630" spans="1:10" x14ac:dyDescent="0.25">
      <c r="A1630" s="1">
        <f>YEAR(Date[[#This Row],[Date]])*10000+MONTH(Date[[#This Row],[Date]])*100+DAY(Date[[#This Row],[Date]])</f>
        <v>20190617</v>
      </c>
      <c r="B1630" s="2">
        <v>43633</v>
      </c>
      <c r="C1630" s="1">
        <f>YEAR(Date[[#This Row],[Date]])</f>
        <v>2019</v>
      </c>
      <c r="D1630" s="1">
        <f>Date[[#This Row],[YearNumber]]</f>
        <v>2019</v>
      </c>
      <c r="E1630" s="1">
        <f>MONTH(Date[[#This Row],[Date]])</f>
        <v>6</v>
      </c>
      <c r="F1630" s="1" t="str">
        <f>TEXT(Date[[#This Row],[Date]],"mmmm")</f>
        <v>June</v>
      </c>
      <c r="G1630" s="1">
        <f>ROUNDUP(Date[[#This Row],[MonthNumber]]/3, 0)</f>
        <v>2</v>
      </c>
      <c r="H1630" s="1" t="str">
        <f>"Q" &amp; Date[[#This Row],[QuarterNumber]]</f>
        <v>Q2</v>
      </c>
      <c r="I1630" s="1">
        <f>WEEKDAY(Date[[#This Row],[Date]],1)</f>
        <v>2</v>
      </c>
      <c r="J1630" s="1" t="str">
        <f>TEXT(Date[[#This Row],[Date]],"dddd")</f>
        <v>Monday</v>
      </c>
    </row>
    <row r="1631" spans="1:10" x14ac:dyDescent="0.25">
      <c r="A1631" s="1">
        <f>YEAR(Date[[#This Row],[Date]])*10000+MONTH(Date[[#This Row],[Date]])*100+DAY(Date[[#This Row],[Date]])</f>
        <v>20190618</v>
      </c>
      <c r="B1631" s="2">
        <v>43634</v>
      </c>
      <c r="C1631" s="1">
        <f>YEAR(Date[[#This Row],[Date]])</f>
        <v>2019</v>
      </c>
      <c r="D1631" s="1">
        <f>Date[[#This Row],[YearNumber]]</f>
        <v>2019</v>
      </c>
      <c r="E1631" s="1">
        <f>MONTH(Date[[#This Row],[Date]])</f>
        <v>6</v>
      </c>
      <c r="F1631" s="1" t="str">
        <f>TEXT(Date[[#This Row],[Date]],"mmmm")</f>
        <v>June</v>
      </c>
      <c r="G1631" s="1">
        <f>ROUNDUP(Date[[#This Row],[MonthNumber]]/3, 0)</f>
        <v>2</v>
      </c>
      <c r="H1631" s="1" t="str">
        <f>"Q" &amp; Date[[#This Row],[QuarterNumber]]</f>
        <v>Q2</v>
      </c>
      <c r="I1631" s="1">
        <f>WEEKDAY(Date[[#This Row],[Date]],1)</f>
        <v>3</v>
      </c>
      <c r="J1631" s="1" t="str">
        <f>TEXT(Date[[#This Row],[Date]],"dddd")</f>
        <v>Tuesday</v>
      </c>
    </row>
    <row r="1632" spans="1:10" x14ac:dyDescent="0.25">
      <c r="A1632" s="1">
        <f>YEAR(Date[[#This Row],[Date]])*10000+MONTH(Date[[#This Row],[Date]])*100+DAY(Date[[#This Row],[Date]])</f>
        <v>20190619</v>
      </c>
      <c r="B1632" s="2">
        <v>43635</v>
      </c>
      <c r="C1632" s="1">
        <f>YEAR(Date[[#This Row],[Date]])</f>
        <v>2019</v>
      </c>
      <c r="D1632" s="1">
        <f>Date[[#This Row],[YearNumber]]</f>
        <v>2019</v>
      </c>
      <c r="E1632" s="1">
        <f>MONTH(Date[[#This Row],[Date]])</f>
        <v>6</v>
      </c>
      <c r="F1632" s="1" t="str">
        <f>TEXT(Date[[#This Row],[Date]],"mmmm")</f>
        <v>June</v>
      </c>
      <c r="G1632" s="1">
        <f>ROUNDUP(Date[[#This Row],[MonthNumber]]/3, 0)</f>
        <v>2</v>
      </c>
      <c r="H1632" s="1" t="str">
        <f>"Q" &amp; Date[[#This Row],[QuarterNumber]]</f>
        <v>Q2</v>
      </c>
      <c r="I1632" s="1">
        <f>WEEKDAY(Date[[#This Row],[Date]],1)</f>
        <v>4</v>
      </c>
      <c r="J1632" s="1" t="str">
        <f>TEXT(Date[[#This Row],[Date]],"dddd")</f>
        <v>Wednesday</v>
      </c>
    </row>
    <row r="1633" spans="1:10" x14ac:dyDescent="0.25">
      <c r="A1633" s="1">
        <f>YEAR(Date[[#This Row],[Date]])*10000+MONTH(Date[[#This Row],[Date]])*100+DAY(Date[[#This Row],[Date]])</f>
        <v>20190620</v>
      </c>
      <c r="B1633" s="2">
        <v>43636</v>
      </c>
      <c r="C1633" s="1">
        <f>YEAR(Date[[#This Row],[Date]])</f>
        <v>2019</v>
      </c>
      <c r="D1633" s="1">
        <f>Date[[#This Row],[YearNumber]]</f>
        <v>2019</v>
      </c>
      <c r="E1633" s="1">
        <f>MONTH(Date[[#This Row],[Date]])</f>
        <v>6</v>
      </c>
      <c r="F1633" s="1" t="str">
        <f>TEXT(Date[[#This Row],[Date]],"mmmm")</f>
        <v>June</v>
      </c>
      <c r="G1633" s="1">
        <f>ROUNDUP(Date[[#This Row],[MonthNumber]]/3, 0)</f>
        <v>2</v>
      </c>
      <c r="H1633" s="1" t="str">
        <f>"Q" &amp; Date[[#This Row],[QuarterNumber]]</f>
        <v>Q2</v>
      </c>
      <c r="I1633" s="1">
        <f>WEEKDAY(Date[[#This Row],[Date]],1)</f>
        <v>5</v>
      </c>
      <c r="J1633" s="1" t="str">
        <f>TEXT(Date[[#This Row],[Date]],"dddd")</f>
        <v>Thursday</v>
      </c>
    </row>
    <row r="1634" spans="1:10" x14ac:dyDescent="0.25">
      <c r="A1634" s="1">
        <f>YEAR(Date[[#This Row],[Date]])*10000+MONTH(Date[[#This Row],[Date]])*100+DAY(Date[[#This Row],[Date]])</f>
        <v>20190621</v>
      </c>
      <c r="B1634" s="2">
        <v>43637</v>
      </c>
      <c r="C1634" s="1">
        <f>YEAR(Date[[#This Row],[Date]])</f>
        <v>2019</v>
      </c>
      <c r="D1634" s="1">
        <f>Date[[#This Row],[YearNumber]]</f>
        <v>2019</v>
      </c>
      <c r="E1634" s="1">
        <f>MONTH(Date[[#This Row],[Date]])</f>
        <v>6</v>
      </c>
      <c r="F1634" s="1" t="str">
        <f>TEXT(Date[[#This Row],[Date]],"mmmm")</f>
        <v>June</v>
      </c>
      <c r="G1634" s="1">
        <f>ROUNDUP(Date[[#This Row],[MonthNumber]]/3, 0)</f>
        <v>2</v>
      </c>
      <c r="H1634" s="1" t="str">
        <f>"Q" &amp; Date[[#This Row],[QuarterNumber]]</f>
        <v>Q2</v>
      </c>
      <c r="I1634" s="1">
        <f>WEEKDAY(Date[[#This Row],[Date]],1)</f>
        <v>6</v>
      </c>
      <c r="J1634" s="1" t="str">
        <f>TEXT(Date[[#This Row],[Date]],"dddd")</f>
        <v>Friday</v>
      </c>
    </row>
    <row r="1635" spans="1:10" x14ac:dyDescent="0.25">
      <c r="A1635" s="1">
        <f>YEAR(Date[[#This Row],[Date]])*10000+MONTH(Date[[#This Row],[Date]])*100+DAY(Date[[#This Row],[Date]])</f>
        <v>20190622</v>
      </c>
      <c r="B1635" s="2">
        <v>43638</v>
      </c>
      <c r="C1635" s="1">
        <f>YEAR(Date[[#This Row],[Date]])</f>
        <v>2019</v>
      </c>
      <c r="D1635" s="1">
        <f>Date[[#This Row],[YearNumber]]</f>
        <v>2019</v>
      </c>
      <c r="E1635" s="1">
        <f>MONTH(Date[[#This Row],[Date]])</f>
        <v>6</v>
      </c>
      <c r="F1635" s="1" t="str">
        <f>TEXT(Date[[#This Row],[Date]],"mmmm")</f>
        <v>June</v>
      </c>
      <c r="G1635" s="1">
        <f>ROUNDUP(Date[[#This Row],[MonthNumber]]/3, 0)</f>
        <v>2</v>
      </c>
      <c r="H1635" s="1" t="str">
        <f>"Q" &amp; Date[[#This Row],[QuarterNumber]]</f>
        <v>Q2</v>
      </c>
      <c r="I1635" s="1">
        <f>WEEKDAY(Date[[#This Row],[Date]],1)</f>
        <v>7</v>
      </c>
      <c r="J1635" s="1" t="str">
        <f>TEXT(Date[[#This Row],[Date]],"dddd")</f>
        <v>Saturday</v>
      </c>
    </row>
    <row r="1636" spans="1:10" x14ac:dyDescent="0.25">
      <c r="A1636" s="1">
        <f>YEAR(Date[[#This Row],[Date]])*10000+MONTH(Date[[#This Row],[Date]])*100+DAY(Date[[#This Row],[Date]])</f>
        <v>20190623</v>
      </c>
      <c r="B1636" s="2">
        <v>43639</v>
      </c>
      <c r="C1636" s="1">
        <f>YEAR(Date[[#This Row],[Date]])</f>
        <v>2019</v>
      </c>
      <c r="D1636" s="1">
        <f>Date[[#This Row],[YearNumber]]</f>
        <v>2019</v>
      </c>
      <c r="E1636" s="1">
        <f>MONTH(Date[[#This Row],[Date]])</f>
        <v>6</v>
      </c>
      <c r="F1636" s="1" t="str">
        <f>TEXT(Date[[#This Row],[Date]],"mmmm")</f>
        <v>June</v>
      </c>
      <c r="G1636" s="1">
        <f>ROUNDUP(Date[[#This Row],[MonthNumber]]/3, 0)</f>
        <v>2</v>
      </c>
      <c r="H1636" s="1" t="str">
        <f>"Q" &amp; Date[[#This Row],[QuarterNumber]]</f>
        <v>Q2</v>
      </c>
      <c r="I1636" s="1">
        <f>WEEKDAY(Date[[#This Row],[Date]],1)</f>
        <v>1</v>
      </c>
      <c r="J1636" s="1" t="str">
        <f>TEXT(Date[[#This Row],[Date]],"dddd")</f>
        <v>Sunday</v>
      </c>
    </row>
    <row r="1637" spans="1:10" x14ac:dyDescent="0.25">
      <c r="A1637" s="1">
        <f>YEAR(Date[[#This Row],[Date]])*10000+MONTH(Date[[#This Row],[Date]])*100+DAY(Date[[#This Row],[Date]])</f>
        <v>20190624</v>
      </c>
      <c r="B1637" s="2">
        <v>43640</v>
      </c>
      <c r="C1637" s="1">
        <f>YEAR(Date[[#This Row],[Date]])</f>
        <v>2019</v>
      </c>
      <c r="D1637" s="1">
        <f>Date[[#This Row],[YearNumber]]</f>
        <v>2019</v>
      </c>
      <c r="E1637" s="1">
        <f>MONTH(Date[[#This Row],[Date]])</f>
        <v>6</v>
      </c>
      <c r="F1637" s="1" t="str">
        <f>TEXT(Date[[#This Row],[Date]],"mmmm")</f>
        <v>June</v>
      </c>
      <c r="G1637" s="1">
        <f>ROUNDUP(Date[[#This Row],[MonthNumber]]/3, 0)</f>
        <v>2</v>
      </c>
      <c r="H1637" s="1" t="str">
        <f>"Q" &amp; Date[[#This Row],[QuarterNumber]]</f>
        <v>Q2</v>
      </c>
      <c r="I1637" s="1">
        <f>WEEKDAY(Date[[#This Row],[Date]],1)</f>
        <v>2</v>
      </c>
      <c r="J1637" s="1" t="str">
        <f>TEXT(Date[[#This Row],[Date]],"dddd")</f>
        <v>Monday</v>
      </c>
    </row>
    <row r="1638" spans="1:10" x14ac:dyDescent="0.25">
      <c r="A1638" s="1">
        <f>YEAR(Date[[#This Row],[Date]])*10000+MONTH(Date[[#This Row],[Date]])*100+DAY(Date[[#This Row],[Date]])</f>
        <v>20190625</v>
      </c>
      <c r="B1638" s="2">
        <v>43641</v>
      </c>
      <c r="C1638" s="1">
        <f>YEAR(Date[[#This Row],[Date]])</f>
        <v>2019</v>
      </c>
      <c r="D1638" s="1">
        <f>Date[[#This Row],[YearNumber]]</f>
        <v>2019</v>
      </c>
      <c r="E1638" s="1">
        <f>MONTH(Date[[#This Row],[Date]])</f>
        <v>6</v>
      </c>
      <c r="F1638" s="1" t="str">
        <f>TEXT(Date[[#This Row],[Date]],"mmmm")</f>
        <v>June</v>
      </c>
      <c r="G1638" s="1">
        <f>ROUNDUP(Date[[#This Row],[MonthNumber]]/3, 0)</f>
        <v>2</v>
      </c>
      <c r="H1638" s="1" t="str">
        <f>"Q" &amp; Date[[#This Row],[QuarterNumber]]</f>
        <v>Q2</v>
      </c>
      <c r="I1638" s="1">
        <f>WEEKDAY(Date[[#This Row],[Date]],1)</f>
        <v>3</v>
      </c>
      <c r="J1638" s="1" t="str">
        <f>TEXT(Date[[#This Row],[Date]],"dddd")</f>
        <v>Tuesday</v>
      </c>
    </row>
    <row r="1639" spans="1:10" x14ac:dyDescent="0.25">
      <c r="A1639" s="1">
        <f>YEAR(Date[[#This Row],[Date]])*10000+MONTH(Date[[#This Row],[Date]])*100+DAY(Date[[#This Row],[Date]])</f>
        <v>20190626</v>
      </c>
      <c r="B1639" s="2">
        <v>43642</v>
      </c>
      <c r="C1639" s="1">
        <f>YEAR(Date[[#This Row],[Date]])</f>
        <v>2019</v>
      </c>
      <c r="D1639" s="1">
        <f>Date[[#This Row],[YearNumber]]</f>
        <v>2019</v>
      </c>
      <c r="E1639" s="1">
        <f>MONTH(Date[[#This Row],[Date]])</f>
        <v>6</v>
      </c>
      <c r="F1639" s="1" t="str">
        <f>TEXT(Date[[#This Row],[Date]],"mmmm")</f>
        <v>June</v>
      </c>
      <c r="G1639" s="1">
        <f>ROUNDUP(Date[[#This Row],[MonthNumber]]/3, 0)</f>
        <v>2</v>
      </c>
      <c r="H1639" s="1" t="str">
        <f>"Q" &amp; Date[[#This Row],[QuarterNumber]]</f>
        <v>Q2</v>
      </c>
      <c r="I1639" s="1">
        <f>WEEKDAY(Date[[#This Row],[Date]],1)</f>
        <v>4</v>
      </c>
      <c r="J1639" s="1" t="str">
        <f>TEXT(Date[[#This Row],[Date]],"dddd")</f>
        <v>Wednesday</v>
      </c>
    </row>
    <row r="1640" spans="1:10" x14ac:dyDescent="0.25">
      <c r="A1640" s="1">
        <f>YEAR(Date[[#This Row],[Date]])*10000+MONTH(Date[[#This Row],[Date]])*100+DAY(Date[[#This Row],[Date]])</f>
        <v>20190627</v>
      </c>
      <c r="B1640" s="2">
        <v>43643</v>
      </c>
      <c r="C1640" s="1">
        <f>YEAR(Date[[#This Row],[Date]])</f>
        <v>2019</v>
      </c>
      <c r="D1640" s="1">
        <f>Date[[#This Row],[YearNumber]]</f>
        <v>2019</v>
      </c>
      <c r="E1640" s="1">
        <f>MONTH(Date[[#This Row],[Date]])</f>
        <v>6</v>
      </c>
      <c r="F1640" s="1" t="str">
        <f>TEXT(Date[[#This Row],[Date]],"mmmm")</f>
        <v>June</v>
      </c>
      <c r="G1640" s="1">
        <f>ROUNDUP(Date[[#This Row],[MonthNumber]]/3, 0)</f>
        <v>2</v>
      </c>
      <c r="H1640" s="1" t="str">
        <f>"Q" &amp; Date[[#This Row],[QuarterNumber]]</f>
        <v>Q2</v>
      </c>
      <c r="I1640" s="1">
        <f>WEEKDAY(Date[[#This Row],[Date]],1)</f>
        <v>5</v>
      </c>
      <c r="J1640" s="1" t="str">
        <f>TEXT(Date[[#This Row],[Date]],"dddd")</f>
        <v>Thursday</v>
      </c>
    </row>
    <row r="1641" spans="1:10" x14ac:dyDescent="0.25">
      <c r="A1641" s="1">
        <f>YEAR(Date[[#This Row],[Date]])*10000+MONTH(Date[[#This Row],[Date]])*100+DAY(Date[[#This Row],[Date]])</f>
        <v>20190628</v>
      </c>
      <c r="B1641" s="2">
        <v>43644</v>
      </c>
      <c r="C1641" s="1">
        <f>YEAR(Date[[#This Row],[Date]])</f>
        <v>2019</v>
      </c>
      <c r="D1641" s="1">
        <f>Date[[#This Row],[YearNumber]]</f>
        <v>2019</v>
      </c>
      <c r="E1641" s="1">
        <f>MONTH(Date[[#This Row],[Date]])</f>
        <v>6</v>
      </c>
      <c r="F1641" s="1" t="str">
        <f>TEXT(Date[[#This Row],[Date]],"mmmm")</f>
        <v>June</v>
      </c>
      <c r="G1641" s="1">
        <f>ROUNDUP(Date[[#This Row],[MonthNumber]]/3, 0)</f>
        <v>2</v>
      </c>
      <c r="H1641" s="1" t="str">
        <f>"Q" &amp; Date[[#This Row],[QuarterNumber]]</f>
        <v>Q2</v>
      </c>
      <c r="I1641" s="1">
        <f>WEEKDAY(Date[[#This Row],[Date]],1)</f>
        <v>6</v>
      </c>
      <c r="J1641" s="1" t="str">
        <f>TEXT(Date[[#This Row],[Date]],"dddd")</f>
        <v>Friday</v>
      </c>
    </row>
    <row r="1642" spans="1:10" x14ac:dyDescent="0.25">
      <c r="A1642" s="1">
        <f>YEAR(Date[[#This Row],[Date]])*10000+MONTH(Date[[#This Row],[Date]])*100+DAY(Date[[#This Row],[Date]])</f>
        <v>20190629</v>
      </c>
      <c r="B1642" s="2">
        <v>43645</v>
      </c>
      <c r="C1642" s="1">
        <f>YEAR(Date[[#This Row],[Date]])</f>
        <v>2019</v>
      </c>
      <c r="D1642" s="1">
        <f>Date[[#This Row],[YearNumber]]</f>
        <v>2019</v>
      </c>
      <c r="E1642" s="1">
        <f>MONTH(Date[[#This Row],[Date]])</f>
        <v>6</v>
      </c>
      <c r="F1642" s="1" t="str">
        <f>TEXT(Date[[#This Row],[Date]],"mmmm")</f>
        <v>June</v>
      </c>
      <c r="G1642" s="1">
        <f>ROUNDUP(Date[[#This Row],[MonthNumber]]/3, 0)</f>
        <v>2</v>
      </c>
      <c r="H1642" s="1" t="str">
        <f>"Q" &amp; Date[[#This Row],[QuarterNumber]]</f>
        <v>Q2</v>
      </c>
      <c r="I1642" s="1">
        <f>WEEKDAY(Date[[#This Row],[Date]],1)</f>
        <v>7</v>
      </c>
      <c r="J1642" s="1" t="str">
        <f>TEXT(Date[[#This Row],[Date]],"dddd")</f>
        <v>Saturday</v>
      </c>
    </row>
    <row r="1643" spans="1:10" x14ac:dyDescent="0.25">
      <c r="A1643" s="1">
        <f>YEAR(Date[[#This Row],[Date]])*10000+MONTH(Date[[#This Row],[Date]])*100+DAY(Date[[#This Row],[Date]])</f>
        <v>20190630</v>
      </c>
      <c r="B1643" s="2">
        <v>43646</v>
      </c>
      <c r="C1643" s="1">
        <f>YEAR(Date[[#This Row],[Date]])</f>
        <v>2019</v>
      </c>
      <c r="D1643" s="1">
        <f>Date[[#This Row],[YearNumber]]</f>
        <v>2019</v>
      </c>
      <c r="E1643" s="1">
        <f>MONTH(Date[[#This Row],[Date]])</f>
        <v>6</v>
      </c>
      <c r="F1643" s="1" t="str">
        <f>TEXT(Date[[#This Row],[Date]],"mmmm")</f>
        <v>June</v>
      </c>
      <c r="G1643" s="1">
        <f>ROUNDUP(Date[[#This Row],[MonthNumber]]/3, 0)</f>
        <v>2</v>
      </c>
      <c r="H1643" s="1" t="str">
        <f>"Q" &amp; Date[[#This Row],[QuarterNumber]]</f>
        <v>Q2</v>
      </c>
      <c r="I1643" s="1">
        <f>WEEKDAY(Date[[#This Row],[Date]],1)</f>
        <v>1</v>
      </c>
      <c r="J1643" s="1" t="str">
        <f>TEXT(Date[[#This Row],[Date]],"dddd")</f>
        <v>Sunday</v>
      </c>
    </row>
    <row r="1644" spans="1:10" x14ac:dyDescent="0.25">
      <c r="A1644" s="1">
        <f>YEAR(Date[[#This Row],[Date]])*10000+MONTH(Date[[#This Row],[Date]])*100+DAY(Date[[#This Row],[Date]])</f>
        <v>20141231</v>
      </c>
      <c r="B1644" s="2">
        <v>42004</v>
      </c>
      <c r="C1644" s="1">
        <f>YEAR(Date[[#This Row],[Date]])</f>
        <v>2014</v>
      </c>
      <c r="D1644" s="1">
        <f>Date[[#This Row],[YearNumber]]</f>
        <v>2014</v>
      </c>
      <c r="E1644" s="1">
        <f>MONTH(Date[[#This Row],[Date]])</f>
        <v>12</v>
      </c>
      <c r="F1644" s="1" t="str">
        <f>TEXT(Date[[#This Row],[Date]],"mmmm")</f>
        <v>December</v>
      </c>
      <c r="G1644" s="1">
        <f>ROUNDUP(Date[[#This Row],[MonthNumber]]/3, 0)</f>
        <v>4</v>
      </c>
      <c r="H1644" s="1" t="str">
        <f>"Q" &amp; Date[[#This Row],[QuarterNumber]]</f>
        <v>Q4</v>
      </c>
      <c r="I1644" s="1">
        <f>WEEKDAY(Date[[#This Row],[Date]],1)</f>
        <v>4</v>
      </c>
      <c r="J1644" s="1" t="str">
        <f>TEXT(Date[[#This Row],[Date]],"dddd")</f>
        <v>Wednesday</v>
      </c>
    </row>
    <row r="1645" spans="1:10" x14ac:dyDescent="0.25">
      <c r="A1645" s="1">
        <f>YEAR(Date[[#This Row],[Date]])*10000+MONTH(Date[[#This Row],[Date]])*100+DAY(Date[[#This Row],[Date]])</f>
        <v>20141230</v>
      </c>
      <c r="B1645" s="2">
        <v>42003</v>
      </c>
      <c r="C1645" s="1">
        <f>YEAR(Date[[#This Row],[Date]])</f>
        <v>2014</v>
      </c>
      <c r="D1645" s="1">
        <f>Date[[#This Row],[YearNumber]]</f>
        <v>2014</v>
      </c>
      <c r="E1645" s="1">
        <f>MONTH(Date[[#This Row],[Date]])</f>
        <v>12</v>
      </c>
      <c r="F1645" s="1" t="str">
        <f>TEXT(Date[[#This Row],[Date]],"mmmm")</f>
        <v>December</v>
      </c>
      <c r="G1645" s="1">
        <f>ROUNDUP(Date[[#This Row],[MonthNumber]]/3, 0)</f>
        <v>4</v>
      </c>
      <c r="H1645" s="1" t="str">
        <f>"Q" &amp; Date[[#This Row],[QuarterNumber]]</f>
        <v>Q4</v>
      </c>
      <c r="I1645" s="1">
        <f>WEEKDAY(Date[[#This Row],[Date]],1)</f>
        <v>3</v>
      </c>
      <c r="J1645" s="1" t="str">
        <f>TEXT(Date[[#This Row],[Date]],"dddd")</f>
        <v>Tuesday</v>
      </c>
    </row>
    <row r="1646" spans="1:10" x14ac:dyDescent="0.25">
      <c r="A1646" s="1">
        <f>YEAR(Date[[#This Row],[Date]])*10000+MONTH(Date[[#This Row],[Date]])*100+DAY(Date[[#This Row],[Date]])</f>
        <v>20141229</v>
      </c>
      <c r="B1646" s="2">
        <v>42002</v>
      </c>
      <c r="C1646" s="1">
        <f>YEAR(Date[[#This Row],[Date]])</f>
        <v>2014</v>
      </c>
      <c r="D1646" s="1">
        <f>Date[[#This Row],[YearNumber]]</f>
        <v>2014</v>
      </c>
      <c r="E1646" s="1">
        <f>MONTH(Date[[#This Row],[Date]])</f>
        <v>12</v>
      </c>
      <c r="F1646" s="1" t="str">
        <f>TEXT(Date[[#This Row],[Date]],"mmmm")</f>
        <v>December</v>
      </c>
      <c r="G1646" s="1">
        <f>ROUNDUP(Date[[#This Row],[MonthNumber]]/3, 0)</f>
        <v>4</v>
      </c>
      <c r="H1646" s="1" t="str">
        <f>"Q" &amp; Date[[#This Row],[QuarterNumber]]</f>
        <v>Q4</v>
      </c>
      <c r="I1646" s="1">
        <f>WEEKDAY(Date[[#This Row],[Date]],1)</f>
        <v>2</v>
      </c>
      <c r="J1646" s="1" t="str">
        <f>TEXT(Date[[#This Row],[Date]],"dddd")</f>
        <v>Monday</v>
      </c>
    </row>
    <row r="1647" spans="1:10" x14ac:dyDescent="0.25">
      <c r="A1647" s="1">
        <f>YEAR(Date[[#This Row],[Date]])*10000+MONTH(Date[[#This Row],[Date]])*100+DAY(Date[[#This Row],[Date]])</f>
        <v>20141228</v>
      </c>
      <c r="B1647" s="2">
        <v>42001</v>
      </c>
      <c r="C1647" s="1">
        <f>YEAR(Date[[#This Row],[Date]])</f>
        <v>2014</v>
      </c>
      <c r="D1647" s="1">
        <f>Date[[#This Row],[YearNumber]]</f>
        <v>2014</v>
      </c>
      <c r="E1647" s="1">
        <f>MONTH(Date[[#This Row],[Date]])</f>
        <v>12</v>
      </c>
      <c r="F1647" s="1" t="str">
        <f>TEXT(Date[[#This Row],[Date]],"mmmm")</f>
        <v>December</v>
      </c>
      <c r="G1647" s="1">
        <f>ROUNDUP(Date[[#This Row],[MonthNumber]]/3, 0)</f>
        <v>4</v>
      </c>
      <c r="H1647" s="1" t="str">
        <f>"Q" &amp; Date[[#This Row],[QuarterNumber]]</f>
        <v>Q4</v>
      </c>
      <c r="I1647" s="1">
        <f>WEEKDAY(Date[[#This Row],[Date]],1)</f>
        <v>1</v>
      </c>
      <c r="J1647" s="1" t="str">
        <f>TEXT(Date[[#This Row],[Date]],"dddd")</f>
        <v>Sunday</v>
      </c>
    </row>
    <row r="1648" spans="1:10" x14ac:dyDescent="0.25">
      <c r="A1648" s="1">
        <f>YEAR(Date[[#This Row],[Date]])*10000+MONTH(Date[[#This Row],[Date]])*100+DAY(Date[[#This Row],[Date]])</f>
        <v>20141227</v>
      </c>
      <c r="B1648" s="2">
        <v>42000</v>
      </c>
      <c r="C1648" s="1">
        <f>YEAR(Date[[#This Row],[Date]])</f>
        <v>2014</v>
      </c>
      <c r="D1648" s="1">
        <f>Date[[#This Row],[YearNumber]]</f>
        <v>2014</v>
      </c>
      <c r="E1648" s="1">
        <f>MONTH(Date[[#This Row],[Date]])</f>
        <v>12</v>
      </c>
      <c r="F1648" s="1" t="str">
        <f>TEXT(Date[[#This Row],[Date]],"mmmm")</f>
        <v>December</v>
      </c>
      <c r="G1648" s="1">
        <f>ROUNDUP(Date[[#This Row],[MonthNumber]]/3, 0)</f>
        <v>4</v>
      </c>
      <c r="H1648" s="1" t="str">
        <f>"Q" &amp; Date[[#This Row],[QuarterNumber]]</f>
        <v>Q4</v>
      </c>
      <c r="I1648" s="1">
        <f>WEEKDAY(Date[[#This Row],[Date]],1)</f>
        <v>7</v>
      </c>
      <c r="J1648" s="1" t="str">
        <f>TEXT(Date[[#This Row],[Date]],"dddd")</f>
        <v>Saturday</v>
      </c>
    </row>
    <row r="1649" spans="1:10" x14ac:dyDescent="0.25">
      <c r="A1649" s="1">
        <f>YEAR(Date[[#This Row],[Date]])*10000+MONTH(Date[[#This Row],[Date]])*100+DAY(Date[[#This Row],[Date]])</f>
        <v>20141226</v>
      </c>
      <c r="B1649" s="2">
        <v>41999</v>
      </c>
      <c r="C1649" s="1">
        <f>YEAR(Date[[#This Row],[Date]])</f>
        <v>2014</v>
      </c>
      <c r="D1649" s="1">
        <f>Date[[#This Row],[YearNumber]]</f>
        <v>2014</v>
      </c>
      <c r="E1649" s="1">
        <f>MONTH(Date[[#This Row],[Date]])</f>
        <v>12</v>
      </c>
      <c r="F1649" s="1" t="str">
        <f>TEXT(Date[[#This Row],[Date]],"mmmm")</f>
        <v>December</v>
      </c>
      <c r="G1649" s="1">
        <f>ROUNDUP(Date[[#This Row],[MonthNumber]]/3, 0)</f>
        <v>4</v>
      </c>
      <c r="H1649" s="1" t="str">
        <f>"Q" &amp; Date[[#This Row],[QuarterNumber]]</f>
        <v>Q4</v>
      </c>
      <c r="I1649" s="1">
        <f>WEEKDAY(Date[[#This Row],[Date]],1)</f>
        <v>6</v>
      </c>
      <c r="J1649" s="1" t="str">
        <f>TEXT(Date[[#This Row],[Date]],"dddd")</f>
        <v>Friday</v>
      </c>
    </row>
    <row r="1650" spans="1:10" x14ac:dyDescent="0.25">
      <c r="A1650" s="1">
        <f>YEAR(Date[[#This Row],[Date]])*10000+MONTH(Date[[#This Row],[Date]])*100+DAY(Date[[#This Row],[Date]])</f>
        <v>20141225</v>
      </c>
      <c r="B1650" s="2">
        <v>41998</v>
      </c>
      <c r="C1650" s="1">
        <f>YEAR(Date[[#This Row],[Date]])</f>
        <v>2014</v>
      </c>
      <c r="D1650" s="1">
        <f>Date[[#This Row],[YearNumber]]</f>
        <v>2014</v>
      </c>
      <c r="E1650" s="1">
        <f>MONTH(Date[[#This Row],[Date]])</f>
        <v>12</v>
      </c>
      <c r="F1650" s="1" t="str">
        <f>TEXT(Date[[#This Row],[Date]],"mmmm")</f>
        <v>December</v>
      </c>
      <c r="G1650" s="1">
        <f>ROUNDUP(Date[[#This Row],[MonthNumber]]/3, 0)</f>
        <v>4</v>
      </c>
      <c r="H1650" s="1" t="str">
        <f>"Q" &amp; Date[[#This Row],[QuarterNumber]]</f>
        <v>Q4</v>
      </c>
      <c r="I1650" s="1">
        <f>WEEKDAY(Date[[#This Row],[Date]],1)</f>
        <v>5</v>
      </c>
      <c r="J1650" s="1" t="str">
        <f>TEXT(Date[[#This Row],[Date]],"dddd")</f>
        <v>Thursday</v>
      </c>
    </row>
    <row r="1651" spans="1:10" x14ac:dyDescent="0.25">
      <c r="A1651" s="1">
        <f>YEAR(Date[[#This Row],[Date]])*10000+MONTH(Date[[#This Row],[Date]])*100+DAY(Date[[#This Row],[Date]])</f>
        <v>20141224</v>
      </c>
      <c r="B1651" s="2">
        <v>41997</v>
      </c>
      <c r="C1651" s="1">
        <f>YEAR(Date[[#This Row],[Date]])</f>
        <v>2014</v>
      </c>
      <c r="D1651" s="1">
        <f>Date[[#This Row],[YearNumber]]</f>
        <v>2014</v>
      </c>
      <c r="E1651" s="1">
        <f>MONTH(Date[[#This Row],[Date]])</f>
        <v>12</v>
      </c>
      <c r="F1651" s="1" t="str">
        <f>TEXT(Date[[#This Row],[Date]],"mmmm")</f>
        <v>December</v>
      </c>
      <c r="G1651" s="1">
        <f>ROUNDUP(Date[[#This Row],[MonthNumber]]/3, 0)</f>
        <v>4</v>
      </c>
      <c r="H1651" s="1" t="str">
        <f>"Q" &amp; Date[[#This Row],[QuarterNumber]]</f>
        <v>Q4</v>
      </c>
      <c r="I1651" s="1">
        <f>WEEKDAY(Date[[#This Row],[Date]],1)</f>
        <v>4</v>
      </c>
      <c r="J1651" s="1" t="str">
        <f>TEXT(Date[[#This Row],[Date]],"dddd")</f>
        <v>Wednesday</v>
      </c>
    </row>
    <row r="1652" spans="1:10" x14ac:dyDescent="0.25">
      <c r="A1652" s="1">
        <f>YEAR(Date[[#This Row],[Date]])*10000+MONTH(Date[[#This Row],[Date]])*100+DAY(Date[[#This Row],[Date]])</f>
        <v>20141223</v>
      </c>
      <c r="B1652" s="2">
        <v>41996</v>
      </c>
      <c r="C1652" s="1">
        <f>YEAR(Date[[#This Row],[Date]])</f>
        <v>2014</v>
      </c>
      <c r="D1652" s="1">
        <f>Date[[#This Row],[YearNumber]]</f>
        <v>2014</v>
      </c>
      <c r="E1652" s="1">
        <f>MONTH(Date[[#This Row],[Date]])</f>
        <v>12</v>
      </c>
      <c r="F1652" s="1" t="str">
        <f>TEXT(Date[[#This Row],[Date]],"mmmm")</f>
        <v>December</v>
      </c>
      <c r="G1652" s="1">
        <f>ROUNDUP(Date[[#This Row],[MonthNumber]]/3, 0)</f>
        <v>4</v>
      </c>
      <c r="H1652" s="1" t="str">
        <f>"Q" &amp; Date[[#This Row],[QuarterNumber]]</f>
        <v>Q4</v>
      </c>
      <c r="I1652" s="1">
        <f>WEEKDAY(Date[[#This Row],[Date]],1)</f>
        <v>3</v>
      </c>
      <c r="J1652" s="1" t="str">
        <f>TEXT(Date[[#This Row],[Date]],"dddd")</f>
        <v>Tuesday</v>
      </c>
    </row>
    <row r="1653" spans="1:10" x14ac:dyDescent="0.25">
      <c r="A1653" s="1">
        <f>YEAR(Date[[#This Row],[Date]])*10000+MONTH(Date[[#This Row],[Date]])*100+DAY(Date[[#This Row],[Date]])</f>
        <v>20141222</v>
      </c>
      <c r="B1653" s="2">
        <v>41995</v>
      </c>
      <c r="C1653" s="1">
        <f>YEAR(Date[[#This Row],[Date]])</f>
        <v>2014</v>
      </c>
      <c r="D1653" s="1">
        <f>Date[[#This Row],[YearNumber]]</f>
        <v>2014</v>
      </c>
      <c r="E1653" s="1">
        <f>MONTH(Date[[#This Row],[Date]])</f>
        <v>12</v>
      </c>
      <c r="F1653" s="1" t="str">
        <f>TEXT(Date[[#This Row],[Date]],"mmmm")</f>
        <v>December</v>
      </c>
      <c r="G1653" s="1">
        <f>ROUNDUP(Date[[#This Row],[MonthNumber]]/3, 0)</f>
        <v>4</v>
      </c>
      <c r="H1653" s="1" t="str">
        <f>"Q" &amp; Date[[#This Row],[QuarterNumber]]</f>
        <v>Q4</v>
      </c>
      <c r="I1653" s="1">
        <f>WEEKDAY(Date[[#This Row],[Date]],1)</f>
        <v>2</v>
      </c>
      <c r="J1653" s="1" t="str">
        <f>TEXT(Date[[#This Row],[Date]],"dddd")</f>
        <v>Monday</v>
      </c>
    </row>
    <row r="1654" spans="1:10" x14ac:dyDescent="0.25">
      <c r="A1654" s="1">
        <f>YEAR(Date[[#This Row],[Date]])*10000+MONTH(Date[[#This Row],[Date]])*100+DAY(Date[[#This Row],[Date]])</f>
        <v>20141221</v>
      </c>
      <c r="B1654" s="2">
        <v>41994</v>
      </c>
      <c r="C1654" s="1">
        <f>YEAR(Date[[#This Row],[Date]])</f>
        <v>2014</v>
      </c>
      <c r="D1654" s="1">
        <f>Date[[#This Row],[YearNumber]]</f>
        <v>2014</v>
      </c>
      <c r="E1654" s="1">
        <f>MONTH(Date[[#This Row],[Date]])</f>
        <v>12</v>
      </c>
      <c r="F1654" s="1" t="str">
        <f>TEXT(Date[[#This Row],[Date]],"mmmm")</f>
        <v>December</v>
      </c>
      <c r="G1654" s="1">
        <f>ROUNDUP(Date[[#This Row],[MonthNumber]]/3, 0)</f>
        <v>4</v>
      </c>
      <c r="H1654" s="1" t="str">
        <f>"Q" &amp; Date[[#This Row],[QuarterNumber]]</f>
        <v>Q4</v>
      </c>
      <c r="I1654" s="1">
        <f>WEEKDAY(Date[[#This Row],[Date]],1)</f>
        <v>1</v>
      </c>
      <c r="J1654" s="1" t="str">
        <f>TEXT(Date[[#This Row],[Date]],"dddd")</f>
        <v>Sunday</v>
      </c>
    </row>
    <row r="1655" spans="1:10" x14ac:dyDescent="0.25">
      <c r="A1655" s="1">
        <f>YEAR(Date[[#This Row],[Date]])*10000+MONTH(Date[[#This Row],[Date]])*100+DAY(Date[[#This Row],[Date]])</f>
        <v>20141220</v>
      </c>
      <c r="B1655" s="2">
        <v>41993</v>
      </c>
      <c r="C1655" s="1">
        <f>YEAR(Date[[#This Row],[Date]])</f>
        <v>2014</v>
      </c>
      <c r="D1655" s="1">
        <f>Date[[#This Row],[YearNumber]]</f>
        <v>2014</v>
      </c>
      <c r="E1655" s="1">
        <f>MONTH(Date[[#This Row],[Date]])</f>
        <v>12</v>
      </c>
      <c r="F1655" s="1" t="str">
        <f>TEXT(Date[[#This Row],[Date]],"mmmm")</f>
        <v>December</v>
      </c>
      <c r="G1655" s="1">
        <f>ROUNDUP(Date[[#This Row],[MonthNumber]]/3, 0)</f>
        <v>4</v>
      </c>
      <c r="H1655" s="1" t="str">
        <f>"Q" &amp; Date[[#This Row],[QuarterNumber]]</f>
        <v>Q4</v>
      </c>
      <c r="I1655" s="1">
        <f>WEEKDAY(Date[[#This Row],[Date]],1)</f>
        <v>7</v>
      </c>
      <c r="J1655" s="1" t="str">
        <f>TEXT(Date[[#This Row],[Date]],"dddd")</f>
        <v>Saturday</v>
      </c>
    </row>
    <row r="1656" spans="1:10" x14ac:dyDescent="0.25">
      <c r="A1656" s="1">
        <f>YEAR(Date[[#This Row],[Date]])*10000+MONTH(Date[[#This Row],[Date]])*100+DAY(Date[[#This Row],[Date]])</f>
        <v>20141219</v>
      </c>
      <c r="B1656" s="2">
        <v>41992</v>
      </c>
      <c r="C1656" s="1">
        <f>YEAR(Date[[#This Row],[Date]])</f>
        <v>2014</v>
      </c>
      <c r="D1656" s="1">
        <f>Date[[#This Row],[YearNumber]]</f>
        <v>2014</v>
      </c>
      <c r="E1656" s="1">
        <f>MONTH(Date[[#This Row],[Date]])</f>
        <v>12</v>
      </c>
      <c r="F1656" s="1" t="str">
        <f>TEXT(Date[[#This Row],[Date]],"mmmm")</f>
        <v>December</v>
      </c>
      <c r="G1656" s="1">
        <f>ROUNDUP(Date[[#This Row],[MonthNumber]]/3, 0)</f>
        <v>4</v>
      </c>
      <c r="H1656" s="1" t="str">
        <f>"Q" &amp; Date[[#This Row],[QuarterNumber]]</f>
        <v>Q4</v>
      </c>
      <c r="I1656" s="1">
        <f>WEEKDAY(Date[[#This Row],[Date]],1)</f>
        <v>6</v>
      </c>
      <c r="J1656" s="1" t="str">
        <f>TEXT(Date[[#This Row],[Date]],"dddd")</f>
        <v>Friday</v>
      </c>
    </row>
    <row r="1657" spans="1:10" x14ac:dyDescent="0.25">
      <c r="A1657" s="1">
        <f>YEAR(Date[[#This Row],[Date]])*10000+MONTH(Date[[#This Row],[Date]])*100+DAY(Date[[#This Row],[Date]])</f>
        <v>20141218</v>
      </c>
      <c r="B1657" s="2">
        <v>41991</v>
      </c>
      <c r="C1657" s="1">
        <f>YEAR(Date[[#This Row],[Date]])</f>
        <v>2014</v>
      </c>
      <c r="D1657" s="1">
        <f>Date[[#This Row],[YearNumber]]</f>
        <v>2014</v>
      </c>
      <c r="E1657" s="1">
        <f>MONTH(Date[[#This Row],[Date]])</f>
        <v>12</v>
      </c>
      <c r="F1657" s="1" t="str">
        <f>TEXT(Date[[#This Row],[Date]],"mmmm")</f>
        <v>December</v>
      </c>
      <c r="G1657" s="1">
        <f>ROUNDUP(Date[[#This Row],[MonthNumber]]/3, 0)</f>
        <v>4</v>
      </c>
      <c r="H1657" s="1" t="str">
        <f>"Q" &amp; Date[[#This Row],[QuarterNumber]]</f>
        <v>Q4</v>
      </c>
      <c r="I1657" s="1">
        <f>WEEKDAY(Date[[#This Row],[Date]],1)</f>
        <v>5</v>
      </c>
      <c r="J1657" s="1" t="str">
        <f>TEXT(Date[[#This Row],[Date]],"dddd")</f>
        <v>Thursday</v>
      </c>
    </row>
    <row r="1658" spans="1:10" x14ac:dyDescent="0.25">
      <c r="A1658" s="1">
        <f>YEAR(Date[[#This Row],[Date]])*10000+MONTH(Date[[#This Row],[Date]])*100+DAY(Date[[#This Row],[Date]])</f>
        <v>20141217</v>
      </c>
      <c r="B1658" s="2">
        <v>41990</v>
      </c>
      <c r="C1658" s="1">
        <f>YEAR(Date[[#This Row],[Date]])</f>
        <v>2014</v>
      </c>
      <c r="D1658" s="1">
        <f>Date[[#This Row],[YearNumber]]</f>
        <v>2014</v>
      </c>
      <c r="E1658" s="1">
        <f>MONTH(Date[[#This Row],[Date]])</f>
        <v>12</v>
      </c>
      <c r="F1658" s="1" t="str">
        <f>TEXT(Date[[#This Row],[Date]],"mmmm")</f>
        <v>December</v>
      </c>
      <c r="G1658" s="1">
        <f>ROUNDUP(Date[[#This Row],[MonthNumber]]/3, 0)</f>
        <v>4</v>
      </c>
      <c r="H1658" s="1" t="str">
        <f>"Q" &amp; Date[[#This Row],[QuarterNumber]]</f>
        <v>Q4</v>
      </c>
      <c r="I1658" s="1">
        <f>WEEKDAY(Date[[#This Row],[Date]],1)</f>
        <v>4</v>
      </c>
      <c r="J1658" s="1" t="str">
        <f>TEXT(Date[[#This Row],[Date]],"dddd")</f>
        <v>Wednesday</v>
      </c>
    </row>
    <row r="1659" spans="1:10" x14ac:dyDescent="0.25">
      <c r="A1659" s="1">
        <f>YEAR(Date[[#This Row],[Date]])*10000+MONTH(Date[[#This Row],[Date]])*100+DAY(Date[[#This Row],[Date]])</f>
        <v>20141216</v>
      </c>
      <c r="B1659" s="2">
        <v>41989</v>
      </c>
      <c r="C1659" s="1">
        <f>YEAR(Date[[#This Row],[Date]])</f>
        <v>2014</v>
      </c>
      <c r="D1659" s="1">
        <f>Date[[#This Row],[YearNumber]]</f>
        <v>2014</v>
      </c>
      <c r="E1659" s="1">
        <f>MONTH(Date[[#This Row],[Date]])</f>
        <v>12</v>
      </c>
      <c r="F1659" s="1" t="str">
        <f>TEXT(Date[[#This Row],[Date]],"mmmm")</f>
        <v>December</v>
      </c>
      <c r="G1659" s="1">
        <f>ROUNDUP(Date[[#This Row],[MonthNumber]]/3, 0)</f>
        <v>4</v>
      </c>
      <c r="H1659" s="1" t="str">
        <f>"Q" &amp; Date[[#This Row],[QuarterNumber]]</f>
        <v>Q4</v>
      </c>
      <c r="I1659" s="1">
        <f>WEEKDAY(Date[[#This Row],[Date]],1)</f>
        <v>3</v>
      </c>
      <c r="J1659" s="1" t="str">
        <f>TEXT(Date[[#This Row],[Date]],"dddd")</f>
        <v>Tuesday</v>
      </c>
    </row>
    <row r="1660" spans="1:10" x14ac:dyDescent="0.25">
      <c r="A1660" s="1">
        <f>YEAR(Date[[#This Row],[Date]])*10000+MONTH(Date[[#This Row],[Date]])*100+DAY(Date[[#This Row],[Date]])</f>
        <v>20141215</v>
      </c>
      <c r="B1660" s="2">
        <v>41988</v>
      </c>
      <c r="C1660" s="1">
        <f>YEAR(Date[[#This Row],[Date]])</f>
        <v>2014</v>
      </c>
      <c r="D1660" s="1">
        <f>Date[[#This Row],[YearNumber]]</f>
        <v>2014</v>
      </c>
      <c r="E1660" s="1">
        <f>MONTH(Date[[#This Row],[Date]])</f>
        <v>12</v>
      </c>
      <c r="F1660" s="1" t="str">
        <f>TEXT(Date[[#This Row],[Date]],"mmmm")</f>
        <v>December</v>
      </c>
      <c r="G1660" s="1">
        <f>ROUNDUP(Date[[#This Row],[MonthNumber]]/3, 0)</f>
        <v>4</v>
      </c>
      <c r="H1660" s="1" t="str">
        <f>"Q" &amp; Date[[#This Row],[QuarterNumber]]</f>
        <v>Q4</v>
      </c>
      <c r="I1660" s="1">
        <f>WEEKDAY(Date[[#This Row],[Date]],1)</f>
        <v>2</v>
      </c>
      <c r="J1660" s="1" t="str">
        <f>TEXT(Date[[#This Row],[Date]],"dddd")</f>
        <v>Monday</v>
      </c>
    </row>
    <row r="1661" spans="1:10" x14ac:dyDescent="0.25">
      <c r="A1661" s="1">
        <f>YEAR(Date[[#This Row],[Date]])*10000+MONTH(Date[[#This Row],[Date]])*100+DAY(Date[[#This Row],[Date]])</f>
        <v>20141214</v>
      </c>
      <c r="B1661" s="2">
        <v>41987</v>
      </c>
      <c r="C1661" s="1">
        <f>YEAR(Date[[#This Row],[Date]])</f>
        <v>2014</v>
      </c>
      <c r="D1661" s="1">
        <f>Date[[#This Row],[YearNumber]]</f>
        <v>2014</v>
      </c>
      <c r="E1661" s="1">
        <f>MONTH(Date[[#This Row],[Date]])</f>
        <v>12</v>
      </c>
      <c r="F1661" s="1" t="str">
        <f>TEXT(Date[[#This Row],[Date]],"mmmm")</f>
        <v>December</v>
      </c>
      <c r="G1661" s="1">
        <f>ROUNDUP(Date[[#This Row],[MonthNumber]]/3, 0)</f>
        <v>4</v>
      </c>
      <c r="H1661" s="1" t="str">
        <f>"Q" &amp; Date[[#This Row],[QuarterNumber]]</f>
        <v>Q4</v>
      </c>
      <c r="I1661" s="1">
        <f>WEEKDAY(Date[[#This Row],[Date]],1)</f>
        <v>1</v>
      </c>
      <c r="J1661" s="1" t="str">
        <f>TEXT(Date[[#This Row],[Date]],"dddd")</f>
        <v>Sunday</v>
      </c>
    </row>
    <row r="1662" spans="1:10" x14ac:dyDescent="0.25">
      <c r="A1662" s="1">
        <f>YEAR(Date[[#This Row],[Date]])*10000+MONTH(Date[[#This Row],[Date]])*100+DAY(Date[[#This Row],[Date]])</f>
        <v>20141213</v>
      </c>
      <c r="B1662" s="2">
        <v>41986</v>
      </c>
      <c r="C1662" s="1">
        <f>YEAR(Date[[#This Row],[Date]])</f>
        <v>2014</v>
      </c>
      <c r="D1662" s="1">
        <f>Date[[#This Row],[YearNumber]]</f>
        <v>2014</v>
      </c>
      <c r="E1662" s="1">
        <f>MONTH(Date[[#This Row],[Date]])</f>
        <v>12</v>
      </c>
      <c r="F1662" s="1" t="str">
        <f>TEXT(Date[[#This Row],[Date]],"mmmm")</f>
        <v>December</v>
      </c>
      <c r="G1662" s="1">
        <f>ROUNDUP(Date[[#This Row],[MonthNumber]]/3, 0)</f>
        <v>4</v>
      </c>
      <c r="H1662" s="1" t="str">
        <f>"Q" &amp; Date[[#This Row],[QuarterNumber]]</f>
        <v>Q4</v>
      </c>
      <c r="I1662" s="1">
        <f>WEEKDAY(Date[[#This Row],[Date]],1)</f>
        <v>7</v>
      </c>
      <c r="J1662" s="1" t="str">
        <f>TEXT(Date[[#This Row],[Date]],"dddd")</f>
        <v>Saturday</v>
      </c>
    </row>
    <row r="1663" spans="1:10" x14ac:dyDescent="0.25">
      <c r="A1663" s="1">
        <f>YEAR(Date[[#This Row],[Date]])*10000+MONTH(Date[[#This Row],[Date]])*100+DAY(Date[[#This Row],[Date]])</f>
        <v>20141212</v>
      </c>
      <c r="B1663" s="2">
        <v>41985</v>
      </c>
      <c r="C1663" s="1">
        <f>YEAR(Date[[#This Row],[Date]])</f>
        <v>2014</v>
      </c>
      <c r="D1663" s="1">
        <f>Date[[#This Row],[YearNumber]]</f>
        <v>2014</v>
      </c>
      <c r="E1663" s="1">
        <f>MONTH(Date[[#This Row],[Date]])</f>
        <v>12</v>
      </c>
      <c r="F1663" s="1" t="str">
        <f>TEXT(Date[[#This Row],[Date]],"mmmm")</f>
        <v>December</v>
      </c>
      <c r="G1663" s="1">
        <f>ROUNDUP(Date[[#This Row],[MonthNumber]]/3, 0)</f>
        <v>4</v>
      </c>
      <c r="H1663" s="1" t="str">
        <f>"Q" &amp; Date[[#This Row],[QuarterNumber]]</f>
        <v>Q4</v>
      </c>
      <c r="I1663" s="1">
        <f>WEEKDAY(Date[[#This Row],[Date]],1)</f>
        <v>6</v>
      </c>
      <c r="J1663" s="1" t="str">
        <f>TEXT(Date[[#This Row],[Date]],"dddd")</f>
        <v>Friday</v>
      </c>
    </row>
    <row r="1664" spans="1:10" x14ac:dyDescent="0.25">
      <c r="A1664" s="1">
        <f>YEAR(Date[[#This Row],[Date]])*10000+MONTH(Date[[#This Row],[Date]])*100+DAY(Date[[#This Row],[Date]])</f>
        <v>20141211</v>
      </c>
      <c r="B1664" s="2">
        <v>41984</v>
      </c>
      <c r="C1664" s="1">
        <f>YEAR(Date[[#This Row],[Date]])</f>
        <v>2014</v>
      </c>
      <c r="D1664" s="1">
        <f>Date[[#This Row],[YearNumber]]</f>
        <v>2014</v>
      </c>
      <c r="E1664" s="1">
        <f>MONTH(Date[[#This Row],[Date]])</f>
        <v>12</v>
      </c>
      <c r="F1664" s="1" t="str">
        <f>TEXT(Date[[#This Row],[Date]],"mmmm")</f>
        <v>December</v>
      </c>
      <c r="G1664" s="1">
        <f>ROUNDUP(Date[[#This Row],[MonthNumber]]/3, 0)</f>
        <v>4</v>
      </c>
      <c r="H1664" s="1" t="str">
        <f>"Q" &amp; Date[[#This Row],[QuarterNumber]]</f>
        <v>Q4</v>
      </c>
      <c r="I1664" s="1">
        <f>WEEKDAY(Date[[#This Row],[Date]],1)</f>
        <v>5</v>
      </c>
      <c r="J1664" s="1" t="str">
        <f>TEXT(Date[[#This Row],[Date]],"dddd")</f>
        <v>Thursday</v>
      </c>
    </row>
    <row r="1665" spans="1:10" x14ac:dyDescent="0.25">
      <c r="A1665" s="1">
        <f>YEAR(Date[[#This Row],[Date]])*10000+MONTH(Date[[#This Row],[Date]])*100+DAY(Date[[#This Row],[Date]])</f>
        <v>20141210</v>
      </c>
      <c r="B1665" s="2">
        <v>41983</v>
      </c>
      <c r="C1665" s="1">
        <f>YEAR(Date[[#This Row],[Date]])</f>
        <v>2014</v>
      </c>
      <c r="D1665" s="1">
        <f>Date[[#This Row],[YearNumber]]</f>
        <v>2014</v>
      </c>
      <c r="E1665" s="1">
        <f>MONTH(Date[[#This Row],[Date]])</f>
        <v>12</v>
      </c>
      <c r="F1665" s="1" t="str">
        <f>TEXT(Date[[#This Row],[Date]],"mmmm")</f>
        <v>December</v>
      </c>
      <c r="G1665" s="1">
        <f>ROUNDUP(Date[[#This Row],[MonthNumber]]/3, 0)</f>
        <v>4</v>
      </c>
      <c r="H1665" s="1" t="str">
        <f>"Q" &amp; Date[[#This Row],[QuarterNumber]]</f>
        <v>Q4</v>
      </c>
      <c r="I1665" s="1">
        <f>WEEKDAY(Date[[#This Row],[Date]],1)</f>
        <v>4</v>
      </c>
      <c r="J1665" s="1" t="str">
        <f>TEXT(Date[[#This Row],[Date]],"dddd")</f>
        <v>Wednesday</v>
      </c>
    </row>
    <row r="1666" spans="1:10" x14ac:dyDescent="0.25">
      <c r="A1666" s="1">
        <f>YEAR(Date[[#This Row],[Date]])*10000+MONTH(Date[[#This Row],[Date]])*100+DAY(Date[[#This Row],[Date]])</f>
        <v>20141209</v>
      </c>
      <c r="B1666" s="2">
        <v>41982</v>
      </c>
      <c r="C1666" s="1">
        <f>YEAR(Date[[#This Row],[Date]])</f>
        <v>2014</v>
      </c>
      <c r="D1666" s="1">
        <f>Date[[#This Row],[YearNumber]]</f>
        <v>2014</v>
      </c>
      <c r="E1666" s="1">
        <f>MONTH(Date[[#This Row],[Date]])</f>
        <v>12</v>
      </c>
      <c r="F1666" s="1" t="str">
        <f>TEXT(Date[[#This Row],[Date]],"mmmm")</f>
        <v>December</v>
      </c>
      <c r="G1666" s="1">
        <f>ROUNDUP(Date[[#This Row],[MonthNumber]]/3, 0)</f>
        <v>4</v>
      </c>
      <c r="H1666" s="1" t="str">
        <f>"Q" &amp; Date[[#This Row],[QuarterNumber]]</f>
        <v>Q4</v>
      </c>
      <c r="I1666" s="1">
        <f>WEEKDAY(Date[[#This Row],[Date]],1)</f>
        <v>3</v>
      </c>
      <c r="J1666" s="1" t="str">
        <f>TEXT(Date[[#This Row],[Date]],"dddd")</f>
        <v>Tuesday</v>
      </c>
    </row>
    <row r="1667" spans="1:10" x14ac:dyDescent="0.25">
      <c r="A1667" s="1">
        <f>YEAR(Date[[#This Row],[Date]])*10000+MONTH(Date[[#This Row],[Date]])*100+DAY(Date[[#This Row],[Date]])</f>
        <v>20141208</v>
      </c>
      <c r="B1667" s="2">
        <v>41981</v>
      </c>
      <c r="C1667" s="1">
        <f>YEAR(Date[[#This Row],[Date]])</f>
        <v>2014</v>
      </c>
      <c r="D1667" s="1">
        <f>Date[[#This Row],[YearNumber]]</f>
        <v>2014</v>
      </c>
      <c r="E1667" s="1">
        <f>MONTH(Date[[#This Row],[Date]])</f>
        <v>12</v>
      </c>
      <c r="F1667" s="1" t="str">
        <f>TEXT(Date[[#This Row],[Date]],"mmmm")</f>
        <v>December</v>
      </c>
      <c r="G1667" s="1">
        <f>ROUNDUP(Date[[#This Row],[MonthNumber]]/3, 0)</f>
        <v>4</v>
      </c>
      <c r="H1667" s="1" t="str">
        <f>"Q" &amp; Date[[#This Row],[QuarterNumber]]</f>
        <v>Q4</v>
      </c>
      <c r="I1667" s="1">
        <f>WEEKDAY(Date[[#This Row],[Date]],1)</f>
        <v>2</v>
      </c>
      <c r="J1667" s="1" t="str">
        <f>TEXT(Date[[#This Row],[Date]],"dddd")</f>
        <v>Monday</v>
      </c>
    </row>
    <row r="1668" spans="1:10" x14ac:dyDescent="0.25">
      <c r="A1668" s="1">
        <f>YEAR(Date[[#This Row],[Date]])*10000+MONTH(Date[[#This Row],[Date]])*100+DAY(Date[[#This Row],[Date]])</f>
        <v>20141207</v>
      </c>
      <c r="B1668" s="2">
        <v>41980</v>
      </c>
      <c r="C1668" s="1">
        <f>YEAR(Date[[#This Row],[Date]])</f>
        <v>2014</v>
      </c>
      <c r="D1668" s="1">
        <f>Date[[#This Row],[YearNumber]]</f>
        <v>2014</v>
      </c>
      <c r="E1668" s="1">
        <f>MONTH(Date[[#This Row],[Date]])</f>
        <v>12</v>
      </c>
      <c r="F1668" s="1" t="str">
        <f>TEXT(Date[[#This Row],[Date]],"mmmm")</f>
        <v>December</v>
      </c>
      <c r="G1668" s="1">
        <f>ROUNDUP(Date[[#This Row],[MonthNumber]]/3, 0)</f>
        <v>4</v>
      </c>
      <c r="H1668" s="1" t="str">
        <f>"Q" &amp; Date[[#This Row],[QuarterNumber]]</f>
        <v>Q4</v>
      </c>
      <c r="I1668" s="1">
        <f>WEEKDAY(Date[[#This Row],[Date]],1)</f>
        <v>1</v>
      </c>
      <c r="J1668" s="1" t="str">
        <f>TEXT(Date[[#This Row],[Date]],"dddd")</f>
        <v>Sunday</v>
      </c>
    </row>
    <row r="1669" spans="1:10" x14ac:dyDescent="0.25">
      <c r="A1669" s="1">
        <f>YEAR(Date[[#This Row],[Date]])*10000+MONTH(Date[[#This Row],[Date]])*100+DAY(Date[[#This Row],[Date]])</f>
        <v>20141206</v>
      </c>
      <c r="B1669" s="2">
        <v>41979</v>
      </c>
      <c r="C1669" s="1">
        <f>YEAR(Date[[#This Row],[Date]])</f>
        <v>2014</v>
      </c>
      <c r="D1669" s="1">
        <f>Date[[#This Row],[YearNumber]]</f>
        <v>2014</v>
      </c>
      <c r="E1669" s="1">
        <f>MONTH(Date[[#This Row],[Date]])</f>
        <v>12</v>
      </c>
      <c r="F1669" s="1" t="str">
        <f>TEXT(Date[[#This Row],[Date]],"mmmm")</f>
        <v>December</v>
      </c>
      <c r="G1669" s="1">
        <f>ROUNDUP(Date[[#This Row],[MonthNumber]]/3, 0)</f>
        <v>4</v>
      </c>
      <c r="H1669" s="1" t="str">
        <f>"Q" &amp; Date[[#This Row],[QuarterNumber]]</f>
        <v>Q4</v>
      </c>
      <c r="I1669" s="1">
        <f>WEEKDAY(Date[[#This Row],[Date]],1)</f>
        <v>7</v>
      </c>
      <c r="J1669" s="1" t="str">
        <f>TEXT(Date[[#This Row],[Date]],"dddd")</f>
        <v>Saturday</v>
      </c>
    </row>
    <row r="1670" spans="1:10" x14ac:dyDescent="0.25">
      <c r="A1670" s="1">
        <f>YEAR(Date[[#This Row],[Date]])*10000+MONTH(Date[[#This Row],[Date]])*100+DAY(Date[[#This Row],[Date]])</f>
        <v>20141205</v>
      </c>
      <c r="B1670" s="2">
        <v>41978</v>
      </c>
      <c r="C1670" s="1">
        <f>YEAR(Date[[#This Row],[Date]])</f>
        <v>2014</v>
      </c>
      <c r="D1670" s="1">
        <f>Date[[#This Row],[YearNumber]]</f>
        <v>2014</v>
      </c>
      <c r="E1670" s="1">
        <f>MONTH(Date[[#This Row],[Date]])</f>
        <v>12</v>
      </c>
      <c r="F1670" s="1" t="str">
        <f>TEXT(Date[[#This Row],[Date]],"mmmm")</f>
        <v>December</v>
      </c>
      <c r="G1670" s="1">
        <f>ROUNDUP(Date[[#This Row],[MonthNumber]]/3, 0)</f>
        <v>4</v>
      </c>
      <c r="H1670" s="1" t="str">
        <f>"Q" &amp; Date[[#This Row],[QuarterNumber]]</f>
        <v>Q4</v>
      </c>
      <c r="I1670" s="1">
        <f>WEEKDAY(Date[[#This Row],[Date]],1)</f>
        <v>6</v>
      </c>
      <c r="J1670" s="1" t="str">
        <f>TEXT(Date[[#This Row],[Date]],"dddd")</f>
        <v>Friday</v>
      </c>
    </row>
    <row r="1671" spans="1:10" x14ac:dyDescent="0.25">
      <c r="A1671" s="1">
        <f>YEAR(Date[[#This Row],[Date]])*10000+MONTH(Date[[#This Row],[Date]])*100+DAY(Date[[#This Row],[Date]])</f>
        <v>20141204</v>
      </c>
      <c r="B1671" s="2">
        <v>41977</v>
      </c>
      <c r="C1671" s="1">
        <f>YEAR(Date[[#This Row],[Date]])</f>
        <v>2014</v>
      </c>
      <c r="D1671" s="1">
        <f>Date[[#This Row],[YearNumber]]</f>
        <v>2014</v>
      </c>
      <c r="E1671" s="1">
        <f>MONTH(Date[[#This Row],[Date]])</f>
        <v>12</v>
      </c>
      <c r="F1671" s="1" t="str">
        <f>TEXT(Date[[#This Row],[Date]],"mmmm")</f>
        <v>December</v>
      </c>
      <c r="G1671" s="1">
        <f>ROUNDUP(Date[[#This Row],[MonthNumber]]/3, 0)</f>
        <v>4</v>
      </c>
      <c r="H1671" s="1" t="str">
        <f>"Q" &amp; Date[[#This Row],[QuarterNumber]]</f>
        <v>Q4</v>
      </c>
      <c r="I1671" s="1">
        <f>WEEKDAY(Date[[#This Row],[Date]],1)</f>
        <v>5</v>
      </c>
      <c r="J1671" s="1" t="str">
        <f>TEXT(Date[[#This Row],[Date]],"dddd")</f>
        <v>Thursday</v>
      </c>
    </row>
    <row r="1672" spans="1:10" x14ac:dyDescent="0.25">
      <c r="A1672" s="1">
        <f>YEAR(Date[[#This Row],[Date]])*10000+MONTH(Date[[#This Row],[Date]])*100+DAY(Date[[#This Row],[Date]])</f>
        <v>20141203</v>
      </c>
      <c r="B1672" s="2">
        <v>41976</v>
      </c>
      <c r="C1672" s="1">
        <f>YEAR(Date[[#This Row],[Date]])</f>
        <v>2014</v>
      </c>
      <c r="D1672" s="1">
        <f>Date[[#This Row],[YearNumber]]</f>
        <v>2014</v>
      </c>
      <c r="E1672" s="1">
        <f>MONTH(Date[[#This Row],[Date]])</f>
        <v>12</v>
      </c>
      <c r="F1672" s="1" t="str">
        <f>TEXT(Date[[#This Row],[Date]],"mmmm")</f>
        <v>December</v>
      </c>
      <c r="G1672" s="1">
        <f>ROUNDUP(Date[[#This Row],[MonthNumber]]/3, 0)</f>
        <v>4</v>
      </c>
      <c r="H1672" s="1" t="str">
        <f>"Q" &amp; Date[[#This Row],[QuarterNumber]]</f>
        <v>Q4</v>
      </c>
      <c r="I1672" s="1">
        <f>WEEKDAY(Date[[#This Row],[Date]],1)</f>
        <v>4</v>
      </c>
      <c r="J1672" s="1" t="str">
        <f>TEXT(Date[[#This Row],[Date]],"dddd")</f>
        <v>Wednesday</v>
      </c>
    </row>
    <row r="1673" spans="1:10" x14ac:dyDescent="0.25">
      <c r="A1673" s="1">
        <f>YEAR(Date[[#This Row],[Date]])*10000+MONTH(Date[[#This Row],[Date]])*100+DAY(Date[[#This Row],[Date]])</f>
        <v>20141202</v>
      </c>
      <c r="B1673" s="2">
        <v>41975</v>
      </c>
      <c r="C1673" s="1">
        <f>YEAR(Date[[#This Row],[Date]])</f>
        <v>2014</v>
      </c>
      <c r="D1673" s="1">
        <f>Date[[#This Row],[YearNumber]]</f>
        <v>2014</v>
      </c>
      <c r="E1673" s="1">
        <f>MONTH(Date[[#This Row],[Date]])</f>
        <v>12</v>
      </c>
      <c r="F1673" s="1" t="str">
        <f>TEXT(Date[[#This Row],[Date]],"mmmm")</f>
        <v>December</v>
      </c>
      <c r="G1673" s="1">
        <f>ROUNDUP(Date[[#This Row],[MonthNumber]]/3, 0)</f>
        <v>4</v>
      </c>
      <c r="H1673" s="1" t="str">
        <f>"Q" &amp; Date[[#This Row],[QuarterNumber]]</f>
        <v>Q4</v>
      </c>
      <c r="I1673" s="1">
        <f>WEEKDAY(Date[[#This Row],[Date]],1)</f>
        <v>3</v>
      </c>
      <c r="J1673" s="1" t="str">
        <f>TEXT(Date[[#This Row],[Date]],"dddd")</f>
        <v>Tuesday</v>
      </c>
    </row>
    <row r="1674" spans="1:10" x14ac:dyDescent="0.25">
      <c r="A1674" s="1">
        <f>YEAR(Date[[#This Row],[Date]])*10000+MONTH(Date[[#This Row],[Date]])*100+DAY(Date[[#This Row],[Date]])</f>
        <v>20141201</v>
      </c>
      <c r="B1674" s="2">
        <v>41974</v>
      </c>
      <c r="C1674" s="1">
        <f>YEAR(Date[[#This Row],[Date]])</f>
        <v>2014</v>
      </c>
      <c r="D1674" s="1">
        <f>Date[[#This Row],[YearNumber]]</f>
        <v>2014</v>
      </c>
      <c r="E1674" s="1">
        <f>MONTH(Date[[#This Row],[Date]])</f>
        <v>12</v>
      </c>
      <c r="F1674" s="1" t="str">
        <f>TEXT(Date[[#This Row],[Date]],"mmmm")</f>
        <v>December</v>
      </c>
      <c r="G1674" s="1">
        <f>ROUNDUP(Date[[#This Row],[MonthNumber]]/3, 0)</f>
        <v>4</v>
      </c>
      <c r="H1674" s="1" t="str">
        <f>"Q" &amp; Date[[#This Row],[QuarterNumber]]</f>
        <v>Q4</v>
      </c>
      <c r="I1674" s="1">
        <f>WEEKDAY(Date[[#This Row],[Date]],1)</f>
        <v>2</v>
      </c>
      <c r="J1674" s="1" t="str">
        <f>TEXT(Date[[#This Row],[Date]],"dddd")</f>
        <v>Monday</v>
      </c>
    </row>
    <row r="1675" spans="1:10" x14ac:dyDescent="0.25">
      <c r="A1675" s="1">
        <f>YEAR(Date[[#This Row],[Date]])*10000+MONTH(Date[[#This Row],[Date]])*100+DAY(Date[[#This Row],[Date]])</f>
        <v>20141130</v>
      </c>
      <c r="B1675" s="2">
        <v>41973</v>
      </c>
      <c r="C1675" s="1">
        <f>YEAR(Date[[#This Row],[Date]])</f>
        <v>2014</v>
      </c>
      <c r="D1675" s="1">
        <f>Date[[#This Row],[YearNumber]]</f>
        <v>2014</v>
      </c>
      <c r="E1675" s="1">
        <f>MONTH(Date[[#This Row],[Date]])</f>
        <v>11</v>
      </c>
      <c r="F1675" s="1" t="str">
        <f>TEXT(Date[[#This Row],[Date]],"mmmm")</f>
        <v>November</v>
      </c>
      <c r="G1675" s="1">
        <f>ROUNDUP(Date[[#This Row],[MonthNumber]]/3, 0)</f>
        <v>4</v>
      </c>
      <c r="H1675" s="1" t="str">
        <f>"Q" &amp; Date[[#This Row],[QuarterNumber]]</f>
        <v>Q4</v>
      </c>
      <c r="I1675" s="1">
        <f>WEEKDAY(Date[[#This Row],[Date]],1)</f>
        <v>1</v>
      </c>
      <c r="J1675" s="1" t="str">
        <f>TEXT(Date[[#This Row],[Date]],"dddd")</f>
        <v>Sunday</v>
      </c>
    </row>
    <row r="1676" spans="1:10" x14ac:dyDescent="0.25">
      <c r="A1676" s="1">
        <f>YEAR(Date[[#This Row],[Date]])*10000+MONTH(Date[[#This Row],[Date]])*100+DAY(Date[[#This Row],[Date]])</f>
        <v>20141129</v>
      </c>
      <c r="B1676" s="2">
        <v>41972</v>
      </c>
      <c r="C1676" s="1">
        <f>YEAR(Date[[#This Row],[Date]])</f>
        <v>2014</v>
      </c>
      <c r="D1676" s="1">
        <f>Date[[#This Row],[YearNumber]]</f>
        <v>2014</v>
      </c>
      <c r="E1676" s="1">
        <f>MONTH(Date[[#This Row],[Date]])</f>
        <v>11</v>
      </c>
      <c r="F1676" s="1" t="str">
        <f>TEXT(Date[[#This Row],[Date]],"mmmm")</f>
        <v>November</v>
      </c>
      <c r="G1676" s="1">
        <f>ROUNDUP(Date[[#This Row],[MonthNumber]]/3, 0)</f>
        <v>4</v>
      </c>
      <c r="H1676" s="1" t="str">
        <f>"Q" &amp; Date[[#This Row],[QuarterNumber]]</f>
        <v>Q4</v>
      </c>
      <c r="I1676" s="1">
        <f>WEEKDAY(Date[[#This Row],[Date]],1)</f>
        <v>7</v>
      </c>
      <c r="J1676" s="1" t="str">
        <f>TEXT(Date[[#This Row],[Date]],"dddd")</f>
        <v>Saturday</v>
      </c>
    </row>
    <row r="1677" spans="1:10" x14ac:dyDescent="0.25">
      <c r="A1677" s="1">
        <f>YEAR(Date[[#This Row],[Date]])*10000+MONTH(Date[[#This Row],[Date]])*100+DAY(Date[[#This Row],[Date]])</f>
        <v>20141128</v>
      </c>
      <c r="B1677" s="2">
        <v>41971</v>
      </c>
      <c r="C1677" s="1">
        <f>YEAR(Date[[#This Row],[Date]])</f>
        <v>2014</v>
      </c>
      <c r="D1677" s="1">
        <f>Date[[#This Row],[YearNumber]]</f>
        <v>2014</v>
      </c>
      <c r="E1677" s="1">
        <f>MONTH(Date[[#This Row],[Date]])</f>
        <v>11</v>
      </c>
      <c r="F1677" s="1" t="str">
        <f>TEXT(Date[[#This Row],[Date]],"mmmm")</f>
        <v>November</v>
      </c>
      <c r="G1677" s="1">
        <f>ROUNDUP(Date[[#This Row],[MonthNumber]]/3, 0)</f>
        <v>4</v>
      </c>
      <c r="H1677" s="1" t="str">
        <f>"Q" &amp; Date[[#This Row],[QuarterNumber]]</f>
        <v>Q4</v>
      </c>
      <c r="I1677" s="1">
        <f>WEEKDAY(Date[[#This Row],[Date]],1)</f>
        <v>6</v>
      </c>
      <c r="J1677" s="1" t="str">
        <f>TEXT(Date[[#This Row],[Date]],"dddd")</f>
        <v>Friday</v>
      </c>
    </row>
    <row r="1678" spans="1:10" x14ac:dyDescent="0.25">
      <c r="A1678" s="1">
        <f>YEAR(Date[[#This Row],[Date]])*10000+MONTH(Date[[#This Row],[Date]])*100+DAY(Date[[#This Row],[Date]])</f>
        <v>20141127</v>
      </c>
      <c r="B1678" s="2">
        <v>41970</v>
      </c>
      <c r="C1678" s="1">
        <f>YEAR(Date[[#This Row],[Date]])</f>
        <v>2014</v>
      </c>
      <c r="D1678" s="1">
        <f>Date[[#This Row],[YearNumber]]</f>
        <v>2014</v>
      </c>
      <c r="E1678" s="1">
        <f>MONTH(Date[[#This Row],[Date]])</f>
        <v>11</v>
      </c>
      <c r="F1678" s="1" t="str">
        <f>TEXT(Date[[#This Row],[Date]],"mmmm")</f>
        <v>November</v>
      </c>
      <c r="G1678" s="1">
        <f>ROUNDUP(Date[[#This Row],[MonthNumber]]/3, 0)</f>
        <v>4</v>
      </c>
      <c r="H1678" s="1" t="str">
        <f>"Q" &amp; Date[[#This Row],[QuarterNumber]]</f>
        <v>Q4</v>
      </c>
      <c r="I1678" s="1">
        <f>WEEKDAY(Date[[#This Row],[Date]],1)</f>
        <v>5</v>
      </c>
      <c r="J1678" s="1" t="str">
        <f>TEXT(Date[[#This Row],[Date]],"dddd")</f>
        <v>Thursday</v>
      </c>
    </row>
    <row r="1679" spans="1:10" x14ac:dyDescent="0.25">
      <c r="A1679" s="1">
        <f>YEAR(Date[[#This Row],[Date]])*10000+MONTH(Date[[#This Row],[Date]])*100+DAY(Date[[#This Row],[Date]])</f>
        <v>20141126</v>
      </c>
      <c r="B1679" s="2">
        <v>41969</v>
      </c>
      <c r="C1679" s="1">
        <f>YEAR(Date[[#This Row],[Date]])</f>
        <v>2014</v>
      </c>
      <c r="D1679" s="1">
        <f>Date[[#This Row],[YearNumber]]</f>
        <v>2014</v>
      </c>
      <c r="E1679" s="1">
        <f>MONTH(Date[[#This Row],[Date]])</f>
        <v>11</v>
      </c>
      <c r="F1679" s="1" t="str">
        <f>TEXT(Date[[#This Row],[Date]],"mmmm")</f>
        <v>November</v>
      </c>
      <c r="G1679" s="1">
        <f>ROUNDUP(Date[[#This Row],[MonthNumber]]/3, 0)</f>
        <v>4</v>
      </c>
      <c r="H1679" s="1" t="str">
        <f>"Q" &amp; Date[[#This Row],[QuarterNumber]]</f>
        <v>Q4</v>
      </c>
      <c r="I1679" s="1">
        <f>WEEKDAY(Date[[#This Row],[Date]],1)</f>
        <v>4</v>
      </c>
      <c r="J1679" s="1" t="str">
        <f>TEXT(Date[[#This Row],[Date]],"dddd")</f>
        <v>Wednesday</v>
      </c>
    </row>
    <row r="1680" spans="1:10" x14ac:dyDescent="0.25">
      <c r="A1680" s="1">
        <f>YEAR(Date[[#This Row],[Date]])*10000+MONTH(Date[[#This Row],[Date]])*100+DAY(Date[[#This Row],[Date]])</f>
        <v>20141125</v>
      </c>
      <c r="B1680" s="2">
        <v>41968</v>
      </c>
      <c r="C1680" s="1">
        <f>YEAR(Date[[#This Row],[Date]])</f>
        <v>2014</v>
      </c>
      <c r="D1680" s="1">
        <f>Date[[#This Row],[YearNumber]]</f>
        <v>2014</v>
      </c>
      <c r="E1680" s="1">
        <f>MONTH(Date[[#This Row],[Date]])</f>
        <v>11</v>
      </c>
      <c r="F1680" s="1" t="str">
        <f>TEXT(Date[[#This Row],[Date]],"mmmm")</f>
        <v>November</v>
      </c>
      <c r="G1680" s="1">
        <f>ROUNDUP(Date[[#This Row],[MonthNumber]]/3, 0)</f>
        <v>4</v>
      </c>
      <c r="H1680" s="1" t="str">
        <f>"Q" &amp; Date[[#This Row],[QuarterNumber]]</f>
        <v>Q4</v>
      </c>
      <c r="I1680" s="1">
        <f>WEEKDAY(Date[[#This Row],[Date]],1)</f>
        <v>3</v>
      </c>
      <c r="J1680" s="1" t="str">
        <f>TEXT(Date[[#This Row],[Date]],"dddd")</f>
        <v>Tuesday</v>
      </c>
    </row>
    <row r="1681" spans="1:10" x14ac:dyDescent="0.25">
      <c r="A1681" s="1">
        <f>YEAR(Date[[#This Row],[Date]])*10000+MONTH(Date[[#This Row],[Date]])*100+DAY(Date[[#This Row],[Date]])</f>
        <v>20141124</v>
      </c>
      <c r="B1681" s="2">
        <v>41967</v>
      </c>
      <c r="C1681" s="1">
        <f>YEAR(Date[[#This Row],[Date]])</f>
        <v>2014</v>
      </c>
      <c r="D1681" s="1">
        <f>Date[[#This Row],[YearNumber]]</f>
        <v>2014</v>
      </c>
      <c r="E1681" s="1">
        <f>MONTH(Date[[#This Row],[Date]])</f>
        <v>11</v>
      </c>
      <c r="F1681" s="1" t="str">
        <f>TEXT(Date[[#This Row],[Date]],"mmmm")</f>
        <v>November</v>
      </c>
      <c r="G1681" s="1">
        <f>ROUNDUP(Date[[#This Row],[MonthNumber]]/3, 0)</f>
        <v>4</v>
      </c>
      <c r="H1681" s="1" t="str">
        <f>"Q" &amp; Date[[#This Row],[QuarterNumber]]</f>
        <v>Q4</v>
      </c>
      <c r="I1681" s="1">
        <f>WEEKDAY(Date[[#This Row],[Date]],1)</f>
        <v>2</v>
      </c>
      <c r="J1681" s="1" t="str">
        <f>TEXT(Date[[#This Row],[Date]],"dddd")</f>
        <v>Monday</v>
      </c>
    </row>
    <row r="1682" spans="1:10" x14ac:dyDescent="0.25">
      <c r="A1682" s="1">
        <f>YEAR(Date[[#This Row],[Date]])*10000+MONTH(Date[[#This Row],[Date]])*100+DAY(Date[[#This Row],[Date]])</f>
        <v>20141123</v>
      </c>
      <c r="B1682" s="2">
        <v>41966</v>
      </c>
      <c r="C1682" s="1">
        <f>YEAR(Date[[#This Row],[Date]])</f>
        <v>2014</v>
      </c>
      <c r="D1682" s="1">
        <f>Date[[#This Row],[YearNumber]]</f>
        <v>2014</v>
      </c>
      <c r="E1682" s="1">
        <f>MONTH(Date[[#This Row],[Date]])</f>
        <v>11</v>
      </c>
      <c r="F1682" s="1" t="str">
        <f>TEXT(Date[[#This Row],[Date]],"mmmm")</f>
        <v>November</v>
      </c>
      <c r="G1682" s="1">
        <f>ROUNDUP(Date[[#This Row],[MonthNumber]]/3, 0)</f>
        <v>4</v>
      </c>
      <c r="H1682" s="1" t="str">
        <f>"Q" &amp; Date[[#This Row],[QuarterNumber]]</f>
        <v>Q4</v>
      </c>
      <c r="I1682" s="1">
        <f>WEEKDAY(Date[[#This Row],[Date]],1)</f>
        <v>1</v>
      </c>
      <c r="J1682" s="1" t="str">
        <f>TEXT(Date[[#This Row],[Date]],"dddd")</f>
        <v>Sunday</v>
      </c>
    </row>
    <row r="1683" spans="1:10" x14ac:dyDescent="0.25">
      <c r="A1683" s="1">
        <f>YEAR(Date[[#This Row],[Date]])*10000+MONTH(Date[[#This Row],[Date]])*100+DAY(Date[[#This Row],[Date]])</f>
        <v>20141122</v>
      </c>
      <c r="B1683" s="2">
        <v>41965</v>
      </c>
      <c r="C1683" s="1">
        <f>YEAR(Date[[#This Row],[Date]])</f>
        <v>2014</v>
      </c>
      <c r="D1683" s="1">
        <f>Date[[#This Row],[YearNumber]]</f>
        <v>2014</v>
      </c>
      <c r="E1683" s="1">
        <f>MONTH(Date[[#This Row],[Date]])</f>
        <v>11</v>
      </c>
      <c r="F1683" s="1" t="str">
        <f>TEXT(Date[[#This Row],[Date]],"mmmm")</f>
        <v>November</v>
      </c>
      <c r="G1683" s="1">
        <f>ROUNDUP(Date[[#This Row],[MonthNumber]]/3, 0)</f>
        <v>4</v>
      </c>
      <c r="H1683" s="1" t="str">
        <f>"Q" &amp; Date[[#This Row],[QuarterNumber]]</f>
        <v>Q4</v>
      </c>
      <c r="I1683" s="1">
        <f>WEEKDAY(Date[[#This Row],[Date]],1)</f>
        <v>7</v>
      </c>
      <c r="J1683" s="1" t="str">
        <f>TEXT(Date[[#This Row],[Date]],"dddd")</f>
        <v>Saturday</v>
      </c>
    </row>
    <row r="1684" spans="1:10" x14ac:dyDescent="0.25">
      <c r="A1684" s="1">
        <f>YEAR(Date[[#This Row],[Date]])*10000+MONTH(Date[[#This Row],[Date]])*100+DAY(Date[[#This Row],[Date]])</f>
        <v>20141121</v>
      </c>
      <c r="B1684" s="2">
        <v>41964</v>
      </c>
      <c r="C1684" s="1">
        <f>YEAR(Date[[#This Row],[Date]])</f>
        <v>2014</v>
      </c>
      <c r="D1684" s="1">
        <f>Date[[#This Row],[YearNumber]]</f>
        <v>2014</v>
      </c>
      <c r="E1684" s="1">
        <f>MONTH(Date[[#This Row],[Date]])</f>
        <v>11</v>
      </c>
      <c r="F1684" s="1" t="str">
        <f>TEXT(Date[[#This Row],[Date]],"mmmm")</f>
        <v>November</v>
      </c>
      <c r="G1684" s="1">
        <f>ROUNDUP(Date[[#This Row],[MonthNumber]]/3, 0)</f>
        <v>4</v>
      </c>
      <c r="H1684" s="1" t="str">
        <f>"Q" &amp; Date[[#This Row],[QuarterNumber]]</f>
        <v>Q4</v>
      </c>
      <c r="I1684" s="1">
        <f>WEEKDAY(Date[[#This Row],[Date]],1)</f>
        <v>6</v>
      </c>
      <c r="J1684" s="1" t="str">
        <f>TEXT(Date[[#This Row],[Date]],"dddd")</f>
        <v>Friday</v>
      </c>
    </row>
    <row r="1685" spans="1:10" x14ac:dyDescent="0.25">
      <c r="A1685" s="1">
        <f>YEAR(Date[[#This Row],[Date]])*10000+MONTH(Date[[#This Row],[Date]])*100+DAY(Date[[#This Row],[Date]])</f>
        <v>20141120</v>
      </c>
      <c r="B1685" s="2">
        <v>41963</v>
      </c>
      <c r="C1685" s="1">
        <f>YEAR(Date[[#This Row],[Date]])</f>
        <v>2014</v>
      </c>
      <c r="D1685" s="1">
        <f>Date[[#This Row],[YearNumber]]</f>
        <v>2014</v>
      </c>
      <c r="E1685" s="1">
        <f>MONTH(Date[[#This Row],[Date]])</f>
        <v>11</v>
      </c>
      <c r="F1685" s="1" t="str">
        <f>TEXT(Date[[#This Row],[Date]],"mmmm")</f>
        <v>November</v>
      </c>
      <c r="G1685" s="1">
        <f>ROUNDUP(Date[[#This Row],[MonthNumber]]/3, 0)</f>
        <v>4</v>
      </c>
      <c r="H1685" s="1" t="str">
        <f>"Q" &amp; Date[[#This Row],[QuarterNumber]]</f>
        <v>Q4</v>
      </c>
      <c r="I1685" s="1">
        <f>WEEKDAY(Date[[#This Row],[Date]],1)</f>
        <v>5</v>
      </c>
      <c r="J1685" s="1" t="str">
        <f>TEXT(Date[[#This Row],[Date]],"dddd")</f>
        <v>Thursday</v>
      </c>
    </row>
    <row r="1686" spans="1:10" x14ac:dyDescent="0.25">
      <c r="A1686" s="1">
        <f>YEAR(Date[[#This Row],[Date]])*10000+MONTH(Date[[#This Row],[Date]])*100+DAY(Date[[#This Row],[Date]])</f>
        <v>20141119</v>
      </c>
      <c r="B1686" s="2">
        <v>41962</v>
      </c>
      <c r="C1686" s="1">
        <f>YEAR(Date[[#This Row],[Date]])</f>
        <v>2014</v>
      </c>
      <c r="D1686" s="1">
        <f>Date[[#This Row],[YearNumber]]</f>
        <v>2014</v>
      </c>
      <c r="E1686" s="1">
        <f>MONTH(Date[[#This Row],[Date]])</f>
        <v>11</v>
      </c>
      <c r="F1686" s="1" t="str">
        <f>TEXT(Date[[#This Row],[Date]],"mmmm")</f>
        <v>November</v>
      </c>
      <c r="G1686" s="1">
        <f>ROUNDUP(Date[[#This Row],[MonthNumber]]/3, 0)</f>
        <v>4</v>
      </c>
      <c r="H1686" s="1" t="str">
        <f>"Q" &amp; Date[[#This Row],[QuarterNumber]]</f>
        <v>Q4</v>
      </c>
      <c r="I1686" s="1">
        <f>WEEKDAY(Date[[#This Row],[Date]],1)</f>
        <v>4</v>
      </c>
      <c r="J1686" s="1" t="str">
        <f>TEXT(Date[[#This Row],[Date]],"dddd")</f>
        <v>Wednesday</v>
      </c>
    </row>
    <row r="1687" spans="1:10" x14ac:dyDescent="0.25">
      <c r="A1687" s="1">
        <f>YEAR(Date[[#This Row],[Date]])*10000+MONTH(Date[[#This Row],[Date]])*100+DAY(Date[[#This Row],[Date]])</f>
        <v>20141118</v>
      </c>
      <c r="B1687" s="2">
        <v>41961</v>
      </c>
      <c r="C1687" s="1">
        <f>YEAR(Date[[#This Row],[Date]])</f>
        <v>2014</v>
      </c>
      <c r="D1687" s="1">
        <f>Date[[#This Row],[YearNumber]]</f>
        <v>2014</v>
      </c>
      <c r="E1687" s="1">
        <f>MONTH(Date[[#This Row],[Date]])</f>
        <v>11</v>
      </c>
      <c r="F1687" s="1" t="str">
        <f>TEXT(Date[[#This Row],[Date]],"mmmm")</f>
        <v>November</v>
      </c>
      <c r="G1687" s="1">
        <f>ROUNDUP(Date[[#This Row],[MonthNumber]]/3, 0)</f>
        <v>4</v>
      </c>
      <c r="H1687" s="1" t="str">
        <f>"Q" &amp; Date[[#This Row],[QuarterNumber]]</f>
        <v>Q4</v>
      </c>
      <c r="I1687" s="1">
        <f>WEEKDAY(Date[[#This Row],[Date]],1)</f>
        <v>3</v>
      </c>
      <c r="J1687" s="1" t="str">
        <f>TEXT(Date[[#This Row],[Date]],"dddd")</f>
        <v>Tuesday</v>
      </c>
    </row>
    <row r="1688" spans="1:10" x14ac:dyDescent="0.25">
      <c r="A1688" s="1">
        <f>YEAR(Date[[#This Row],[Date]])*10000+MONTH(Date[[#This Row],[Date]])*100+DAY(Date[[#This Row],[Date]])</f>
        <v>20141117</v>
      </c>
      <c r="B1688" s="2">
        <v>41960</v>
      </c>
      <c r="C1688" s="1">
        <f>YEAR(Date[[#This Row],[Date]])</f>
        <v>2014</v>
      </c>
      <c r="D1688" s="1">
        <f>Date[[#This Row],[YearNumber]]</f>
        <v>2014</v>
      </c>
      <c r="E1688" s="1">
        <f>MONTH(Date[[#This Row],[Date]])</f>
        <v>11</v>
      </c>
      <c r="F1688" s="1" t="str">
        <f>TEXT(Date[[#This Row],[Date]],"mmmm")</f>
        <v>November</v>
      </c>
      <c r="G1688" s="1">
        <f>ROUNDUP(Date[[#This Row],[MonthNumber]]/3, 0)</f>
        <v>4</v>
      </c>
      <c r="H1688" s="1" t="str">
        <f>"Q" &amp; Date[[#This Row],[QuarterNumber]]</f>
        <v>Q4</v>
      </c>
      <c r="I1688" s="1">
        <f>WEEKDAY(Date[[#This Row],[Date]],1)</f>
        <v>2</v>
      </c>
      <c r="J1688" s="1" t="str">
        <f>TEXT(Date[[#This Row],[Date]],"dddd")</f>
        <v>Monday</v>
      </c>
    </row>
    <row r="1689" spans="1:10" x14ac:dyDescent="0.25">
      <c r="A1689" s="1">
        <f>YEAR(Date[[#This Row],[Date]])*10000+MONTH(Date[[#This Row],[Date]])*100+DAY(Date[[#This Row],[Date]])</f>
        <v>20141116</v>
      </c>
      <c r="B1689" s="2">
        <v>41959</v>
      </c>
      <c r="C1689" s="1">
        <f>YEAR(Date[[#This Row],[Date]])</f>
        <v>2014</v>
      </c>
      <c r="D1689" s="1">
        <f>Date[[#This Row],[YearNumber]]</f>
        <v>2014</v>
      </c>
      <c r="E1689" s="1">
        <f>MONTH(Date[[#This Row],[Date]])</f>
        <v>11</v>
      </c>
      <c r="F1689" s="1" t="str">
        <f>TEXT(Date[[#This Row],[Date]],"mmmm")</f>
        <v>November</v>
      </c>
      <c r="G1689" s="1">
        <f>ROUNDUP(Date[[#This Row],[MonthNumber]]/3, 0)</f>
        <v>4</v>
      </c>
      <c r="H1689" s="1" t="str">
        <f>"Q" &amp; Date[[#This Row],[QuarterNumber]]</f>
        <v>Q4</v>
      </c>
      <c r="I1689" s="1">
        <f>WEEKDAY(Date[[#This Row],[Date]],1)</f>
        <v>1</v>
      </c>
      <c r="J1689" s="1" t="str">
        <f>TEXT(Date[[#This Row],[Date]],"dddd")</f>
        <v>Sunday</v>
      </c>
    </row>
    <row r="1690" spans="1:10" x14ac:dyDescent="0.25">
      <c r="A1690" s="1">
        <f>YEAR(Date[[#This Row],[Date]])*10000+MONTH(Date[[#This Row],[Date]])*100+DAY(Date[[#This Row],[Date]])</f>
        <v>20141115</v>
      </c>
      <c r="B1690" s="2">
        <v>41958</v>
      </c>
      <c r="C1690" s="1">
        <f>YEAR(Date[[#This Row],[Date]])</f>
        <v>2014</v>
      </c>
      <c r="D1690" s="1">
        <f>Date[[#This Row],[YearNumber]]</f>
        <v>2014</v>
      </c>
      <c r="E1690" s="1">
        <f>MONTH(Date[[#This Row],[Date]])</f>
        <v>11</v>
      </c>
      <c r="F1690" s="1" t="str">
        <f>TEXT(Date[[#This Row],[Date]],"mmmm")</f>
        <v>November</v>
      </c>
      <c r="G1690" s="1">
        <f>ROUNDUP(Date[[#This Row],[MonthNumber]]/3, 0)</f>
        <v>4</v>
      </c>
      <c r="H1690" s="1" t="str">
        <f>"Q" &amp; Date[[#This Row],[QuarterNumber]]</f>
        <v>Q4</v>
      </c>
      <c r="I1690" s="1">
        <f>WEEKDAY(Date[[#This Row],[Date]],1)</f>
        <v>7</v>
      </c>
      <c r="J1690" s="1" t="str">
        <f>TEXT(Date[[#This Row],[Date]],"dddd")</f>
        <v>Saturday</v>
      </c>
    </row>
    <row r="1691" spans="1:10" x14ac:dyDescent="0.25">
      <c r="A1691" s="1">
        <f>YEAR(Date[[#This Row],[Date]])*10000+MONTH(Date[[#This Row],[Date]])*100+DAY(Date[[#This Row],[Date]])</f>
        <v>20141114</v>
      </c>
      <c r="B1691" s="2">
        <v>41957</v>
      </c>
      <c r="C1691" s="1">
        <f>YEAR(Date[[#This Row],[Date]])</f>
        <v>2014</v>
      </c>
      <c r="D1691" s="1">
        <f>Date[[#This Row],[YearNumber]]</f>
        <v>2014</v>
      </c>
      <c r="E1691" s="1">
        <f>MONTH(Date[[#This Row],[Date]])</f>
        <v>11</v>
      </c>
      <c r="F1691" s="1" t="str">
        <f>TEXT(Date[[#This Row],[Date]],"mmmm")</f>
        <v>November</v>
      </c>
      <c r="G1691" s="1">
        <f>ROUNDUP(Date[[#This Row],[MonthNumber]]/3, 0)</f>
        <v>4</v>
      </c>
      <c r="H1691" s="1" t="str">
        <f>"Q" &amp; Date[[#This Row],[QuarterNumber]]</f>
        <v>Q4</v>
      </c>
      <c r="I1691" s="1">
        <f>WEEKDAY(Date[[#This Row],[Date]],1)</f>
        <v>6</v>
      </c>
      <c r="J1691" s="1" t="str">
        <f>TEXT(Date[[#This Row],[Date]],"dddd")</f>
        <v>Friday</v>
      </c>
    </row>
    <row r="1692" spans="1:10" x14ac:dyDescent="0.25">
      <c r="A1692" s="1">
        <f>YEAR(Date[[#This Row],[Date]])*10000+MONTH(Date[[#This Row],[Date]])*100+DAY(Date[[#This Row],[Date]])</f>
        <v>20141113</v>
      </c>
      <c r="B1692" s="2">
        <v>41956</v>
      </c>
      <c r="C1692" s="1">
        <f>YEAR(Date[[#This Row],[Date]])</f>
        <v>2014</v>
      </c>
      <c r="D1692" s="1">
        <f>Date[[#This Row],[YearNumber]]</f>
        <v>2014</v>
      </c>
      <c r="E1692" s="1">
        <f>MONTH(Date[[#This Row],[Date]])</f>
        <v>11</v>
      </c>
      <c r="F1692" s="1" t="str">
        <f>TEXT(Date[[#This Row],[Date]],"mmmm")</f>
        <v>November</v>
      </c>
      <c r="G1692" s="1">
        <f>ROUNDUP(Date[[#This Row],[MonthNumber]]/3, 0)</f>
        <v>4</v>
      </c>
      <c r="H1692" s="1" t="str">
        <f>"Q" &amp; Date[[#This Row],[QuarterNumber]]</f>
        <v>Q4</v>
      </c>
      <c r="I1692" s="1">
        <f>WEEKDAY(Date[[#This Row],[Date]],1)</f>
        <v>5</v>
      </c>
      <c r="J1692" s="1" t="str">
        <f>TEXT(Date[[#This Row],[Date]],"dddd")</f>
        <v>Thursday</v>
      </c>
    </row>
    <row r="1693" spans="1:10" x14ac:dyDescent="0.25">
      <c r="A1693" s="1">
        <f>YEAR(Date[[#This Row],[Date]])*10000+MONTH(Date[[#This Row],[Date]])*100+DAY(Date[[#This Row],[Date]])</f>
        <v>20141112</v>
      </c>
      <c r="B1693" s="2">
        <v>41955</v>
      </c>
      <c r="C1693" s="1">
        <f>YEAR(Date[[#This Row],[Date]])</f>
        <v>2014</v>
      </c>
      <c r="D1693" s="1">
        <f>Date[[#This Row],[YearNumber]]</f>
        <v>2014</v>
      </c>
      <c r="E1693" s="1">
        <f>MONTH(Date[[#This Row],[Date]])</f>
        <v>11</v>
      </c>
      <c r="F1693" s="1" t="str">
        <f>TEXT(Date[[#This Row],[Date]],"mmmm")</f>
        <v>November</v>
      </c>
      <c r="G1693" s="1">
        <f>ROUNDUP(Date[[#This Row],[MonthNumber]]/3, 0)</f>
        <v>4</v>
      </c>
      <c r="H1693" s="1" t="str">
        <f>"Q" &amp; Date[[#This Row],[QuarterNumber]]</f>
        <v>Q4</v>
      </c>
      <c r="I1693" s="1">
        <f>WEEKDAY(Date[[#This Row],[Date]],1)</f>
        <v>4</v>
      </c>
      <c r="J1693" s="1" t="str">
        <f>TEXT(Date[[#This Row],[Date]],"dddd")</f>
        <v>Wednesday</v>
      </c>
    </row>
    <row r="1694" spans="1:10" x14ac:dyDescent="0.25">
      <c r="A1694" s="1">
        <f>YEAR(Date[[#This Row],[Date]])*10000+MONTH(Date[[#This Row],[Date]])*100+DAY(Date[[#This Row],[Date]])</f>
        <v>20141111</v>
      </c>
      <c r="B1694" s="2">
        <v>41954</v>
      </c>
      <c r="C1694" s="1">
        <f>YEAR(Date[[#This Row],[Date]])</f>
        <v>2014</v>
      </c>
      <c r="D1694" s="1">
        <f>Date[[#This Row],[YearNumber]]</f>
        <v>2014</v>
      </c>
      <c r="E1694" s="1">
        <f>MONTH(Date[[#This Row],[Date]])</f>
        <v>11</v>
      </c>
      <c r="F1694" s="1" t="str">
        <f>TEXT(Date[[#This Row],[Date]],"mmmm")</f>
        <v>November</v>
      </c>
      <c r="G1694" s="1">
        <f>ROUNDUP(Date[[#This Row],[MonthNumber]]/3, 0)</f>
        <v>4</v>
      </c>
      <c r="H1694" s="1" t="str">
        <f>"Q" &amp; Date[[#This Row],[QuarterNumber]]</f>
        <v>Q4</v>
      </c>
      <c r="I1694" s="1">
        <f>WEEKDAY(Date[[#This Row],[Date]],1)</f>
        <v>3</v>
      </c>
      <c r="J1694" s="1" t="str">
        <f>TEXT(Date[[#This Row],[Date]],"dddd")</f>
        <v>Tuesday</v>
      </c>
    </row>
    <row r="1695" spans="1:10" x14ac:dyDescent="0.25">
      <c r="A1695" s="1">
        <f>YEAR(Date[[#This Row],[Date]])*10000+MONTH(Date[[#This Row],[Date]])*100+DAY(Date[[#This Row],[Date]])</f>
        <v>20141110</v>
      </c>
      <c r="B1695" s="2">
        <v>41953</v>
      </c>
      <c r="C1695" s="1">
        <f>YEAR(Date[[#This Row],[Date]])</f>
        <v>2014</v>
      </c>
      <c r="D1695" s="1">
        <f>Date[[#This Row],[YearNumber]]</f>
        <v>2014</v>
      </c>
      <c r="E1695" s="1">
        <f>MONTH(Date[[#This Row],[Date]])</f>
        <v>11</v>
      </c>
      <c r="F1695" s="1" t="str">
        <f>TEXT(Date[[#This Row],[Date]],"mmmm")</f>
        <v>November</v>
      </c>
      <c r="G1695" s="1">
        <f>ROUNDUP(Date[[#This Row],[MonthNumber]]/3, 0)</f>
        <v>4</v>
      </c>
      <c r="H1695" s="1" t="str">
        <f>"Q" &amp; Date[[#This Row],[QuarterNumber]]</f>
        <v>Q4</v>
      </c>
      <c r="I1695" s="1">
        <f>WEEKDAY(Date[[#This Row],[Date]],1)</f>
        <v>2</v>
      </c>
      <c r="J1695" s="1" t="str">
        <f>TEXT(Date[[#This Row],[Date]],"dddd")</f>
        <v>Monday</v>
      </c>
    </row>
    <row r="1696" spans="1:10" x14ac:dyDescent="0.25">
      <c r="A1696" s="1">
        <f>YEAR(Date[[#This Row],[Date]])*10000+MONTH(Date[[#This Row],[Date]])*100+DAY(Date[[#This Row],[Date]])</f>
        <v>20141109</v>
      </c>
      <c r="B1696" s="2">
        <v>41952</v>
      </c>
      <c r="C1696" s="1">
        <f>YEAR(Date[[#This Row],[Date]])</f>
        <v>2014</v>
      </c>
      <c r="D1696" s="1">
        <f>Date[[#This Row],[YearNumber]]</f>
        <v>2014</v>
      </c>
      <c r="E1696" s="1">
        <f>MONTH(Date[[#This Row],[Date]])</f>
        <v>11</v>
      </c>
      <c r="F1696" s="1" t="str">
        <f>TEXT(Date[[#This Row],[Date]],"mmmm")</f>
        <v>November</v>
      </c>
      <c r="G1696" s="1">
        <f>ROUNDUP(Date[[#This Row],[MonthNumber]]/3, 0)</f>
        <v>4</v>
      </c>
      <c r="H1696" s="1" t="str">
        <f>"Q" &amp; Date[[#This Row],[QuarterNumber]]</f>
        <v>Q4</v>
      </c>
      <c r="I1696" s="1">
        <f>WEEKDAY(Date[[#This Row],[Date]],1)</f>
        <v>1</v>
      </c>
      <c r="J1696" s="1" t="str">
        <f>TEXT(Date[[#This Row],[Date]],"dddd")</f>
        <v>Sunday</v>
      </c>
    </row>
    <row r="1697" spans="1:10" x14ac:dyDescent="0.25">
      <c r="A1697" s="1">
        <f>YEAR(Date[[#This Row],[Date]])*10000+MONTH(Date[[#This Row],[Date]])*100+DAY(Date[[#This Row],[Date]])</f>
        <v>20141108</v>
      </c>
      <c r="B1697" s="2">
        <v>41951</v>
      </c>
      <c r="C1697" s="1">
        <f>YEAR(Date[[#This Row],[Date]])</f>
        <v>2014</v>
      </c>
      <c r="D1697" s="1">
        <f>Date[[#This Row],[YearNumber]]</f>
        <v>2014</v>
      </c>
      <c r="E1697" s="1">
        <f>MONTH(Date[[#This Row],[Date]])</f>
        <v>11</v>
      </c>
      <c r="F1697" s="1" t="str">
        <f>TEXT(Date[[#This Row],[Date]],"mmmm")</f>
        <v>November</v>
      </c>
      <c r="G1697" s="1">
        <f>ROUNDUP(Date[[#This Row],[MonthNumber]]/3, 0)</f>
        <v>4</v>
      </c>
      <c r="H1697" s="1" t="str">
        <f>"Q" &amp; Date[[#This Row],[QuarterNumber]]</f>
        <v>Q4</v>
      </c>
      <c r="I1697" s="1">
        <f>WEEKDAY(Date[[#This Row],[Date]],1)</f>
        <v>7</v>
      </c>
      <c r="J1697" s="1" t="str">
        <f>TEXT(Date[[#This Row],[Date]],"dddd")</f>
        <v>Saturday</v>
      </c>
    </row>
    <row r="1698" spans="1:10" x14ac:dyDescent="0.25">
      <c r="A1698" s="1">
        <f>YEAR(Date[[#This Row],[Date]])*10000+MONTH(Date[[#This Row],[Date]])*100+DAY(Date[[#This Row],[Date]])</f>
        <v>20141107</v>
      </c>
      <c r="B1698" s="2">
        <v>41950</v>
      </c>
      <c r="C1698" s="1">
        <f>YEAR(Date[[#This Row],[Date]])</f>
        <v>2014</v>
      </c>
      <c r="D1698" s="1">
        <f>Date[[#This Row],[YearNumber]]</f>
        <v>2014</v>
      </c>
      <c r="E1698" s="1">
        <f>MONTH(Date[[#This Row],[Date]])</f>
        <v>11</v>
      </c>
      <c r="F1698" s="1" t="str">
        <f>TEXT(Date[[#This Row],[Date]],"mmmm")</f>
        <v>November</v>
      </c>
      <c r="G1698" s="1">
        <f>ROUNDUP(Date[[#This Row],[MonthNumber]]/3, 0)</f>
        <v>4</v>
      </c>
      <c r="H1698" s="1" t="str">
        <f>"Q" &amp; Date[[#This Row],[QuarterNumber]]</f>
        <v>Q4</v>
      </c>
      <c r="I1698" s="1">
        <f>WEEKDAY(Date[[#This Row],[Date]],1)</f>
        <v>6</v>
      </c>
      <c r="J1698" s="1" t="str">
        <f>TEXT(Date[[#This Row],[Date]],"dddd")</f>
        <v>Friday</v>
      </c>
    </row>
    <row r="1699" spans="1:10" x14ac:dyDescent="0.25">
      <c r="A1699" s="1">
        <f>YEAR(Date[[#This Row],[Date]])*10000+MONTH(Date[[#This Row],[Date]])*100+DAY(Date[[#This Row],[Date]])</f>
        <v>20141106</v>
      </c>
      <c r="B1699" s="2">
        <v>41949</v>
      </c>
      <c r="C1699" s="1">
        <f>YEAR(Date[[#This Row],[Date]])</f>
        <v>2014</v>
      </c>
      <c r="D1699" s="1">
        <f>Date[[#This Row],[YearNumber]]</f>
        <v>2014</v>
      </c>
      <c r="E1699" s="1">
        <f>MONTH(Date[[#This Row],[Date]])</f>
        <v>11</v>
      </c>
      <c r="F1699" s="1" t="str">
        <f>TEXT(Date[[#This Row],[Date]],"mmmm")</f>
        <v>November</v>
      </c>
      <c r="G1699" s="1">
        <f>ROUNDUP(Date[[#This Row],[MonthNumber]]/3, 0)</f>
        <v>4</v>
      </c>
      <c r="H1699" s="1" t="str">
        <f>"Q" &amp; Date[[#This Row],[QuarterNumber]]</f>
        <v>Q4</v>
      </c>
      <c r="I1699" s="1">
        <f>WEEKDAY(Date[[#This Row],[Date]],1)</f>
        <v>5</v>
      </c>
      <c r="J1699" s="1" t="str">
        <f>TEXT(Date[[#This Row],[Date]],"dddd")</f>
        <v>Thursday</v>
      </c>
    </row>
    <row r="1700" spans="1:10" x14ac:dyDescent="0.25">
      <c r="A1700" s="1">
        <f>YEAR(Date[[#This Row],[Date]])*10000+MONTH(Date[[#This Row],[Date]])*100+DAY(Date[[#This Row],[Date]])</f>
        <v>20141105</v>
      </c>
      <c r="B1700" s="2">
        <v>41948</v>
      </c>
      <c r="C1700" s="1">
        <f>YEAR(Date[[#This Row],[Date]])</f>
        <v>2014</v>
      </c>
      <c r="D1700" s="1">
        <f>Date[[#This Row],[YearNumber]]</f>
        <v>2014</v>
      </c>
      <c r="E1700" s="1">
        <f>MONTH(Date[[#This Row],[Date]])</f>
        <v>11</v>
      </c>
      <c r="F1700" s="1" t="str">
        <f>TEXT(Date[[#This Row],[Date]],"mmmm")</f>
        <v>November</v>
      </c>
      <c r="G1700" s="1">
        <f>ROUNDUP(Date[[#This Row],[MonthNumber]]/3, 0)</f>
        <v>4</v>
      </c>
      <c r="H1700" s="1" t="str">
        <f>"Q" &amp; Date[[#This Row],[QuarterNumber]]</f>
        <v>Q4</v>
      </c>
      <c r="I1700" s="1">
        <f>WEEKDAY(Date[[#This Row],[Date]],1)</f>
        <v>4</v>
      </c>
      <c r="J1700" s="1" t="str">
        <f>TEXT(Date[[#This Row],[Date]],"dddd")</f>
        <v>Wednesday</v>
      </c>
    </row>
    <row r="1701" spans="1:10" x14ac:dyDescent="0.25">
      <c r="A1701" s="1">
        <f>YEAR(Date[[#This Row],[Date]])*10000+MONTH(Date[[#This Row],[Date]])*100+DAY(Date[[#This Row],[Date]])</f>
        <v>20141104</v>
      </c>
      <c r="B1701" s="2">
        <v>41947</v>
      </c>
      <c r="C1701" s="1">
        <f>YEAR(Date[[#This Row],[Date]])</f>
        <v>2014</v>
      </c>
      <c r="D1701" s="1">
        <f>Date[[#This Row],[YearNumber]]</f>
        <v>2014</v>
      </c>
      <c r="E1701" s="1">
        <f>MONTH(Date[[#This Row],[Date]])</f>
        <v>11</v>
      </c>
      <c r="F1701" s="1" t="str">
        <f>TEXT(Date[[#This Row],[Date]],"mmmm")</f>
        <v>November</v>
      </c>
      <c r="G1701" s="1">
        <f>ROUNDUP(Date[[#This Row],[MonthNumber]]/3, 0)</f>
        <v>4</v>
      </c>
      <c r="H1701" s="1" t="str">
        <f>"Q" &amp; Date[[#This Row],[QuarterNumber]]</f>
        <v>Q4</v>
      </c>
      <c r="I1701" s="1">
        <f>WEEKDAY(Date[[#This Row],[Date]],1)</f>
        <v>3</v>
      </c>
      <c r="J1701" s="1" t="str">
        <f>TEXT(Date[[#This Row],[Date]],"dddd")</f>
        <v>Tuesday</v>
      </c>
    </row>
    <row r="1702" spans="1:10" x14ac:dyDescent="0.25">
      <c r="A1702" s="1">
        <f>YEAR(Date[[#This Row],[Date]])*10000+MONTH(Date[[#This Row],[Date]])*100+DAY(Date[[#This Row],[Date]])</f>
        <v>20141103</v>
      </c>
      <c r="B1702" s="2">
        <v>41946</v>
      </c>
      <c r="C1702" s="1">
        <f>YEAR(Date[[#This Row],[Date]])</f>
        <v>2014</v>
      </c>
      <c r="D1702" s="1">
        <f>Date[[#This Row],[YearNumber]]</f>
        <v>2014</v>
      </c>
      <c r="E1702" s="1">
        <f>MONTH(Date[[#This Row],[Date]])</f>
        <v>11</v>
      </c>
      <c r="F1702" s="1" t="str">
        <f>TEXT(Date[[#This Row],[Date]],"mmmm")</f>
        <v>November</v>
      </c>
      <c r="G1702" s="1">
        <f>ROUNDUP(Date[[#This Row],[MonthNumber]]/3, 0)</f>
        <v>4</v>
      </c>
      <c r="H1702" s="1" t="str">
        <f>"Q" &amp; Date[[#This Row],[QuarterNumber]]</f>
        <v>Q4</v>
      </c>
      <c r="I1702" s="1">
        <f>WEEKDAY(Date[[#This Row],[Date]],1)</f>
        <v>2</v>
      </c>
      <c r="J1702" s="1" t="str">
        <f>TEXT(Date[[#This Row],[Date]],"dddd")</f>
        <v>Monday</v>
      </c>
    </row>
    <row r="1703" spans="1:10" x14ac:dyDescent="0.25">
      <c r="A1703" s="1">
        <f>YEAR(Date[[#This Row],[Date]])*10000+MONTH(Date[[#This Row],[Date]])*100+DAY(Date[[#This Row],[Date]])</f>
        <v>20141102</v>
      </c>
      <c r="B1703" s="2">
        <v>41945</v>
      </c>
      <c r="C1703" s="1">
        <f>YEAR(Date[[#This Row],[Date]])</f>
        <v>2014</v>
      </c>
      <c r="D1703" s="1">
        <f>Date[[#This Row],[YearNumber]]</f>
        <v>2014</v>
      </c>
      <c r="E1703" s="1">
        <f>MONTH(Date[[#This Row],[Date]])</f>
        <v>11</v>
      </c>
      <c r="F1703" s="1" t="str">
        <f>TEXT(Date[[#This Row],[Date]],"mmmm")</f>
        <v>November</v>
      </c>
      <c r="G1703" s="1">
        <f>ROUNDUP(Date[[#This Row],[MonthNumber]]/3, 0)</f>
        <v>4</v>
      </c>
      <c r="H1703" s="1" t="str">
        <f>"Q" &amp; Date[[#This Row],[QuarterNumber]]</f>
        <v>Q4</v>
      </c>
      <c r="I1703" s="1">
        <f>WEEKDAY(Date[[#This Row],[Date]],1)</f>
        <v>1</v>
      </c>
      <c r="J1703" s="1" t="str">
        <f>TEXT(Date[[#This Row],[Date]],"dddd")</f>
        <v>Sunday</v>
      </c>
    </row>
    <row r="1704" spans="1:10" x14ac:dyDescent="0.25">
      <c r="A1704" s="1">
        <f>YEAR(Date[[#This Row],[Date]])*10000+MONTH(Date[[#This Row],[Date]])*100+DAY(Date[[#This Row],[Date]])</f>
        <v>20141101</v>
      </c>
      <c r="B1704" s="2">
        <v>41944</v>
      </c>
      <c r="C1704" s="1">
        <f>YEAR(Date[[#This Row],[Date]])</f>
        <v>2014</v>
      </c>
      <c r="D1704" s="1">
        <f>Date[[#This Row],[YearNumber]]</f>
        <v>2014</v>
      </c>
      <c r="E1704" s="1">
        <f>MONTH(Date[[#This Row],[Date]])</f>
        <v>11</v>
      </c>
      <c r="F1704" s="1" t="str">
        <f>TEXT(Date[[#This Row],[Date]],"mmmm")</f>
        <v>November</v>
      </c>
      <c r="G1704" s="1">
        <f>ROUNDUP(Date[[#This Row],[MonthNumber]]/3, 0)</f>
        <v>4</v>
      </c>
      <c r="H1704" s="1" t="str">
        <f>"Q" &amp; Date[[#This Row],[QuarterNumber]]</f>
        <v>Q4</v>
      </c>
      <c r="I1704" s="1">
        <f>WEEKDAY(Date[[#This Row],[Date]],1)</f>
        <v>7</v>
      </c>
      <c r="J1704" s="1" t="str">
        <f>TEXT(Date[[#This Row],[Date]],"dddd")</f>
        <v>Saturday</v>
      </c>
    </row>
    <row r="1705" spans="1:10" x14ac:dyDescent="0.25">
      <c r="A1705" s="1">
        <f>YEAR(Date[[#This Row],[Date]])*10000+MONTH(Date[[#This Row],[Date]])*100+DAY(Date[[#This Row],[Date]])</f>
        <v>20141031</v>
      </c>
      <c r="B1705" s="2">
        <v>41943</v>
      </c>
      <c r="C1705" s="1">
        <f>YEAR(Date[[#This Row],[Date]])</f>
        <v>2014</v>
      </c>
      <c r="D1705" s="1">
        <f>Date[[#This Row],[YearNumber]]</f>
        <v>2014</v>
      </c>
      <c r="E1705" s="1">
        <f>MONTH(Date[[#This Row],[Date]])</f>
        <v>10</v>
      </c>
      <c r="F1705" s="1" t="str">
        <f>TEXT(Date[[#This Row],[Date]],"mmmm")</f>
        <v>October</v>
      </c>
      <c r="G1705" s="1">
        <f>ROUNDUP(Date[[#This Row],[MonthNumber]]/3, 0)</f>
        <v>4</v>
      </c>
      <c r="H1705" s="1" t="str">
        <f>"Q" &amp; Date[[#This Row],[QuarterNumber]]</f>
        <v>Q4</v>
      </c>
      <c r="I1705" s="1">
        <f>WEEKDAY(Date[[#This Row],[Date]],1)</f>
        <v>6</v>
      </c>
      <c r="J1705" s="1" t="str">
        <f>TEXT(Date[[#This Row],[Date]],"dddd")</f>
        <v>Friday</v>
      </c>
    </row>
    <row r="1706" spans="1:10" x14ac:dyDescent="0.25">
      <c r="A1706" s="1">
        <f>YEAR(Date[[#This Row],[Date]])*10000+MONTH(Date[[#This Row],[Date]])*100+DAY(Date[[#This Row],[Date]])</f>
        <v>20141030</v>
      </c>
      <c r="B1706" s="2">
        <v>41942</v>
      </c>
      <c r="C1706" s="1">
        <f>YEAR(Date[[#This Row],[Date]])</f>
        <v>2014</v>
      </c>
      <c r="D1706" s="1">
        <f>Date[[#This Row],[YearNumber]]</f>
        <v>2014</v>
      </c>
      <c r="E1706" s="1">
        <f>MONTH(Date[[#This Row],[Date]])</f>
        <v>10</v>
      </c>
      <c r="F1706" s="1" t="str">
        <f>TEXT(Date[[#This Row],[Date]],"mmmm")</f>
        <v>October</v>
      </c>
      <c r="G1706" s="1">
        <f>ROUNDUP(Date[[#This Row],[MonthNumber]]/3, 0)</f>
        <v>4</v>
      </c>
      <c r="H1706" s="1" t="str">
        <f>"Q" &amp; Date[[#This Row],[QuarterNumber]]</f>
        <v>Q4</v>
      </c>
      <c r="I1706" s="1">
        <f>WEEKDAY(Date[[#This Row],[Date]],1)</f>
        <v>5</v>
      </c>
      <c r="J1706" s="1" t="str">
        <f>TEXT(Date[[#This Row],[Date]],"dddd")</f>
        <v>Thursday</v>
      </c>
    </row>
    <row r="1707" spans="1:10" x14ac:dyDescent="0.25">
      <c r="A1707" s="1">
        <f>YEAR(Date[[#This Row],[Date]])*10000+MONTH(Date[[#This Row],[Date]])*100+DAY(Date[[#This Row],[Date]])</f>
        <v>20141029</v>
      </c>
      <c r="B1707" s="2">
        <v>41941</v>
      </c>
      <c r="C1707" s="1">
        <f>YEAR(Date[[#This Row],[Date]])</f>
        <v>2014</v>
      </c>
      <c r="D1707" s="1">
        <f>Date[[#This Row],[YearNumber]]</f>
        <v>2014</v>
      </c>
      <c r="E1707" s="1">
        <f>MONTH(Date[[#This Row],[Date]])</f>
        <v>10</v>
      </c>
      <c r="F1707" s="1" t="str">
        <f>TEXT(Date[[#This Row],[Date]],"mmmm")</f>
        <v>October</v>
      </c>
      <c r="G1707" s="1">
        <f>ROUNDUP(Date[[#This Row],[MonthNumber]]/3, 0)</f>
        <v>4</v>
      </c>
      <c r="H1707" s="1" t="str">
        <f>"Q" &amp; Date[[#This Row],[QuarterNumber]]</f>
        <v>Q4</v>
      </c>
      <c r="I1707" s="1">
        <f>WEEKDAY(Date[[#This Row],[Date]],1)</f>
        <v>4</v>
      </c>
      <c r="J1707" s="1" t="str">
        <f>TEXT(Date[[#This Row],[Date]],"dddd")</f>
        <v>Wednesday</v>
      </c>
    </row>
    <row r="1708" spans="1:10" x14ac:dyDescent="0.25">
      <c r="A1708" s="1">
        <f>YEAR(Date[[#This Row],[Date]])*10000+MONTH(Date[[#This Row],[Date]])*100+DAY(Date[[#This Row],[Date]])</f>
        <v>20141028</v>
      </c>
      <c r="B1708" s="2">
        <v>41940</v>
      </c>
      <c r="C1708" s="1">
        <f>YEAR(Date[[#This Row],[Date]])</f>
        <v>2014</v>
      </c>
      <c r="D1708" s="1">
        <f>Date[[#This Row],[YearNumber]]</f>
        <v>2014</v>
      </c>
      <c r="E1708" s="1">
        <f>MONTH(Date[[#This Row],[Date]])</f>
        <v>10</v>
      </c>
      <c r="F1708" s="1" t="str">
        <f>TEXT(Date[[#This Row],[Date]],"mmmm")</f>
        <v>October</v>
      </c>
      <c r="G1708" s="1">
        <f>ROUNDUP(Date[[#This Row],[MonthNumber]]/3, 0)</f>
        <v>4</v>
      </c>
      <c r="H1708" s="1" t="str">
        <f>"Q" &amp; Date[[#This Row],[QuarterNumber]]</f>
        <v>Q4</v>
      </c>
      <c r="I1708" s="1">
        <f>WEEKDAY(Date[[#This Row],[Date]],1)</f>
        <v>3</v>
      </c>
      <c r="J1708" s="1" t="str">
        <f>TEXT(Date[[#This Row],[Date]],"dddd")</f>
        <v>Tuesday</v>
      </c>
    </row>
    <row r="1709" spans="1:10" x14ac:dyDescent="0.25">
      <c r="A1709" s="1">
        <f>YEAR(Date[[#This Row],[Date]])*10000+MONTH(Date[[#This Row],[Date]])*100+DAY(Date[[#This Row],[Date]])</f>
        <v>20141027</v>
      </c>
      <c r="B1709" s="2">
        <v>41939</v>
      </c>
      <c r="C1709" s="1">
        <f>YEAR(Date[[#This Row],[Date]])</f>
        <v>2014</v>
      </c>
      <c r="D1709" s="1">
        <f>Date[[#This Row],[YearNumber]]</f>
        <v>2014</v>
      </c>
      <c r="E1709" s="1">
        <f>MONTH(Date[[#This Row],[Date]])</f>
        <v>10</v>
      </c>
      <c r="F1709" s="1" t="str">
        <f>TEXT(Date[[#This Row],[Date]],"mmmm")</f>
        <v>October</v>
      </c>
      <c r="G1709" s="1">
        <f>ROUNDUP(Date[[#This Row],[MonthNumber]]/3, 0)</f>
        <v>4</v>
      </c>
      <c r="H1709" s="1" t="str">
        <f>"Q" &amp; Date[[#This Row],[QuarterNumber]]</f>
        <v>Q4</v>
      </c>
      <c r="I1709" s="1">
        <f>WEEKDAY(Date[[#This Row],[Date]],1)</f>
        <v>2</v>
      </c>
      <c r="J1709" s="1" t="str">
        <f>TEXT(Date[[#This Row],[Date]],"dddd")</f>
        <v>Monday</v>
      </c>
    </row>
    <row r="1710" spans="1:10" x14ac:dyDescent="0.25">
      <c r="A1710" s="1">
        <f>YEAR(Date[[#This Row],[Date]])*10000+MONTH(Date[[#This Row],[Date]])*100+DAY(Date[[#This Row],[Date]])</f>
        <v>20141026</v>
      </c>
      <c r="B1710" s="2">
        <v>41938</v>
      </c>
      <c r="C1710" s="1">
        <f>YEAR(Date[[#This Row],[Date]])</f>
        <v>2014</v>
      </c>
      <c r="D1710" s="1">
        <f>Date[[#This Row],[YearNumber]]</f>
        <v>2014</v>
      </c>
      <c r="E1710" s="1">
        <f>MONTH(Date[[#This Row],[Date]])</f>
        <v>10</v>
      </c>
      <c r="F1710" s="1" t="str">
        <f>TEXT(Date[[#This Row],[Date]],"mmmm")</f>
        <v>October</v>
      </c>
      <c r="G1710" s="1">
        <f>ROUNDUP(Date[[#This Row],[MonthNumber]]/3, 0)</f>
        <v>4</v>
      </c>
      <c r="H1710" s="1" t="str">
        <f>"Q" &amp; Date[[#This Row],[QuarterNumber]]</f>
        <v>Q4</v>
      </c>
      <c r="I1710" s="1">
        <f>WEEKDAY(Date[[#This Row],[Date]],1)</f>
        <v>1</v>
      </c>
      <c r="J1710" s="1" t="str">
        <f>TEXT(Date[[#This Row],[Date]],"dddd")</f>
        <v>Sunday</v>
      </c>
    </row>
    <row r="1711" spans="1:10" x14ac:dyDescent="0.25">
      <c r="A1711" s="1">
        <f>YEAR(Date[[#This Row],[Date]])*10000+MONTH(Date[[#This Row],[Date]])*100+DAY(Date[[#This Row],[Date]])</f>
        <v>20141025</v>
      </c>
      <c r="B1711" s="2">
        <v>41937</v>
      </c>
      <c r="C1711" s="1">
        <f>YEAR(Date[[#This Row],[Date]])</f>
        <v>2014</v>
      </c>
      <c r="D1711" s="1">
        <f>Date[[#This Row],[YearNumber]]</f>
        <v>2014</v>
      </c>
      <c r="E1711" s="1">
        <f>MONTH(Date[[#This Row],[Date]])</f>
        <v>10</v>
      </c>
      <c r="F1711" s="1" t="str">
        <f>TEXT(Date[[#This Row],[Date]],"mmmm")</f>
        <v>October</v>
      </c>
      <c r="G1711" s="1">
        <f>ROUNDUP(Date[[#This Row],[MonthNumber]]/3, 0)</f>
        <v>4</v>
      </c>
      <c r="H1711" s="1" t="str">
        <f>"Q" &amp; Date[[#This Row],[QuarterNumber]]</f>
        <v>Q4</v>
      </c>
      <c r="I1711" s="1">
        <f>WEEKDAY(Date[[#This Row],[Date]],1)</f>
        <v>7</v>
      </c>
      <c r="J1711" s="1" t="str">
        <f>TEXT(Date[[#This Row],[Date]],"dddd")</f>
        <v>Saturday</v>
      </c>
    </row>
    <row r="1712" spans="1:10" x14ac:dyDescent="0.25">
      <c r="A1712" s="1">
        <f>YEAR(Date[[#This Row],[Date]])*10000+MONTH(Date[[#This Row],[Date]])*100+DAY(Date[[#This Row],[Date]])</f>
        <v>20141024</v>
      </c>
      <c r="B1712" s="2">
        <v>41936</v>
      </c>
      <c r="C1712" s="1">
        <f>YEAR(Date[[#This Row],[Date]])</f>
        <v>2014</v>
      </c>
      <c r="D1712" s="1">
        <f>Date[[#This Row],[YearNumber]]</f>
        <v>2014</v>
      </c>
      <c r="E1712" s="1">
        <f>MONTH(Date[[#This Row],[Date]])</f>
        <v>10</v>
      </c>
      <c r="F1712" s="1" t="str">
        <f>TEXT(Date[[#This Row],[Date]],"mmmm")</f>
        <v>October</v>
      </c>
      <c r="G1712" s="1">
        <f>ROUNDUP(Date[[#This Row],[MonthNumber]]/3, 0)</f>
        <v>4</v>
      </c>
      <c r="H1712" s="1" t="str">
        <f>"Q" &amp; Date[[#This Row],[QuarterNumber]]</f>
        <v>Q4</v>
      </c>
      <c r="I1712" s="1">
        <f>WEEKDAY(Date[[#This Row],[Date]],1)</f>
        <v>6</v>
      </c>
      <c r="J1712" s="1" t="str">
        <f>TEXT(Date[[#This Row],[Date]],"dddd")</f>
        <v>Friday</v>
      </c>
    </row>
    <row r="1713" spans="1:10" x14ac:dyDescent="0.25">
      <c r="A1713" s="1">
        <f>YEAR(Date[[#This Row],[Date]])*10000+MONTH(Date[[#This Row],[Date]])*100+DAY(Date[[#This Row],[Date]])</f>
        <v>20141023</v>
      </c>
      <c r="B1713" s="2">
        <v>41935</v>
      </c>
      <c r="C1713" s="1">
        <f>YEAR(Date[[#This Row],[Date]])</f>
        <v>2014</v>
      </c>
      <c r="D1713" s="1">
        <f>Date[[#This Row],[YearNumber]]</f>
        <v>2014</v>
      </c>
      <c r="E1713" s="1">
        <f>MONTH(Date[[#This Row],[Date]])</f>
        <v>10</v>
      </c>
      <c r="F1713" s="1" t="str">
        <f>TEXT(Date[[#This Row],[Date]],"mmmm")</f>
        <v>October</v>
      </c>
      <c r="G1713" s="1">
        <f>ROUNDUP(Date[[#This Row],[MonthNumber]]/3, 0)</f>
        <v>4</v>
      </c>
      <c r="H1713" s="1" t="str">
        <f>"Q" &amp; Date[[#This Row],[QuarterNumber]]</f>
        <v>Q4</v>
      </c>
      <c r="I1713" s="1">
        <f>WEEKDAY(Date[[#This Row],[Date]],1)</f>
        <v>5</v>
      </c>
      <c r="J1713" s="1" t="str">
        <f>TEXT(Date[[#This Row],[Date]],"dddd")</f>
        <v>Thursday</v>
      </c>
    </row>
    <row r="1714" spans="1:10" x14ac:dyDescent="0.25">
      <c r="A1714" s="1">
        <f>YEAR(Date[[#This Row],[Date]])*10000+MONTH(Date[[#This Row],[Date]])*100+DAY(Date[[#This Row],[Date]])</f>
        <v>20141022</v>
      </c>
      <c r="B1714" s="2">
        <v>41934</v>
      </c>
      <c r="C1714" s="1">
        <f>YEAR(Date[[#This Row],[Date]])</f>
        <v>2014</v>
      </c>
      <c r="D1714" s="1">
        <f>Date[[#This Row],[YearNumber]]</f>
        <v>2014</v>
      </c>
      <c r="E1714" s="1">
        <f>MONTH(Date[[#This Row],[Date]])</f>
        <v>10</v>
      </c>
      <c r="F1714" s="1" t="str">
        <f>TEXT(Date[[#This Row],[Date]],"mmmm")</f>
        <v>October</v>
      </c>
      <c r="G1714" s="1">
        <f>ROUNDUP(Date[[#This Row],[MonthNumber]]/3, 0)</f>
        <v>4</v>
      </c>
      <c r="H1714" s="1" t="str">
        <f>"Q" &amp; Date[[#This Row],[QuarterNumber]]</f>
        <v>Q4</v>
      </c>
      <c r="I1714" s="1">
        <f>WEEKDAY(Date[[#This Row],[Date]],1)</f>
        <v>4</v>
      </c>
      <c r="J1714" s="1" t="str">
        <f>TEXT(Date[[#This Row],[Date]],"dddd")</f>
        <v>Wednesday</v>
      </c>
    </row>
    <row r="1715" spans="1:10" x14ac:dyDescent="0.25">
      <c r="A1715" s="1">
        <f>YEAR(Date[[#This Row],[Date]])*10000+MONTH(Date[[#This Row],[Date]])*100+DAY(Date[[#This Row],[Date]])</f>
        <v>20141021</v>
      </c>
      <c r="B1715" s="2">
        <v>41933</v>
      </c>
      <c r="C1715" s="1">
        <f>YEAR(Date[[#This Row],[Date]])</f>
        <v>2014</v>
      </c>
      <c r="D1715" s="1">
        <f>Date[[#This Row],[YearNumber]]</f>
        <v>2014</v>
      </c>
      <c r="E1715" s="1">
        <f>MONTH(Date[[#This Row],[Date]])</f>
        <v>10</v>
      </c>
      <c r="F1715" s="1" t="str">
        <f>TEXT(Date[[#This Row],[Date]],"mmmm")</f>
        <v>October</v>
      </c>
      <c r="G1715" s="1">
        <f>ROUNDUP(Date[[#This Row],[MonthNumber]]/3, 0)</f>
        <v>4</v>
      </c>
      <c r="H1715" s="1" t="str">
        <f>"Q" &amp; Date[[#This Row],[QuarterNumber]]</f>
        <v>Q4</v>
      </c>
      <c r="I1715" s="1">
        <f>WEEKDAY(Date[[#This Row],[Date]],1)</f>
        <v>3</v>
      </c>
      <c r="J1715" s="1" t="str">
        <f>TEXT(Date[[#This Row],[Date]],"dddd")</f>
        <v>Tuesday</v>
      </c>
    </row>
    <row r="1716" spans="1:10" x14ac:dyDescent="0.25">
      <c r="A1716" s="1">
        <f>YEAR(Date[[#This Row],[Date]])*10000+MONTH(Date[[#This Row],[Date]])*100+DAY(Date[[#This Row],[Date]])</f>
        <v>20141020</v>
      </c>
      <c r="B1716" s="2">
        <v>41932</v>
      </c>
      <c r="C1716" s="1">
        <f>YEAR(Date[[#This Row],[Date]])</f>
        <v>2014</v>
      </c>
      <c r="D1716" s="1">
        <f>Date[[#This Row],[YearNumber]]</f>
        <v>2014</v>
      </c>
      <c r="E1716" s="1">
        <f>MONTH(Date[[#This Row],[Date]])</f>
        <v>10</v>
      </c>
      <c r="F1716" s="1" t="str">
        <f>TEXT(Date[[#This Row],[Date]],"mmmm")</f>
        <v>October</v>
      </c>
      <c r="G1716" s="1">
        <f>ROUNDUP(Date[[#This Row],[MonthNumber]]/3, 0)</f>
        <v>4</v>
      </c>
      <c r="H1716" s="1" t="str">
        <f>"Q" &amp; Date[[#This Row],[QuarterNumber]]</f>
        <v>Q4</v>
      </c>
      <c r="I1716" s="1">
        <f>WEEKDAY(Date[[#This Row],[Date]],1)</f>
        <v>2</v>
      </c>
      <c r="J1716" s="1" t="str">
        <f>TEXT(Date[[#This Row],[Date]],"dddd")</f>
        <v>Monday</v>
      </c>
    </row>
    <row r="1717" spans="1:10" x14ac:dyDescent="0.25">
      <c r="A1717" s="1">
        <f>YEAR(Date[[#This Row],[Date]])*10000+MONTH(Date[[#This Row],[Date]])*100+DAY(Date[[#This Row],[Date]])</f>
        <v>20141019</v>
      </c>
      <c r="B1717" s="2">
        <v>41931</v>
      </c>
      <c r="C1717" s="1">
        <f>YEAR(Date[[#This Row],[Date]])</f>
        <v>2014</v>
      </c>
      <c r="D1717" s="1">
        <f>Date[[#This Row],[YearNumber]]</f>
        <v>2014</v>
      </c>
      <c r="E1717" s="1">
        <f>MONTH(Date[[#This Row],[Date]])</f>
        <v>10</v>
      </c>
      <c r="F1717" s="1" t="str">
        <f>TEXT(Date[[#This Row],[Date]],"mmmm")</f>
        <v>October</v>
      </c>
      <c r="G1717" s="1">
        <f>ROUNDUP(Date[[#This Row],[MonthNumber]]/3, 0)</f>
        <v>4</v>
      </c>
      <c r="H1717" s="1" t="str">
        <f>"Q" &amp; Date[[#This Row],[QuarterNumber]]</f>
        <v>Q4</v>
      </c>
      <c r="I1717" s="1">
        <f>WEEKDAY(Date[[#This Row],[Date]],1)</f>
        <v>1</v>
      </c>
      <c r="J1717" s="1" t="str">
        <f>TEXT(Date[[#This Row],[Date]],"dddd")</f>
        <v>Sunday</v>
      </c>
    </row>
    <row r="1718" spans="1:10" x14ac:dyDescent="0.25">
      <c r="A1718" s="1">
        <f>YEAR(Date[[#This Row],[Date]])*10000+MONTH(Date[[#This Row],[Date]])*100+DAY(Date[[#This Row],[Date]])</f>
        <v>20141018</v>
      </c>
      <c r="B1718" s="2">
        <v>41930</v>
      </c>
      <c r="C1718" s="1">
        <f>YEAR(Date[[#This Row],[Date]])</f>
        <v>2014</v>
      </c>
      <c r="D1718" s="1">
        <f>Date[[#This Row],[YearNumber]]</f>
        <v>2014</v>
      </c>
      <c r="E1718" s="1">
        <f>MONTH(Date[[#This Row],[Date]])</f>
        <v>10</v>
      </c>
      <c r="F1718" s="1" t="str">
        <f>TEXT(Date[[#This Row],[Date]],"mmmm")</f>
        <v>October</v>
      </c>
      <c r="G1718" s="1">
        <f>ROUNDUP(Date[[#This Row],[MonthNumber]]/3, 0)</f>
        <v>4</v>
      </c>
      <c r="H1718" s="1" t="str">
        <f>"Q" &amp; Date[[#This Row],[QuarterNumber]]</f>
        <v>Q4</v>
      </c>
      <c r="I1718" s="1">
        <f>WEEKDAY(Date[[#This Row],[Date]],1)</f>
        <v>7</v>
      </c>
      <c r="J1718" s="1" t="str">
        <f>TEXT(Date[[#This Row],[Date]],"dddd")</f>
        <v>Saturday</v>
      </c>
    </row>
    <row r="1719" spans="1:10" x14ac:dyDescent="0.25">
      <c r="A1719" s="1">
        <f>YEAR(Date[[#This Row],[Date]])*10000+MONTH(Date[[#This Row],[Date]])*100+DAY(Date[[#This Row],[Date]])</f>
        <v>20141017</v>
      </c>
      <c r="B1719" s="2">
        <v>41929</v>
      </c>
      <c r="C1719" s="1">
        <f>YEAR(Date[[#This Row],[Date]])</f>
        <v>2014</v>
      </c>
      <c r="D1719" s="1">
        <f>Date[[#This Row],[YearNumber]]</f>
        <v>2014</v>
      </c>
      <c r="E1719" s="1">
        <f>MONTH(Date[[#This Row],[Date]])</f>
        <v>10</v>
      </c>
      <c r="F1719" s="1" t="str">
        <f>TEXT(Date[[#This Row],[Date]],"mmmm")</f>
        <v>October</v>
      </c>
      <c r="G1719" s="1">
        <f>ROUNDUP(Date[[#This Row],[MonthNumber]]/3, 0)</f>
        <v>4</v>
      </c>
      <c r="H1719" s="1" t="str">
        <f>"Q" &amp; Date[[#This Row],[QuarterNumber]]</f>
        <v>Q4</v>
      </c>
      <c r="I1719" s="1">
        <f>WEEKDAY(Date[[#This Row],[Date]],1)</f>
        <v>6</v>
      </c>
      <c r="J1719" s="1" t="str">
        <f>TEXT(Date[[#This Row],[Date]],"dddd")</f>
        <v>Friday</v>
      </c>
    </row>
    <row r="1720" spans="1:10" x14ac:dyDescent="0.25">
      <c r="A1720" s="1">
        <f>YEAR(Date[[#This Row],[Date]])*10000+MONTH(Date[[#This Row],[Date]])*100+DAY(Date[[#This Row],[Date]])</f>
        <v>20141016</v>
      </c>
      <c r="B1720" s="2">
        <v>41928</v>
      </c>
      <c r="C1720" s="1">
        <f>YEAR(Date[[#This Row],[Date]])</f>
        <v>2014</v>
      </c>
      <c r="D1720" s="1">
        <f>Date[[#This Row],[YearNumber]]</f>
        <v>2014</v>
      </c>
      <c r="E1720" s="1">
        <f>MONTH(Date[[#This Row],[Date]])</f>
        <v>10</v>
      </c>
      <c r="F1720" s="1" t="str">
        <f>TEXT(Date[[#This Row],[Date]],"mmmm")</f>
        <v>October</v>
      </c>
      <c r="G1720" s="1">
        <f>ROUNDUP(Date[[#This Row],[MonthNumber]]/3, 0)</f>
        <v>4</v>
      </c>
      <c r="H1720" s="1" t="str">
        <f>"Q" &amp; Date[[#This Row],[QuarterNumber]]</f>
        <v>Q4</v>
      </c>
      <c r="I1720" s="1">
        <f>WEEKDAY(Date[[#This Row],[Date]],1)</f>
        <v>5</v>
      </c>
      <c r="J1720" s="1" t="str">
        <f>TEXT(Date[[#This Row],[Date]],"dddd")</f>
        <v>Thursday</v>
      </c>
    </row>
    <row r="1721" spans="1:10" x14ac:dyDescent="0.25">
      <c r="A1721" s="1">
        <f>YEAR(Date[[#This Row],[Date]])*10000+MONTH(Date[[#This Row],[Date]])*100+DAY(Date[[#This Row],[Date]])</f>
        <v>20141015</v>
      </c>
      <c r="B1721" s="2">
        <v>41927</v>
      </c>
      <c r="C1721" s="1">
        <f>YEAR(Date[[#This Row],[Date]])</f>
        <v>2014</v>
      </c>
      <c r="D1721" s="1">
        <f>Date[[#This Row],[YearNumber]]</f>
        <v>2014</v>
      </c>
      <c r="E1721" s="1">
        <f>MONTH(Date[[#This Row],[Date]])</f>
        <v>10</v>
      </c>
      <c r="F1721" s="1" t="str">
        <f>TEXT(Date[[#This Row],[Date]],"mmmm")</f>
        <v>October</v>
      </c>
      <c r="G1721" s="1">
        <f>ROUNDUP(Date[[#This Row],[MonthNumber]]/3, 0)</f>
        <v>4</v>
      </c>
      <c r="H1721" s="1" t="str">
        <f>"Q" &amp; Date[[#This Row],[QuarterNumber]]</f>
        <v>Q4</v>
      </c>
      <c r="I1721" s="1">
        <f>WEEKDAY(Date[[#This Row],[Date]],1)</f>
        <v>4</v>
      </c>
      <c r="J1721" s="1" t="str">
        <f>TEXT(Date[[#This Row],[Date]],"dddd")</f>
        <v>Wednesday</v>
      </c>
    </row>
    <row r="1722" spans="1:10" x14ac:dyDescent="0.25">
      <c r="A1722" s="1">
        <f>YEAR(Date[[#This Row],[Date]])*10000+MONTH(Date[[#This Row],[Date]])*100+DAY(Date[[#This Row],[Date]])</f>
        <v>20141014</v>
      </c>
      <c r="B1722" s="2">
        <v>41926</v>
      </c>
      <c r="C1722" s="1">
        <f>YEAR(Date[[#This Row],[Date]])</f>
        <v>2014</v>
      </c>
      <c r="D1722" s="1">
        <f>Date[[#This Row],[YearNumber]]</f>
        <v>2014</v>
      </c>
      <c r="E1722" s="1">
        <f>MONTH(Date[[#This Row],[Date]])</f>
        <v>10</v>
      </c>
      <c r="F1722" s="1" t="str">
        <f>TEXT(Date[[#This Row],[Date]],"mmmm")</f>
        <v>October</v>
      </c>
      <c r="G1722" s="1">
        <f>ROUNDUP(Date[[#This Row],[MonthNumber]]/3, 0)</f>
        <v>4</v>
      </c>
      <c r="H1722" s="1" t="str">
        <f>"Q" &amp; Date[[#This Row],[QuarterNumber]]</f>
        <v>Q4</v>
      </c>
      <c r="I1722" s="1">
        <f>WEEKDAY(Date[[#This Row],[Date]],1)</f>
        <v>3</v>
      </c>
      <c r="J1722" s="1" t="str">
        <f>TEXT(Date[[#This Row],[Date]],"dddd")</f>
        <v>Tuesday</v>
      </c>
    </row>
    <row r="1723" spans="1:10" x14ac:dyDescent="0.25">
      <c r="A1723" s="1">
        <f>YEAR(Date[[#This Row],[Date]])*10000+MONTH(Date[[#This Row],[Date]])*100+DAY(Date[[#This Row],[Date]])</f>
        <v>20141013</v>
      </c>
      <c r="B1723" s="2">
        <v>41925</v>
      </c>
      <c r="C1723" s="1">
        <f>YEAR(Date[[#This Row],[Date]])</f>
        <v>2014</v>
      </c>
      <c r="D1723" s="1">
        <f>Date[[#This Row],[YearNumber]]</f>
        <v>2014</v>
      </c>
      <c r="E1723" s="1">
        <f>MONTH(Date[[#This Row],[Date]])</f>
        <v>10</v>
      </c>
      <c r="F1723" s="1" t="str">
        <f>TEXT(Date[[#This Row],[Date]],"mmmm")</f>
        <v>October</v>
      </c>
      <c r="G1723" s="1">
        <f>ROUNDUP(Date[[#This Row],[MonthNumber]]/3, 0)</f>
        <v>4</v>
      </c>
      <c r="H1723" s="1" t="str">
        <f>"Q" &amp; Date[[#This Row],[QuarterNumber]]</f>
        <v>Q4</v>
      </c>
      <c r="I1723" s="1">
        <f>WEEKDAY(Date[[#This Row],[Date]],1)</f>
        <v>2</v>
      </c>
      <c r="J1723" s="1" t="str">
        <f>TEXT(Date[[#This Row],[Date]],"dddd")</f>
        <v>Monday</v>
      </c>
    </row>
    <row r="1724" spans="1:10" x14ac:dyDescent="0.25">
      <c r="A1724" s="1">
        <f>YEAR(Date[[#This Row],[Date]])*10000+MONTH(Date[[#This Row],[Date]])*100+DAY(Date[[#This Row],[Date]])</f>
        <v>20141012</v>
      </c>
      <c r="B1724" s="2">
        <v>41924</v>
      </c>
      <c r="C1724" s="1">
        <f>YEAR(Date[[#This Row],[Date]])</f>
        <v>2014</v>
      </c>
      <c r="D1724" s="1">
        <f>Date[[#This Row],[YearNumber]]</f>
        <v>2014</v>
      </c>
      <c r="E1724" s="1">
        <f>MONTH(Date[[#This Row],[Date]])</f>
        <v>10</v>
      </c>
      <c r="F1724" s="1" t="str">
        <f>TEXT(Date[[#This Row],[Date]],"mmmm")</f>
        <v>October</v>
      </c>
      <c r="G1724" s="1">
        <f>ROUNDUP(Date[[#This Row],[MonthNumber]]/3, 0)</f>
        <v>4</v>
      </c>
      <c r="H1724" s="1" t="str">
        <f>"Q" &amp; Date[[#This Row],[QuarterNumber]]</f>
        <v>Q4</v>
      </c>
      <c r="I1724" s="1">
        <f>WEEKDAY(Date[[#This Row],[Date]],1)</f>
        <v>1</v>
      </c>
      <c r="J1724" s="1" t="str">
        <f>TEXT(Date[[#This Row],[Date]],"dddd")</f>
        <v>Sunday</v>
      </c>
    </row>
    <row r="1725" spans="1:10" x14ac:dyDescent="0.25">
      <c r="A1725" s="1">
        <f>YEAR(Date[[#This Row],[Date]])*10000+MONTH(Date[[#This Row],[Date]])*100+DAY(Date[[#This Row],[Date]])</f>
        <v>20141011</v>
      </c>
      <c r="B1725" s="2">
        <v>41923</v>
      </c>
      <c r="C1725" s="1">
        <f>YEAR(Date[[#This Row],[Date]])</f>
        <v>2014</v>
      </c>
      <c r="D1725" s="1">
        <f>Date[[#This Row],[YearNumber]]</f>
        <v>2014</v>
      </c>
      <c r="E1725" s="1">
        <f>MONTH(Date[[#This Row],[Date]])</f>
        <v>10</v>
      </c>
      <c r="F1725" s="1" t="str">
        <f>TEXT(Date[[#This Row],[Date]],"mmmm")</f>
        <v>October</v>
      </c>
      <c r="G1725" s="1">
        <f>ROUNDUP(Date[[#This Row],[MonthNumber]]/3, 0)</f>
        <v>4</v>
      </c>
      <c r="H1725" s="1" t="str">
        <f>"Q" &amp; Date[[#This Row],[QuarterNumber]]</f>
        <v>Q4</v>
      </c>
      <c r="I1725" s="1">
        <f>WEEKDAY(Date[[#This Row],[Date]],1)</f>
        <v>7</v>
      </c>
      <c r="J1725" s="1" t="str">
        <f>TEXT(Date[[#This Row],[Date]],"dddd")</f>
        <v>Saturday</v>
      </c>
    </row>
    <row r="1726" spans="1:10" x14ac:dyDescent="0.25">
      <c r="A1726" s="1">
        <f>YEAR(Date[[#This Row],[Date]])*10000+MONTH(Date[[#This Row],[Date]])*100+DAY(Date[[#This Row],[Date]])</f>
        <v>20141010</v>
      </c>
      <c r="B1726" s="2">
        <v>41922</v>
      </c>
      <c r="C1726" s="1">
        <f>YEAR(Date[[#This Row],[Date]])</f>
        <v>2014</v>
      </c>
      <c r="D1726" s="1">
        <f>Date[[#This Row],[YearNumber]]</f>
        <v>2014</v>
      </c>
      <c r="E1726" s="1">
        <f>MONTH(Date[[#This Row],[Date]])</f>
        <v>10</v>
      </c>
      <c r="F1726" s="1" t="str">
        <f>TEXT(Date[[#This Row],[Date]],"mmmm")</f>
        <v>October</v>
      </c>
      <c r="G1726" s="1">
        <f>ROUNDUP(Date[[#This Row],[MonthNumber]]/3, 0)</f>
        <v>4</v>
      </c>
      <c r="H1726" s="1" t="str">
        <f>"Q" &amp; Date[[#This Row],[QuarterNumber]]</f>
        <v>Q4</v>
      </c>
      <c r="I1726" s="1">
        <f>WEEKDAY(Date[[#This Row],[Date]],1)</f>
        <v>6</v>
      </c>
      <c r="J1726" s="1" t="str">
        <f>TEXT(Date[[#This Row],[Date]],"dddd")</f>
        <v>Friday</v>
      </c>
    </row>
    <row r="1727" spans="1:10" x14ac:dyDescent="0.25">
      <c r="A1727" s="1">
        <f>YEAR(Date[[#This Row],[Date]])*10000+MONTH(Date[[#This Row],[Date]])*100+DAY(Date[[#This Row],[Date]])</f>
        <v>20141009</v>
      </c>
      <c r="B1727" s="2">
        <v>41921</v>
      </c>
      <c r="C1727" s="1">
        <f>YEAR(Date[[#This Row],[Date]])</f>
        <v>2014</v>
      </c>
      <c r="D1727" s="1">
        <f>Date[[#This Row],[YearNumber]]</f>
        <v>2014</v>
      </c>
      <c r="E1727" s="1">
        <f>MONTH(Date[[#This Row],[Date]])</f>
        <v>10</v>
      </c>
      <c r="F1727" s="1" t="str">
        <f>TEXT(Date[[#This Row],[Date]],"mmmm")</f>
        <v>October</v>
      </c>
      <c r="G1727" s="1">
        <f>ROUNDUP(Date[[#This Row],[MonthNumber]]/3, 0)</f>
        <v>4</v>
      </c>
      <c r="H1727" s="1" t="str">
        <f>"Q" &amp; Date[[#This Row],[QuarterNumber]]</f>
        <v>Q4</v>
      </c>
      <c r="I1727" s="1">
        <f>WEEKDAY(Date[[#This Row],[Date]],1)</f>
        <v>5</v>
      </c>
      <c r="J1727" s="1" t="str">
        <f>TEXT(Date[[#This Row],[Date]],"dddd")</f>
        <v>Thursday</v>
      </c>
    </row>
    <row r="1728" spans="1:10" x14ac:dyDescent="0.25">
      <c r="A1728" s="1">
        <f>YEAR(Date[[#This Row],[Date]])*10000+MONTH(Date[[#This Row],[Date]])*100+DAY(Date[[#This Row],[Date]])</f>
        <v>20141008</v>
      </c>
      <c r="B1728" s="2">
        <v>41920</v>
      </c>
      <c r="C1728" s="1">
        <f>YEAR(Date[[#This Row],[Date]])</f>
        <v>2014</v>
      </c>
      <c r="D1728" s="1">
        <f>Date[[#This Row],[YearNumber]]</f>
        <v>2014</v>
      </c>
      <c r="E1728" s="1">
        <f>MONTH(Date[[#This Row],[Date]])</f>
        <v>10</v>
      </c>
      <c r="F1728" s="1" t="str">
        <f>TEXT(Date[[#This Row],[Date]],"mmmm")</f>
        <v>October</v>
      </c>
      <c r="G1728" s="1">
        <f>ROUNDUP(Date[[#This Row],[MonthNumber]]/3, 0)</f>
        <v>4</v>
      </c>
      <c r="H1728" s="1" t="str">
        <f>"Q" &amp; Date[[#This Row],[QuarterNumber]]</f>
        <v>Q4</v>
      </c>
      <c r="I1728" s="1">
        <f>WEEKDAY(Date[[#This Row],[Date]],1)</f>
        <v>4</v>
      </c>
      <c r="J1728" s="1" t="str">
        <f>TEXT(Date[[#This Row],[Date]],"dddd")</f>
        <v>Wednesday</v>
      </c>
    </row>
    <row r="1729" spans="1:10" x14ac:dyDescent="0.25">
      <c r="A1729" s="1">
        <f>YEAR(Date[[#This Row],[Date]])*10000+MONTH(Date[[#This Row],[Date]])*100+DAY(Date[[#This Row],[Date]])</f>
        <v>20141007</v>
      </c>
      <c r="B1729" s="2">
        <v>41919</v>
      </c>
      <c r="C1729" s="1">
        <f>YEAR(Date[[#This Row],[Date]])</f>
        <v>2014</v>
      </c>
      <c r="D1729" s="1">
        <f>Date[[#This Row],[YearNumber]]</f>
        <v>2014</v>
      </c>
      <c r="E1729" s="1">
        <f>MONTH(Date[[#This Row],[Date]])</f>
        <v>10</v>
      </c>
      <c r="F1729" s="1" t="str">
        <f>TEXT(Date[[#This Row],[Date]],"mmmm")</f>
        <v>October</v>
      </c>
      <c r="G1729" s="1">
        <f>ROUNDUP(Date[[#This Row],[MonthNumber]]/3, 0)</f>
        <v>4</v>
      </c>
      <c r="H1729" s="1" t="str">
        <f>"Q" &amp; Date[[#This Row],[QuarterNumber]]</f>
        <v>Q4</v>
      </c>
      <c r="I1729" s="1">
        <f>WEEKDAY(Date[[#This Row],[Date]],1)</f>
        <v>3</v>
      </c>
      <c r="J1729" s="1" t="str">
        <f>TEXT(Date[[#This Row],[Date]],"dddd")</f>
        <v>Tuesday</v>
      </c>
    </row>
    <row r="1730" spans="1:10" x14ac:dyDescent="0.25">
      <c r="A1730" s="1">
        <f>YEAR(Date[[#This Row],[Date]])*10000+MONTH(Date[[#This Row],[Date]])*100+DAY(Date[[#This Row],[Date]])</f>
        <v>20141006</v>
      </c>
      <c r="B1730" s="2">
        <v>41918</v>
      </c>
      <c r="C1730" s="1">
        <f>YEAR(Date[[#This Row],[Date]])</f>
        <v>2014</v>
      </c>
      <c r="D1730" s="1">
        <f>Date[[#This Row],[YearNumber]]</f>
        <v>2014</v>
      </c>
      <c r="E1730" s="1">
        <f>MONTH(Date[[#This Row],[Date]])</f>
        <v>10</v>
      </c>
      <c r="F1730" s="1" t="str">
        <f>TEXT(Date[[#This Row],[Date]],"mmmm")</f>
        <v>October</v>
      </c>
      <c r="G1730" s="1">
        <f>ROUNDUP(Date[[#This Row],[MonthNumber]]/3, 0)</f>
        <v>4</v>
      </c>
      <c r="H1730" s="1" t="str">
        <f>"Q" &amp; Date[[#This Row],[QuarterNumber]]</f>
        <v>Q4</v>
      </c>
      <c r="I1730" s="1">
        <f>WEEKDAY(Date[[#This Row],[Date]],1)</f>
        <v>2</v>
      </c>
      <c r="J1730" s="1" t="str">
        <f>TEXT(Date[[#This Row],[Date]],"dddd")</f>
        <v>Monday</v>
      </c>
    </row>
    <row r="1731" spans="1:10" x14ac:dyDescent="0.25">
      <c r="A1731" s="1">
        <f>YEAR(Date[[#This Row],[Date]])*10000+MONTH(Date[[#This Row],[Date]])*100+DAY(Date[[#This Row],[Date]])</f>
        <v>20141005</v>
      </c>
      <c r="B1731" s="2">
        <v>41917</v>
      </c>
      <c r="C1731" s="1">
        <f>YEAR(Date[[#This Row],[Date]])</f>
        <v>2014</v>
      </c>
      <c r="D1731" s="1">
        <f>Date[[#This Row],[YearNumber]]</f>
        <v>2014</v>
      </c>
      <c r="E1731" s="1">
        <f>MONTH(Date[[#This Row],[Date]])</f>
        <v>10</v>
      </c>
      <c r="F1731" s="1" t="str">
        <f>TEXT(Date[[#This Row],[Date]],"mmmm")</f>
        <v>October</v>
      </c>
      <c r="G1731" s="1">
        <f>ROUNDUP(Date[[#This Row],[MonthNumber]]/3, 0)</f>
        <v>4</v>
      </c>
      <c r="H1731" s="1" t="str">
        <f>"Q" &amp; Date[[#This Row],[QuarterNumber]]</f>
        <v>Q4</v>
      </c>
      <c r="I1731" s="1">
        <f>WEEKDAY(Date[[#This Row],[Date]],1)</f>
        <v>1</v>
      </c>
      <c r="J1731" s="1" t="str">
        <f>TEXT(Date[[#This Row],[Date]],"dddd")</f>
        <v>Sunday</v>
      </c>
    </row>
    <row r="1732" spans="1:10" x14ac:dyDescent="0.25">
      <c r="A1732" s="1">
        <f>YEAR(Date[[#This Row],[Date]])*10000+MONTH(Date[[#This Row],[Date]])*100+DAY(Date[[#This Row],[Date]])</f>
        <v>20141004</v>
      </c>
      <c r="B1732" s="2">
        <v>41916</v>
      </c>
      <c r="C1732" s="1">
        <f>YEAR(Date[[#This Row],[Date]])</f>
        <v>2014</v>
      </c>
      <c r="D1732" s="1">
        <f>Date[[#This Row],[YearNumber]]</f>
        <v>2014</v>
      </c>
      <c r="E1732" s="1">
        <f>MONTH(Date[[#This Row],[Date]])</f>
        <v>10</v>
      </c>
      <c r="F1732" s="1" t="str">
        <f>TEXT(Date[[#This Row],[Date]],"mmmm")</f>
        <v>October</v>
      </c>
      <c r="G1732" s="1">
        <f>ROUNDUP(Date[[#This Row],[MonthNumber]]/3, 0)</f>
        <v>4</v>
      </c>
      <c r="H1732" s="1" t="str">
        <f>"Q" &amp; Date[[#This Row],[QuarterNumber]]</f>
        <v>Q4</v>
      </c>
      <c r="I1732" s="1">
        <f>WEEKDAY(Date[[#This Row],[Date]],1)</f>
        <v>7</v>
      </c>
      <c r="J1732" s="1" t="str">
        <f>TEXT(Date[[#This Row],[Date]],"dddd")</f>
        <v>Saturday</v>
      </c>
    </row>
    <row r="1733" spans="1:10" x14ac:dyDescent="0.25">
      <c r="A1733" s="1">
        <f>YEAR(Date[[#This Row],[Date]])*10000+MONTH(Date[[#This Row],[Date]])*100+DAY(Date[[#This Row],[Date]])</f>
        <v>20141003</v>
      </c>
      <c r="B1733" s="2">
        <v>41915</v>
      </c>
      <c r="C1733" s="1">
        <f>YEAR(Date[[#This Row],[Date]])</f>
        <v>2014</v>
      </c>
      <c r="D1733" s="1">
        <f>Date[[#This Row],[YearNumber]]</f>
        <v>2014</v>
      </c>
      <c r="E1733" s="1">
        <f>MONTH(Date[[#This Row],[Date]])</f>
        <v>10</v>
      </c>
      <c r="F1733" s="1" t="str">
        <f>TEXT(Date[[#This Row],[Date]],"mmmm")</f>
        <v>October</v>
      </c>
      <c r="G1733" s="1">
        <f>ROUNDUP(Date[[#This Row],[MonthNumber]]/3, 0)</f>
        <v>4</v>
      </c>
      <c r="H1733" s="1" t="str">
        <f>"Q" &amp; Date[[#This Row],[QuarterNumber]]</f>
        <v>Q4</v>
      </c>
      <c r="I1733" s="1">
        <f>WEEKDAY(Date[[#This Row],[Date]],1)</f>
        <v>6</v>
      </c>
      <c r="J1733" s="1" t="str">
        <f>TEXT(Date[[#This Row],[Date]],"dddd")</f>
        <v>Friday</v>
      </c>
    </row>
    <row r="1734" spans="1:10" x14ac:dyDescent="0.25">
      <c r="A1734" s="1">
        <f>YEAR(Date[[#This Row],[Date]])*10000+MONTH(Date[[#This Row],[Date]])*100+DAY(Date[[#This Row],[Date]])</f>
        <v>20141002</v>
      </c>
      <c r="B1734" s="2">
        <v>41914</v>
      </c>
      <c r="C1734" s="1">
        <f>YEAR(Date[[#This Row],[Date]])</f>
        <v>2014</v>
      </c>
      <c r="D1734" s="1">
        <f>Date[[#This Row],[YearNumber]]</f>
        <v>2014</v>
      </c>
      <c r="E1734" s="1">
        <f>MONTH(Date[[#This Row],[Date]])</f>
        <v>10</v>
      </c>
      <c r="F1734" s="1" t="str">
        <f>TEXT(Date[[#This Row],[Date]],"mmmm")</f>
        <v>October</v>
      </c>
      <c r="G1734" s="1">
        <f>ROUNDUP(Date[[#This Row],[MonthNumber]]/3, 0)</f>
        <v>4</v>
      </c>
      <c r="H1734" s="1" t="str">
        <f>"Q" &amp; Date[[#This Row],[QuarterNumber]]</f>
        <v>Q4</v>
      </c>
      <c r="I1734" s="1">
        <f>WEEKDAY(Date[[#This Row],[Date]],1)</f>
        <v>5</v>
      </c>
      <c r="J1734" s="1" t="str">
        <f>TEXT(Date[[#This Row],[Date]],"dddd")</f>
        <v>Thursday</v>
      </c>
    </row>
    <row r="1735" spans="1:10" x14ac:dyDescent="0.25">
      <c r="A1735" s="1">
        <f>YEAR(Date[[#This Row],[Date]])*10000+MONTH(Date[[#This Row],[Date]])*100+DAY(Date[[#This Row],[Date]])</f>
        <v>20141001</v>
      </c>
      <c r="B1735" s="2">
        <v>41913</v>
      </c>
      <c r="C1735" s="1">
        <f>YEAR(Date[[#This Row],[Date]])</f>
        <v>2014</v>
      </c>
      <c r="D1735" s="1">
        <f>Date[[#This Row],[YearNumber]]</f>
        <v>2014</v>
      </c>
      <c r="E1735" s="1">
        <f>MONTH(Date[[#This Row],[Date]])</f>
        <v>10</v>
      </c>
      <c r="F1735" s="1" t="str">
        <f>TEXT(Date[[#This Row],[Date]],"mmmm")</f>
        <v>October</v>
      </c>
      <c r="G1735" s="1">
        <f>ROUNDUP(Date[[#This Row],[MonthNumber]]/3, 0)</f>
        <v>4</v>
      </c>
      <c r="H1735" s="1" t="str">
        <f>"Q" &amp; Date[[#This Row],[QuarterNumber]]</f>
        <v>Q4</v>
      </c>
      <c r="I1735" s="1">
        <f>WEEKDAY(Date[[#This Row],[Date]],1)</f>
        <v>4</v>
      </c>
      <c r="J1735" s="1" t="str">
        <f>TEXT(Date[[#This Row],[Date]],"dddd")</f>
        <v>Wednesday</v>
      </c>
    </row>
    <row r="1736" spans="1:10" x14ac:dyDescent="0.25">
      <c r="A1736" s="1">
        <f>YEAR(Date[[#This Row],[Date]])*10000+MONTH(Date[[#This Row],[Date]])*100+DAY(Date[[#This Row],[Date]])</f>
        <v>20140930</v>
      </c>
      <c r="B1736" s="2">
        <v>41912</v>
      </c>
      <c r="C1736" s="1">
        <f>YEAR(Date[[#This Row],[Date]])</f>
        <v>2014</v>
      </c>
      <c r="D1736" s="1">
        <f>Date[[#This Row],[YearNumber]]</f>
        <v>2014</v>
      </c>
      <c r="E1736" s="1">
        <f>MONTH(Date[[#This Row],[Date]])</f>
        <v>9</v>
      </c>
      <c r="F1736" s="1" t="str">
        <f>TEXT(Date[[#This Row],[Date]],"mmmm")</f>
        <v>September</v>
      </c>
      <c r="G1736" s="1">
        <f>ROUNDUP(Date[[#This Row],[MonthNumber]]/3, 0)</f>
        <v>3</v>
      </c>
      <c r="H1736" s="1" t="str">
        <f>"Q" &amp; Date[[#This Row],[QuarterNumber]]</f>
        <v>Q3</v>
      </c>
      <c r="I1736" s="1">
        <f>WEEKDAY(Date[[#This Row],[Date]],1)</f>
        <v>3</v>
      </c>
      <c r="J1736" s="1" t="str">
        <f>TEXT(Date[[#This Row],[Date]],"dddd")</f>
        <v>Tuesday</v>
      </c>
    </row>
    <row r="1737" spans="1:10" x14ac:dyDescent="0.25">
      <c r="A1737" s="1">
        <f>YEAR(Date[[#This Row],[Date]])*10000+MONTH(Date[[#This Row],[Date]])*100+DAY(Date[[#This Row],[Date]])</f>
        <v>20140929</v>
      </c>
      <c r="B1737" s="2">
        <v>41911</v>
      </c>
      <c r="C1737" s="1">
        <f>YEAR(Date[[#This Row],[Date]])</f>
        <v>2014</v>
      </c>
      <c r="D1737" s="1">
        <f>Date[[#This Row],[YearNumber]]</f>
        <v>2014</v>
      </c>
      <c r="E1737" s="1">
        <f>MONTH(Date[[#This Row],[Date]])</f>
        <v>9</v>
      </c>
      <c r="F1737" s="1" t="str">
        <f>TEXT(Date[[#This Row],[Date]],"mmmm")</f>
        <v>September</v>
      </c>
      <c r="G1737" s="1">
        <f>ROUNDUP(Date[[#This Row],[MonthNumber]]/3, 0)</f>
        <v>3</v>
      </c>
      <c r="H1737" s="1" t="str">
        <f>"Q" &amp; Date[[#This Row],[QuarterNumber]]</f>
        <v>Q3</v>
      </c>
      <c r="I1737" s="1">
        <f>WEEKDAY(Date[[#This Row],[Date]],1)</f>
        <v>2</v>
      </c>
      <c r="J1737" s="1" t="str">
        <f>TEXT(Date[[#This Row],[Date]],"dddd")</f>
        <v>Monday</v>
      </c>
    </row>
    <row r="1738" spans="1:10" x14ac:dyDescent="0.25">
      <c r="A1738" s="1">
        <f>YEAR(Date[[#This Row],[Date]])*10000+MONTH(Date[[#This Row],[Date]])*100+DAY(Date[[#This Row],[Date]])</f>
        <v>20140928</v>
      </c>
      <c r="B1738" s="2">
        <v>41910</v>
      </c>
      <c r="C1738" s="1">
        <f>YEAR(Date[[#This Row],[Date]])</f>
        <v>2014</v>
      </c>
      <c r="D1738" s="1">
        <f>Date[[#This Row],[YearNumber]]</f>
        <v>2014</v>
      </c>
      <c r="E1738" s="1">
        <f>MONTH(Date[[#This Row],[Date]])</f>
        <v>9</v>
      </c>
      <c r="F1738" s="1" t="str">
        <f>TEXT(Date[[#This Row],[Date]],"mmmm")</f>
        <v>September</v>
      </c>
      <c r="G1738" s="1">
        <f>ROUNDUP(Date[[#This Row],[MonthNumber]]/3, 0)</f>
        <v>3</v>
      </c>
      <c r="H1738" s="1" t="str">
        <f>"Q" &amp; Date[[#This Row],[QuarterNumber]]</f>
        <v>Q3</v>
      </c>
      <c r="I1738" s="1">
        <f>WEEKDAY(Date[[#This Row],[Date]],1)</f>
        <v>1</v>
      </c>
      <c r="J1738" s="1" t="str">
        <f>TEXT(Date[[#This Row],[Date]],"dddd")</f>
        <v>Sunday</v>
      </c>
    </row>
    <row r="1739" spans="1:10" x14ac:dyDescent="0.25">
      <c r="A1739" s="1">
        <f>YEAR(Date[[#This Row],[Date]])*10000+MONTH(Date[[#This Row],[Date]])*100+DAY(Date[[#This Row],[Date]])</f>
        <v>20140927</v>
      </c>
      <c r="B1739" s="2">
        <v>41909</v>
      </c>
      <c r="C1739" s="1">
        <f>YEAR(Date[[#This Row],[Date]])</f>
        <v>2014</v>
      </c>
      <c r="D1739" s="1">
        <f>Date[[#This Row],[YearNumber]]</f>
        <v>2014</v>
      </c>
      <c r="E1739" s="1">
        <f>MONTH(Date[[#This Row],[Date]])</f>
        <v>9</v>
      </c>
      <c r="F1739" s="1" t="str">
        <f>TEXT(Date[[#This Row],[Date]],"mmmm")</f>
        <v>September</v>
      </c>
      <c r="G1739" s="1">
        <f>ROUNDUP(Date[[#This Row],[MonthNumber]]/3, 0)</f>
        <v>3</v>
      </c>
      <c r="H1739" s="1" t="str">
        <f>"Q" &amp; Date[[#This Row],[QuarterNumber]]</f>
        <v>Q3</v>
      </c>
      <c r="I1739" s="1">
        <f>WEEKDAY(Date[[#This Row],[Date]],1)</f>
        <v>7</v>
      </c>
      <c r="J1739" s="1" t="str">
        <f>TEXT(Date[[#This Row],[Date]],"dddd")</f>
        <v>Saturday</v>
      </c>
    </row>
    <row r="1740" spans="1:10" x14ac:dyDescent="0.25">
      <c r="A1740" s="1">
        <f>YEAR(Date[[#This Row],[Date]])*10000+MONTH(Date[[#This Row],[Date]])*100+DAY(Date[[#This Row],[Date]])</f>
        <v>20140926</v>
      </c>
      <c r="B1740" s="2">
        <v>41908</v>
      </c>
      <c r="C1740" s="1">
        <f>YEAR(Date[[#This Row],[Date]])</f>
        <v>2014</v>
      </c>
      <c r="D1740" s="1">
        <f>Date[[#This Row],[YearNumber]]</f>
        <v>2014</v>
      </c>
      <c r="E1740" s="1">
        <f>MONTH(Date[[#This Row],[Date]])</f>
        <v>9</v>
      </c>
      <c r="F1740" s="1" t="str">
        <f>TEXT(Date[[#This Row],[Date]],"mmmm")</f>
        <v>September</v>
      </c>
      <c r="G1740" s="1">
        <f>ROUNDUP(Date[[#This Row],[MonthNumber]]/3, 0)</f>
        <v>3</v>
      </c>
      <c r="H1740" s="1" t="str">
        <f>"Q" &amp; Date[[#This Row],[QuarterNumber]]</f>
        <v>Q3</v>
      </c>
      <c r="I1740" s="1">
        <f>WEEKDAY(Date[[#This Row],[Date]],1)</f>
        <v>6</v>
      </c>
      <c r="J1740" s="1" t="str">
        <f>TEXT(Date[[#This Row],[Date]],"dddd")</f>
        <v>Friday</v>
      </c>
    </row>
    <row r="1741" spans="1:10" x14ac:dyDescent="0.25">
      <c r="A1741" s="1">
        <f>YEAR(Date[[#This Row],[Date]])*10000+MONTH(Date[[#This Row],[Date]])*100+DAY(Date[[#This Row],[Date]])</f>
        <v>20140925</v>
      </c>
      <c r="B1741" s="2">
        <v>41907</v>
      </c>
      <c r="C1741" s="1">
        <f>YEAR(Date[[#This Row],[Date]])</f>
        <v>2014</v>
      </c>
      <c r="D1741" s="1">
        <f>Date[[#This Row],[YearNumber]]</f>
        <v>2014</v>
      </c>
      <c r="E1741" s="1">
        <f>MONTH(Date[[#This Row],[Date]])</f>
        <v>9</v>
      </c>
      <c r="F1741" s="1" t="str">
        <f>TEXT(Date[[#This Row],[Date]],"mmmm")</f>
        <v>September</v>
      </c>
      <c r="G1741" s="1">
        <f>ROUNDUP(Date[[#This Row],[MonthNumber]]/3, 0)</f>
        <v>3</v>
      </c>
      <c r="H1741" s="1" t="str">
        <f>"Q" &amp; Date[[#This Row],[QuarterNumber]]</f>
        <v>Q3</v>
      </c>
      <c r="I1741" s="1">
        <f>WEEKDAY(Date[[#This Row],[Date]],1)</f>
        <v>5</v>
      </c>
      <c r="J1741" s="1" t="str">
        <f>TEXT(Date[[#This Row],[Date]],"dddd")</f>
        <v>Thursday</v>
      </c>
    </row>
    <row r="1742" spans="1:10" x14ac:dyDescent="0.25">
      <c r="A1742" s="1">
        <f>YEAR(Date[[#This Row],[Date]])*10000+MONTH(Date[[#This Row],[Date]])*100+DAY(Date[[#This Row],[Date]])</f>
        <v>20140924</v>
      </c>
      <c r="B1742" s="2">
        <v>41906</v>
      </c>
      <c r="C1742" s="1">
        <f>YEAR(Date[[#This Row],[Date]])</f>
        <v>2014</v>
      </c>
      <c r="D1742" s="1">
        <f>Date[[#This Row],[YearNumber]]</f>
        <v>2014</v>
      </c>
      <c r="E1742" s="1">
        <f>MONTH(Date[[#This Row],[Date]])</f>
        <v>9</v>
      </c>
      <c r="F1742" s="1" t="str">
        <f>TEXT(Date[[#This Row],[Date]],"mmmm")</f>
        <v>September</v>
      </c>
      <c r="G1742" s="1">
        <f>ROUNDUP(Date[[#This Row],[MonthNumber]]/3, 0)</f>
        <v>3</v>
      </c>
      <c r="H1742" s="1" t="str">
        <f>"Q" &amp; Date[[#This Row],[QuarterNumber]]</f>
        <v>Q3</v>
      </c>
      <c r="I1742" s="1">
        <f>WEEKDAY(Date[[#This Row],[Date]],1)</f>
        <v>4</v>
      </c>
      <c r="J1742" s="1" t="str">
        <f>TEXT(Date[[#This Row],[Date]],"dddd")</f>
        <v>Wednesday</v>
      </c>
    </row>
    <row r="1743" spans="1:10" x14ac:dyDescent="0.25">
      <c r="A1743" s="1">
        <f>YEAR(Date[[#This Row],[Date]])*10000+MONTH(Date[[#This Row],[Date]])*100+DAY(Date[[#This Row],[Date]])</f>
        <v>20140923</v>
      </c>
      <c r="B1743" s="2">
        <v>41905</v>
      </c>
      <c r="C1743" s="1">
        <f>YEAR(Date[[#This Row],[Date]])</f>
        <v>2014</v>
      </c>
      <c r="D1743" s="1">
        <f>Date[[#This Row],[YearNumber]]</f>
        <v>2014</v>
      </c>
      <c r="E1743" s="1">
        <f>MONTH(Date[[#This Row],[Date]])</f>
        <v>9</v>
      </c>
      <c r="F1743" s="1" t="str">
        <f>TEXT(Date[[#This Row],[Date]],"mmmm")</f>
        <v>September</v>
      </c>
      <c r="G1743" s="1">
        <f>ROUNDUP(Date[[#This Row],[MonthNumber]]/3, 0)</f>
        <v>3</v>
      </c>
      <c r="H1743" s="1" t="str">
        <f>"Q" &amp; Date[[#This Row],[QuarterNumber]]</f>
        <v>Q3</v>
      </c>
      <c r="I1743" s="1">
        <f>WEEKDAY(Date[[#This Row],[Date]],1)</f>
        <v>3</v>
      </c>
      <c r="J1743" s="1" t="str">
        <f>TEXT(Date[[#This Row],[Date]],"dddd")</f>
        <v>Tuesday</v>
      </c>
    </row>
    <row r="1744" spans="1:10" x14ac:dyDescent="0.25">
      <c r="A1744" s="1">
        <f>YEAR(Date[[#This Row],[Date]])*10000+MONTH(Date[[#This Row],[Date]])*100+DAY(Date[[#This Row],[Date]])</f>
        <v>20140922</v>
      </c>
      <c r="B1744" s="2">
        <v>41904</v>
      </c>
      <c r="C1744" s="1">
        <f>YEAR(Date[[#This Row],[Date]])</f>
        <v>2014</v>
      </c>
      <c r="D1744" s="1">
        <f>Date[[#This Row],[YearNumber]]</f>
        <v>2014</v>
      </c>
      <c r="E1744" s="1">
        <f>MONTH(Date[[#This Row],[Date]])</f>
        <v>9</v>
      </c>
      <c r="F1744" s="1" t="str">
        <f>TEXT(Date[[#This Row],[Date]],"mmmm")</f>
        <v>September</v>
      </c>
      <c r="G1744" s="1">
        <f>ROUNDUP(Date[[#This Row],[MonthNumber]]/3, 0)</f>
        <v>3</v>
      </c>
      <c r="H1744" s="1" t="str">
        <f>"Q" &amp; Date[[#This Row],[QuarterNumber]]</f>
        <v>Q3</v>
      </c>
      <c r="I1744" s="1">
        <f>WEEKDAY(Date[[#This Row],[Date]],1)</f>
        <v>2</v>
      </c>
      <c r="J1744" s="1" t="str">
        <f>TEXT(Date[[#This Row],[Date]],"dddd")</f>
        <v>Monday</v>
      </c>
    </row>
    <row r="1745" spans="1:10" x14ac:dyDescent="0.25">
      <c r="A1745" s="1">
        <f>YEAR(Date[[#This Row],[Date]])*10000+MONTH(Date[[#This Row],[Date]])*100+DAY(Date[[#This Row],[Date]])</f>
        <v>20140921</v>
      </c>
      <c r="B1745" s="2">
        <v>41903</v>
      </c>
      <c r="C1745" s="1">
        <f>YEAR(Date[[#This Row],[Date]])</f>
        <v>2014</v>
      </c>
      <c r="D1745" s="1">
        <f>Date[[#This Row],[YearNumber]]</f>
        <v>2014</v>
      </c>
      <c r="E1745" s="1">
        <f>MONTH(Date[[#This Row],[Date]])</f>
        <v>9</v>
      </c>
      <c r="F1745" s="1" t="str">
        <f>TEXT(Date[[#This Row],[Date]],"mmmm")</f>
        <v>September</v>
      </c>
      <c r="G1745" s="1">
        <f>ROUNDUP(Date[[#This Row],[MonthNumber]]/3, 0)</f>
        <v>3</v>
      </c>
      <c r="H1745" s="1" t="str">
        <f>"Q" &amp; Date[[#This Row],[QuarterNumber]]</f>
        <v>Q3</v>
      </c>
      <c r="I1745" s="1">
        <f>WEEKDAY(Date[[#This Row],[Date]],1)</f>
        <v>1</v>
      </c>
      <c r="J1745" s="1" t="str">
        <f>TEXT(Date[[#This Row],[Date]],"dddd")</f>
        <v>Sunday</v>
      </c>
    </row>
    <row r="1746" spans="1:10" x14ac:dyDescent="0.25">
      <c r="A1746" s="1">
        <f>YEAR(Date[[#This Row],[Date]])*10000+MONTH(Date[[#This Row],[Date]])*100+DAY(Date[[#This Row],[Date]])</f>
        <v>20140920</v>
      </c>
      <c r="B1746" s="2">
        <v>41902</v>
      </c>
      <c r="C1746" s="1">
        <f>YEAR(Date[[#This Row],[Date]])</f>
        <v>2014</v>
      </c>
      <c r="D1746" s="1">
        <f>Date[[#This Row],[YearNumber]]</f>
        <v>2014</v>
      </c>
      <c r="E1746" s="1">
        <f>MONTH(Date[[#This Row],[Date]])</f>
        <v>9</v>
      </c>
      <c r="F1746" s="1" t="str">
        <f>TEXT(Date[[#This Row],[Date]],"mmmm")</f>
        <v>September</v>
      </c>
      <c r="G1746" s="1">
        <f>ROUNDUP(Date[[#This Row],[MonthNumber]]/3, 0)</f>
        <v>3</v>
      </c>
      <c r="H1746" s="1" t="str">
        <f>"Q" &amp; Date[[#This Row],[QuarterNumber]]</f>
        <v>Q3</v>
      </c>
      <c r="I1746" s="1">
        <f>WEEKDAY(Date[[#This Row],[Date]],1)</f>
        <v>7</v>
      </c>
      <c r="J1746" s="1" t="str">
        <f>TEXT(Date[[#This Row],[Date]],"dddd")</f>
        <v>Saturday</v>
      </c>
    </row>
    <row r="1747" spans="1:10" x14ac:dyDescent="0.25">
      <c r="A1747" s="1">
        <f>YEAR(Date[[#This Row],[Date]])*10000+MONTH(Date[[#This Row],[Date]])*100+DAY(Date[[#This Row],[Date]])</f>
        <v>20140919</v>
      </c>
      <c r="B1747" s="2">
        <v>41901</v>
      </c>
      <c r="C1747" s="1">
        <f>YEAR(Date[[#This Row],[Date]])</f>
        <v>2014</v>
      </c>
      <c r="D1747" s="1">
        <f>Date[[#This Row],[YearNumber]]</f>
        <v>2014</v>
      </c>
      <c r="E1747" s="1">
        <f>MONTH(Date[[#This Row],[Date]])</f>
        <v>9</v>
      </c>
      <c r="F1747" s="1" t="str">
        <f>TEXT(Date[[#This Row],[Date]],"mmmm")</f>
        <v>September</v>
      </c>
      <c r="G1747" s="1">
        <f>ROUNDUP(Date[[#This Row],[MonthNumber]]/3, 0)</f>
        <v>3</v>
      </c>
      <c r="H1747" s="1" t="str">
        <f>"Q" &amp; Date[[#This Row],[QuarterNumber]]</f>
        <v>Q3</v>
      </c>
      <c r="I1747" s="1">
        <f>WEEKDAY(Date[[#This Row],[Date]],1)</f>
        <v>6</v>
      </c>
      <c r="J1747" s="1" t="str">
        <f>TEXT(Date[[#This Row],[Date]],"dddd")</f>
        <v>Friday</v>
      </c>
    </row>
    <row r="1748" spans="1:10" x14ac:dyDescent="0.25">
      <c r="A1748" s="1">
        <f>YEAR(Date[[#This Row],[Date]])*10000+MONTH(Date[[#This Row],[Date]])*100+DAY(Date[[#This Row],[Date]])</f>
        <v>20140918</v>
      </c>
      <c r="B1748" s="2">
        <v>41900</v>
      </c>
      <c r="C1748" s="1">
        <f>YEAR(Date[[#This Row],[Date]])</f>
        <v>2014</v>
      </c>
      <c r="D1748" s="1">
        <f>Date[[#This Row],[YearNumber]]</f>
        <v>2014</v>
      </c>
      <c r="E1748" s="1">
        <f>MONTH(Date[[#This Row],[Date]])</f>
        <v>9</v>
      </c>
      <c r="F1748" s="1" t="str">
        <f>TEXT(Date[[#This Row],[Date]],"mmmm")</f>
        <v>September</v>
      </c>
      <c r="G1748" s="1">
        <f>ROUNDUP(Date[[#This Row],[MonthNumber]]/3, 0)</f>
        <v>3</v>
      </c>
      <c r="H1748" s="1" t="str">
        <f>"Q" &amp; Date[[#This Row],[QuarterNumber]]</f>
        <v>Q3</v>
      </c>
      <c r="I1748" s="1">
        <f>WEEKDAY(Date[[#This Row],[Date]],1)</f>
        <v>5</v>
      </c>
      <c r="J1748" s="1" t="str">
        <f>TEXT(Date[[#This Row],[Date]],"dddd")</f>
        <v>Thursday</v>
      </c>
    </row>
    <row r="1749" spans="1:10" x14ac:dyDescent="0.25">
      <c r="A1749" s="1">
        <f>YEAR(Date[[#This Row],[Date]])*10000+MONTH(Date[[#This Row],[Date]])*100+DAY(Date[[#This Row],[Date]])</f>
        <v>20140917</v>
      </c>
      <c r="B1749" s="2">
        <v>41899</v>
      </c>
      <c r="C1749" s="1">
        <f>YEAR(Date[[#This Row],[Date]])</f>
        <v>2014</v>
      </c>
      <c r="D1749" s="1">
        <f>Date[[#This Row],[YearNumber]]</f>
        <v>2014</v>
      </c>
      <c r="E1749" s="1">
        <f>MONTH(Date[[#This Row],[Date]])</f>
        <v>9</v>
      </c>
      <c r="F1749" s="1" t="str">
        <f>TEXT(Date[[#This Row],[Date]],"mmmm")</f>
        <v>September</v>
      </c>
      <c r="G1749" s="1">
        <f>ROUNDUP(Date[[#This Row],[MonthNumber]]/3, 0)</f>
        <v>3</v>
      </c>
      <c r="H1749" s="1" t="str">
        <f>"Q" &amp; Date[[#This Row],[QuarterNumber]]</f>
        <v>Q3</v>
      </c>
      <c r="I1749" s="1">
        <f>WEEKDAY(Date[[#This Row],[Date]],1)</f>
        <v>4</v>
      </c>
      <c r="J1749" s="1" t="str">
        <f>TEXT(Date[[#This Row],[Date]],"dddd")</f>
        <v>Wednesday</v>
      </c>
    </row>
    <row r="1750" spans="1:10" x14ac:dyDescent="0.25">
      <c r="A1750" s="1">
        <f>YEAR(Date[[#This Row],[Date]])*10000+MONTH(Date[[#This Row],[Date]])*100+DAY(Date[[#This Row],[Date]])</f>
        <v>20140916</v>
      </c>
      <c r="B1750" s="2">
        <v>41898</v>
      </c>
      <c r="C1750" s="1">
        <f>YEAR(Date[[#This Row],[Date]])</f>
        <v>2014</v>
      </c>
      <c r="D1750" s="1">
        <f>Date[[#This Row],[YearNumber]]</f>
        <v>2014</v>
      </c>
      <c r="E1750" s="1">
        <f>MONTH(Date[[#This Row],[Date]])</f>
        <v>9</v>
      </c>
      <c r="F1750" s="1" t="str">
        <f>TEXT(Date[[#This Row],[Date]],"mmmm")</f>
        <v>September</v>
      </c>
      <c r="G1750" s="1">
        <f>ROUNDUP(Date[[#This Row],[MonthNumber]]/3, 0)</f>
        <v>3</v>
      </c>
      <c r="H1750" s="1" t="str">
        <f>"Q" &amp; Date[[#This Row],[QuarterNumber]]</f>
        <v>Q3</v>
      </c>
      <c r="I1750" s="1">
        <f>WEEKDAY(Date[[#This Row],[Date]],1)</f>
        <v>3</v>
      </c>
      <c r="J1750" s="1" t="str">
        <f>TEXT(Date[[#This Row],[Date]],"dddd")</f>
        <v>Tuesday</v>
      </c>
    </row>
    <row r="1751" spans="1:10" x14ac:dyDescent="0.25">
      <c r="A1751" s="1">
        <f>YEAR(Date[[#This Row],[Date]])*10000+MONTH(Date[[#This Row],[Date]])*100+DAY(Date[[#This Row],[Date]])</f>
        <v>20140915</v>
      </c>
      <c r="B1751" s="2">
        <v>41897</v>
      </c>
      <c r="C1751" s="1">
        <f>YEAR(Date[[#This Row],[Date]])</f>
        <v>2014</v>
      </c>
      <c r="D1751" s="1">
        <f>Date[[#This Row],[YearNumber]]</f>
        <v>2014</v>
      </c>
      <c r="E1751" s="1">
        <f>MONTH(Date[[#This Row],[Date]])</f>
        <v>9</v>
      </c>
      <c r="F1751" s="1" t="str">
        <f>TEXT(Date[[#This Row],[Date]],"mmmm")</f>
        <v>September</v>
      </c>
      <c r="G1751" s="1">
        <f>ROUNDUP(Date[[#This Row],[MonthNumber]]/3, 0)</f>
        <v>3</v>
      </c>
      <c r="H1751" s="1" t="str">
        <f>"Q" &amp; Date[[#This Row],[QuarterNumber]]</f>
        <v>Q3</v>
      </c>
      <c r="I1751" s="1">
        <f>WEEKDAY(Date[[#This Row],[Date]],1)</f>
        <v>2</v>
      </c>
      <c r="J1751" s="1" t="str">
        <f>TEXT(Date[[#This Row],[Date]],"dddd")</f>
        <v>Monday</v>
      </c>
    </row>
    <row r="1752" spans="1:10" x14ac:dyDescent="0.25">
      <c r="A1752" s="1">
        <f>YEAR(Date[[#This Row],[Date]])*10000+MONTH(Date[[#This Row],[Date]])*100+DAY(Date[[#This Row],[Date]])</f>
        <v>20140914</v>
      </c>
      <c r="B1752" s="2">
        <v>41896</v>
      </c>
      <c r="C1752" s="1">
        <f>YEAR(Date[[#This Row],[Date]])</f>
        <v>2014</v>
      </c>
      <c r="D1752" s="1">
        <f>Date[[#This Row],[YearNumber]]</f>
        <v>2014</v>
      </c>
      <c r="E1752" s="1">
        <f>MONTH(Date[[#This Row],[Date]])</f>
        <v>9</v>
      </c>
      <c r="F1752" s="1" t="str">
        <f>TEXT(Date[[#This Row],[Date]],"mmmm")</f>
        <v>September</v>
      </c>
      <c r="G1752" s="1">
        <f>ROUNDUP(Date[[#This Row],[MonthNumber]]/3, 0)</f>
        <v>3</v>
      </c>
      <c r="H1752" s="1" t="str">
        <f>"Q" &amp; Date[[#This Row],[QuarterNumber]]</f>
        <v>Q3</v>
      </c>
      <c r="I1752" s="1">
        <f>WEEKDAY(Date[[#This Row],[Date]],1)</f>
        <v>1</v>
      </c>
      <c r="J1752" s="1" t="str">
        <f>TEXT(Date[[#This Row],[Date]],"dddd")</f>
        <v>Sunday</v>
      </c>
    </row>
    <row r="1753" spans="1:10" x14ac:dyDescent="0.25">
      <c r="A1753" s="1">
        <f>YEAR(Date[[#This Row],[Date]])*10000+MONTH(Date[[#This Row],[Date]])*100+DAY(Date[[#This Row],[Date]])</f>
        <v>20140913</v>
      </c>
      <c r="B1753" s="2">
        <v>41895</v>
      </c>
      <c r="C1753" s="1">
        <f>YEAR(Date[[#This Row],[Date]])</f>
        <v>2014</v>
      </c>
      <c r="D1753" s="1">
        <f>Date[[#This Row],[YearNumber]]</f>
        <v>2014</v>
      </c>
      <c r="E1753" s="1">
        <f>MONTH(Date[[#This Row],[Date]])</f>
        <v>9</v>
      </c>
      <c r="F1753" s="1" t="str">
        <f>TEXT(Date[[#This Row],[Date]],"mmmm")</f>
        <v>September</v>
      </c>
      <c r="G1753" s="1">
        <f>ROUNDUP(Date[[#This Row],[MonthNumber]]/3, 0)</f>
        <v>3</v>
      </c>
      <c r="H1753" s="1" t="str">
        <f>"Q" &amp; Date[[#This Row],[QuarterNumber]]</f>
        <v>Q3</v>
      </c>
      <c r="I1753" s="1">
        <f>WEEKDAY(Date[[#This Row],[Date]],1)</f>
        <v>7</v>
      </c>
      <c r="J1753" s="1" t="str">
        <f>TEXT(Date[[#This Row],[Date]],"dddd")</f>
        <v>Saturday</v>
      </c>
    </row>
    <row r="1754" spans="1:10" x14ac:dyDescent="0.25">
      <c r="A1754" s="1">
        <f>YEAR(Date[[#This Row],[Date]])*10000+MONTH(Date[[#This Row],[Date]])*100+DAY(Date[[#This Row],[Date]])</f>
        <v>20140912</v>
      </c>
      <c r="B1754" s="2">
        <v>41894</v>
      </c>
      <c r="C1754" s="1">
        <f>YEAR(Date[[#This Row],[Date]])</f>
        <v>2014</v>
      </c>
      <c r="D1754" s="1">
        <f>Date[[#This Row],[YearNumber]]</f>
        <v>2014</v>
      </c>
      <c r="E1754" s="1">
        <f>MONTH(Date[[#This Row],[Date]])</f>
        <v>9</v>
      </c>
      <c r="F1754" s="1" t="str">
        <f>TEXT(Date[[#This Row],[Date]],"mmmm")</f>
        <v>September</v>
      </c>
      <c r="G1754" s="1">
        <f>ROUNDUP(Date[[#This Row],[MonthNumber]]/3, 0)</f>
        <v>3</v>
      </c>
      <c r="H1754" s="1" t="str">
        <f>"Q" &amp; Date[[#This Row],[QuarterNumber]]</f>
        <v>Q3</v>
      </c>
      <c r="I1754" s="1">
        <f>WEEKDAY(Date[[#This Row],[Date]],1)</f>
        <v>6</v>
      </c>
      <c r="J1754" s="1" t="str">
        <f>TEXT(Date[[#This Row],[Date]],"dddd")</f>
        <v>Friday</v>
      </c>
    </row>
    <row r="1755" spans="1:10" x14ac:dyDescent="0.25">
      <c r="A1755" s="1">
        <f>YEAR(Date[[#This Row],[Date]])*10000+MONTH(Date[[#This Row],[Date]])*100+DAY(Date[[#This Row],[Date]])</f>
        <v>20140911</v>
      </c>
      <c r="B1755" s="2">
        <v>41893</v>
      </c>
      <c r="C1755" s="1">
        <f>YEAR(Date[[#This Row],[Date]])</f>
        <v>2014</v>
      </c>
      <c r="D1755" s="1">
        <f>Date[[#This Row],[YearNumber]]</f>
        <v>2014</v>
      </c>
      <c r="E1755" s="1">
        <f>MONTH(Date[[#This Row],[Date]])</f>
        <v>9</v>
      </c>
      <c r="F1755" s="1" t="str">
        <f>TEXT(Date[[#This Row],[Date]],"mmmm")</f>
        <v>September</v>
      </c>
      <c r="G1755" s="1">
        <f>ROUNDUP(Date[[#This Row],[MonthNumber]]/3, 0)</f>
        <v>3</v>
      </c>
      <c r="H1755" s="1" t="str">
        <f>"Q" &amp; Date[[#This Row],[QuarterNumber]]</f>
        <v>Q3</v>
      </c>
      <c r="I1755" s="1">
        <f>WEEKDAY(Date[[#This Row],[Date]],1)</f>
        <v>5</v>
      </c>
      <c r="J1755" s="1" t="str">
        <f>TEXT(Date[[#This Row],[Date]],"dddd")</f>
        <v>Thursday</v>
      </c>
    </row>
    <row r="1756" spans="1:10" x14ac:dyDescent="0.25">
      <c r="A1756" s="1">
        <f>YEAR(Date[[#This Row],[Date]])*10000+MONTH(Date[[#This Row],[Date]])*100+DAY(Date[[#This Row],[Date]])</f>
        <v>20140910</v>
      </c>
      <c r="B1756" s="2">
        <v>41892</v>
      </c>
      <c r="C1756" s="1">
        <f>YEAR(Date[[#This Row],[Date]])</f>
        <v>2014</v>
      </c>
      <c r="D1756" s="1">
        <f>Date[[#This Row],[YearNumber]]</f>
        <v>2014</v>
      </c>
      <c r="E1756" s="1">
        <f>MONTH(Date[[#This Row],[Date]])</f>
        <v>9</v>
      </c>
      <c r="F1756" s="1" t="str">
        <f>TEXT(Date[[#This Row],[Date]],"mmmm")</f>
        <v>September</v>
      </c>
      <c r="G1756" s="1">
        <f>ROUNDUP(Date[[#This Row],[MonthNumber]]/3, 0)</f>
        <v>3</v>
      </c>
      <c r="H1756" s="1" t="str">
        <f>"Q" &amp; Date[[#This Row],[QuarterNumber]]</f>
        <v>Q3</v>
      </c>
      <c r="I1756" s="1">
        <f>WEEKDAY(Date[[#This Row],[Date]],1)</f>
        <v>4</v>
      </c>
      <c r="J1756" s="1" t="str">
        <f>TEXT(Date[[#This Row],[Date]],"dddd")</f>
        <v>Wednesday</v>
      </c>
    </row>
    <row r="1757" spans="1:10" x14ac:dyDescent="0.25">
      <c r="A1757" s="1">
        <f>YEAR(Date[[#This Row],[Date]])*10000+MONTH(Date[[#This Row],[Date]])*100+DAY(Date[[#This Row],[Date]])</f>
        <v>20140909</v>
      </c>
      <c r="B1757" s="2">
        <v>41891</v>
      </c>
      <c r="C1757" s="1">
        <f>YEAR(Date[[#This Row],[Date]])</f>
        <v>2014</v>
      </c>
      <c r="D1757" s="1">
        <f>Date[[#This Row],[YearNumber]]</f>
        <v>2014</v>
      </c>
      <c r="E1757" s="1">
        <f>MONTH(Date[[#This Row],[Date]])</f>
        <v>9</v>
      </c>
      <c r="F1757" s="1" t="str">
        <f>TEXT(Date[[#This Row],[Date]],"mmmm")</f>
        <v>September</v>
      </c>
      <c r="G1757" s="1">
        <f>ROUNDUP(Date[[#This Row],[MonthNumber]]/3, 0)</f>
        <v>3</v>
      </c>
      <c r="H1757" s="1" t="str">
        <f>"Q" &amp; Date[[#This Row],[QuarterNumber]]</f>
        <v>Q3</v>
      </c>
      <c r="I1757" s="1">
        <f>WEEKDAY(Date[[#This Row],[Date]],1)</f>
        <v>3</v>
      </c>
      <c r="J1757" s="1" t="str">
        <f>TEXT(Date[[#This Row],[Date]],"dddd")</f>
        <v>Tuesday</v>
      </c>
    </row>
    <row r="1758" spans="1:10" x14ac:dyDescent="0.25">
      <c r="A1758" s="1">
        <f>YEAR(Date[[#This Row],[Date]])*10000+MONTH(Date[[#This Row],[Date]])*100+DAY(Date[[#This Row],[Date]])</f>
        <v>20140908</v>
      </c>
      <c r="B1758" s="2">
        <v>41890</v>
      </c>
      <c r="C1758" s="1">
        <f>YEAR(Date[[#This Row],[Date]])</f>
        <v>2014</v>
      </c>
      <c r="D1758" s="1">
        <f>Date[[#This Row],[YearNumber]]</f>
        <v>2014</v>
      </c>
      <c r="E1758" s="1">
        <f>MONTH(Date[[#This Row],[Date]])</f>
        <v>9</v>
      </c>
      <c r="F1758" s="1" t="str">
        <f>TEXT(Date[[#This Row],[Date]],"mmmm")</f>
        <v>September</v>
      </c>
      <c r="G1758" s="1">
        <f>ROUNDUP(Date[[#This Row],[MonthNumber]]/3, 0)</f>
        <v>3</v>
      </c>
      <c r="H1758" s="1" t="str">
        <f>"Q" &amp; Date[[#This Row],[QuarterNumber]]</f>
        <v>Q3</v>
      </c>
      <c r="I1758" s="1">
        <f>WEEKDAY(Date[[#This Row],[Date]],1)</f>
        <v>2</v>
      </c>
      <c r="J1758" s="1" t="str">
        <f>TEXT(Date[[#This Row],[Date]],"dddd")</f>
        <v>Monday</v>
      </c>
    </row>
    <row r="1759" spans="1:10" x14ac:dyDescent="0.25">
      <c r="A1759" s="1">
        <f>YEAR(Date[[#This Row],[Date]])*10000+MONTH(Date[[#This Row],[Date]])*100+DAY(Date[[#This Row],[Date]])</f>
        <v>20140907</v>
      </c>
      <c r="B1759" s="2">
        <v>41889</v>
      </c>
      <c r="C1759" s="1">
        <f>YEAR(Date[[#This Row],[Date]])</f>
        <v>2014</v>
      </c>
      <c r="D1759" s="1">
        <f>Date[[#This Row],[YearNumber]]</f>
        <v>2014</v>
      </c>
      <c r="E1759" s="1">
        <f>MONTH(Date[[#This Row],[Date]])</f>
        <v>9</v>
      </c>
      <c r="F1759" s="1" t="str">
        <f>TEXT(Date[[#This Row],[Date]],"mmmm")</f>
        <v>September</v>
      </c>
      <c r="G1759" s="1">
        <f>ROUNDUP(Date[[#This Row],[MonthNumber]]/3, 0)</f>
        <v>3</v>
      </c>
      <c r="H1759" s="1" t="str">
        <f>"Q" &amp; Date[[#This Row],[QuarterNumber]]</f>
        <v>Q3</v>
      </c>
      <c r="I1759" s="1">
        <f>WEEKDAY(Date[[#This Row],[Date]],1)</f>
        <v>1</v>
      </c>
      <c r="J1759" s="1" t="str">
        <f>TEXT(Date[[#This Row],[Date]],"dddd")</f>
        <v>Sunday</v>
      </c>
    </row>
    <row r="1760" spans="1:10" x14ac:dyDescent="0.25">
      <c r="A1760" s="1">
        <f>YEAR(Date[[#This Row],[Date]])*10000+MONTH(Date[[#This Row],[Date]])*100+DAY(Date[[#This Row],[Date]])</f>
        <v>20140906</v>
      </c>
      <c r="B1760" s="2">
        <v>41888</v>
      </c>
      <c r="C1760" s="1">
        <f>YEAR(Date[[#This Row],[Date]])</f>
        <v>2014</v>
      </c>
      <c r="D1760" s="1">
        <f>Date[[#This Row],[YearNumber]]</f>
        <v>2014</v>
      </c>
      <c r="E1760" s="1">
        <f>MONTH(Date[[#This Row],[Date]])</f>
        <v>9</v>
      </c>
      <c r="F1760" s="1" t="str">
        <f>TEXT(Date[[#This Row],[Date]],"mmmm")</f>
        <v>September</v>
      </c>
      <c r="G1760" s="1">
        <f>ROUNDUP(Date[[#This Row],[MonthNumber]]/3, 0)</f>
        <v>3</v>
      </c>
      <c r="H1760" s="1" t="str">
        <f>"Q" &amp; Date[[#This Row],[QuarterNumber]]</f>
        <v>Q3</v>
      </c>
      <c r="I1760" s="1">
        <f>WEEKDAY(Date[[#This Row],[Date]],1)</f>
        <v>7</v>
      </c>
      <c r="J1760" s="1" t="str">
        <f>TEXT(Date[[#This Row],[Date]],"dddd")</f>
        <v>Saturday</v>
      </c>
    </row>
    <row r="1761" spans="1:10" x14ac:dyDescent="0.25">
      <c r="A1761" s="1">
        <f>YEAR(Date[[#This Row],[Date]])*10000+MONTH(Date[[#This Row],[Date]])*100+DAY(Date[[#This Row],[Date]])</f>
        <v>20140905</v>
      </c>
      <c r="B1761" s="2">
        <v>41887</v>
      </c>
      <c r="C1761" s="1">
        <f>YEAR(Date[[#This Row],[Date]])</f>
        <v>2014</v>
      </c>
      <c r="D1761" s="1">
        <f>Date[[#This Row],[YearNumber]]</f>
        <v>2014</v>
      </c>
      <c r="E1761" s="1">
        <f>MONTH(Date[[#This Row],[Date]])</f>
        <v>9</v>
      </c>
      <c r="F1761" s="1" t="str">
        <f>TEXT(Date[[#This Row],[Date]],"mmmm")</f>
        <v>September</v>
      </c>
      <c r="G1761" s="1">
        <f>ROUNDUP(Date[[#This Row],[MonthNumber]]/3, 0)</f>
        <v>3</v>
      </c>
      <c r="H1761" s="1" t="str">
        <f>"Q" &amp; Date[[#This Row],[QuarterNumber]]</f>
        <v>Q3</v>
      </c>
      <c r="I1761" s="1">
        <f>WEEKDAY(Date[[#This Row],[Date]],1)</f>
        <v>6</v>
      </c>
      <c r="J1761" s="1" t="str">
        <f>TEXT(Date[[#This Row],[Date]],"dddd")</f>
        <v>Friday</v>
      </c>
    </row>
    <row r="1762" spans="1:10" x14ac:dyDescent="0.25">
      <c r="A1762" s="1">
        <f>YEAR(Date[[#This Row],[Date]])*10000+MONTH(Date[[#This Row],[Date]])*100+DAY(Date[[#This Row],[Date]])</f>
        <v>20140904</v>
      </c>
      <c r="B1762" s="2">
        <v>41886</v>
      </c>
      <c r="C1762" s="1">
        <f>YEAR(Date[[#This Row],[Date]])</f>
        <v>2014</v>
      </c>
      <c r="D1762" s="1">
        <f>Date[[#This Row],[YearNumber]]</f>
        <v>2014</v>
      </c>
      <c r="E1762" s="1">
        <f>MONTH(Date[[#This Row],[Date]])</f>
        <v>9</v>
      </c>
      <c r="F1762" s="1" t="str">
        <f>TEXT(Date[[#This Row],[Date]],"mmmm")</f>
        <v>September</v>
      </c>
      <c r="G1762" s="1">
        <f>ROUNDUP(Date[[#This Row],[MonthNumber]]/3, 0)</f>
        <v>3</v>
      </c>
      <c r="H1762" s="1" t="str">
        <f>"Q" &amp; Date[[#This Row],[QuarterNumber]]</f>
        <v>Q3</v>
      </c>
      <c r="I1762" s="1">
        <f>WEEKDAY(Date[[#This Row],[Date]],1)</f>
        <v>5</v>
      </c>
      <c r="J1762" s="1" t="str">
        <f>TEXT(Date[[#This Row],[Date]],"dddd")</f>
        <v>Thursday</v>
      </c>
    </row>
    <row r="1763" spans="1:10" x14ac:dyDescent="0.25">
      <c r="A1763" s="1">
        <f>YEAR(Date[[#This Row],[Date]])*10000+MONTH(Date[[#This Row],[Date]])*100+DAY(Date[[#This Row],[Date]])</f>
        <v>20140903</v>
      </c>
      <c r="B1763" s="2">
        <v>41885</v>
      </c>
      <c r="C1763" s="1">
        <f>YEAR(Date[[#This Row],[Date]])</f>
        <v>2014</v>
      </c>
      <c r="D1763" s="1">
        <f>Date[[#This Row],[YearNumber]]</f>
        <v>2014</v>
      </c>
      <c r="E1763" s="1">
        <f>MONTH(Date[[#This Row],[Date]])</f>
        <v>9</v>
      </c>
      <c r="F1763" s="1" t="str">
        <f>TEXT(Date[[#This Row],[Date]],"mmmm")</f>
        <v>September</v>
      </c>
      <c r="G1763" s="1">
        <f>ROUNDUP(Date[[#This Row],[MonthNumber]]/3, 0)</f>
        <v>3</v>
      </c>
      <c r="H1763" s="1" t="str">
        <f>"Q" &amp; Date[[#This Row],[QuarterNumber]]</f>
        <v>Q3</v>
      </c>
      <c r="I1763" s="1">
        <f>WEEKDAY(Date[[#This Row],[Date]],1)</f>
        <v>4</v>
      </c>
      <c r="J1763" s="1" t="str">
        <f>TEXT(Date[[#This Row],[Date]],"dddd")</f>
        <v>Wednesday</v>
      </c>
    </row>
    <row r="1764" spans="1:10" x14ac:dyDescent="0.25">
      <c r="A1764" s="1">
        <f>YEAR(Date[[#This Row],[Date]])*10000+MONTH(Date[[#This Row],[Date]])*100+DAY(Date[[#This Row],[Date]])</f>
        <v>20140902</v>
      </c>
      <c r="B1764" s="2">
        <v>41884</v>
      </c>
      <c r="C1764" s="1">
        <f>YEAR(Date[[#This Row],[Date]])</f>
        <v>2014</v>
      </c>
      <c r="D1764" s="1">
        <f>Date[[#This Row],[YearNumber]]</f>
        <v>2014</v>
      </c>
      <c r="E1764" s="1">
        <f>MONTH(Date[[#This Row],[Date]])</f>
        <v>9</v>
      </c>
      <c r="F1764" s="1" t="str">
        <f>TEXT(Date[[#This Row],[Date]],"mmmm")</f>
        <v>September</v>
      </c>
      <c r="G1764" s="1">
        <f>ROUNDUP(Date[[#This Row],[MonthNumber]]/3, 0)</f>
        <v>3</v>
      </c>
      <c r="H1764" s="1" t="str">
        <f>"Q" &amp; Date[[#This Row],[QuarterNumber]]</f>
        <v>Q3</v>
      </c>
      <c r="I1764" s="1">
        <f>WEEKDAY(Date[[#This Row],[Date]],1)</f>
        <v>3</v>
      </c>
      <c r="J1764" s="1" t="str">
        <f>TEXT(Date[[#This Row],[Date]],"dddd")</f>
        <v>Tuesday</v>
      </c>
    </row>
    <row r="1765" spans="1:10" x14ac:dyDescent="0.25">
      <c r="A1765" s="1">
        <f>YEAR(Date[[#This Row],[Date]])*10000+MONTH(Date[[#This Row],[Date]])*100+DAY(Date[[#This Row],[Date]])</f>
        <v>20140901</v>
      </c>
      <c r="B1765" s="2">
        <v>41883</v>
      </c>
      <c r="C1765" s="1">
        <f>YEAR(Date[[#This Row],[Date]])</f>
        <v>2014</v>
      </c>
      <c r="D1765" s="1">
        <f>Date[[#This Row],[YearNumber]]</f>
        <v>2014</v>
      </c>
      <c r="E1765" s="1">
        <f>MONTH(Date[[#This Row],[Date]])</f>
        <v>9</v>
      </c>
      <c r="F1765" s="1" t="str">
        <f>TEXT(Date[[#This Row],[Date]],"mmmm")</f>
        <v>September</v>
      </c>
      <c r="G1765" s="1">
        <f>ROUNDUP(Date[[#This Row],[MonthNumber]]/3, 0)</f>
        <v>3</v>
      </c>
      <c r="H1765" s="1" t="str">
        <f>"Q" &amp; Date[[#This Row],[QuarterNumber]]</f>
        <v>Q3</v>
      </c>
      <c r="I1765" s="1">
        <f>WEEKDAY(Date[[#This Row],[Date]],1)</f>
        <v>2</v>
      </c>
      <c r="J1765" s="1" t="str">
        <f>TEXT(Date[[#This Row],[Date]],"dddd")</f>
        <v>Monday</v>
      </c>
    </row>
    <row r="1766" spans="1:10" x14ac:dyDescent="0.25">
      <c r="A1766" s="1">
        <f>YEAR(Date[[#This Row],[Date]])*10000+MONTH(Date[[#This Row],[Date]])*100+DAY(Date[[#This Row],[Date]])</f>
        <v>20140831</v>
      </c>
      <c r="B1766" s="2">
        <v>41882</v>
      </c>
      <c r="C1766" s="1">
        <f>YEAR(Date[[#This Row],[Date]])</f>
        <v>2014</v>
      </c>
      <c r="D1766" s="1">
        <f>Date[[#This Row],[YearNumber]]</f>
        <v>2014</v>
      </c>
      <c r="E1766" s="1">
        <f>MONTH(Date[[#This Row],[Date]])</f>
        <v>8</v>
      </c>
      <c r="F1766" s="1" t="str">
        <f>TEXT(Date[[#This Row],[Date]],"mmmm")</f>
        <v>August</v>
      </c>
      <c r="G1766" s="1">
        <f>ROUNDUP(Date[[#This Row],[MonthNumber]]/3, 0)</f>
        <v>3</v>
      </c>
      <c r="H1766" s="1" t="str">
        <f>"Q" &amp; Date[[#This Row],[QuarterNumber]]</f>
        <v>Q3</v>
      </c>
      <c r="I1766" s="1">
        <f>WEEKDAY(Date[[#This Row],[Date]],1)</f>
        <v>1</v>
      </c>
      <c r="J1766" s="1" t="str">
        <f>TEXT(Date[[#This Row],[Date]],"dddd")</f>
        <v>Sunday</v>
      </c>
    </row>
    <row r="1767" spans="1:10" x14ac:dyDescent="0.25">
      <c r="A1767" s="1">
        <f>YEAR(Date[[#This Row],[Date]])*10000+MONTH(Date[[#This Row],[Date]])*100+DAY(Date[[#This Row],[Date]])</f>
        <v>20140830</v>
      </c>
      <c r="B1767" s="2">
        <v>41881</v>
      </c>
      <c r="C1767" s="1">
        <f>YEAR(Date[[#This Row],[Date]])</f>
        <v>2014</v>
      </c>
      <c r="D1767" s="1">
        <f>Date[[#This Row],[YearNumber]]</f>
        <v>2014</v>
      </c>
      <c r="E1767" s="1">
        <f>MONTH(Date[[#This Row],[Date]])</f>
        <v>8</v>
      </c>
      <c r="F1767" s="1" t="str">
        <f>TEXT(Date[[#This Row],[Date]],"mmmm")</f>
        <v>August</v>
      </c>
      <c r="G1767" s="1">
        <f>ROUNDUP(Date[[#This Row],[MonthNumber]]/3, 0)</f>
        <v>3</v>
      </c>
      <c r="H1767" s="1" t="str">
        <f>"Q" &amp; Date[[#This Row],[QuarterNumber]]</f>
        <v>Q3</v>
      </c>
      <c r="I1767" s="1">
        <f>WEEKDAY(Date[[#This Row],[Date]],1)</f>
        <v>7</v>
      </c>
      <c r="J1767" s="1" t="str">
        <f>TEXT(Date[[#This Row],[Date]],"dddd")</f>
        <v>Saturday</v>
      </c>
    </row>
    <row r="1768" spans="1:10" x14ac:dyDescent="0.25">
      <c r="A1768" s="1">
        <f>YEAR(Date[[#This Row],[Date]])*10000+MONTH(Date[[#This Row],[Date]])*100+DAY(Date[[#This Row],[Date]])</f>
        <v>20140829</v>
      </c>
      <c r="B1768" s="2">
        <v>41880</v>
      </c>
      <c r="C1768" s="1">
        <f>YEAR(Date[[#This Row],[Date]])</f>
        <v>2014</v>
      </c>
      <c r="D1768" s="1">
        <f>Date[[#This Row],[YearNumber]]</f>
        <v>2014</v>
      </c>
      <c r="E1768" s="1">
        <f>MONTH(Date[[#This Row],[Date]])</f>
        <v>8</v>
      </c>
      <c r="F1768" s="1" t="str">
        <f>TEXT(Date[[#This Row],[Date]],"mmmm")</f>
        <v>August</v>
      </c>
      <c r="G1768" s="1">
        <f>ROUNDUP(Date[[#This Row],[MonthNumber]]/3, 0)</f>
        <v>3</v>
      </c>
      <c r="H1768" s="1" t="str">
        <f>"Q" &amp; Date[[#This Row],[QuarterNumber]]</f>
        <v>Q3</v>
      </c>
      <c r="I1768" s="1">
        <f>WEEKDAY(Date[[#This Row],[Date]],1)</f>
        <v>6</v>
      </c>
      <c r="J1768" s="1" t="str">
        <f>TEXT(Date[[#This Row],[Date]],"dddd")</f>
        <v>Friday</v>
      </c>
    </row>
    <row r="1769" spans="1:10" x14ac:dyDescent="0.25">
      <c r="A1769" s="1">
        <f>YEAR(Date[[#This Row],[Date]])*10000+MONTH(Date[[#This Row],[Date]])*100+DAY(Date[[#This Row],[Date]])</f>
        <v>20140828</v>
      </c>
      <c r="B1769" s="2">
        <v>41879</v>
      </c>
      <c r="C1769" s="1">
        <f>YEAR(Date[[#This Row],[Date]])</f>
        <v>2014</v>
      </c>
      <c r="D1769" s="1">
        <f>Date[[#This Row],[YearNumber]]</f>
        <v>2014</v>
      </c>
      <c r="E1769" s="1">
        <f>MONTH(Date[[#This Row],[Date]])</f>
        <v>8</v>
      </c>
      <c r="F1769" s="1" t="str">
        <f>TEXT(Date[[#This Row],[Date]],"mmmm")</f>
        <v>August</v>
      </c>
      <c r="G1769" s="1">
        <f>ROUNDUP(Date[[#This Row],[MonthNumber]]/3, 0)</f>
        <v>3</v>
      </c>
      <c r="H1769" s="1" t="str">
        <f>"Q" &amp; Date[[#This Row],[QuarterNumber]]</f>
        <v>Q3</v>
      </c>
      <c r="I1769" s="1">
        <f>WEEKDAY(Date[[#This Row],[Date]],1)</f>
        <v>5</v>
      </c>
      <c r="J1769" s="1" t="str">
        <f>TEXT(Date[[#This Row],[Date]],"dddd")</f>
        <v>Thursday</v>
      </c>
    </row>
    <row r="1770" spans="1:10" x14ac:dyDescent="0.25">
      <c r="A1770" s="1">
        <f>YEAR(Date[[#This Row],[Date]])*10000+MONTH(Date[[#This Row],[Date]])*100+DAY(Date[[#This Row],[Date]])</f>
        <v>20140827</v>
      </c>
      <c r="B1770" s="2">
        <v>41878</v>
      </c>
      <c r="C1770" s="1">
        <f>YEAR(Date[[#This Row],[Date]])</f>
        <v>2014</v>
      </c>
      <c r="D1770" s="1">
        <f>Date[[#This Row],[YearNumber]]</f>
        <v>2014</v>
      </c>
      <c r="E1770" s="1">
        <f>MONTH(Date[[#This Row],[Date]])</f>
        <v>8</v>
      </c>
      <c r="F1770" s="1" t="str">
        <f>TEXT(Date[[#This Row],[Date]],"mmmm")</f>
        <v>August</v>
      </c>
      <c r="G1770" s="1">
        <f>ROUNDUP(Date[[#This Row],[MonthNumber]]/3, 0)</f>
        <v>3</v>
      </c>
      <c r="H1770" s="1" t="str">
        <f>"Q" &amp; Date[[#This Row],[QuarterNumber]]</f>
        <v>Q3</v>
      </c>
      <c r="I1770" s="1">
        <f>WEEKDAY(Date[[#This Row],[Date]],1)</f>
        <v>4</v>
      </c>
      <c r="J1770" s="1" t="str">
        <f>TEXT(Date[[#This Row],[Date]],"dddd")</f>
        <v>Wednesday</v>
      </c>
    </row>
    <row r="1771" spans="1:10" x14ac:dyDescent="0.25">
      <c r="A1771" s="1">
        <f>YEAR(Date[[#This Row],[Date]])*10000+MONTH(Date[[#This Row],[Date]])*100+DAY(Date[[#This Row],[Date]])</f>
        <v>20140826</v>
      </c>
      <c r="B1771" s="2">
        <v>41877</v>
      </c>
      <c r="C1771" s="1">
        <f>YEAR(Date[[#This Row],[Date]])</f>
        <v>2014</v>
      </c>
      <c r="D1771" s="1">
        <f>Date[[#This Row],[YearNumber]]</f>
        <v>2014</v>
      </c>
      <c r="E1771" s="1">
        <f>MONTH(Date[[#This Row],[Date]])</f>
        <v>8</v>
      </c>
      <c r="F1771" s="1" t="str">
        <f>TEXT(Date[[#This Row],[Date]],"mmmm")</f>
        <v>August</v>
      </c>
      <c r="G1771" s="1">
        <f>ROUNDUP(Date[[#This Row],[MonthNumber]]/3, 0)</f>
        <v>3</v>
      </c>
      <c r="H1771" s="1" t="str">
        <f>"Q" &amp; Date[[#This Row],[QuarterNumber]]</f>
        <v>Q3</v>
      </c>
      <c r="I1771" s="1">
        <f>WEEKDAY(Date[[#This Row],[Date]],1)</f>
        <v>3</v>
      </c>
      <c r="J1771" s="1" t="str">
        <f>TEXT(Date[[#This Row],[Date]],"dddd")</f>
        <v>Tuesday</v>
      </c>
    </row>
    <row r="1772" spans="1:10" x14ac:dyDescent="0.25">
      <c r="A1772" s="1">
        <f>YEAR(Date[[#This Row],[Date]])*10000+MONTH(Date[[#This Row],[Date]])*100+DAY(Date[[#This Row],[Date]])</f>
        <v>20140825</v>
      </c>
      <c r="B1772" s="2">
        <v>41876</v>
      </c>
      <c r="C1772" s="1">
        <f>YEAR(Date[[#This Row],[Date]])</f>
        <v>2014</v>
      </c>
      <c r="D1772" s="1">
        <f>Date[[#This Row],[YearNumber]]</f>
        <v>2014</v>
      </c>
      <c r="E1772" s="1">
        <f>MONTH(Date[[#This Row],[Date]])</f>
        <v>8</v>
      </c>
      <c r="F1772" s="1" t="str">
        <f>TEXT(Date[[#This Row],[Date]],"mmmm")</f>
        <v>August</v>
      </c>
      <c r="G1772" s="1">
        <f>ROUNDUP(Date[[#This Row],[MonthNumber]]/3, 0)</f>
        <v>3</v>
      </c>
      <c r="H1772" s="1" t="str">
        <f>"Q" &amp; Date[[#This Row],[QuarterNumber]]</f>
        <v>Q3</v>
      </c>
      <c r="I1772" s="1">
        <f>WEEKDAY(Date[[#This Row],[Date]],1)</f>
        <v>2</v>
      </c>
      <c r="J1772" s="1" t="str">
        <f>TEXT(Date[[#This Row],[Date]],"dddd")</f>
        <v>Monday</v>
      </c>
    </row>
    <row r="1773" spans="1:10" x14ac:dyDescent="0.25">
      <c r="A1773" s="1">
        <f>YEAR(Date[[#This Row],[Date]])*10000+MONTH(Date[[#This Row],[Date]])*100+DAY(Date[[#This Row],[Date]])</f>
        <v>20140824</v>
      </c>
      <c r="B1773" s="2">
        <v>41875</v>
      </c>
      <c r="C1773" s="1">
        <f>YEAR(Date[[#This Row],[Date]])</f>
        <v>2014</v>
      </c>
      <c r="D1773" s="1">
        <f>Date[[#This Row],[YearNumber]]</f>
        <v>2014</v>
      </c>
      <c r="E1773" s="1">
        <f>MONTH(Date[[#This Row],[Date]])</f>
        <v>8</v>
      </c>
      <c r="F1773" s="1" t="str">
        <f>TEXT(Date[[#This Row],[Date]],"mmmm")</f>
        <v>August</v>
      </c>
      <c r="G1773" s="1">
        <f>ROUNDUP(Date[[#This Row],[MonthNumber]]/3, 0)</f>
        <v>3</v>
      </c>
      <c r="H1773" s="1" t="str">
        <f>"Q" &amp; Date[[#This Row],[QuarterNumber]]</f>
        <v>Q3</v>
      </c>
      <c r="I1773" s="1">
        <f>WEEKDAY(Date[[#This Row],[Date]],1)</f>
        <v>1</v>
      </c>
      <c r="J1773" s="1" t="str">
        <f>TEXT(Date[[#This Row],[Date]],"dddd")</f>
        <v>Sunday</v>
      </c>
    </row>
    <row r="1774" spans="1:10" x14ac:dyDescent="0.25">
      <c r="A1774" s="1">
        <f>YEAR(Date[[#This Row],[Date]])*10000+MONTH(Date[[#This Row],[Date]])*100+DAY(Date[[#This Row],[Date]])</f>
        <v>20140823</v>
      </c>
      <c r="B1774" s="2">
        <v>41874</v>
      </c>
      <c r="C1774" s="1">
        <f>YEAR(Date[[#This Row],[Date]])</f>
        <v>2014</v>
      </c>
      <c r="D1774" s="1">
        <f>Date[[#This Row],[YearNumber]]</f>
        <v>2014</v>
      </c>
      <c r="E1774" s="1">
        <f>MONTH(Date[[#This Row],[Date]])</f>
        <v>8</v>
      </c>
      <c r="F1774" s="1" t="str">
        <f>TEXT(Date[[#This Row],[Date]],"mmmm")</f>
        <v>August</v>
      </c>
      <c r="G1774" s="1">
        <f>ROUNDUP(Date[[#This Row],[MonthNumber]]/3, 0)</f>
        <v>3</v>
      </c>
      <c r="H1774" s="1" t="str">
        <f>"Q" &amp; Date[[#This Row],[QuarterNumber]]</f>
        <v>Q3</v>
      </c>
      <c r="I1774" s="1">
        <f>WEEKDAY(Date[[#This Row],[Date]],1)</f>
        <v>7</v>
      </c>
      <c r="J1774" s="1" t="str">
        <f>TEXT(Date[[#This Row],[Date]],"dddd")</f>
        <v>Saturday</v>
      </c>
    </row>
    <row r="1775" spans="1:10" x14ac:dyDescent="0.25">
      <c r="A1775" s="1">
        <f>YEAR(Date[[#This Row],[Date]])*10000+MONTH(Date[[#This Row],[Date]])*100+DAY(Date[[#This Row],[Date]])</f>
        <v>20140822</v>
      </c>
      <c r="B1775" s="2">
        <v>41873</v>
      </c>
      <c r="C1775" s="1">
        <f>YEAR(Date[[#This Row],[Date]])</f>
        <v>2014</v>
      </c>
      <c r="D1775" s="1">
        <f>Date[[#This Row],[YearNumber]]</f>
        <v>2014</v>
      </c>
      <c r="E1775" s="1">
        <f>MONTH(Date[[#This Row],[Date]])</f>
        <v>8</v>
      </c>
      <c r="F1775" s="1" t="str">
        <f>TEXT(Date[[#This Row],[Date]],"mmmm")</f>
        <v>August</v>
      </c>
      <c r="G1775" s="1">
        <f>ROUNDUP(Date[[#This Row],[MonthNumber]]/3, 0)</f>
        <v>3</v>
      </c>
      <c r="H1775" s="1" t="str">
        <f>"Q" &amp; Date[[#This Row],[QuarterNumber]]</f>
        <v>Q3</v>
      </c>
      <c r="I1775" s="1">
        <f>WEEKDAY(Date[[#This Row],[Date]],1)</f>
        <v>6</v>
      </c>
      <c r="J1775" s="1" t="str">
        <f>TEXT(Date[[#This Row],[Date]],"dddd")</f>
        <v>Friday</v>
      </c>
    </row>
    <row r="1776" spans="1:10" x14ac:dyDescent="0.25">
      <c r="A1776" s="1">
        <f>YEAR(Date[[#This Row],[Date]])*10000+MONTH(Date[[#This Row],[Date]])*100+DAY(Date[[#This Row],[Date]])</f>
        <v>20140821</v>
      </c>
      <c r="B1776" s="2">
        <v>41872</v>
      </c>
      <c r="C1776" s="1">
        <f>YEAR(Date[[#This Row],[Date]])</f>
        <v>2014</v>
      </c>
      <c r="D1776" s="1">
        <f>Date[[#This Row],[YearNumber]]</f>
        <v>2014</v>
      </c>
      <c r="E1776" s="1">
        <f>MONTH(Date[[#This Row],[Date]])</f>
        <v>8</v>
      </c>
      <c r="F1776" s="1" t="str">
        <f>TEXT(Date[[#This Row],[Date]],"mmmm")</f>
        <v>August</v>
      </c>
      <c r="G1776" s="1">
        <f>ROUNDUP(Date[[#This Row],[MonthNumber]]/3, 0)</f>
        <v>3</v>
      </c>
      <c r="H1776" s="1" t="str">
        <f>"Q" &amp; Date[[#This Row],[QuarterNumber]]</f>
        <v>Q3</v>
      </c>
      <c r="I1776" s="1">
        <f>WEEKDAY(Date[[#This Row],[Date]],1)</f>
        <v>5</v>
      </c>
      <c r="J1776" s="1" t="str">
        <f>TEXT(Date[[#This Row],[Date]],"dddd")</f>
        <v>Thursday</v>
      </c>
    </row>
    <row r="1777" spans="1:10" x14ac:dyDescent="0.25">
      <c r="A1777" s="1">
        <f>YEAR(Date[[#This Row],[Date]])*10000+MONTH(Date[[#This Row],[Date]])*100+DAY(Date[[#This Row],[Date]])</f>
        <v>20140820</v>
      </c>
      <c r="B1777" s="2">
        <v>41871</v>
      </c>
      <c r="C1777" s="1">
        <f>YEAR(Date[[#This Row],[Date]])</f>
        <v>2014</v>
      </c>
      <c r="D1777" s="1">
        <f>Date[[#This Row],[YearNumber]]</f>
        <v>2014</v>
      </c>
      <c r="E1777" s="1">
        <f>MONTH(Date[[#This Row],[Date]])</f>
        <v>8</v>
      </c>
      <c r="F1777" s="1" t="str">
        <f>TEXT(Date[[#This Row],[Date]],"mmmm")</f>
        <v>August</v>
      </c>
      <c r="G1777" s="1">
        <f>ROUNDUP(Date[[#This Row],[MonthNumber]]/3, 0)</f>
        <v>3</v>
      </c>
      <c r="H1777" s="1" t="str">
        <f>"Q" &amp; Date[[#This Row],[QuarterNumber]]</f>
        <v>Q3</v>
      </c>
      <c r="I1777" s="1">
        <f>WEEKDAY(Date[[#This Row],[Date]],1)</f>
        <v>4</v>
      </c>
      <c r="J1777" s="1" t="str">
        <f>TEXT(Date[[#This Row],[Date]],"dddd")</f>
        <v>Wednesday</v>
      </c>
    </row>
    <row r="1778" spans="1:10" x14ac:dyDescent="0.25">
      <c r="A1778" s="1">
        <f>YEAR(Date[[#This Row],[Date]])*10000+MONTH(Date[[#This Row],[Date]])*100+DAY(Date[[#This Row],[Date]])</f>
        <v>20140819</v>
      </c>
      <c r="B1778" s="2">
        <v>41870</v>
      </c>
      <c r="C1778" s="1">
        <f>YEAR(Date[[#This Row],[Date]])</f>
        <v>2014</v>
      </c>
      <c r="D1778" s="1">
        <f>Date[[#This Row],[YearNumber]]</f>
        <v>2014</v>
      </c>
      <c r="E1778" s="1">
        <f>MONTH(Date[[#This Row],[Date]])</f>
        <v>8</v>
      </c>
      <c r="F1778" s="1" t="str">
        <f>TEXT(Date[[#This Row],[Date]],"mmmm")</f>
        <v>August</v>
      </c>
      <c r="G1778" s="1">
        <f>ROUNDUP(Date[[#This Row],[MonthNumber]]/3, 0)</f>
        <v>3</v>
      </c>
      <c r="H1778" s="1" t="str">
        <f>"Q" &amp; Date[[#This Row],[QuarterNumber]]</f>
        <v>Q3</v>
      </c>
      <c r="I1778" s="1">
        <f>WEEKDAY(Date[[#This Row],[Date]],1)</f>
        <v>3</v>
      </c>
      <c r="J1778" s="1" t="str">
        <f>TEXT(Date[[#This Row],[Date]],"dddd")</f>
        <v>Tuesday</v>
      </c>
    </row>
    <row r="1779" spans="1:10" x14ac:dyDescent="0.25">
      <c r="A1779" s="1">
        <f>YEAR(Date[[#This Row],[Date]])*10000+MONTH(Date[[#This Row],[Date]])*100+DAY(Date[[#This Row],[Date]])</f>
        <v>20140818</v>
      </c>
      <c r="B1779" s="2">
        <v>41869</v>
      </c>
      <c r="C1779" s="1">
        <f>YEAR(Date[[#This Row],[Date]])</f>
        <v>2014</v>
      </c>
      <c r="D1779" s="1">
        <f>Date[[#This Row],[YearNumber]]</f>
        <v>2014</v>
      </c>
      <c r="E1779" s="1">
        <f>MONTH(Date[[#This Row],[Date]])</f>
        <v>8</v>
      </c>
      <c r="F1779" s="1" t="str">
        <f>TEXT(Date[[#This Row],[Date]],"mmmm")</f>
        <v>August</v>
      </c>
      <c r="G1779" s="1">
        <f>ROUNDUP(Date[[#This Row],[MonthNumber]]/3, 0)</f>
        <v>3</v>
      </c>
      <c r="H1779" s="1" t="str">
        <f>"Q" &amp; Date[[#This Row],[QuarterNumber]]</f>
        <v>Q3</v>
      </c>
      <c r="I1779" s="1">
        <f>WEEKDAY(Date[[#This Row],[Date]],1)</f>
        <v>2</v>
      </c>
      <c r="J1779" s="1" t="str">
        <f>TEXT(Date[[#This Row],[Date]],"dddd")</f>
        <v>Monday</v>
      </c>
    </row>
    <row r="1780" spans="1:10" x14ac:dyDescent="0.25">
      <c r="A1780" s="1">
        <f>YEAR(Date[[#This Row],[Date]])*10000+MONTH(Date[[#This Row],[Date]])*100+DAY(Date[[#This Row],[Date]])</f>
        <v>20140817</v>
      </c>
      <c r="B1780" s="2">
        <v>41868</v>
      </c>
      <c r="C1780" s="1">
        <f>YEAR(Date[[#This Row],[Date]])</f>
        <v>2014</v>
      </c>
      <c r="D1780" s="1">
        <f>Date[[#This Row],[YearNumber]]</f>
        <v>2014</v>
      </c>
      <c r="E1780" s="1">
        <f>MONTH(Date[[#This Row],[Date]])</f>
        <v>8</v>
      </c>
      <c r="F1780" s="1" t="str">
        <f>TEXT(Date[[#This Row],[Date]],"mmmm")</f>
        <v>August</v>
      </c>
      <c r="G1780" s="1">
        <f>ROUNDUP(Date[[#This Row],[MonthNumber]]/3, 0)</f>
        <v>3</v>
      </c>
      <c r="H1780" s="1" t="str">
        <f>"Q" &amp; Date[[#This Row],[QuarterNumber]]</f>
        <v>Q3</v>
      </c>
      <c r="I1780" s="1">
        <f>WEEKDAY(Date[[#This Row],[Date]],1)</f>
        <v>1</v>
      </c>
      <c r="J1780" s="1" t="str">
        <f>TEXT(Date[[#This Row],[Date]],"dddd")</f>
        <v>Sunday</v>
      </c>
    </row>
    <row r="1781" spans="1:10" x14ac:dyDescent="0.25">
      <c r="A1781" s="1">
        <f>YEAR(Date[[#This Row],[Date]])*10000+MONTH(Date[[#This Row],[Date]])*100+DAY(Date[[#This Row],[Date]])</f>
        <v>20140816</v>
      </c>
      <c r="B1781" s="2">
        <v>41867</v>
      </c>
      <c r="C1781" s="1">
        <f>YEAR(Date[[#This Row],[Date]])</f>
        <v>2014</v>
      </c>
      <c r="D1781" s="1">
        <f>Date[[#This Row],[YearNumber]]</f>
        <v>2014</v>
      </c>
      <c r="E1781" s="1">
        <f>MONTH(Date[[#This Row],[Date]])</f>
        <v>8</v>
      </c>
      <c r="F1781" s="1" t="str">
        <f>TEXT(Date[[#This Row],[Date]],"mmmm")</f>
        <v>August</v>
      </c>
      <c r="G1781" s="1">
        <f>ROUNDUP(Date[[#This Row],[MonthNumber]]/3, 0)</f>
        <v>3</v>
      </c>
      <c r="H1781" s="1" t="str">
        <f>"Q" &amp; Date[[#This Row],[QuarterNumber]]</f>
        <v>Q3</v>
      </c>
      <c r="I1781" s="1">
        <f>WEEKDAY(Date[[#This Row],[Date]],1)</f>
        <v>7</v>
      </c>
      <c r="J1781" s="1" t="str">
        <f>TEXT(Date[[#This Row],[Date]],"dddd")</f>
        <v>Saturday</v>
      </c>
    </row>
    <row r="1782" spans="1:10" x14ac:dyDescent="0.25">
      <c r="A1782" s="1">
        <f>YEAR(Date[[#This Row],[Date]])*10000+MONTH(Date[[#This Row],[Date]])*100+DAY(Date[[#This Row],[Date]])</f>
        <v>20140815</v>
      </c>
      <c r="B1782" s="2">
        <v>41866</v>
      </c>
      <c r="C1782" s="1">
        <f>YEAR(Date[[#This Row],[Date]])</f>
        <v>2014</v>
      </c>
      <c r="D1782" s="1">
        <f>Date[[#This Row],[YearNumber]]</f>
        <v>2014</v>
      </c>
      <c r="E1782" s="1">
        <f>MONTH(Date[[#This Row],[Date]])</f>
        <v>8</v>
      </c>
      <c r="F1782" s="1" t="str">
        <f>TEXT(Date[[#This Row],[Date]],"mmmm")</f>
        <v>August</v>
      </c>
      <c r="G1782" s="1">
        <f>ROUNDUP(Date[[#This Row],[MonthNumber]]/3, 0)</f>
        <v>3</v>
      </c>
      <c r="H1782" s="1" t="str">
        <f>"Q" &amp; Date[[#This Row],[QuarterNumber]]</f>
        <v>Q3</v>
      </c>
      <c r="I1782" s="1">
        <f>WEEKDAY(Date[[#This Row],[Date]],1)</f>
        <v>6</v>
      </c>
      <c r="J1782" s="1" t="str">
        <f>TEXT(Date[[#This Row],[Date]],"dddd")</f>
        <v>Friday</v>
      </c>
    </row>
    <row r="1783" spans="1:10" x14ac:dyDescent="0.25">
      <c r="A1783" s="1">
        <f>YEAR(Date[[#This Row],[Date]])*10000+MONTH(Date[[#This Row],[Date]])*100+DAY(Date[[#This Row],[Date]])</f>
        <v>20140814</v>
      </c>
      <c r="B1783" s="2">
        <v>41865</v>
      </c>
      <c r="C1783" s="1">
        <f>YEAR(Date[[#This Row],[Date]])</f>
        <v>2014</v>
      </c>
      <c r="D1783" s="1">
        <f>Date[[#This Row],[YearNumber]]</f>
        <v>2014</v>
      </c>
      <c r="E1783" s="1">
        <f>MONTH(Date[[#This Row],[Date]])</f>
        <v>8</v>
      </c>
      <c r="F1783" s="1" t="str">
        <f>TEXT(Date[[#This Row],[Date]],"mmmm")</f>
        <v>August</v>
      </c>
      <c r="G1783" s="1">
        <f>ROUNDUP(Date[[#This Row],[MonthNumber]]/3, 0)</f>
        <v>3</v>
      </c>
      <c r="H1783" s="1" t="str">
        <f>"Q" &amp; Date[[#This Row],[QuarterNumber]]</f>
        <v>Q3</v>
      </c>
      <c r="I1783" s="1">
        <f>WEEKDAY(Date[[#This Row],[Date]],1)</f>
        <v>5</v>
      </c>
      <c r="J1783" s="1" t="str">
        <f>TEXT(Date[[#This Row],[Date]],"dddd")</f>
        <v>Thursday</v>
      </c>
    </row>
    <row r="1784" spans="1:10" x14ac:dyDescent="0.25">
      <c r="A1784" s="1">
        <f>YEAR(Date[[#This Row],[Date]])*10000+MONTH(Date[[#This Row],[Date]])*100+DAY(Date[[#This Row],[Date]])</f>
        <v>20140813</v>
      </c>
      <c r="B1784" s="2">
        <v>41864</v>
      </c>
      <c r="C1784" s="1">
        <f>YEAR(Date[[#This Row],[Date]])</f>
        <v>2014</v>
      </c>
      <c r="D1784" s="1">
        <f>Date[[#This Row],[YearNumber]]</f>
        <v>2014</v>
      </c>
      <c r="E1784" s="1">
        <f>MONTH(Date[[#This Row],[Date]])</f>
        <v>8</v>
      </c>
      <c r="F1784" s="1" t="str">
        <f>TEXT(Date[[#This Row],[Date]],"mmmm")</f>
        <v>August</v>
      </c>
      <c r="G1784" s="1">
        <f>ROUNDUP(Date[[#This Row],[MonthNumber]]/3, 0)</f>
        <v>3</v>
      </c>
      <c r="H1784" s="1" t="str">
        <f>"Q" &amp; Date[[#This Row],[QuarterNumber]]</f>
        <v>Q3</v>
      </c>
      <c r="I1784" s="1">
        <f>WEEKDAY(Date[[#This Row],[Date]],1)</f>
        <v>4</v>
      </c>
      <c r="J1784" s="1" t="str">
        <f>TEXT(Date[[#This Row],[Date]],"dddd")</f>
        <v>Wednesday</v>
      </c>
    </row>
    <row r="1785" spans="1:10" x14ac:dyDescent="0.25">
      <c r="A1785" s="1">
        <f>YEAR(Date[[#This Row],[Date]])*10000+MONTH(Date[[#This Row],[Date]])*100+DAY(Date[[#This Row],[Date]])</f>
        <v>20140812</v>
      </c>
      <c r="B1785" s="2">
        <v>41863</v>
      </c>
      <c r="C1785" s="1">
        <f>YEAR(Date[[#This Row],[Date]])</f>
        <v>2014</v>
      </c>
      <c r="D1785" s="1">
        <f>Date[[#This Row],[YearNumber]]</f>
        <v>2014</v>
      </c>
      <c r="E1785" s="1">
        <f>MONTH(Date[[#This Row],[Date]])</f>
        <v>8</v>
      </c>
      <c r="F1785" s="1" t="str">
        <f>TEXT(Date[[#This Row],[Date]],"mmmm")</f>
        <v>August</v>
      </c>
      <c r="G1785" s="1">
        <f>ROUNDUP(Date[[#This Row],[MonthNumber]]/3, 0)</f>
        <v>3</v>
      </c>
      <c r="H1785" s="1" t="str">
        <f>"Q" &amp; Date[[#This Row],[QuarterNumber]]</f>
        <v>Q3</v>
      </c>
      <c r="I1785" s="1">
        <f>WEEKDAY(Date[[#This Row],[Date]],1)</f>
        <v>3</v>
      </c>
      <c r="J1785" s="1" t="str">
        <f>TEXT(Date[[#This Row],[Date]],"dddd")</f>
        <v>Tuesday</v>
      </c>
    </row>
    <row r="1786" spans="1:10" x14ac:dyDescent="0.25">
      <c r="A1786" s="1">
        <f>YEAR(Date[[#This Row],[Date]])*10000+MONTH(Date[[#This Row],[Date]])*100+DAY(Date[[#This Row],[Date]])</f>
        <v>20140811</v>
      </c>
      <c r="B1786" s="2">
        <v>41862</v>
      </c>
      <c r="C1786" s="1">
        <f>YEAR(Date[[#This Row],[Date]])</f>
        <v>2014</v>
      </c>
      <c r="D1786" s="1">
        <f>Date[[#This Row],[YearNumber]]</f>
        <v>2014</v>
      </c>
      <c r="E1786" s="1">
        <f>MONTH(Date[[#This Row],[Date]])</f>
        <v>8</v>
      </c>
      <c r="F1786" s="1" t="str">
        <f>TEXT(Date[[#This Row],[Date]],"mmmm")</f>
        <v>August</v>
      </c>
      <c r="G1786" s="1">
        <f>ROUNDUP(Date[[#This Row],[MonthNumber]]/3, 0)</f>
        <v>3</v>
      </c>
      <c r="H1786" s="1" t="str">
        <f>"Q" &amp; Date[[#This Row],[QuarterNumber]]</f>
        <v>Q3</v>
      </c>
      <c r="I1786" s="1">
        <f>WEEKDAY(Date[[#This Row],[Date]],1)</f>
        <v>2</v>
      </c>
      <c r="J1786" s="1" t="str">
        <f>TEXT(Date[[#This Row],[Date]],"dddd")</f>
        <v>Monday</v>
      </c>
    </row>
    <row r="1787" spans="1:10" x14ac:dyDescent="0.25">
      <c r="A1787" s="1">
        <f>YEAR(Date[[#This Row],[Date]])*10000+MONTH(Date[[#This Row],[Date]])*100+DAY(Date[[#This Row],[Date]])</f>
        <v>20140810</v>
      </c>
      <c r="B1787" s="2">
        <v>41861</v>
      </c>
      <c r="C1787" s="1">
        <f>YEAR(Date[[#This Row],[Date]])</f>
        <v>2014</v>
      </c>
      <c r="D1787" s="1">
        <f>Date[[#This Row],[YearNumber]]</f>
        <v>2014</v>
      </c>
      <c r="E1787" s="1">
        <f>MONTH(Date[[#This Row],[Date]])</f>
        <v>8</v>
      </c>
      <c r="F1787" s="1" t="str">
        <f>TEXT(Date[[#This Row],[Date]],"mmmm")</f>
        <v>August</v>
      </c>
      <c r="G1787" s="1">
        <f>ROUNDUP(Date[[#This Row],[MonthNumber]]/3, 0)</f>
        <v>3</v>
      </c>
      <c r="H1787" s="1" t="str">
        <f>"Q" &amp; Date[[#This Row],[QuarterNumber]]</f>
        <v>Q3</v>
      </c>
      <c r="I1787" s="1">
        <f>WEEKDAY(Date[[#This Row],[Date]],1)</f>
        <v>1</v>
      </c>
      <c r="J1787" s="1" t="str">
        <f>TEXT(Date[[#This Row],[Date]],"dddd")</f>
        <v>Sunday</v>
      </c>
    </row>
    <row r="1788" spans="1:10" x14ac:dyDescent="0.25">
      <c r="A1788" s="1">
        <f>YEAR(Date[[#This Row],[Date]])*10000+MONTH(Date[[#This Row],[Date]])*100+DAY(Date[[#This Row],[Date]])</f>
        <v>20140809</v>
      </c>
      <c r="B1788" s="2">
        <v>41860</v>
      </c>
      <c r="C1788" s="1">
        <f>YEAR(Date[[#This Row],[Date]])</f>
        <v>2014</v>
      </c>
      <c r="D1788" s="1">
        <f>Date[[#This Row],[YearNumber]]</f>
        <v>2014</v>
      </c>
      <c r="E1788" s="1">
        <f>MONTH(Date[[#This Row],[Date]])</f>
        <v>8</v>
      </c>
      <c r="F1788" s="1" t="str">
        <f>TEXT(Date[[#This Row],[Date]],"mmmm")</f>
        <v>August</v>
      </c>
      <c r="G1788" s="1">
        <f>ROUNDUP(Date[[#This Row],[MonthNumber]]/3, 0)</f>
        <v>3</v>
      </c>
      <c r="H1788" s="1" t="str">
        <f>"Q" &amp; Date[[#This Row],[QuarterNumber]]</f>
        <v>Q3</v>
      </c>
      <c r="I1788" s="1">
        <f>WEEKDAY(Date[[#This Row],[Date]],1)</f>
        <v>7</v>
      </c>
      <c r="J1788" s="1" t="str">
        <f>TEXT(Date[[#This Row],[Date]],"dddd")</f>
        <v>Saturday</v>
      </c>
    </row>
    <row r="1789" spans="1:10" x14ac:dyDescent="0.25">
      <c r="A1789" s="1">
        <f>YEAR(Date[[#This Row],[Date]])*10000+MONTH(Date[[#This Row],[Date]])*100+DAY(Date[[#This Row],[Date]])</f>
        <v>20140808</v>
      </c>
      <c r="B1789" s="2">
        <v>41859</v>
      </c>
      <c r="C1789" s="1">
        <f>YEAR(Date[[#This Row],[Date]])</f>
        <v>2014</v>
      </c>
      <c r="D1789" s="1">
        <f>Date[[#This Row],[YearNumber]]</f>
        <v>2014</v>
      </c>
      <c r="E1789" s="1">
        <f>MONTH(Date[[#This Row],[Date]])</f>
        <v>8</v>
      </c>
      <c r="F1789" s="1" t="str">
        <f>TEXT(Date[[#This Row],[Date]],"mmmm")</f>
        <v>August</v>
      </c>
      <c r="G1789" s="1">
        <f>ROUNDUP(Date[[#This Row],[MonthNumber]]/3, 0)</f>
        <v>3</v>
      </c>
      <c r="H1789" s="1" t="str">
        <f>"Q" &amp; Date[[#This Row],[QuarterNumber]]</f>
        <v>Q3</v>
      </c>
      <c r="I1789" s="1">
        <f>WEEKDAY(Date[[#This Row],[Date]],1)</f>
        <v>6</v>
      </c>
      <c r="J1789" s="1" t="str">
        <f>TEXT(Date[[#This Row],[Date]],"dddd")</f>
        <v>Friday</v>
      </c>
    </row>
    <row r="1790" spans="1:10" x14ac:dyDescent="0.25">
      <c r="A1790" s="1">
        <f>YEAR(Date[[#This Row],[Date]])*10000+MONTH(Date[[#This Row],[Date]])*100+DAY(Date[[#This Row],[Date]])</f>
        <v>20140807</v>
      </c>
      <c r="B1790" s="2">
        <v>41858</v>
      </c>
      <c r="C1790" s="1">
        <f>YEAR(Date[[#This Row],[Date]])</f>
        <v>2014</v>
      </c>
      <c r="D1790" s="1">
        <f>Date[[#This Row],[YearNumber]]</f>
        <v>2014</v>
      </c>
      <c r="E1790" s="1">
        <f>MONTH(Date[[#This Row],[Date]])</f>
        <v>8</v>
      </c>
      <c r="F1790" s="1" t="str">
        <f>TEXT(Date[[#This Row],[Date]],"mmmm")</f>
        <v>August</v>
      </c>
      <c r="G1790" s="1">
        <f>ROUNDUP(Date[[#This Row],[MonthNumber]]/3, 0)</f>
        <v>3</v>
      </c>
      <c r="H1790" s="1" t="str">
        <f>"Q" &amp; Date[[#This Row],[QuarterNumber]]</f>
        <v>Q3</v>
      </c>
      <c r="I1790" s="1">
        <f>WEEKDAY(Date[[#This Row],[Date]],1)</f>
        <v>5</v>
      </c>
      <c r="J1790" s="1" t="str">
        <f>TEXT(Date[[#This Row],[Date]],"dddd")</f>
        <v>Thursday</v>
      </c>
    </row>
    <row r="1791" spans="1:10" x14ac:dyDescent="0.25">
      <c r="A1791" s="1">
        <f>YEAR(Date[[#This Row],[Date]])*10000+MONTH(Date[[#This Row],[Date]])*100+DAY(Date[[#This Row],[Date]])</f>
        <v>20140806</v>
      </c>
      <c r="B1791" s="2">
        <v>41857</v>
      </c>
      <c r="C1791" s="1">
        <f>YEAR(Date[[#This Row],[Date]])</f>
        <v>2014</v>
      </c>
      <c r="D1791" s="1">
        <f>Date[[#This Row],[YearNumber]]</f>
        <v>2014</v>
      </c>
      <c r="E1791" s="1">
        <f>MONTH(Date[[#This Row],[Date]])</f>
        <v>8</v>
      </c>
      <c r="F1791" s="1" t="str">
        <f>TEXT(Date[[#This Row],[Date]],"mmmm")</f>
        <v>August</v>
      </c>
      <c r="G1791" s="1">
        <f>ROUNDUP(Date[[#This Row],[MonthNumber]]/3, 0)</f>
        <v>3</v>
      </c>
      <c r="H1791" s="1" t="str">
        <f>"Q" &amp; Date[[#This Row],[QuarterNumber]]</f>
        <v>Q3</v>
      </c>
      <c r="I1791" s="1">
        <f>WEEKDAY(Date[[#This Row],[Date]],1)</f>
        <v>4</v>
      </c>
      <c r="J1791" s="1" t="str">
        <f>TEXT(Date[[#This Row],[Date]],"dddd")</f>
        <v>Wednesday</v>
      </c>
    </row>
    <row r="1792" spans="1:10" x14ac:dyDescent="0.25">
      <c r="A1792" s="1">
        <f>YEAR(Date[[#This Row],[Date]])*10000+MONTH(Date[[#This Row],[Date]])*100+DAY(Date[[#This Row],[Date]])</f>
        <v>20140805</v>
      </c>
      <c r="B1792" s="2">
        <v>41856</v>
      </c>
      <c r="C1792" s="1">
        <f>YEAR(Date[[#This Row],[Date]])</f>
        <v>2014</v>
      </c>
      <c r="D1792" s="1">
        <f>Date[[#This Row],[YearNumber]]</f>
        <v>2014</v>
      </c>
      <c r="E1792" s="1">
        <f>MONTH(Date[[#This Row],[Date]])</f>
        <v>8</v>
      </c>
      <c r="F1792" s="1" t="str">
        <f>TEXT(Date[[#This Row],[Date]],"mmmm")</f>
        <v>August</v>
      </c>
      <c r="G1792" s="1">
        <f>ROUNDUP(Date[[#This Row],[MonthNumber]]/3, 0)</f>
        <v>3</v>
      </c>
      <c r="H1792" s="1" t="str">
        <f>"Q" &amp; Date[[#This Row],[QuarterNumber]]</f>
        <v>Q3</v>
      </c>
      <c r="I1792" s="1">
        <f>WEEKDAY(Date[[#This Row],[Date]],1)</f>
        <v>3</v>
      </c>
      <c r="J1792" s="1" t="str">
        <f>TEXT(Date[[#This Row],[Date]],"dddd")</f>
        <v>Tuesday</v>
      </c>
    </row>
    <row r="1793" spans="1:10" x14ac:dyDescent="0.25">
      <c r="A1793" s="1">
        <f>YEAR(Date[[#This Row],[Date]])*10000+MONTH(Date[[#This Row],[Date]])*100+DAY(Date[[#This Row],[Date]])</f>
        <v>20140804</v>
      </c>
      <c r="B1793" s="2">
        <v>41855</v>
      </c>
      <c r="C1793" s="1">
        <f>YEAR(Date[[#This Row],[Date]])</f>
        <v>2014</v>
      </c>
      <c r="D1793" s="1">
        <f>Date[[#This Row],[YearNumber]]</f>
        <v>2014</v>
      </c>
      <c r="E1793" s="1">
        <f>MONTH(Date[[#This Row],[Date]])</f>
        <v>8</v>
      </c>
      <c r="F1793" s="1" t="str">
        <f>TEXT(Date[[#This Row],[Date]],"mmmm")</f>
        <v>August</v>
      </c>
      <c r="G1793" s="1">
        <f>ROUNDUP(Date[[#This Row],[MonthNumber]]/3, 0)</f>
        <v>3</v>
      </c>
      <c r="H1793" s="1" t="str">
        <f>"Q" &amp; Date[[#This Row],[QuarterNumber]]</f>
        <v>Q3</v>
      </c>
      <c r="I1793" s="1">
        <f>WEEKDAY(Date[[#This Row],[Date]],1)</f>
        <v>2</v>
      </c>
      <c r="J1793" s="1" t="str">
        <f>TEXT(Date[[#This Row],[Date]],"dddd")</f>
        <v>Monday</v>
      </c>
    </row>
    <row r="1794" spans="1:10" x14ac:dyDescent="0.25">
      <c r="A1794" s="1">
        <f>YEAR(Date[[#This Row],[Date]])*10000+MONTH(Date[[#This Row],[Date]])*100+DAY(Date[[#This Row],[Date]])</f>
        <v>20140803</v>
      </c>
      <c r="B1794" s="2">
        <v>41854</v>
      </c>
      <c r="C1794" s="1">
        <f>YEAR(Date[[#This Row],[Date]])</f>
        <v>2014</v>
      </c>
      <c r="D1794" s="1">
        <f>Date[[#This Row],[YearNumber]]</f>
        <v>2014</v>
      </c>
      <c r="E1794" s="1">
        <f>MONTH(Date[[#This Row],[Date]])</f>
        <v>8</v>
      </c>
      <c r="F1794" s="1" t="str">
        <f>TEXT(Date[[#This Row],[Date]],"mmmm")</f>
        <v>August</v>
      </c>
      <c r="G1794" s="1">
        <f>ROUNDUP(Date[[#This Row],[MonthNumber]]/3, 0)</f>
        <v>3</v>
      </c>
      <c r="H1794" s="1" t="str">
        <f>"Q" &amp; Date[[#This Row],[QuarterNumber]]</f>
        <v>Q3</v>
      </c>
      <c r="I1794" s="1">
        <f>WEEKDAY(Date[[#This Row],[Date]],1)</f>
        <v>1</v>
      </c>
      <c r="J1794" s="1" t="str">
        <f>TEXT(Date[[#This Row],[Date]],"dddd")</f>
        <v>Sunday</v>
      </c>
    </row>
    <row r="1795" spans="1:10" x14ac:dyDescent="0.25">
      <c r="A1795" s="1">
        <f>YEAR(Date[[#This Row],[Date]])*10000+MONTH(Date[[#This Row],[Date]])*100+DAY(Date[[#This Row],[Date]])</f>
        <v>20140802</v>
      </c>
      <c r="B1795" s="2">
        <v>41853</v>
      </c>
      <c r="C1795" s="1">
        <f>YEAR(Date[[#This Row],[Date]])</f>
        <v>2014</v>
      </c>
      <c r="D1795" s="1">
        <f>Date[[#This Row],[YearNumber]]</f>
        <v>2014</v>
      </c>
      <c r="E1795" s="1">
        <f>MONTH(Date[[#This Row],[Date]])</f>
        <v>8</v>
      </c>
      <c r="F1795" s="1" t="str">
        <f>TEXT(Date[[#This Row],[Date]],"mmmm")</f>
        <v>August</v>
      </c>
      <c r="G1795" s="1">
        <f>ROUNDUP(Date[[#This Row],[MonthNumber]]/3, 0)</f>
        <v>3</v>
      </c>
      <c r="H1795" s="1" t="str">
        <f>"Q" &amp; Date[[#This Row],[QuarterNumber]]</f>
        <v>Q3</v>
      </c>
      <c r="I1795" s="1">
        <f>WEEKDAY(Date[[#This Row],[Date]],1)</f>
        <v>7</v>
      </c>
      <c r="J1795" s="1" t="str">
        <f>TEXT(Date[[#This Row],[Date]],"dddd")</f>
        <v>Saturday</v>
      </c>
    </row>
    <row r="1796" spans="1:10" x14ac:dyDescent="0.25">
      <c r="A1796" s="1">
        <f>YEAR(Date[[#This Row],[Date]])*10000+MONTH(Date[[#This Row],[Date]])*100+DAY(Date[[#This Row],[Date]])</f>
        <v>20140801</v>
      </c>
      <c r="B1796" s="2">
        <v>41852</v>
      </c>
      <c r="C1796" s="1">
        <f>YEAR(Date[[#This Row],[Date]])</f>
        <v>2014</v>
      </c>
      <c r="D1796" s="1">
        <f>Date[[#This Row],[YearNumber]]</f>
        <v>2014</v>
      </c>
      <c r="E1796" s="1">
        <f>MONTH(Date[[#This Row],[Date]])</f>
        <v>8</v>
      </c>
      <c r="F1796" s="1" t="str">
        <f>TEXT(Date[[#This Row],[Date]],"mmmm")</f>
        <v>August</v>
      </c>
      <c r="G1796" s="1">
        <f>ROUNDUP(Date[[#This Row],[MonthNumber]]/3, 0)</f>
        <v>3</v>
      </c>
      <c r="H1796" s="1" t="str">
        <f>"Q" &amp; Date[[#This Row],[QuarterNumber]]</f>
        <v>Q3</v>
      </c>
      <c r="I1796" s="1">
        <f>WEEKDAY(Date[[#This Row],[Date]],1)</f>
        <v>6</v>
      </c>
      <c r="J1796" s="1" t="str">
        <f>TEXT(Date[[#This Row],[Date]],"dddd")</f>
        <v>Friday</v>
      </c>
    </row>
    <row r="1797" spans="1:10" x14ac:dyDescent="0.25">
      <c r="A1797" s="1">
        <f>YEAR(Date[[#This Row],[Date]])*10000+MONTH(Date[[#This Row],[Date]])*100+DAY(Date[[#This Row],[Date]])</f>
        <v>20140731</v>
      </c>
      <c r="B1797" s="2">
        <v>41851</v>
      </c>
      <c r="C1797" s="1">
        <f>YEAR(Date[[#This Row],[Date]])</f>
        <v>2014</v>
      </c>
      <c r="D1797" s="1">
        <f>Date[[#This Row],[YearNumber]]</f>
        <v>2014</v>
      </c>
      <c r="E1797" s="1">
        <f>MONTH(Date[[#This Row],[Date]])</f>
        <v>7</v>
      </c>
      <c r="F1797" s="1" t="str">
        <f>TEXT(Date[[#This Row],[Date]],"mmmm")</f>
        <v>July</v>
      </c>
      <c r="G1797" s="1">
        <f>ROUNDUP(Date[[#This Row],[MonthNumber]]/3, 0)</f>
        <v>3</v>
      </c>
      <c r="H1797" s="1" t="str">
        <f>"Q" &amp; Date[[#This Row],[QuarterNumber]]</f>
        <v>Q3</v>
      </c>
      <c r="I1797" s="1">
        <f>WEEKDAY(Date[[#This Row],[Date]],1)</f>
        <v>5</v>
      </c>
      <c r="J1797" s="1" t="str">
        <f>TEXT(Date[[#This Row],[Date]],"dddd")</f>
        <v>Thursday</v>
      </c>
    </row>
    <row r="1798" spans="1:10" x14ac:dyDescent="0.25">
      <c r="A1798" s="1">
        <f>YEAR(Date[[#This Row],[Date]])*10000+MONTH(Date[[#This Row],[Date]])*100+DAY(Date[[#This Row],[Date]])</f>
        <v>20140730</v>
      </c>
      <c r="B1798" s="2">
        <v>41850</v>
      </c>
      <c r="C1798" s="1">
        <f>YEAR(Date[[#This Row],[Date]])</f>
        <v>2014</v>
      </c>
      <c r="D1798" s="1">
        <f>Date[[#This Row],[YearNumber]]</f>
        <v>2014</v>
      </c>
      <c r="E1798" s="1">
        <f>MONTH(Date[[#This Row],[Date]])</f>
        <v>7</v>
      </c>
      <c r="F1798" s="1" t="str">
        <f>TEXT(Date[[#This Row],[Date]],"mmmm")</f>
        <v>July</v>
      </c>
      <c r="G1798" s="1">
        <f>ROUNDUP(Date[[#This Row],[MonthNumber]]/3, 0)</f>
        <v>3</v>
      </c>
      <c r="H1798" s="1" t="str">
        <f>"Q" &amp; Date[[#This Row],[QuarterNumber]]</f>
        <v>Q3</v>
      </c>
      <c r="I1798" s="1">
        <f>WEEKDAY(Date[[#This Row],[Date]],1)</f>
        <v>4</v>
      </c>
      <c r="J1798" s="1" t="str">
        <f>TEXT(Date[[#This Row],[Date]],"dddd")</f>
        <v>Wednesday</v>
      </c>
    </row>
    <row r="1799" spans="1:10" x14ac:dyDescent="0.25">
      <c r="A1799" s="1">
        <f>YEAR(Date[[#This Row],[Date]])*10000+MONTH(Date[[#This Row],[Date]])*100+DAY(Date[[#This Row],[Date]])</f>
        <v>20140729</v>
      </c>
      <c r="B1799" s="2">
        <v>41849</v>
      </c>
      <c r="C1799" s="1">
        <f>YEAR(Date[[#This Row],[Date]])</f>
        <v>2014</v>
      </c>
      <c r="D1799" s="1">
        <f>Date[[#This Row],[YearNumber]]</f>
        <v>2014</v>
      </c>
      <c r="E1799" s="1">
        <f>MONTH(Date[[#This Row],[Date]])</f>
        <v>7</v>
      </c>
      <c r="F1799" s="1" t="str">
        <f>TEXT(Date[[#This Row],[Date]],"mmmm")</f>
        <v>July</v>
      </c>
      <c r="G1799" s="1">
        <f>ROUNDUP(Date[[#This Row],[MonthNumber]]/3, 0)</f>
        <v>3</v>
      </c>
      <c r="H1799" s="1" t="str">
        <f>"Q" &amp; Date[[#This Row],[QuarterNumber]]</f>
        <v>Q3</v>
      </c>
      <c r="I1799" s="1">
        <f>WEEKDAY(Date[[#This Row],[Date]],1)</f>
        <v>3</v>
      </c>
      <c r="J1799" s="1" t="str">
        <f>TEXT(Date[[#This Row],[Date]],"dddd")</f>
        <v>Tuesday</v>
      </c>
    </row>
    <row r="1800" spans="1:10" x14ac:dyDescent="0.25">
      <c r="A1800" s="1">
        <f>YEAR(Date[[#This Row],[Date]])*10000+MONTH(Date[[#This Row],[Date]])*100+DAY(Date[[#This Row],[Date]])</f>
        <v>20140728</v>
      </c>
      <c r="B1800" s="2">
        <v>41848</v>
      </c>
      <c r="C1800" s="1">
        <f>YEAR(Date[[#This Row],[Date]])</f>
        <v>2014</v>
      </c>
      <c r="D1800" s="1">
        <f>Date[[#This Row],[YearNumber]]</f>
        <v>2014</v>
      </c>
      <c r="E1800" s="1">
        <f>MONTH(Date[[#This Row],[Date]])</f>
        <v>7</v>
      </c>
      <c r="F1800" s="1" t="str">
        <f>TEXT(Date[[#This Row],[Date]],"mmmm")</f>
        <v>July</v>
      </c>
      <c r="G1800" s="1">
        <f>ROUNDUP(Date[[#This Row],[MonthNumber]]/3, 0)</f>
        <v>3</v>
      </c>
      <c r="H1800" s="1" t="str">
        <f>"Q" &amp; Date[[#This Row],[QuarterNumber]]</f>
        <v>Q3</v>
      </c>
      <c r="I1800" s="1">
        <f>WEEKDAY(Date[[#This Row],[Date]],1)</f>
        <v>2</v>
      </c>
      <c r="J1800" s="1" t="str">
        <f>TEXT(Date[[#This Row],[Date]],"dddd")</f>
        <v>Monday</v>
      </c>
    </row>
    <row r="1801" spans="1:10" x14ac:dyDescent="0.25">
      <c r="A1801" s="1">
        <f>YEAR(Date[[#This Row],[Date]])*10000+MONTH(Date[[#This Row],[Date]])*100+DAY(Date[[#This Row],[Date]])</f>
        <v>20140727</v>
      </c>
      <c r="B1801" s="2">
        <v>41847</v>
      </c>
      <c r="C1801" s="1">
        <f>YEAR(Date[[#This Row],[Date]])</f>
        <v>2014</v>
      </c>
      <c r="D1801" s="1">
        <f>Date[[#This Row],[YearNumber]]</f>
        <v>2014</v>
      </c>
      <c r="E1801" s="1">
        <f>MONTH(Date[[#This Row],[Date]])</f>
        <v>7</v>
      </c>
      <c r="F1801" s="1" t="str">
        <f>TEXT(Date[[#This Row],[Date]],"mmmm")</f>
        <v>July</v>
      </c>
      <c r="G1801" s="1">
        <f>ROUNDUP(Date[[#This Row],[MonthNumber]]/3, 0)</f>
        <v>3</v>
      </c>
      <c r="H1801" s="1" t="str">
        <f>"Q" &amp; Date[[#This Row],[QuarterNumber]]</f>
        <v>Q3</v>
      </c>
      <c r="I1801" s="1">
        <f>WEEKDAY(Date[[#This Row],[Date]],1)</f>
        <v>1</v>
      </c>
      <c r="J1801" s="1" t="str">
        <f>TEXT(Date[[#This Row],[Date]],"dddd")</f>
        <v>Sunday</v>
      </c>
    </row>
    <row r="1802" spans="1:10" x14ac:dyDescent="0.25">
      <c r="A1802" s="1">
        <f>YEAR(Date[[#This Row],[Date]])*10000+MONTH(Date[[#This Row],[Date]])*100+DAY(Date[[#This Row],[Date]])</f>
        <v>20140726</v>
      </c>
      <c r="B1802" s="2">
        <v>41846</v>
      </c>
      <c r="C1802" s="1">
        <f>YEAR(Date[[#This Row],[Date]])</f>
        <v>2014</v>
      </c>
      <c r="D1802" s="1">
        <f>Date[[#This Row],[YearNumber]]</f>
        <v>2014</v>
      </c>
      <c r="E1802" s="1">
        <f>MONTH(Date[[#This Row],[Date]])</f>
        <v>7</v>
      </c>
      <c r="F1802" s="1" t="str">
        <f>TEXT(Date[[#This Row],[Date]],"mmmm")</f>
        <v>July</v>
      </c>
      <c r="G1802" s="1">
        <f>ROUNDUP(Date[[#This Row],[MonthNumber]]/3, 0)</f>
        <v>3</v>
      </c>
      <c r="H1802" s="1" t="str">
        <f>"Q" &amp; Date[[#This Row],[QuarterNumber]]</f>
        <v>Q3</v>
      </c>
      <c r="I1802" s="1">
        <f>WEEKDAY(Date[[#This Row],[Date]],1)</f>
        <v>7</v>
      </c>
      <c r="J1802" s="1" t="str">
        <f>TEXT(Date[[#This Row],[Date]],"dddd")</f>
        <v>Saturday</v>
      </c>
    </row>
    <row r="1803" spans="1:10" x14ac:dyDescent="0.25">
      <c r="A1803" s="1">
        <f>YEAR(Date[[#This Row],[Date]])*10000+MONTH(Date[[#This Row],[Date]])*100+DAY(Date[[#This Row],[Date]])</f>
        <v>20140725</v>
      </c>
      <c r="B1803" s="2">
        <v>41845</v>
      </c>
      <c r="C1803" s="1">
        <f>YEAR(Date[[#This Row],[Date]])</f>
        <v>2014</v>
      </c>
      <c r="D1803" s="1">
        <f>Date[[#This Row],[YearNumber]]</f>
        <v>2014</v>
      </c>
      <c r="E1803" s="1">
        <f>MONTH(Date[[#This Row],[Date]])</f>
        <v>7</v>
      </c>
      <c r="F1803" s="1" t="str">
        <f>TEXT(Date[[#This Row],[Date]],"mmmm")</f>
        <v>July</v>
      </c>
      <c r="G1803" s="1">
        <f>ROUNDUP(Date[[#This Row],[MonthNumber]]/3, 0)</f>
        <v>3</v>
      </c>
      <c r="H1803" s="1" t="str">
        <f>"Q" &amp; Date[[#This Row],[QuarterNumber]]</f>
        <v>Q3</v>
      </c>
      <c r="I1803" s="1">
        <f>WEEKDAY(Date[[#This Row],[Date]],1)</f>
        <v>6</v>
      </c>
      <c r="J1803" s="1" t="str">
        <f>TEXT(Date[[#This Row],[Date]],"dddd")</f>
        <v>Friday</v>
      </c>
    </row>
    <row r="1804" spans="1:10" x14ac:dyDescent="0.25">
      <c r="A1804" s="1">
        <f>YEAR(Date[[#This Row],[Date]])*10000+MONTH(Date[[#This Row],[Date]])*100+DAY(Date[[#This Row],[Date]])</f>
        <v>20140724</v>
      </c>
      <c r="B1804" s="2">
        <v>41844</v>
      </c>
      <c r="C1804" s="1">
        <f>YEAR(Date[[#This Row],[Date]])</f>
        <v>2014</v>
      </c>
      <c r="D1804" s="1">
        <f>Date[[#This Row],[YearNumber]]</f>
        <v>2014</v>
      </c>
      <c r="E1804" s="1">
        <f>MONTH(Date[[#This Row],[Date]])</f>
        <v>7</v>
      </c>
      <c r="F1804" s="1" t="str">
        <f>TEXT(Date[[#This Row],[Date]],"mmmm")</f>
        <v>July</v>
      </c>
      <c r="G1804" s="1">
        <f>ROUNDUP(Date[[#This Row],[MonthNumber]]/3, 0)</f>
        <v>3</v>
      </c>
      <c r="H1804" s="1" t="str">
        <f>"Q" &amp; Date[[#This Row],[QuarterNumber]]</f>
        <v>Q3</v>
      </c>
      <c r="I1804" s="1">
        <f>WEEKDAY(Date[[#This Row],[Date]],1)</f>
        <v>5</v>
      </c>
      <c r="J1804" s="1" t="str">
        <f>TEXT(Date[[#This Row],[Date]],"dddd")</f>
        <v>Thursday</v>
      </c>
    </row>
    <row r="1805" spans="1:10" x14ac:dyDescent="0.25">
      <c r="A1805" s="1">
        <f>YEAR(Date[[#This Row],[Date]])*10000+MONTH(Date[[#This Row],[Date]])*100+DAY(Date[[#This Row],[Date]])</f>
        <v>20140723</v>
      </c>
      <c r="B1805" s="2">
        <v>41843</v>
      </c>
      <c r="C1805" s="1">
        <f>YEAR(Date[[#This Row],[Date]])</f>
        <v>2014</v>
      </c>
      <c r="D1805" s="1">
        <f>Date[[#This Row],[YearNumber]]</f>
        <v>2014</v>
      </c>
      <c r="E1805" s="1">
        <f>MONTH(Date[[#This Row],[Date]])</f>
        <v>7</v>
      </c>
      <c r="F1805" s="1" t="str">
        <f>TEXT(Date[[#This Row],[Date]],"mmmm")</f>
        <v>July</v>
      </c>
      <c r="G1805" s="1">
        <f>ROUNDUP(Date[[#This Row],[MonthNumber]]/3, 0)</f>
        <v>3</v>
      </c>
      <c r="H1805" s="1" t="str">
        <f>"Q" &amp; Date[[#This Row],[QuarterNumber]]</f>
        <v>Q3</v>
      </c>
      <c r="I1805" s="1">
        <f>WEEKDAY(Date[[#This Row],[Date]],1)</f>
        <v>4</v>
      </c>
      <c r="J1805" s="1" t="str">
        <f>TEXT(Date[[#This Row],[Date]],"dddd")</f>
        <v>Wednesday</v>
      </c>
    </row>
    <row r="1806" spans="1:10" x14ac:dyDescent="0.25">
      <c r="A1806" s="1">
        <f>YEAR(Date[[#This Row],[Date]])*10000+MONTH(Date[[#This Row],[Date]])*100+DAY(Date[[#This Row],[Date]])</f>
        <v>20140722</v>
      </c>
      <c r="B1806" s="2">
        <v>41842</v>
      </c>
      <c r="C1806" s="1">
        <f>YEAR(Date[[#This Row],[Date]])</f>
        <v>2014</v>
      </c>
      <c r="D1806" s="1">
        <f>Date[[#This Row],[YearNumber]]</f>
        <v>2014</v>
      </c>
      <c r="E1806" s="1">
        <f>MONTH(Date[[#This Row],[Date]])</f>
        <v>7</v>
      </c>
      <c r="F1806" s="1" t="str">
        <f>TEXT(Date[[#This Row],[Date]],"mmmm")</f>
        <v>July</v>
      </c>
      <c r="G1806" s="1">
        <f>ROUNDUP(Date[[#This Row],[MonthNumber]]/3, 0)</f>
        <v>3</v>
      </c>
      <c r="H1806" s="1" t="str">
        <f>"Q" &amp; Date[[#This Row],[QuarterNumber]]</f>
        <v>Q3</v>
      </c>
      <c r="I1806" s="1">
        <f>WEEKDAY(Date[[#This Row],[Date]],1)</f>
        <v>3</v>
      </c>
      <c r="J1806" s="1" t="str">
        <f>TEXT(Date[[#This Row],[Date]],"dddd")</f>
        <v>Tuesday</v>
      </c>
    </row>
    <row r="1807" spans="1:10" x14ac:dyDescent="0.25">
      <c r="A1807" s="1">
        <f>YEAR(Date[[#This Row],[Date]])*10000+MONTH(Date[[#This Row],[Date]])*100+DAY(Date[[#This Row],[Date]])</f>
        <v>20140721</v>
      </c>
      <c r="B1807" s="2">
        <v>41841</v>
      </c>
      <c r="C1807" s="1">
        <f>YEAR(Date[[#This Row],[Date]])</f>
        <v>2014</v>
      </c>
      <c r="D1807" s="1">
        <f>Date[[#This Row],[YearNumber]]</f>
        <v>2014</v>
      </c>
      <c r="E1807" s="1">
        <f>MONTH(Date[[#This Row],[Date]])</f>
        <v>7</v>
      </c>
      <c r="F1807" s="1" t="str">
        <f>TEXT(Date[[#This Row],[Date]],"mmmm")</f>
        <v>July</v>
      </c>
      <c r="G1807" s="1">
        <f>ROUNDUP(Date[[#This Row],[MonthNumber]]/3, 0)</f>
        <v>3</v>
      </c>
      <c r="H1807" s="1" t="str">
        <f>"Q" &amp; Date[[#This Row],[QuarterNumber]]</f>
        <v>Q3</v>
      </c>
      <c r="I1807" s="1">
        <f>WEEKDAY(Date[[#This Row],[Date]],1)</f>
        <v>2</v>
      </c>
      <c r="J1807" s="1" t="str">
        <f>TEXT(Date[[#This Row],[Date]],"dddd")</f>
        <v>Monday</v>
      </c>
    </row>
    <row r="1808" spans="1:10" x14ac:dyDescent="0.25">
      <c r="A1808" s="1">
        <f>YEAR(Date[[#This Row],[Date]])*10000+MONTH(Date[[#This Row],[Date]])*100+DAY(Date[[#This Row],[Date]])</f>
        <v>20140720</v>
      </c>
      <c r="B1808" s="2">
        <v>41840</v>
      </c>
      <c r="C1808" s="1">
        <f>YEAR(Date[[#This Row],[Date]])</f>
        <v>2014</v>
      </c>
      <c r="D1808" s="1">
        <f>Date[[#This Row],[YearNumber]]</f>
        <v>2014</v>
      </c>
      <c r="E1808" s="1">
        <f>MONTH(Date[[#This Row],[Date]])</f>
        <v>7</v>
      </c>
      <c r="F1808" s="1" t="str">
        <f>TEXT(Date[[#This Row],[Date]],"mmmm")</f>
        <v>July</v>
      </c>
      <c r="G1808" s="1">
        <f>ROUNDUP(Date[[#This Row],[MonthNumber]]/3, 0)</f>
        <v>3</v>
      </c>
      <c r="H1808" s="1" t="str">
        <f>"Q" &amp; Date[[#This Row],[QuarterNumber]]</f>
        <v>Q3</v>
      </c>
      <c r="I1808" s="1">
        <f>WEEKDAY(Date[[#This Row],[Date]],1)</f>
        <v>1</v>
      </c>
      <c r="J1808" s="1" t="str">
        <f>TEXT(Date[[#This Row],[Date]],"dddd")</f>
        <v>Sunday</v>
      </c>
    </row>
    <row r="1809" spans="1:10" x14ac:dyDescent="0.25">
      <c r="A1809" s="1">
        <f>YEAR(Date[[#This Row],[Date]])*10000+MONTH(Date[[#This Row],[Date]])*100+DAY(Date[[#This Row],[Date]])</f>
        <v>20140719</v>
      </c>
      <c r="B1809" s="2">
        <v>41839</v>
      </c>
      <c r="C1809" s="1">
        <f>YEAR(Date[[#This Row],[Date]])</f>
        <v>2014</v>
      </c>
      <c r="D1809" s="1">
        <f>Date[[#This Row],[YearNumber]]</f>
        <v>2014</v>
      </c>
      <c r="E1809" s="1">
        <f>MONTH(Date[[#This Row],[Date]])</f>
        <v>7</v>
      </c>
      <c r="F1809" s="1" t="str">
        <f>TEXT(Date[[#This Row],[Date]],"mmmm")</f>
        <v>July</v>
      </c>
      <c r="G1809" s="1">
        <f>ROUNDUP(Date[[#This Row],[MonthNumber]]/3, 0)</f>
        <v>3</v>
      </c>
      <c r="H1809" s="1" t="str">
        <f>"Q" &amp; Date[[#This Row],[QuarterNumber]]</f>
        <v>Q3</v>
      </c>
      <c r="I1809" s="1">
        <f>WEEKDAY(Date[[#This Row],[Date]],1)</f>
        <v>7</v>
      </c>
      <c r="J1809" s="1" t="str">
        <f>TEXT(Date[[#This Row],[Date]],"dddd")</f>
        <v>Saturday</v>
      </c>
    </row>
    <row r="1810" spans="1:10" x14ac:dyDescent="0.25">
      <c r="A1810" s="1">
        <f>YEAR(Date[[#This Row],[Date]])*10000+MONTH(Date[[#This Row],[Date]])*100+DAY(Date[[#This Row],[Date]])</f>
        <v>20140718</v>
      </c>
      <c r="B1810" s="2">
        <v>41838</v>
      </c>
      <c r="C1810" s="1">
        <f>YEAR(Date[[#This Row],[Date]])</f>
        <v>2014</v>
      </c>
      <c r="D1810" s="1">
        <f>Date[[#This Row],[YearNumber]]</f>
        <v>2014</v>
      </c>
      <c r="E1810" s="1">
        <f>MONTH(Date[[#This Row],[Date]])</f>
        <v>7</v>
      </c>
      <c r="F1810" s="1" t="str">
        <f>TEXT(Date[[#This Row],[Date]],"mmmm")</f>
        <v>July</v>
      </c>
      <c r="G1810" s="1">
        <f>ROUNDUP(Date[[#This Row],[MonthNumber]]/3, 0)</f>
        <v>3</v>
      </c>
      <c r="H1810" s="1" t="str">
        <f>"Q" &amp; Date[[#This Row],[QuarterNumber]]</f>
        <v>Q3</v>
      </c>
      <c r="I1810" s="1">
        <f>WEEKDAY(Date[[#This Row],[Date]],1)</f>
        <v>6</v>
      </c>
      <c r="J1810" s="1" t="str">
        <f>TEXT(Date[[#This Row],[Date]],"dddd")</f>
        <v>Friday</v>
      </c>
    </row>
    <row r="1811" spans="1:10" x14ac:dyDescent="0.25">
      <c r="A1811" s="1">
        <f>YEAR(Date[[#This Row],[Date]])*10000+MONTH(Date[[#This Row],[Date]])*100+DAY(Date[[#This Row],[Date]])</f>
        <v>20140717</v>
      </c>
      <c r="B1811" s="2">
        <v>41837</v>
      </c>
      <c r="C1811" s="1">
        <f>YEAR(Date[[#This Row],[Date]])</f>
        <v>2014</v>
      </c>
      <c r="D1811" s="1">
        <f>Date[[#This Row],[YearNumber]]</f>
        <v>2014</v>
      </c>
      <c r="E1811" s="1">
        <f>MONTH(Date[[#This Row],[Date]])</f>
        <v>7</v>
      </c>
      <c r="F1811" s="1" t="str">
        <f>TEXT(Date[[#This Row],[Date]],"mmmm")</f>
        <v>July</v>
      </c>
      <c r="G1811" s="1">
        <f>ROUNDUP(Date[[#This Row],[MonthNumber]]/3, 0)</f>
        <v>3</v>
      </c>
      <c r="H1811" s="1" t="str">
        <f>"Q" &amp; Date[[#This Row],[QuarterNumber]]</f>
        <v>Q3</v>
      </c>
      <c r="I1811" s="1">
        <f>WEEKDAY(Date[[#This Row],[Date]],1)</f>
        <v>5</v>
      </c>
      <c r="J1811" s="1" t="str">
        <f>TEXT(Date[[#This Row],[Date]],"dddd")</f>
        <v>Thursday</v>
      </c>
    </row>
    <row r="1812" spans="1:10" x14ac:dyDescent="0.25">
      <c r="A1812" s="1">
        <f>YEAR(Date[[#This Row],[Date]])*10000+MONTH(Date[[#This Row],[Date]])*100+DAY(Date[[#This Row],[Date]])</f>
        <v>20140716</v>
      </c>
      <c r="B1812" s="2">
        <v>41836</v>
      </c>
      <c r="C1812" s="1">
        <f>YEAR(Date[[#This Row],[Date]])</f>
        <v>2014</v>
      </c>
      <c r="D1812" s="1">
        <f>Date[[#This Row],[YearNumber]]</f>
        <v>2014</v>
      </c>
      <c r="E1812" s="1">
        <f>MONTH(Date[[#This Row],[Date]])</f>
        <v>7</v>
      </c>
      <c r="F1812" s="1" t="str">
        <f>TEXT(Date[[#This Row],[Date]],"mmmm")</f>
        <v>July</v>
      </c>
      <c r="G1812" s="1">
        <f>ROUNDUP(Date[[#This Row],[MonthNumber]]/3, 0)</f>
        <v>3</v>
      </c>
      <c r="H1812" s="1" t="str">
        <f>"Q" &amp; Date[[#This Row],[QuarterNumber]]</f>
        <v>Q3</v>
      </c>
      <c r="I1812" s="1">
        <f>WEEKDAY(Date[[#This Row],[Date]],1)</f>
        <v>4</v>
      </c>
      <c r="J1812" s="1" t="str">
        <f>TEXT(Date[[#This Row],[Date]],"dddd")</f>
        <v>Wednesday</v>
      </c>
    </row>
    <row r="1813" spans="1:10" x14ac:dyDescent="0.25">
      <c r="A1813" s="1">
        <f>YEAR(Date[[#This Row],[Date]])*10000+MONTH(Date[[#This Row],[Date]])*100+DAY(Date[[#This Row],[Date]])</f>
        <v>20140715</v>
      </c>
      <c r="B1813" s="2">
        <v>41835</v>
      </c>
      <c r="C1813" s="1">
        <f>YEAR(Date[[#This Row],[Date]])</f>
        <v>2014</v>
      </c>
      <c r="D1813" s="1">
        <f>Date[[#This Row],[YearNumber]]</f>
        <v>2014</v>
      </c>
      <c r="E1813" s="1">
        <f>MONTH(Date[[#This Row],[Date]])</f>
        <v>7</v>
      </c>
      <c r="F1813" s="1" t="str">
        <f>TEXT(Date[[#This Row],[Date]],"mmmm")</f>
        <v>July</v>
      </c>
      <c r="G1813" s="1">
        <f>ROUNDUP(Date[[#This Row],[MonthNumber]]/3, 0)</f>
        <v>3</v>
      </c>
      <c r="H1813" s="1" t="str">
        <f>"Q" &amp; Date[[#This Row],[QuarterNumber]]</f>
        <v>Q3</v>
      </c>
      <c r="I1813" s="1">
        <f>WEEKDAY(Date[[#This Row],[Date]],1)</f>
        <v>3</v>
      </c>
      <c r="J1813" s="1" t="str">
        <f>TEXT(Date[[#This Row],[Date]],"dddd")</f>
        <v>Tuesday</v>
      </c>
    </row>
    <row r="1814" spans="1:10" x14ac:dyDescent="0.25">
      <c r="A1814" s="1">
        <f>YEAR(Date[[#This Row],[Date]])*10000+MONTH(Date[[#This Row],[Date]])*100+DAY(Date[[#This Row],[Date]])</f>
        <v>20140714</v>
      </c>
      <c r="B1814" s="2">
        <v>41834</v>
      </c>
      <c r="C1814" s="1">
        <f>YEAR(Date[[#This Row],[Date]])</f>
        <v>2014</v>
      </c>
      <c r="D1814" s="1">
        <f>Date[[#This Row],[YearNumber]]</f>
        <v>2014</v>
      </c>
      <c r="E1814" s="1">
        <f>MONTH(Date[[#This Row],[Date]])</f>
        <v>7</v>
      </c>
      <c r="F1814" s="1" t="str">
        <f>TEXT(Date[[#This Row],[Date]],"mmmm")</f>
        <v>July</v>
      </c>
      <c r="G1814" s="1">
        <f>ROUNDUP(Date[[#This Row],[MonthNumber]]/3, 0)</f>
        <v>3</v>
      </c>
      <c r="H1814" s="1" t="str">
        <f>"Q" &amp; Date[[#This Row],[QuarterNumber]]</f>
        <v>Q3</v>
      </c>
      <c r="I1814" s="1">
        <f>WEEKDAY(Date[[#This Row],[Date]],1)</f>
        <v>2</v>
      </c>
      <c r="J1814" s="1" t="str">
        <f>TEXT(Date[[#This Row],[Date]],"dddd")</f>
        <v>Monday</v>
      </c>
    </row>
    <row r="1815" spans="1:10" x14ac:dyDescent="0.25">
      <c r="A1815" s="1">
        <f>YEAR(Date[[#This Row],[Date]])*10000+MONTH(Date[[#This Row],[Date]])*100+DAY(Date[[#This Row],[Date]])</f>
        <v>20140713</v>
      </c>
      <c r="B1815" s="2">
        <v>41833</v>
      </c>
      <c r="C1815" s="1">
        <f>YEAR(Date[[#This Row],[Date]])</f>
        <v>2014</v>
      </c>
      <c r="D1815" s="1">
        <f>Date[[#This Row],[YearNumber]]</f>
        <v>2014</v>
      </c>
      <c r="E1815" s="1">
        <f>MONTH(Date[[#This Row],[Date]])</f>
        <v>7</v>
      </c>
      <c r="F1815" s="1" t="str">
        <f>TEXT(Date[[#This Row],[Date]],"mmmm")</f>
        <v>July</v>
      </c>
      <c r="G1815" s="1">
        <f>ROUNDUP(Date[[#This Row],[MonthNumber]]/3, 0)</f>
        <v>3</v>
      </c>
      <c r="H1815" s="1" t="str">
        <f>"Q" &amp; Date[[#This Row],[QuarterNumber]]</f>
        <v>Q3</v>
      </c>
      <c r="I1815" s="1">
        <f>WEEKDAY(Date[[#This Row],[Date]],1)</f>
        <v>1</v>
      </c>
      <c r="J1815" s="1" t="str">
        <f>TEXT(Date[[#This Row],[Date]],"dddd")</f>
        <v>Sunday</v>
      </c>
    </row>
    <row r="1816" spans="1:10" x14ac:dyDescent="0.25">
      <c r="A1816" s="1">
        <f>YEAR(Date[[#This Row],[Date]])*10000+MONTH(Date[[#This Row],[Date]])*100+DAY(Date[[#This Row],[Date]])</f>
        <v>20140712</v>
      </c>
      <c r="B1816" s="2">
        <v>41832</v>
      </c>
      <c r="C1816" s="1">
        <f>YEAR(Date[[#This Row],[Date]])</f>
        <v>2014</v>
      </c>
      <c r="D1816" s="1">
        <f>Date[[#This Row],[YearNumber]]</f>
        <v>2014</v>
      </c>
      <c r="E1816" s="1">
        <f>MONTH(Date[[#This Row],[Date]])</f>
        <v>7</v>
      </c>
      <c r="F1816" s="1" t="str">
        <f>TEXT(Date[[#This Row],[Date]],"mmmm")</f>
        <v>July</v>
      </c>
      <c r="G1816" s="1">
        <f>ROUNDUP(Date[[#This Row],[MonthNumber]]/3, 0)</f>
        <v>3</v>
      </c>
      <c r="H1816" s="1" t="str">
        <f>"Q" &amp; Date[[#This Row],[QuarterNumber]]</f>
        <v>Q3</v>
      </c>
      <c r="I1816" s="1">
        <f>WEEKDAY(Date[[#This Row],[Date]],1)</f>
        <v>7</v>
      </c>
      <c r="J1816" s="1" t="str">
        <f>TEXT(Date[[#This Row],[Date]],"dddd")</f>
        <v>Saturday</v>
      </c>
    </row>
    <row r="1817" spans="1:10" x14ac:dyDescent="0.25">
      <c r="A1817" s="1">
        <f>YEAR(Date[[#This Row],[Date]])*10000+MONTH(Date[[#This Row],[Date]])*100+DAY(Date[[#This Row],[Date]])</f>
        <v>20140711</v>
      </c>
      <c r="B1817" s="2">
        <v>41831</v>
      </c>
      <c r="C1817" s="1">
        <f>YEAR(Date[[#This Row],[Date]])</f>
        <v>2014</v>
      </c>
      <c r="D1817" s="1">
        <f>Date[[#This Row],[YearNumber]]</f>
        <v>2014</v>
      </c>
      <c r="E1817" s="1">
        <f>MONTH(Date[[#This Row],[Date]])</f>
        <v>7</v>
      </c>
      <c r="F1817" s="1" t="str">
        <f>TEXT(Date[[#This Row],[Date]],"mmmm")</f>
        <v>July</v>
      </c>
      <c r="G1817" s="1">
        <f>ROUNDUP(Date[[#This Row],[MonthNumber]]/3, 0)</f>
        <v>3</v>
      </c>
      <c r="H1817" s="1" t="str">
        <f>"Q" &amp; Date[[#This Row],[QuarterNumber]]</f>
        <v>Q3</v>
      </c>
      <c r="I1817" s="1">
        <f>WEEKDAY(Date[[#This Row],[Date]],1)</f>
        <v>6</v>
      </c>
      <c r="J1817" s="1" t="str">
        <f>TEXT(Date[[#This Row],[Date]],"dddd")</f>
        <v>Friday</v>
      </c>
    </row>
    <row r="1818" spans="1:10" x14ac:dyDescent="0.25">
      <c r="A1818" s="1">
        <f>YEAR(Date[[#This Row],[Date]])*10000+MONTH(Date[[#This Row],[Date]])*100+DAY(Date[[#This Row],[Date]])</f>
        <v>20140710</v>
      </c>
      <c r="B1818" s="2">
        <v>41830</v>
      </c>
      <c r="C1818" s="1">
        <f>YEAR(Date[[#This Row],[Date]])</f>
        <v>2014</v>
      </c>
      <c r="D1818" s="1">
        <f>Date[[#This Row],[YearNumber]]</f>
        <v>2014</v>
      </c>
      <c r="E1818" s="1">
        <f>MONTH(Date[[#This Row],[Date]])</f>
        <v>7</v>
      </c>
      <c r="F1818" s="1" t="str">
        <f>TEXT(Date[[#This Row],[Date]],"mmmm")</f>
        <v>July</v>
      </c>
      <c r="G1818" s="1">
        <f>ROUNDUP(Date[[#This Row],[MonthNumber]]/3, 0)</f>
        <v>3</v>
      </c>
      <c r="H1818" s="1" t="str">
        <f>"Q" &amp; Date[[#This Row],[QuarterNumber]]</f>
        <v>Q3</v>
      </c>
      <c r="I1818" s="1">
        <f>WEEKDAY(Date[[#This Row],[Date]],1)</f>
        <v>5</v>
      </c>
      <c r="J1818" s="1" t="str">
        <f>TEXT(Date[[#This Row],[Date]],"dddd")</f>
        <v>Thursday</v>
      </c>
    </row>
    <row r="1819" spans="1:10" x14ac:dyDescent="0.25">
      <c r="A1819" s="1">
        <f>YEAR(Date[[#This Row],[Date]])*10000+MONTH(Date[[#This Row],[Date]])*100+DAY(Date[[#This Row],[Date]])</f>
        <v>20140709</v>
      </c>
      <c r="B1819" s="2">
        <v>41829</v>
      </c>
      <c r="C1819" s="1">
        <f>YEAR(Date[[#This Row],[Date]])</f>
        <v>2014</v>
      </c>
      <c r="D1819" s="1">
        <f>Date[[#This Row],[YearNumber]]</f>
        <v>2014</v>
      </c>
      <c r="E1819" s="1">
        <f>MONTH(Date[[#This Row],[Date]])</f>
        <v>7</v>
      </c>
      <c r="F1819" s="1" t="str">
        <f>TEXT(Date[[#This Row],[Date]],"mmmm")</f>
        <v>July</v>
      </c>
      <c r="G1819" s="1">
        <f>ROUNDUP(Date[[#This Row],[MonthNumber]]/3, 0)</f>
        <v>3</v>
      </c>
      <c r="H1819" s="1" t="str">
        <f>"Q" &amp; Date[[#This Row],[QuarterNumber]]</f>
        <v>Q3</v>
      </c>
      <c r="I1819" s="1">
        <f>WEEKDAY(Date[[#This Row],[Date]],1)</f>
        <v>4</v>
      </c>
      <c r="J1819" s="1" t="str">
        <f>TEXT(Date[[#This Row],[Date]],"dddd")</f>
        <v>Wednesday</v>
      </c>
    </row>
    <row r="1820" spans="1:10" x14ac:dyDescent="0.25">
      <c r="A1820" s="1">
        <f>YEAR(Date[[#This Row],[Date]])*10000+MONTH(Date[[#This Row],[Date]])*100+DAY(Date[[#This Row],[Date]])</f>
        <v>20140708</v>
      </c>
      <c r="B1820" s="2">
        <v>41828</v>
      </c>
      <c r="C1820" s="1">
        <f>YEAR(Date[[#This Row],[Date]])</f>
        <v>2014</v>
      </c>
      <c r="D1820" s="1">
        <f>Date[[#This Row],[YearNumber]]</f>
        <v>2014</v>
      </c>
      <c r="E1820" s="1">
        <f>MONTH(Date[[#This Row],[Date]])</f>
        <v>7</v>
      </c>
      <c r="F1820" s="1" t="str">
        <f>TEXT(Date[[#This Row],[Date]],"mmmm")</f>
        <v>July</v>
      </c>
      <c r="G1820" s="1">
        <f>ROUNDUP(Date[[#This Row],[MonthNumber]]/3, 0)</f>
        <v>3</v>
      </c>
      <c r="H1820" s="1" t="str">
        <f>"Q" &amp; Date[[#This Row],[QuarterNumber]]</f>
        <v>Q3</v>
      </c>
      <c r="I1820" s="1">
        <f>WEEKDAY(Date[[#This Row],[Date]],1)</f>
        <v>3</v>
      </c>
      <c r="J1820" s="1" t="str">
        <f>TEXT(Date[[#This Row],[Date]],"dddd")</f>
        <v>Tuesday</v>
      </c>
    </row>
    <row r="1821" spans="1:10" x14ac:dyDescent="0.25">
      <c r="A1821" s="1">
        <f>YEAR(Date[[#This Row],[Date]])*10000+MONTH(Date[[#This Row],[Date]])*100+DAY(Date[[#This Row],[Date]])</f>
        <v>20140707</v>
      </c>
      <c r="B1821" s="2">
        <v>41827</v>
      </c>
      <c r="C1821" s="1">
        <f>YEAR(Date[[#This Row],[Date]])</f>
        <v>2014</v>
      </c>
      <c r="D1821" s="1">
        <f>Date[[#This Row],[YearNumber]]</f>
        <v>2014</v>
      </c>
      <c r="E1821" s="1">
        <f>MONTH(Date[[#This Row],[Date]])</f>
        <v>7</v>
      </c>
      <c r="F1821" s="1" t="str">
        <f>TEXT(Date[[#This Row],[Date]],"mmmm")</f>
        <v>July</v>
      </c>
      <c r="G1821" s="1">
        <f>ROUNDUP(Date[[#This Row],[MonthNumber]]/3, 0)</f>
        <v>3</v>
      </c>
      <c r="H1821" s="1" t="str">
        <f>"Q" &amp; Date[[#This Row],[QuarterNumber]]</f>
        <v>Q3</v>
      </c>
      <c r="I1821" s="1">
        <f>WEEKDAY(Date[[#This Row],[Date]],1)</f>
        <v>2</v>
      </c>
      <c r="J1821" s="1" t="str">
        <f>TEXT(Date[[#This Row],[Date]],"dddd")</f>
        <v>Monday</v>
      </c>
    </row>
    <row r="1822" spans="1:10" x14ac:dyDescent="0.25">
      <c r="A1822" s="1">
        <f>YEAR(Date[[#This Row],[Date]])*10000+MONTH(Date[[#This Row],[Date]])*100+DAY(Date[[#This Row],[Date]])</f>
        <v>20140706</v>
      </c>
      <c r="B1822" s="2">
        <v>41826</v>
      </c>
      <c r="C1822" s="1">
        <f>YEAR(Date[[#This Row],[Date]])</f>
        <v>2014</v>
      </c>
      <c r="D1822" s="1">
        <f>Date[[#This Row],[YearNumber]]</f>
        <v>2014</v>
      </c>
      <c r="E1822" s="1">
        <f>MONTH(Date[[#This Row],[Date]])</f>
        <v>7</v>
      </c>
      <c r="F1822" s="1" t="str">
        <f>TEXT(Date[[#This Row],[Date]],"mmmm")</f>
        <v>July</v>
      </c>
      <c r="G1822" s="1">
        <f>ROUNDUP(Date[[#This Row],[MonthNumber]]/3, 0)</f>
        <v>3</v>
      </c>
      <c r="H1822" s="1" t="str">
        <f>"Q" &amp; Date[[#This Row],[QuarterNumber]]</f>
        <v>Q3</v>
      </c>
      <c r="I1822" s="1">
        <f>WEEKDAY(Date[[#This Row],[Date]],1)</f>
        <v>1</v>
      </c>
      <c r="J1822" s="1" t="str">
        <f>TEXT(Date[[#This Row],[Date]],"dddd")</f>
        <v>Sunday</v>
      </c>
    </row>
    <row r="1823" spans="1:10" x14ac:dyDescent="0.25">
      <c r="A1823" s="1">
        <f>YEAR(Date[[#This Row],[Date]])*10000+MONTH(Date[[#This Row],[Date]])*100+DAY(Date[[#This Row],[Date]])</f>
        <v>20140705</v>
      </c>
      <c r="B1823" s="2">
        <v>41825</v>
      </c>
      <c r="C1823" s="1">
        <f>YEAR(Date[[#This Row],[Date]])</f>
        <v>2014</v>
      </c>
      <c r="D1823" s="1">
        <f>Date[[#This Row],[YearNumber]]</f>
        <v>2014</v>
      </c>
      <c r="E1823" s="1">
        <f>MONTH(Date[[#This Row],[Date]])</f>
        <v>7</v>
      </c>
      <c r="F1823" s="1" t="str">
        <f>TEXT(Date[[#This Row],[Date]],"mmmm")</f>
        <v>July</v>
      </c>
      <c r="G1823" s="1">
        <f>ROUNDUP(Date[[#This Row],[MonthNumber]]/3, 0)</f>
        <v>3</v>
      </c>
      <c r="H1823" s="1" t="str">
        <f>"Q" &amp; Date[[#This Row],[QuarterNumber]]</f>
        <v>Q3</v>
      </c>
      <c r="I1823" s="1">
        <f>WEEKDAY(Date[[#This Row],[Date]],1)</f>
        <v>7</v>
      </c>
      <c r="J1823" s="1" t="str">
        <f>TEXT(Date[[#This Row],[Date]],"dddd")</f>
        <v>Saturday</v>
      </c>
    </row>
    <row r="1824" spans="1:10" x14ac:dyDescent="0.25">
      <c r="A1824" s="1">
        <f>YEAR(Date[[#This Row],[Date]])*10000+MONTH(Date[[#This Row],[Date]])*100+DAY(Date[[#This Row],[Date]])</f>
        <v>20140704</v>
      </c>
      <c r="B1824" s="2">
        <v>41824</v>
      </c>
      <c r="C1824" s="1">
        <f>YEAR(Date[[#This Row],[Date]])</f>
        <v>2014</v>
      </c>
      <c r="D1824" s="1">
        <f>Date[[#This Row],[YearNumber]]</f>
        <v>2014</v>
      </c>
      <c r="E1824" s="1">
        <f>MONTH(Date[[#This Row],[Date]])</f>
        <v>7</v>
      </c>
      <c r="F1824" s="1" t="str">
        <f>TEXT(Date[[#This Row],[Date]],"mmmm")</f>
        <v>July</v>
      </c>
      <c r="G1824" s="1">
        <f>ROUNDUP(Date[[#This Row],[MonthNumber]]/3, 0)</f>
        <v>3</v>
      </c>
      <c r="H1824" s="1" t="str">
        <f>"Q" &amp; Date[[#This Row],[QuarterNumber]]</f>
        <v>Q3</v>
      </c>
      <c r="I1824" s="1">
        <f>WEEKDAY(Date[[#This Row],[Date]],1)</f>
        <v>6</v>
      </c>
      <c r="J1824" s="1" t="str">
        <f>TEXT(Date[[#This Row],[Date]],"dddd")</f>
        <v>Friday</v>
      </c>
    </row>
    <row r="1825" spans="1:10" x14ac:dyDescent="0.25">
      <c r="A1825" s="1">
        <f>YEAR(Date[[#This Row],[Date]])*10000+MONTH(Date[[#This Row],[Date]])*100+DAY(Date[[#This Row],[Date]])</f>
        <v>20140703</v>
      </c>
      <c r="B1825" s="2">
        <v>41823</v>
      </c>
      <c r="C1825" s="1">
        <f>YEAR(Date[[#This Row],[Date]])</f>
        <v>2014</v>
      </c>
      <c r="D1825" s="1">
        <f>Date[[#This Row],[YearNumber]]</f>
        <v>2014</v>
      </c>
      <c r="E1825" s="1">
        <f>MONTH(Date[[#This Row],[Date]])</f>
        <v>7</v>
      </c>
      <c r="F1825" s="1" t="str">
        <f>TEXT(Date[[#This Row],[Date]],"mmmm")</f>
        <v>July</v>
      </c>
      <c r="G1825" s="1">
        <f>ROUNDUP(Date[[#This Row],[MonthNumber]]/3, 0)</f>
        <v>3</v>
      </c>
      <c r="H1825" s="1" t="str">
        <f>"Q" &amp; Date[[#This Row],[QuarterNumber]]</f>
        <v>Q3</v>
      </c>
      <c r="I1825" s="1">
        <f>WEEKDAY(Date[[#This Row],[Date]],1)</f>
        <v>5</v>
      </c>
      <c r="J1825" s="1" t="str">
        <f>TEXT(Date[[#This Row],[Date]],"dddd")</f>
        <v>Thursday</v>
      </c>
    </row>
    <row r="1826" spans="1:10" x14ac:dyDescent="0.25">
      <c r="A1826" s="1">
        <f>YEAR(Date[[#This Row],[Date]])*10000+MONTH(Date[[#This Row],[Date]])*100+DAY(Date[[#This Row],[Date]])</f>
        <v>20140702</v>
      </c>
      <c r="B1826" s="2">
        <v>41822</v>
      </c>
      <c r="C1826" s="1">
        <f>YEAR(Date[[#This Row],[Date]])</f>
        <v>2014</v>
      </c>
      <c r="D1826" s="1">
        <f>Date[[#This Row],[YearNumber]]</f>
        <v>2014</v>
      </c>
      <c r="E1826" s="1">
        <f>MONTH(Date[[#This Row],[Date]])</f>
        <v>7</v>
      </c>
      <c r="F1826" s="1" t="str">
        <f>TEXT(Date[[#This Row],[Date]],"mmmm")</f>
        <v>July</v>
      </c>
      <c r="G1826" s="1">
        <f>ROUNDUP(Date[[#This Row],[MonthNumber]]/3, 0)</f>
        <v>3</v>
      </c>
      <c r="H1826" s="1" t="str">
        <f>"Q" &amp; Date[[#This Row],[QuarterNumber]]</f>
        <v>Q3</v>
      </c>
      <c r="I1826" s="1">
        <f>WEEKDAY(Date[[#This Row],[Date]],1)</f>
        <v>4</v>
      </c>
      <c r="J1826" s="1" t="str">
        <f>TEXT(Date[[#This Row],[Date]],"dddd")</f>
        <v>Wednesday</v>
      </c>
    </row>
    <row r="1827" spans="1:10" x14ac:dyDescent="0.25">
      <c r="A1827" s="1">
        <f>YEAR(Date[[#This Row],[Date]])*10000+MONTH(Date[[#This Row],[Date]])*100+DAY(Date[[#This Row],[Date]])</f>
        <v>20140701</v>
      </c>
      <c r="B1827" s="2">
        <v>41821</v>
      </c>
      <c r="C1827" s="1">
        <f>YEAR(Date[[#This Row],[Date]])</f>
        <v>2014</v>
      </c>
      <c r="D1827" s="1">
        <f>Date[[#This Row],[YearNumber]]</f>
        <v>2014</v>
      </c>
      <c r="E1827" s="1">
        <f>MONTH(Date[[#This Row],[Date]])</f>
        <v>7</v>
      </c>
      <c r="F1827" s="1" t="str">
        <f>TEXT(Date[[#This Row],[Date]],"mmmm")</f>
        <v>July</v>
      </c>
      <c r="G1827" s="1">
        <f>ROUNDUP(Date[[#This Row],[MonthNumber]]/3, 0)</f>
        <v>3</v>
      </c>
      <c r="H1827" s="1" t="str">
        <f>"Q" &amp; Date[[#This Row],[QuarterNumber]]</f>
        <v>Q3</v>
      </c>
      <c r="I1827" s="1">
        <f>WEEKDAY(Date[[#This Row],[Date]],1)</f>
        <v>3</v>
      </c>
      <c r="J1827" s="1" t="str">
        <f>TEXT(Date[[#This Row],[Date]],"dddd")</f>
        <v>Tuesday</v>
      </c>
    </row>
    <row r="1828" spans="1:10" x14ac:dyDescent="0.25">
      <c r="A1828" s="1">
        <f>YEAR(Date[[#This Row],[Date]])*10000+MONTH(Date[[#This Row],[Date]])*100+DAY(Date[[#This Row],[Date]])</f>
        <v>20140630</v>
      </c>
      <c r="B1828" s="2">
        <v>41820</v>
      </c>
      <c r="C1828" s="1">
        <f>YEAR(Date[[#This Row],[Date]])</f>
        <v>2014</v>
      </c>
      <c r="D1828" s="1">
        <f>Date[[#This Row],[YearNumber]]</f>
        <v>2014</v>
      </c>
      <c r="E1828" s="1">
        <f>MONTH(Date[[#This Row],[Date]])</f>
        <v>6</v>
      </c>
      <c r="F1828" s="1" t="str">
        <f>TEXT(Date[[#This Row],[Date]],"mmmm")</f>
        <v>June</v>
      </c>
      <c r="G1828" s="1">
        <f>ROUNDUP(Date[[#This Row],[MonthNumber]]/3, 0)</f>
        <v>2</v>
      </c>
      <c r="H1828" s="1" t="str">
        <f>"Q" &amp; Date[[#This Row],[QuarterNumber]]</f>
        <v>Q2</v>
      </c>
      <c r="I1828" s="1">
        <f>WEEKDAY(Date[[#This Row],[Date]],1)</f>
        <v>2</v>
      </c>
      <c r="J1828" s="1" t="str">
        <f>TEXT(Date[[#This Row],[Date]],"dddd")</f>
        <v>Monday</v>
      </c>
    </row>
    <row r="1829" spans="1:10" x14ac:dyDescent="0.25">
      <c r="A1829" s="1">
        <f>YEAR(Date[[#This Row],[Date]])*10000+MONTH(Date[[#This Row],[Date]])*100+DAY(Date[[#This Row],[Date]])</f>
        <v>20140629</v>
      </c>
      <c r="B1829" s="2">
        <v>41819</v>
      </c>
      <c r="C1829" s="1">
        <f>YEAR(Date[[#This Row],[Date]])</f>
        <v>2014</v>
      </c>
      <c r="D1829" s="1">
        <f>Date[[#This Row],[YearNumber]]</f>
        <v>2014</v>
      </c>
      <c r="E1829" s="1">
        <f>MONTH(Date[[#This Row],[Date]])</f>
        <v>6</v>
      </c>
      <c r="F1829" s="1" t="str">
        <f>TEXT(Date[[#This Row],[Date]],"mmmm")</f>
        <v>June</v>
      </c>
      <c r="G1829" s="1">
        <f>ROUNDUP(Date[[#This Row],[MonthNumber]]/3, 0)</f>
        <v>2</v>
      </c>
      <c r="H1829" s="1" t="str">
        <f>"Q" &amp; Date[[#This Row],[QuarterNumber]]</f>
        <v>Q2</v>
      </c>
      <c r="I1829" s="1">
        <f>WEEKDAY(Date[[#This Row],[Date]],1)</f>
        <v>1</v>
      </c>
      <c r="J1829" s="1" t="str">
        <f>TEXT(Date[[#This Row],[Date]],"dddd")</f>
        <v>Sunday</v>
      </c>
    </row>
    <row r="1830" spans="1:10" x14ac:dyDescent="0.25">
      <c r="A1830" s="1">
        <f>YEAR(Date[[#This Row],[Date]])*10000+MONTH(Date[[#This Row],[Date]])*100+DAY(Date[[#This Row],[Date]])</f>
        <v>20140628</v>
      </c>
      <c r="B1830" s="2">
        <v>41818</v>
      </c>
      <c r="C1830" s="1">
        <f>YEAR(Date[[#This Row],[Date]])</f>
        <v>2014</v>
      </c>
      <c r="D1830" s="1">
        <f>Date[[#This Row],[YearNumber]]</f>
        <v>2014</v>
      </c>
      <c r="E1830" s="1">
        <f>MONTH(Date[[#This Row],[Date]])</f>
        <v>6</v>
      </c>
      <c r="F1830" s="1" t="str">
        <f>TEXT(Date[[#This Row],[Date]],"mmmm")</f>
        <v>June</v>
      </c>
      <c r="G1830" s="1">
        <f>ROUNDUP(Date[[#This Row],[MonthNumber]]/3, 0)</f>
        <v>2</v>
      </c>
      <c r="H1830" s="1" t="str">
        <f>"Q" &amp; Date[[#This Row],[QuarterNumber]]</f>
        <v>Q2</v>
      </c>
      <c r="I1830" s="1">
        <f>WEEKDAY(Date[[#This Row],[Date]],1)</f>
        <v>7</v>
      </c>
      <c r="J1830" s="1" t="str">
        <f>TEXT(Date[[#This Row],[Date]],"dddd")</f>
        <v>Saturday</v>
      </c>
    </row>
    <row r="1831" spans="1:10" x14ac:dyDescent="0.25">
      <c r="A1831" s="1">
        <f>YEAR(Date[[#This Row],[Date]])*10000+MONTH(Date[[#This Row],[Date]])*100+DAY(Date[[#This Row],[Date]])</f>
        <v>20140627</v>
      </c>
      <c r="B1831" s="2">
        <v>41817</v>
      </c>
      <c r="C1831" s="1">
        <f>YEAR(Date[[#This Row],[Date]])</f>
        <v>2014</v>
      </c>
      <c r="D1831" s="1">
        <f>Date[[#This Row],[YearNumber]]</f>
        <v>2014</v>
      </c>
      <c r="E1831" s="1">
        <f>MONTH(Date[[#This Row],[Date]])</f>
        <v>6</v>
      </c>
      <c r="F1831" s="1" t="str">
        <f>TEXT(Date[[#This Row],[Date]],"mmmm")</f>
        <v>June</v>
      </c>
      <c r="G1831" s="1">
        <f>ROUNDUP(Date[[#This Row],[MonthNumber]]/3, 0)</f>
        <v>2</v>
      </c>
      <c r="H1831" s="1" t="str">
        <f>"Q" &amp; Date[[#This Row],[QuarterNumber]]</f>
        <v>Q2</v>
      </c>
      <c r="I1831" s="1">
        <f>WEEKDAY(Date[[#This Row],[Date]],1)</f>
        <v>6</v>
      </c>
      <c r="J1831" s="1" t="str">
        <f>TEXT(Date[[#This Row],[Date]],"dddd")</f>
        <v>Friday</v>
      </c>
    </row>
    <row r="1832" spans="1:10" x14ac:dyDescent="0.25">
      <c r="A1832" s="1">
        <f>YEAR(Date[[#This Row],[Date]])*10000+MONTH(Date[[#This Row],[Date]])*100+DAY(Date[[#This Row],[Date]])</f>
        <v>20140626</v>
      </c>
      <c r="B1832" s="2">
        <v>41816</v>
      </c>
      <c r="C1832" s="1">
        <f>YEAR(Date[[#This Row],[Date]])</f>
        <v>2014</v>
      </c>
      <c r="D1832" s="1">
        <f>Date[[#This Row],[YearNumber]]</f>
        <v>2014</v>
      </c>
      <c r="E1832" s="1">
        <f>MONTH(Date[[#This Row],[Date]])</f>
        <v>6</v>
      </c>
      <c r="F1832" s="1" t="str">
        <f>TEXT(Date[[#This Row],[Date]],"mmmm")</f>
        <v>June</v>
      </c>
      <c r="G1832" s="1">
        <f>ROUNDUP(Date[[#This Row],[MonthNumber]]/3, 0)</f>
        <v>2</v>
      </c>
      <c r="H1832" s="1" t="str">
        <f>"Q" &amp; Date[[#This Row],[QuarterNumber]]</f>
        <v>Q2</v>
      </c>
      <c r="I1832" s="1">
        <f>WEEKDAY(Date[[#This Row],[Date]],1)</f>
        <v>5</v>
      </c>
      <c r="J1832" s="1" t="str">
        <f>TEXT(Date[[#This Row],[Date]],"dddd")</f>
        <v>Thursday</v>
      </c>
    </row>
    <row r="1833" spans="1:10" x14ac:dyDescent="0.25">
      <c r="A1833" s="1">
        <f>YEAR(Date[[#This Row],[Date]])*10000+MONTH(Date[[#This Row],[Date]])*100+DAY(Date[[#This Row],[Date]])</f>
        <v>20140625</v>
      </c>
      <c r="B1833" s="2">
        <v>41815</v>
      </c>
      <c r="C1833" s="1">
        <f>YEAR(Date[[#This Row],[Date]])</f>
        <v>2014</v>
      </c>
      <c r="D1833" s="1">
        <f>Date[[#This Row],[YearNumber]]</f>
        <v>2014</v>
      </c>
      <c r="E1833" s="1">
        <f>MONTH(Date[[#This Row],[Date]])</f>
        <v>6</v>
      </c>
      <c r="F1833" s="1" t="str">
        <f>TEXT(Date[[#This Row],[Date]],"mmmm")</f>
        <v>June</v>
      </c>
      <c r="G1833" s="1">
        <f>ROUNDUP(Date[[#This Row],[MonthNumber]]/3, 0)</f>
        <v>2</v>
      </c>
      <c r="H1833" s="1" t="str">
        <f>"Q" &amp; Date[[#This Row],[QuarterNumber]]</f>
        <v>Q2</v>
      </c>
      <c r="I1833" s="1">
        <f>WEEKDAY(Date[[#This Row],[Date]],1)</f>
        <v>4</v>
      </c>
      <c r="J1833" s="1" t="str">
        <f>TEXT(Date[[#This Row],[Date]],"dddd")</f>
        <v>Wednesday</v>
      </c>
    </row>
    <row r="1834" spans="1:10" x14ac:dyDescent="0.25">
      <c r="A1834" s="1">
        <f>YEAR(Date[[#This Row],[Date]])*10000+MONTH(Date[[#This Row],[Date]])*100+DAY(Date[[#This Row],[Date]])</f>
        <v>20140624</v>
      </c>
      <c r="B1834" s="2">
        <v>41814</v>
      </c>
      <c r="C1834" s="1">
        <f>YEAR(Date[[#This Row],[Date]])</f>
        <v>2014</v>
      </c>
      <c r="D1834" s="1">
        <f>Date[[#This Row],[YearNumber]]</f>
        <v>2014</v>
      </c>
      <c r="E1834" s="1">
        <f>MONTH(Date[[#This Row],[Date]])</f>
        <v>6</v>
      </c>
      <c r="F1834" s="1" t="str">
        <f>TEXT(Date[[#This Row],[Date]],"mmmm")</f>
        <v>June</v>
      </c>
      <c r="G1834" s="1">
        <f>ROUNDUP(Date[[#This Row],[MonthNumber]]/3, 0)</f>
        <v>2</v>
      </c>
      <c r="H1834" s="1" t="str">
        <f>"Q" &amp; Date[[#This Row],[QuarterNumber]]</f>
        <v>Q2</v>
      </c>
      <c r="I1834" s="1">
        <f>WEEKDAY(Date[[#This Row],[Date]],1)</f>
        <v>3</v>
      </c>
      <c r="J1834" s="1" t="str">
        <f>TEXT(Date[[#This Row],[Date]],"dddd")</f>
        <v>Tuesday</v>
      </c>
    </row>
    <row r="1835" spans="1:10" x14ac:dyDescent="0.25">
      <c r="A1835" s="1">
        <f>YEAR(Date[[#This Row],[Date]])*10000+MONTH(Date[[#This Row],[Date]])*100+DAY(Date[[#This Row],[Date]])</f>
        <v>20140623</v>
      </c>
      <c r="B1835" s="2">
        <v>41813</v>
      </c>
      <c r="C1835" s="1">
        <f>YEAR(Date[[#This Row],[Date]])</f>
        <v>2014</v>
      </c>
      <c r="D1835" s="1">
        <f>Date[[#This Row],[YearNumber]]</f>
        <v>2014</v>
      </c>
      <c r="E1835" s="1">
        <f>MONTH(Date[[#This Row],[Date]])</f>
        <v>6</v>
      </c>
      <c r="F1835" s="1" t="str">
        <f>TEXT(Date[[#This Row],[Date]],"mmmm")</f>
        <v>June</v>
      </c>
      <c r="G1835" s="1">
        <f>ROUNDUP(Date[[#This Row],[MonthNumber]]/3, 0)</f>
        <v>2</v>
      </c>
      <c r="H1835" s="1" t="str">
        <f>"Q" &amp; Date[[#This Row],[QuarterNumber]]</f>
        <v>Q2</v>
      </c>
      <c r="I1835" s="1">
        <f>WEEKDAY(Date[[#This Row],[Date]],1)</f>
        <v>2</v>
      </c>
      <c r="J1835" s="1" t="str">
        <f>TEXT(Date[[#This Row],[Date]],"dddd")</f>
        <v>Monday</v>
      </c>
    </row>
    <row r="1836" spans="1:10" x14ac:dyDescent="0.25">
      <c r="A1836" s="1">
        <f>YEAR(Date[[#This Row],[Date]])*10000+MONTH(Date[[#This Row],[Date]])*100+DAY(Date[[#This Row],[Date]])</f>
        <v>20140622</v>
      </c>
      <c r="B1836" s="2">
        <v>41812</v>
      </c>
      <c r="C1836" s="1">
        <f>YEAR(Date[[#This Row],[Date]])</f>
        <v>2014</v>
      </c>
      <c r="D1836" s="1">
        <f>Date[[#This Row],[YearNumber]]</f>
        <v>2014</v>
      </c>
      <c r="E1836" s="1">
        <f>MONTH(Date[[#This Row],[Date]])</f>
        <v>6</v>
      </c>
      <c r="F1836" s="1" t="str">
        <f>TEXT(Date[[#This Row],[Date]],"mmmm")</f>
        <v>June</v>
      </c>
      <c r="G1836" s="1">
        <f>ROUNDUP(Date[[#This Row],[MonthNumber]]/3, 0)</f>
        <v>2</v>
      </c>
      <c r="H1836" s="1" t="str">
        <f>"Q" &amp; Date[[#This Row],[QuarterNumber]]</f>
        <v>Q2</v>
      </c>
      <c r="I1836" s="1">
        <f>WEEKDAY(Date[[#This Row],[Date]],1)</f>
        <v>1</v>
      </c>
      <c r="J1836" s="1" t="str">
        <f>TEXT(Date[[#This Row],[Date]],"dddd")</f>
        <v>Sunday</v>
      </c>
    </row>
    <row r="1837" spans="1:10" x14ac:dyDescent="0.25">
      <c r="A1837" s="1">
        <f>YEAR(Date[[#This Row],[Date]])*10000+MONTH(Date[[#This Row],[Date]])*100+DAY(Date[[#This Row],[Date]])</f>
        <v>20140621</v>
      </c>
      <c r="B1837" s="2">
        <v>41811</v>
      </c>
      <c r="C1837" s="1">
        <f>YEAR(Date[[#This Row],[Date]])</f>
        <v>2014</v>
      </c>
      <c r="D1837" s="1">
        <f>Date[[#This Row],[YearNumber]]</f>
        <v>2014</v>
      </c>
      <c r="E1837" s="1">
        <f>MONTH(Date[[#This Row],[Date]])</f>
        <v>6</v>
      </c>
      <c r="F1837" s="1" t="str">
        <f>TEXT(Date[[#This Row],[Date]],"mmmm")</f>
        <v>June</v>
      </c>
      <c r="G1837" s="1">
        <f>ROUNDUP(Date[[#This Row],[MonthNumber]]/3, 0)</f>
        <v>2</v>
      </c>
      <c r="H1837" s="1" t="str">
        <f>"Q" &amp; Date[[#This Row],[QuarterNumber]]</f>
        <v>Q2</v>
      </c>
      <c r="I1837" s="1">
        <f>WEEKDAY(Date[[#This Row],[Date]],1)</f>
        <v>7</v>
      </c>
      <c r="J1837" s="1" t="str">
        <f>TEXT(Date[[#This Row],[Date]],"dddd")</f>
        <v>Saturday</v>
      </c>
    </row>
    <row r="1838" spans="1:10" x14ac:dyDescent="0.25">
      <c r="A1838" s="1">
        <f>YEAR(Date[[#This Row],[Date]])*10000+MONTH(Date[[#This Row],[Date]])*100+DAY(Date[[#This Row],[Date]])</f>
        <v>20140620</v>
      </c>
      <c r="B1838" s="2">
        <v>41810</v>
      </c>
      <c r="C1838" s="1">
        <f>YEAR(Date[[#This Row],[Date]])</f>
        <v>2014</v>
      </c>
      <c r="D1838" s="1">
        <f>Date[[#This Row],[YearNumber]]</f>
        <v>2014</v>
      </c>
      <c r="E1838" s="1">
        <f>MONTH(Date[[#This Row],[Date]])</f>
        <v>6</v>
      </c>
      <c r="F1838" s="1" t="str">
        <f>TEXT(Date[[#This Row],[Date]],"mmmm")</f>
        <v>June</v>
      </c>
      <c r="G1838" s="1">
        <f>ROUNDUP(Date[[#This Row],[MonthNumber]]/3, 0)</f>
        <v>2</v>
      </c>
      <c r="H1838" s="1" t="str">
        <f>"Q" &amp; Date[[#This Row],[QuarterNumber]]</f>
        <v>Q2</v>
      </c>
      <c r="I1838" s="1">
        <f>WEEKDAY(Date[[#This Row],[Date]],1)</f>
        <v>6</v>
      </c>
      <c r="J1838" s="1" t="str">
        <f>TEXT(Date[[#This Row],[Date]],"dddd")</f>
        <v>Friday</v>
      </c>
    </row>
    <row r="1839" spans="1:10" x14ac:dyDescent="0.25">
      <c r="A1839" s="1">
        <f>YEAR(Date[[#This Row],[Date]])*10000+MONTH(Date[[#This Row],[Date]])*100+DAY(Date[[#This Row],[Date]])</f>
        <v>20140619</v>
      </c>
      <c r="B1839" s="2">
        <v>41809</v>
      </c>
      <c r="C1839" s="1">
        <f>YEAR(Date[[#This Row],[Date]])</f>
        <v>2014</v>
      </c>
      <c r="D1839" s="1">
        <f>Date[[#This Row],[YearNumber]]</f>
        <v>2014</v>
      </c>
      <c r="E1839" s="1">
        <f>MONTH(Date[[#This Row],[Date]])</f>
        <v>6</v>
      </c>
      <c r="F1839" s="1" t="str">
        <f>TEXT(Date[[#This Row],[Date]],"mmmm")</f>
        <v>June</v>
      </c>
      <c r="G1839" s="1">
        <f>ROUNDUP(Date[[#This Row],[MonthNumber]]/3, 0)</f>
        <v>2</v>
      </c>
      <c r="H1839" s="1" t="str">
        <f>"Q" &amp; Date[[#This Row],[QuarterNumber]]</f>
        <v>Q2</v>
      </c>
      <c r="I1839" s="1">
        <f>WEEKDAY(Date[[#This Row],[Date]],1)</f>
        <v>5</v>
      </c>
      <c r="J1839" s="1" t="str">
        <f>TEXT(Date[[#This Row],[Date]],"dddd")</f>
        <v>Thursday</v>
      </c>
    </row>
    <row r="1840" spans="1:10" x14ac:dyDescent="0.25">
      <c r="A1840" s="1">
        <f>YEAR(Date[[#This Row],[Date]])*10000+MONTH(Date[[#This Row],[Date]])*100+DAY(Date[[#This Row],[Date]])</f>
        <v>20140618</v>
      </c>
      <c r="B1840" s="2">
        <v>41808</v>
      </c>
      <c r="C1840" s="1">
        <f>YEAR(Date[[#This Row],[Date]])</f>
        <v>2014</v>
      </c>
      <c r="D1840" s="1">
        <f>Date[[#This Row],[YearNumber]]</f>
        <v>2014</v>
      </c>
      <c r="E1840" s="1">
        <f>MONTH(Date[[#This Row],[Date]])</f>
        <v>6</v>
      </c>
      <c r="F1840" s="1" t="str">
        <f>TEXT(Date[[#This Row],[Date]],"mmmm")</f>
        <v>June</v>
      </c>
      <c r="G1840" s="1">
        <f>ROUNDUP(Date[[#This Row],[MonthNumber]]/3, 0)</f>
        <v>2</v>
      </c>
      <c r="H1840" s="1" t="str">
        <f>"Q" &amp; Date[[#This Row],[QuarterNumber]]</f>
        <v>Q2</v>
      </c>
      <c r="I1840" s="1">
        <f>WEEKDAY(Date[[#This Row],[Date]],1)</f>
        <v>4</v>
      </c>
      <c r="J1840" s="1" t="str">
        <f>TEXT(Date[[#This Row],[Date]],"dddd")</f>
        <v>Wednesday</v>
      </c>
    </row>
    <row r="1841" spans="1:10" x14ac:dyDescent="0.25">
      <c r="A1841" s="1">
        <f>YEAR(Date[[#This Row],[Date]])*10000+MONTH(Date[[#This Row],[Date]])*100+DAY(Date[[#This Row],[Date]])</f>
        <v>20140617</v>
      </c>
      <c r="B1841" s="2">
        <v>41807</v>
      </c>
      <c r="C1841" s="1">
        <f>YEAR(Date[[#This Row],[Date]])</f>
        <v>2014</v>
      </c>
      <c r="D1841" s="1">
        <f>Date[[#This Row],[YearNumber]]</f>
        <v>2014</v>
      </c>
      <c r="E1841" s="1">
        <f>MONTH(Date[[#This Row],[Date]])</f>
        <v>6</v>
      </c>
      <c r="F1841" s="1" t="str">
        <f>TEXT(Date[[#This Row],[Date]],"mmmm")</f>
        <v>June</v>
      </c>
      <c r="G1841" s="1">
        <f>ROUNDUP(Date[[#This Row],[MonthNumber]]/3, 0)</f>
        <v>2</v>
      </c>
      <c r="H1841" s="1" t="str">
        <f>"Q" &amp; Date[[#This Row],[QuarterNumber]]</f>
        <v>Q2</v>
      </c>
      <c r="I1841" s="1">
        <f>WEEKDAY(Date[[#This Row],[Date]],1)</f>
        <v>3</v>
      </c>
      <c r="J1841" s="1" t="str">
        <f>TEXT(Date[[#This Row],[Date]],"dddd")</f>
        <v>Tuesday</v>
      </c>
    </row>
    <row r="1842" spans="1:10" x14ac:dyDescent="0.25">
      <c r="A1842" s="1">
        <f>YEAR(Date[[#This Row],[Date]])*10000+MONTH(Date[[#This Row],[Date]])*100+DAY(Date[[#This Row],[Date]])</f>
        <v>20140616</v>
      </c>
      <c r="B1842" s="2">
        <v>41806</v>
      </c>
      <c r="C1842" s="1">
        <f>YEAR(Date[[#This Row],[Date]])</f>
        <v>2014</v>
      </c>
      <c r="D1842" s="1">
        <f>Date[[#This Row],[YearNumber]]</f>
        <v>2014</v>
      </c>
      <c r="E1842" s="1">
        <f>MONTH(Date[[#This Row],[Date]])</f>
        <v>6</v>
      </c>
      <c r="F1842" s="1" t="str">
        <f>TEXT(Date[[#This Row],[Date]],"mmmm")</f>
        <v>June</v>
      </c>
      <c r="G1842" s="1">
        <f>ROUNDUP(Date[[#This Row],[MonthNumber]]/3, 0)</f>
        <v>2</v>
      </c>
      <c r="H1842" s="1" t="str">
        <f>"Q" &amp; Date[[#This Row],[QuarterNumber]]</f>
        <v>Q2</v>
      </c>
      <c r="I1842" s="1">
        <f>WEEKDAY(Date[[#This Row],[Date]],1)</f>
        <v>2</v>
      </c>
      <c r="J1842" s="1" t="str">
        <f>TEXT(Date[[#This Row],[Date]],"dddd")</f>
        <v>Monday</v>
      </c>
    </row>
    <row r="1843" spans="1:10" x14ac:dyDescent="0.25">
      <c r="A1843" s="1">
        <f>YEAR(Date[[#This Row],[Date]])*10000+MONTH(Date[[#This Row],[Date]])*100+DAY(Date[[#This Row],[Date]])</f>
        <v>20140615</v>
      </c>
      <c r="B1843" s="2">
        <v>41805</v>
      </c>
      <c r="C1843" s="1">
        <f>YEAR(Date[[#This Row],[Date]])</f>
        <v>2014</v>
      </c>
      <c r="D1843" s="1">
        <f>Date[[#This Row],[YearNumber]]</f>
        <v>2014</v>
      </c>
      <c r="E1843" s="1">
        <f>MONTH(Date[[#This Row],[Date]])</f>
        <v>6</v>
      </c>
      <c r="F1843" s="1" t="str">
        <f>TEXT(Date[[#This Row],[Date]],"mmmm")</f>
        <v>June</v>
      </c>
      <c r="G1843" s="1">
        <f>ROUNDUP(Date[[#This Row],[MonthNumber]]/3, 0)</f>
        <v>2</v>
      </c>
      <c r="H1843" s="1" t="str">
        <f>"Q" &amp; Date[[#This Row],[QuarterNumber]]</f>
        <v>Q2</v>
      </c>
      <c r="I1843" s="1">
        <f>WEEKDAY(Date[[#This Row],[Date]],1)</f>
        <v>1</v>
      </c>
      <c r="J1843" s="1" t="str">
        <f>TEXT(Date[[#This Row],[Date]],"dddd")</f>
        <v>Sunday</v>
      </c>
    </row>
    <row r="1844" spans="1:10" x14ac:dyDescent="0.25">
      <c r="A1844" s="1">
        <f>YEAR(Date[[#This Row],[Date]])*10000+MONTH(Date[[#This Row],[Date]])*100+DAY(Date[[#This Row],[Date]])</f>
        <v>20140614</v>
      </c>
      <c r="B1844" s="2">
        <v>41804</v>
      </c>
      <c r="C1844" s="1">
        <f>YEAR(Date[[#This Row],[Date]])</f>
        <v>2014</v>
      </c>
      <c r="D1844" s="1">
        <f>Date[[#This Row],[YearNumber]]</f>
        <v>2014</v>
      </c>
      <c r="E1844" s="1">
        <f>MONTH(Date[[#This Row],[Date]])</f>
        <v>6</v>
      </c>
      <c r="F1844" s="1" t="str">
        <f>TEXT(Date[[#This Row],[Date]],"mmmm")</f>
        <v>June</v>
      </c>
      <c r="G1844" s="1">
        <f>ROUNDUP(Date[[#This Row],[MonthNumber]]/3, 0)</f>
        <v>2</v>
      </c>
      <c r="H1844" s="1" t="str">
        <f>"Q" &amp; Date[[#This Row],[QuarterNumber]]</f>
        <v>Q2</v>
      </c>
      <c r="I1844" s="1">
        <f>WEEKDAY(Date[[#This Row],[Date]],1)</f>
        <v>7</v>
      </c>
      <c r="J1844" s="1" t="str">
        <f>TEXT(Date[[#This Row],[Date]],"dddd")</f>
        <v>Saturday</v>
      </c>
    </row>
    <row r="1845" spans="1:10" x14ac:dyDescent="0.25">
      <c r="A1845" s="1">
        <f>YEAR(Date[[#This Row],[Date]])*10000+MONTH(Date[[#This Row],[Date]])*100+DAY(Date[[#This Row],[Date]])</f>
        <v>20140613</v>
      </c>
      <c r="B1845" s="2">
        <v>41803</v>
      </c>
      <c r="C1845" s="1">
        <f>YEAR(Date[[#This Row],[Date]])</f>
        <v>2014</v>
      </c>
      <c r="D1845" s="1">
        <f>Date[[#This Row],[YearNumber]]</f>
        <v>2014</v>
      </c>
      <c r="E1845" s="1">
        <f>MONTH(Date[[#This Row],[Date]])</f>
        <v>6</v>
      </c>
      <c r="F1845" s="1" t="str">
        <f>TEXT(Date[[#This Row],[Date]],"mmmm")</f>
        <v>June</v>
      </c>
      <c r="G1845" s="1">
        <f>ROUNDUP(Date[[#This Row],[MonthNumber]]/3, 0)</f>
        <v>2</v>
      </c>
      <c r="H1845" s="1" t="str">
        <f>"Q" &amp; Date[[#This Row],[QuarterNumber]]</f>
        <v>Q2</v>
      </c>
      <c r="I1845" s="1">
        <f>WEEKDAY(Date[[#This Row],[Date]],1)</f>
        <v>6</v>
      </c>
      <c r="J1845" s="1" t="str">
        <f>TEXT(Date[[#This Row],[Date]],"dddd")</f>
        <v>Friday</v>
      </c>
    </row>
    <row r="1846" spans="1:10" x14ac:dyDescent="0.25">
      <c r="A1846" s="1">
        <f>YEAR(Date[[#This Row],[Date]])*10000+MONTH(Date[[#This Row],[Date]])*100+DAY(Date[[#This Row],[Date]])</f>
        <v>20140612</v>
      </c>
      <c r="B1846" s="2">
        <v>41802</v>
      </c>
      <c r="C1846" s="1">
        <f>YEAR(Date[[#This Row],[Date]])</f>
        <v>2014</v>
      </c>
      <c r="D1846" s="1">
        <f>Date[[#This Row],[YearNumber]]</f>
        <v>2014</v>
      </c>
      <c r="E1846" s="1">
        <f>MONTH(Date[[#This Row],[Date]])</f>
        <v>6</v>
      </c>
      <c r="F1846" s="1" t="str">
        <f>TEXT(Date[[#This Row],[Date]],"mmmm")</f>
        <v>June</v>
      </c>
      <c r="G1846" s="1">
        <f>ROUNDUP(Date[[#This Row],[MonthNumber]]/3, 0)</f>
        <v>2</v>
      </c>
      <c r="H1846" s="1" t="str">
        <f>"Q" &amp; Date[[#This Row],[QuarterNumber]]</f>
        <v>Q2</v>
      </c>
      <c r="I1846" s="1">
        <f>WEEKDAY(Date[[#This Row],[Date]],1)</f>
        <v>5</v>
      </c>
      <c r="J1846" s="1" t="str">
        <f>TEXT(Date[[#This Row],[Date]],"dddd")</f>
        <v>Thursday</v>
      </c>
    </row>
    <row r="1847" spans="1:10" x14ac:dyDescent="0.25">
      <c r="A1847" s="1">
        <f>YEAR(Date[[#This Row],[Date]])*10000+MONTH(Date[[#This Row],[Date]])*100+DAY(Date[[#This Row],[Date]])</f>
        <v>20140611</v>
      </c>
      <c r="B1847" s="2">
        <v>41801</v>
      </c>
      <c r="C1847" s="1">
        <f>YEAR(Date[[#This Row],[Date]])</f>
        <v>2014</v>
      </c>
      <c r="D1847" s="1">
        <f>Date[[#This Row],[YearNumber]]</f>
        <v>2014</v>
      </c>
      <c r="E1847" s="1">
        <f>MONTH(Date[[#This Row],[Date]])</f>
        <v>6</v>
      </c>
      <c r="F1847" s="1" t="str">
        <f>TEXT(Date[[#This Row],[Date]],"mmmm")</f>
        <v>June</v>
      </c>
      <c r="G1847" s="1">
        <f>ROUNDUP(Date[[#This Row],[MonthNumber]]/3, 0)</f>
        <v>2</v>
      </c>
      <c r="H1847" s="1" t="str">
        <f>"Q" &amp; Date[[#This Row],[QuarterNumber]]</f>
        <v>Q2</v>
      </c>
      <c r="I1847" s="1">
        <f>WEEKDAY(Date[[#This Row],[Date]],1)</f>
        <v>4</v>
      </c>
      <c r="J1847" s="1" t="str">
        <f>TEXT(Date[[#This Row],[Date]],"dddd")</f>
        <v>Wednesday</v>
      </c>
    </row>
    <row r="1848" spans="1:10" x14ac:dyDescent="0.25">
      <c r="A1848" s="1">
        <f>YEAR(Date[[#This Row],[Date]])*10000+MONTH(Date[[#This Row],[Date]])*100+DAY(Date[[#This Row],[Date]])</f>
        <v>20140610</v>
      </c>
      <c r="B1848" s="2">
        <v>41800</v>
      </c>
      <c r="C1848" s="1">
        <f>YEAR(Date[[#This Row],[Date]])</f>
        <v>2014</v>
      </c>
      <c r="D1848" s="1">
        <f>Date[[#This Row],[YearNumber]]</f>
        <v>2014</v>
      </c>
      <c r="E1848" s="1">
        <f>MONTH(Date[[#This Row],[Date]])</f>
        <v>6</v>
      </c>
      <c r="F1848" s="1" t="str">
        <f>TEXT(Date[[#This Row],[Date]],"mmmm")</f>
        <v>June</v>
      </c>
      <c r="G1848" s="1">
        <f>ROUNDUP(Date[[#This Row],[MonthNumber]]/3, 0)</f>
        <v>2</v>
      </c>
      <c r="H1848" s="1" t="str">
        <f>"Q" &amp; Date[[#This Row],[QuarterNumber]]</f>
        <v>Q2</v>
      </c>
      <c r="I1848" s="1">
        <f>WEEKDAY(Date[[#This Row],[Date]],1)</f>
        <v>3</v>
      </c>
      <c r="J1848" s="1" t="str">
        <f>TEXT(Date[[#This Row],[Date]],"dddd")</f>
        <v>Tuesday</v>
      </c>
    </row>
    <row r="1849" spans="1:10" x14ac:dyDescent="0.25">
      <c r="A1849" s="1">
        <f>YEAR(Date[[#This Row],[Date]])*10000+MONTH(Date[[#This Row],[Date]])*100+DAY(Date[[#This Row],[Date]])</f>
        <v>20140609</v>
      </c>
      <c r="B1849" s="2">
        <v>41799</v>
      </c>
      <c r="C1849" s="1">
        <f>YEAR(Date[[#This Row],[Date]])</f>
        <v>2014</v>
      </c>
      <c r="D1849" s="1">
        <f>Date[[#This Row],[YearNumber]]</f>
        <v>2014</v>
      </c>
      <c r="E1849" s="1">
        <f>MONTH(Date[[#This Row],[Date]])</f>
        <v>6</v>
      </c>
      <c r="F1849" s="1" t="str">
        <f>TEXT(Date[[#This Row],[Date]],"mmmm")</f>
        <v>June</v>
      </c>
      <c r="G1849" s="1">
        <f>ROUNDUP(Date[[#This Row],[MonthNumber]]/3, 0)</f>
        <v>2</v>
      </c>
      <c r="H1849" s="1" t="str">
        <f>"Q" &amp; Date[[#This Row],[QuarterNumber]]</f>
        <v>Q2</v>
      </c>
      <c r="I1849" s="1">
        <f>WEEKDAY(Date[[#This Row],[Date]],1)</f>
        <v>2</v>
      </c>
      <c r="J1849" s="1" t="str">
        <f>TEXT(Date[[#This Row],[Date]],"dddd")</f>
        <v>Monday</v>
      </c>
    </row>
    <row r="1850" spans="1:10" x14ac:dyDescent="0.25">
      <c r="A1850" s="1">
        <f>YEAR(Date[[#This Row],[Date]])*10000+MONTH(Date[[#This Row],[Date]])*100+DAY(Date[[#This Row],[Date]])</f>
        <v>20140608</v>
      </c>
      <c r="B1850" s="2">
        <v>41798</v>
      </c>
      <c r="C1850" s="1">
        <f>YEAR(Date[[#This Row],[Date]])</f>
        <v>2014</v>
      </c>
      <c r="D1850" s="1">
        <f>Date[[#This Row],[YearNumber]]</f>
        <v>2014</v>
      </c>
      <c r="E1850" s="1">
        <f>MONTH(Date[[#This Row],[Date]])</f>
        <v>6</v>
      </c>
      <c r="F1850" s="1" t="str">
        <f>TEXT(Date[[#This Row],[Date]],"mmmm")</f>
        <v>June</v>
      </c>
      <c r="G1850" s="1">
        <f>ROUNDUP(Date[[#This Row],[MonthNumber]]/3, 0)</f>
        <v>2</v>
      </c>
      <c r="H1850" s="1" t="str">
        <f>"Q" &amp; Date[[#This Row],[QuarterNumber]]</f>
        <v>Q2</v>
      </c>
      <c r="I1850" s="1">
        <f>WEEKDAY(Date[[#This Row],[Date]],1)</f>
        <v>1</v>
      </c>
      <c r="J1850" s="1" t="str">
        <f>TEXT(Date[[#This Row],[Date]],"dddd")</f>
        <v>Sunday</v>
      </c>
    </row>
    <row r="1851" spans="1:10" x14ac:dyDescent="0.25">
      <c r="A1851" s="1">
        <f>YEAR(Date[[#This Row],[Date]])*10000+MONTH(Date[[#This Row],[Date]])*100+DAY(Date[[#This Row],[Date]])</f>
        <v>20140607</v>
      </c>
      <c r="B1851" s="2">
        <v>41797</v>
      </c>
      <c r="C1851" s="1">
        <f>YEAR(Date[[#This Row],[Date]])</f>
        <v>2014</v>
      </c>
      <c r="D1851" s="1">
        <f>Date[[#This Row],[YearNumber]]</f>
        <v>2014</v>
      </c>
      <c r="E1851" s="1">
        <f>MONTH(Date[[#This Row],[Date]])</f>
        <v>6</v>
      </c>
      <c r="F1851" s="1" t="str">
        <f>TEXT(Date[[#This Row],[Date]],"mmmm")</f>
        <v>June</v>
      </c>
      <c r="G1851" s="1">
        <f>ROUNDUP(Date[[#This Row],[MonthNumber]]/3, 0)</f>
        <v>2</v>
      </c>
      <c r="H1851" s="1" t="str">
        <f>"Q" &amp; Date[[#This Row],[QuarterNumber]]</f>
        <v>Q2</v>
      </c>
      <c r="I1851" s="1">
        <f>WEEKDAY(Date[[#This Row],[Date]],1)</f>
        <v>7</v>
      </c>
      <c r="J1851" s="1" t="str">
        <f>TEXT(Date[[#This Row],[Date]],"dddd")</f>
        <v>Saturday</v>
      </c>
    </row>
    <row r="1852" spans="1:10" x14ac:dyDescent="0.25">
      <c r="A1852" s="1">
        <f>YEAR(Date[[#This Row],[Date]])*10000+MONTH(Date[[#This Row],[Date]])*100+DAY(Date[[#This Row],[Date]])</f>
        <v>20140606</v>
      </c>
      <c r="B1852" s="2">
        <v>41796</v>
      </c>
      <c r="C1852" s="1">
        <f>YEAR(Date[[#This Row],[Date]])</f>
        <v>2014</v>
      </c>
      <c r="D1852" s="1">
        <f>Date[[#This Row],[YearNumber]]</f>
        <v>2014</v>
      </c>
      <c r="E1852" s="1">
        <f>MONTH(Date[[#This Row],[Date]])</f>
        <v>6</v>
      </c>
      <c r="F1852" s="1" t="str">
        <f>TEXT(Date[[#This Row],[Date]],"mmmm")</f>
        <v>June</v>
      </c>
      <c r="G1852" s="1">
        <f>ROUNDUP(Date[[#This Row],[MonthNumber]]/3, 0)</f>
        <v>2</v>
      </c>
      <c r="H1852" s="1" t="str">
        <f>"Q" &amp; Date[[#This Row],[QuarterNumber]]</f>
        <v>Q2</v>
      </c>
      <c r="I1852" s="1">
        <f>WEEKDAY(Date[[#This Row],[Date]],1)</f>
        <v>6</v>
      </c>
      <c r="J1852" s="1" t="str">
        <f>TEXT(Date[[#This Row],[Date]],"dddd")</f>
        <v>Friday</v>
      </c>
    </row>
    <row r="1853" spans="1:10" x14ac:dyDescent="0.25">
      <c r="A1853" s="1">
        <f>YEAR(Date[[#This Row],[Date]])*10000+MONTH(Date[[#This Row],[Date]])*100+DAY(Date[[#This Row],[Date]])</f>
        <v>20140605</v>
      </c>
      <c r="B1853" s="2">
        <v>41795</v>
      </c>
      <c r="C1853" s="1">
        <f>YEAR(Date[[#This Row],[Date]])</f>
        <v>2014</v>
      </c>
      <c r="D1853" s="1">
        <f>Date[[#This Row],[YearNumber]]</f>
        <v>2014</v>
      </c>
      <c r="E1853" s="1">
        <f>MONTH(Date[[#This Row],[Date]])</f>
        <v>6</v>
      </c>
      <c r="F1853" s="1" t="str">
        <f>TEXT(Date[[#This Row],[Date]],"mmmm")</f>
        <v>June</v>
      </c>
      <c r="G1853" s="1">
        <f>ROUNDUP(Date[[#This Row],[MonthNumber]]/3, 0)</f>
        <v>2</v>
      </c>
      <c r="H1853" s="1" t="str">
        <f>"Q" &amp; Date[[#This Row],[QuarterNumber]]</f>
        <v>Q2</v>
      </c>
      <c r="I1853" s="1">
        <f>WEEKDAY(Date[[#This Row],[Date]],1)</f>
        <v>5</v>
      </c>
      <c r="J1853" s="1" t="str">
        <f>TEXT(Date[[#This Row],[Date]],"dddd")</f>
        <v>Thursday</v>
      </c>
    </row>
    <row r="1854" spans="1:10" x14ac:dyDescent="0.25">
      <c r="A1854" s="1">
        <f>YEAR(Date[[#This Row],[Date]])*10000+MONTH(Date[[#This Row],[Date]])*100+DAY(Date[[#This Row],[Date]])</f>
        <v>20140604</v>
      </c>
      <c r="B1854" s="2">
        <v>41794</v>
      </c>
      <c r="C1854" s="1">
        <f>YEAR(Date[[#This Row],[Date]])</f>
        <v>2014</v>
      </c>
      <c r="D1854" s="1">
        <f>Date[[#This Row],[YearNumber]]</f>
        <v>2014</v>
      </c>
      <c r="E1854" s="1">
        <f>MONTH(Date[[#This Row],[Date]])</f>
        <v>6</v>
      </c>
      <c r="F1854" s="1" t="str">
        <f>TEXT(Date[[#This Row],[Date]],"mmmm")</f>
        <v>June</v>
      </c>
      <c r="G1854" s="1">
        <f>ROUNDUP(Date[[#This Row],[MonthNumber]]/3, 0)</f>
        <v>2</v>
      </c>
      <c r="H1854" s="1" t="str">
        <f>"Q" &amp; Date[[#This Row],[QuarterNumber]]</f>
        <v>Q2</v>
      </c>
      <c r="I1854" s="1">
        <f>WEEKDAY(Date[[#This Row],[Date]],1)</f>
        <v>4</v>
      </c>
      <c r="J1854" s="1" t="str">
        <f>TEXT(Date[[#This Row],[Date]],"dddd")</f>
        <v>Wednesday</v>
      </c>
    </row>
    <row r="1855" spans="1:10" x14ac:dyDescent="0.25">
      <c r="A1855" s="1">
        <f>YEAR(Date[[#This Row],[Date]])*10000+MONTH(Date[[#This Row],[Date]])*100+DAY(Date[[#This Row],[Date]])</f>
        <v>20140603</v>
      </c>
      <c r="B1855" s="2">
        <v>41793</v>
      </c>
      <c r="C1855" s="1">
        <f>YEAR(Date[[#This Row],[Date]])</f>
        <v>2014</v>
      </c>
      <c r="D1855" s="1">
        <f>Date[[#This Row],[YearNumber]]</f>
        <v>2014</v>
      </c>
      <c r="E1855" s="1">
        <f>MONTH(Date[[#This Row],[Date]])</f>
        <v>6</v>
      </c>
      <c r="F1855" s="1" t="str">
        <f>TEXT(Date[[#This Row],[Date]],"mmmm")</f>
        <v>June</v>
      </c>
      <c r="G1855" s="1">
        <f>ROUNDUP(Date[[#This Row],[MonthNumber]]/3, 0)</f>
        <v>2</v>
      </c>
      <c r="H1855" s="1" t="str">
        <f>"Q" &amp; Date[[#This Row],[QuarterNumber]]</f>
        <v>Q2</v>
      </c>
      <c r="I1855" s="1">
        <f>WEEKDAY(Date[[#This Row],[Date]],1)</f>
        <v>3</v>
      </c>
      <c r="J1855" s="1" t="str">
        <f>TEXT(Date[[#This Row],[Date]],"dddd")</f>
        <v>Tuesday</v>
      </c>
    </row>
    <row r="1856" spans="1:10" x14ac:dyDescent="0.25">
      <c r="A1856" s="1">
        <f>YEAR(Date[[#This Row],[Date]])*10000+MONTH(Date[[#This Row],[Date]])*100+DAY(Date[[#This Row],[Date]])</f>
        <v>20140602</v>
      </c>
      <c r="B1856" s="2">
        <v>41792</v>
      </c>
      <c r="C1856" s="1">
        <f>YEAR(Date[[#This Row],[Date]])</f>
        <v>2014</v>
      </c>
      <c r="D1856" s="1">
        <f>Date[[#This Row],[YearNumber]]</f>
        <v>2014</v>
      </c>
      <c r="E1856" s="1">
        <f>MONTH(Date[[#This Row],[Date]])</f>
        <v>6</v>
      </c>
      <c r="F1856" s="1" t="str">
        <f>TEXT(Date[[#This Row],[Date]],"mmmm")</f>
        <v>June</v>
      </c>
      <c r="G1856" s="1">
        <f>ROUNDUP(Date[[#This Row],[MonthNumber]]/3, 0)</f>
        <v>2</v>
      </c>
      <c r="H1856" s="1" t="str">
        <f>"Q" &amp; Date[[#This Row],[QuarterNumber]]</f>
        <v>Q2</v>
      </c>
      <c r="I1856" s="1">
        <f>WEEKDAY(Date[[#This Row],[Date]],1)</f>
        <v>2</v>
      </c>
      <c r="J1856" s="1" t="str">
        <f>TEXT(Date[[#This Row],[Date]],"dddd")</f>
        <v>Monday</v>
      </c>
    </row>
    <row r="1857" spans="1:10" x14ac:dyDescent="0.25">
      <c r="A1857" s="1">
        <f>YEAR(Date[[#This Row],[Date]])*10000+MONTH(Date[[#This Row],[Date]])*100+DAY(Date[[#This Row],[Date]])</f>
        <v>20140601</v>
      </c>
      <c r="B1857" s="2">
        <v>41791</v>
      </c>
      <c r="C1857" s="1">
        <f>YEAR(Date[[#This Row],[Date]])</f>
        <v>2014</v>
      </c>
      <c r="D1857" s="1">
        <f>Date[[#This Row],[YearNumber]]</f>
        <v>2014</v>
      </c>
      <c r="E1857" s="1">
        <f>MONTH(Date[[#This Row],[Date]])</f>
        <v>6</v>
      </c>
      <c r="F1857" s="1" t="str">
        <f>TEXT(Date[[#This Row],[Date]],"mmmm")</f>
        <v>June</v>
      </c>
      <c r="G1857" s="1">
        <f>ROUNDUP(Date[[#This Row],[MonthNumber]]/3, 0)</f>
        <v>2</v>
      </c>
      <c r="H1857" s="1" t="str">
        <f>"Q" &amp; Date[[#This Row],[QuarterNumber]]</f>
        <v>Q2</v>
      </c>
      <c r="I1857" s="1">
        <f>WEEKDAY(Date[[#This Row],[Date]],1)</f>
        <v>1</v>
      </c>
      <c r="J1857" s="1" t="str">
        <f>TEXT(Date[[#This Row],[Date]],"dddd")</f>
        <v>Sunday</v>
      </c>
    </row>
    <row r="1858" spans="1:10" x14ac:dyDescent="0.25">
      <c r="A1858" s="1">
        <f>YEAR(Date[[#This Row],[Date]])*10000+MONTH(Date[[#This Row],[Date]])*100+DAY(Date[[#This Row],[Date]])</f>
        <v>20140531</v>
      </c>
      <c r="B1858" s="2">
        <v>41790</v>
      </c>
      <c r="C1858" s="1">
        <f>YEAR(Date[[#This Row],[Date]])</f>
        <v>2014</v>
      </c>
      <c r="D1858" s="1">
        <f>Date[[#This Row],[YearNumber]]</f>
        <v>2014</v>
      </c>
      <c r="E1858" s="1">
        <f>MONTH(Date[[#This Row],[Date]])</f>
        <v>5</v>
      </c>
      <c r="F1858" s="1" t="str">
        <f>TEXT(Date[[#This Row],[Date]],"mmmm")</f>
        <v>May</v>
      </c>
      <c r="G1858" s="1">
        <f>ROUNDUP(Date[[#This Row],[MonthNumber]]/3, 0)</f>
        <v>2</v>
      </c>
      <c r="H1858" s="1" t="str">
        <f>"Q" &amp; Date[[#This Row],[QuarterNumber]]</f>
        <v>Q2</v>
      </c>
      <c r="I1858" s="1">
        <f>WEEKDAY(Date[[#This Row],[Date]],1)</f>
        <v>7</v>
      </c>
      <c r="J1858" s="1" t="str">
        <f>TEXT(Date[[#This Row],[Date]],"dddd")</f>
        <v>Saturday</v>
      </c>
    </row>
    <row r="1859" spans="1:10" x14ac:dyDescent="0.25">
      <c r="A1859" s="1">
        <f>YEAR(Date[[#This Row],[Date]])*10000+MONTH(Date[[#This Row],[Date]])*100+DAY(Date[[#This Row],[Date]])</f>
        <v>20140530</v>
      </c>
      <c r="B1859" s="2">
        <v>41789</v>
      </c>
      <c r="C1859" s="1">
        <f>YEAR(Date[[#This Row],[Date]])</f>
        <v>2014</v>
      </c>
      <c r="D1859" s="1">
        <f>Date[[#This Row],[YearNumber]]</f>
        <v>2014</v>
      </c>
      <c r="E1859" s="1">
        <f>MONTH(Date[[#This Row],[Date]])</f>
        <v>5</v>
      </c>
      <c r="F1859" s="1" t="str">
        <f>TEXT(Date[[#This Row],[Date]],"mmmm")</f>
        <v>May</v>
      </c>
      <c r="G1859" s="1">
        <f>ROUNDUP(Date[[#This Row],[MonthNumber]]/3, 0)</f>
        <v>2</v>
      </c>
      <c r="H1859" s="1" t="str">
        <f>"Q" &amp; Date[[#This Row],[QuarterNumber]]</f>
        <v>Q2</v>
      </c>
      <c r="I1859" s="1">
        <f>WEEKDAY(Date[[#This Row],[Date]],1)</f>
        <v>6</v>
      </c>
      <c r="J1859" s="1" t="str">
        <f>TEXT(Date[[#This Row],[Date]],"dddd")</f>
        <v>Friday</v>
      </c>
    </row>
    <row r="1860" spans="1:10" x14ac:dyDescent="0.25">
      <c r="A1860" s="1">
        <f>YEAR(Date[[#This Row],[Date]])*10000+MONTH(Date[[#This Row],[Date]])*100+DAY(Date[[#This Row],[Date]])</f>
        <v>20140529</v>
      </c>
      <c r="B1860" s="2">
        <v>41788</v>
      </c>
      <c r="C1860" s="1">
        <f>YEAR(Date[[#This Row],[Date]])</f>
        <v>2014</v>
      </c>
      <c r="D1860" s="1">
        <f>Date[[#This Row],[YearNumber]]</f>
        <v>2014</v>
      </c>
      <c r="E1860" s="1">
        <f>MONTH(Date[[#This Row],[Date]])</f>
        <v>5</v>
      </c>
      <c r="F1860" s="1" t="str">
        <f>TEXT(Date[[#This Row],[Date]],"mmmm")</f>
        <v>May</v>
      </c>
      <c r="G1860" s="1">
        <f>ROUNDUP(Date[[#This Row],[MonthNumber]]/3, 0)</f>
        <v>2</v>
      </c>
      <c r="H1860" s="1" t="str">
        <f>"Q" &amp; Date[[#This Row],[QuarterNumber]]</f>
        <v>Q2</v>
      </c>
      <c r="I1860" s="1">
        <f>WEEKDAY(Date[[#This Row],[Date]],1)</f>
        <v>5</v>
      </c>
      <c r="J1860" s="1" t="str">
        <f>TEXT(Date[[#This Row],[Date]],"dddd")</f>
        <v>Thursday</v>
      </c>
    </row>
    <row r="1861" spans="1:10" x14ac:dyDescent="0.25">
      <c r="A1861" s="1">
        <f>YEAR(Date[[#This Row],[Date]])*10000+MONTH(Date[[#This Row],[Date]])*100+DAY(Date[[#This Row],[Date]])</f>
        <v>20140528</v>
      </c>
      <c r="B1861" s="2">
        <v>41787</v>
      </c>
      <c r="C1861" s="1">
        <f>YEAR(Date[[#This Row],[Date]])</f>
        <v>2014</v>
      </c>
      <c r="D1861" s="1">
        <f>Date[[#This Row],[YearNumber]]</f>
        <v>2014</v>
      </c>
      <c r="E1861" s="1">
        <f>MONTH(Date[[#This Row],[Date]])</f>
        <v>5</v>
      </c>
      <c r="F1861" s="1" t="str">
        <f>TEXT(Date[[#This Row],[Date]],"mmmm")</f>
        <v>May</v>
      </c>
      <c r="G1861" s="1">
        <f>ROUNDUP(Date[[#This Row],[MonthNumber]]/3, 0)</f>
        <v>2</v>
      </c>
      <c r="H1861" s="1" t="str">
        <f>"Q" &amp; Date[[#This Row],[QuarterNumber]]</f>
        <v>Q2</v>
      </c>
      <c r="I1861" s="1">
        <f>WEEKDAY(Date[[#This Row],[Date]],1)</f>
        <v>4</v>
      </c>
      <c r="J1861" s="1" t="str">
        <f>TEXT(Date[[#This Row],[Date]],"dddd")</f>
        <v>Wednesday</v>
      </c>
    </row>
    <row r="1862" spans="1:10" x14ac:dyDescent="0.25">
      <c r="A1862" s="1">
        <f>YEAR(Date[[#This Row],[Date]])*10000+MONTH(Date[[#This Row],[Date]])*100+DAY(Date[[#This Row],[Date]])</f>
        <v>20140527</v>
      </c>
      <c r="B1862" s="2">
        <v>41786</v>
      </c>
      <c r="C1862" s="1">
        <f>YEAR(Date[[#This Row],[Date]])</f>
        <v>2014</v>
      </c>
      <c r="D1862" s="1">
        <f>Date[[#This Row],[YearNumber]]</f>
        <v>2014</v>
      </c>
      <c r="E1862" s="1">
        <f>MONTH(Date[[#This Row],[Date]])</f>
        <v>5</v>
      </c>
      <c r="F1862" s="1" t="str">
        <f>TEXT(Date[[#This Row],[Date]],"mmmm")</f>
        <v>May</v>
      </c>
      <c r="G1862" s="1">
        <f>ROUNDUP(Date[[#This Row],[MonthNumber]]/3, 0)</f>
        <v>2</v>
      </c>
      <c r="H1862" s="1" t="str">
        <f>"Q" &amp; Date[[#This Row],[QuarterNumber]]</f>
        <v>Q2</v>
      </c>
      <c r="I1862" s="1">
        <f>WEEKDAY(Date[[#This Row],[Date]],1)</f>
        <v>3</v>
      </c>
      <c r="J1862" s="1" t="str">
        <f>TEXT(Date[[#This Row],[Date]],"dddd")</f>
        <v>Tuesday</v>
      </c>
    </row>
    <row r="1863" spans="1:10" x14ac:dyDescent="0.25">
      <c r="A1863" s="1">
        <f>YEAR(Date[[#This Row],[Date]])*10000+MONTH(Date[[#This Row],[Date]])*100+DAY(Date[[#This Row],[Date]])</f>
        <v>20140526</v>
      </c>
      <c r="B1863" s="2">
        <v>41785</v>
      </c>
      <c r="C1863" s="1">
        <f>YEAR(Date[[#This Row],[Date]])</f>
        <v>2014</v>
      </c>
      <c r="D1863" s="1">
        <f>Date[[#This Row],[YearNumber]]</f>
        <v>2014</v>
      </c>
      <c r="E1863" s="1">
        <f>MONTH(Date[[#This Row],[Date]])</f>
        <v>5</v>
      </c>
      <c r="F1863" s="1" t="str">
        <f>TEXT(Date[[#This Row],[Date]],"mmmm")</f>
        <v>May</v>
      </c>
      <c r="G1863" s="1">
        <f>ROUNDUP(Date[[#This Row],[MonthNumber]]/3, 0)</f>
        <v>2</v>
      </c>
      <c r="H1863" s="1" t="str">
        <f>"Q" &amp; Date[[#This Row],[QuarterNumber]]</f>
        <v>Q2</v>
      </c>
      <c r="I1863" s="1">
        <f>WEEKDAY(Date[[#This Row],[Date]],1)</f>
        <v>2</v>
      </c>
      <c r="J1863" s="1" t="str">
        <f>TEXT(Date[[#This Row],[Date]],"dddd")</f>
        <v>Monday</v>
      </c>
    </row>
    <row r="1864" spans="1:10" x14ac:dyDescent="0.25">
      <c r="A1864" s="1">
        <f>YEAR(Date[[#This Row],[Date]])*10000+MONTH(Date[[#This Row],[Date]])*100+DAY(Date[[#This Row],[Date]])</f>
        <v>20140525</v>
      </c>
      <c r="B1864" s="2">
        <v>41784</v>
      </c>
      <c r="C1864" s="1">
        <f>YEAR(Date[[#This Row],[Date]])</f>
        <v>2014</v>
      </c>
      <c r="D1864" s="1">
        <f>Date[[#This Row],[YearNumber]]</f>
        <v>2014</v>
      </c>
      <c r="E1864" s="1">
        <f>MONTH(Date[[#This Row],[Date]])</f>
        <v>5</v>
      </c>
      <c r="F1864" s="1" t="str">
        <f>TEXT(Date[[#This Row],[Date]],"mmmm")</f>
        <v>May</v>
      </c>
      <c r="G1864" s="1">
        <f>ROUNDUP(Date[[#This Row],[MonthNumber]]/3, 0)</f>
        <v>2</v>
      </c>
      <c r="H1864" s="1" t="str">
        <f>"Q" &amp; Date[[#This Row],[QuarterNumber]]</f>
        <v>Q2</v>
      </c>
      <c r="I1864" s="1">
        <f>WEEKDAY(Date[[#This Row],[Date]],1)</f>
        <v>1</v>
      </c>
      <c r="J1864" s="1" t="str">
        <f>TEXT(Date[[#This Row],[Date]],"dddd")</f>
        <v>Sunday</v>
      </c>
    </row>
    <row r="1865" spans="1:10" x14ac:dyDescent="0.25">
      <c r="A1865" s="1">
        <f>YEAR(Date[[#This Row],[Date]])*10000+MONTH(Date[[#This Row],[Date]])*100+DAY(Date[[#This Row],[Date]])</f>
        <v>20140524</v>
      </c>
      <c r="B1865" s="2">
        <v>41783</v>
      </c>
      <c r="C1865" s="1">
        <f>YEAR(Date[[#This Row],[Date]])</f>
        <v>2014</v>
      </c>
      <c r="D1865" s="1">
        <f>Date[[#This Row],[YearNumber]]</f>
        <v>2014</v>
      </c>
      <c r="E1865" s="1">
        <f>MONTH(Date[[#This Row],[Date]])</f>
        <v>5</v>
      </c>
      <c r="F1865" s="1" t="str">
        <f>TEXT(Date[[#This Row],[Date]],"mmmm")</f>
        <v>May</v>
      </c>
      <c r="G1865" s="1">
        <f>ROUNDUP(Date[[#This Row],[MonthNumber]]/3, 0)</f>
        <v>2</v>
      </c>
      <c r="H1865" s="1" t="str">
        <f>"Q" &amp; Date[[#This Row],[QuarterNumber]]</f>
        <v>Q2</v>
      </c>
      <c r="I1865" s="1">
        <f>WEEKDAY(Date[[#This Row],[Date]],1)</f>
        <v>7</v>
      </c>
      <c r="J1865" s="1" t="str">
        <f>TEXT(Date[[#This Row],[Date]],"dddd")</f>
        <v>Saturday</v>
      </c>
    </row>
    <row r="1866" spans="1:10" x14ac:dyDescent="0.25">
      <c r="A1866" s="1">
        <f>YEAR(Date[[#This Row],[Date]])*10000+MONTH(Date[[#This Row],[Date]])*100+DAY(Date[[#This Row],[Date]])</f>
        <v>20140523</v>
      </c>
      <c r="B1866" s="2">
        <v>41782</v>
      </c>
      <c r="C1866" s="1">
        <f>YEAR(Date[[#This Row],[Date]])</f>
        <v>2014</v>
      </c>
      <c r="D1866" s="1">
        <f>Date[[#This Row],[YearNumber]]</f>
        <v>2014</v>
      </c>
      <c r="E1866" s="1">
        <f>MONTH(Date[[#This Row],[Date]])</f>
        <v>5</v>
      </c>
      <c r="F1866" s="1" t="str">
        <f>TEXT(Date[[#This Row],[Date]],"mmmm")</f>
        <v>May</v>
      </c>
      <c r="G1866" s="1">
        <f>ROUNDUP(Date[[#This Row],[MonthNumber]]/3, 0)</f>
        <v>2</v>
      </c>
      <c r="H1866" s="1" t="str">
        <f>"Q" &amp; Date[[#This Row],[QuarterNumber]]</f>
        <v>Q2</v>
      </c>
      <c r="I1866" s="1">
        <f>WEEKDAY(Date[[#This Row],[Date]],1)</f>
        <v>6</v>
      </c>
      <c r="J1866" s="1" t="str">
        <f>TEXT(Date[[#This Row],[Date]],"dddd")</f>
        <v>Friday</v>
      </c>
    </row>
    <row r="1867" spans="1:10" x14ac:dyDescent="0.25">
      <c r="A1867" s="1">
        <f>YEAR(Date[[#This Row],[Date]])*10000+MONTH(Date[[#This Row],[Date]])*100+DAY(Date[[#This Row],[Date]])</f>
        <v>20140522</v>
      </c>
      <c r="B1867" s="2">
        <v>41781</v>
      </c>
      <c r="C1867" s="1">
        <f>YEAR(Date[[#This Row],[Date]])</f>
        <v>2014</v>
      </c>
      <c r="D1867" s="1">
        <f>Date[[#This Row],[YearNumber]]</f>
        <v>2014</v>
      </c>
      <c r="E1867" s="1">
        <f>MONTH(Date[[#This Row],[Date]])</f>
        <v>5</v>
      </c>
      <c r="F1867" s="1" t="str">
        <f>TEXT(Date[[#This Row],[Date]],"mmmm")</f>
        <v>May</v>
      </c>
      <c r="G1867" s="1">
        <f>ROUNDUP(Date[[#This Row],[MonthNumber]]/3, 0)</f>
        <v>2</v>
      </c>
      <c r="H1867" s="1" t="str">
        <f>"Q" &amp; Date[[#This Row],[QuarterNumber]]</f>
        <v>Q2</v>
      </c>
      <c r="I1867" s="1">
        <f>WEEKDAY(Date[[#This Row],[Date]],1)</f>
        <v>5</v>
      </c>
      <c r="J1867" s="1" t="str">
        <f>TEXT(Date[[#This Row],[Date]],"dddd")</f>
        <v>Thursday</v>
      </c>
    </row>
    <row r="1868" spans="1:10" x14ac:dyDescent="0.25">
      <c r="A1868" s="1">
        <f>YEAR(Date[[#This Row],[Date]])*10000+MONTH(Date[[#This Row],[Date]])*100+DAY(Date[[#This Row],[Date]])</f>
        <v>20140521</v>
      </c>
      <c r="B1868" s="2">
        <v>41780</v>
      </c>
      <c r="C1868" s="1">
        <f>YEAR(Date[[#This Row],[Date]])</f>
        <v>2014</v>
      </c>
      <c r="D1868" s="1">
        <f>Date[[#This Row],[YearNumber]]</f>
        <v>2014</v>
      </c>
      <c r="E1868" s="1">
        <f>MONTH(Date[[#This Row],[Date]])</f>
        <v>5</v>
      </c>
      <c r="F1868" s="1" t="str">
        <f>TEXT(Date[[#This Row],[Date]],"mmmm")</f>
        <v>May</v>
      </c>
      <c r="G1868" s="1">
        <f>ROUNDUP(Date[[#This Row],[MonthNumber]]/3, 0)</f>
        <v>2</v>
      </c>
      <c r="H1868" s="1" t="str">
        <f>"Q" &amp; Date[[#This Row],[QuarterNumber]]</f>
        <v>Q2</v>
      </c>
      <c r="I1868" s="1">
        <f>WEEKDAY(Date[[#This Row],[Date]],1)</f>
        <v>4</v>
      </c>
      <c r="J1868" s="1" t="str">
        <f>TEXT(Date[[#This Row],[Date]],"dddd")</f>
        <v>Wednesday</v>
      </c>
    </row>
    <row r="1869" spans="1:10" x14ac:dyDescent="0.25">
      <c r="A1869" s="1">
        <f>YEAR(Date[[#This Row],[Date]])*10000+MONTH(Date[[#This Row],[Date]])*100+DAY(Date[[#This Row],[Date]])</f>
        <v>20140520</v>
      </c>
      <c r="B1869" s="2">
        <v>41779</v>
      </c>
      <c r="C1869" s="1">
        <f>YEAR(Date[[#This Row],[Date]])</f>
        <v>2014</v>
      </c>
      <c r="D1869" s="1">
        <f>Date[[#This Row],[YearNumber]]</f>
        <v>2014</v>
      </c>
      <c r="E1869" s="1">
        <f>MONTH(Date[[#This Row],[Date]])</f>
        <v>5</v>
      </c>
      <c r="F1869" s="1" t="str">
        <f>TEXT(Date[[#This Row],[Date]],"mmmm")</f>
        <v>May</v>
      </c>
      <c r="G1869" s="1">
        <f>ROUNDUP(Date[[#This Row],[MonthNumber]]/3, 0)</f>
        <v>2</v>
      </c>
      <c r="H1869" s="1" t="str">
        <f>"Q" &amp; Date[[#This Row],[QuarterNumber]]</f>
        <v>Q2</v>
      </c>
      <c r="I1869" s="1">
        <f>WEEKDAY(Date[[#This Row],[Date]],1)</f>
        <v>3</v>
      </c>
      <c r="J1869" s="1" t="str">
        <f>TEXT(Date[[#This Row],[Date]],"dddd")</f>
        <v>Tuesday</v>
      </c>
    </row>
    <row r="1870" spans="1:10" x14ac:dyDescent="0.25">
      <c r="A1870" s="1">
        <f>YEAR(Date[[#This Row],[Date]])*10000+MONTH(Date[[#This Row],[Date]])*100+DAY(Date[[#This Row],[Date]])</f>
        <v>20140519</v>
      </c>
      <c r="B1870" s="2">
        <v>41778</v>
      </c>
      <c r="C1870" s="1">
        <f>YEAR(Date[[#This Row],[Date]])</f>
        <v>2014</v>
      </c>
      <c r="D1870" s="1">
        <f>Date[[#This Row],[YearNumber]]</f>
        <v>2014</v>
      </c>
      <c r="E1870" s="1">
        <f>MONTH(Date[[#This Row],[Date]])</f>
        <v>5</v>
      </c>
      <c r="F1870" s="1" t="str">
        <f>TEXT(Date[[#This Row],[Date]],"mmmm")</f>
        <v>May</v>
      </c>
      <c r="G1870" s="1">
        <f>ROUNDUP(Date[[#This Row],[MonthNumber]]/3, 0)</f>
        <v>2</v>
      </c>
      <c r="H1870" s="1" t="str">
        <f>"Q" &amp; Date[[#This Row],[QuarterNumber]]</f>
        <v>Q2</v>
      </c>
      <c r="I1870" s="1">
        <f>WEEKDAY(Date[[#This Row],[Date]],1)</f>
        <v>2</v>
      </c>
      <c r="J1870" s="1" t="str">
        <f>TEXT(Date[[#This Row],[Date]],"dddd")</f>
        <v>Monday</v>
      </c>
    </row>
    <row r="1871" spans="1:10" x14ac:dyDescent="0.25">
      <c r="A1871" s="1">
        <f>YEAR(Date[[#This Row],[Date]])*10000+MONTH(Date[[#This Row],[Date]])*100+DAY(Date[[#This Row],[Date]])</f>
        <v>20140518</v>
      </c>
      <c r="B1871" s="2">
        <v>41777</v>
      </c>
      <c r="C1871" s="1">
        <f>YEAR(Date[[#This Row],[Date]])</f>
        <v>2014</v>
      </c>
      <c r="D1871" s="1">
        <f>Date[[#This Row],[YearNumber]]</f>
        <v>2014</v>
      </c>
      <c r="E1871" s="1">
        <f>MONTH(Date[[#This Row],[Date]])</f>
        <v>5</v>
      </c>
      <c r="F1871" s="1" t="str">
        <f>TEXT(Date[[#This Row],[Date]],"mmmm")</f>
        <v>May</v>
      </c>
      <c r="G1871" s="1">
        <f>ROUNDUP(Date[[#This Row],[MonthNumber]]/3, 0)</f>
        <v>2</v>
      </c>
      <c r="H1871" s="1" t="str">
        <f>"Q" &amp; Date[[#This Row],[QuarterNumber]]</f>
        <v>Q2</v>
      </c>
      <c r="I1871" s="1">
        <f>WEEKDAY(Date[[#This Row],[Date]],1)</f>
        <v>1</v>
      </c>
      <c r="J1871" s="1" t="str">
        <f>TEXT(Date[[#This Row],[Date]],"dddd")</f>
        <v>Sunday</v>
      </c>
    </row>
    <row r="1872" spans="1:10" x14ac:dyDescent="0.25">
      <c r="A1872" s="1">
        <f>YEAR(Date[[#This Row],[Date]])*10000+MONTH(Date[[#This Row],[Date]])*100+DAY(Date[[#This Row],[Date]])</f>
        <v>20140517</v>
      </c>
      <c r="B1872" s="2">
        <v>41776</v>
      </c>
      <c r="C1872" s="1">
        <f>YEAR(Date[[#This Row],[Date]])</f>
        <v>2014</v>
      </c>
      <c r="D1872" s="1">
        <f>Date[[#This Row],[YearNumber]]</f>
        <v>2014</v>
      </c>
      <c r="E1872" s="1">
        <f>MONTH(Date[[#This Row],[Date]])</f>
        <v>5</v>
      </c>
      <c r="F1872" s="1" t="str">
        <f>TEXT(Date[[#This Row],[Date]],"mmmm")</f>
        <v>May</v>
      </c>
      <c r="G1872" s="1">
        <f>ROUNDUP(Date[[#This Row],[MonthNumber]]/3, 0)</f>
        <v>2</v>
      </c>
      <c r="H1872" s="1" t="str">
        <f>"Q" &amp; Date[[#This Row],[QuarterNumber]]</f>
        <v>Q2</v>
      </c>
      <c r="I1872" s="1">
        <f>WEEKDAY(Date[[#This Row],[Date]],1)</f>
        <v>7</v>
      </c>
      <c r="J1872" s="1" t="str">
        <f>TEXT(Date[[#This Row],[Date]],"dddd")</f>
        <v>Saturday</v>
      </c>
    </row>
    <row r="1873" spans="1:10" x14ac:dyDescent="0.25">
      <c r="A1873" s="1">
        <f>YEAR(Date[[#This Row],[Date]])*10000+MONTH(Date[[#This Row],[Date]])*100+DAY(Date[[#This Row],[Date]])</f>
        <v>20140516</v>
      </c>
      <c r="B1873" s="2">
        <v>41775</v>
      </c>
      <c r="C1873" s="1">
        <f>YEAR(Date[[#This Row],[Date]])</f>
        <v>2014</v>
      </c>
      <c r="D1873" s="1">
        <f>Date[[#This Row],[YearNumber]]</f>
        <v>2014</v>
      </c>
      <c r="E1873" s="1">
        <f>MONTH(Date[[#This Row],[Date]])</f>
        <v>5</v>
      </c>
      <c r="F1873" s="1" t="str">
        <f>TEXT(Date[[#This Row],[Date]],"mmmm")</f>
        <v>May</v>
      </c>
      <c r="G1873" s="1">
        <f>ROUNDUP(Date[[#This Row],[MonthNumber]]/3, 0)</f>
        <v>2</v>
      </c>
      <c r="H1873" s="1" t="str">
        <f>"Q" &amp; Date[[#This Row],[QuarterNumber]]</f>
        <v>Q2</v>
      </c>
      <c r="I1873" s="1">
        <f>WEEKDAY(Date[[#This Row],[Date]],1)</f>
        <v>6</v>
      </c>
      <c r="J1873" s="1" t="str">
        <f>TEXT(Date[[#This Row],[Date]],"dddd")</f>
        <v>Friday</v>
      </c>
    </row>
    <row r="1874" spans="1:10" x14ac:dyDescent="0.25">
      <c r="A1874" s="1">
        <f>YEAR(Date[[#This Row],[Date]])*10000+MONTH(Date[[#This Row],[Date]])*100+DAY(Date[[#This Row],[Date]])</f>
        <v>20140515</v>
      </c>
      <c r="B1874" s="2">
        <v>41774</v>
      </c>
      <c r="C1874" s="1">
        <f>YEAR(Date[[#This Row],[Date]])</f>
        <v>2014</v>
      </c>
      <c r="D1874" s="1">
        <f>Date[[#This Row],[YearNumber]]</f>
        <v>2014</v>
      </c>
      <c r="E1874" s="1">
        <f>MONTH(Date[[#This Row],[Date]])</f>
        <v>5</v>
      </c>
      <c r="F1874" s="1" t="str">
        <f>TEXT(Date[[#This Row],[Date]],"mmmm")</f>
        <v>May</v>
      </c>
      <c r="G1874" s="1">
        <f>ROUNDUP(Date[[#This Row],[MonthNumber]]/3, 0)</f>
        <v>2</v>
      </c>
      <c r="H1874" s="1" t="str">
        <f>"Q" &amp; Date[[#This Row],[QuarterNumber]]</f>
        <v>Q2</v>
      </c>
      <c r="I1874" s="1">
        <f>WEEKDAY(Date[[#This Row],[Date]],1)</f>
        <v>5</v>
      </c>
      <c r="J1874" s="1" t="str">
        <f>TEXT(Date[[#This Row],[Date]],"dddd")</f>
        <v>Thursday</v>
      </c>
    </row>
    <row r="1875" spans="1:10" x14ac:dyDescent="0.25">
      <c r="A1875" s="1">
        <f>YEAR(Date[[#This Row],[Date]])*10000+MONTH(Date[[#This Row],[Date]])*100+DAY(Date[[#This Row],[Date]])</f>
        <v>20140514</v>
      </c>
      <c r="B1875" s="2">
        <v>41773</v>
      </c>
      <c r="C1875" s="1">
        <f>YEAR(Date[[#This Row],[Date]])</f>
        <v>2014</v>
      </c>
      <c r="D1875" s="1">
        <f>Date[[#This Row],[YearNumber]]</f>
        <v>2014</v>
      </c>
      <c r="E1875" s="1">
        <f>MONTH(Date[[#This Row],[Date]])</f>
        <v>5</v>
      </c>
      <c r="F1875" s="1" t="str">
        <f>TEXT(Date[[#This Row],[Date]],"mmmm")</f>
        <v>May</v>
      </c>
      <c r="G1875" s="1">
        <f>ROUNDUP(Date[[#This Row],[MonthNumber]]/3, 0)</f>
        <v>2</v>
      </c>
      <c r="H1875" s="1" t="str">
        <f>"Q" &amp; Date[[#This Row],[QuarterNumber]]</f>
        <v>Q2</v>
      </c>
      <c r="I1875" s="1">
        <f>WEEKDAY(Date[[#This Row],[Date]],1)</f>
        <v>4</v>
      </c>
      <c r="J1875" s="1" t="str">
        <f>TEXT(Date[[#This Row],[Date]],"dddd")</f>
        <v>Wednesday</v>
      </c>
    </row>
    <row r="1876" spans="1:10" x14ac:dyDescent="0.25">
      <c r="A1876" s="1">
        <f>YEAR(Date[[#This Row],[Date]])*10000+MONTH(Date[[#This Row],[Date]])*100+DAY(Date[[#This Row],[Date]])</f>
        <v>20140513</v>
      </c>
      <c r="B1876" s="2">
        <v>41772</v>
      </c>
      <c r="C1876" s="1">
        <f>YEAR(Date[[#This Row],[Date]])</f>
        <v>2014</v>
      </c>
      <c r="D1876" s="1">
        <f>Date[[#This Row],[YearNumber]]</f>
        <v>2014</v>
      </c>
      <c r="E1876" s="1">
        <f>MONTH(Date[[#This Row],[Date]])</f>
        <v>5</v>
      </c>
      <c r="F1876" s="1" t="str">
        <f>TEXT(Date[[#This Row],[Date]],"mmmm")</f>
        <v>May</v>
      </c>
      <c r="G1876" s="1">
        <f>ROUNDUP(Date[[#This Row],[MonthNumber]]/3, 0)</f>
        <v>2</v>
      </c>
      <c r="H1876" s="1" t="str">
        <f>"Q" &amp; Date[[#This Row],[QuarterNumber]]</f>
        <v>Q2</v>
      </c>
      <c r="I1876" s="1">
        <f>WEEKDAY(Date[[#This Row],[Date]],1)</f>
        <v>3</v>
      </c>
      <c r="J1876" s="1" t="str">
        <f>TEXT(Date[[#This Row],[Date]],"dddd")</f>
        <v>Tuesday</v>
      </c>
    </row>
    <row r="1877" spans="1:10" x14ac:dyDescent="0.25">
      <c r="A1877" s="1">
        <f>YEAR(Date[[#This Row],[Date]])*10000+MONTH(Date[[#This Row],[Date]])*100+DAY(Date[[#This Row],[Date]])</f>
        <v>20140512</v>
      </c>
      <c r="B1877" s="2">
        <v>41771</v>
      </c>
      <c r="C1877" s="1">
        <f>YEAR(Date[[#This Row],[Date]])</f>
        <v>2014</v>
      </c>
      <c r="D1877" s="1">
        <f>Date[[#This Row],[YearNumber]]</f>
        <v>2014</v>
      </c>
      <c r="E1877" s="1">
        <f>MONTH(Date[[#This Row],[Date]])</f>
        <v>5</v>
      </c>
      <c r="F1877" s="1" t="str">
        <f>TEXT(Date[[#This Row],[Date]],"mmmm")</f>
        <v>May</v>
      </c>
      <c r="G1877" s="1">
        <f>ROUNDUP(Date[[#This Row],[MonthNumber]]/3, 0)</f>
        <v>2</v>
      </c>
      <c r="H1877" s="1" t="str">
        <f>"Q" &amp; Date[[#This Row],[QuarterNumber]]</f>
        <v>Q2</v>
      </c>
      <c r="I1877" s="1">
        <f>WEEKDAY(Date[[#This Row],[Date]],1)</f>
        <v>2</v>
      </c>
      <c r="J1877" s="1" t="str">
        <f>TEXT(Date[[#This Row],[Date]],"dddd")</f>
        <v>Monday</v>
      </c>
    </row>
    <row r="1878" spans="1:10" x14ac:dyDescent="0.25">
      <c r="A1878" s="1">
        <f>YEAR(Date[[#This Row],[Date]])*10000+MONTH(Date[[#This Row],[Date]])*100+DAY(Date[[#This Row],[Date]])</f>
        <v>20140511</v>
      </c>
      <c r="B1878" s="2">
        <v>41770</v>
      </c>
      <c r="C1878" s="1">
        <f>YEAR(Date[[#This Row],[Date]])</f>
        <v>2014</v>
      </c>
      <c r="D1878" s="1">
        <f>Date[[#This Row],[YearNumber]]</f>
        <v>2014</v>
      </c>
      <c r="E1878" s="1">
        <f>MONTH(Date[[#This Row],[Date]])</f>
        <v>5</v>
      </c>
      <c r="F1878" s="1" t="str">
        <f>TEXT(Date[[#This Row],[Date]],"mmmm")</f>
        <v>May</v>
      </c>
      <c r="G1878" s="1">
        <f>ROUNDUP(Date[[#This Row],[MonthNumber]]/3, 0)</f>
        <v>2</v>
      </c>
      <c r="H1878" s="1" t="str">
        <f>"Q" &amp; Date[[#This Row],[QuarterNumber]]</f>
        <v>Q2</v>
      </c>
      <c r="I1878" s="1">
        <f>WEEKDAY(Date[[#This Row],[Date]],1)</f>
        <v>1</v>
      </c>
      <c r="J1878" s="1" t="str">
        <f>TEXT(Date[[#This Row],[Date]],"dddd")</f>
        <v>Sunday</v>
      </c>
    </row>
    <row r="1879" spans="1:10" x14ac:dyDescent="0.25">
      <c r="A1879" s="1">
        <f>YEAR(Date[[#This Row],[Date]])*10000+MONTH(Date[[#This Row],[Date]])*100+DAY(Date[[#This Row],[Date]])</f>
        <v>20140510</v>
      </c>
      <c r="B1879" s="2">
        <v>41769</v>
      </c>
      <c r="C1879" s="1">
        <f>YEAR(Date[[#This Row],[Date]])</f>
        <v>2014</v>
      </c>
      <c r="D1879" s="1">
        <f>Date[[#This Row],[YearNumber]]</f>
        <v>2014</v>
      </c>
      <c r="E1879" s="1">
        <f>MONTH(Date[[#This Row],[Date]])</f>
        <v>5</v>
      </c>
      <c r="F1879" s="1" t="str">
        <f>TEXT(Date[[#This Row],[Date]],"mmmm")</f>
        <v>May</v>
      </c>
      <c r="G1879" s="1">
        <f>ROUNDUP(Date[[#This Row],[MonthNumber]]/3, 0)</f>
        <v>2</v>
      </c>
      <c r="H1879" s="1" t="str">
        <f>"Q" &amp; Date[[#This Row],[QuarterNumber]]</f>
        <v>Q2</v>
      </c>
      <c r="I1879" s="1">
        <f>WEEKDAY(Date[[#This Row],[Date]],1)</f>
        <v>7</v>
      </c>
      <c r="J1879" s="1" t="str">
        <f>TEXT(Date[[#This Row],[Date]],"dddd")</f>
        <v>Saturday</v>
      </c>
    </row>
    <row r="1880" spans="1:10" x14ac:dyDescent="0.25">
      <c r="A1880" s="1">
        <f>YEAR(Date[[#This Row],[Date]])*10000+MONTH(Date[[#This Row],[Date]])*100+DAY(Date[[#This Row],[Date]])</f>
        <v>20140509</v>
      </c>
      <c r="B1880" s="2">
        <v>41768</v>
      </c>
      <c r="C1880" s="1">
        <f>YEAR(Date[[#This Row],[Date]])</f>
        <v>2014</v>
      </c>
      <c r="D1880" s="1">
        <f>Date[[#This Row],[YearNumber]]</f>
        <v>2014</v>
      </c>
      <c r="E1880" s="1">
        <f>MONTH(Date[[#This Row],[Date]])</f>
        <v>5</v>
      </c>
      <c r="F1880" s="1" t="str">
        <f>TEXT(Date[[#This Row],[Date]],"mmmm")</f>
        <v>May</v>
      </c>
      <c r="G1880" s="1">
        <f>ROUNDUP(Date[[#This Row],[MonthNumber]]/3, 0)</f>
        <v>2</v>
      </c>
      <c r="H1880" s="1" t="str">
        <f>"Q" &amp; Date[[#This Row],[QuarterNumber]]</f>
        <v>Q2</v>
      </c>
      <c r="I1880" s="1">
        <f>WEEKDAY(Date[[#This Row],[Date]],1)</f>
        <v>6</v>
      </c>
      <c r="J1880" s="1" t="str">
        <f>TEXT(Date[[#This Row],[Date]],"dddd")</f>
        <v>Friday</v>
      </c>
    </row>
    <row r="1881" spans="1:10" x14ac:dyDescent="0.25">
      <c r="A1881" s="1">
        <f>YEAR(Date[[#This Row],[Date]])*10000+MONTH(Date[[#This Row],[Date]])*100+DAY(Date[[#This Row],[Date]])</f>
        <v>20140508</v>
      </c>
      <c r="B1881" s="2">
        <v>41767</v>
      </c>
      <c r="C1881" s="1">
        <f>YEAR(Date[[#This Row],[Date]])</f>
        <v>2014</v>
      </c>
      <c r="D1881" s="1">
        <f>Date[[#This Row],[YearNumber]]</f>
        <v>2014</v>
      </c>
      <c r="E1881" s="1">
        <f>MONTH(Date[[#This Row],[Date]])</f>
        <v>5</v>
      </c>
      <c r="F1881" s="1" t="str">
        <f>TEXT(Date[[#This Row],[Date]],"mmmm")</f>
        <v>May</v>
      </c>
      <c r="G1881" s="1">
        <f>ROUNDUP(Date[[#This Row],[MonthNumber]]/3, 0)</f>
        <v>2</v>
      </c>
      <c r="H1881" s="1" t="str">
        <f>"Q" &amp; Date[[#This Row],[QuarterNumber]]</f>
        <v>Q2</v>
      </c>
      <c r="I1881" s="1">
        <f>WEEKDAY(Date[[#This Row],[Date]],1)</f>
        <v>5</v>
      </c>
      <c r="J1881" s="1" t="str">
        <f>TEXT(Date[[#This Row],[Date]],"dddd")</f>
        <v>Thursday</v>
      </c>
    </row>
    <row r="1882" spans="1:10" x14ac:dyDescent="0.25">
      <c r="A1882" s="1">
        <f>YEAR(Date[[#This Row],[Date]])*10000+MONTH(Date[[#This Row],[Date]])*100+DAY(Date[[#This Row],[Date]])</f>
        <v>20140507</v>
      </c>
      <c r="B1882" s="2">
        <v>41766</v>
      </c>
      <c r="C1882" s="1">
        <f>YEAR(Date[[#This Row],[Date]])</f>
        <v>2014</v>
      </c>
      <c r="D1882" s="1">
        <f>Date[[#This Row],[YearNumber]]</f>
        <v>2014</v>
      </c>
      <c r="E1882" s="1">
        <f>MONTH(Date[[#This Row],[Date]])</f>
        <v>5</v>
      </c>
      <c r="F1882" s="1" t="str">
        <f>TEXT(Date[[#This Row],[Date]],"mmmm")</f>
        <v>May</v>
      </c>
      <c r="G1882" s="1">
        <f>ROUNDUP(Date[[#This Row],[MonthNumber]]/3, 0)</f>
        <v>2</v>
      </c>
      <c r="H1882" s="1" t="str">
        <f>"Q" &amp; Date[[#This Row],[QuarterNumber]]</f>
        <v>Q2</v>
      </c>
      <c r="I1882" s="1">
        <f>WEEKDAY(Date[[#This Row],[Date]],1)</f>
        <v>4</v>
      </c>
      <c r="J1882" s="1" t="str">
        <f>TEXT(Date[[#This Row],[Date]],"dddd")</f>
        <v>Wednesday</v>
      </c>
    </row>
    <row r="1883" spans="1:10" x14ac:dyDescent="0.25">
      <c r="A1883" s="1">
        <f>YEAR(Date[[#This Row],[Date]])*10000+MONTH(Date[[#This Row],[Date]])*100+DAY(Date[[#This Row],[Date]])</f>
        <v>20140506</v>
      </c>
      <c r="B1883" s="2">
        <v>41765</v>
      </c>
      <c r="C1883" s="1">
        <f>YEAR(Date[[#This Row],[Date]])</f>
        <v>2014</v>
      </c>
      <c r="D1883" s="1">
        <f>Date[[#This Row],[YearNumber]]</f>
        <v>2014</v>
      </c>
      <c r="E1883" s="1">
        <f>MONTH(Date[[#This Row],[Date]])</f>
        <v>5</v>
      </c>
      <c r="F1883" s="1" t="str">
        <f>TEXT(Date[[#This Row],[Date]],"mmmm")</f>
        <v>May</v>
      </c>
      <c r="G1883" s="1">
        <f>ROUNDUP(Date[[#This Row],[MonthNumber]]/3, 0)</f>
        <v>2</v>
      </c>
      <c r="H1883" s="1" t="str">
        <f>"Q" &amp; Date[[#This Row],[QuarterNumber]]</f>
        <v>Q2</v>
      </c>
      <c r="I1883" s="1">
        <f>WEEKDAY(Date[[#This Row],[Date]],1)</f>
        <v>3</v>
      </c>
      <c r="J1883" s="1" t="str">
        <f>TEXT(Date[[#This Row],[Date]],"dddd")</f>
        <v>Tuesday</v>
      </c>
    </row>
    <row r="1884" spans="1:10" x14ac:dyDescent="0.25">
      <c r="A1884" s="1">
        <f>YEAR(Date[[#This Row],[Date]])*10000+MONTH(Date[[#This Row],[Date]])*100+DAY(Date[[#This Row],[Date]])</f>
        <v>20140505</v>
      </c>
      <c r="B1884" s="2">
        <v>41764</v>
      </c>
      <c r="C1884" s="1">
        <f>YEAR(Date[[#This Row],[Date]])</f>
        <v>2014</v>
      </c>
      <c r="D1884" s="1">
        <f>Date[[#This Row],[YearNumber]]</f>
        <v>2014</v>
      </c>
      <c r="E1884" s="1">
        <f>MONTH(Date[[#This Row],[Date]])</f>
        <v>5</v>
      </c>
      <c r="F1884" s="1" t="str">
        <f>TEXT(Date[[#This Row],[Date]],"mmmm")</f>
        <v>May</v>
      </c>
      <c r="G1884" s="1">
        <f>ROUNDUP(Date[[#This Row],[MonthNumber]]/3, 0)</f>
        <v>2</v>
      </c>
      <c r="H1884" s="1" t="str">
        <f>"Q" &amp; Date[[#This Row],[QuarterNumber]]</f>
        <v>Q2</v>
      </c>
      <c r="I1884" s="1">
        <f>WEEKDAY(Date[[#This Row],[Date]],1)</f>
        <v>2</v>
      </c>
      <c r="J1884" s="1" t="str">
        <f>TEXT(Date[[#This Row],[Date]],"dddd")</f>
        <v>Monday</v>
      </c>
    </row>
    <row r="1885" spans="1:10" x14ac:dyDescent="0.25">
      <c r="A1885" s="1">
        <f>YEAR(Date[[#This Row],[Date]])*10000+MONTH(Date[[#This Row],[Date]])*100+DAY(Date[[#This Row],[Date]])</f>
        <v>20140504</v>
      </c>
      <c r="B1885" s="2">
        <v>41763</v>
      </c>
      <c r="C1885" s="1">
        <f>YEAR(Date[[#This Row],[Date]])</f>
        <v>2014</v>
      </c>
      <c r="D1885" s="1">
        <f>Date[[#This Row],[YearNumber]]</f>
        <v>2014</v>
      </c>
      <c r="E1885" s="1">
        <f>MONTH(Date[[#This Row],[Date]])</f>
        <v>5</v>
      </c>
      <c r="F1885" s="1" t="str">
        <f>TEXT(Date[[#This Row],[Date]],"mmmm")</f>
        <v>May</v>
      </c>
      <c r="G1885" s="1">
        <f>ROUNDUP(Date[[#This Row],[MonthNumber]]/3, 0)</f>
        <v>2</v>
      </c>
      <c r="H1885" s="1" t="str">
        <f>"Q" &amp; Date[[#This Row],[QuarterNumber]]</f>
        <v>Q2</v>
      </c>
      <c r="I1885" s="1">
        <f>WEEKDAY(Date[[#This Row],[Date]],1)</f>
        <v>1</v>
      </c>
      <c r="J1885" s="1" t="str">
        <f>TEXT(Date[[#This Row],[Date]],"dddd")</f>
        <v>Sunday</v>
      </c>
    </row>
    <row r="1886" spans="1:10" x14ac:dyDescent="0.25">
      <c r="A1886" s="1">
        <f>YEAR(Date[[#This Row],[Date]])*10000+MONTH(Date[[#This Row],[Date]])*100+DAY(Date[[#This Row],[Date]])</f>
        <v>20140503</v>
      </c>
      <c r="B1886" s="2">
        <v>41762</v>
      </c>
      <c r="C1886" s="1">
        <f>YEAR(Date[[#This Row],[Date]])</f>
        <v>2014</v>
      </c>
      <c r="D1886" s="1">
        <f>Date[[#This Row],[YearNumber]]</f>
        <v>2014</v>
      </c>
      <c r="E1886" s="1">
        <f>MONTH(Date[[#This Row],[Date]])</f>
        <v>5</v>
      </c>
      <c r="F1886" s="1" t="str">
        <f>TEXT(Date[[#This Row],[Date]],"mmmm")</f>
        <v>May</v>
      </c>
      <c r="G1886" s="1">
        <f>ROUNDUP(Date[[#This Row],[MonthNumber]]/3, 0)</f>
        <v>2</v>
      </c>
      <c r="H1886" s="1" t="str">
        <f>"Q" &amp; Date[[#This Row],[QuarterNumber]]</f>
        <v>Q2</v>
      </c>
      <c r="I1886" s="1">
        <f>WEEKDAY(Date[[#This Row],[Date]],1)</f>
        <v>7</v>
      </c>
      <c r="J1886" s="1" t="str">
        <f>TEXT(Date[[#This Row],[Date]],"dddd")</f>
        <v>Saturday</v>
      </c>
    </row>
    <row r="1887" spans="1:10" x14ac:dyDescent="0.25">
      <c r="A1887" s="1">
        <f>YEAR(Date[[#This Row],[Date]])*10000+MONTH(Date[[#This Row],[Date]])*100+DAY(Date[[#This Row],[Date]])</f>
        <v>20140502</v>
      </c>
      <c r="B1887" s="2">
        <v>41761</v>
      </c>
      <c r="C1887" s="1">
        <f>YEAR(Date[[#This Row],[Date]])</f>
        <v>2014</v>
      </c>
      <c r="D1887" s="1">
        <f>Date[[#This Row],[YearNumber]]</f>
        <v>2014</v>
      </c>
      <c r="E1887" s="1">
        <f>MONTH(Date[[#This Row],[Date]])</f>
        <v>5</v>
      </c>
      <c r="F1887" s="1" t="str">
        <f>TEXT(Date[[#This Row],[Date]],"mmmm")</f>
        <v>May</v>
      </c>
      <c r="G1887" s="1">
        <f>ROUNDUP(Date[[#This Row],[MonthNumber]]/3, 0)</f>
        <v>2</v>
      </c>
      <c r="H1887" s="1" t="str">
        <f>"Q" &amp; Date[[#This Row],[QuarterNumber]]</f>
        <v>Q2</v>
      </c>
      <c r="I1887" s="1">
        <f>WEEKDAY(Date[[#This Row],[Date]],1)</f>
        <v>6</v>
      </c>
      <c r="J1887" s="1" t="str">
        <f>TEXT(Date[[#This Row],[Date]],"dddd")</f>
        <v>Friday</v>
      </c>
    </row>
    <row r="1888" spans="1:10" x14ac:dyDescent="0.25">
      <c r="A1888" s="1">
        <f>YEAR(Date[[#This Row],[Date]])*10000+MONTH(Date[[#This Row],[Date]])*100+DAY(Date[[#This Row],[Date]])</f>
        <v>20140501</v>
      </c>
      <c r="B1888" s="2">
        <v>41760</v>
      </c>
      <c r="C1888" s="1">
        <f>YEAR(Date[[#This Row],[Date]])</f>
        <v>2014</v>
      </c>
      <c r="D1888" s="1">
        <f>Date[[#This Row],[YearNumber]]</f>
        <v>2014</v>
      </c>
      <c r="E1888" s="1">
        <f>MONTH(Date[[#This Row],[Date]])</f>
        <v>5</v>
      </c>
      <c r="F1888" s="1" t="str">
        <f>TEXT(Date[[#This Row],[Date]],"mmmm")</f>
        <v>May</v>
      </c>
      <c r="G1888" s="1">
        <f>ROUNDUP(Date[[#This Row],[MonthNumber]]/3, 0)</f>
        <v>2</v>
      </c>
      <c r="H1888" s="1" t="str">
        <f>"Q" &amp; Date[[#This Row],[QuarterNumber]]</f>
        <v>Q2</v>
      </c>
      <c r="I1888" s="1">
        <f>WEEKDAY(Date[[#This Row],[Date]],1)</f>
        <v>5</v>
      </c>
      <c r="J1888" s="1" t="str">
        <f>TEXT(Date[[#This Row],[Date]],"dddd")</f>
        <v>Thursday</v>
      </c>
    </row>
    <row r="1889" spans="1:10" x14ac:dyDescent="0.25">
      <c r="A1889" s="1">
        <f>YEAR(Date[[#This Row],[Date]])*10000+MONTH(Date[[#This Row],[Date]])*100+DAY(Date[[#This Row],[Date]])</f>
        <v>20140430</v>
      </c>
      <c r="B1889" s="2">
        <v>41759</v>
      </c>
      <c r="C1889" s="1">
        <f>YEAR(Date[[#This Row],[Date]])</f>
        <v>2014</v>
      </c>
      <c r="D1889" s="1">
        <f>Date[[#This Row],[YearNumber]]</f>
        <v>2014</v>
      </c>
      <c r="E1889" s="1">
        <f>MONTH(Date[[#This Row],[Date]])</f>
        <v>4</v>
      </c>
      <c r="F1889" s="1" t="str">
        <f>TEXT(Date[[#This Row],[Date]],"mmmm")</f>
        <v>April</v>
      </c>
      <c r="G1889" s="1">
        <f>ROUNDUP(Date[[#This Row],[MonthNumber]]/3, 0)</f>
        <v>2</v>
      </c>
      <c r="H1889" s="1" t="str">
        <f>"Q" &amp; Date[[#This Row],[QuarterNumber]]</f>
        <v>Q2</v>
      </c>
      <c r="I1889" s="1">
        <f>WEEKDAY(Date[[#This Row],[Date]],1)</f>
        <v>4</v>
      </c>
      <c r="J1889" s="1" t="str">
        <f>TEXT(Date[[#This Row],[Date]],"dddd")</f>
        <v>Wednesday</v>
      </c>
    </row>
    <row r="1890" spans="1:10" x14ac:dyDescent="0.25">
      <c r="A1890" s="1">
        <f>YEAR(Date[[#This Row],[Date]])*10000+MONTH(Date[[#This Row],[Date]])*100+DAY(Date[[#This Row],[Date]])</f>
        <v>20140429</v>
      </c>
      <c r="B1890" s="2">
        <v>41758</v>
      </c>
      <c r="C1890" s="1">
        <f>YEAR(Date[[#This Row],[Date]])</f>
        <v>2014</v>
      </c>
      <c r="D1890" s="1">
        <f>Date[[#This Row],[YearNumber]]</f>
        <v>2014</v>
      </c>
      <c r="E1890" s="1">
        <f>MONTH(Date[[#This Row],[Date]])</f>
        <v>4</v>
      </c>
      <c r="F1890" s="1" t="str">
        <f>TEXT(Date[[#This Row],[Date]],"mmmm")</f>
        <v>April</v>
      </c>
      <c r="G1890" s="1">
        <f>ROUNDUP(Date[[#This Row],[MonthNumber]]/3, 0)</f>
        <v>2</v>
      </c>
      <c r="H1890" s="1" t="str">
        <f>"Q" &amp; Date[[#This Row],[QuarterNumber]]</f>
        <v>Q2</v>
      </c>
      <c r="I1890" s="1">
        <f>WEEKDAY(Date[[#This Row],[Date]],1)</f>
        <v>3</v>
      </c>
      <c r="J1890" s="1" t="str">
        <f>TEXT(Date[[#This Row],[Date]],"dddd")</f>
        <v>Tuesday</v>
      </c>
    </row>
    <row r="1891" spans="1:10" x14ac:dyDescent="0.25">
      <c r="A1891" s="1">
        <f>YEAR(Date[[#This Row],[Date]])*10000+MONTH(Date[[#This Row],[Date]])*100+DAY(Date[[#This Row],[Date]])</f>
        <v>20140428</v>
      </c>
      <c r="B1891" s="2">
        <v>41757</v>
      </c>
      <c r="C1891" s="1">
        <f>YEAR(Date[[#This Row],[Date]])</f>
        <v>2014</v>
      </c>
      <c r="D1891" s="1">
        <f>Date[[#This Row],[YearNumber]]</f>
        <v>2014</v>
      </c>
      <c r="E1891" s="1">
        <f>MONTH(Date[[#This Row],[Date]])</f>
        <v>4</v>
      </c>
      <c r="F1891" s="1" t="str">
        <f>TEXT(Date[[#This Row],[Date]],"mmmm")</f>
        <v>April</v>
      </c>
      <c r="G1891" s="1">
        <f>ROUNDUP(Date[[#This Row],[MonthNumber]]/3, 0)</f>
        <v>2</v>
      </c>
      <c r="H1891" s="1" t="str">
        <f>"Q" &amp; Date[[#This Row],[QuarterNumber]]</f>
        <v>Q2</v>
      </c>
      <c r="I1891" s="1">
        <f>WEEKDAY(Date[[#This Row],[Date]],1)</f>
        <v>2</v>
      </c>
      <c r="J1891" s="1" t="str">
        <f>TEXT(Date[[#This Row],[Date]],"dddd")</f>
        <v>Monday</v>
      </c>
    </row>
    <row r="1892" spans="1:10" x14ac:dyDescent="0.25">
      <c r="A1892" s="1">
        <f>YEAR(Date[[#This Row],[Date]])*10000+MONTH(Date[[#This Row],[Date]])*100+DAY(Date[[#This Row],[Date]])</f>
        <v>20140427</v>
      </c>
      <c r="B1892" s="2">
        <v>41756</v>
      </c>
      <c r="C1892" s="1">
        <f>YEAR(Date[[#This Row],[Date]])</f>
        <v>2014</v>
      </c>
      <c r="D1892" s="1">
        <f>Date[[#This Row],[YearNumber]]</f>
        <v>2014</v>
      </c>
      <c r="E1892" s="1">
        <f>MONTH(Date[[#This Row],[Date]])</f>
        <v>4</v>
      </c>
      <c r="F1892" s="1" t="str">
        <f>TEXT(Date[[#This Row],[Date]],"mmmm")</f>
        <v>April</v>
      </c>
      <c r="G1892" s="1">
        <f>ROUNDUP(Date[[#This Row],[MonthNumber]]/3, 0)</f>
        <v>2</v>
      </c>
      <c r="H1892" s="1" t="str">
        <f>"Q" &amp; Date[[#This Row],[QuarterNumber]]</f>
        <v>Q2</v>
      </c>
      <c r="I1892" s="1">
        <f>WEEKDAY(Date[[#This Row],[Date]],1)</f>
        <v>1</v>
      </c>
      <c r="J1892" s="1" t="str">
        <f>TEXT(Date[[#This Row],[Date]],"dddd")</f>
        <v>Sunday</v>
      </c>
    </row>
    <row r="1893" spans="1:10" x14ac:dyDescent="0.25">
      <c r="A1893" s="1">
        <f>YEAR(Date[[#This Row],[Date]])*10000+MONTH(Date[[#This Row],[Date]])*100+DAY(Date[[#This Row],[Date]])</f>
        <v>20140426</v>
      </c>
      <c r="B1893" s="2">
        <v>41755</v>
      </c>
      <c r="C1893" s="1">
        <f>YEAR(Date[[#This Row],[Date]])</f>
        <v>2014</v>
      </c>
      <c r="D1893" s="1">
        <f>Date[[#This Row],[YearNumber]]</f>
        <v>2014</v>
      </c>
      <c r="E1893" s="1">
        <f>MONTH(Date[[#This Row],[Date]])</f>
        <v>4</v>
      </c>
      <c r="F1893" s="1" t="str">
        <f>TEXT(Date[[#This Row],[Date]],"mmmm")</f>
        <v>April</v>
      </c>
      <c r="G1893" s="1">
        <f>ROUNDUP(Date[[#This Row],[MonthNumber]]/3, 0)</f>
        <v>2</v>
      </c>
      <c r="H1893" s="1" t="str">
        <f>"Q" &amp; Date[[#This Row],[QuarterNumber]]</f>
        <v>Q2</v>
      </c>
      <c r="I1893" s="1">
        <f>WEEKDAY(Date[[#This Row],[Date]],1)</f>
        <v>7</v>
      </c>
      <c r="J1893" s="1" t="str">
        <f>TEXT(Date[[#This Row],[Date]],"dddd")</f>
        <v>Saturday</v>
      </c>
    </row>
    <row r="1894" spans="1:10" x14ac:dyDescent="0.25">
      <c r="A1894" s="1">
        <f>YEAR(Date[[#This Row],[Date]])*10000+MONTH(Date[[#This Row],[Date]])*100+DAY(Date[[#This Row],[Date]])</f>
        <v>20140425</v>
      </c>
      <c r="B1894" s="2">
        <v>41754</v>
      </c>
      <c r="C1894" s="1">
        <f>YEAR(Date[[#This Row],[Date]])</f>
        <v>2014</v>
      </c>
      <c r="D1894" s="1">
        <f>Date[[#This Row],[YearNumber]]</f>
        <v>2014</v>
      </c>
      <c r="E1894" s="1">
        <f>MONTH(Date[[#This Row],[Date]])</f>
        <v>4</v>
      </c>
      <c r="F1894" s="1" t="str">
        <f>TEXT(Date[[#This Row],[Date]],"mmmm")</f>
        <v>April</v>
      </c>
      <c r="G1894" s="1">
        <f>ROUNDUP(Date[[#This Row],[MonthNumber]]/3, 0)</f>
        <v>2</v>
      </c>
      <c r="H1894" s="1" t="str">
        <f>"Q" &amp; Date[[#This Row],[QuarterNumber]]</f>
        <v>Q2</v>
      </c>
      <c r="I1894" s="1">
        <f>WEEKDAY(Date[[#This Row],[Date]],1)</f>
        <v>6</v>
      </c>
      <c r="J1894" s="1" t="str">
        <f>TEXT(Date[[#This Row],[Date]],"dddd")</f>
        <v>Friday</v>
      </c>
    </row>
    <row r="1895" spans="1:10" x14ac:dyDescent="0.25">
      <c r="A1895" s="1">
        <f>YEAR(Date[[#This Row],[Date]])*10000+MONTH(Date[[#This Row],[Date]])*100+DAY(Date[[#This Row],[Date]])</f>
        <v>20140424</v>
      </c>
      <c r="B1895" s="2">
        <v>41753</v>
      </c>
      <c r="C1895" s="1">
        <f>YEAR(Date[[#This Row],[Date]])</f>
        <v>2014</v>
      </c>
      <c r="D1895" s="1">
        <f>Date[[#This Row],[YearNumber]]</f>
        <v>2014</v>
      </c>
      <c r="E1895" s="1">
        <f>MONTH(Date[[#This Row],[Date]])</f>
        <v>4</v>
      </c>
      <c r="F1895" s="1" t="str">
        <f>TEXT(Date[[#This Row],[Date]],"mmmm")</f>
        <v>April</v>
      </c>
      <c r="G1895" s="1">
        <f>ROUNDUP(Date[[#This Row],[MonthNumber]]/3, 0)</f>
        <v>2</v>
      </c>
      <c r="H1895" s="1" t="str">
        <f>"Q" &amp; Date[[#This Row],[QuarterNumber]]</f>
        <v>Q2</v>
      </c>
      <c r="I1895" s="1">
        <f>WEEKDAY(Date[[#This Row],[Date]],1)</f>
        <v>5</v>
      </c>
      <c r="J1895" s="1" t="str">
        <f>TEXT(Date[[#This Row],[Date]],"dddd")</f>
        <v>Thursday</v>
      </c>
    </row>
    <row r="1896" spans="1:10" x14ac:dyDescent="0.25">
      <c r="A1896" s="1">
        <f>YEAR(Date[[#This Row],[Date]])*10000+MONTH(Date[[#This Row],[Date]])*100+DAY(Date[[#This Row],[Date]])</f>
        <v>20140423</v>
      </c>
      <c r="B1896" s="2">
        <v>41752</v>
      </c>
      <c r="C1896" s="1">
        <f>YEAR(Date[[#This Row],[Date]])</f>
        <v>2014</v>
      </c>
      <c r="D1896" s="1">
        <f>Date[[#This Row],[YearNumber]]</f>
        <v>2014</v>
      </c>
      <c r="E1896" s="1">
        <f>MONTH(Date[[#This Row],[Date]])</f>
        <v>4</v>
      </c>
      <c r="F1896" s="1" t="str">
        <f>TEXT(Date[[#This Row],[Date]],"mmmm")</f>
        <v>April</v>
      </c>
      <c r="G1896" s="1">
        <f>ROUNDUP(Date[[#This Row],[MonthNumber]]/3, 0)</f>
        <v>2</v>
      </c>
      <c r="H1896" s="1" t="str">
        <f>"Q" &amp; Date[[#This Row],[QuarterNumber]]</f>
        <v>Q2</v>
      </c>
      <c r="I1896" s="1">
        <f>WEEKDAY(Date[[#This Row],[Date]],1)</f>
        <v>4</v>
      </c>
      <c r="J1896" s="1" t="str">
        <f>TEXT(Date[[#This Row],[Date]],"dddd")</f>
        <v>Wednesday</v>
      </c>
    </row>
    <row r="1897" spans="1:10" x14ac:dyDescent="0.25">
      <c r="A1897" s="1">
        <f>YEAR(Date[[#This Row],[Date]])*10000+MONTH(Date[[#This Row],[Date]])*100+DAY(Date[[#This Row],[Date]])</f>
        <v>20140422</v>
      </c>
      <c r="B1897" s="2">
        <v>41751</v>
      </c>
      <c r="C1897" s="1">
        <f>YEAR(Date[[#This Row],[Date]])</f>
        <v>2014</v>
      </c>
      <c r="D1897" s="1">
        <f>Date[[#This Row],[YearNumber]]</f>
        <v>2014</v>
      </c>
      <c r="E1897" s="1">
        <f>MONTH(Date[[#This Row],[Date]])</f>
        <v>4</v>
      </c>
      <c r="F1897" s="1" t="str">
        <f>TEXT(Date[[#This Row],[Date]],"mmmm")</f>
        <v>April</v>
      </c>
      <c r="G1897" s="1">
        <f>ROUNDUP(Date[[#This Row],[MonthNumber]]/3, 0)</f>
        <v>2</v>
      </c>
      <c r="H1897" s="1" t="str">
        <f>"Q" &amp; Date[[#This Row],[QuarterNumber]]</f>
        <v>Q2</v>
      </c>
      <c r="I1897" s="1">
        <f>WEEKDAY(Date[[#This Row],[Date]],1)</f>
        <v>3</v>
      </c>
      <c r="J1897" s="1" t="str">
        <f>TEXT(Date[[#This Row],[Date]],"dddd")</f>
        <v>Tuesday</v>
      </c>
    </row>
    <row r="1898" spans="1:10" x14ac:dyDescent="0.25">
      <c r="A1898" s="1">
        <f>YEAR(Date[[#This Row],[Date]])*10000+MONTH(Date[[#This Row],[Date]])*100+DAY(Date[[#This Row],[Date]])</f>
        <v>20140421</v>
      </c>
      <c r="B1898" s="2">
        <v>41750</v>
      </c>
      <c r="C1898" s="1">
        <f>YEAR(Date[[#This Row],[Date]])</f>
        <v>2014</v>
      </c>
      <c r="D1898" s="1">
        <f>Date[[#This Row],[YearNumber]]</f>
        <v>2014</v>
      </c>
      <c r="E1898" s="1">
        <f>MONTH(Date[[#This Row],[Date]])</f>
        <v>4</v>
      </c>
      <c r="F1898" s="1" t="str">
        <f>TEXT(Date[[#This Row],[Date]],"mmmm")</f>
        <v>April</v>
      </c>
      <c r="G1898" s="1">
        <f>ROUNDUP(Date[[#This Row],[MonthNumber]]/3, 0)</f>
        <v>2</v>
      </c>
      <c r="H1898" s="1" t="str">
        <f>"Q" &amp; Date[[#This Row],[QuarterNumber]]</f>
        <v>Q2</v>
      </c>
      <c r="I1898" s="1">
        <f>WEEKDAY(Date[[#This Row],[Date]],1)</f>
        <v>2</v>
      </c>
      <c r="J1898" s="1" t="str">
        <f>TEXT(Date[[#This Row],[Date]],"dddd")</f>
        <v>Monday</v>
      </c>
    </row>
    <row r="1899" spans="1:10" x14ac:dyDescent="0.25">
      <c r="A1899" s="1">
        <f>YEAR(Date[[#This Row],[Date]])*10000+MONTH(Date[[#This Row],[Date]])*100+DAY(Date[[#This Row],[Date]])</f>
        <v>20140420</v>
      </c>
      <c r="B1899" s="2">
        <v>41749</v>
      </c>
      <c r="C1899" s="1">
        <f>YEAR(Date[[#This Row],[Date]])</f>
        <v>2014</v>
      </c>
      <c r="D1899" s="1">
        <f>Date[[#This Row],[YearNumber]]</f>
        <v>2014</v>
      </c>
      <c r="E1899" s="1">
        <f>MONTH(Date[[#This Row],[Date]])</f>
        <v>4</v>
      </c>
      <c r="F1899" s="1" t="str">
        <f>TEXT(Date[[#This Row],[Date]],"mmmm")</f>
        <v>April</v>
      </c>
      <c r="G1899" s="1">
        <f>ROUNDUP(Date[[#This Row],[MonthNumber]]/3, 0)</f>
        <v>2</v>
      </c>
      <c r="H1899" s="1" t="str">
        <f>"Q" &amp; Date[[#This Row],[QuarterNumber]]</f>
        <v>Q2</v>
      </c>
      <c r="I1899" s="1">
        <f>WEEKDAY(Date[[#This Row],[Date]],1)</f>
        <v>1</v>
      </c>
      <c r="J1899" s="1" t="str">
        <f>TEXT(Date[[#This Row],[Date]],"dddd")</f>
        <v>Sunday</v>
      </c>
    </row>
    <row r="1900" spans="1:10" x14ac:dyDescent="0.25">
      <c r="A1900" s="1">
        <f>YEAR(Date[[#This Row],[Date]])*10000+MONTH(Date[[#This Row],[Date]])*100+DAY(Date[[#This Row],[Date]])</f>
        <v>20140419</v>
      </c>
      <c r="B1900" s="2">
        <v>41748</v>
      </c>
      <c r="C1900" s="1">
        <f>YEAR(Date[[#This Row],[Date]])</f>
        <v>2014</v>
      </c>
      <c r="D1900" s="1">
        <f>Date[[#This Row],[YearNumber]]</f>
        <v>2014</v>
      </c>
      <c r="E1900" s="1">
        <f>MONTH(Date[[#This Row],[Date]])</f>
        <v>4</v>
      </c>
      <c r="F1900" s="1" t="str">
        <f>TEXT(Date[[#This Row],[Date]],"mmmm")</f>
        <v>April</v>
      </c>
      <c r="G1900" s="1">
        <f>ROUNDUP(Date[[#This Row],[MonthNumber]]/3, 0)</f>
        <v>2</v>
      </c>
      <c r="H1900" s="1" t="str">
        <f>"Q" &amp; Date[[#This Row],[QuarterNumber]]</f>
        <v>Q2</v>
      </c>
      <c r="I1900" s="1">
        <f>WEEKDAY(Date[[#This Row],[Date]],1)</f>
        <v>7</v>
      </c>
      <c r="J1900" s="1" t="str">
        <f>TEXT(Date[[#This Row],[Date]],"dddd")</f>
        <v>Saturday</v>
      </c>
    </row>
    <row r="1901" spans="1:10" x14ac:dyDescent="0.25">
      <c r="A1901" s="1">
        <f>YEAR(Date[[#This Row],[Date]])*10000+MONTH(Date[[#This Row],[Date]])*100+DAY(Date[[#This Row],[Date]])</f>
        <v>20140418</v>
      </c>
      <c r="B1901" s="2">
        <v>41747</v>
      </c>
      <c r="C1901" s="1">
        <f>YEAR(Date[[#This Row],[Date]])</f>
        <v>2014</v>
      </c>
      <c r="D1901" s="1">
        <f>Date[[#This Row],[YearNumber]]</f>
        <v>2014</v>
      </c>
      <c r="E1901" s="1">
        <f>MONTH(Date[[#This Row],[Date]])</f>
        <v>4</v>
      </c>
      <c r="F1901" s="1" t="str">
        <f>TEXT(Date[[#This Row],[Date]],"mmmm")</f>
        <v>April</v>
      </c>
      <c r="G1901" s="1">
        <f>ROUNDUP(Date[[#This Row],[MonthNumber]]/3, 0)</f>
        <v>2</v>
      </c>
      <c r="H1901" s="1" t="str">
        <f>"Q" &amp; Date[[#This Row],[QuarterNumber]]</f>
        <v>Q2</v>
      </c>
      <c r="I1901" s="1">
        <f>WEEKDAY(Date[[#This Row],[Date]],1)</f>
        <v>6</v>
      </c>
      <c r="J1901" s="1" t="str">
        <f>TEXT(Date[[#This Row],[Date]],"dddd")</f>
        <v>Friday</v>
      </c>
    </row>
    <row r="1902" spans="1:10" x14ac:dyDescent="0.25">
      <c r="A1902" s="1">
        <f>YEAR(Date[[#This Row],[Date]])*10000+MONTH(Date[[#This Row],[Date]])*100+DAY(Date[[#This Row],[Date]])</f>
        <v>20140417</v>
      </c>
      <c r="B1902" s="2">
        <v>41746</v>
      </c>
      <c r="C1902" s="1">
        <f>YEAR(Date[[#This Row],[Date]])</f>
        <v>2014</v>
      </c>
      <c r="D1902" s="1">
        <f>Date[[#This Row],[YearNumber]]</f>
        <v>2014</v>
      </c>
      <c r="E1902" s="1">
        <f>MONTH(Date[[#This Row],[Date]])</f>
        <v>4</v>
      </c>
      <c r="F1902" s="1" t="str">
        <f>TEXT(Date[[#This Row],[Date]],"mmmm")</f>
        <v>April</v>
      </c>
      <c r="G1902" s="1">
        <f>ROUNDUP(Date[[#This Row],[MonthNumber]]/3, 0)</f>
        <v>2</v>
      </c>
      <c r="H1902" s="1" t="str">
        <f>"Q" &amp; Date[[#This Row],[QuarterNumber]]</f>
        <v>Q2</v>
      </c>
      <c r="I1902" s="1">
        <f>WEEKDAY(Date[[#This Row],[Date]],1)</f>
        <v>5</v>
      </c>
      <c r="J1902" s="1" t="str">
        <f>TEXT(Date[[#This Row],[Date]],"dddd")</f>
        <v>Thursday</v>
      </c>
    </row>
    <row r="1903" spans="1:10" x14ac:dyDescent="0.25">
      <c r="A1903" s="1">
        <f>YEAR(Date[[#This Row],[Date]])*10000+MONTH(Date[[#This Row],[Date]])*100+DAY(Date[[#This Row],[Date]])</f>
        <v>20140416</v>
      </c>
      <c r="B1903" s="2">
        <v>41745</v>
      </c>
      <c r="C1903" s="1">
        <f>YEAR(Date[[#This Row],[Date]])</f>
        <v>2014</v>
      </c>
      <c r="D1903" s="1">
        <f>Date[[#This Row],[YearNumber]]</f>
        <v>2014</v>
      </c>
      <c r="E1903" s="1">
        <f>MONTH(Date[[#This Row],[Date]])</f>
        <v>4</v>
      </c>
      <c r="F1903" s="1" t="str">
        <f>TEXT(Date[[#This Row],[Date]],"mmmm")</f>
        <v>April</v>
      </c>
      <c r="G1903" s="1">
        <f>ROUNDUP(Date[[#This Row],[MonthNumber]]/3, 0)</f>
        <v>2</v>
      </c>
      <c r="H1903" s="1" t="str">
        <f>"Q" &amp; Date[[#This Row],[QuarterNumber]]</f>
        <v>Q2</v>
      </c>
      <c r="I1903" s="1">
        <f>WEEKDAY(Date[[#This Row],[Date]],1)</f>
        <v>4</v>
      </c>
      <c r="J1903" s="1" t="str">
        <f>TEXT(Date[[#This Row],[Date]],"dddd")</f>
        <v>Wednesday</v>
      </c>
    </row>
    <row r="1904" spans="1:10" x14ac:dyDescent="0.25">
      <c r="A1904" s="1">
        <f>YEAR(Date[[#This Row],[Date]])*10000+MONTH(Date[[#This Row],[Date]])*100+DAY(Date[[#This Row],[Date]])</f>
        <v>20140415</v>
      </c>
      <c r="B1904" s="2">
        <v>41744</v>
      </c>
      <c r="C1904" s="1">
        <f>YEAR(Date[[#This Row],[Date]])</f>
        <v>2014</v>
      </c>
      <c r="D1904" s="1">
        <f>Date[[#This Row],[YearNumber]]</f>
        <v>2014</v>
      </c>
      <c r="E1904" s="1">
        <f>MONTH(Date[[#This Row],[Date]])</f>
        <v>4</v>
      </c>
      <c r="F1904" s="1" t="str">
        <f>TEXT(Date[[#This Row],[Date]],"mmmm")</f>
        <v>April</v>
      </c>
      <c r="G1904" s="1">
        <f>ROUNDUP(Date[[#This Row],[MonthNumber]]/3, 0)</f>
        <v>2</v>
      </c>
      <c r="H1904" s="1" t="str">
        <f>"Q" &amp; Date[[#This Row],[QuarterNumber]]</f>
        <v>Q2</v>
      </c>
      <c r="I1904" s="1">
        <f>WEEKDAY(Date[[#This Row],[Date]],1)</f>
        <v>3</v>
      </c>
      <c r="J1904" s="1" t="str">
        <f>TEXT(Date[[#This Row],[Date]],"dddd")</f>
        <v>Tuesday</v>
      </c>
    </row>
    <row r="1905" spans="1:10" x14ac:dyDescent="0.25">
      <c r="A1905" s="1">
        <f>YEAR(Date[[#This Row],[Date]])*10000+MONTH(Date[[#This Row],[Date]])*100+DAY(Date[[#This Row],[Date]])</f>
        <v>20140414</v>
      </c>
      <c r="B1905" s="2">
        <v>41743</v>
      </c>
      <c r="C1905" s="1">
        <f>YEAR(Date[[#This Row],[Date]])</f>
        <v>2014</v>
      </c>
      <c r="D1905" s="1">
        <f>Date[[#This Row],[YearNumber]]</f>
        <v>2014</v>
      </c>
      <c r="E1905" s="1">
        <f>MONTH(Date[[#This Row],[Date]])</f>
        <v>4</v>
      </c>
      <c r="F1905" s="1" t="str">
        <f>TEXT(Date[[#This Row],[Date]],"mmmm")</f>
        <v>April</v>
      </c>
      <c r="G1905" s="1">
        <f>ROUNDUP(Date[[#This Row],[MonthNumber]]/3, 0)</f>
        <v>2</v>
      </c>
      <c r="H1905" s="1" t="str">
        <f>"Q" &amp; Date[[#This Row],[QuarterNumber]]</f>
        <v>Q2</v>
      </c>
      <c r="I1905" s="1">
        <f>WEEKDAY(Date[[#This Row],[Date]],1)</f>
        <v>2</v>
      </c>
      <c r="J1905" s="1" t="str">
        <f>TEXT(Date[[#This Row],[Date]],"dddd")</f>
        <v>Monday</v>
      </c>
    </row>
    <row r="1906" spans="1:10" x14ac:dyDescent="0.25">
      <c r="A1906" s="1">
        <f>YEAR(Date[[#This Row],[Date]])*10000+MONTH(Date[[#This Row],[Date]])*100+DAY(Date[[#This Row],[Date]])</f>
        <v>20140413</v>
      </c>
      <c r="B1906" s="2">
        <v>41742</v>
      </c>
      <c r="C1906" s="1">
        <f>YEAR(Date[[#This Row],[Date]])</f>
        <v>2014</v>
      </c>
      <c r="D1906" s="1">
        <f>Date[[#This Row],[YearNumber]]</f>
        <v>2014</v>
      </c>
      <c r="E1906" s="1">
        <f>MONTH(Date[[#This Row],[Date]])</f>
        <v>4</v>
      </c>
      <c r="F1906" s="1" t="str">
        <f>TEXT(Date[[#This Row],[Date]],"mmmm")</f>
        <v>April</v>
      </c>
      <c r="G1906" s="1">
        <f>ROUNDUP(Date[[#This Row],[MonthNumber]]/3, 0)</f>
        <v>2</v>
      </c>
      <c r="H1906" s="1" t="str">
        <f>"Q" &amp; Date[[#This Row],[QuarterNumber]]</f>
        <v>Q2</v>
      </c>
      <c r="I1906" s="1">
        <f>WEEKDAY(Date[[#This Row],[Date]],1)</f>
        <v>1</v>
      </c>
      <c r="J1906" s="1" t="str">
        <f>TEXT(Date[[#This Row],[Date]],"dddd")</f>
        <v>Sunday</v>
      </c>
    </row>
    <row r="1907" spans="1:10" x14ac:dyDescent="0.25">
      <c r="A1907" s="1">
        <f>YEAR(Date[[#This Row],[Date]])*10000+MONTH(Date[[#This Row],[Date]])*100+DAY(Date[[#This Row],[Date]])</f>
        <v>20140412</v>
      </c>
      <c r="B1907" s="2">
        <v>41741</v>
      </c>
      <c r="C1907" s="1">
        <f>YEAR(Date[[#This Row],[Date]])</f>
        <v>2014</v>
      </c>
      <c r="D1907" s="1">
        <f>Date[[#This Row],[YearNumber]]</f>
        <v>2014</v>
      </c>
      <c r="E1907" s="1">
        <f>MONTH(Date[[#This Row],[Date]])</f>
        <v>4</v>
      </c>
      <c r="F1907" s="1" t="str">
        <f>TEXT(Date[[#This Row],[Date]],"mmmm")</f>
        <v>April</v>
      </c>
      <c r="G1907" s="1">
        <f>ROUNDUP(Date[[#This Row],[MonthNumber]]/3, 0)</f>
        <v>2</v>
      </c>
      <c r="H1907" s="1" t="str">
        <f>"Q" &amp; Date[[#This Row],[QuarterNumber]]</f>
        <v>Q2</v>
      </c>
      <c r="I1907" s="1">
        <f>WEEKDAY(Date[[#This Row],[Date]],1)</f>
        <v>7</v>
      </c>
      <c r="J1907" s="1" t="str">
        <f>TEXT(Date[[#This Row],[Date]],"dddd")</f>
        <v>Saturday</v>
      </c>
    </row>
    <row r="1908" spans="1:10" x14ac:dyDescent="0.25">
      <c r="A1908" s="1">
        <f>YEAR(Date[[#This Row],[Date]])*10000+MONTH(Date[[#This Row],[Date]])*100+DAY(Date[[#This Row],[Date]])</f>
        <v>20140411</v>
      </c>
      <c r="B1908" s="2">
        <v>41740</v>
      </c>
      <c r="C1908" s="1">
        <f>YEAR(Date[[#This Row],[Date]])</f>
        <v>2014</v>
      </c>
      <c r="D1908" s="1">
        <f>Date[[#This Row],[YearNumber]]</f>
        <v>2014</v>
      </c>
      <c r="E1908" s="1">
        <f>MONTH(Date[[#This Row],[Date]])</f>
        <v>4</v>
      </c>
      <c r="F1908" s="1" t="str">
        <f>TEXT(Date[[#This Row],[Date]],"mmmm")</f>
        <v>April</v>
      </c>
      <c r="G1908" s="1">
        <f>ROUNDUP(Date[[#This Row],[MonthNumber]]/3, 0)</f>
        <v>2</v>
      </c>
      <c r="H1908" s="1" t="str">
        <f>"Q" &amp; Date[[#This Row],[QuarterNumber]]</f>
        <v>Q2</v>
      </c>
      <c r="I1908" s="1">
        <f>WEEKDAY(Date[[#This Row],[Date]],1)</f>
        <v>6</v>
      </c>
      <c r="J1908" s="1" t="str">
        <f>TEXT(Date[[#This Row],[Date]],"dddd")</f>
        <v>Friday</v>
      </c>
    </row>
    <row r="1909" spans="1:10" x14ac:dyDescent="0.25">
      <c r="A1909" s="1">
        <f>YEAR(Date[[#This Row],[Date]])*10000+MONTH(Date[[#This Row],[Date]])*100+DAY(Date[[#This Row],[Date]])</f>
        <v>20140410</v>
      </c>
      <c r="B1909" s="2">
        <v>41739</v>
      </c>
      <c r="C1909" s="1">
        <f>YEAR(Date[[#This Row],[Date]])</f>
        <v>2014</v>
      </c>
      <c r="D1909" s="1">
        <f>Date[[#This Row],[YearNumber]]</f>
        <v>2014</v>
      </c>
      <c r="E1909" s="1">
        <f>MONTH(Date[[#This Row],[Date]])</f>
        <v>4</v>
      </c>
      <c r="F1909" s="1" t="str">
        <f>TEXT(Date[[#This Row],[Date]],"mmmm")</f>
        <v>April</v>
      </c>
      <c r="G1909" s="1">
        <f>ROUNDUP(Date[[#This Row],[MonthNumber]]/3, 0)</f>
        <v>2</v>
      </c>
      <c r="H1909" s="1" t="str">
        <f>"Q" &amp; Date[[#This Row],[QuarterNumber]]</f>
        <v>Q2</v>
      </c>
      <c r="I1909" s="1">
        <f>WEEKDAY(Date[[#This Row],[Date]],1)</f>
        <v>5</v>
      </c>
      <c r="J1909" s="1" t="str">
        <f>TEXT(Date[[#This Row],[Date]],"dddd")</f>
        <v>Thursday</v>
      </c>
    </row>
    <row r="1910" spans="1:10" x14ac:dyDescent="0.25">
      <c r="A1910" s="1">
        <f>YEAR(Date[[#This Row],[Date]])*10000+MONTH(Date[[#This Row],[Date]])*100+DAY(Date[[#This Row],[Date]])</f>
        <v>20140409</v>
      </c>
      <c r="B1910" s="2">
        <v>41738</v>
      </c>
      <c r="C1910" s="1">
        <f>YEAR(Date[[#This Row],[Date]])</f>
        <v>2014</v>
      </c>
      <c r="D1910" s="1">
        <f>Date[[#This Row],[YearNumber]]</f>
        <v>2014</v>
      </c>
      <c r="E1910" s="1">
        <f>MONTH(Date[[#This Row],[Date]])</f>
        <v>4</v>
      </c>
      <c r="F1910" s="1" t="str">
        <f>TEXT(Date[[#This Row],[Date]],"mmmm")</f>
        <v>April</v>
      </c>
      <c r="G1910" s="1">
        <f>ROUNDUP(Date[[#This Row],[MonthNumber]]/3, 0)</f>
        <v>2</v>
      </c>
      <c r="H1910" s="1" t="str">
        <f>"Q" &amp; Date[[#This Row],[QuarterNumber]]</f>
        <v>Q2</v>
      </c>
      <c r="I1910" s="1">
        <f>WEEKDAY(Date[[#This Row],[Date]],1)</f>
        <v>4</v>
      </c>
      <c r="J1910" s="1" t="str">
        <f>TEXT(Date[[#This Row],[Date]],"dddd")</f>
        <v>Wednesday</v>
      </c>
    </row>
    <row r="1911" spans="1:10" x14ac:dyDescent="0.25">
      <c r="A1911" s="1">
        <f>YEAR(Date[[#This Row],[Date]])*10000+MONTH(Date[[#This Row],[Date]])*100+DAY(Date[[#This Row],[Date]])</f>
        <v>20140408</v>
      </c>
      <c r="B1911" s="2">
        <v>41737</v>
      </c>
      <c r="C1911" s="1">
        <f>YEAR(Date[[#This Row],[Date]])</f>
        <v>2014</v>
      </c>
      <c r="D1911" s="1">
        <f>Date[[#This Row],[YearNumber]]</f>
        <v>2014</v>
      </c>
      <c r="E1911" s="1">
        <f>MONTH(Date[[#This Row],[Date]])</f>
        <v>4</v>
      </c>
      <c r="F1911" s="1" t="str">
        <f>TEXT(Date[[#This Row],[Date]],"mmmm")</f>
        <v>April</v>
      </c>
      <c r="G1911" s="1">
        <f>ROUNDUP(Date[[#This Row],[MonthNumber]]/3, 0)</f>
        <v>2</v>
      </c>
      <c r="H1911" s="1" t="str">
        <f>"Q" &amp; Date[[#This Row],[QuarterNumber]]</f>
        <v>Q2</v>
      </c>
      <c r="I1911" s="1">
        <f>WEEKDAY(Date[[#This Row],[Date]],1)</f>
        <v>3</v>
      </c>
      <c r="J1911" s="1" t="str">
        <f>TEXT(Date[[#This Row],[Date]],"dddd")</f>
        <v>Tuesday</v>
      </c>
    </row>
    <row r="1912" spans="1:10" x14ac:dyDescent="0.25">
      <c r="A1912" s="1">
        <f>YEAR(Date[[#This Row],[Date]])*10000+MONTH(Date[[#This Row],[Date]])*100+DAY(Date[[#This Row],[Date]])</f>
        <v>20140407</v>
      </c>
      <c r="B1912" s="2">
        <v>41736</v>
      </c>
      <c r="C1912" s="1">
        <f>YEAR(Date[[#This Row],[Date]])</f>
        <v>2014</v>
      </c>
      <c r="D1912" s="1">
        <f>Date[[#This Row],[YearNumber]]</f>
        <v>2014</v>
      </c>
      <c r="E1912" s="1">
        <f>MONTH(Date[[#This Row],[Date]])</f>
        <v>4</v>
      </c>
      <c r="F1912" s="1" t="str">
        <f>TEXT(Date[[#This Row],[Date]],"mmmm")</f>
        <v>April</v>
      </c>
      <c r="G1912" s="1">
        <f>ROUNDUP(Date[[#This Row],[MonthNumber]]/3, 0)</f>
        <v>2</v>
      </c>
      <c r="H1912" s="1" t="str">
        <f>"Q" &amp; Date[[#This Row],[QuarterNumber]]</f>
        <v>Q2</v>
      </c>
      <c r="I1912" s="1">
        <f>WEEKDAY(Date[[#This Row],[Date]],1)</f>
        <v>2</v>
      </c>
      <c r="J1912" s="1" t="str">
        <f>TEXT(Date[[#This Row],[Date]],"dddd")</f>
        <v>Monday</v>
      </c>
    </row>
    <row r="1913" spans="1:10" x14ac:dyDescent="0.25">
      <c r="A1913" s="1">
        <f>YEAR(Date[[#This Row],[Date]])*10000+MONTH(Date[[#This Row],[Date]])*100+DAY(Date[[#This Row],[Date]])</f>
        <v>20140406</v>
      </c>
      <c r="B1913" s="2">
        <v>41735</v>
      </c>
      <c r="C1913" s="1">
        <f>YEAR(Date[[#This Row],[Date]])</f>
        <v>2014</v>
      </c>
      <c r="D1913" s="1">
        <f>Date[[#This Row],[YearNumber]]</f>
        <v>2014</v>
      </c>
      <c r="E1913" s="1">
        <f>MONTH(Date[[#This Row],[Date]])</f>
        <v>4</v>
      </c>
      <c r="F1913" s="1" t="str">
        <f>TEXT(Date[[#This Row],[Date]],"mmmm")</f>
        <v>April</v>
      </c>
      <c r="G1913" s="1">
        <f>ROUNDUP(Date[[#This Row],[MonthNumber]]/3, 0)</f>
        <v>2</v>
      </c>
      <c r="H1913" s="1" t="str">
        <f>"Q" &amp; Date[[#This Row],[QuarterNumber]]</f>
        <v>Q2</v>
      </c>
      <c r="I1913" s="1">
        <f>WEEKDAY(Date[[#This Row],[Date]],1)</f>
        <v>1</v>
      </c>
      <c r="J1913" s="1" t="str">
        <f>TEXT(Date[[#This Row],[Date]],"dddd")</f>
        <v>Sunday</v>
      </c>
    </row>
    <row r="1914" spans="1:10" x14ac:dyDescent="0.25">
      <c r="A1914" s="1">
        <f>YEAR(Date[[#This Row],[Date]])*10000+MONTH(Date[[#This Row],[Date]])*100+DAY(Date[[#This Row],[Date]])</f>
        <v>20140405</v>
      </c>
      <c r="B1914" s="2">
        <v>41734</v>
      </c>
      <c r="C1914" s="1">
        <f>YEAR(Date[[#This Row],[Date]])</f>
        <v>2014</v>
      </c>
      <c r="D1914" s="1">
        <f>Date[[#This Row],[YearNumber]]</f>
        <v>2014</v>
      </c>
      <c r="E1914" s="1">
        <f>MONTH(Date[[#This Row],[Date]])</f>
        <v>4</v>
      </c>
      <c r="F1914" s="1" t="str">
        <f>TEXT(Date[[#This Row],[Date]],"mmmm")</f>
        <v>April</v>
      </c>
      <c r="G1914" s="1">
        <f>ROUNDUP(Date[[#This Row],[MonthNumber]]/3, 0)</f>
        <v>2</v>
      </c>
      <c r="H1914" s="1" t="str">
        <f>"Q" &amp; Date[[#This Row],[QuarterNumber]]</f>
        <v>Q2</v>
      </c>
      <c r="I1914" s="1">
        <f>WEEKDAY(Date[[#This Row],[Date]],1)</f>
        <v>7</v>
      </c>
      <c r="J1914" s="1" t="str">
        <f>TEXT(Date[[#This Row],[Date]],"dddd")</f>
        <v>Saturday</v>
      </c>
    </row>
    <row r="1915" spans="1:10" x14ac:dyDescent="0.25">
      <c r="A1915" s="1">
        <f>YEAR(Date[[#This Row],[Date]])*10000+MONTH(Date[[#This Row],[Date]])*100+DAY(Date[[#This Row],[Date]])</f>
        <v>20140404</v>
      </c>
      <c r="B1915" s="2">
        <v>41733</v>
      </c>
      <c r="C1915" s="1">
        <f>YEAR(Date[[#This Row],[Date]])</f>
        <v>2014</v>
      </c>
      <c r="D1915" s="1">
        <f>Date[[#This Row],[YearNumber]]</f>
        <v>2014</v>
      </c>
      <c r="E1915" s="1">
        <f>MONTH(Date[[#This Row],[Date]])</f>
        <v>4</v>
      </c>
      <c r="F1915" s="1" t="str">
        <f>TEXT(Date[[#This Row],[Date]],"mmmm")</f>
        <v>April</v>
      </c>
      <c r="G1915" s="1">
        <f>ROUNDUP(Date[[#This Row],[MonthNumber]]/3, 0)</f>
        <v>2</v>
      </c>
      <c r="H1915" s="1" t="str">
        <f>"Q" &amp; Date[[#This Row],[QuarterNumber]]</f>
        <v>Q2</v>
      </c>
      <c r="I1915" s="1">
        <f>WEEKDAY(Date[[#This Row],[Date]],1)</f>
        <v>6</v>
      </c>
      <c r="J1915" s="1" t="str">
        <f>TEXT(Date[[#This Row],[Date]],"dddd")</f>
        <v>Friday</v>
      </c>
    </row>
    <row r="1916" spans="1:10" x14ac:dyDescent="0.25">
      <c r="A1916" s="1">
        <f>YEAR(Date[[#This Row],[Date]])*10000+MONTH(Date[[#This Row],[Date]])*100+DAY(Date[[#This Row],[Date]])</f>
        <v>20140403</v>
      </c>
      <c r="B1916" s="2">
        <v>41732</v>
      </c>
      <c r="C1916" s="1">
        <f>YEAR(Date[[#This Row],[Date]])</f>
        <v>2014</v>
      </c>
      <c r="D1916" s="1">
        <f>Date[[#This Row],[YearNumber]]</f>
        <v>2014</v>
      </c>
      <c r="E1916" s="1">
        <f>MONTH(Date[[#This Row],[Date]])</f>
        <v>4</v>
      </c>
      <c r="F1916" s="1" t="str">
        <f>TEXT(Date[[#This Row],[Date]],"mmmm")</f>
        <v>April</v>
      </c>
      <c r="G1916" s="1">
        <f>ROUNDUP(Date[[#This Row],[MonthNumber]]/3, 0)</f>
        <v>2</v>
      </c>
      <c r="H1916" s="1" t="str">
        <f>"Q" &amp; Date[[#This Row],[QuarterNumber]]</f>
        <v>Q2</v>
      </c>
      <c r="I1916" s="1">
        <f>WEEKDAY(Date[[#This Row],[Date]],1)</f>
        <v>5</v>
      </c>
      <c r="J1916" s="1" t="str">
        <f>TEXT(Date[[#This Row],[Date]],"dddd")</f>
        <v>Thursday</v>
      </c>
    </row>
    <row r="1917" spans="1:10" x14ac:dyDescent="0.25">
      <c r="A1917" s="1">
        <f>YEAR(Date[[#This Row],[Date]])*10000+MONTH(Date[[#This Row],[Date]])*100+DAY(Date[[#This Row],[Date]])</f>
        <v>20140402</v>
      </c>
      <c r="B1917" s="2">
        <v>41731</v>
      </c>
      <c r="C1917" s="1">
        <f>YEAR(Date[[#This Row],[Date]])</f>
        <v>2014</v>
      </c>
      <c r="D1917" s="1">
        <f>Date[[#This Row],[YearNumber]]</f>
        <v>2014</v>
      </c>
      <c r="E1917" s="1">
        <f>MONTH(Date[[#This Row],[Date]])</f>
        <v>4</v>
      </c>
      <c r="F1917" s="1" t="str">
        <f>TEXT(Date[[#This Row],[Date]],"mmmm")</f>
        <v>April</v>
      </c>
      <c r="G1917" s="1">
        <f>ROUNDUP(Date[[#This Row],[MonthNumber]]/3, 0)</f>
        <v>2</v>
      </c>
      <c r="H1917" s="1" t="str">
        <f>"Q" &amp; Date[[#This Row],[QuarterNumber]]</f>
        <v>Q2</v>
      </c>
      <c r="I1917" s="1">
        <f>WEEKDAY(Date[[#This Row],[Date]],1)</f>
        <v>4</v>
      </c>
      <c r="J1917" s="1" t="str">
        <f>TEXT(Date[[#This Row],[Date]],"dddd")</f>
        <v>Wednesday</v>
      </c>
    </row>
    <row r="1918" spans="1:10" x14ac:dyDescent="0.25">
      <c r="A1918" s="1">
        <f>YEAR(Date[[#This Row],[Date]])*10000+MONTH(Date[[#This Row],[Date]])*100+DAY(Date[[#This Row],[Date]])</f>
        <v>20140401</v>
      </c>
      <c r="B1918" s="2">
        <v>41730</v>
      </c>
      <c r="C1918" s="1">
        <f>YEAR(Date[[#This Row],[Date]])</f>
        <v>2014</v>
      </c>
      <c r="D1918" s="1">
        <f>Date[[#This Row],[YearNumber]]</f>
        <v>2014</v>
      </c>
      <c r="E1918" s="1">
        <f>MONTH(Date[[#This Row],[Date]])</f>
        <v>4</v>
      </c>
      <c r="F1918" s="1" t="str">
        <f>TEXT(Date[[#This Row],[Date]],"mmmm")</f>
        <v>April</v>
      </c>
      <c r="G1918" s="1">
        <f>ROUNDUP(Date[[#This Row],[MonthNumber]]/3, 0)</f>
        <v>2</v>
      </c>
      <c r="H1918" s="1" t="str">
        <f>"Q" &amp; Date[[#This Row],[QuarterNumber]]</f>
        <v>Q2</v>
      </c>
      <c r="I1918" s="1">
        <f>WEEKDAY(Date[[#This Row],[Date]],1)</f>
        <v>3</v>
      </c>
      <c r="J1918" s="1" t="str">
        <f>TEXT(Date[[#This Row],[Date]],"dddd")</f>
        <v>Tuesday</v>
      </c>
    </row>
    <row r="1919" spans="1:10" x14ac:dyDescent="0.25">
      <c r="A1919" s="1">
        <f>YEAR(Date[[#This Row],[Date]])*10000+MONTH(Date[[#This Row],[Date]])*100+DAY(Date[[#This Row],[Date]])</f>
        <v>20140331</v>
      </c>
      <c r="B1919" s="2">
        <v>41729</v>
      </c>
      <c r="C1919" s="1">
        <f>YEAR(Date[[#This Row],[Date]])</f>
        <v>2014</v>
      </c>
      <c r="D1919" s="1">
        <f>Date[[#This Row],[YearNumber]]</f>
        <v>2014</v>
      </c>
      <c r="E1919" s="1">
        <f>MONTH(Date[[#This Row],[Date]])</f>
        <v>3</v>
      </c>
      <c r="F1919" s="1" t="str">
        <f>TEXT(Date[[#This Row],[Date]],"mmmm")</f>
        <v>March</v>
      </c>
      <c r="G1919" s="1">
        <f>ROUNDUP(Date[[#This Row],[MonthNumber]]/3, 0)</f>
        <v>1</v>
      </c>
      <c r="H1919" s="1" t="str">
        <f>"Q" &amp; Date[[#This Row],[QuarterNumber]]</f>
        <v>Q1</v>
      </c>
      <c r="I1919" s="1">
        <f>WEEKDAY(Date[[#This Row],[Date]],1)</f>
        <v>2</v>
      </c>
      <c r="J1919" s="1" t="str">
        <f>TEXT(Date[[#This Row],[Date]],"dddd")</f>
        <v>Monday</v>
      </c>
    </row>
    <row r="1920" spans="1:10" x14ac:dyDescent="0.25">
      <c r="A1920" s="1">
        <f>YEAR(Date[[#This Row],[Date]])*10000+MONTH(Date[[#This Row],[Date]])*100+DAY(Date[[#This Row],[Date]])</f>
        <v>20140330</v>
      </c>
      <c r="B1920" s="2">
        <v>41728</v>
      </c>
      <c r="C1920" s="1">
        <f>YEAR(Date[[#This Row],[Date]])</f>
        <v>2014</v>
      </c>
      <c r="D1920" s="1">
        <f>Date[[#This Row],[YearNumber]]</f>
        <v>2014</v>
      </c>
      <c r="E1920" s="1">
        <f>MONTH(Date[[#This Row],[Date]])</f>
        <v>3</v>
      </c>
      <c r="F1920" s="1" t="str">
        <f>TEXT(Date[[#This Row],[Date]],"mmmm")</f>
        <v>March</v>
      </c>
      <c r="G1920" s="1">
        <f>ROUNDUP(Date[[#This Row],[MonthNumber]]/3, 0)</f>
        <v>1</v>
      </c>
      <c r="H1920" s="1" t="str">
        <f>"Q" &amp; Date[[#This Row],[QuarterNumber]]</f>
        <v>Q1</v>
      </c>
      <c r="I1920" s="1">
        <f>WEEKDAY(Date[[#This Row],[Date]],1)</f>
        <v>1</v>
      </c>
      <c r="J1920" s="1" t="str">
        <f>TEXT(Date[[#This Row],[Date]],"dddd")</f>
        <v>Sunday</v>
      </c>
    </row>
    <row r="1921" spans="1:10" x14ac:dyDescent="0.25">
      <c r="A1921" s="1">
        <f>YEAR(Date[[#This Row],[Date]])*10000+MONTH(Date[[#This Row],[Date]])*100+DAY(Date[[#This Row],[Date]])</f>
        <v>20140329</v>
      </c>
      <c r="B1921" s="2">
        <v>41727</v>
      </c>
      <c r="C1921" s="1">
        <f>YEAR(Date[[#This Row],[Date]])</f>
        <v>2014</v>
      </c>
      <c r="D1921" s="1">
        <f>Date[[#This Row],[YearNumber]]</f>
        <v>2014</v>
      </c>
      <c r="E1921" s="1">
        <f>MONTH(Date[[#This Row],[Date]])</f>
        <v>3</v>
      </c>
      <c r="F1921" s="1" t="str">
        <f>TEXT(Date[[#This Row],[Date]],"mmmm")</f>
        <v>March</v>
      </c>
      <c r="G1921" s="1">
        <f>ROUNDUP(Date[[#This Row],[MonthNumber]]/3, 0)</f>
        <v>1</v>
      </c>
      <c r="H1921" s="1" t="str">
        <f>"Q" &amp; Date[[#This Row],[QuarterNumber]]</f>
        <v>Q1</v>
      </c>
      <c r="I1921" s="1">
        <f>WEEKDAY(Date[[#This Row],[Date]],1)</f>
        <v>7</v>
      </c>
      <c r="J1921" s="1" t="str">
        <f>TEXT(Date[[#This Row],[Date]],"dddd")</f>
        <v>Saturday</v>
      </c>
    </row>
    <row r="1922" spans="1:10" x14ac:dyDescent="0.25">
      <c r="A1922" s="1">
        <f>YEAR(Date[[#This Row],[Date]])*10000+MONTH(Date[[#This Row],[Date]])*100+DAY(Date[[#This Row],[Date]])</f>
        <v>20140328</v>
      </c>
      <c r="B1922" s="2">
        <v>41726</v>
      </c>
      <c r="C1922" s="1">
        <f>YEAR(Date[[#This Row],[Date]])</f>
        <v>2014</v>
      </c>
      <c r="D1922" s="1">
        <f>Date[[#This Row],[YearNumber]]</f>
        <v>2014</v>
      </c>
      <c r="E1922" s="1">
        <f>MONTH(Date[[#This Row],[Date]])</f>
        <v>3</v>
      </c>
      <c r="F1922" s="1" t="str">
        <f>TEXT(Date[[#This Row],[Date]],"mmmm")</f>
        <v>March</v>
      </c>
      <c r="G1922" s="1">
        <f>ROUNDUP(Date[[#This Row],[MonthNumber]]/3, 0)</f>
        <v>1</v>
      </c>
      <c r="H1922" s="1" t="str">
        <f>"Q" &amp; Date[[#This Row],[QuarterNumber]]</f>
        <v>Q1</v>
      </c>
      <c r="I1922" s="1">
        <f>WEEKDAY(Date[[#This Row],[Date]],1)</f>
        <v>6</v>
      </c>
      <c r="J1922" s="1" t="str">
        <f>TEXT(Date[[#This Row],[Date]],"dddd")</f>
        <v>Friday</v>
      </c>
    </row>
    <row r="1923" spans="1:10" x14ac:dyDescent="0.25">
      <c r="A1923" s="1">
        <f>YEAR(Date[[#This Row],[Date]])*10000+MONTH(Date[[#This Row],[Date]])*100+DAY(Date[[#This Row],[Date]])</f>
        <v>20140327</v>
      </c>
      <c r="B1923" s="2">
        <v>41725</v>
      </c>
      <c r="C1923" s="1">
        <f>YEAR(Date[[#This Row],[Date]])</f>
        <v>2014</v>
      </c>
      <c r="D1923" s="1">
        <f>Date[[#This Row],[YearNumber]]</f>
        <v>2014</v>
      </c>
      <c r="E1923" s="1">
        <f>MONTH(Date[[#This Row],[Date]])</f>
        <v>3</v>
      </c>
      <c r="F1923" s="1" t="str">
        <f>TEXT(Date[[#This Row],[Date]],"mmmm")</f>
        <v>March</v>
      </c>
      <c r="G1923" s="1">
        <f>ROUNDUP(Date[[#This Row],[MonthNumber]]/3, 0)</f>
        <v>1</v>
      </c>
      <c r="H1923" s="1" t="str">
        <f>"Q" &amp; Date[[#This Row],[QuarterNumber]]</f>
        <v>Q1</v>
      </c>
      <c r="I1923" s="1">
        <f>WEEKDAY(Date[[#This Row],[Date]],1)</f>
        <v>5</v>
      </c>
      <c r="J1923" s="1" t="str">
        <f>TEXT(Date[[#This Row],[Date]],"dddd")</f>
        <v>Thursday</v>
      </c>
    </row>
    <row r="1924" spans="1:10" x14ac:dyDescent="0.25">
      <c r="A1924" s="1">
        <f>YEAR(Date[[#This Row],[Date]])*10000+MONTH(Date[[#This Row],[Date]])*100+DAY(Date[[#This Row],[Date]])</f>
        <v>20140326</v>
      </c>
      <c r="B1924" s="2">
        <v>41724</v>
      </c>
      <c r="C1924" s="1">
        <f>YEAR(Date[[#This Row],[Date]])</f>
        <v>2014</v>
      </c>
      <c r="D1924" s="1">
        <f>Date[[#This Row],[YearNumber]]</f>
        <v>2014</v>
      </c>
      <c r="E1924" s="1">
        <f>MONTH(Date[[#This Row],[Date]])</f>
        <v>3</v>
      </c>
      <c r="F1924" s="1" t="str">
        <f>TEXT(Date[[#This Row],[Date]],"mmmm")</f>
        <v>March</v>
      </c>
      <c r="G1924" s="1">
        <f>ROUNDUP(Date[[#This Row],[MonthNumber]]/3, 0)</f>
        <v>1</v>
      </c>
      <c r="H1924" s="1" t="str">
        <f>"Q" &amp; Date[[#This Row],[QuarterNumber]]</f>
        <v>Q1</v>
      </c>
      <c r="I1924" s="1">
        <f>WEEKDAY(Date[[#This Row],[Date]],1)</f>
        <v>4</v>
      </c>
      <c r="J1924" s="1" t="str">
        <f>TEXT(Date[[#This Row],[Date]],"dddd")</f>
        <v>Wednesday</v>
      </c>
    </row>
    <row r="1925" spans="1:10" x14ac:dyDescent="0.25">
      <c r="A1925" s="1">
        <f>YEAR(Date[[#This Row],[Date]])*10000+MONTH(Date[[#This Row],[Date]])*100+DAY(Date[[#This Row],[Date]])</f>
        <v>20140325</v>
      </c>
      <c r="B1925" s="2">
        <v>41723</v>
      </c>
      <c r="C1925" s="1">
        <f>YEAR(Date[[#This Row],[Date]])</f>
        <v>2014</v>
      </c>
      <c r="D1925" s="1">
        <f>Date[[#This Row],[YearNumber]]</f>
        <v>2014</v>
      </c>
      <c r="E1925" s="1">
        <f>MONTH(Date[[#This Row],[Date]])</f>
        <v>3</v>
      </c>
      <c r="F1925" s="1" t="str">
        <f>TEXT(Date[[#This Row],[Date]],"mmmm")</f>
        <v>March</v>
      </c>
      <c r="G1925" s="1">
        <f>ROUNDUP(Date[[#This Row],[MonthNumber]]/3, 0)</f>
        <v>1</v>
      </c>
      <c r="H1925" s="1" t="str">
        <f>"Q" &amp; Date[[#This Row],[QuarterNumber]]</f>
        <v>Q1</v>
      </c>
      <c r="I1925" s="1">
        <f>WEEKDAY(Date[[#This Row],[Date]],1)</f>
        <v>3</v>
      </c>
      <c r="J1925" s="1" t="str">
        <f>TEXT(Date[[#This Row],[Date]],"dddd")</f>
        <v>Tuesday</v>
      </c>
    </row>
    <row r="1926" spans="1:10" x14ac:dyDescent="0.25">
      <c r="A1926" s="1">
        <f>YEAR(Date[[#This Row],[Date]])*10000+MONTH(Date[[#This Row],[Date]])*100+DAY(Date[[#This Row],[Date]])</f>
        <v>20140324</v>
      </c>
      <c r="B1926" s="2">
        <v>41722</v>
      </c>
      <c r="C1926" s="1">
        <f>YEAR(Date[[#This Row],[Date]])</f>
        <v>2014</v>
      </c>
      <c r="D1926" s="1">
        <f>Date[[#This Row],[YearNumber]]</f>
        <v>2014</v>
      </c>
      <c r="E1926" s="1">
        <f>MONTH(Date[[#This Row],[Date]])</f>
        <v>3</v>
      </c>
      <c r="F1926" s="1" t="str">
        <f>TEXT(Date[[#This Row],[Date]],"mmmm")</f>
        <v>March</v>
      </c>
      <c r="G1926" s="1">
        <f>ROUNDUP(Date[[#This Row],[MonthNumber]]/3, 0)</f>
        <v>1</v>
      </c>
      <c r="H1926" s="1" t="str">
        <f>"Q" &amp; Date[[#This Row],[QuarterNumber]]</f>
        <v>Q1</v>
      </c>
      <c r="I1926" s="1">
        <f>WEEKDAY(Date[[#This Row],[Date]],1)</f>
        <v>2</v>
      </c>
      <c r="J1926" s="1" t="str">
        <f>TEXT(Date[[#This Row],[Date]],"dddd")</f>
        <v>Monday</v>
      </c>
    </row>
    <row r="1927" spans="1:10" x14ac:dyDescent="0.25">
      <c r="A1927" s="1">
        <f>YEAR(Date[[#This Row],[Date]])*10000+MONTH(Date[[#This Row],[Date]])*100+DAY(Date[[#This Row],[Date]])</f>
        <v>20140323</v>
      </c>
      <c r="B1927" s="2">
        <v>41721</v>
      </c>
      <c r="C1927" s="1">
        <f>YEAR(Date[[#This Row],[Date]])</f>
        <v>2014</v>
      </c>
      <c r="D1927" s="1">
        <f>Date[[#This Row],[YearNumber]]</f>
        <v>2014</v>
      </c>
      <c r="E1927" s="1">
        <f>MONTH(Date[[#This Row],[Date]])</f>
        <v>3</v>
      </c>
      <c r="F1927" s="1" t="str">
        <f>TEXT(Date[[#This Row],[Date]],"mmmm")</f>
        <v>March</v>
      </c>
      <c r="G1927" s="1">
        <f>ROUNDUP(Date[[#This Row],[MonthNumber]]/3, 0)</f>
        <v>1</v>
      </c>
      <c r="H1927" s="1" t="str">
        <f>"Q" &amp; Date[[#This Row],[QuarterNumber]]</f>
        <v>Q1</v>
      </c>
      <c r="I1927" s="1">
        <f>WEEKDAY(Date[[#This Row],[Date]],1)</f>
        <v>1</v>
      </c>
      <c r="J1927" s="1" t="str">
        <f>TEXT(Date[[#This Row],[Date]],"dddd")</f>
        <v>Sunday</v>
      </c>
    </row>
    <row r="1928" spans="1:10" x14ac:dyDescent="0.25">
      <c r="A1928" s="1">
        <f>YEAR(Date[[#This Row],[Date]])*10000+MONTH(Date[[#This Row],[Date]])*100+DAY(Date[[#This Row],[Date]])</f>
        <v>20140322</v>
      </c>
      <c r="B1928" s="2">
        <v>41720</v>
      </c>
      <c r="C1928" s="1">
        <f>YEAR(Date[[#This Row],[Date]])</f>
        <v>2014</v>
      </c>
      <c r="D1928" s="1">
        <f>Date[[#This Row],[YearNumber]]</f>
        <v>2014</v>
      </c>
      <c r="E1928" s="1">
        <f>MONTH(Date[[#This Row],[Date]])</f>
        <v>3</v>
      </c>
      <c r="F1928" s="1" t="str">
        <f>TEXT(Date[[#This Row],[Date]],"mmmm")</f>
        <v>March</v>
      </c>
      <c r="G1928" s="1">
        <f>ROUNDUP(Date[[#This Row],[MonthNumber]]/3, 0)</f>
        <v>1</v>
      </c>
      <c r="H1928" s="1" t="str">
        <f>"Q" &amp; Date[[#This Row],[QuarterNumber]]</f>
        <v>Q1</v>
      </c>
      <c r="I1928" s="1">
        <f>WEEKDAY(Date[[#This Row],[Date]],1)</f>
        <v>7</v>
      </c>
      <c r="J1928" s="1" t="str">
        <f>TEXT(Date[[#This Row],[Date]],"dddd")</f>
        <v>Saturday</v>
      </c>
    </row>
    <row r="1929" spans="1:10" x14ac:dyDescent="0.25">
      <c r="A1929" s="1">
        <f>YEAR(Date[[#This Row],[Date]])*10000+MONTH(Date[[#This Row],[Date]])*100+DAY(Date[[#This Row],[Date]])</f>
        <v>20140321</v>
      </c>
      <c r="B1929" s="2">
        <v>41719</v>
      </c>
      <c r="C1929" s="1">
        <f>YEAR(Date[[#This Row],[Date]])</f>
        <v>2014</v>
      </c>
      <c r="D1929" s="1">
        <f>Date[[#This Row],[YearNumber]]</f>
        <v>2014</v>
      </c>
      <c r="E1929" s="1">
        <f>MONTH(Date[[#This Row],[Date]])</f>
        <v>3</v>
      </c>
      <c r="F1929" s="1" t="str">
        <f>TEXT(Date[[#This Row],[Date]],"mmmm")</f>
        <v>March</v>
      </c>
      <c r="G1929" s="1">
        <f>ROUNDUP(Date[[#This Row],[MonthNumber]]/3, 0)</f>
        <v>1</v>
      </c>
      <c r="H1929" s="1" t="str">
        <f>"Q" &amp; Date[[#This Row],[QuarterNumber]]</f>
        <v>Q1</v>
      </c>
      <c r="I1929" s="1">
        <f>WEEKDAY(Date[[#This Row],[Date]],1)</f>
        <v>6</v>
      </c>
      <c r="J1929" s="1" t="str">
        <f>TEXT(Date[[#This Row],[Date]],"dddd")</f>
        <v>Friday</v>
      </c>
    </row>
    <row r="1930" spans="1:10" x14ac:dyDescent="0.25">
      <c r="A1930" s="1">
        <f>YEAR(Date[[#This Row],[Date]])*10000+MONTH(Date[[#This Row],[Date]])*100+DAY(Date[[#This Row],[Date]])</f>
        <v>20140320</v>
      </c>
      <c r="B1930" s="2">
        <v>41718</v>
      </c>
      <c r="C1930" s="1">
        <f>YEAR(Date[[#This Row],[Date]])</f>
        <v>2014</v>
      </c>
      <c r="D1930" s="1">
        <f>Date[[#This Row],[YearNumber]]</f>
        <v>2014</v>
      </c>
      <c r="E1930" s="1">
        <f>MONTH(Date[[#This Row],[Date]])</f>
        <v>3</v>
      </c>
      <c r="F1930" s="1" t="str">
        <f>TEXT(Date[[#This Row],[Date]],"mmmm")</f>
        <v>March</v>
      </c>
      <c r="G1930" s="1">
        <f>ROUNDUP(Date[[#This Row],[MonthNumber]]/3, 0)</f>
        <v>1</v>
      </c>
      <c r="H1930" s="1" t="str">
        <f>"Q" &amp; Date[[#This Row],[QuarterNumber]]</f>
        <v>Q1</v>
      </c>
      <c r="I1930" s="1">
        <f>WEEKDAY(Date[[#This Row],[Date]],1)</f>
        <v>5</v>
      </c>
      <c r="J1930" s="1" t="str">
        <f>TEXT(Date[[#This Row],[Date]],"dddd")</f>
        <v>Thursday</v>
      </c>
    </row>
    <row r="1931" spans="1:10" x14ac:dyDescent="0.25">
      <c r="A1931" s="1">
        <f>YEAR(Date[[#This Row],[Date]])*10000+MONTH(Date[[#This Row],[Date]])*100+DAY(Date[[#This Row],[Date]])</f>
        <v>20140319</v>
      </c>
      <c r="B1931" s="2">
        <v>41717</v>
      </c>
      <c r="C1931" s="1">
        <f>YEAR(Date[[#This Row],[Date]])</f>
        <v>2014</v>
      </c>
      <c r="D1931" s="1">
        <f>Date[[#This Row],[YearNumber]]</f>
        <v>2014</v>
      </c>
      <c r="E1931" s="1">
        <f>MONTH(Date[[#This Row],[Date]])</f>
        <v>3</v>
      </c>
      <c r="F1931" s="1" t="str">
        <f>TEXT(Date[[#This Row],[Date]],"mmmm")</f>
        <v>March</v>
      </c>
      <c r="G1931" s="1">
        <f>ROUNDUP(Date[[#This Row],[MonthNumber]]/3, 0)</f>
        <v>1</v>
      </c>
      <c r="H1931" s="1" t="str">
        <f>"Q" &amp; Date[[#This Row],[QuarterNumber]]</f>
        <v>Q1</v>
      </c>
      <c r="I1931" s="1">
        <f>WEEKDAY(Date[[#This Row],[Date]],1)</f>
        <v>4</v>
      </c>
      <c r="J1931" s="1" t="str">
        <f>TEXT(Date[[#This Row],[Date]],"dddd")</f>
        <v>Wednesday</v>
      </c>
    </row>
    <row r="1932" spans="1:10" x14ac:dyDescent="0.25">
      <c r="A1932" s="1">
        <f>YEAR(Date[[#This Row],[Date]])*10000+MONTH(Date[[#This Row],[Date]])*100+DAY(Date[[#This Row],[Date]])</f>
        <v>20140318</v>
      </c>
      <c r="B1932" s="2">
        <v>41716</v>
      </c>
      <c r="C1932" s="1">
        <f>YEAR(Date[[#This Row],[Date]])</f>
        <v>2014</v>
      </c>
      <c r="D1932" s="1">
        <f>Date[[#This Row],[YearNumber]]</f>
        <v>2014</v>
      </c>
      <c r="E1932" s="1">
        <f>MONTH(Date[[#This Row],[Date]])</f>
        <v>3</v>
      </c>
      <c r="F1932" s="1" t="str">
        <f>TEXT(Date[[#This Row],[Date]],"mmmm")</f>
        <v>March</v>
      </c>
      <c r="G1932" s="1">
        <f>ROUNDUP(Date[[#This Row],[MonthNumber]]/3, 0)</f>
        <v>1</v>
      </c>
      <c r="H1932" s="1" t="str">
        <f>"Q" &amp; Date[[#This Row],[QuarterNumber]]</f>
        <v>Q1</v>
      </c>
      <c r="I1932" s="1">
        <f>WEEKDAY(Date[[#This Row],[Date]],1)</f>
        <v>3</v>
      </c>
      <c r="J1932" s="1" t="str">
        <f>TEXT(Date[[#This Row],[Date]],"dddd")</f>
        <v>Tuesday</v>
      </c>
    </row>
    <row r="1933" spans="1:10" x14ac:dyDescent="0.25">
      <c r="A1933" s="1">
        <f>YEAR(Date[[#This Row],[Date]])*10000+MONTH(Date[[#This Row],[Date]])*100+DAY(Date[[#This Row],[Date]])</f>
        <v>20140317</v>
      </c>
      <c r="B1933" s="2">
        <v>41715</v>
      </c>
      <c r="C1933" s="1">
        <f>YEAR(Date[[#This Row],[Date]])</f>
        <v>2014</v>
      </c>
      <c r="D1933" s="1">
        <f>Date[[#This Row],[YearNumber]]</f>
        <v>2014</v>
      </c>
      <c r="E1933" s="1">
        <f>MONTH(Date[[#This Row],[Date]])</f>
        <v>3</v>
      </c>
      <c r="F1933" s="1" t="str">
        <f>TEXT(Date[[#This Row],[Date]],"mmmm")</f>
        <v>March</v>
      </c>
      <c r="G1933" s="1">
        <f>ROUNDUP(Date[[#This Row],[MonthNumber]]/3, 0)</f>
        <v>1</v>
      </c>
      <c r="H1933" s="1" t="str">
        <f>"Q" &amp; Date[[#This Row],[QuarterNumber]]</f>
        <v>Q1</v>
      </c>
      <c r="I1933" s="1">
        <f>WEEKDAY(Date[[#This Row],[Date]],1)</f>
        <v>2</v>
      </c>
      <c r="J1933" s="1" t="str">
        <f>TEXT(Date[[#This Row],[Date]],"dddd")</f>
        <v>Monday</v>
      </c>
    </row>
    <row r="1934" spans="1:10" x14ac:dyDescent="0.25">
      <c r="A1934" s="1">
        <f>YEAR(Date[[#This Row],[Date]])*10000+MONTH(Date[[#This Row],[Date]])*100+DAY(Date[[#This Row],[Date]])</f>
        <v>20140316</v>
      </c>
      <c r="B1934" s="2">
        <v>41714</v>
      </c>
      <c r="C1934" s="1">
        <f>YEAR(Date[[#This Row],[Date]])</f>
        <v>2014</v>
      </c>
      <c r="D1934" s="1">
        <f>Date[[#This Row],[YearNumber]]</f>
        <v>2014</v>
      </c>
      <c r="E1934" s="1">
        <f>MONTH(Date[[#This Row],[Date]])</f>
        <v>3</v>
      </c>
      <c r="F1934" s="1" t="str">
        <f>TEXT(Date[[#This Row],[Date]],"mmmm")</f>
        <v>March</v>
      </c>
      <c r="G1934" s="1">
        <f>ROUNDUP(Date[[#This Row],[MonthNumber]]/3, 0)</f>
        <v>1</v>
      </c>
      <c r="H1934" s="1" t="str">
        <f>"Q" &amp; Date[[#This Row],[QuarterNumber]]</f>
        <v>Q1</v>
      </c>
      <c r="I1934" s="1">
        <f>WEEKDAY(Date[[#This Row],[Date]],1)</f>
        <v>1</v>
      </c>
      <c r="J1934" s="1" t="str">
        <f>TEXT(Date[[#This Row],[Date]],"dddd")</f>
        <v>Sunday</v>
      </c>
    </row>
    <row r="1935" spans="1:10" x14ac:dyDescent="0.25">
      <c r="A1935" s="1">
        <f>YEAR(Date[[#This Row],[Date]])*10000+MONTH(Date[[#This Row],[Date]])*100+DAY(Date[[#This Row],[Date]])</f>
        <v>20140315</v>
      </c>
      <c r="B1935" s="2">
        <v>41713</v>
      </c>
      <c r="C1935" s="1">
        <f>YEAR(Date[[#This Row],[Date]])</f>
        <v>2014</v>
      </c>
      <c r="D1935" s="1">
        <f>Date[[#This Row],[YearNumber]]</f>
        <v>2014</v>
      </c>
      <c r="E1935" s="1">
        <f>MONTH(Date[[#This Row],[Date]])</f>
        <v>3</v>
      </c>
      <c r="F1935" s="1" t="str">
        <f>TEXT(Date[[#This Row],[Date]],"mmmm")</f>
        <v>March</v>
      </c>
      <c r="G1935" s="1">
        <f>ROUNDUP(Date[[#This Row],[MonthNumber]]/3, 0)</f>
        <v>1</v>
      </c>
      <c r="H1935" s="1" t="str">
        <f>"Q" &amp; Date[[#This Row],[QuarterNumber]]</f>
        <v>Q1</v>
      </c>
      <c r="I1935" s="1">
        <f>WEEKDAY(Date[[#This Row],[Date]],1)</f>
        <v>7</v>
      </c>
      <c r="J1935" s="1" t="str">
        <f>TEXT(Date[[#This Row],[Date]],"dddd")</f>
        <v>Saturday</v>
      </c>
    </row>
    <row r="1936" spans="1:10" x14ac:dyDescent="0.25">
      <c r="A1936" s="1">
        <f>YEAR(Date[[#This Row],[Date]])*10000+MONTH(Date[[#This Row],[Date]])*100+DAY(Date[[#This Row],[Date]])</f>
        <v>20140314</v>
      </c>
      <c r="B1936" s="2">
        <v>41712</v>
      </c>
      <c r="C1936" s="1">
        <f>YEAR(Date[[#This Row],[Date]])</f>
        <v>2014</v>
      </c>
      <c r="D1936" s="1">
        <f>Date[[#This Row],[YearNumber]]</f>
        <v>2014</v>
      </c>
      <c r="E1936" s="1">
        <f>MONTH(Date[[#This Row],[Date]])</f>
        <v>3</v>
      </c>
      <c r="F1936" s="1" t="str">
        <f>TEXT(Date[[#This Row],[Date]],"mmmm")</f>
        <v>March</v>
      </c>
      <c r="G1936" s="1">
        <f>ROUNDUP(Date[[#This Row],[MonthNumber]]/3, 0)</f>
        <v>1</v>
      </c>
      <c r="H1936" s="1" t="str">
        <f>"Q" &amp; Date[[#This Row],[QuarterNumber]]</f>
        <v>Q1</v>
      </c>
      <c r="I1936" s="1">
        <f>WEEKDAY(Date[[#This Row],[Date]],1)</f>
        <v>6</v>
      </c>
      <c r="J1936" s="1" t="str">
        <f>TEXT(Date[[#This Row],[Date]],"dddd")</f>
        <v>Friday</v>
      </c>
    </row>
    <row r="1937" spans="1:10" x14ac:dyDescent="0.25">
      <c r="A1937" s="1">
        <f>YEAR(Date[[#This Row],[Date]])*10000+MONTH(Date[[#This Row],[Date]])*100+DAY(Date[[#This Row],[Date]])</f>
        <v>20140313</v>
      </c>
      <c r="B1937" s="2">
        <v>41711</v>
      </c>
      <c r="C1937" s="1">
        <f>YEAR(Date[[#This Row],[Date]])</f>
        <v>2014</v>
      </c>
      <c r="D1937" s="1">
        <f>Date[[#This Row],[YearNumber]]</f>
        <v>2014</v>
      </c>
      <c r="E1937" s="1">
        <f>MONTH(Date[[#This Row],[Date]])</f>
        <v>3</v>
      </c>
      <c r="F1937" s="1" t="str">
        <f>TEXT(Date[[#This Row],[Date]],"mmmm")</f>
        <v>March</v>
      </c>
      <c r="G1937" s="1">
        <f>ROUNDUP(Date[[#This Row],[MonthNumber]]/3, 0)</f>
        <v>1</v>
      </c>
      <c r="H1937" s="1" t="str">
        <f>"Q" &amp; Date[[#This Row],[QuarterNumber]]</f>
        <v>Q1</v>
      </c>
      <c r="I1937" s="1">
        <f>WEEKDAY(Date[[#This Row],[Date]],1)</f>
        <v>5</v>
      </c>
      <c r="J1937" s="1" t="str">
        <f>TEXT(Date[[#This Row],[Date]],"dddd")</f>
        <v>Thursday</v>
      </c>
    </row>
    <row r="1938" spans="1:10" x14ac:dyDescent="0.25">
      <c r="A1938" s="1">
        <f>YEAR(Date[[#This Row],[Date]])*10000+MONTH(Date[[#This Row],[Date]])*100+DAY(Date[[#This Row],[Date]])</f>
        <v>20140312</v>
      </c>
      <c r="B1938" s="2">
        <v>41710</v>
      </c>
      <c r="C1938" s="1">
        <f>YEAR(Date[[#This Row],[Date]])</f>
        <v>2014</v>
      </c>
      <c r="D1938" s="1">
        <f>Date[[#This Row],[YearNumber]]</f>
        <v>2014</v>
      </c>
      <c r="E1938" s="1">
        <f>MONTH(Date[[#This Row],[Date]])</f>
        <v>3</v>
      </c>
      <c r="F1938" s="1" t="str">
        <f>TEXT(Date[[#This Row],[Date]],"mmmm")</f>
        <v>March</v>
      </c>
      <c r="G1938" s="1">
        <f>ROUNDUP(Date[[#This Row],[MonthNumber]]/3, 0)</f>
        <v>1</v>
      </c>
      <c r="H1938" s="1" t="str">
        <f>"Q" &amp; Date[[#This Row],[QuarterNumber]]</f>
        <v>Q1</v>
      </c>
      <c r="I1938" s="1">
        <f>WEEKDAY(Date[[#This Row],[Date]],1)</f>
        <v>4</v>
      </c>
      <c r="J1938" s="1" t="str">
        <f>TEXT(Date[[#This Row],[Date]],"dddd")</f>
        <v>Wednesday</v>
      </c>
    </row>
    <row r="1939" spans="1:10" x14ac:dyDescent="0.25">
      <c r="A1939" s="1">
        <f>YEAR(Date[[#This Row],[Date]])*10000+MONTH(Date[[#This Row],[Date]])*100+DAY(Date[[#This Row],[Date]])</f>
        <v>20140311</v>
      </c>
      <c r="B1939" s="2">
        <v>41709</v>
      </c>
      <c r="C1939" s="1">
        <f>YEAR(Date[[#This Row],[Date]])</f>
        <v>2014</v>
      </c>
      <c r="D1939" s="1">
        <f>Date[[#This Row],[YearNumber]]</f>
        <v>2014</v>
      </c>
      <c r="E1939" s="1">
        <f>MONTH(Date[[#This Row],[Date]])</f>
        <v>3</v>
      </c>
      <c r="F1939" s="1" t="str">
        <f>TEXT(Date[[#This Row],[Date]],"mmmm")</f>
        <v>March</v>
      </c>
      <c r="G1939" s="1">
        <f>ROUNDUP(Date[[#This Row],[MonthNumber]]/3, 0)</f>
        <v>1</v>
      </c>
      <c r="H1939" s="1" t="str">
        <f>"Q" &amp; Date[[#This Row],[QuarterNumber]]</f>
        <v>Q1</v>
      </c>
      <c r="I1939" s="1">
        <f>WEEKDAY(Date[[#This Row],[Date]],1)</f>
        <v>3</v>
      </c>
      <c r="J1939" s="1" t="str">
        <f>TEXT(Date[[#This Row],[Date]],"dddd")</f>
        <v>Tuesday</v>
      </c>
    </row>
    <row r="1940" spans="1:10" x14ac:dyDescent="0.25">
      <c r="A1940" s="1">
        <f>YEAR(Date[[#This Row],[Date]])*10000+MONTH(Date[[#This Row],[Date]])*100+DAY(Date[[#This Row],[Date]])</f>
        <v>20140310</v>
      </c>
      <c r="B1940" s="2">
        <v>41708</v>
      </c>
      <c r="C1940" s="1">
        <f>YEAR(Date[[#This Row],[Date]])</f>
        <v>2014</v>
      </c>
      <c r="D1940" s="1">
        <f>Date[[#This Row],[YearNumber]]</f>
        <v>2014</v>
      </c>
      <c r="E1940" s="1">
        <f>MONTH(Date[[#This Row],[Date]])</f>
        <v>3</v>
      </c>
      <c r="F1940" s="1" t="str">
        <f>TEXT(Date[[#This Row],[Date]],"mmmm")</f>
        <v>March</v>
      </c>
      <c r="G1940" s="1">
        <f>ROUNDUP(Date[[#This Row],[MonthNumber]]/3, 0)</f>
        <v>1</v>
      </c>
      <c r="H1940" s="1" t="str">
        <f>"Q" &amp; Date[[#This Row],[QuarterNumber]]</f>
        <v>Q1</v>
      </c>
      <c r="I1940" s="1">
        <f>WEEKDAY(Date[[#This Row],[Date]],1)</f>
        <v>2</v>
      </c>
      <c r="J1940" s="1" t="str">
        <f>TEXT(Date[[#This Row],[Date]],"dddd")</f>
        <v>Monday</v>
      </c>
    </row>
    <row r="1941" spans="1:10" x14ac:dyDescent="0.25">
      <c r="A1941" s="1">
        <f>YEAR(Date[[#This Row],[Date]])*10000+MONTH(Date[[#This Row],[Date]])*100+DAY(Date[[#This Row],[Date]])</f>
        <v>20140309</v>
      </c>
      <c r="B1941" s="2">
        <v>41707</v>
      </c>
      <c r="C1941" s="1">
        <f>YEAR(Date[[#This Row],[Date]])</f>
        <v>2014</v>
      </c>
      <c r="D1941" s="1">
        <f>Date[[#This Row],[YearNumber]]</f>
        <v>2014</v>
      </c>
      <c r="E1941" s="1">
        <f>MONTH(Date[[#This Row],[Date]])</f>
        <v>3</v>
      </c>
      <c r="F1941" s="1" t="str">
        <f>TEXT(Date[[#This Row],[Date]],"mmmm")</f>
        <v>March</v>
      </c>
      <c r="G1941" s="1">
        <f>ROUNDUP(Date[[#This Row],[MonthNumber]]/3, 0)</f>
        <v>1</v>
      </c>
      <c r="H1941" s="1" t="str">
        <f>"Q" &amp; Date[[#This Row],[QuarterNumber]]</f>
        <v>Q1</v>
      </c>
      <c r="I1941" s="1">
        <f>WEEKDAY(Date[[#This Row],[Date]],1)</f>
        <v>1</v>
      </c>
      <c r="J1941" s="1" t="str">
        <f>TEXT(Date[[#This Row],[Date]],"dddd")</f>
        <v>Sunday</v>
      </c>
    </row>
    <row r="1942" spans="1:10" x14ac:dyDescent="0.25">
      <c r="A1942" s="1">
        <f>YEAR(Date[[#This Row],[Date]])*10000+MONTH(Date[[#This Row],[Date]])*100+DAY(Date[[#This Row],[Date]])</f>
        <v>20140308</v>
      </c>
      <c r="B1942" s="2">
        <v>41706</v>
      </c>
      <c r="C1942" s="1">
        <f>YEAR(Date[[#This Row],[Date]])</f>
        <v>2014</v>
      </c>
      <c r="D1942" s="1">
        <f>Date[[#This Row],[YearNumber]]</f>
        <v>2014</v>
      </c>
      <c r="E1942" s="1">
        <f>MONTH(Date[[#This Row],[Date]])</f>
        <v>3</v>
      </c>
      <c r="F1942" s="1" t="str">
        <f>TEXT(Date[[#This Row],[Date]],"mmmm")</f>
        <v>March</v>
      </c>
      <c r="G1942" s="1">
        <f>ROUNDUP(Date[[#This Row],[MonthNumber]]/3, 0)</f>
        <v>1</v>
      </c>
      <c r="H1942" s="1" t="str">
        <f>"Q" &amp; Date[[#This Row],[QuarterNumber]]</f>
        <v>Q1</v>
      </c>
      <c r="I1942" s="1">
        <f>WEEKDAY(Date[[#This Row],[Date]],1)</f>
        <v>7</v>
      </c>
      <c r="J1942" s="1" t="str">
        <f>TEXT(Date[[#This Row],[Date]],"dddd")</f>
        <v>Saturday</v>
      </c>
    </row>
    <row r="1943" spans="1:10" x14ac:dyDescent="0.25">
      <c r="A1943" s="1">
        <f>YEAR(Date[[#This Row],[Date]])*10000+MONTH(Date[[#This Row],[Date]])*100+DAY(Date[[#This Row],[Date]])</f>
        <v>20140307</v>
      </c>
      <c r="B1943" s="2">
        <v>41705</v>
      </c>
      <c r="C1943" s="1">
        <f>YEAR(Date[[#This Row],[Date]])</f>
        <v>2014</v>
      </c>
      <c r="D1943" s="1">
        <f>Date[[#This Row],[YearNumber]]</f>
        <v>2014</v>
      </c>
      <c r="E1943" s="1">
        <f>MONTH(Date[[#This Row],[Date]])</f>
        <v>3</v>
      </c>
      <c r="F1943" s="1" t="str">
        <f>TEXT(Date[[#This Row],[Date]],"mmmm")</f>
        <v>March</v>
      </c>
      <c r="G1943" s="1">
        <f>ROUNDUP(Date[[#This Row],[MonthNumber]]/3, 0)</f>
        <v>1</v>
      </c>
      <c r="H1943" s="1" t="str">
        <f>"Q" &amp; Date[[#This Row],[QuarterNumber]]</f>
        <v>Q1</v>
      </c>
      <c r="I1943" s="1">
        <f>WEEKDAY(Date[[#This Row],[Date]],1)</f>
        <v>6</v>
      </c>
      <c r="J1943" s="1" t="str">
        <f>TEXT(Date[[#This Row],[Date]],"dddd")</f>
        <v>Friday</v>
      </c>
    </row>
    <row r="1944" spans="1:10" x14ac:dyDescent="0.25">
      <c r="A1944" s="1">
        <f>YEAR(Date[[#This Row],[Date]])*10000+MONTH(Date[[#This Row],[Date]])*100+DAY(Date[[#This Row],[Date]])</f>
        <v>20140306</v>
      </c>
      <c r="B1944" s="2">
        <v>41704</v>
      </c>
      <c r="C1944" s="1">
        <f>YEAR(Date[[#This Row],[Date]])</f>
        <v>2014</v>
      </c>
      <c r="D1944" s="1">
        <f>Date[[#This Row],[YearNumber]]</f>
        <v>2014</v>
      </c>
      <c r="E1944" s="1">
        <f>MONTH(Date[[#This Row],[Date]])</f>
        <v>3</v>
      </c>
      <c r="F1944" s="1" t="str">
        <f>TEXT(Date[[#This Row],[Date]],"mmmm")</f>
        <v>March</v>
      </c>
      <c r="G1944" s="1">
        <f>ROUNDUP(Date[[#This Row],[MonthNumber]]/3, 0)</f>
        <v>1</v>
      </c>
      <c r="H1944" s="1" t="str">
        <f>"Q" &amp; Date[[#This Row],[QuarterNumber]]</f>
        <v>Q1</v>
      </c>
      <c r="I1944" s="1">
        <f>WEEKDAY(Date[[#This Row],[Date]],1)</f>
        <v>5</v>
      </c>
      <c r="J1944" s="1" t="str">
        <f>TEXT(Date[[#This Row],[Date]],"dddd")</f>
        <v>Thursday</v>
      </c>
    </row>
    <row r="1945" spans="1:10" x14ac:dyDescent="0.25">
      <c r="A1945" s="1">
        <f>YEAR(Date[[#This Row],[Date]])*10000+MONTH(Date[[#This Row],[Date]])*100+DAY(Date[[#This Row],[Date]])</f>
        <v>20140305</v>
      </c>
      <c r="B1945" s="2">
        <v>41703</v>
      </c>
      <c r="C1945" s="1">
        <f>YEAR(Date[[#This Row],[Date]])</f>
        <v>2014</v>
      </c>
      <c r="D1945" s="1">
        <f>Date[[#This Row],[YearNumber]]</f>
        <v>2014</v>
      </c>
      <c r="E1945" s="1">
        <f>MONTH(Date[[#This Row],[Date]])</f>
        <v>3</v>
      </c>
      <c r="F1945" s="1" t="str">
        <f>TEXT(Date[[#This Row],[Date]],"mmmm")</f>
        <v>March</v>
      </c>
      <c r="G1945" s="1">
        <f>ROUNDUP(Date[[#This Row],[MonthNumber]]/3, 0)</f>
        <v>1</v>
      </c>
      <c r="H1945" s="1" t="str">
        <f>"Q" &amp; Date[[#This Row],[QuarterNumber]]</f>
        <v>Q1</v>
      </c>
      <c r="I1945" s="1">
        <f>WEEKDAY(Date[[#This Row],[Date]],1)</f>
        <v>4</v>
      </c>
      <c r="J1945" s="1" t="str">
        <f>TEXT(Date[[#This Row],[Date]],"dddd")</f>
        <v>Wednesday</v>
      </c>
    </row>
    <row r="1946" spans="1:10" x14ac:dyDescent="0.25">
      <c r="A1946" s="1">
        <f>YEAR(Date[[#This Row],[Date]])*10000+MONTH(Date[[#This Row],[Date]])*100+DAY(Date[[#This Row],[Date]])</f>
        <v>20140304</v>
      </c>
      <c r="B1946" s="2">
        <v>41702</v>
      </c>
      <c r="C1946" s="1">
        <f>YEAR(Date[[#This Row],[Date]])</f>
        <v>2014</v>
      </c>
      <c r="D1946" s="1">
        <f>Date[[#This Row],[YearNumber]]</f>
        <v>2014</v>
      </c>
      <c r="E1946" s="1">
        <f>MONTH(Date[[#This Row],[Date]])</f>
        <v>3</v>
      </c>
      <c r="F1946" s="1" t="str">
        <f>TEXT(Date[[#This Row],[Date]],"mmmm")</f>
        <v>March</v>
      </c>
      <c r="G1946" s="1">
        <f>ROUNDUP(Date[[#This Row],[MonthNumber]]/3, 0)</f>
        <v>1</v>
      </c>
      <c r="H1946" s="1" t="str">
        <f>"Q" &amp; Date[[#This Row],[QuarterNumber]]</f>
        <v>Q1</v>
      </c>
      <c r="I1946" s="1">
        <f>WEEKDAY(Date[[#This Row],[Date]],1)</f>
        <v>3</v>
      </c>
      <c r="J1946" s="1" t="str">
        <f>TEXT(Date[[#This Row],[Date]],"dddd")</f>
        <v>Tuesday</v>
      </c>
    </row>
    <row r="1947" spans="1:10" x14ac:dyDescent="0.25">
      <c r="A1947" s="1">
        <f>YEAR(Date[[#This Row],[Date]])*10000+MONTH(Date[[#This Row],[Date]])*100+DAY(Date[[#This Row],[Date]])</f>
        <v>20140303</v>
      </c>
      <c r="B1947" s="2">
        <v>41701</v>
      </c>
      <c r="C1947" s="1">
        <f>YEAR(Date[[#This Row],[Date]])</f>
        <v>2014</v>
      </c>
      <c r="D1947" s="1">
        <f>Date[[#This Row],[YearNumber]]</f>
        <v>2014</v>
      </c>
      <c r="E1947" s="1">
        <f>MONTH(Date[[#This Row],[Date]])</f>
        <v>3</v>
      </c>
      <c r="F1947" s="1" t="str">
        <f>TEXT(Date[[#This Row],[Date]],"mmmm")</f>
        <v>March</v>
      </c>
      <c r="G1947" s="1">
        <f>ROUNDUP(Date[[#This Row],[MonthNumber]]/3, 0)</f>
        <v>1</v>
      </c>
      <c r="H1947" s="1" t="str">
        <f>"Q" &amp; Date[[#This Row],[QuarterNumber]]</f>
        <v>Q1</v>
      </c>
      <c r="I1947" s="1">
        <f>WEEKDAY(Date[[#This Row],[Date]],1)</f>
        <v>2</v>
      </c>
      <c r="J1947" s="1" t="str">
        <f>TEXT(Date[[#This Row],[Date]],"dddd")</f>
        <v>Monday</v>
      </c>
    </row>
    <row r="1948" spans="1:10" x14ac:dyDescent="0.25">
      <c r="A1948" s="1">
        <f>YEAR(Date[[#This Row],[Date]])*10000+MONTH(Date[[#This Row],[Date]])*100+DAY(Date[[#This Row],[Date]])</f>
        <v>20140302</v>
      </c>
      <c r="B1948" s="2">
        <v>41700</v>
      </c>
      <c r="C1948" s="1">
        <f>YEAR(Date[[#This Row],[Date]])</f>
        <v>2014</v>
      </c>
      <c r="D1948" s="1">
        <f>Date[[#This Row],[YearNumber]]</f>
        <v>2014</v>
      </c>
      <c r="E1948" s="1">
        <f>MONTH(Date[[#This Row],[Date]])</f>
        <v>3</v>
      </c>
      <c r="F1948" s="1" t="str">
        <f>TEXT(Date[[#This Row],[Date]],"mmmm")</f>
        <v>March</v>
      </c>
      <c r="G1948" s="1">
        <f>ROUNDUP(Date[[#This Row],[MonthNumber]]/3, 0)</f>
        <v>1</v>
      </c>
      <c r="H1948" s="1" t="str">
        <f>"Q" &amp; Date[[#This Row],[QuarterNumber]]</f>
        <v>Q1</v>
      </c>
      <c r="I1948" s="1">
        <f>WEEKDAY(Date[[#This Row],[Date]],1)</f>
        <v>1</v>
      </c>
      <c r="J1948" s="1" t="str">
        <f>TEXT(Date[[#This Row],[Date]],"dddd")</f>
        <v>Sunday</v>
      </c>
    </row>
    <row r="1949" spans="1:10" x14ac:dyDescent="0.25">
      <c r="A1949" s="1">
        <f>YEAR(Date[[#This Row],[Date]])*10000+MONTH(Date[[#This Row],[Date]])*100+DAY(Date[[#This Row],[Date]])</f>
        <v>20140301</v>
      </c>
      <c r="B1949" s="2">
        <v>41699</v>
      </c>
      <c r="C1949" s="1">
        <f>YEAR(Date[[#This Row],[Date]])</f>
        <v>2014</v>
      </c>
      <c r="D1949" s="1">
        <f>Date[[#This Row],[YearNumber]]</f>
        <v>2014</v>
      </c>
      <c r="E1949" s="1">
        <f>MONTH(Date[[#This Row],[Date]])</f>
        <v>3</v>
      </c>
      <c r="F1949" s="1" t="str">
        <f>TEXT(Date[[#This Row],[Date]],"mmmm")</f>
        <v>March</v>
      </c>
      <c r="G1949" s="1">
        <f>ROUNDUP(Date[[#This Row],[MonthNumber]]/3, 0)</f>
        <v>1</v>
      </c>
      <c r="H1949" s="1" t="str">
        <f>"Q" &amp; Date[[#This Row],[QuarterNumber]]</f>
        <v>Q1</v>
      </c>
      <c r="I1949" s="1">
        <f>WEEKDAY(Date[[#This Row],[Date]],1)</f>
        <v>7</v>
      </c>
      <c r="J1949" s="1" t="str">
        <f>TEXT(Date[[#This Row],[Date]],"dddd")</f>
        <v>Saturday</v>
      </c>
    </row>
    <row r="1950" spans="1:10" x14ac:dyDescent="0.25">
      <c r="A1950" s="1">
        <f>YEAR(Date[[#This Row],[Date]])*10000+MONTH(Date[[#This Row],[Date]])*100+DAY(Date[[#This Row],[Date]])</f>
        <v>20140228</v>
      </c>
      <c r="B1950" s="2">
        <v>41698</v>
      </c>
      <c r="C1950" s="1">
        <f>YEAR(Date[[#This Row],[Date]])</f>
        <v>2014</v>
      </c>
      <c r="D1950" s="1">
        <f>Date[[#This Row],[YearNumber]]</f>
        <v>2014</v>
      </c>
      <c r="E1950" s="1">
        <f>MONTH(Date[[#This Row],[Date]])</f>
        <v>2</v>
      </c>
      <c r="F1950" s="1" t="str">
        <f>TEXT(Date[[#This Row],[Date]],"mmmm")</f>
        <v>February</v>
      </c>
      <c r="G1950" s="1">
        <f>ROUNDUP(Date[[#This Row],[MonthNumber]]/3, 0)</f>
        <v>1</v>
      </c>
      <c r="H1950" s="1" t="str">
        <f>"Q" &amp; Date[[#This Row],[QuarterNumber]]</f>
        <v>Q1</v>
      </c>
      <c r="I1950" s="1">
        <f>WEEKDAY(Date[[#This Row],[Date]],1)</f>
        <v>6</v>
      </c>
      <c r="J1950" s="1" t="str">
        <f>TEXT(Date[[#This Row],[Date]],"dddd")</f>
        <v>Friday</v>
      </c>
    </row>
    <row r="1951" spans="1:10" x14ac:dyDescent="0.25">
      <c r="A1951" s="1">
        <f>YEAR(Date[[#This Row],[Date]])*10000+MONTH(Date[[#This Row],[Date]])*100+DAY(Date[[#This Row],[Date]])</f>
        <v>20140227</v>
      </c>
      <c r="B1951" s="2">
        <v>41697</v>
      </c>
      <c r="C1951" s="1">
        <f>YEAR(Date[[#This Row],[Date]])</f>
        <v>2014</v>
      </c>
      <c r="D1951" s="1">
        <f>Date[[#This Row],[YearNumber]]</f>
        <v>2014</v>
      </c>
      <c r="E1951" s="1">
        <f>MONTH(Date[[#This Row],[Date]])</f>
        <v>2</v>
      </c>
      <c r="F1951" s="1" t="str">
        <f>TEXT(Date[[#This Row],[Date]],"mmmm")</f>
        <v>February</v>
      </c>
      <c r="G1951" s="1">
        <f>ROUNDUP(Date[[#This Row],[MonthNumber]]/3, 0)</f>
        <v>1</v>
      </c>
      <c r="H1951" s="1" t="str">
        <f>"Q" &amp; Date[[#This Row],[QuarterNumber]]</f>
        <v>Q1</v>
      </c>
      <c r="I1951" s="1">
        <f>WEEKDAY(Date[[#This Row],[Date]],1)</f>
        <v>5</v>
      </c>
      <c r="J1951" s="1" t="str">
        <f>TEXT(Date[[#This Row],[Date]],"dddd")</f>
        <v>Thursday</v>
      </c>
    </row>
    <row r="1952" spans="1:10" x14ac:dyDescent="0.25">
      <c r="A1952" s="1">
        <f>YEAR(Date[[#This Row],[Date]])*10000+MONTH(Date[[#This Row],[Date]])*100+DAY(Date[[#This Row],[Date]])</f>
        <v>20140226</v>
      </c>
      <c r="B1952" s="2">
        <v>41696</v>
      </c>
      <c r="C1952" s="1">
        <f>YEAR(Date[[#This Row],[Date]])</f>
        <v>2014</v>
      </c>
      <c r="D1952" s="1">
        <f>Date[[#This Row],[YearNumber]]</f>
        <v>2014</v>
      </c>
      <c r="E1952" s="1">
        <f>MONTH(Date[[#This Row],[Date]])</f>
        <v>2</v>
      </c>
      <c r="F1952" s="1" t="str">
        <f>TEXT(Date[[#This Row],[Date]],"mmmm")</f>
        <v>February</v>
      </c>
      <c r="G1952" s="1">
        <f>ROUNDUP(Date[[#This Row],[MonthNumber]]/3, 0)</f>
        <v>1</v>
      </c>
      <c r="H1952" s="1" t="str">
        <f>"Q" &amp; Date[[#This Row],[QuarterNumber]]</f>
        <v>Q1</v>
      </c>
      <c r="I1952" s="1">
        <f>WEEKDAY(Date[[#This Row],[Date]],1)</f>
        <v>4</v>
      </c>
      <c r="J1952" s="1" t="str">
        <f>TEXT(Date[[#This Row],[Date]],"dddd")</f>
        <v>Wednesday</v>
      </c>
    </row>
    <row r="1953" spans="1:10" x14ac:dyDescent="0.25">
      <c r="A1953" s="1">
        <f>YEAR(Date[[#This Row],[Date]])*10000+MONTH(Date[[#This Row],[Date]])*100+DAY(Date[[#This Row],[Date]])</f>
        <v>20140225</v>
      </c>
      <c r="B1953" s="2">
        <v>41695</v>
      </c>
      <c r="C1953" s="1">
        <f>YEAR(Date[[#This Row],[Date]])</f>
        <v>2014</v>
      </c>
      <c r="D1953" s="1">
        <f>Date[[#This Row],[YearNumber]]</f>
        <v>2014</v>
      </c>
      <c r="E1953" s="1">
        <f>MONTH(Date[[#This Row],[Date]])</f>
        <v>2</v>
      </c>
      <c r="F1953" s="1" t="str">
        <f>TEXT(Date[[#This Row],[Date]],"mmmm")</f>
        <v>February</v>
      </c>
      <c r="G1953" s="1">
        <f>ROUNDUP(Date[[#This Row],[MonthNumber]]/3, 0)</f>
        <v>1</v>
      </c>
      <c r="H1953" s="1" t="str">
        <f>"Q" &amp; Date[[#This Row],[QuarterNumber]]</f>
        <v>Q1</v>
      </c>
      <c r="I1953" s="1">
        <f>WEEKDAY(Date[[#This Row],[Date]],1)</f>
        <v>3</v>
      </c>
      <c r="J1953" s="1" t="str">
        <f>TEXT(Date[[#This Row],[Date]],"dddd")</f>
        <v>Tuesday</v>
      </c>
    </row>
    <row r="1954" spans="1:10" x14ac:dyDescent="0.25">
      <c r="A1954" s="1">
        <f>YEAR(Date[[#This Row],[Date]])*10000+MONTH(Date[[#This Row],[Date]])*100+DAY(Date[[#This Row],[Date]])</f>
        <v>20140224</v>
      </c>
      <c r="B1954" s="2">
        <v>41694</v>
      </c>
      <c r="C1954" s="1">
        <f>YEAR(Date[[#This Row],[Date]])</f>
        <v>2014</v>
      </c>
      <c r="D1954" s="1">
        <f>Date[[#This Row],[YearNumber]]</f>
        <v>2014</v>
      </c>
      <c r="E1954" s="1">
        <f>MONTH(Date[[#This Row],[Date]])</f>
        <v>2</v>
      </c>
      <c r="F1954" s="1" t="str">
        <f>TEXT(Date[[#This Row],[Date]],"mmmm")</f>
        <v>February</v>
      </c>
      <c r="G1954" s="1">
        <f>ROUNDUP(Date[[#This Row],[MonthNumber]]/3, 0)</f>
        <v>1</v>
      </c>
      <c r="H1954" s="1" t="str">
        <f>"Q" &amp; Date[[#This Row],[QuarterNumber]]</f>
        <v>Q1</v>
      </c>
      <c r="I1954" s="1">
        <f>WEEKDAY(Date[[#This Row],[Date]],1)</f>
        <v>2</v>
      </c>
      <c r="J1954" s="1" t="str">
        <f>TEXT(Date[[#This Row],[Date]],"dddd")</f>
        <v>Monday</v>
      </c>
    </row>
    <row r="1955" spans="1:10" x14ac:dyDescent="0.25">
      <c r="A1955" s="1">
        <f>YEAR(Date[[#This Row],[Date]])*10000+MONTH(Date[[#This Row],[Date]])*100+DAY(Date[[#This Row],[Date]])</f>
        <v>20140223</v>
      </c>
      <c r="B1955" s="2">
        <v>41693</v>
      </c>
      <c r="C1955" s="1">
        <f>YEAR(Date[[#This Row],[Date]])</f>
        <v>2014</v>
      </c>
      <c r="D1955" s="1">
        <f>Date[[#This Row],[YearNumber]]</f>
        <v>2014</v>
      </c>
      <c r="E1955" s="1">
        <f>MONTH(Date[[#This Row],[Date]])</f>
        <v>2</v>
      </c>
      <c r="F1955" s="1" t="str">
        <f>TEXT(Date[[#This Row],[Date]],"mmmm")</f>
        <v>February</v>
      </c>
      <c r="G1955" s="1">
        <f>ROUNDUP(Date[[#This Row],[MonthNumber]]/3, 0)</f>
        <v>1</v>
      </c>
      <c r="H1955" s="1" t="str">
        <f>"Q" &amp; Date[[#This Row],[QuarterNumber]]</f>
        <v>Q1</v>
      </c>
      <c r="I1955" s="1">
        <f>WEEKDAY(Date[[#This Row],[Date]],1)</f>
        <v>1</v>
      </c>
      <c r="J1955" s="1" t="str">
        <f>TEXT(Date[[#This Row],[Date]],"dddd")</f>
        <v>Sunday</v>
      </c>
    </row>
    <row r="1956" spans="1:10" x14ac:dyDescent="0.25">
      <c r="A1956" s="1">
        <f>YEAR(Date[[#This Row],[Date]])*10000+MONTH(Date[[#This Row],[Date]])*100+DAY(Date[[#This Row],[Date]])</f>
        <v>20140222</v>
      </c>
      <c r="B1956" s="2">
        <v>41692</v>
      </c>
      <c r="C1956" s="1">
        <f>YEAR(Date[[#This Row],[Date]])</f>
        <v>2014</v>
      </c>
      <c r="D1956" s="1">
        <f>Date[[#This Row],[YearNumber]]</f>
        <v>2014</v>
      </c>
      <c r="E1956" s="1">
        <f>MONTH(Date[[#This Row],[Date]])</f>
        <v>2</v>
      </c>
      <c r="F1956" s="1" t="str">
        <f>TEXT(Date[[#This Row],[Date]],"mmmm")</f>
        <v>February</v>
      </c>
      <c r="G1956" s="1">
        <f>ROUNDUP(Date[[#This Row],[MonthNumber]]/3, 0)</f>
        <v>1</v>
      </c>
      <c r="H1956" s="1" t="str">
        <f>"Q" &amp; Date[[#This Row],[QuarterNumber]]</f>
        <v>Q1</v>
      </c>
      <c r="I1956" s="1">
        <f>WEEKDAY(Date[[#This Row],[Date]],1)</f>
        <v>7</v>
      </c>
      <c r="J1956" s="1" t="str">
        <f>TEXT(Date[[#This Row],[Date]],"dddd")</f>
        <v>Saturday</v>
      </c>
    </row>
    <row r="1957" spans="1:10" x14ac:dyDescent="0.25">
      <c r="A1957" s="1">
        <f>YEAR(Date[[#This Row],[Date]])*10000+MONTH(Date[[#This Row],[Date]])*100+DAY(Date[[#This Row],[Date]])</f>
        <v>20140221</v>
      </c>
      <c r="B1957" s="2">
        <v>41691</v>
      </c>
      <c r="C1957" s="1">
        <f>YEAR(Date[[#This Row],[Date]])</f>
        <v>2014</v>
      </c>
      <c r="D1957" s="1">
        <f>Date[[#This Row],[YearNumber]]</f>
        <v>2014</v>
      </c>
      <c r="E1957" s="1">
        <f>MONTH(Date[[#This Row],[Date]])</f>
        <v>2</v>
      </c>
      <c r="F1957" s="1" t="str">
        <f>TEXT(Date[[#This Row],[Date]],"mmmm")</f>
        <v>February</v>
      </c>
      <c r="G1957" s="1">
        <f>ROUNDUP(Date[[#This Row],[MonthNumber]]/3, 0)</f>
        <v>1</v>
      </c>
      <c r="H1957" s="1" t="str">
        <f>"Q" &amp; Date[[#This Row],[QuarterNumber]]</f>
        <v>Q1</v>
      </c>
      <c r="I1957" s="1">
        <f>WEEKDAY(Date[[#This Row],[Date]],1)</f>
        <v>6</v>
      </c>
      <c r="J1957" s="1" t="str">
        <f>TEXT(Date[[#This Row],[Date]],"dddd")</f>
        <v>Friday</v>
      </c>
    </row>
    <row r="1958" spans="1:10" x14ac:dyDescent="0.25">
      <c r="A1958" s="1">
        <f>YEAR(Date[[#This Row],[Date]])*10000+MONTH(Date[[#This Row],[Date]])*100+DAY(Date[[#This Row],[Date]])</f>
        <v>20140220</v>
      </c>
      <c r="B1958" s="2">
        <v>41690</v>
      </c>
      <c r="C1958" s="1">
        <f>YEAR(Date[[#This Row],[Date]])</f>
        <v>2014</v>
      </c>
      <c r="D1958" s="1">
        <f>Date[[#This Row],[YearNumber]]</f>
        <v>2014</v>
      </c>
      <c r="E1958" s="1">
        <f>MONTH(Date[[#This Row],[Date]])</f>
        <v>2</v>
      </c>
      <c r="F1958" s="1" t="str">
        <f>TEXT(Date[[#This Row],[Date]],"mmmm")</f>
        <v>February</v>
      </c>
      <c r="G1958" s="1">
        <f>ROUNDUP(Date[[#This Row],[MonthNumber]]/3, 0)</f>
        <v>1</v>
      </c>
      <c r="H1958" s="1" t="str">
        <f>"Q" &amp; Date[[#This Row],[QuarterNumber]]</f>
        <v>Q1</v>
      </c>
      <c r="I1958" s="1">
        <f>WEEKDAY(Date[[#This Row],[Date]],1)</f>
        <v>5</v>
      </c>
      <c r="J1958" s="1" t="str">
        <f>TEXT(Date[[#This Row],[Date]],"dddd")</f>
        <v>Thursday</v>
      </c>
    </row>
    <row r="1959" spans="1:10" x14ac:dyDescent="0.25">
      <c r="A1959" s="1">
        <f>YEAR(Date[[#This Row],[Date]])*10000+MONTH(Date[[#This Row],[Date]])*100+DAY(Date[[#This Row],[Date]])</f>
        <v>20140219</v>
      </c>
      <c r="B1959" s="2">
        <v>41689</v>
      </c>
      <c r="C1959" s="1">
        <f>YEAR(Date[[#This Row],[Date]])</f>
        <v>2014</v>
      </c>
      <c r="D1959" s="1">
        <f>Date[[#This Row],[YearNumber]]</f>
        <v>2014</v>
      </c>
      <c r="E1959" s="1">
        <f>MONTH(Date[[#This Row],[Date]])</f>
        <v>2</v>
      </c>
      <c r="F1959" s="1" t="str">
        <f>TEXT(Date[[#This Row],[Date]],"mmmm")</f>
        <v>February</v>
      </c>
      <c r="G1959" s="1">
        <f>ROUNDUP(Date[[#This Row],[MonthNumber]]/3, 0)</f>
        <v>1</v>
      </c>
      <c r="H1959" s="1" t="str">
        <f>"Q" &amp; Date[[#This Row],[QuarterNumber]]</f>
        <v>Q1</v>
      </c>
      <c r="I1959" s="1">
        <f>WEEKDAY(Date[[#This Row],[Date]],1)</f>
        <v>4</v>
      </c>
      <c r="J1959" s="1" t="str">
        <f>TEXT(Date[[#This Row],[Date]],"dddd")</f>
        <v>Wednesday</v>
      </c>
    </row>
    <row r="1960" spans="1:10" x14ac:dyDescent="0.25">
      <c r="A1960" s="1">
        <f>YEAR(Date[[#This Row],[Date]])*10000+MONTH(Date[[#This Row],[Date]])*100+DAY(Date[[#This Row],[Date]])</f>
        <v>20140218</v>
      </c>
      <c r="B1960" s="2">
        <v>41688</v>
      </c>
      <c r="C1960" s="1">
        <f>YEAR(Date[[#This Row],[Date]])</f>
        <v>2014</v>
      </c>
      <c r="D1960" s="1">
        <f>Date[[#This Row],[YearNumber]]</f>
        <v>2014</v>
      </c>
      <c r="E1960" s="1">
        <f>MONTH(Date[[#This Row],[Date]])</f>
        <v>2</v>
      </c>
      <c r="F1960" s="1" t="str">
        <f>TEXT(Date[[#This Row],[Date]],"mmmm")</f>
        <v>February</v>
      </c>
      <c r="G1960" s="1">
        <f>ROUNDUP(Date[[#This Row],[MonthNumber]]/3, 0)</f>
        <v>1</v>
      </c>
      <c r="H1960" s="1" t="str">
        <f>"Q" &amp; Date[[#This Row],[QuarterNumber]]</f>
        <v>Q1</v>
      </c>
      <c r="I1960" s="1">
        <f>WEEKDAY(Date[[#This Row],[Date]],1)</f>
        <v>3</v>
      </c>
      <c r="J1960" s="1" t="str">
        <f>TEXT(Date[[#This Row],[Date]],"dddd")</f>
        <v>Tuesday</v>
      </c>
    </row>
    <row r="1961" spans="1:10" x14ac:dyDescent="0.25">
      <c r="A1961" s="1">
        <f>YEAR(Date[[#This Row],[Date]])*10000+MONTH(Date[[#This Row],[Date]])*100+DAY(Date[[#This Row],[Date]])</f>
        <v>20140217</v>
      </c>
      <c r="B1961" s="2">
        <v>41687</v>
      </c>
      <c r="C1961" s="1">
        <f>YEAR(Date[[#This Row],[Date]])</f>
        <v>2014</v>
      </c>
      <c r="D1961" s="1">
        <f>Date[[#This Row],[YearNumber]]</f>
        <v>2014</v>
      </c>
      <c r="E1961" s="1">
        <f>MONTH(Date[[#This Row],[Date]])</f>
        <v>2</v>
      </c>
      <c r="F1961" s="1" t="str">
        <f>TEXT(Date[[#This Row],[Date]],"mmmm")</f>
        <v>February</v>
      </c>
      <c r="G1961" s="1">
        <f>ROUNDUP(Date[[#This Row],[MonthNumber]]/3, 0)</f>
        <v>1</v>
      </c>
      <c r="H1961" s="1" t="str">
        <f>"Q" &amp; Date[[#This Row],[QuarterNumber]]</f>
        <v>Q1</v>
      </c>
      <c r="I1961" s="1">
        <f>WEEKDAY(Date[[#This Row],[Date]],1)</f>
        <v>2</v>
      </c>
      <c r="J1961" s="1" t="str">
        <f>TEXT(Date[[#This Row],[Date]],"dddd")</f>
        <v>Monday</v>
      </c>
    </row>
    <row r="1962" spans="1:10" x14ac:dyDescent="0.25">
      <c r="A1962" s="1">
        <f>YEAR(Date[[#This Row],[Date]])*10000+MONTH(Date[[#This Row],[Date]])*100+DAY(Date[[#This Row],[Date]])</f>
        <v>20140216</v>
      </c>
      <c r="B1962" s="2">
        <v>41686</v>
      </c>
      <c r="C1962" s="1">
        <f>YEAR(Date[[#This Row],[Date]])</f>
        <v>2014</v>
      </c>
      <c r="D1962" s="1">
        <f>Date[[#This Row],[YearNumber]]</f>
        <v>2014</v>
      </c>
      <c r="E1962" s="1">
        <f>MONTH(Date[[#This Row],[Date]])</f>
        <v>2</v>
      </c>
      <c r="F1962" s="1" t="str">
        <f>TEXT(Date[[#This Row],[Date]],"mmmm")</f>
        <v>February</v>
      </c>
      <c r="G1962" s="1">
        <f>ROUNDUP(Date[[#This Row],[MonthNumber]]/3, 0)</f>
        <v>1</v>
      </c>
      <c r="H1962" s="1" t="str">
        <f>"Q" &amp; Date[[#This Row],[QuarterNumber]]</f>
        <v>Q1</v>
      </c>
      <c r="I1962" s="1">
        <f>WEEKDAY(Date[[#This Row],[Date]],1)</f>
        <v>1</v>
      </c>
      <c r="J1962" s="1" t="str">
        <f>TEXT(Date[[#This Row],[Date]],"dddd")</f>
        <v>Sunday</v>
      </c>
    </row>
    <row r="1963" spans="1:10" x14ac:dyDescent="0.25">
      <c r="A1963" s="1">
        <f>YEAR(Date[[#This Row],[Date]])*10000+MONTH(Date[[#This Row],[Date]])*100+DAY(Date[[#This Row],[Date]])</f>
        <v>20140215</v>
      </c>
      <c r="B1963" s="2">
        <v>41685</v>
      </c>
      <c r="C1963" s="1">
        <f>YEAR(Date[[#This Row],[Date]])</f>
        <v>2014</v>
      </c>
      <c r="D1963" s="1">
        <f>Date[[#This Row],[YearNumber]]</f>
        <v>2014</v>
      </c>
      <c r="E1963" s="1">
        <f>MONTH(Date[[#This Row],[Date]])</f>
        <v>2</v>
      </c>
      <c r="F1963" s="1" t="str">
        <f>TEXT(Date[[#This Row],[Date]],"mmmm")</f>
        <v>February</v>
      </c>
      <c r="G1963" s="1">
        <f>ROUNDUP(Date[[#This Row],[MonthNumber]]/3, 0)</f>
        <v>1</v>
      </c>
      <c r="H1963" s="1" t="str">
        <f>"Q" &amp; Date[[#This Row],[QuarterNumber]]</f>
        <v>Q1</v>
      </c>
      <c r="I1963" s="1">
        <f>WEEKDAY(Date[[#This Row],[Date]],1)</f>
        <v>7</v>
      </c>
      <c r="J1963" s="1" t="str">
        <f>TEXT(Date[[#This Row],[Date]],"dddd")</f>
        <v>Saturday</v>
      </c>
    </row>
    <row r="1964" spans="1:10" x14ac:dyDescent="0.25">
      <c r="A1964" s="1">
        <f>YEAR(Date[[#This Row],[Date]])*10000+MONTH(Date[[#This Row],[Date]])*100+DAY(Date[[#This Row],[Date]])</f>
        <v>20140214</v>
      </c>
      <c r="B1964" s="2">
        <v>41684</v>
      </c>
      <c r="C1964" s="1">
        <f>YEAR(Date[[#This Row],[Date]])</f>
        <v>2014</v>
      </c>
      <c r="D1964" s="1">
        <f>Date[[#This Row],[YearNumber]]</f>
        <v>2014</v>
      </c>
      <c r="E1964" s="1">
        <f>MONTH(Date[[#This Row],[Date]])</f>
        <v>2</v>
      </c>
      <c r="F1964" s="1" t="str">
        <f>TEXT(Date[[#This Row],[Date]],"mmmm")</f>
        <v>February</v>
      </c>
      <c r="G1964" s="1">
        <f>ROUNDUP(Date[[#This Row],[MonthNumber]]/3, 0)</f>
        <v>1</v>
      </c>
      <c r="H1964" s="1" t="str">
        <f>"Q" &amp; Date[[#This Row],[QuarterNumber]]</f>
        <v>Q1</v>
      </c>
      <c r="I1964" s="1">
        <f>WEEKDAY(Date[[#This Row],[Date]],1)</f>
        <v>6</v>
      </c>
      <c r="J1964" s="1" t="str">
        <f>TEXT(Date[[#This Row],[Date]],"dddd")</f>
        <v>Friday</v>
      </c>
    </row>
    <row r="1965" spans="1:10" x14ac:dyDescent="0.25">
      <c r="A1965" s="1">
        <f>YEAR(Date[[#This Row],[Date]])*10000+MONTH(Date[[#This Row],[Date]])*100+DAY(Date[[#This Row],[Date]])</f>
        <v>20140213</v>
      </c>
      <c r="B1965" s="2">
        <v>41683</v>
      </c>
      <c r="C1965" s="1">
        <f>YEAR(Date[[#This Row],[Date]])</f>
        <v>2014</v>
      </c>
      <c r="D1965" s="1">
        <f>Date[[#This Row],[YearNumber]]</f>
        <v>2014</v>
      </c>
      <c r="E1965" s="1">
        <f>MONTH(Date[[#This Row],[Date]])</f>
        <v>2</v>
      </c>
      <c r="F1965" s="1" t="str">
        <f>TEXT(Date[[#This Row],[Date]],"mmmm")</f>
        <v>February</v>
      </c>
      <c r="G1965" s="1">
        <f>ROUNDUP(Date[[#This Row],[MonthNumber]]/3, 0)</f>
        <v>1</v>
      </c>
      <c r="H1965" s="1" t="str">
        <f>"Q" &amp; Date[[#This Row],[QuarterNumber]]</f>
        <v>Q1</v>
      </c>
      <c r="I1965" s="1">
        <f>WEEKDAY(Date[[#This Row],[Date]],1)</f>
        <v>5</v>
      </c>
      <c r="J1965" s="1" t="str">
        <f>TEXT(Date[[#This Row],[Date]],"dddd")</f>
        <v>Thursday</v>
      </c>
    </row>
    <row r="1966" spans="1:10" x14ac:dyDescent="0.25">
      <c r="A1966" s="1">
        <f>YEAR(Date[[#This Row],[Date]])*10000+MONTH(Date[[#This Row],[Date]])*100+DAY(Date[[#This Row],[Date]])</f>
        <v>20140212</v>
      </c>
      <c r="B1966" s="2">
        <v>41682</v>
      </c>
      <c r="C1966" s="1">
        <f>YEAR(Date[[#This Row],[Date]])</f>
        <v>2014</v>
      </c>
      <c r="D1966" s="1">
        <f>Date[[#This Row],[YearNumber]]</f>
        <v>2014</v>
      </c>
      <c r="E1966" s="1">
        <f>MONTH(Date[[#This Row],[Date]])</f>
        <v>2</v>
      </c>
      <c r="F1966" s="1" t="str">
        <f>TEXT(Date[[#This Row],[Date]],"mmmm")</f>
        <v>February</v>
      </c>
      <c r="G1966" s="1">
        <f>ROUNDUP(Date[[#This Row],[MonthNumber]]/3, 0)</f>
        <v>1</v>
      </c>
      <c r="H1966" s="1" t="str">
        <f>"Q" &amp; Date[[#This Row],[QuarterNumber]]</f>
        <v>Q1</v>
      </c>
      <c r="I1966" s="1">
        <f>WEEKDAY(Date[[#This Row],[Date]],1)</f>
        <v>4</v>
      </c>
      <c r="J1966" s="1" t="str">
        <f>TEXT(Date[[#This Row],[Date]],"dddd")</f>
        <v>Wednesday</v>
      </c>
    </row>
    <row r="1967" spans="1:10" x14ac:dyDescent="0.25">
      <c r="A1967" s="1">
        <f>YEAR(Date[[#This Row],[Date]])*10000+MONTH(Date[[#This Row],[Date]])*100+DAY(Date[[#This Row],[Date]])</f>
        <v>20140211</v>
      </c>
      <c r="B1967" s="2">
        <v>41681</v>
      </c>
      <c r="C1967" s="1">
        <f>YEAR(Date[[#This Row],[Date]])</f>
        <v>2014</v>
      </c>
      <c r="D1967" s="1">
        <f>Date[[#This Row],[YearNumber]]</f>
        <v>2014</v>
      </c>
      <c r="E1967" s="1">
        <f>MONTH(Date[[#This Row],[Date]])</f>
        <v>2</v>
      </c>
      <c r="F1967" s="1" t="str">
        <f>TEXT(Date[[#This Row],[Date]],"mmmm")</f>
        <v>February</v>
      </c>
      <c r="G1967" s="1">
        <f>ROUNDUP(Date[[#This Row],[MonthNumber]]/3, 0)</f>
        <v>1</v>
      </c>
      <c r="H1967" s="1" t="str">
        <f>"Q" &amp; Date[[#This Row],[QuarterNumber]]</f>
        <v>Q1</v>
      </c>
      <c r="I1967" s="1">
        <f>WEEKDAY(Date[[#This Row],[Date]],1)</f>
        <v>3</v>
      </c>
      <c r="J1967" s="1" t="str">
        <f>TEXT(Date[[#This Row],[Date]],"dddd")</f>
        <v>Tuesday</v>
      </c>
    </row>
    <row r="1968" spans="1:10" x14ac:dyDescent="0.25">
      <c r="A1968" s="1">
        <f>YEAR(Date[[#This Row],[Date]])*10000+MONTH(Date[[#This Row],[Date]])*100+DAY(Date[[#This Row],[Date]])</f>
        <v>20140210</v>
      </c>
      <c r="B1968" s="2">
        <v>41680</v>
      </c>
      <c r="C1968" s="1">
        <f>YEAR(Date[[#This Row],[Date]])</f>
        <v>2014</v>
      </c>
      <c r="D1968" s="1">
        <f>Date[[#This Row],[YearNumber]]</f>
        <v>2014</v>
      </c>
      <c r="E1968" s="1">
        <f>MONTH(Date[[#This Row],[Date]])</f>
        <v>2</v>
      </c>
      <c r="F1968" s="1" t="str">
        <f>TEXT(Date[[#This Row],[Date]],"mmmm")</f>
        <v>February</v>
      </c>
      <c r="G1968" s="1">
        <f>ROUNDUP(Date[[#This Row],[MonthNumber]]/3, 0)</f>
        <v>1</v>
      </c>
      <c r="H1968" s="1" t="str">
        <f>"Q" &amp; Date[[#This Row],[QuarterNumber]]</f>
        <v>Q1</v>
      </c>
      <c r="I1968" s="1">
        <f>WEEKDAY(Date[[#This Row],[Date]],1)</f>
        <v>2</v>
      </c>
      <c r="J1968" s="1" t="str">
        <f>TEXT(Date[[#This Row],[Date]],"dddd")</f>
        <v>Monday</v>
      </c>
    </row>
    <row r="1969" spans="1:10" x14ac:dyDescent="0.25">
      <c r="A1969" s="1">
        <f>YEAR(Date[[#This Row],[Date]])*10000+MONTH(Date[[#This Row],[Date]])*100+DAY(Date[[#This Row],[Date]])</f>
        <v>20140209</v>
      </c>
      <c r="B1969" s="2">
        <v>41679</v>
      </c>
      <c r="C1969" s="1">
        <f>YEAR(Date[[#This Row],[Date]])</f>
        <v>2014</v>
      </c>
      <c r="D1969" s="1">
        <f>Date[[#This Row],[YearNumber]]</f>
        <v>2014</v>
      </c>
      <c r="E1969" s="1">
        <f>MONTH(Date[[#This Row],[Date]])</f>
        <v>2</v>
      </c>
      <c r="F1969" s="1" t="str">
        <f>TEXT(Date[[#This Row],[Date]],"mmmm")</f>
        <v>February</v>
      </c>
      <c r="G1969" s="1">
        <f>ROUNDUP(Date[[#This Row],[MonthNumber]]/3, 0)</f>
        <v>1</v>
      </c>
      <c r="H1969" s="1" t="str">
        <f>"Q" &amp; Date[[#This Row],[QuarterNumber]]</f>
        <v>Q1</v>
      </c>
      <c r="I1969" s="1">
        <f>WEEKDAY(Date[[#This Row],[Date]],1)</f>
        <v>1</v>
      </c>
      <c r="J1969" s="1" t="str">
        <f>TEXT(Date[[#This Row],[Date]],"dddd")</f>
        <v>Sunday</v>
      </c>
    </row>
    <row r="1970" spans="1:10" x14ac:dyDescent="0.25">
      <c r="A1970" s="1">
        <f>YEAR(Date[[#This Row],[Date]])*10000+MONTH(Date[[#This Row],[Date]])*100+DAY(Date[[#This Row],[Date]])</f>
        <v>20140208</v>
      </c>
      <c r="B1970" s="2">
        <v>41678</v>
      </c>
      <c r="C1970" s="1">
        <f>YEAR(Date[[#This Row],[Date]])</f>
        <v>2014</v>
      </c>
      <c r="D1970" s="1">
        <f>Date[[#This Row],[YearNumber]]</f>
        <v>2014</v>
      </c>
      <c r="E1970" s="1">
        <f>MONTH(Date[[#This Row],[Date]])</f>
        <v>2</v>
      </c>
      <c r="F1970" s="1" t="str">
        <f>TEXT(Date[[#This Row],[Date]],"mmmm")</f>
        <v>February</v>
      </c>
      <c r="G1970" s="1">
        <f>ROUNDUP(Date[[#This Row],[MonthNumber]]/3, 0)</f>
        <v>1</v>
      </c>
      <c r="H1970" s="1" t="str">
        <f>"Q" &amp; Date[[#This Row],[QuarterNumber]]</f>
        <v>Q1</v>
      </c>
      <c r="I1970" s="1">
        <f>WEEKDAY(Date[[#This Row],[Date]],1)</f>
        <v>7</v>
      </c>
      <c r="J1970" s="1" t="str">
        <f>TEXT(Date[[#This Row],[Date]],"dddd")</f>
        <v>Saturday</v>
      </c>
    </row>
    <row r="1971" spans="1:10" x14ac:dyDescent="0.25">
      <c r="A1971" s="1">
        <f>YEAR(Date[[#This Row],[Date]])*10000+MONTH(Date[[#This Row],[Date]])*100+DAY(Date[[#This Row],[Date]])</f>
        <v>20140207</v>
      </c>
      <c r="B1971" s="2">
        <v>41677</v>
      </c>
      <c r="C1971" s="1">
        <f>YEAR(Date[[#This Row],[Date]])</f>
        <v>2014</v>
      </c>
      <c r="D1971" s="1">
        <f>Date[[#This Row],[YearNumber]]</f>
        <v>2014</v>
      </c>
      <c r="E1971" s="1">
        <f>MONTH(Date[[#This Row],[Date]])</f>
        <v>2</v>
      </c>
      <c r="F1971" s="1" t="str">
        <f>TEXT(Date[[#This Row],[Date]],"mmmm")</f>
        <v>February</v>
      </c>
      <c r="G1971" s="1">
        <f>ROUNDUP(Date[[#This Row],[MonthNumber]]/3, 0)</f>
        <v>1</v>
      </c>
      <c r="H1971" s="1" t="str">
        <f>"Q" &amp; Date[[#This Row],[QuarterNumber]]</f>
        <v>Q1</v>
      </c>
      <c r="I1971" s="1">
        <f>WEEKDAY(Date[[#This Row],[Date]],1)</f>
        <v>6</v>
      </c>
      <c r="J1971" s="1" t="str">
        <f>TEXT(Date[[#This Row],[Date]],"dddd")</f>
        <v>Friday</v>
      </c>
    </row>
    <row r="1972" spans="1:10" x14ac:dyDescent="0.25">
      <c r="A1972" s="1">
        <f>YEAR(Date[[#This Row],[Date]])*10000+MONTH(Date[[#This Row],[Date]])*100+DAY(Date[[#This Row],[Date]])</f>
        <v>20140206</v>
      </c>
      <c r="B1972" s="2">
        <v>41676</v>
      </c>
      <c r="C1972" s="1">
        <f>YEAR(Date[[#This Row],[Date]])</f>
        <v>2014</v>
      </c>
      <c r="D1972" s="1">
        <f>Date[[#This Row],[YearNumber]]</f>
        <v>2014</v>
      </c>
      <c r="E1972" s="1">
        <f>MONTH(Date[[#This Row],[Date]])</f>
        <v>2</v>
      </c>
      <c r="F1972" s="1" t="str">
        <f>TEXT(Date[[#This Row],[Date]],"mmmm")</f>
        <v>February</v>
      </c>
      <c r="G1972" s="1">
        <f>ROUNDUP(Date[[#This Row],[MonthNumber]]/3, 0)</f>
        <v>1</v>
      </c>
      <c r="H1972" s="1" t="str">
        <f>"Q" &amp; Date[[#This Row],[QuarterNumber]]</f>
        <v>Q1</v>
      </c>
      <c r="I1972" s="1">
        <f>WEEKDAY(Date[[#This Row],[Date]],1)</f>
        <v>5</v>
      </c>
      <c r="J1972" s="1" t="str">
        <f>TEXT(Date[[#This Row],[Date]],"dddd")</f>
        <v>Thursday</v>
      </c>
    </row>
    <row r="1973" spans="1:10" x14ac:dyDescent="0.25">
      <c r="A1973" s="1">
        <f>YEAR(Date[[#This Row],[Date]])*10000+MONTH(Date[[#This Row],[Date]])*100+DAY(Date[[#This Row],[Date]])</f>
        <v>20140205</v>
      </c>
      <c r="B1973" s="2">
        <v>41675</v>
      </c>
      <c r="C1973" s="1">
        <f>YEAR(Date[[#This Row],[Date]])</f>
        <v>2014</v>
      </c>
      <c r="D1973" s="1">
        <f>Date[[#This Row],[YearNumber]]</f>
        <v>2014</v>
      </c>
      <c r="E1973" s="1">
        <f>MONTH(Date[[#This Row],[Date]])</f>
        <v>2</v>
      </c>
      <c r="F1973" s="1" t="str">
        <f>TEXT(Date[[#This Row],[Date]],"mmmm")</f>
        <v>February</v>
      </c>
      <c r="G1973" s="1">
        <f>ROUNDUP(Date[[#This Row],[MonthNumber]]/3, 0)</f>
        <v>1</v>
      </c>
      <c r="H1973" s="1" t="str">
        <f>"Q" &amp; Date[[#This Row],[QuarterNumber]]</f>
        <v>Q1</v>
      </c>
      <c r="I1973" s="1">
        <f>WEEKDAY(Date[[#This Row],[Date]],1)</f>
        <v>4</v>
      </c>
      <c r="J1973" s="1" t="str">
        <f>TEXT(Date[[#This Row],[Date]],"dddd")</f>
        <v>Wednesday</v>
      </c>
    </row>
    <row r="1974" spans="1:10" x14ac:dyDescent="0.25">
      <c r="A1974" s="1">
        <f>YEAR(Date[[#This Row],[Date]])*10000+MONTH(Date[[#This Row],[Date]])*100+DAY(Date[[#This Row],[Date]])</f>
        <v>20140204</v>
      </c>
      <c r="B1974" s="2">
        <v>41674</v>
      </c>
      <c r="C1974" s="1">
        <f>YEAR(Date[[#This Row],[Date]])</f>
        <v>2014</v>
      </c>
      <c r="D1974" s="1">
        <f>Date[[#This Row],[YearNumber]]</f>
        <v>2014</v>
      </c>
      <c r="E1974" s="1">
        <f>MONTH(Date[[#This Row],[Date]])</f>
        <v>2</v>
      </c>
      <c r="F1974" s="1" t="str">
        <f>TEXT(Date[[#This Row],[Date]],"mmmm")</f>
        <v>February</v>
      </c>
      <c r="G1974" s="1">
        <f>ROUNDUP(Date[[#This Row],[MonthNumber]]/3, 0)</f>
        <v>1</v>
      </c>
      <c r="H1974" s="1" t="str">
        <f>"Q" &amp; Date[[#This Row],[QuarterNumber]]</f>
        <v>Q1</v>
      </c>
      <c r="I1974" s="1">
        <f>WEEKDAY(Date[[#This Row],[Date]],1)</f>
        <v>3</v>
      </c>
      <c r="J1974" s="1" t="str">
        <f>TEXT(Date[[#This Row],[Date]],"dddd")</f>
        <v>Tuesday</v>
      </c>
    </row>
    <row r="1975" spans="1:10" x14ac:dyDescent="0.25">
      <c r="A1975" s="1">
        <f>YEAR(Date[[#This Row],[Date]])*10000+MONTH(Date[[#This Row],[Date]])*100+DAY(Date[[#This Row],[Date]])</f>
        <v>20140203</v>
      </c>
      <c r="B1975" s="2">
        <v>41673</v>
      </c>
      <c r="C1975" s="1">
        <f>YEAR(Date[[#This Row],[Date]])</f>
        <v>2014</v>
      </c>
      <c r="D1975" s="1">
        <f>Date[[#This Row],[YearNumber]]</f>
        <v>2014</v>
      </c>
      <c r="E1975" s="1">
        <f>MONTH(Date[[#This Row],[Date]])</f>
        <v>2</v>
      </c>
      <c r="F1975" s="1" t="str">
        <f>TEXT(Date[[#This Row],[Date]],"mmmm")</f>
        <v>February</v>
      </c>
      <c r="G1975" s="1">
        <f>ROUNDUP(Date[[#This Row],[MonthNumber]]/3, 0)</f>
        <v>1</v>
      </c>
      <c r="H1975" s="1" t="str">
        <f>"Q" &amp; Date[[#This Row],[QuarterNumber]]</f>
        <v>Q1</v>
      </c>
      <c r="I1975" s="1">
        <f>WEEKDAY(Date[[#This Row],[Date]],1)</f>
        <v>2</v>
      </c>
      <c r="J1975" s="1" t="str">
        <f>TEXT(Date[[#This Row],[Date]],"dddd")</f>
        <v>Monday</v>
      </c>
    </row>
    <row r="1976" spans="1:10" x14ac:dyDescent="0.25">
      <c r="A1976" s="1">
        <f>YEAR(Date[[#This Row],[Date]])*10000+MONTH(Date[[#This Row],[Date]])*100+DAY(Date[[#This Row],[Date]])</f>
        <v>20140202</v>
      </c>
      <c r="B1976" s="2">
        <v>41672</v>
      </c>
      <c r="C1976" s="1">
        <f>YEAR(Date[[#This Row],[Date]])</f>
        <v>2014</v>
      </c>
      <c r="D1976" s="1">
        <f>Date[[#This Row],[YearNumber]]</f>
        <v>2014</v>
      </c>
      <c r="E1976" s="1">
        <f>MONTH(Date[[#This Row],[Date]])</f>
        <v>2</v>
      </c>
      <c r="F1976" s="1" t="str">
        <f>TEXT(Date[[#This Row],[Date]],"mmmm")</f>
        <v>February</v>
      </c>
      <c r="G1976" s="1">
        <f>ROUNDUP(Date[[#This Row],[MonthNumber]]/3, 0)</f>
        <v>1</v>
      </c>
      <c r="H1976" s="1" t="str">
        <f>"Q" &amp; Date[[#This Row],[QuarterNumber]]</f>
        <v>Q1</v>
      </c>
      <c r="I1976" s="1">
        <f>WEEKDAY(Date[[#This Row],[Date]],1)</f>
        <v>1</v>
      </c>
      <c r="J1976" s="1" t="str">
        <f>TEXT(Date[[#This Row],[Date]],"dddd")</f>
        <v>Sunday</v>
      </c>
    </row>
    <row r="1977" spans="1:10" x14ac:dyDescent="0.25">
      <c r="A1977" s="1">
        <f>YEAR(Date[[#This Row],[Date]])*10000+MONTH(Date[[#This Row],[Date]])*100+DAY(Date[[#This Row],[Date]])</f>
        <v>20140201</v>
      </c>
      <c r="B1977" s="2">
        <v>41671</v>
      </c>
      <c r="C1977" s="1">
        <f>YEAR(Date[[#This Row],[Date]])</f>
        <v>2014</v>
      </c>
      <c r="D1977" s="1">
        <f>Date[[#This Row],[YearNumber]]</f>
        <v>2014</v>
      </c>
      <c r="E1977" s="1">
        <f>MONTH(Date[[#This Row],[Date]])</f>
        <v>2</v>
      </c>
      <c r="F1977" s="1" t="str">
        <f>TEXT(Date[[#This Row],[Date]],"mmmm")</f>
        <v>February</v>
      </c>
      <c r="G1977" s="1">
        <f>ROUNDUP(Date[[#This Row],[MonthNumber]]/3, 0)</f>
        <v>1</v>
      </c>
      <c r="H1977" s="1" t="str">
        <f>"Q" &amp; Date[[#This Row],[QuarterNumber]]</f>
        <v>Q1</v>
      </c>
      <c r="I1977" s="1">
        <f>WEEKDAY(Date[[#This Row],[Date]],1)</f>
        <v>7</v>
      </c>
      <c r="J1977" s="1" t="str">
        <f>TEXT(Date[[#This Row],[Date]],"dddd")</f>
        <v>Saturday</v>
      </c>
    </row>
    <row r="1978" spans="1:10" x14ac:dyDescent="0.25">
      <c r="A1978" s="1">
        <f>YEAR(Date[[#This Row],[Date]])*10000+MONTH(Date[[#This Row],[Date]])*100+DAY(Date[[#This Row],[Date]])</f>
        <v>20140131</v>
      </c>
      <c r="B1978" s="2">
        <v>41670</v>
      </c>
      <c r="C1978" s="1">
        <f>YEAR(Date[[#This Row],[Date]])</f>
        <v>2014</v>
      </c>
      <c r="D1978" s="1">
        <f>Date[[#This Row],[YearNumber]]</f>
        <v>2014</v>
      </c>
      <c r="E1978" s="1">
        <f>MONTH(Date[[#This Row],[Date]])</f>
        <v>1</v>
      </c>
      <c r="F1978" s="1" t="str">
        <f>TEXT(Date[[#This Row],[Date]],"mmmm")</f>
        <v>January</v>
      </c>
      <c r="G1978" s="1">
        <f>ROUNDUP(Date[[#This Row],[MonthNumber]]/3, 0)</f>
        <v>1</v>
      </c>
      <c r="H1978" s="1" t="str">
        <f>"Q" &amp; Date[[#This Row],[QuarterNumber]]</f>
        <v>Q1</v>
      </c>
      <c r="I1978" s="1">
        <f>WEEKDAY(Date[[#This Row],[Date]],1)</f>
        <v>6</v>
      </c>
      <c r="J1978" s="1" t="str">
        <f>TEXT(Date[[#This Row],[Date]],"dddd")</f>
        <v>Friday</v>
      </c>
    </row>
    <row r="1979" spans="1:10" x14ac:dyDescent="0.25">
      <c r="A1979" s="1">
        <f>YEAR(Date[[#This Row],[Date]])*10000+MONTH(Date[[#This Row],[Date]])*100+DAY(Date[[#This Row],[Date]])</f>
        <v>20140130</v>
      </c>
      <c r="B1979" s="2">
        <v>41669</v>
      </c>
      <c r="C1979" s="1">
        <f>YEAR(Date[[#This Row],[Date]])</f>
        <v>2014</v>
      </c>
      <c r="D1979" s="1">
        <f>Date[[#This Row],[YearNumber]]</f>
        <v>2014</v>
      </c>
      <c r="E1979" s="1">
        <f>MONTH(Date[[#This Row],[Date]])</f>
        <v>1</v>
      </c>
      <c r="F1979" s="1" t="str">
        <f>TEXT(Date[[#This Row],[Date]],"mmmm")</f>
        <v>January</v>
      </c>
      <c r="G1979" s="1">
        <f>ROUNDUP(Date[[#This Row],[MonthNumber]]/3, 0)</f>
        <v>1</v>
      </c>
      <c r="H1979" s="1" t="str">
        <f>"Q" &amp; Date[[#This Row],[QuarterNumber]]</f>
        <v>Q1</v>
      </c>
      <c r="I1979" s="1">
        <f>WEEKDAY(Date[[#This Row],[Date]],1)</f>
        <v>5</v>
      </c>
      <c r="J1979" s="1" t="str">
        <f>TEXT(Date[[#This Row],[Date]],"dddd")</f>
        <v>Thursday</v>
      </c>
    </row>
    <row r="1980" spans="1:10" x14ac:dyDescent="0.25">
      <c r="A1980" s="1">
        <f>YEAR(Date[[#This Row],[Date]])*10000+MONTH(Date[[#This Row],[Date]])*100+DAY(Date[[#This Row],[Date]])</f>
        <v>20140129</v>
      </c>
      <c r="B1980" s="2">
        <v>41668</v>
      </c>
      <c r="C1980" s="1">
        <f>YEAR(Date[[#This Row],[Date]])</f>
        <v>2014</v>
      </c>
      <c r="D1980" s="1">
        <f>Date[[#This Row],[YearNumber]]</f>
        <v>2014</v>
      </c>
      <c r="E1980" s="1">
        <f>MONTH(Date[[#This Row],[Date]])</f>
        <v>1</v>
      </c>
      <c r="F1980" s="1" t="str">
        <f>TEXT(Date[[#This Row],[Date]],"mmmm")</f>
        <v>January</v>
      </c>
      <c r="G1980" s="1">
        <f>ROUNDUP(Date[[#This Row],[MonthNumber]]/3, 0)</f>
        <v>1</v>
      </c>
      <c r="H1980" s="1" t="str">
        <f>"Q" &amp; Date[[#This Row],[QuarterNumber]]</f>
        <v>Q1</v>
      </c>
      <c r="I1980" s="1">
        <f>WEEKDAY(Date[[#This Row],[Date]],1)</f>
        <v>4</v>
      </c>
      <c r="J1980" s="1" t="str">
        <f>TEXT(Date[[#This Row],[Date]],"dddd")</f>
        <v>Wednesday</v>
      </c>
    </row>
    <row r="1981" spans="1:10" x14ac:dyDescent="0.25">
      <c r="A1981" s="1">
        <f>YEAR(Date[[#This Row],[Date]])*10000+MONTH(Date[[#This Row],[Date]])*100+DAY(Date[[#This Row],[Date]])</f>
        <v>20140128</v>
      </c>
      <c r="B1981" s="2">
        <v>41667</v>
      </c>
      <c r="C1981" s="1">
        <f>YEAR(Date[[#This Row],[Date]])</f>
        <v>2014</v>
      </c>
      <c r="D1981" s="1">
        <f>Date[[#This Row],[YearNumber]]</f>
        <v>2014</v>
      </c>
      <c r="E1981" s="1">
        <f>MONTH(Date[[#This Row],[Date]])</f>
        <v>1</v>
      </c>
      <c r="F1981" s="1" t="str">
        <f>TEXT(Date[[#This Row],[Date]],"mmmm")</f>
        <v>January</v>
      </c>
      <c r="G1981" s="1">
        <f>ROUNDUP(Date[[#This Row],[MonthNumber]]/3, 0)</f>
        <v>1</v>
      </c>
      <c r="H1981" s="1" t="str">
        <f>"Q" &amp; Date[[#This Row],[QuarterNumber]]</f>
        <v>Q1</v>
      </c>
      <c r="I1981" s="1">
        <f>WEEKDAY(Date[[#This Row],[Date]],1)</f>
        <v>3</v>
      </c>
      <c r="J1981" s="1" t="str">
        <f>TEXT(Date[[#This Row],[Date]],"dddd")</f>
        <v>Tuesday</v>
      </c>
    </row>
    <row r="1982" spans="1:10" x14ac:dyDescent="0.25">
      <c r="A1982" s="1">
        <f>YEAR(Date[[#This Row],[Date]])*10000+MONTH(Date[[#This Row],[Date]])*100+DAY(Date[[#This Row],[Date]])</f>
        <v>20140127</v>
      </c>
      <c r="B1982" s="2">
        <v>41666</v>
      </c>
      <c r="C1982" s="1">
        <f>YEAR(Date[[#This Row],[Date]])</f>
        <v>2014</v>
      </c>
      <c r="D1982" s="1">
        <f>Date[[#This Row],[YearNumber]]</f>
        <v>2014</v>
      </c>
      <c r="E1982" s="1">
        <f>MONTH(Date[[#This Row],[Date]])</f>
        <v>1</v>
      </c>
      <c r="F1982" s="1" t="str">
        <f>TEXT(Date[[#This Row],[Date]],"mmmm")</f>
        <v>January</v>
      </c>
      <c r="G1982" s="1">
        <f>ROUNDUP(Date[[#This Row],[MonthNumber]]/3, 0)</f>
        <v>1</v>
      </c>
      <c r="H1982" s="1" t="str">
        <f>"Q" &amp; Date[[#This Row],[QuarterNumber]]</f>
        <v>Q1</v>
      </c>
      <c r="I1982" s="1">
        <f>WEEKDAY(Date[[#This Row],[Date]],1)</f>
        <v>2</v>
      </c>
      <c r="J1982" s="1" t="str">
        <f>TEXT(Date[[#This Row],[Date]],"dddd")</f>
        <v>Monday</v>
      </c>
    </row>
    <row r="1983" spans="1:10" x14ac:dyDescent="0.25">
      <c r="A1983" s="1">
        <f>YEAR(Date[[#This Row],[Date]])*10000+MONTH(Date[[#This Row],[Date]])*100+DAY(Date[[#This Row],[Date]])</f>
        <v>20140126</v>
      </c>
      <c r="B1983" s="2">
        <v>41665</v>
      </c>
      <c r="C1983" s="1">
        <f>YEAR(Date[[#This Row],[Date]])</f>
        <v>2014</v>
      </c>
      <c r="D1983" s="1">
        <f>Date[[#This Row],[YearNumber]]</f>
        <v>2014</v>
      </c>
      <c r="E1983" s="1">
        <f>MONTH(Date[[#This Row],[Date]])</f>
        <v>1</v>
      </c>
      <c r="F1983" s="1" t="str">
        <f>TEXT(Date[[#This Row],[Date]],"mmmm")</f>
        <v>January</v>
      </c>
      <c r="G1983" s="1">
        <f>ROUNDUP(Date[[#This Row],[MonthNumber]]/3, 0)</f>
        <v>1</v>
      </c>
      <c r="H1983" s="1" t="str">
        <f>"Q" &amp; Date[[#This Row],[QuarterNumber]]</f>
        <v>Q1</v>
      </c>
      <c r="I1983" s="1">
        <f>WEEKDAY(Date[[#This Row],[Date]],1)</f>
        <v>1</v>
      </c>
      <c r="J1983" s="1" t="str">
        <f>TEXT(Date[[#This Row],[Date]],"dddd")</f>
        <v>Sunday</v>
      </c>
    </row>
    <row r="1984" spans="1:10" x14ac:dyDescent="0.25">
      <c r="A1984" s="1">
        <f>YEAR(Date[[#This Row],[Date]])*10000+MONTH(Date[[#This Row],[Date]])*100+DAY(Date[[#This Row],[Date]])</f>
        <v>20140125</v>
      </c>
      <c r="B1984" s="2">
        <v>41664</v>
      </c>
      <c r="C1984" s="1">
        <f>YEAR(Date[[#This Row],[Date]])</f>
        <v>2014</v>
      </c>
      <c r="D1984" s="1">
        <f>Date[[#This Row],[YearNumber]]</f>
        <v>2014</v>
      </c>
      <c r="E1984" s="1">
        <f>MONTH(Date[[#This Row],[Date]])</f>
        <v>1</v>
      </c>
      <c r="F1984" s="1" t="str">
        <f>TEXT(Date[[#This Row],[Date]],"mmmm")</f>
        <v>January</v>
      </c>
      <c r="G1984" s="1">
        <f>ROUNDUP(Date[[#This Row],[MonthNumber]]/3, 0)</f>
        <v>1</v>
      </c>
      <c r="H1984" s="1" t="str">
        <f>"Q" &amp; Date[[#This Row],[QuarterNumber]]</f>
        <v>Q1</v>
      </c>
      <c r="I1984" s="1">
        <f>WEEKDAY(Date[[#This Row],[Date]],1)</f>
        <v>7</v>
      </c>
      <c r="J1984" s="1" t="str">
        <f>TEXT(Date[[#This Row],[Date]],"dddd")</f>
        <v>Saturday</v>
      </c>
    </row>
    <row r="1985" spans="1:10" x14ac:dyDescent="0.25">
      <c r="A1985" s="1">
        <f>YEAR(Date[[#This Row],[Date]])*10000+MONTH(Date[[#This Row],[Date]])*100+DAY(Date[[#This Row],[Date]])</f>
        <v>20140124</v>
      </c>
      <c r="B1985" s="2">
        <v>41663</v>
      </c>
      <c r="C1985" s="1">
        <f>YEAR(Date[[#This Row],[Date]])</f>
        <v>2014</v>
      </c>
      <c r="D1985" s="1">
        <f>Date[[#This Row],[YearNumber]]</f>
        <v>2014</v>
      </c>
      <c r="E1985" s="1">
        <f>MONTH(Date[[#This Row],[Date]])</f>
        <v>1</v>
      </c>
      <c r="F1985" s="1" t="str">
        <f>TEXT(Date[[#This Row],[Date]],"mmmm")</f>
        <v>January</v>
      </c>
      <c r="G1985" s="1">
        <f>ROUNDUP(Date[[#This Row],[MonthNumber]]/3, 0)</f>
        <v>1</v>
      </c>
      <c r="H1985" s="1" t="str">
        <f>"Q" &amp; Date[[#This Row],[QuarterNumber]]</f>
        <v>Q1</v>
      </c>
      <c r="I1985" s="1">
        <f>WEEKDAY(Date[[#This Row],[Date]],1)</f>
        <v>6</v>
      </c>
      <c r="J1985" s="1" t="str">
        <f>TEXT(Date[[#This Row],[Date]],"dddd")</f>
        <v>Friday</v>
      </c>
    </row>
    <row r="1986" spans="1:10" x14ac:dyDescent="0.25">
      <c r="A1986" s="1">
        <f>YEAR(Date[[#This Row],[Date]])*10000+MONTH(Date[[#This Row],[Date]])*100+DAY(Date[[#This Row],[Date]])</f>
        <v>20140123</v>
      </c>
      <c r="B1986" s="2">
        <v>41662</v>
      </c>
      <c r="C1986" s="1">
        <f>YEAR(Date[[#This Row],[Date]])</f>
        <v>2014</v>
      </c>
      <c r="D1986" s="1">
        <f>Date[[#This Row],[YearNumber]]</f>
        <v>2014</v>
      </c>
      <c r="E1986" s="1">
        <f>MONTH(Date[[#This Row],[Date]])</f>
        <v>1</v>
      </c>
      <c r="F1986" s="1" t="str">
        <f>TEXT(Date[[#This Row],[Date]],"mmmm")</f>
        <v>January</v>
      </c>
      <c r="G1986" s="1">
        <f>ROUNDUP(Date[[#This Row],[MonthNumber]]/3, 0)</f>
        <v>1</v>
      </c>
      <c r="H1986" s="1" t="str">
        <f>"Q" &amp; Date[[#This Row],[QuarterNumber]]</f>
        <v>Q1</v>
      </c>
      <c r="I1986" s="1">
        <f>WEEKDAY(Date[[#This Row],[Date]],1)</f>
        <v>5</v>
      </c>
      <c r="J1986" s="1" t="str">
        <f>TEXT(Date[[#This Row],[Date]],"dddd")</f>
        <v>Thursday</v>
      </c>
    </row>
    <row r="1987" spans="1:10" x14ac:dyDescent="0.25">
      <c r="A1987" s="1">
        <f>YEAR(Date[[#This Row],[Date]])*10000+MONTH(Date[[#This Row],[Date]])*100+DAY(Date[[#This Row],[Date]])</f>
        <v>20140122</v>
      </c>
      <c r="B1987" s="2">
        <v>41661</v>
      </c>
      <c r="C1987" s="1">
        <f>YEAR(Date[[#This Row],[Date]])</f>
        <v>2014</v>
      </c>
      <c r="D1987" s="1">
        <f>Date[[#This Row],[YearNumber]]</f>
        <v>2014</v>
      </c>
      <c r="E1987" s="1">
        <f>MONTH(Date[[#This Row],[Date]])</f>
        <v>1</v>
      </c>
      <c r="F1987" s="1" t="str">
        <f>TEXT(Date[[#This Row],[Date]],"mmmm")</f>
        <v>January</v>
      </c>
      <c r="G1987" s="1">
        <f>ROUNDUP(Date[[#This Row],[MonthNumber]]/3, 0)</f>
        <v>1</v>
      </c>
      <c r="H1987" s="1" t="str">
        <f>"Q" &amp; Date[[#This Row],[QuarterNumber]]</f>
        <v>Q1</v>
      </c>
      <c r="I1987" s="1">
        <f>WEEKDAY(Date[[#This Row],[Date]],1)</f>
        <v>4</v>
      </c>
      <c r="J1987" s="1" t="str">
        <f>TEXT(Date[[#This Row],[Date]],"dddd")</f>
        <v>Wednesday</v>
      </c>
    </row>
    <row r="1988" spans="1:10" x14ac:dyDescent="0.25">
      <c r="A1988" s="1">
        <f>YEAR(Date[[#This Row],[Date]])*10000+MONTH(Date[[#This Row],[Date]])*100+DAY(Date[[#This Row],[Date]])</f>
        <v>20140121</v>
      </c>
      <c r="B1988" s="2">
        <v>41660</v>
      </c>
      <c r="C1988" s="1">
        <f>YEAR(Date[[#This Row],[Date]])</f>
        <v>2014</v>
      </c>
      <c r="D1988" s="1">
        <f>Date[[#This Row],[YearNumber]]</f>
        <v>2014</v>
      </c>
      <c r="E1988" s="1">
        <f>MONTH(Date[[#This Row],[Date]])</f>
        <v>1</v>
      </c>
      <c r="F1988" s="1" t="str">
        <f>TEXT(Date[[#This Row],[Date]],"mmmm")</f>
        <v>January</v>
      </c>
      <c r="G1988" s="1">
        <f>ROUNDUP(Date[[#This Row],[MonthNumber]]/3, 0)</f>
        <v>1</v>
      </c>
      <c r="H1988" s="1" t="str">
        <f>"Q" &amp; Date[[#This Row],[QuarterNumber]]</f>
        <v>Q1</v>
      </c>
      <c r="I1988" s="1">
        <f>WEEKDAY(Date[[#This Row],[Date]],1)</f>
        <v>3</v>
      </c>
      <c r="J1988" s="1" t="str">
        <f>TEXT(Date[[#This Row],[Date]],"dddd")</f>
        <v>Tuesday</v>
      </c>
    </row>
    <row r="1989" spans="1:10" x14ac:dyDescent="0.25">
      <c r="A1989" s="1">
        <f>YEAR(Date[[#This Row],[Date]])*10000+MONTH(Date[[#This Row],[Date]])*100+DAY(Date[[#This Row],[Date]])</f>
        <v>20140120</v>
      </c>
      <c r="B1989" s="2">
        <v>41659</v>
      </c>
      <c r="C1989" s="1">
        <f>YEAR(Date[[#This Row],[Date]])</f>
        <v>2014</v>
      </c>
      <c r="D1989" s="1">
        <f>Date[[#This Row],[YearNumber]]</f>
        <v>2014</v>
      </c>
      <c r="E1989" s="1">
        <f>MONTH(Date[[#This Row],[Date]])</f>
        <v>1</v>
      </c>
      <c r="F1989" s="1" t="str">
        <f>TEXT(Date[[#This Row],[Date]],"mmmm")</f>
        <v>January</v>
      </c>
      <c r="G1989" s="1">
        <f>ROUNDUP(Date[[#This Row],[MonthNumber]]/3, 0)</f>
        <v>1</v>
      </c>
      <c r="H1989" s="1" t="str">
        <f>"Q" &amp; Date[[#This Row],[QuarterNumber]]</f>
        <v>Q1</v>
      </c>
      <c r="I1989" s="1">
        <f>WEEKDAY(Date[[#This Row],[Date]],1)</f>
        <v>2</v>
      </c>
      <c r="J1989" s="1" t="str">
        <f>TEXT(Date[[#This Row],[Date]],"dddd")</f>
        <v>Monday</v>
      </c>
    </row>
    <row r="1990" spans="1:10" x14ac:dyDescent="0.25">
      <c r="A1990" s="1">
        <f>YEAR(Date[[#This Row],[Date]])*10000+MONTH(Date[[#This Row],[Date]])*100+DAY(Date[[#This Row],[Date]])</f>
        <v>20140119</v>
      </c>
      <c r="B1990" s="2">
        <v>41658</v>
      </c>
      <c r="C1990" s="1">
        <f>YEAR(Date[[#This Row],[Date]])</f>
        <v>2014</v>
      </c>
      <c r="D1990" s="1">
        <f>Date[[#This Row],[YearNumber]]</f>
        <v>2014</v>
      </c>
      <c r="E1990" s="1">
        <f>MONTH(Date[[#This Row],[Date]])</f>
        <v>1</v>
      </c>
      <c r="F1990" s="1" t="str">
        <f>TEXT(Date[[#This Row],[Date]],"mmmm")</f>
        <v>January</v>
      </c>
      <c r="G1990" s="1">
        <f>ROUNDUP(Date[[#This Row],[MonthNumber]]/3, 0)</f>
        <v>1</v>
      </c>
      <c r="H1990" s="1" t="str">
        <f>"Q" &amp; Date[[#This Row],[QuarterNumber]]</f>
        <v>Q1</v>
      </c>
      <c r="I1990" s="1">
        <f>WEEKDAY(Date[[#This Row],[Date]],1)</f>
        <v>1</v>
      </c>
      <c r="J1990" s="1" t="str">
        <f>TEXT(Date[[#This Row],[Date]],"dddd")</f>
        <v>Sunday</v>
      </c>
    </row>
    <row r="1991" spans="1:10" x14ac:dyDescent="0.25">
      <c r="A1991" s="1">
        <f>YEAR(Date[[#This Row],[Date]])*10000+MONTH(Date[[#This Row],[Date]])*100+DAY(Date[[#This Row],[Date]])</f>
        <v>20140118</v>
      </c>
      <c r="B1991" s="2">
        <v>41657</v>
      </c>
      <c r="C1991" s="1">
        <f>YEAR(Date[[#This Row],[Date]])</f>
        <v>2014</v>
      </c>
      <c r="D1991" s="1">
        <f>Date[[#This Row],[YearNumber]]</f>
        <v>2014</v>
      </c>
      <c r="E1991" s="1">
        <f>MONTH(Date[[#This Row],[Date]])</f>
        <v>1</v>
      </c>
      <c r="F1991" s="1" t="str">
        <f>TEXT(Date[[#This Row],[Date]],"mmmm")</f>
        <v>January</v>
      </c>
      <c r="G1991" s="1">
        <f>ROUNDUP(Date[[#This Row],[MonthNumber]]/3, 0)</f>
        <v>1</v>
      </c>
      <c r="H1991" s="1" t="str">
        <f>"Q" &amp; Date[[#This Row],[QuarterNumber]]</f>
        <v>Q1</v>
      </c>
      <c r="I1991" s="1">
        <f>WEEKDAY(Date[[#This Row],[Date]],1)</f>
        <v>7</v>
      </c>
      <c r="J1991" s="1" t="str">
        <f>TEXT(Date[[#This Row],[Date]],"dddd")</f>
        <v>Saturday</v>
      </c>
    </row>
    <row r="1992" spans="1:10" x14ac:dyDescent="0.25">
      <c r="A1992" s="1">
        <f>YEAR(Date[[#This Row],[Date]])*10000+MONTH(Date[[#This Row],[Date]])*100+DAY(Date[[#This Row],[Date]])</f>
        <v>20140117</v>
      </c>
      <c r="B1992" s="2">
        <v>41656</v>
      </c>
      <c r="C1992" s="1">
        <f>YEAR(Date[[#This Row],[Date]])</f>
        <v>2014</v>
      </c>
      <c r="D1992" s="1">
        <f>Date[[#This Row],[YearNumber]]</f>
        <v>2014</v>
      </c>
      <c r="E1992" s="1">
        <f>MONTH(Date[[#This Row],[Date]])</f>
        <v>1</v>
      </c>
      <c r="F1992" s="1" t="str">
        <f>TEXT(Date[[#This Row],[Date]],"mmmm")</f>
        <v>January</v>
      </c>
      <c r="G1992" s="1">
        <f>ROUNDUP(Date[[#This Row],[MonthNumber]]/3, 0)</f>
        <v>1</v>
      </c>
      <c r="H1992" s="1" t="str">
        <f>"Q" &amp; Date[[#This Row],[QuarterNumber]]</f>
        <v>Q1</v>
      </c>
      <c r="I1992" s="1">
        <f>WEEKDAY(Date[[#This Row],[Date]],1)</f>
        <v>6</v>
      </c>
      <c r="J1992" s="1" t="str">
        <f>TEXT(Date[[#This Row],[Date]],"dddd")</f>
        <v>Friday</v>
      </c>
    </row>
    <row r="1993" spans="1:10" x14ac:dyDescent="0.25">
      <c r="A1993" s="1">
        <f>YEAR(Date[[#This Row],[Date]])*10000+MONTH(Date[[#This Row],[Date]])*100+DAY(Date[[#This Row],[Date]])</f>
        <v>20140116</v>
      </c>
      <c r="B1993" s="2">
        <v>41655</v>
      </c>
      <c r="C1993" s="1">
        <f>YEAR(Date[[#This Row],[Date]])</f>
        <v>2014</v>
      </c>
      <c r="D1993" s="1">
        <f>Date[[#This Row],[YearNumber]]</f>
        <v>2014</v>
      </c>
      <c r="E1993" s="1">
        <f>MONTH(Date[[#This Row],[Date]])</f>
        <v>1</v>
      </c>
      <c r="F1993" s="1" t="str">
        <f>TEXT(Date[[#This Row],[Date]],"mmmm")</f>
        <v>January</v>
      </c>
      <c r="G1993" s="1">
        <f>ROUNDUP(Date[[#This Row],[MonthNumber]]/3, 0)</f>
        <v>1</v>
      </c>
      <c r="H1993" s="1" t="str">
        <f>"Q" &amp; Date[[#This Row],[QuarterNumber]]</f>
        <v>Q1</v>
      </c>
      <c r="I1993" s="1">
        <f>WEEKDAY(Date[[#This Row],[Date]],1)</f>
        <v>5</v>
      </c>
      <c r="J1993" s="1" t="str">
        <f>TEXT(Date[[#This Row],[Date]],"dddd")</f>
        <v>Thursday</v>
      </c>
    </row>
    <row r="1994" spans="1:10" x14ac:dyDescent="0.25">
      <c r="A1994" s="1">
        <f>YEAR(Date[[#This Row],[Date]])*10000+MONTH(Date[[#This Row],[Date]])*100+DAY(Date[[#This Row],[Date]])</f>
        <v>20140115</v>
      </c>
      <c r="B1994" s="2">
        <v>41654</v>
      </c>
      <c r="C1994" s="1">
        <f>YEAR(Date[[#This Row],[Date]])</f>
        <v>2014</v>
      </c>
      <c r="D1994" s="1">
        <f>Date[[#This Row],[YearNumber]]</f>
        <v>2014</v>
      </c>
      <c r="E1994" s="1">
        <f>MONTH(Date[[#This Row],[Date]])</f>
        <v>1</v>
      </c>
      <c r="F1994" s="1" t="str">
        <f>TEXT(Date[[#This Row],[Date]],"mmmm")</f>
        <v>January</v>
      </c>
      <c r="G1994" s="1">
        <f>ROUNDUP(Date[[#This Row],[MonthNumber]]/3, 0)</f>
        <v>1</v>
      </c>
      <c r="H1994" s="1" t="str">
        <f>"Q" &amp; Date[[#This Row],[QuarterNumber]]</f>
        <v>Q1</v>
      </c>
      <c r="I1994" s="1">
        <f>WEEKDAY(Date[[#This Row],[Date]],1)</f>
        <v>4</v>
      </c>
      <c r="J1994" s="1" t="str">
        <f>TEXT(Date[[#This Row],[Date]],"dddd")</f>
        <v>Wednesday</v>
      </c>
    </row>
    <row r="1995" spans="1:10" x14ac:dyDescent="0.25">
      <c r="A1995" s="1">
        <f>YEAR(Date[[#This Row],[Date]])*10000+MONTH(Date[[#This Row],[Date]])*100+DAY(Date[[#This Row],[Date]])</f>
        <v>20140114</v>
      </c>
      <c r="B1995" s="2">
        <v>41653</v>
      </c>
      <c r="C1995" s="1">
        <f>YEAR(Date[[#This Row],[Date]])</f>
        <v>2014</v>
      </c>
      <c r="D1995" s="1">
        <f>Date[[#This Row],[YearNumber]]</f>
        <v>2014</v>
      </c>
      <c r="E1995" s="1">
        <f>MONTH(Date[[#This Row],[Date]])</f>
        <v>1</v>
      </c>
      <c r="F1995" s="1" t="str">
        <f>TEXT(Date[[#This Row],[Date]],"mmmm")</f>
        <v>January</v>
      </c>
      <c r="G1995" s="1">
        <f>ROUNDUP(Date[[#This Row],[MonthNumber]]/3, 0)</f>
        <v>1</v>
      </c>
      <c r="H1995" s="1" t="str">
        <f>"Q" &amp; Date[[#This Row],[QuarterNumber]]</f>
        <v>Q1</v>
      </c>
      <c r="I1995" s="1">
        <f>WEEKDAY(Date[[#This Row],[Date]],1)</f>
        <v>3</v>
      </c>
      <c r="J1995" s="1" t="str">
        <f>TEXT(Date[[#This Row],[Date]],"dddd")</f>
        <v>Tuesday</v>
      </c>
    </row>
    <row r="1996" spans="1:10" x14ac:dyDescent="0.25">
      <c r="A1996" s="1">
        <f>YEAR(Date[[#This Row],[Date]])*10000+MONTH(Date[[#This Row],[Date]])*100+DAY(Date[[#This Row],[Date]])</f>
        <v>20140113</v>
      </c>
      <c r="B1996" s="2">
        <v>41652</v>
      </c>
      <c r="C1996" s="1">
        <f>YEAR(Date[[#This Row],[Date]])</f>
        <v>2014</v>
      </c>
      <c r="D1996" s="1">
        <f>Date[[#This Row],[YearNumber]]</f>
        <v>2014</v>
      </c>
      <c r="E1996" s="1">
        <f>MONTH(Date[[#This Row],[Date]])</f>
        <v>1</v>
      </c>
      <c r="F1996" s="1" t="str">
        <f>TEXT(Date[[#This Row],[Date]],"mmmm")</f>
        <v>January</v>
      </c>
      <c r="G1996" s="1">
        <f>ROUNDUP(Date[[#This Row],[MonthNumber]]/3, 0)</f>
        <v>1</v>
      </c>
      <c r="H1996" s="1" t="str">
        <f>"Q" &amp; Date[[#This Row],[QuarterNumber]]</f>
        <v>Q1</v>
      </c>
      <c r="I1996" s="1">
        <f>WEEKDAY(Date[[#This Row],[Date]],1)</f>
        <v>2</v>
      </c>
      <c r="J1996" s="1" t="str">
        <f>TEXT(Date[[#This Row],[Date]],"dddd")</f>
        <v>Monday</v>
      </c>
    </row>
    <row r="1997" spans="1:10" x14ac:dyDescent="0.25">
      <c r="A1997" s="1">
        <f>YEAR(Date[[#This Row],[Date]])*10000+MONTH(Date[[#This Row],[Date]])*100+DAY(Date[[#This Row],[Date]])</f>
        <v>20140112</v>
      </c>
      <c r="B1997" s="2">
        <v>41651</v>
      </c>
      <c r="C1997" s="1">
        <f>YEAR(Date[[#This Row],[Date]])</f>
        <v>2014</v>
      </c>
      <c r="D1997" s="1">
        <f>Date[[#This Row],[YearNumber]]</f>
        <v>2014</v>
      </c>
      <c r="E1997" s="1">
        <f>MONTH(Date[[#This Row],[Date]])</f>
        <v>1</v>
      </c>
      <c r="F1997" s="1" t="str">
        <f>TEXT(Date[[#This Row],[Date]],"mmmm")</f>
        <v>January</v>
      </c>
      <c r="G1997" s="1">
        <f>ROUNDUP(Date[[#This Row],[MonthNumber]]/3, 0)</f>
        <v>1</v>
      </c>
      <c r="H1997" s="1" t="str">
        <f>"Q" &amp; Date[[#This Row],[QuarterNumber]]</f>
        <v>Q1</v>
      </c>
      <c r="I1997" s="1">
        <f>WEEKDAY(Date[[#This Row],[Date]],1)</f>
        <v>1</v>
      </c>
      <c r="J1997" s="1" t="str">
        <f>TEXT(Date[[#This Row],[Date]],"dddd")</f>
        <v>Sunday</v>
      </c>
    </row>
    <row r="1998" spans="1:10" x14ac:dyDescent="0.25">
      <c r="A1998" s="1">
        <f>YEAR(Date[[#This Row],[Date]])*10000+MONTH(Date[[#This Row],[Date]])*100+DAY(Date[[#This Row],[Date]])</f>
        <v>20140111</v>
      </c>
      <c r="B1998" s="2">
        <v>41650</v>
      </c>
      <c r="C1998" s="1">
        <f>YEAR(Date[[#This Row],[Date]])</f>
        <v>2014</v>
      </c>
      <c r="D1998" s="1">
        <f>Date[[#This Row],[YearNumber]]</f>
        <v>2014</v>
      </c>
      <c r="E1998" s="1">
        <f>MONTH(Date[[#This Row],[Date]])</f>
        <v>1</v>
      </c>
      <c r="F1998" s="1" t="str">
        <f>TEXT(Date[[#This Row],[Date]],"mmmm")</f>
        <v>January</v>
      </c>
      <c r="G1998" s="1">
        <f>ROUNDUP(Date[[#This Row],[MonthNumber]]/3, 0)</f>
        <v>1</v>
      </c>
      <c r="H1998" s="1" t="str">
        <f>"Q" &amp; Date[[#This Row],[QuarterNumber]]</f>
        <v>Q1</v>
      </c>
      <c r="I1998" s="1">
        <f>WEEKDAY(Date[[#This Row],[Date]],1)</f>
        <v>7</v>
      </c>
      <c r="J1998" s="1" t="str">
        <f>TEXT(Date[[#This Row],[Date]],"dddd")</f>
        <v>Saturday</v>
      </c>
    </row>
    <row r="1999" spans="1:10" x14ac:dyDescent="0.25">
      <c r="A1999" s="1">
        <f>YEAR(Date[[#This Row],[Date]])*10000+MONTH(Date[[#This Row],[Date]])*100+DAY(Date[[#This Row],[Date]])</f>
        <v>20140110</v>
      </c>
      <c r="B1999" s="2">
        <v>41649</v>
      </c>
      <c r="C1999" s="1">
        <f>YEAR(Date[[#This Row],[Date]])</f>
        <v>2014</v>
      </c>
      <c r="D1999" s="1">
        <f>Date[[#This Row],[YearNumber]]</f>
        <v>2014</v>
      </c>
      <c r="E1999" s="1">
        <f>MONTH(Date[[#This Row],[Date]])</f>
        <v>1</v>
      </c>
      <c r="F1999" s="1" t="str">
        <f>TEXT(Date[[#This Row],[Date]],"mmmm")</f>
        <v>January</v>
      </c>
      <c r="G1999" s="1">
        <f>ROUNDUP(Date[[#This Row],[MonthNumber]]/3, 0)</f>
        <v>1</v>
      </c>
      <c r="H1999" s="1" t="str">
        <f>"Q" &amp; Date[[#This Row],[QuarterNumber]]</f>
        <v>Q1</v>
      </c>
      <c r="I1999" s="1">
        <f>WEEKDAY(Date[[#This Row],[Date]],1)</f>
        <v>6</v>
      </c>
      <c r="J1999" s="1" t="str">
        <f>TEXT(Date[[#This Row],[Date]],"dddd")</f>
        <v>Friday</v>
      </c>
    </row>
    <row r="2000" spans="1:10" x14ac:dyDescent="0.25">
      <c r="A2000" s="1">
        <f>YEAR(Date[[#This Row],[Date]])*10000+MONTH(Date[[#This Row],[Date]])*100+DAY(Date[[#This Row],[Date]])</f>
        <v>20140109</v>
      </c>
      <c r="B2000" s="2">
        <v>41648</v>
      </c>
      <c r="C2000" s="1">
        <f>YEAR(Date[[#This Row],[Date]])</f>
        <v>2014</v>
      </c>
      <c r="D2000" s="1">
        <f>Date[[#This Row],[YearNumber]]</f>
        <v>2014</v>
      </c>
      <c r="E2000" s="1">
        <f>MONTH(Date[[#This Row],[Date]])</f>
        <v>1</v>
      </c>
      <c r="F2000" s="1" t="str">
        <f>TEXT(Date[[#This Row],[Date]],"mmmm")</f>
        <v>January</v>
      </c>
      <c r="G2000" s="1">
        <f>ROUNDUP(Date[[#This Row],[MonthNumber]]/3, 0)</f>
        <v>1</v>
      </c>
      <c r="H2000" s="1" t="str">
        <f>"Q" &amp; Date[[#This Row],[QuarterNumber]]</f>
        <v>Q1</v>
      </c>
      <c r="I2000" s="1">
        <f>WEEKDAY(Date[[#This Row],[Date]],1)</f>
        <v>5</v>
      </c>
      <c r="J2000" s="1" t="str">
        <f>TEXT(Date[[#This Row],[Date]],"dddd")</f>
        <v>Thursday</v>
      </c>
    </row>
    <row r="2001" spans="1:10" x14ac:dyDescent="0.25">
      <c r="A2001" s="1">
        <f>YEAR(Date[[#This Row],[Date]])*10000+MONTH(Date[[#This Row],[Date]])*100+DAY(Date[[#This Row],[Date]])</f>
        <v>20140108</v>
      </c>
      <c r="B2001" s="2">
        <v>41647</v>
      </c>
      <c r="C2001" s="1">
        <f>YEAR(Date[[#This Row],[Date]])</f>
        <v>2014</v>
      </c>
      <c r="D2001" s="1">
        <f>Date[[#This Row],[YearNumber]]</f>
        <v>2014</v>
      </c>
      <c r="E2001" s="1">
        <f>MONTH(Date[[#This Row],[Date]])</f>
        <v>1</v>
      </c>
      <c r="F2001" s="1" t="str">
        <f>TEXT(Date[[#This Row],[Date]],"mmmm")</f>
        <v>January</v>
      </c>
      <c r="G2001" s="1">
        <f>ROUNDUP(Date[[#This Row],[MonthNumber]]/3, 0)</f>
        <v>1</v>
      </c>
      <c r="H2001" s="1" t="str">
        <f>"Q" &amp; Date[[#This Row],[QuarterNumber]]</f>
        <v>Q1</v>
      </c>
      <c r="I2001" s="1">
        <f>WEEKDAY(Date[[#This Row],[Date]],1)</f>
        <v>4</v>
      </c>
      <c r="J2001" s="1" t="str">
        <f>TEXT(Date[[#This Row],[Date]],"dddd")</f>
        <v>Wednesday</v>
      </c>
    </row>
    <row r="2002" spans="1:10" x14ac:dyDescent="0.25">
      <c r="A2002" s="1">
        <f>YEAR(Date[[#This Row],[Date]])*10000+MONTH(Date[[#This Row],[Date]])*100+DAY(Date[[#This Row],[Date]])</f>
        <v>20140107</v>
      </c>
      <c r="B2002" s="2">
        <v>41646</v>
      </c>
      <c r="C2002" s="1">
        <f>YEAR(Date[[#This Row],[Date]])</f>
        <v>2014</v>
      </c>
      <c r="D2002" s="1">
        <f>Date[[#This Row],[YearNumber]]</f>
        <v>2014</v>
      </c>
      <c r="E2002" s="1">
        <f>MONTH(Date[[#This Row],[Date]])</f>
        <v>1</v>
      </c>
      <c r="F2002" s="1" t="str">
        <f>TEXT(Date[[#This Row],[Date]],"mmmm")</f>
        <v>January</v>
      </c>
      <c r="G2002" s="1">
        <f>ROUNDUP(Date[[#This Row],[MonthNumber]]/3, 0)</f>
        <v>1</v>
      </c>
      <c r="H2002" s="1" t="str">
        <f>"Q" &amp; Date[[#This Row],[QuarterNumber]]</f>
        <v>Q1</v>
      </c>
      <c r="I2002" s="1">
        <f>WEEKDAY(Date[[#This Row],[Date]],1)</f>
        <v>3</v>
      </c>
      <c r="J2002" s="1" t="str">
        <f>TEXT(Date[[#This Row],[Date]],"dddd")</f>
        <v>Tuesday</v>
      </c>
    </row>
    <row r="2003" spans="1:10" x14ac:dyDescent="0.25">
      <c r="A2003" s="1">
        <f>YEAR(Date[[#This Row],[Date]])*10000+MONTH(Date[[#This Row],[Date]])*100+DAY(Date[[#This Row],[Date]])</f>
        <v>20140106</v>
      </c>
      <c r="B2003" s="2">
        <v>41645</v>
      </c>
      <c r="C2003" s="1">
        <f>YEAR(Date[[#This Row],[Date]])</f>
        <v>2014</v>
      </c>
      <c r="D2003" s="1">
        <f>Date[[#This Row],[YearNumber]]</f>
        <v>2014</v>
      </c>
      <c r="E2003" s="1">
        <f>MONTH(Date[[#This Row],[Date]])</f>
        <v>1</v>
      </c>
      <c r="F2003" s="1" t="str">
        <f>TEXT(Date[[#This Row],[Date]],"mmmm")</f>
        <v>January</v>
      </c>
      <c r="G2003" s="1">
        <f>ROUNDUP(Date[[#This Row],[MonthNumber]]/3, 0)</f>
        <v>1</v>
      </c>
      <c r="H2003" s="1" t="str">
        <f>"Q" &amp; Date[[#This Row],[QuarterNumber]]</f>
        <v>Q1</v>
      </c>
      <c r="I2003" s="1">
        <f>WEEKDAY(Date[[#This Row],[Date]],1)</f>
        <v>2</v>
      </c>
      <c r="J2003" s="1" t="str">
        <f>TEXT(Date[[#This Row],[Date]],"dddd")</f>
        <v>Monday</v>
      </c>
    </row>
    <row r="2004" spans="1:10" x14ac:dyDescent="0.25">
      <c r="A2004" s="1">
        <f>YEAR(Date[[#This Row],[Date]])*10000+MONTH(Date[[#This Row],[Date]])*100+DAY(Date[[#This Row],[Date]])</f>
        <v>20140105</v>
      </c>
      <c r="B2004" s="2">
        <v>41644</v>
      </c>
      <c r="C2004" s="1">
        <f>YEAR(Date[[#This Row],[Date]])</f>
        <v>2014</v>
      </c>
      <c r="D2004" s="1">
        <f>Date[[#This Row],[YearNumber]]</f>
        <v>2014</v>
      </c>
      <c r="E2004" s="1">
        <f>MONTH(Date[[#This Row],[Date]])</f>
        <v>1</v>
      </c>
      <c r="F2004" s="1" t="str">
        <f>TEXT(Date[[#This Row],[Date]],"mmmm")</f>
        <v>January</v>
      </c>
      <c r="G2004" s="1">
        <f>ROUNDUP(Date[[#This Row],[MonthNumber]]/3, 0)</f>
        <v>1</v>
      </c>
      <c r="H2004" s="1" t="str">
        <f>"Q" &amp; Date[[#This Row],[QuarterNumber]]</f>
        <v>Q1</v>
      </c>
      <c r="I2004" s="1">
        <f>WEEKDAY(Date[[#This Row],[Date]],1)</f>
        <v>1</v>
      </c>
      <c r="J2004" s="1" t="str">
        <f>TEXT(Date[[#This Row],[Date]],"dddd")</f>
        <v>Sunday</v>
      </c>
    </row>
    <row r="2005" spans="1:10" x14ac:dyDescent="0.25">
      <c r="A2005" s="1">
        <f>YEAR(Date[[#This Row],[Date]])*10000+MONTH(Date[[#This Row],[Date]])*100+DAY(Date[[#This Row],[Date]])</f>
        <v>20140104</v>
      </c>
      <c r="B2005" s="2">
        <v>41643</v>
      </c>
      <c r="C2005" s="1">
        <f>YEAR(Date[[#This Row],[Date]])</f>
        <v>2014</v>
      </c>
      <c r="D2005" s="1">
        <f>Date[[#This Row],[YearNumber]]</f>
        <v>2014</v>
      </c>
      <c r="E2005" s="1">
        <f>MONTH(Date[[#This Row],[Date]])</f>
        <v>1</v>
      </c>
      <c r="F2005" s="1" t="str">
        <f>TEXT(Date[[#This Row],[Date]],"mmmm")</f>
        <v>January</v>
      </c>
      <c r="G2005" s="1">
        <f>ROUNDUP(Date[[#This Row],[MonthNumber]]/3, 0)</f>
        <v>1</v>
      </c>
      <c r="H2005" s="1" t="str">
        <f>"Q" &amp; Date[[#This Row],[QuarterNumber]]</f>
        <v>Q1</v>
      </c>
      <c r="I2005" s="1">
        <f>WEEKDAY(Date[[#This Row],[Date]],1)</f>
        <v>7</v>
      </c>
      <c r="J2005" s="1" t="str">
        <f>TEXT(Date[[#This Row],[Date]],"dddd")</f>
        <v>Saturday</v>
      </c>
    </row>
    <row r="2006" spans="1:10" x14ac:dyDescent="0.25">
      <c r="A2006" s="1">
        <f>YEAR(Date[[#This Row],[Date]])*10000+MONTH(Date[[#This Row],[Date]])*100+DAY(Date[[#This Row],[Date]])</f>
        <v>20140103</v>
      </c>
      <c r="B2006" s="2">
        <v>41642</v>
      </c>
      <c r="C2006" s="1">
        <f>YEAR(Date[[#This Row],[Date]])</f>
        <v>2014</v>
      </c>
      <c r="D2006" s="1">
        <f>Date[[#This Row],[YearNumber]]</f>
        <v>2014</v>
      </c>
      <c r="E2006" s="1">
        <f>MONTH(Date[[#This Row],[Date]])</f>
        <v>1</v>
      </c>
      <c r="F2006" s="1" t="str">
        <f>TEXT(Date[[#This Row],[Date]],"mmmm")</f>
        <v>January</v>
      </c>
      <c r="G2006" s="1">
        <f>ROUNDUP(Date[[#This Row],[MonthNumber]]/3, 0)</f>
        <v>1</v>
      </c>
      <c r="H2006" s="1" t="str">
        <f>"Q" &amp; Date[[#This Row],[QuarterNumber]]</f>
        <v>Q1</v>
      </c>
      <c r="I2006" s="1">
        <f>WEEKDAY(Date[[#This Row],[Date]],1)</f>
        <v>6</v>
      </c>
      <c r="J2006" s="1" t="str">
        <f>TEXT(Date[[#This Row],[Date]],"dddd")</f>
        <v>Friday</v>
      </c>
    </row>
    <row r="2007" spans="1:10" x14ac:dyDescent="0.25">
      <c r="A2007" s="1">
        <f>YEAR(Date[[#This Row],[Date]])*10000+MONTH(Date[[#This Row],[Date]])*100+DAY(Date[[#This Row],[Date]])</f>
        <v>20140102</v>
      </c>
      <c r="B2007" s="2">
        <v>41641</v>
      </c>
      <c r="C2007" s="1">
        <f>YEAR(Date[[#This Row],[Date]])</f>
        <v>2014</v>
      </c>
      <c r="D2007" s="1">
        <f>Date[[#This Row],[YearNumber]]</f>
        <v>2014</v>
      </c>
      <c r="E2007" s="1">
        <f>MONTH(Date[[#This Row],[Date]])</f>
        <v>1</v>
      </c>
      <c r="F2007" s="1" t="str">
        <f>TEXT(Date[[#This Row],[Date]],"mmmm")</f>
        <v>January</v>
      </c>
      <c r="G2007" s="1">
        <f>ROUNDUP(Date[[#This Row],[MonthNumber]]/3, 0)</f>
        <v>1</v>
      </c>
      <c r="H2007" s="1" t="str">
        <f>"Q" &amp; Date[[#This Row],[QuarterNumber]]</f>
        <v>Q1</v>
      </c>
      <c r="I2007" s="1">
        <f>WEEKDAY(Date[[#This Row],[Date]],1)</f>
        <v>5</v>
      </c>
      <c r="J2007" s="1" t="str">
        <f>TEXT(Date[[#This Row],[Date]],"dddd")</f>
        <v>Thursday</v>
      </c>
    </row>
    <row r="2008" spans="1:10" x14ac:dyDescent="0.25">
      <c r="A2008" s="1">
        <f>YEAR(Date[[#This Row],[Date]])*10000+MONTH(Date[[#This Row],[Date]])*100+DAY(Date[[#This Row],[Date]])</f>
        <v>20140101</v>
      </c>
      <c r="B2008" s="2">
        <v>41640</v>
      </c>
      <c r="C2008" s="1">
        <f>YEAR(Date[[#This Row],[Date]])</f>
        <v>2014</v>
      </c>
      <c r="D2008" s="1">
        <f>Date[[#This Row],[YearNumber]]</f>
        <v>2014</v>
      </c>
      <c r="E2008" s="1">
        <f>MONTH(Date[[#This Row],[Date]])</f>
        <v>1</v>
      </c>
      <c r="F2008" s="1" t="str">
        <f>TEXT(Date[[#This Row],[Date]],"mmmm")</f>
        <v>January</v>
      </c>
      <c r="G2008" s="1">
        <f>ROUNDUP(Date[[#This Row],[MonthNumber]]/3, 0)</f>
        <v>1</v>
      </c>
      <c r="H2008" s="1" t="str">
        <f>"Q" &amp; Date[[#This Row],[QuarterNumber]]</f>
        <v>Q1</v>
      </c>
      <c r="I2008" s="1">
        <f>WEEKDAY(Date[[#This Row],[Date]],1)</f>
        <v>4</v>
      </c>
      <c r="J2008" s="1" t="str">
        <f>TEXT(Date[[#This Row],[Date]],"dddd")</f>
        <v>Wednesday</v>
      </c>
    </row>
    <row r="2009" spans="1:10" x14ac:dyDescent="0.25">
      <c r="A2009" s="1">
        <f>YEAR(Date[[#This Row],[Date]])*10000+MONTH(Date[[#This Row],[Date]])*100+DAY(Date[[#This Row],[Date]])</f>
        <v>20131231</v>
      </c>
      <c r="B2009" s="2">
        <v>41639</v>
      </c>
      <c r="C2009" s="1">
        <f>YEAR(Date[[#This Row],[Date]])</f>
        <v>2013</v>
      </c>
      <c r="D2009" s="1">
        <f>Date[[#This Row],[YearNumber]]</f>
        <v>2013</v>
      </c>
      <c r="E2009" s="1">
        <f>MONTH(Date[[#This Row],[Date]])</f>
        <v>12</v>
      </c>
      <c r="F2009" s="1" t="str">
        <f>TEXT(Date[[#This Row],[Date]],"mmmm")</f>
        <v>December</v>
      </c>
      <c r="G2009" s="1">
        <f>ROUNDUP(Date[[#This Row],[MonthNumber]]/3, 0)</f>
        <v>4</v>
      </c>
      <c r="H2009" s="1" t="str">
        <f>"Q" &amp; Date[[#This Row],[QuarterNumber]]</f>
        <v>Q4</v>
      </c>
      <c r="I2009" s="1">
        <f>WEEKDAY(Date[[#This Row],[Date]],1)</f>
        <v>3</v>
      </c>
      <c r="J2009" s="1" t="str">
        <f>TEXT(Date[[#This Row],[Date]],"dddd")</f>
        <v>Tuesday</v>
      </c>
    </row>
    <row r="2010" spans="1:10" x14ac:dyDescent="0.25">
      <c r="A2010" s="1">
        <f>YEAR(Date[[#This Row],[Date]])*10000+MONTH(Date[[#This Row],[Date]])*100+DAY(Date[[#This Row],[Date]])</f>
        <v>20131230</v>
      </c>
      <c r="B2010" s="2">
        <v>41638</v>
      </c>
      <c r="C2010" s="1">
        <f>YEAR(Date[[#This Row],[Date]])</f>
        <v>2013</v>
      </c>
      <c r="D2010" s="1">
        <f>Date[[#This Row],[YearNumber]]</f>
        <v>2013</v>
      </c>
      <c r="E2010" s="1">
        <f>MONTH(Date[[#This Row],[Date]])</f>
        <v>12</v>
      </c>
      <c r="F2010" s="1" t="str">
        <f>TEXT(Date[[#This Row],[Date]],"mmmm")</f>
        <v>December</v>
      </c>
      <c r="G2010" s="1">
        <f>ROUNDUP(Date[[#This Row],[MonthNumber]]/3, 0)</f>
        <v>4</v>
      </c>
      <c r="H2010" s="1" t="str">
        <f>"Q" &amp; Date[[#This Row],[QuarterNumber]]</f>
        <v>Q4</v>
      </c>
      <c r="I2010" s="1">
        <f>WEEKDAY(Date[[#This Row],[Date]],1)</f>
        <v>2</v>
      </c>
      <c r="J2010" s="1" t="str">
        <f>TEXT(Date[[#This Row],[Date]],"dddd")</f>
        <v>Monday</v>
      </c>
    </row>
    <row r="2011" spans="1:10" x14ac:dyDescent="0.25">
      <c r="A2011" s="1">
        <f>YEAR(Date[[#This Row],[Date]])*10000+MONTH(Date[[#This Row],[Date]])*100+DAY(Date[[#This Row],[Date]])</f>
        <v>20131229</v>
      </c>
      <c r="B2011" s="2">
        <v>41637</v>
      </c>
      <c r="C2011" s="1">
        <f>YEAR(Date[[#This Row],[Date]])</f>
        <v>2013</v>
      </c>
      <c r="D2011" s="1">
        <f>Date[[#This Row],[YearNumber]]</f>
        <v>2013</v>
      </c>
      <c r="E2011" s="1">
        <f>MONTH(Date[[#This Row],[Date]])</f>
        <v>12</v>
      </c>
      <c r="F2011" s="1" t="str">
        <f>TEXT(Date[[#This Row],[Date]],"mmmm")</f>
        <v>December</v>
      </c>
      <c r="G2011" s="1">
        <f>ROUNDUP(Date[[#This Row],[MonthNumber]]/3, 0)</f>
        <v>4</v>
      </c>
      <c r="H2011" s="1" t="str">
        <f>"Q" &amp; Date[[#This Row],[QuarterNumber]]</f>
        <v>Q4</v>
      </c>
      <c r="I2011" s="1">
        <f>WEEKDAY(Date[[#This Row],[Date]],1)</f>
        <v>1</v>
      </c>
      <c r="J2011" s="1" t="str">
        <f>TEXT(Date[[#This Row],[Date]],"dddd")</f>
        <v>Sunday</v>
      </c>
    </row>
    <row r="2012" spans="1:10" x14ac:dyDescent="0.25">
      <c r="A2012" s="1">
        <f>YEAR(Date[[#This Row],[Date]])*10000+MONTH(Date[[#This Row],[Date]])*100+DAY(Date[[#This Row],[Date]])</f>
        <v>20131228</v>
      </c>
      <c r="B2012" s="2">
        <v>41636</v>
      </c>
      <c r="C2012" s="1">
        <f>YEAR(Date[[#This Row],[Date]])</f>
        <v>2013</v>
      </c>
      <c r="D2012" s="1">
        <f>Date[[#This Row],[YearNumber]]</f>
        <v>2013</v>
      </c>
      <c r="E2012" s="1">
        <f>MONTH(Date[[#This Row],[Date]])</f>
        <v>12</v>
      </c>
      <c r="F2012" s="1" t="str">
        <f>TEXT(Date[[#This Row],[Date]],"mmmm")</f>
        <v>December</v>
      </c>
      <c r="G2012" s="1">
        <f>ROUNDUP(Date[[#This Row],[MonthNumber]]/3, 0)</f>
        <v>4</v>
      </c>
      <c r="H2012" s="1" t="str">
        <f>"Q" &amp; Date[[#This Row],[QuarterNumber]]</f>
        <v>Q4</v>
      </c>
      <c r="I2012" s="1">
        <f>WEEKDAY(Date[[#This Row],[Date]],1)</f>
        <v>7</v>
      </c>
      <c r="J2012" s="1" t="str">
        <f>TEXT(Date[[#This Row],[Date]],"dddd")</f>
        <v>Saturday</v>
      </c>
    </row>
    <row r="2013" spans="1:10" x14ac:dyDescent="0.25">
      <c r="A2013" s="1">
        <f>YEAR(Date[[#This Row],[Date]])*10000+MONTH(Date[[#This Row],[Date]])*100+DAY(Date[[#This Row],[Date]])</f>
        <v>20131227</v>
      </c>
      <c r="B2013" s="2">
        <v>41635</v>
      </c>
      <c r="C2013" s="1">
        <f>YEAR(Date[[#This Row],[Date]])</f>
        <v>2013</v>
      </c>
      <c r="D2013" s="1">
        <f>Date[[#This Row],[YearNumber]]</f>
        <v>2013</v>
      </c>
      <c r="E2013" s="1">
        <f>MONTH(Date[[#This Row],[Date]])</f>
        <v>12</v>
      </c>
      <c r="F2013" s="1" t="str">
        <f>TEXT(Date[[#This Row],[Date]],"mmmm")</f>
        <v>December</v>
      </c>
      <c r="G2013" s="1">
        <f>ROUNDUP(Date[[#This Row],[MonthNumber]]/3, 0)</f>
        <v>4</v>
      </c>
      <c r="H2013" s="1" t="str">
        <f>"Q" &amp; Date[[#This Row],[QuarterNumber]]</f>
        <v>Q4</v>
      </c>
      <c r="I2013" s="1">
        <f>WEEKDAY(Date[[#This Row],[Date]],1)</f>
        <v>6</v>
      </c>
      <c r="J2013" s="1" t="str">
        <f>TEXT(Date[[#This Row],[Date]],"dddd")</f>
        <v>Friday</v>
      </c>
    </row>
    <row r="2014" spans="1:10" x14ac:dyDescent="0.25">
      <c r="A2014" s="1">
        <f>YEAR(Date[[#This Row],[Date]])*10000+MONTH(Date[[#This Row],[Date]])*100+DAY(Date[[#This Row],[Date]])</f>
        <v>20131226</v>
      </c>
      <c r="B2014" s="2">
        <v>41634</v>
      </c>
      <c r="C2014" s="1">
        <f>YEAR(Date[[#This Row],[Date]])</f>
        <v>2013</v>
      </c>
      <c r="D2014" s="1">
        <f>Date[[#This Row],[YearNumber]]</f>
        <v>2013</v>
      </c>
      <c r="E2014" s="1">
        <f>MONTH(Date[[#This Row],[Date]])</f>
        <v>12</v>
      </c>
      <c r="F2014" s="1" t="str">
        <f>TEXT(Date[[#This Row],[Date]],"mmmm")</f>
        <v>December</v>
      </c>
      <c r="G2014" s="1">
        <f>ROUNDUP(Date[[#This Row],[MonthNumber]]/3, 0)</f>
        <v>4</v>
      </c>
      <c r="H2014" s="1" t="str">
        <f>"Q" &amp; Date[[#This Row],[QuarterNumber]]</f>
        <v>Q4</v>
      </c>
      <c r="I2014" s="1">
        <f>WEEKDAY(Date[[#This Row],[Date]],1)</f>
        <v>5</v>
      </c>
      <c r="J2014" s="1" t="str">
        <f>TEXT(Date[[#This Row],[Date]],"dddd")</f>
        <v>Thursday</v>
      </c>
    </row>
    <row r="2015" spans="1:10" x14ac:dyDescent="0.25">
      <c r="A2015" s="1">
        <f>YEAR(Date[[#This Row],[Date]])*10000+MONTH(Date[[#This Row],[Date]])*100+DAY(Date[[#This Row],[Date]])</f>
        <v>20131225</v>
      </c>
      <c r="B2015" s="2">
        <v>41633</v>
      </c>
      <c r="C2015" s="1">
        <f>YEAR(Date[[#This Row],[Date]])</f>
        <v>2013</v>
      </c>
      <c r="D2015" s="1">
        <f>Date[[#This Row],[YearNumber]]</f>
        <v>2013</v>
      </c>
      <c r="E2015" s="1">
        <f>MONTH(Date[[#This Row],[Date]])</f>
        <v>12</v>
      </c>
      <c r="F2015" s="1" t="str">
        <f>TEXT(Date[[#This Row],[Date]],"mmmm")</f>
        <v>December</v>
      </c>
      <c r="G2015" s="1">
        <f>ROUNDUP(Date[[#This Row],[MonthNumber]]/3, 0)</f>
        <v>4</v>
      </c>
      <c r="H2015" s="1" t="str">
        <f>"Q" &amp; Date[[#This Row],[QuarterNumber]]</f>
        <v>Q4</v>
      </c>
      <c r="I2015" s="1">
        <f>WEEKDAY(Date[[#This Row],[Date]],1)</f>
        <v>4</v>
      </c>
      <c r="J2015" s="1" t="str">
        <f>TEXT(Date[[#This Row],[Date]],"dddd")</f>
        <v>Wednesday</v>
      </c>
    </row>
    <row r="2016" spans="1:10" x14ac:dyDescent="0.25">
      <c r="A2016" s="1">
        <f>YEAR(Date[[#This Row],[Date]])*10000+MONTH(Date[[#This Row],[Date]])*100+DAY(Date[[#This Row],[Date]])</f>
        <v>20131224</v>
      </c>
      <c r="B2016" s="2">
        <v>41632</v>
      </c>
      <c r="C2016" s="1">
        <f>YEAR(Date[[#This Row],[Date]])</f>
        <v>2013</v>
      </c>
      <c r="D2016" s="1">
        <f>Date[[#This Row],[YearNumber]]</f>
        <v>2013</v>
      </c>
      <c r="E2016" s="1">
        <f>MONTH(Date[[#This Row],[Date]])</f>
        <v>12</v>
      </c>
      <c r="F2016" s="1" t="str">
        <f>TEXT(Date[[#This Row],[Date]],"mmmm")</f>
        <v>December</v>
      </c>
      <c r="G2016" s="1">
        <f>ROUNDUP(Date[[#This Row],[MonthNumber]]/3, 0)</f>
        <v>4</v>
      </c>
      <c r="H2016" s="1" t="str">
        <f>"Q" &amp; Date[[#This Row],[QuarterNumber]]</f>
        <v>Q4</v>
      </c>
      <c r="I2016" s="1">
        <f>WEEKDAY(Date[[#This Row],[Date]],1)</f>
        <v>3</v>
      </c>
      <c r="J2016" s="1" t="str">
        <f>TEXT(Date[[#This Row],[Date]],"dddd")</f>
        <v>Tuesday</v>
      </c>
    </row>
    <row r="2017" spans="1:10" x14ac:dyDescent="0.25">
      <c r="A2017" s="1">
        <f>YEAR(Date[[#This Row],[Date]])*10000+MONTH(Date[[#This Row],[Date]])*100+DAY(Date[[#This Row],[Date]])</f>
        <v>20131223</v>
      </c>
      <c r="B2017" s="2">
        <v>41631</v>
      </c>
      <c r="C2017" s="1">
        <f>YEAR(Date[[#This Row],[Date]])</f>
        <v>2013</v>
      </c>
      <c r="D2017" s="1">
        <f>Date[[#This Row],[YearNumber]]</f>
        <v>2013</v>
      </c>
      <c r="E2017" s="1">
        <f>MONTH(Date[[#This Row],[Date]])</f>
        <v>12</v>
      </c>
      <c r="F2017" s="1" t="str">
        <f>TEXT(Date[[#This Row],[Date]],"mmmm")</f>
        <v>December</v>
      </c>
      <c r="G2017" s="1">
        <f>ROUNDUP(Date[[#This Row],[MonthNumber]]/3, 0)</f>
        <v>4</v>
      </c>
      <c r="H2017" s="1" t="str">
        <f>"Q" &amp; Date[[#This Row],[QuarterNumber]]</f>
        <v>Q4</v>
      </c>
      <c r="I2017" s="1">
        <f>WEEKDAY(Date[[#This Row],[Date]],1)</f>
        <v>2</v>
      </c>
      <c r="J2017" s="1" t="str">
        <f>TEXT(Date[[#This Row],[Date]],"dddd")</f>
        <v>Monday</v>
      </c>
    </row>
    <row r="2018" spans="1:10" x14ac:dyDescent="0.25">
      <c r="A2018" s="1">
        <f>YEAR(Date[[#This Row],[Date]])*10000+MONTH(Date[[#This Row],[Date]])*100+DAY(Date[[#This Row],[Date]])</f>
        <v>20131222</v>
      </c>
      <c r="B2018" s="2">
        <v>41630</v>
      </c>
      <c r="C2018" s="1">
        <f>YEAR(Date[[#This Row],[Date]])</f>
        <v>2013</v>
      </c>
      <c r="D2018" s="1">
        <f>Date[[#This Row],[YearNumber]]</f>
        <v>2013</v>
      </c>
      <c r="E2018" s="1">
        <f>MONTH(Date[[#This Row],[Date]])</f>
        <v>12</v>
      </c>
      <c r="F2018" s="1" t="str">
        <f>TEXT(Date[[#This Row],[Date]],"mmmm")</f>
        <v>December</v>
      </c>
      <c r="G2018" s="1">
        <f>ROUNDUP(Date[[#This Row],[MonthNumber]]/3, 0)</f>
        <v>4</v>
      </c>
      <c r="H2018" s="1" t="str">
        <f>"Q" &amp; Date[[#This Row],[QuarterNumber]]</f>
        <v>Q4</v>
      </c>
      <c r="I2018" s="1">
        <f>WEEKDAY(Date[[#This Row],[Date]],1)</f>
        <v>1</v>
      </c>
      <c r="J2018" s="1" t="str">
        <f>TEXT(Date[[#This Row],[Date]],"dddd")</f>
        <v>Sunday</v>
      </c>
    </row>
    <row r="2019" spans="1:10" x14ac:dyDescent="0.25">
      <c r="A2019" s="1">
        <f>YEAR(Date[[#This Row],[Date]])*10000+MONTH(Date[[#This Row],[Date]])*100+DAY(Date[[#This Row],[Date]])</f>
        <v>20131221</v>
      </c>
      <c r="B2019" s="2">
        <v>41629</v>
      </c>
      <c r="C2019" s="1">
        <f>YEAR(Date[[#This Row],[Date]])</f>
        <v>2013</v>
      </c>
      <c r="D2019" s="1">
        <f>Date[[#This Row],[YearNumber]]</f>
        <v>2013</v>
      </c>
      <c r="E2019" s="1">
        <f>MONTH(Date[[#This Row],[Date]])</f>
        <v>12</v>
      </c>
      <c r="F2019" s="1" t="str">
        <f>TEXT(Date[[#This Row],[Date]],"mmmm")</f>
        <v>December</v>
      </c>
      <c r="G2019" s="1">
        <f>ROUNDUP(Date[[#This Row],[MonthNumber]]/3, 0)</f>
        <v>4</v>
      </c>
      <c r="H2019" s="1" t="str">
        <f>"Q" &amp; Date[[#This Row],[QuarterNumber]]</f>
        <v>Q4</v>
      </c>
      <c r="I2019" s="1">
        <f>WEEKDAY(Date[[#This Row],[Date]],1)</f>
        <v>7</v>
      </c>
      <c r="J2019" s="1" t="str">
        <f>TEXT(Date[[#This Row],[Date]],"dddd")</f>
        <v>Saturday</v>
      </c>
    </row>
    <row r="2020" spans="1:10" x14ac:dyDescent="0.25">
      <c r="A2020" s="1">
        <f>YEAR(Date[[#This Row],[Date]])*10000+MONTH(Date[[#This Row],[Date]])*100+DAY(Date[[#This Row],[Date]])</f>
        <v>20131220</v>
      </c>
      <c r="B2020" s="2">
        <v>41628</v>
      </c>
      <c r="C2020" s="1">
        <f>YEAR(Date[[#This Row],[Date]])</f>
        <v>2013</v>
      </c>
      <c r="D2020" s="1">
        <f>Date[[#This Row],[YearNumber]]</f>
        <v>2013</v>
      </c>
      <c r="E2020" s="1">
        <f>MONTH(Date[[#This Row],[Date]])</f>
        <v>12</v>
      </c>
      <c r="F2020" s="1" t="str">
        <f>TEXT(Date[[#This Row],[Date]],"mmmm")</f>
        <v>December</v>
      </c>
      <c r="G2020" s="1">
        <f>ROUNDUP(Date[[#This Row],[MonthNumber]]/3, 0)</f>
        <v>4</v>
      </c>
      <c r="H2020" s="1" t="str">
        <f>"Q" &amp; Date[[#This Row],[QuarterNumber]]</f>
        <v>Q4</v>
      </c>
      <c r="I2020" s="1">
        <f>WEEKDAY(Date[[#This Row],[Date]],1)</f>
        <v>6</v>
      </c>
      <c r="J2020" s="1" t="str">
        <f>TEXT(Date[[#This Row],[Date]],"dddd")</f>
        <v>Friday</v>
      </c>
    </row>
    <row r="2021" spans="1:10" x14ac:dyDescent="0.25">
      <c r="A2021" s="1">
        <f>YEAR(Date[[#This Row],[Date]])*10000+MONTH(Date[[#This Row],[Date]])*100+DAY(Date[[#This Row],[Date]])</f>
        <v>20131219</v>
      </c>
      <c r="B2021" s="2">
        <v>41627</v>
      </c>
      <c r="C2021" s="1">
        <f>YEAR(Date[[#This Row],[Date]])</f>
        <v>2013</v>
      </c>
      <c r="D2021" s="1">
        <f>Date[[#This Row],[YearNumber]]</f>
        <v>2013</v>
      </c>
      <c r="E2021" s="1">
        <f>MONTH(Date[[#This Row],[Date]])</f>
        <v>12</v>
      </c>
      <c r="F2021" s="1" t="str">
        <f>TEXT(Date[[#This Row],[Date]],"mmmm")</f>
        <v>December</v>
      </c>
      <c r="G2021" s="1">
        <f>ROUNDUP(Date[[#This Row],[MonthNumber]]/3, 0)</f>
        <v>4</v>
      </c>
      <c r="H2021" s="1" t="str">
        <f>"Q" &amp; Date[[#This Row],[QuarterNumber]]</f>
        <v>Q4</v>
      </c>
      <c r="I2021" s="1">
        <f>WEEKDAY(Date[[#This Row],[Date]],1)</f>
        <v>5</v>
      </c>
      <c r="J2021" s="1" t="str">
        <f>TEXT(Date[[#This Row],[Date]],"dddd")</f>
        <v>Thursday</v>
      </c>
    </row>
    <row r="2022" spans="1:10" x14ac:dyDescent="0.25">
      <c r="A2022" s="1">
        <f>YEAR(Date[[#This Row],[Date]])*10000+MONTH(Date[[#This Row],[Date]])*100+DAY(Date[[#This Row],[Date]])</f>
        <v>20131218</v>
      </c>
      <c r="B2022" s="2">
        <v>41626</v>
      </c>
      <c r="C2022" s="1">
        <f>YEAR(Date[[#This Row],[Date]])</f>
        <v>2013</v>
      </c>
      <c r="D2022" s="1">
        <f>Date[[#This Row],[YearNumber]]</f>
        <v>2013</v>
      </c>
      <c r="E2022" s="1">
        <f>MONTH(Date[[#This Row],[Date]])</f>
        <v>12</v>
      </c>
      <c r="F2022" s="1" t="str">
        <f>TEXT(Date[[#This Row],[Date]],"mmmm")</f>
        <v>December</v>
      </c>
      <c r="G2022" s="1">
        <f>ROUNDUP(Date[[#This Row],[MonthNumber]]/3, 0)</f>
        <v>4</v>
      </c>
      <c r="H2022" s="1" t="str">
        <f>"Q" &amp; Date[[#This Row],[QuarterNumber]]</f>
        <v>Q4</v>
      </c>
      <c r="I2022" s="1">
        <f>WEEKDAY(Date[[#This Row],[Date]],1)</f>
        <v>4</v>
      </c>
      <c r="J2022" s="1" t="str">
        <f>TEXT(Date[[#This Row],[Date]],"dddd")</f>
        <v>Wednesday</v>
      </c>
    </row>
    <row r="2023" spans="1:10" x14ac:dyDescent="0.25">
      <c r="A2023" s="1">
        <f>YEAR(Date[[#This Row],[Date]])*10000+MONTH(Date[[#This Row],[Date]])*100+DAY(Date[[#This Row],[Date]])</f>
        <v>20131217</v>
      </c>
      <c r="B2023" s="2">
        <v>41625</v>
      </c>
      <c r="C2023" s="1">
        <f>YEAR(Date[[#This Row],[Date]])</f>
        <v>2013</v>
      </c>
      <c r="D2023" s="1">
        <f>Date[[#This Row],[YearNumber]]</f>
        <v>2013</v>
      </c>
      <c r="E2023" s="1">
        <f>MONTH(Date[[#This Row],[Date]])</f>
        <v>12</v>
      </c>
      <c r="F2023" s="1" t="str">
        <f>TEXT(Date[[#This Row],[Date]],"mmmm")</f>
        <v>December</v>
      </c>
      <c r="G2023" s="1">
        <f>ROUNDUP(Date[[#This Row],[MonthNumber]]/3, 0)</f>
        <v>4</v>
      </c>
      <c r="H2023" s="1" t="str">
        <f>"Q" &amp; Date[[#This Row],[QuarterNumber]]</f>
        <v>Q4</v>
      </c>
      <c r="I2023" s="1">
        <f>WEEKDAY(Date[[#This Row],[Date]],1)</f>
        <v>3</v>
      </c>
      <c r="J2023" s="1" t="str">
        <f>TEXT(Date[[#This Row],[Date]],"dddd")</f>
        <v>Tuesday</v>
      </c>
    </row>
    <row r="2024" spans="1:10" x14ac:dyDescent="0.25">
      <c r="A2024" s="1">
        <f>YEAR(Date[[#This Row],[Date]])*10000+MONTH(Date[[#This Row],[Date]])*100+DAY(Date[[#This Row],[Date]])</f>
        <v>20131216</v>
      </c>
      <c r="B2024" s="2">
        <v>41624</v>
      </c>
      <c r="C2024" s="1">
        <f>YEAR(Date[[#This Row],[Date]])</f>
        <v>2013</v>
      </c>
      <c r="D2024" s="1">
        <f>Date[[#This Row],[YearNumber]]</f>
        <v>2013</v>
      </c>
      <c r="E2024" s="1">
        <f>MONTH(Date[[#This Row],[Date]])</f>
        <v>12</v>
      </c>
      <c r="F2024" s="1" t="str">
        <f>TEXT(Date[[#This Row],[Date]],"mmmm")</f>
        <v>December</v>
      </c>
      <c r="G2024" s="1">
        <f>ROUNDUP(Date[[#This Row],[MonthNumber]]/3, 0)</f>
        <v>4</v>
      </c>
      <c r="H2024" s="1" t="str">
        <f>"Q" &amp; Date[[#This Row],[QuarterNumber]]</f>
        <v>Q4</v>
      </c>
      <c r="I2024" s="1">
        <f>WEEKDAY(Date[[#This Row],[Date]],1)</f>
        <v>2</v>
      </c>
      <c r="J2024" s="1" t="str">
        <f>TEXT(Date[[#This Row],[Date]],"dddd")</f>
        <v>Monday</v>
      </c>
    </row>
    <row r="2025" spans="1:10" x14ac:dyDescent="0.25">
      <c r="A2025" s="1">
        <f>YEAR(Date[[#This Row],[Date]])*10000+MONTH(Date[[#This Row],[Date]])*100+DAY(Date[[#This Row],[Date]])</f>
        <v>20131215</v>
      </c>
      <c r="B2025" s="2">
        <v>41623</v>
      </c>
      <c r="C2025" s="1">
        <f>YEAR(Date[[#This Row],[Date]])</f>
        <v>2013</v>
      </c>
      <c r="D2025" s="1">
        <f>Date[[#This Row],[YearNumber]]</f>
        <v>2013</v>
      </c>
      <c r="E2025" s="1">
        <f>MONTH(Date[[#This Row],[Date]])</f>
        <v>12</v>
      </c>
      <c r="F2025" s="1" t="str">
        <f>TEXT(Date[[#This Row],[Date]],"mmmm")</f>
        <v>December</v>
      </c>
      <c r="G2025" s="1">
        <f>ROUNDUP(Date[[#This Row],[MonthNumber]]/3, 0)</f>
        <v>4</v>
      </c>
      <c r="H2025" s="1" t="str">
        <f>"Q" &amp; Date[[#This Row],[QuarterNumber]]</f>
        <v>Q4</v>
      </c>
      <c r="I2025" s="1">
        <f>WEEKDAY(Date[[#This Row],[Date]],1)</f>
        <v>1</v>
      </c>
      <c r="J2025" s="1" t="str">
        <f>TEXT(Date[[#This Row],[Date]],"dddd")</f>
        <v>Sunday</v>
      </c>
    </row>
    <row r="2026" spans="1:10" x14ac:dyDescent="0.25">
      <c r="A2026" s="1">
        <f>YEAR(Date[[#This Row],[Date]])*10000+MONTH(Date[[#This Row],[Date]])*100+DAY(Date[[#This Row],[Date]])</f>
        <v>20131214</v>
      </c>
      <c r="B2026" s="2">
        <v>41622</v>
      </c>
      <c r="C2026" s="1">
        <f>YEAR(Date[[#This Row],[Date]])</f>
        <v>2013</v>
      </c>
      <c r="D2026" s="1">
        <f>Date[[#This Row],[YearNumber]]</f>
        <v>2013</v>
      </c>
      <c r="E2026" s="1">
        <f>MONTH(Date[[#This Row],[Date]])</f>
        <v>12</v>
      </c>
      <c r="F2026" s="1" t="str">
        <f>TEXT(Date[[#This Row],[Date]],"mmmm")</f>
        <v>December</v>
      </c>
      <c r="G2026" s="1">
        <f>ROUNDUP(Date[[#This Row],[MonthNumber]]/3, 0)</f>
        <v>4</v>
      </c>
      <c r="H2026" s="1" t="str">
        <f>"Q" &amp; Date[[#This Row],[QuarterNumber]]</f>
        <v>Q4</v>
      </c>
      <c r="I2026" s="1">
        <f>WEEKDAY(Date[[#This Row],[Date]],1)</f>
        <v>7</v>
      </c>
      <c r="J2026" s="1" t="str">
        <f>TEXT(Date[[#This Row],[Date]],"dddd")</f>
        <v>Saturday</v>
      </c>
    </row>
    <row r="2027" spans="1:10" x14ac:dyDescent="0.25">
      <c r="A2027" s="1">
        <f>YEAR(Date[[#This Row],[Date]])*10000+MONTH(Date[[#This Row],[Date]])*100+DAY(Date[[#This Row],[Date]])</f>
        <v>20131213</v>
      </c>
      <c r="B2027" s="2">
        <v>41621</v>
      </c>
      <c r="C2027" s="1">
        <f>YEAR(Date[[#This Row],[Date]])</f>
        <v>2013</v>
      </c>
      <c r="D2027" s="1">
        <f>Date[[#This Row],[YearNumber]]</f>
        <v>2013</v>
      </c>
      <c r="E2027" s="1">
        <f>MONTH(Date[[#This Row],[Date]])</f>
        <v>12</v>
      </c>
      <c r="F2027" s="1" t="str">
        <f>TEXT(Date[[#This Row],[Date]],"mmmm")</f>
        <v>December</v>
      </c>
      <c r="G2027" s="1">
        <f>ROUNDUP(Date[[#This Row],[MonthNumber]]/3, 0)</f>
        <v>4</v>
      </c>
      <c r="H2027" s="1" t="str">
        <f>"Q" &amp; Date[[#This Row],[QuarterNumber]]</f>
        <v>Q4</v>
      </c>
      <c r="I2027" s="1">
        <f>WEEKDAY(Date[[#This Row],[Date]],1)</f>
        <v>6</v>
      </c>
      <c r="J2027" s="1" t="str">
        <f>TEXT(Date[[#This Row],[Date]],"dddd")</f>
        <v>Friday</v>
      </c>
    </row>
    <row r="2028" spans="1:10" x14ac:dyDescent="0.25">
      <c r="A2028" s="1">
        <f>YEAR(Date[[#This Row],[Date]])*10000+MONTH(Date[[#This Row],[Date]])*100+DAY(Date[[#This Row],[Date]])</f>
        <v>20131212</v>
      </c>
      <c r="B2028" s="2">
        <v>41620</v>
      </c>
      <c r="C2028" s="1">
        <f>YEAR(Date[[#This Row],[Date]])</f>
        <v>2013</v>
      </c>
      <c r="D2028" s="1">
        <f>Date[[#This Row],[YearNumber]]</f>
        <v>2013</v>
      </c>
      <c r="E2028" s="1">
        <f>MONTH(Date[[#This Row],[Date]])</f>
        <v>12</v>
      </c>
      <c r="F2028" s="1" t="str">
        <f>TEXT(Date[[#This Row],[Date]],"mmmm")</f>
        <v>December</v>
      </c>
      <c r="G2028" s="1">
        <f>ROUNDUP(Date[[#This Row],[MonthNumber]]/3, 0)</f>
        <v>4</v>
      </c>
      <c r="H2028" s="1" t="str">
        <f>"Q" &amp; Date[[#This Row],[QuarterNumber]]</f>
        <v>Q4</v>
      </c>
      <c r="I2028" s="1">
        <f>WEEKDAY(Date[[#This Row],[Date]],1)</f>
        <v>5</v>
      </c>
      <c r="J2028" s="1" t="str">
        <f>TEXT(Date[[#This Row],[Date]],"dddd")</f>
        <v>Thursday</v>
      </c>
    </row>
    <row r="2029" spans="1:10" x14ac:dyDescent="0.25">
      <c r="A2029" s="1">
        <f>YEAR(Date[[#This Row],[Date]])*10000+MONTH(Date[[#This Row],[Date]])*100+DAY(Date[[#This Row],[Date]])</f>
        <v>20131211</v>
      </c>
      <c r="B2029" s="2">
        <v>41619</v>
      </c>
      <c r="C2029" s="1">
        <f>YEAR(Date[[#This Row],[Date]])</f>
        <v>2013</v>
      </c>
      <c r="D2029" s="1">
        <f>Date[[#This Row],[YearNumber]]</f>
        <v>2013</v>
      </c>
      <c r="E2029" s="1">
        <f>MONTH(Date[[#This Row],[Date]])</f>
        <v>12</v>
      </c>
      <c r="F2029" s="1" t="str">
        <f>TEXT(Date[[#This Row],[Date]],"mmmm")</f>
        <v>December</v>
      </c>
      <c r="G2029" s="1">
        <f>ROUNDUP(Date[[#This Row],[MonthNumber]]/3, 0)</f>
        <v>4</v>
      </c>
      <c r="H2029" s="1" t="str">
        <f>"Q" &amp; Date[[#This Row],[QuarterNumber]]</f>
        <v>Q4</v>
      </c>
      <c r="I2029" s="1">
        <f>WEEKDAY(Date[[#This Row],[Date]],1)</f>
        <v>4</v>
      </c>
      <c r="J2029" s="1" t="str">
        <f>TEXT(Date[[#This Row],[Date]],"dddd")</f>
        <v>Wednesday</v>
      </c>
    </row>
    <row r="2030" spans="1:10" x14ac:dyDescent="0.25">
      <c r="A2030" s="1">
        <f>YEAR(Date[[#This Row],[Date]])*10000+MONTH(Date[[#This Row],[Date]])*100+DAY(Date[[#This Row],[Date]])</f>
        <v>20131210</v>
      </c>
      <c r="B2030" s="2">
        <v>41618</v>
      </c>
      <c r="C2030" s="1">
        <f>YEAR(Date[[#This Row],[Date]])</f>
        <v>2013</v>
      </c>
      <c r="D2030" s="1">
        <f>Date[[#This Row],[YearNumber]]</f>
        <v>2013</v>
      </c>
      <c r="E2030" s="1">
        <f>MONTH(Date[[#This Row],[Date]])</f>
        <v>12</v>
      </c>
      <c r="F2030" s="1" t="str">
        <f>TEXT(Date[[#This Row],[Date]],"mmmm")</f>
        <v>December</v>
      </c>
      <c r="G2030" s="1">
        <f>ROUNDUP(Date[[#This Row],[MonthNumber]]/3, 0)</f>
        <v>4</v>
      </c>
      <c r="H2030" s="1" t="str">
        <f>"Q" &amp; Date[[#This Row],[QuarterNumber]]</f>
        <v>Q4</v>
      </c>
      <c r="I2030" s="1">
        <f>WEEKDAY(Date[[#This Row],[Date]],1)</f>
        <v>3</v>
      </c>
      <c r="J2030" s="1" t="str">
        <f>TEXT(Date[[#This Row],[Date]],"dddd")</f>
        <v>Tuesday</v>
      </c>
    </row>
    <row r="2031" spans="1:10" x14ac:dyDescent="0.25">
      <c r="A2031" s="1">
        <f>YEAR(Date[[#This Row],[Date]])*10000+MONTH(Date[[#This Row],[Date]])*100+DAY(Date[[#This Row],[Date]])</f>
        <v>20131209</v>
      </c>
      <c r="B2031" s="2">
        <v>41617</v>
      </c>
      <c r="C2031" s="1">
        <f>YEAR(Date[[#This Row],[Date]])</f>
        <v>2013</v>
      </c>
      <c r="D2031" s="1">
        <f>Date[[#This Row],[YearNumber]]</f>
        <v>2013</v>
      </c>
      <c r="E2031" s="1">
        <f>MONTH(Date[[#This Row],[Date]])</f>
        <v>12</v>
      </c>
      <c r="F2031" s="1" t="str">
        <f>TEXT(Date[[#This Row],[Date]],"mmmm")</f>
        <v>December</v>
      </c>
      <c r="G2031" s="1">
        <f>ROUNDUP(Date[[#This Row],[MonthNumber]]/3, 0)</f>
        <v>4</v>
      </c>
      <c r="H2031" s="1" t="str">
        <f>"Q" &amp; Date[[#This Row],[QuarterNumber]]</f>
        <v>Q4</v>
      </c>
      <c r="I2031" s="1">
        <f>WEEKDAY(Date[[#This Row],[Date]],1)</f>
        <v>2</v>
      </c>
      <c r="J2031" s="1" t="str">
        <f>TEXT(Date[[#This Row],[Date]],"dddd")</f>
        <v>Monday</v>
      </c>
    </row>
    <row r="2032" spans="1:10" x14ac:dyDescent="0.25">
      <c r="A2032" s="1">
        <f>YEAR(Date[[#This Row],[Date]])*10000+MONTH(Date[[#This Row],[Date]])*100+DAY(Date[[#This Row],[Date]])</f>
        <v>20131208</v>
      </c>
      <c r="B2032" s="2">
        <v>41616</v>
      </c>
      <c r="C2032" s="1">
        <f>YEAR(Date[[#This Row],[Date]])</f>
        <v>2013</v>
      </c>
      <c r="D2032" s="1">
        <f>Date[[#This Row],[YearNumber]]</f>
        <v>2013</v>
      </c>
      <c r="E2032" s="1">
        <f>MONTH(Date[[#This Row],[Date]])</f>
        <v>12</v>
      </c>
      <c r="F2032" s="1" t="str">
        <f>TEXT(Date[[#This Row],[Date]],"mmmm")</f>
        <v>December</v>
      </c>
      <c r="G2032" s="1">
        <f>ROUNDUP(Date[[#This Row],[MonthNumber]]/3, 0)</f>
        <v>4</v>
      </c>
      <c r="H2032" s="1" t="str">
        <f>"Q" &amp; Date[[#This Row],[QuarterNumber]]</f>
        <v>Q4</v>
      </c>
      <c r="I2032" s="1">
        <f>WEEKDAY(Date[[#This Row],[Date]],1)</f>
        <v>1</v>
      </c>
      <c r="J2032" s="1" t="str">
        <f>TEXT(Date[[#This Row],[Date]],"dddd")</f>
        <v>Sunday</v>
      </c>
    </row>
    <row r="2033" spans="1:10" x14ac:dyDescent="0.25">
      <c r="A2033" s="1">
        <f>YEAR(Date[[#This Row],[Date]])*10000+MONTH(Date[[#This Row],[Date]])*100+DAY(Date[[#This Row],[Date]])</f>
        <v>20131207</v>
      </c>
      <c r="B2033" s="2">
        <v>41615</v>
      </c>
      <c r="C2033" s="1">
        <f>YEAR(Date[[#This Row],[Date]])</f>
        <v>2013</v>
      </c>
      <c r="D2033" s="1">
        <f>Date[[#This Row],[YearNumber]]</f>
        <v>2013</v>
      </c>
      <c r="E2033" s="1">
        <f>MONTH(Date[[#This Row],[Date]])</f>
        <v>12</v>
      </c>
      <c r="F2033" s="1" t="str">
        <f>TEXT(Date[[#This Row],[Date]],"mmmm")</f>
        <v>December</v>
      </c>
      <c r="G2033" s="1">
        <f>ROUNDUP(Date[[#This Row],[MonthNumber]]/3, 0)</f>
        <v>4</v>
      </c>
      <c r="H2033" s="1" t="str">
        <f>"Q" &amp; Date[[#This Row],[QuarterNumber]]</f>
        <v>Q4</v>
      </c>
      <c r="I2033" s="1">
        <f>WEEKDAY(Date[[#This Row],[Date]],1)</f>
        <v>7</v>
      </c>
      <c r="J2033" s="1" t="str">
        <f>TEXT(Date[[#This Row],[Date]],"dddd")</f>
        <v>Saturday</v>
      </c>
    </row>
    <row r="2034" spans="1:10" x14ac:dyDescent="0.25">
      <c r="A2034" s="1">
        <f>YEAR(Date[[#This Row],[Date]])*10000+MONTH(Date[[#This Row],[Date]])*100+DAY(Date[[#This Row],[Date]])</f>
        <v>20131206</v>
      </c>
      <c r="B2034" s="2">
        <v>41614</v>
      </c>
      <c r="C2034" s="1">
        <f>YEAR(Date[[#This Row],[Date]])</f>
        <v>2013</v>
      </c>
      <c r="D2034" s="1">
        <f>Date[[#This Row],[YearNumber]]</f>
        <v>2013</v>
      </c>
      <c r="E2034" s="1">
        <f>MONTH(Date[[#This Row],[Date]])</f>
        <v>12</v>
      </c>
      <c r="F2034" s="1" t="str">
        <f>TEXT(Date[[#This Row],[Date]],"mmmm")</f>
        <v>December</v>
      </c>
      <c r="G2034" s="1">
        <f>ROUNDUP(Date[[#This Row],[MonthNumber]]/3, 0)</f>
        <v>4</v>
      </c>
      <c r="H2034" s="1" t="str">
        <f>"Q" &amp; Date[[#This Row],[QuarterNumber]]</f>
        <v>Q4</v>
      </c>
      <c r="I2034" s="1">
        <f>WEEKDAY(Date[[#This Row],[Date]],1)</f>
        <v>6</v>
      </c>
      <c r="J2034" s="1" t="str">
        <f>TEXT(Date[[#This Row],[Date]],"dddd")</f>
        <v>Friday</v>
      </c>
    </row>
    <row r="2035" spans="1:10" x14ac:dyDescent="0.25">
      <c r="A2035" s="1">
        <f>YEAR(Date[[#This Row],[Date]])*10000+MONTH(Date[[#This Row],[Date]])*100+DAY(Date[[#This Row],[Date]])</f>
        <v>20131205</v>
      </c>
      <c r="B2035" s="2">
        <v>41613</v>
      </c>
      <c r="C2035" s="1">
        <f>YEAR(Date[[#This Row],[Date]])</f>
        <v>2013</v>
      </c>
      <c r="D2035" s="1">
        <f>Date[[#This Row],[YearNumber]]</f>
        <v>2013</v>
      </c>
      <c r="E2035" s="1">
        <f>MONTH(Date[[#This Row],[Date]])</f>
        <v>12</v>
      </c>
      <c r="F2035" s="1" t="str">
        <f>TEXT(Date[[#This Row],[Date]],"mmmm")</f>
        <v>December</v>
      </c>
      <c r="G2035" s="1">
        <f>ROUNDUP(Date[[#This Row],[MonthNumber]]/3, 0)</f>
        <v>4</v>
      </c>
      <c r="H2035" s="1" t="str">
        <f>"Q" &amp; Date[[#This Row],[QuarterNumber]]</f>
        <v>Q4</v>
      </c>
      <c r="I2035" s="1">
        <f>WEEKDAY(Date[[#This Row],[Date]],1)</f>
        <v>5</v>
      </c>
      <c r="J2035" s="1" t="str">
        <f>TEXT(Date[[#This Row],[Date]],"dddd")</f>
        <v>Thursday</v>
      </c>
    </row>
    <row r="2036" spans="1:10" x14ac:dyDescent="0.25">
      <c r="A2036" s="1">
        <f>YEAR(Date[[#This Row],[Date]])*10000+MONTH(Date[[#This Row],[Date]])*100+DAY(Date[[#This Row],[Date]])</f>
        <v>20131204</v>
      </c>
      <c r="B2036" s="2">
        <v>41612</v>
      </c>
      <c r="C2036" s="1">
        <f>YEAR(Date[[#This Row],[Date]])</f>
        <v>2013</v>
      </c>
      <c r="D2036" s="1">
        <f>Date[[#This Row],[YearNumber]]</f>
        <v>2013</v>
      </c>
      <c r="E2036" s="1">
        <f>MONTH(Date[[#This Row],[Date]])</f>
        <v>12</v>
      </c>
      <c r="F2036" s="1" t="str">
        <f>TEXT(Date[[#This Row],[Date]],"mmmm")</f>
        <v>December</v>
      </c>
      <c r="G2036" s="1">
        <f>ROUNDUP(Date[[#This Row],[MonthNumber]]/3, 0)</f>
        <v>4</v>
      </c>
      <c r="H2036" s="1" t="str">
        <f>"Q" &amp; Date[[#This Row],[QuarterNumber]]</f>
        <v>Q4</v>
      </c>
      <c r="I2036" s="1">
        <f>WEEKDAY(Date[[#This Row],[Date]],1)</f>
        <v>4</v>
      </c>
      <c r="J2036" s="1" t="str">
        <f>TEXT(Date[[#This Row],[Date]],"dddd")</f>
        <v>Wednesday</v>
      </c>
    </row>
    <row r="2037" spans="1:10" x14ac:dyDescent="0.25">
      <c r="A2037" s="1">
        <f>YEAR(Date[[#This Row],[Date]])*10000+MONTH(Date[[#This Row],[Date]])*100+DAY(Date[[#This Row],[Date]])</f>
        <v>20131203</v>
      </c>
      <c r="B2037" s="2">
        <v>41611</v>
      </c>
      <c r="C2037" s="1">
        <f>YEAR(Date[[#This Row],[Date]])</f>
        <v>2013</v>
      </c>
      <c r="D2037" s="1">
        <f>Date[[#This Row],[YearNumber]]</f>
        <v>2013</v>
      </c>
      <c r="E2037" s="1">
        <f>MONTH(Date[[#This Row],[Date]])</f>
        <v>12</v>
      </c>
      <c r="F2037" s="1" t="str">
        <f>TEXT(Date[[#This Row],[Date]],"mmmm")</f>
        <v>December</v>
      </c>
      <c r="G2037" s="1">
        <f>ROUNDUP(Date[[#This Row],[MonthNumber]]/3, 0)</f>
        <v>4</v>
      </c>
      <c r="H2037" s="1" t="str">
        <f>"Q" &amp; Date[[#This Row],[QuarterNumber]]</f>
        <v>Q4</v>
      </c>
      <c r="I2037" s="1">
        <f>WEEKDAY(Date[[#This Row],[Date]],1)</f>
        <v>3</v>
      </c>
      <c r="J2037" s="1" t="str">
        <f>TEXT(Date[[#This Row],[Date]],"dddd")</f>
        <v>Tuesday</v>
      </c>
    </row>
    <row r="2038" spans="1:10" x14ac:dyDescent="0.25">
      <c r="A2038" s="1">
        <f>YEAR(Date[[#This Row],[Date]])*10000+MONTH(Date[[#This Row],[Date]])*100+DAY(Date[[#This Row],[Date]])</f>
        <v>20131202</v>
      </c>
      <c r="B2038" s="2">
        <v>41610</v>
      </c>
      <c r="C2038" s="1">
        <f>YEAR(Date[[#This Row],[Date]])</f>
        <v>2013</v>
      </c>
      <c r="D2038" s="1">
        <f>Date[[#This Row],[YearNumber]]</f>
        <v>2013</v>
      </c>
      <c r="E2038" s="1">
        <f>MONTH(Date[[#This Row],[Date]])</f>
        <v>12</v>
      </c>
      <c r="F2038" s="1" t="str">
        <f>TEXT(Date[[#This Row],[Date]],"mmmm")</f>
        <v>December</v>
      </c>
      <c r="G2038" s="1">
        <f>ROUNDUP(Date[[#This Row],[MonthNumber]]/3, 0)</f>
        <v>4</v>
      </c>
      <c r="H2038" s="1" t="str">
        <f>"Q" &amp; Date[[#This Row],[QuarterNumber]]</f>
        <v>Q4</v>
      </c>
      <c r="I2038" s="1">
        <f>WEEKDAY(Date[[#This Row],[Date]],1)</f>
        <v>2</v>
      </c>
      <c r="J2038" s="1" t="str">
        <f>TEXT(Date[[#This Row],[Date]],"dddd")</f>
        <v>Monday</v>
      </c>
    </row>
    <row r="2039" spans="1:10" x14ac:dyDescent="0.25">
      <c r="A2039" s="1">
        <f>YEAR(Date[[#This Row],[Date]])*10000+MONTH(Date[[#This Row],[Date]])*100+DAY(Date[[#This Row],[Date]])</f>
        <v>20131201</v>
      </c>
      <c r="B2039" s="2">
        <v>41609</v>
      </c>
      <c r="C2039" s="1">
        <f>YEAR(Date[[#This Row],[Date]])</f>
        <v>2013</v>
      </c>
      <c r="D2039" s="1">
        <f>Date[[#This Row],[YearNumber]]</f>
        <v>2013</v>
      </c>
      <c r="E2039" s="1">
        <f>MONTH(Date[[#This Row],[Date]])</f>
        <v>12</v>
      </c>
      <c r="F2039" s="1" t="str">
        <f>TEXT(Date[[#This Row],[Date]],"mmmm")</f>
        <v>December</v>
      </c>
      <c r="G2039" s="1">
        <f>ROUNDUP(Date[[#This Row],[MonthNumber]]/3, 0)</f>
        <v>4</v>
      </c>
      <c r="H2039" s="1" t="str">
        <f>"Q" &amp; Date[[#This Row],[QuarterNumber]]</f>
        <v>Q4</v>
      </c>
      <c r="I2039" s="1">
        <f>WEEKDAY(Date[[#This Row],[Date]],1)</f>
        <v>1</v>
      </c>
      <c r="J2039" s="1" t="str">
        <f>TEXT(Date[[#This Row],[Date]],"dddd")</f>
        <v>Sunday</v>
      </c>
    </row>
    <row r="2040" spans="1:10" x14ac:dyDescent="0.25">
      <c r="A2040" s="1">
        <f>YEAR(Date[[#This Row],[Date]])*10000+MONTH(Date[[#This Row],[Date]])*100+DAY(Date[[#This Row],[Date]])</f>
        <v>20131130</v>
      </c>
      <c r="B2040" s="2">
        <v>41608</v>
      </c>
      <c r="C2040" s="1">
        <f>YEAR(Date[[#This Row],[Date]])</f>
        <v>2013</v>
      </c>
      <c r="D2040" s="1">
        <f>Date[[#This Row],[YearNumber]]</f>
        <v>2013</v>
      </c>
      <c r="E2040" s="1">
        <f>MONTH(Date[[#This Row],[Date]])</f>
        <v>11</v>
      </c>
      <c r="F2040" s="1" t="str">
        <f>TEXT(Date[[#This Row],[Date]],"mmmm")</f>
        <v>November</v>
      </c>
      <c r="G2040" s="1">
        <f>ROUNDUP(Date[[#This Row],[MonthNumber]]/3, 0)</f>
        <v>4</v>
      </c>
      <c r="H2040" s="1" t="str">
        <f>"Q" &amp; Date[[#This Row],[QuarterNumber]]</f>
        <v>Q4</v>
      </c>
      <c r="I2040" s="1">
        <f>WEEKDAY(Date[[#This Row],[Date]],1)</f>
        <v>7</v>
      </c>
      <c r="J2040" s="1" t="str">
        <f>TEXT(Date[[#This Row],[Date]],"dddd")</f>
        <v>Saturday</v>
      </c>
    </row>
    <row r="2041" spans="1:10" x14ac:dyDescent="0.25">
      <c r="A2041" s="1">
        <f>YEAR(Date[[#This Row],[Date]])*10000+MONTH(Date[[#This Row],[Date]])*100+DAY(Date[[#This Row],[Date]])</f>
        <v>20131129</v>
      </c>
      <c r="B2041" s="2">
        <v>41607</v>
      </c>
      <c r="C2041" s="1">
        <f>YEAR(Date[[#This Row],[Date]])</f>
        <v>2013</v>
      </c>
      <c r="D2041" s="1">
        <f>Date[[#This Row],[YearNumber]]</f>
        <v>2013</v>
      </c>
      <c r="E2041" s="1">
        <f>MONTH(Date[[#This Row],[Date]])</f>
        <v>11</v>
      </c>
      <c r="F2041" s="1" t="str">
        <f>TEXT(Date[[#This Row],[Date]],"mmmm")</f>
        <v>November</v>
      </c>
      <c r="G2041" s="1">
        <f>ROUNDUP(Date[[#This Row],[MonthNumber]]/3, 0)</f>
        <v>4</v>
      </c>
      <c r="H2041" s="1" t="str">
        <f>"Q" &amp; Date[[#This Row],[QuarterNumber]]</f>
        <v>Q4</v>
      </c>
      <c r="I2041" s="1">
        <f>WEEKDAY(Date[[#This Row],[Date]],1)</f>
        <v>6</v>
      </c>
      <c r="J2041" s="1" t="str">
        <f>TEXT(Date[[#This Row],[Date]],"dddd")</f>
        <v>Friday</v>
      </c>
    </row>
    <row r="2042" spans="1:10" x14ac:dyDescent="0.25">
      <c r="A2042" s="1">
        <f>YEAR(Date[[#This Row],[Date]])*10000+MONTH(Date[[#This Row],[Date]])*100+DAY(Date[[#This Row],[Date]])</f>
        <v>20131128</v>
      </c>
      <c r="B2042" s="2">
        <v>41606</v>
      </c>
      <c r="C2042" s="1">
        <f>YEAR(Date[[#This Row],[Date]])</f>
        <v>2013</v>
      </c>
      <c r="D2042" s="1">
        <f>Date[[#This Row],[YearNumber]]</f>
        <v>2013</v>
      </c>
      <c r="E2042" s="1">
        <f>MONTH(Date[[#This Row],[Date]])</f>
        <v>11</v>
      </c>
      <c r="F2042" s="1" t="str">
        <f>TEXT(Date[[#This Row],[Date]],"mmmm")</f>
        <v>November</v>
      </c>
      <c r="G2042" s="1">
        <f>ROUNDUP(Date[[#This Row],[MonthNumber]]/3, 0)</f>
        <v>4</v>
      </c>
      <c r="H2042" s="1" t="str">
        <f>"Q" &amp; Date[[#This Row],[QuarterNumber]]</f>
        <v>Q4</v>
      </c>
      <c r="I2042" s="1">
        <f>WEEKDAY(Date[[#This Row],[Date]],1)</f>
        <v>5</v>
      </c>
      <c r="J2042" s="1" t="str">
        <f>TEXT(Date[[#This Row],[Date]],"dddd")</f>
        <v>Thursday</v>
      </c>
    </row>
    <row r="2043" spans="1:10" x14ac:dyDescent="0.25">
      <c r="A2043" s="1">
        <f>YEAR(Date[[#This Row],[Date]])*10000+MONTH(Date[[#This Row],[Date]])*100+DAY(Date[[#This Row],[Date]])</f>
        <v>20131127</v>
      </c>
      <c r="B2043" s="2">
        <v>41605</v>
      </c>
      <c r="C2043" s="1">
        <f>YEAR(Date[[#This Row],[Date]])</f>
        <v>2013</v>
      </c>
      <c r="D2043" s="1">
        <f>Date[[#This Row],[YearNumber]]</f>
        <v>2013</v>
      </c>
      <c r="E2043" s="1">
        <f>MONTH(Date[[#This Row],[Date]])</f>
        <v>11</v>
      </c>
      <c r="F2043" s="1" t="str">
        <f>TEXT(Date[[#This Row],[Date]],"mmmm")</f>
        <v>November</v>
      </c>
      <c r="G2043" s="1">
        <f>ROUNDUP(Date[[#This Row],[MonthNumber]]/3, 0)</f>
        <v>4</v>
      </c>
      <c r="H2043" s="1" t="str">
        <f>"Q" &amp; Date[[#This Row],[QuarterNumber]]</f>
        <v>Q4</v>
      </c>
      <c r="I2043" s="1">
        <f>WEEKDAY(Date[[#This Row],[Date]],1)</f>
        <v>4</v>
      </c>
      <c r="J2043" s="1" t="str">
        <f>TEXT(Date[[#This Row],[Date]],"dddd")</f>
        <v>Wednesday</v>
      </c>
    </row>
    <row r="2044" spans="1:10" x14ac:dyDescent="0.25">
      <c r="A2044" s="1">
        <f>YEAR(Date[[#This Row],[Date]])*10000+MONTH(Date[[#This Row],[Date]])*100+DAY(Date[[#This Row],[Date]])</f>
        <v>20131126</v>
      </c>
      <c r="B2044" s="2">
        <v>41604</v>
      </c>
      <c r="C2044" s="1">
        <f>YEAR(Date[[#This Row],[Date]])</f>
        <v>2013</v>
      </c>
      <c r="D2044" s="1">
        <f>Date[[#This Row],[YearNumber]]</f>
        <v>2013</v>
      </c>
      <c r="E2044" s="1">
        <f>MONTH(Date[[#This Row],[Date]])</f>
        <v>11</v>
      </c>
      <c r="F2044" s="1" t="str">
        <f>TEXT(Date[[#This Row],[Date]],"mmmm")</f>
        <v>November</v>
      </c>
      <c r="G2044" s="1">
        <f>ROUNDUP(Date[[#This Row],[MonthNumber]]/3, 0)</f>
        <v>4</v>
      </c>
      <c r="H2044" s="1" t="str">
        <f>"Q" &amp; Date[[#This Row],[QuarterNumber]]</f>
        <v>Q4</v>
      </c>
      <c r="I2044" s="1">
        <f>WEEKDAY(Date[[#This Row],[Date]],1)</f>
        <v>3</v>
      </c>
      <c r="J2044" s="1" t="str">
        <f>TEXT(Date[[#This Row],[Date]],"dddd")</f>
        <v>Tuesday</v>
      </c>
    </row>
    <row r="2045" spans="1:10" x14ac:dyDescent="0.25">
      <c r="A2045" s="1">
        <f>YEAR(Date[[#This Row],[Date]])*10000+MONTH(Date[[#This Row],[Date]])*100+DAY(Date[[#This Row],[Date]])</f>
        <v>20131125</v>
      </c>
      <c r="B2045" s="2">
        <v>41603</v>
      </c>
      <c r="C2045" s="1">
        <f>YEAR(Date[[#This Row],[Date]])</f>
        <v>2013</v>
      </c>
      <c r="D2045" s="1">
        <f>Date[[#This Row],[YearNumber]]</f>
        <v>2013</v>
      </c>
      <c r="E2045" s="1">
        <f>MONTH(Date[[#This Row],[Date]])</f>
        <v>11</v>
      </c>
      <c r="F2045" s="1" t="str">
        <f>TEXT(Date[[#This Row],[Date]],"mmmm")</f>
        <v>November</v>
      </c>
      <c r="G2045" s="1">
        <f>ROUNDUP(Date[[#This Row],[MonthNumber]]/3, 0)</f>
        <v>4</v>
      </c>
      <c r="H2045" s="1" t="str">
        <f>"Q" &amp; Date[[#This Row],[QuarterNumber]]</f>
        <v>Q4</v>
      </c>
      <c r="I2045" s="1">
        <f>WEEKDAY(Date[[#This Row],[Date]],1)</f>
        <v>2</v>
      </c>
      <c r="J2045" s="1" t="str">
        <f>TEXT(Date[[#This Row],[Date]],"dddd")</f>
        <v>Monday</v>
      </c>
    </row>
    <row r="2046" spans="1:10" x14ac:dyDescent="0.25">
      <c r="A2046" s="1">
        <f>YEAR(Date[[#This Row],[Date]])*10000+MONTH(Date[[#This Row],[Date]])*100+DAY(Date[[#This Row],[Date]])</f>
        <v>20131124</v>
      </c>
      <c r="B2046" s="2">
        <v>41602</v>
      </c>
      <c r="C2046" s="1">
        <f>YEAR(Date[[#This Row],[Date]])</f>
        <v>2013</v>
      </c>
      <c r="D2046" s="1">
        <f>Date[[#This Row],[YearNumber]]</f>
        <v>2013</v>
      </c>
      <c r="E2046" s="1">
        <f>MONTH(Date[[#This Row],[Date]])</f>
        <v>11</v>
      </c>
      <c r="F2046" s="1" t="str">
        <f>TEXT(Date[[#This Row],[Date]],"mmmm")</f>
        <v>November</v>
      </c>
      <c r="G2046" s="1">
        <f>ROUNDUP(Date[[#This Row],[MonthNumber]]/3, 0)</f>
        <v>4</v>
      </c>
      <c r="H2046" s="1" t="str">
        <f>"Q" &amp; Date[[#This Row],[QuarterNumber]]</f>
        <v>Q4</v>
      </c>
      <c r="I2046" s="1">
        <f>WEEKDAY(Date[[#This Row],[Date]],1)</f>
        <v>1</v>
      </c>
      <c r="J2046" s="1" t="str">
        <f>TEXT(Date[[#This Row],[Date]],"dddd")</f>
        <v>Sunday</v>
      </c>
    </row>
    <row r="2047" spans="1:10" x14ac:dyDescent="0.25">
      <c r="A2047" s="1">
        <f>YEAR(Date[[#This Row],[Date]])*10000+MONTH(Date[[#This Row],[Date]])*100+DAY(Date[[#This Row],[Date]])</f>
        <v>20131123</v>
      </c>
      <c r="B2047" s="2">
        <v>41601</v>
      </c>
      <c r="C2047" s="1">
        <f>YEAR(Date[[#This Row],[Date]])</f>
        <v>2013</v>
      </c>
      <c r="D2047" s="1">
        <f>Date[[#This Row],[YearNumber]]</f>
        <v>2013</v>
      </c>
      <c r="E2047" s="1">
        <f>MONTH(Date[[#This Row],[Date]])</f>
        <v>11</v>
      </c>
      <c r="F2047" s="1" t="str">
        <f>TEXT(Date[[#This Row],[Date]],"mmmm")</f>
        <v>November</v>
      </c>
      <c r="G2047" s="1">
        <f>ROUNDUP(Date[[#This Row],[MonthNumber]]/3, 0)</f>
        <v>4</v>
      </c>
      <c r="H2047" s="1" t="str">
        <f>"Q" &amp; Date[[#This Row],[QuarterNumber]]</f>
        <v>Q4</v>
      </c>
      <c r="I2047" s="1">
        <f>WEEKDAY(Date[[#This Row],[Date]],1)</f>
        <v>7</v>
      </c>
      <c r="J2047" s="1" t="str">
        <f>TEXT(Date[[#This Row],[Date]],"dddd")</f>
        <v>Saturday</v>
      </c>
    </row>
    <row r="2048" spans="1:10" x14ac:dyDescent="0.25">
      <c r="A2048" s="1">
        <f>YEAR(Date[[#This Row],[Date]])*10000+MONTH(Date[[#This Row],[Date]])*100+DAY(Date[[#This Row],[Date]])</f>
        <v>20131122</v>
      </c>
      <c r="B2048" s="2">
        <v>41600</v>
      </c>
      <c r="C2048" s="1">
        <f>YEAR(Date[[#This Row],[Date]])</f>
        <v>2013</v>
      </c>
      <c r="D2048" s="1">
        <f>Date[[#This Row],[YearNumber]]</f>
        <v>2013</v>
      </c>
      <c r="E2048" s="1">
        <f>MONTH(Date[[#This Row],[Date]])</f>
        <v>11</v>
      </c>
      <c r="F2048" s="1" t="str">
        <f>TEXT(Date[[#This Row],[Date]],"mmmm")</f>
        <v>November</v>
      </c>
      <c r="G2048" s="1">
        <f>ROUNDUP(Date[[#This Row],[MonthNumber]]/3, 0)</f>
        <v>4</v>
      </c>
      <c r="H2048" s="1" t="str">
        <f>"Q" &amp; Date[[#This Row],[QuarterNumber]]</f>
        <v>Q4</v>
      </c>
      <c r="I2048" s="1">
        <f>WEEKDAY(Date[[#This Row],[Date]],1)</f>
        <v>6</v>
      </c>
      <c r="J2048" s="1" t="str">
        <f>TEXT(Date[[#This Row],[Date]],"dddd")</f>
        <v>Friday</v>
      </c>
    </row>
    <row r="2049" spans="1:10" x14ac:dyDescent="0.25">
      <c r="A2049" s="1">
        <f>YEAR(Date[[#This Row],[Date]])*10000+MONTH(Date[[#This Row],[Date]])*100+DAY(Date[[#This Row],[Date]])</f>
        <v>20131121</v>
      </c>
      <c r="B2049" s="2">
        <v>41599</v>
      </c>
      <c r="C2049" s="1">
        <f>YEAR(Date[[#This Row],[Date]])</f>
        <v>2013</v>
      </c>
      <c r="D2049" s="1">
        <f>Date[[#This Row],[YearNumber]]</f>
        <v>2013</v>
      </c>
      <c r="E2049" s="1">
        <f>MONTH(Date[[#This Row],[Date]])</f>
        <v>11</v>
      </c>
      <c r="F2049" s="1" t="str">
        <f>TEXT(Date[[#This Row],[Date]],"mmmm")</f>
        <v>November</v>
      </c>
      <c r="G2049" s="1">
        <f>ROUNDUP(Date[[#This Row],[MonthNumber]]/3, 0)</f>
        <v>4</v>
      </c>
      <c r="H2049" s="1" t="str">
        <f>"Q" &amp; Date[[#This Row],[QuarterNumber]]</f>
        <v>Q4</v>
      </c>
      <c r="I2049" s="1">
        <f>WEEKDAY(Date[[#This Row],[Date]],1)</f>
        <v>5</v>
      </c>
      <c r="J2049" s="1" t="str">
        <f>TEXT(Date[[#This Row],[Date]],"dddd")</f>
        <v>Thursday</v>
      </c>
    </row>
    <row r="2050" spans="1:10" x14ac:dyDescent="0.25">
      <c r="A2050" s="1">
        <f>YEAR(Date[[#This Row],[Date]])*10000+MONTH(Date[[#This Row],[Date]])*100+DAY(Date[[#This Row],[Date]])</f>
        <v>20131120</v>
      </c>
      <c r="B2050" s="2">
        <v>41598</v>
      </c>
      <c r="C2050" s="1">
        <f>YEAR(Date[[#This Row],[Date]])</f>
        <v>2013</v>
      </c>
      <c r="D2050" s="1">
        <f>Date[[#This Row],[YearNumber]]</f>
        <v>2013</v>
      </c>
      <c r="E2050" s="1">
        <f>MONTH(Date[[#This Row],[Date]])</f>
        <v>11</v>
      </c>
      <c r="F2050" s="1" t="str">
        <f>TEXT(Date[[#This Row],[Date]],"mmmm")</f>
        <v>November</v>
      </c>
      <c r="G2050" s="1">
        <f>ROUNDUP(Date[[#This Row],[MonthNumber]]/3, 0)</f>
        <v>4</v>
      </c>
      <c r="H2050" s="1" t="str">
        <f>"Q" &amp; Date[[#This Row],[QuarterNumber]]</f>
        <v>Q4</v>
      </c>
      <c r="I2050" s="1">
        <f>WEEKDAY(Date[[#This Row],[Date]],1)</f>
        <v>4</v>
      </c>
      <c r="J2050" s="1" t="str">
        <f>TEXT(Date[[#This Row],[Date]],"dddd")</f>
        <v>Wednesday</v>
      </c>
    </row>
    <row r="2051" spans="1:10" x14ac:dyDescent="0.25">
      <c r="A2051" s="1">
        <f>YEAR(Date[[#This Row],[Date]])*10000+MONTH(Date[[#This Row],[Date]])*100+DAY(Date[[#This Row],[Date]])</f>
        <v>20131119</v>
      </c>
      <c r="B2051" s="2">
        <v>41597</v>
      </c>
      <c r="C2051" s="1">
        <f>YEAR(Date[[#This Row],[Date]])</f>
        <v>2013</v>
      </c>
      <c r="D2051" s="1">
        <f>Date[[#This Row],[YearNumber]]</f>
        <v>2013</v>
      </c>
      <c r="E2051" s="1">
        <f>MONTH(Date[[#This Row],[Date]])</f>
        <v>11</v>
      </c>
      <c r="F2051" s="1" t="str">
        <f>TEXT(Date[[#This Row],[Date]],"mmmm")</f>
        <v>November</v>
      </c>
      <c r="G2051" s="1">
        <f>ROUNDUP(Date[[#This Row],[MonthNumber]]/3, 0)</f>
        <v>4</v>
      </c>
      <c r="H2051" s="1" t="str">
        <f>"Q" &amp; Date[[#This Row],[QuarterNumber]]</f>
        <v>Q4</v>
      </c>
      <c r="I2051" s="1">
        <f>WEEKDAY(Date[[#This Row],[Date]],1)</f>
        <v>3</v>
      </c>
      <c r="J2051" s="1" t="str">
        <f>TEXT(Date[[#This Row],[Date]],"dddd")</f>
        <v>Tuesday</v>
      </c>
    </row>
    <row r="2052" spans="1:10" x14ac:dyDescent="0.25">
      <c r="A2052" s="1">
        <f>YEAR(Date[[#This Row],[Date]])*10000+MONTH(Date[[#This Row],[Date]])*100+DAY(Date[[#This Row],[Date]])</f>
        <v>20131118</v>
      </c>
      <c r="B2052" s="2">
        <v>41596</v>
      </c>
      <c r="C2052" s="1">
        <f>YEAR(Date[[#This Row],[Date]])</f>
        <v>2013</v>
      </c>
      <c r="D2052" s="1">
        <f>Date[[#This Row],[YearNumber]]</f>
        <v>2013</v>
      </c>
      <c r="E2052" s="1">
        <f>MONTH(Date[[#This Row],[Date]])</f>
        <v>11</v>
      </c>
      <c r="F2052" s="1" t="str">
        <f>TEXT(Date[[#This Row],[Date]],"mmmm")</f>
        <v>November</v>
      </c>
      <c r="G2052" s="1">
        <f>ROUNDUP(Date[[#This Row],[MonthNumber]]/3, 0)</f>
        <v>4</v>
      </c>
      <c r="H2052" s="1" t="str">
        <f>"Q" &amp; Date[[#This Row],[QuarterNumber]]</f>
        <v>Q4</v>
      </c>
      <c r="I2052" s="1">
        <f>WEEKDAY(Date[[#This Row],[Date]],1)</f>
        <v>2</v>
      </c>
      <c r="J2052" s="1" t="str">
        <f>TEXT(Date[[#This Row],[Date]],"dddd")</f>
        <v>Monday</v>
      </c>
    </row>
    <row r="2053" spans="1:10" x14ac:dyDescent="0.25">
      <c r="A2053" s="1">
        <f>YEAR(Date[[#This Row],[Date]])*10000+MONTH(Date[[#This Row],[Date]])*100+DAY(Date[[#This Row],[Date]])</f>
        <v>20131117</v>
      </c>
      <c r="B2053" s="2">
        <v>41595</v>
      </c>
      <c r="C2053" s="1">
        <f>YEAR(Date[[#This Row],[Date]])</f>
        <v>2013</v>
      </c>
      <c r="D2053" s="1">
        <f>Date[[#This Row],[YearNumber]]</f>
        <v>2013</v>
      </c>
      <c r="E2053" s="1">
        <f>MONTH(Date[[#This Row],[Date]])</f>
        <v>11</v>
      </c>
      <c r="F2053" s="1" t="str">
        <f>TEXT(Date[[#This Row],[Date]],"mmmm")</f>
        <v>November</v>
      </c>
      <c r="G2053" s="1">
        <f>ROUNDUP(Date[[#This Row],[MonthNumber]]/3, 0)</f>
        <v>4</v>
      </c>
      <c r="H2053" s="1" t="str">
        <f>"Q" &amp; Date[[#This Row],[QuarterNumber]]</f>
        <v>Q4</v>
      </c>
      <c r="I2053" s="1">
        <f>WEEKDAY(Date[[#This Row],[Date]],1)</f>
        <v>1</v>
      </c>
      <c r="J2053" s="1" t="str">
        <f>TEXT(Date[[#This Row],[Date]],"dddd")</f>
        <v>Sunday</v>
      </c>
    </row>
    <row r="2054" spans="1:10" x14ac:dyDescent="0.25">
      <c r="A2054" s="1">
        <f>YEAR(Date[[#This Row],[Date]])*10000+MONTH(Date[[#This Row],[Date]])*100+DAY(Date[[#This Row],[Date]])</f>
        <v>20131116</v>
      </c>
      <c r="B2054" s="2">
        <v>41594</v>
      </c>
      <c r="C2054" s="1">
        <f>YEAR(Date[[#This Row],[Date]])</f>
        <v>2013</v>
      </c>
      <c r="D2054" s="1">
        <f>Date[[#This Row],[YearNumber]]</f>
        <v>2013</v>
      </c>
      <c r="E2054" s="1">
        <f>MONTH(Date[[#This Row],[Date]])</f>
        <v>11</v>
      </c>
      <c r="F2054" s="1" t="str">
        <f>TEXT(Date[[#This Row],[Date]],"mmmm")</f>
        <v>November</v>
      </c>
      <c r="G2054" s="1">
        <f>ROUNDUP(Date[[#This Row],[MonthNumber]]/3, 0)</f>
        <v>4</v>
      </c>
      <c r="H2054" s="1" t="str">
        <f>"Q" &amp; Date[[#This Row],[QuarterNumber]]</f>
        <v>Q4</v>
      </c>
      <c r="I2054" s="1">
        <f>WEEKDAY(Date[[#This Row],[Date]],1)</f>
        <v>7</v>
      </c>
      <c r="J2054" s="1" t="str">
        <f>TEXT(Date[[#This Row],[Date]],"dddd")</f>
        <v>Saturday</v>
      </c>
    </row>
    <row r="2055" spans="1:10" x14ac:dyDescent="0.25">
      <c r="A2055" s="1">
        <f>YEAR(Date[[#This Row],[Date]])*10000+MONTH(Date[[#This Row],[Date]])*100+DAY(Date[[#This Row],[Date]])</f>
        <v>20131115</v>
      </c>
      <c r="B2055" s="2">
        <v>41593</v>
      </c>
      <c r="C2055" s="1">
        <f>YEAR(Date[[#This Row],[Date]])</f>
        <v>2013</v>
      </c>
      <c r="D2055" s="1">
        <f>Date[[#This Row],[YearNumber]]</f>
        <v>2013</v>
      </c>
      <c r="E2055" s="1">
        <f>MONTH(Date[[#This Row],[Date]])</f>
        <v>11</v>
      </c>
      <c r="F2055" s="1" t="str">
        <f>TEXT(Date[[#This Row],[Date]],"mmmm")</f>
        <v>November</v>
      </c>
      <c r="G2055" s="1">
        <f>ROUNDUP(Date[[#This Row],[MonthNumber]]/3, 0)</f>
        <v>4</v>
      </c>
      <c r="H2055" s="1" t="str">
        <f>"Q" &amp; Date[[#This Row],[QuarterNumber]]</f>
        <v>Q4</v>
      </c>
      <c r="I2055" s="1">
        <f>WEEKDAY(Date[[#This Row],[Date]],1)</f>
        <v>6</v>
      </c>
      <c r="J2055" s="1" t="str">
        <f>TEXT(Date[[#This Row],[Date]],"dddd")</f>
        <v>Friday</v>
      </c>
    </row>
    <row r="2056" spans="1:10" x14ac:dyDescent="0.25">
      <c r="A2056" s="1">
        <f>YEAR(Date[[#This Row],[Date]])*10000+MONTH(Date[[#This Row],[Date]])*100+DAY(Date[[#This Row],[Date]])</f>
        <v>20131114</v>
      </c>
      <c r="B2056" s="2">
        <v>41592</v>
      </c>
      <c r="C2056" s="1">
        <f>YEAR(Date[[#This Row],[Date]])</f>
        <v>2013</v>
      </c>
      <c r="D2056" s="1">
        <f>Date[[#This Row],[YearNumber]]</f>
        <v>2013</v>
      </c>
      <c r="E2056" s="1">
        <f>MONTH(Date[[#This Row],[Date]])</f>
        <v>11</v>
      </c>
      <c r="F2056" s="1" t="str">
        <f>TEXT(Date[[#This Row],[Date]],"mmmm")</f>
        <v>November</v>
      </c>
      <c r="G2056" s="1">
        <f>ROUNDUP(Date[[#This Row],[MonthNumber]]/3, 0)</f>
        <v>4</v>
      </c>
      <c r="H2056" s="1" t="str">
        <f>"Q" &amp; Date[[#This Row],[QuarterNumber]]</f>
        <v>Q4</v>
      </c>
      <c r="I2056" s="1">
        <f>WEEKDAY(Date[[#This Row],[Date]],1)</f>
        <v>5</v>
      </c>
      <c r="J2056" s="1" t="str">
        <f>TEXT(Date[[#This Row],[Date]],"dddd")</f>
        <v>Thursday</v>
      </c>
    </row>
    <row r="2057" spans="1:10" x14ac:dyDescent="0.25">
      <c r="A2057" s="1">
        <f>YEAR(Date[[#This Row],[Date]])*10000+MONTH(Date[[#This Row],[Date]])*100+DAY(Date[[#This Row],[Date]])</f>
        <v>20131113</v>
      </c>
      <c r="B2057" s="2">
        <v>41591</v>
      </c>
      <c r="C2057" s="1">
        <f>YEAR(Date[[#This Row],[Date]])</f>
        <v>2013</v>
      </c>
      <c r="D2057" s="1">
        <f>Date[[#This Row],[YearNumber]]</f>
        <v>2013</v>
      </c>
      <c r="E2057" s="1">
        <f>MONTH(Date[[#This Row],[Date]])</f>
        <v>11</v>
      </c>
      <c r="F2057" s="1" t="str">
        <f>TEXT(Date[[#This Row],[Date]],"mmmm")</f>
        <v>November</v>
      </c>
      <c r="G2057" s="1">
        <f>ROUNDUP(Date[[#This Row],[MonthNumber]]/3, 0)</f>
        <v>4</v>
      </c>
      <c r="H2057" s="1" t="str">
        <f>"Q" &amp; Date[[#This Row],[QuarterNumber]]</f>
        <v>Q4</v>
      </c>
      <c r="I2057" s="1">
        <f>WEEKDAY(Date[[#This Row],[Date]],1)</f>
        <v>4</v>
      </c>
      <c r="J2057" s="1" t="str">
        <f>TEXT(Date[[#This Row],[Date]],"dddd")</f>
        <v>Wednesday</v>
      </c>
    </row>
    <row r="2058" spans="1:10" x14ac:dyDescent="0.25">
      <c r="A2058" s="1">
        <f>YEAR(Date[[#This Row],[Date]])*10000+MONTH(Date[[#This Row],[Date]])*100+DAY(Date[[#This Row],[Date]])</f>
        <v>20131112</v>
      </c>
      <c r="B2058" s="2">
        <v>41590</v>
      </c>
      <c r="C2058" s="1">
        <f>YEAR(Date[[#This Row],[Date]])</f>
        <v>2013</v>
      </c>
      <c r="D2058" s="1">
        <f>Date[[#This Row],[YearNumber]]</f>
        <v>2013</v>
      </c>
      <c r="E2058" s="1">
        <f>MONTH(Date[[#This Row],[Date]])</f>
        <v>11</v>
      </c>
      <c r="F2058" s="1" t="str">
        <f>TEXT(Date[[#This Row],[Date]],"mmmm")</f>
        <v>November</v>
      </c>
      <c r="G2058" s="1">
        <f>ROUNDUP(Date[[#This Row],[MonthNumber]]/3, 0)</f>
        <v>4</v>
      </c>
      <c r="H2058" s="1" t="str">
        <f>"Q" &amp; Date[[#This Row],[QuarterNumber]]</f>
        <v>Q4</v>
      </c>
      <c r="I2058" s="1">
        <f>WEEKDAY(Date[[#This Row],[Date]],1)</f>
        <v>3</v>
      </c>
      <c r="J2058" s="1" t="str">
        <f>TEXT(Date[[#This Row],[Date]],"dddd")</f>
        <v>Tuesday</v>
      </c>
    </row>
    <row r="2059" spans="1:10" x14ac:dyDescent="0.25">
      <c r="A2059" s="1">
        <f>YEAR(Date[[#This Row],[Date]])*10000+MONTH(Date[[#This Row],[Date]])*100+DAY(Date[[#This Row],[Date]])</f>
        <v>20131111</v>
      </c>
      <c r="B2059" s="2">
        <v>41589</v>
      </c>
      <c r="C2059" s="1">
        <f>YEAR(Date[[#This Row],[Date]])</f>
        <v>2013</v>
      </c>
      <c r="D2059" s="1">
        <f>Date[[#This Row],[YearNumber]]</f>
        <v>2013</v>
      </c>
      <c r="E2059" s="1">
        <f>MONTH(Date[[#This Row],[Date]])</f>
        <v>11</v>
      </c>
      <c r="F2059" s="1" t="str">
        <f>TEXT(Date[[#This Row],[Date]],"mmmm")</f>
        <v>November</v>
      </c>
      <c r="G2059" s="1">
        <f>ROUNDUP(Date[[#This Row],[MonthNumber]]/3, 0)</f>
        <v>4</v>
      </c>
      <c r="H2059" s="1" t="str">
        <f>"Q" &amp; Date[[#This Row],[QuarterNumber]]</f>
        <v>Q4</v>
      </c>
      <c r="I2059" s="1">
        <f>WEEKDAY(Date[[#This Row],[Date]],1)</f>
        <v>2</v>
      </c>
      <c r="J2059" s="1" t="str">
        <f>TEXT(Date[[#This Row],[Date]],"dddd")</f>
        <v>Monday</v>
      </c>
    </row>
    <row r="2060" spans="1:10" x14ac:dyDescent="0.25">
      <c r="A2060" s="1">
        <f>YEAR(Date[[#This Row],[Date]])*10000+MONTH(Date[[#This Row],[Date]])*100+DAY(Date[[#This Row],[Date]])</f>
        <v>20131110</v>
      </c>
      <c r="B2060" s="2">
        <v>41588</v>
      </c>
      <c r="C2060" s="1">
        <f>YEAR(Date[[#This Row],[Date]])</f>
        <v>2013</v>
      </c>
      <c r="D2060" s="1">
        <f>Date[[#This Row],[YearNumber]]</f>
        <v>2013</v>
      </c>
      <c r="E2060" s="1">
        <f>MONTH(Date[[#This Row],[Date]])</f>
        <v>11</v>
      </c>
      <c r="F2060" s="1" t="str">
        <f>TEXT(Date[[#This Row],[Date]],"mmmm")</f>
        <v>November</v>
      </c>
      <c r="G2060" s="1">
        <f>ROUNDUP(Date[[#This Row],[MonthNumber]]/3, 0)</f>
        <v>4</v>
      </c>
      <c r="H2060" s="1" t="str">
        <f>"Q" &amp; Date[[#This Row],[QuarterNumber]]</f>
        <v>Q4</v>
      </c>
      <c r="I2060" s="1">
        <f>WEEKDAY(Date[[#This Row],[Date]],1)</f>
        <v>1</v>
      </c>
      <c r="J2060" s="1" t="str">
        <f>TEXT(Date[[#This Row],[Date]],"dddd")</f>
        <v>Sunday</v>
      </c>
    </row>
    <row r="2061" spans="1:10" x14ac:dyDescent="0.25">
      <c r="A2061" s="1">
        <f>YEAR(Date[[#This Row],[Date]])*10000+MONTH(Date[[#This Row],[Date]])*100+DAY(Date[[#This Row],[Date]])</f>
        <v>20131109</v>
      </c>
      <c r="B2061" s="2">
        <v>41587</v>
      </c>
      <c r="C2061" s="1">
        <f>YEAR(Date[[#This Row],[Date]])</f>
        <v>2013</v>
      </c>
      <c r="D2061" s="1">
        <f>Date[[#This Row],[YearNumber]]</f>
        <v>2013</v>
      </c>
      <c r="E2061" s="1">
        <f>MONTH(Date[[#This Row],[Date]])</f>
        <v>11</v>
      </c>
      <c r="F2061" s="1" t="str">
        <f>TEXT(Date[[#This Row],[Date]],"mmmm")</f>
        <v>November</v>
      </c>
      <c r="G2061" s="1">
        <f>ROUNDUP(Date[[#This Row],[MonthNumber]]/3, 0)</f>
        <v>4</v>
      </c>
      <c r="H2061" s="1" t="str">
        <f>"Q" &amp; Date[[#This Row],[QuarterNumber]]</f>
        <v>Q4</v>
      </c>
      <c r="I2061" s="1">
        <f>WEEKDAY(Date[[#This Row],[Date]],1)</f>
        <v>7</v>
      </c>
      <c r="J2061" s="1" t="str">
        <f>TEXT(Date[[#This Row],[Date]],"dddd")</f>
        <v>Saturday</v>
      </c>
    </row>
    <row r="2062" spans="1:10" x14ac:dyDescent="0.25">
      <c r="A2062" s="1">
        <f>YEAR(Date[[#This Row],[Date]])*10000+MONTH(Date[[#This Row],[Date]])*100+DAY(Date[[#This Row],[Date]])</f>
        <v>20131108</v>
      </c>
      <c r="B2062" s="2">
        <v>41586</v>
      </c>
      <c r="C2062" s="1">
        <f>YEAR(Date[[#This Row],[Date]])</f>
        <v>2013</v>
      </c>
      <c r="D2062" s="1">
        <f>Date[[#This Row],[YearNumber]]</f>
        <v>2013</v>
      </c>
      <c r="E2062" s="1">
        <f>MONTH(Date[[#This Row],[Date]])</f>
        <v>11</v>
      </c>
      <c r="F2062" s="1" t="str">
        <f>TEXT(Date[[#This Row],[Date]],"mmmm")</f>
        <v>November</v>
      </c>
      <c r="G2062" s="1">
        <f>ROUNDUP(Date[[#This Row],[MonthNumber]]/3, 0)</f>
        <v>4</v>
      </c>
      <c r="H2062" s="1" t="str">
        <f>"Q" &amp; Date[[#This Row],[QuarterNumber]]</f>
        <v>Q4</v>
      </c>
      <c r="I2062" s="1">
        <f>WEEKDAY(Date[[#This Row],[Date]],1)</f>
        <v>6</v>
      </c>
      <c r="J2062" s="1" t="str">
        <f>TEXT(Date[[#This Row],[Date]],"dddd")</f>
        <v>Friday</v>
      </c>
    </row>
    <row r="2063" spans="1:10" x14ac:dyDescent="0.25">
      <c r="A2063" s="1">
        <f>YEAR(Date[[#This Row],[Date]])*10000+MONTH(Date[[#This Row],[Date]])*100+DAY(Date[[#This Row],[Date]])</f>
        <v>20131107</v>
      </c>
      <c r="B2063" s="2">
        <v>41585</v>
      </c>
      <c r="C2063" s="1">
        <f>YEAR(Date[[#This Row],[Date]])</f>
        <v>2013</v>
      </c>
      <c r="D2063" s="1">
        <f>Date[[#This Row],[YearNumber]]</f>
        <v>2013</v>
      </c>
      <c r="E2063" s="1">
        <f>MONTH(Date[[#This Row],[Date]])</f>
        <v>11</v>
      </c>
      <c r="F2063" s="1" t="str">
        <f>TEXT(Date[[#This Row],[Date]],"mmmm")</f>
        <v>November</v>
      </c>
      <c r="G2063" s="1">
        <f>ROUNDUP(Date[[#This Row],[MonthNumber]]/3, 0)</f>
        <v>4</v>
      </c>
      <c r="H2063" s="1" t="str">
        <f>"Q" &amp; Date[[#This Row],[QuarterNumber]]</f>
        <v>Q4</v>
      </c>
      <c r="I2063" s="1">
        <f>WEEKDAY(Date[[#This Row],[Date]],1)</f>
        <v>5</v>
      </c>
      <c r="J2063" s="1" t="str">
        <f>TEXT(Date[[#This Row],[Date]],"dddd")</f>
        <v>Thursday</v>
      </c>
    </row>
    <row r="2064" spans="1:10" x14ac:dyDescent="0.25">
      <c r="A2064" s="1">
        <f>YEAR(Date[[#This Row],[Date]])*10000+MONTH(Date[[#This Row],[Date]])*100+DAY(Date[[#This Row],[Date]])</f>
        <v>20131106</v>
      </c>
      <c r="B2064" s="2">
        <v>41584</v>
      </c>
      <c r="C2064" s="1">
        <f>YEAR(Date[[#This Row],[Date]])</f>
        <v>2013</v>
      </c>
      <c r="D2064" s="1">
        <f>Date[[#This Row],[YearNumber]]</f>
        <v>2013</v>
      </c>
      <c r="E2064" s="1">
        <f>MONTH(Date[[#This Row],[Date]])</f>
        <v>11</v>
      </c>
      <c r="F2064" s="1" t="str">
        <f>TEXT(Date[[#This Row],[Date]],"mmmm")</f>
        <v>November</v>
      </c>
      <c r="G2064" s="1">
        <f>ROUNDUP(Date[[#This Row],[MonthNumber]]/3, 0)</f>
        <v>4</v>
      </c>
      <c r="H2064" s="1" t="str">
        <f>"Q" &amp; Date[[#This Row],[QuarterNumber]]</f>
        <v>Q4</v>
      </c>
      <c r="I2064" s="1">
        <f>WEEKDAY(Date[[#This Row],[Date]],1)</f>
        <v>4</v>
      </c>
      <c r="J2064" s="1" t="str">
        <f>TEXT(Date[[#This Row],[Date]],"dddd")</f>
        <v>Wednesday</v>
      </c>
    </row>
    <row r="2065" spans="1:10" x14ac:dyDescent="0.25">
      <c r="A2065" s="1">
        <f>YEAR(Date[[#This Row],[Date]])*10000+MONTH(Date[[#This Row],[Date]])*100+DAY(Date[[#This Row],[Date]])</f>
        <v>20131105</v>
      </c>
      <c r="B2065" s="2">
        <v>41583</v>
      </c>
      <c r="C2065" s="1">
        <f>YEAR(Date[[#This Row],[Date]])</f>
        <v>2013</v>
      </c>
      <c r="D2065" s="1">
        <f>Date[[#This Row],[YearNumber]]</f>
        <v>2013</v>
      </c>
      <c r="E2065" s="1">
        <f>MONTH(Date[[#This Row],[Date]])</f>
        <v>11</v>
      </c>
      <c r="F2065" s="1" t="str">
        <f>TEXT(Date[[#This Row],[Date]],"mmmm")</f>
        <v>November</v>
      </c>
      <c r="G2065" s="1">
        <f>ROUNDUP(Date[[#This Row],[MonthNumber]]/3, 0)</f>
        <v>4</v>
      </c>
      <c r="H2065" s="1" t="str">
        <f>"Q" &amp; Date[[#This Row],[QuarterNumber]]</f>
        <v>Q4</v>
      </c>
      <c r="I2065" s="1">
        <f>WEEKDAY(Date[[#This Row],[Date]],1)</f>
        <v>3</v>
      </c>
      <c r="J2065" s="1" t="str">
        <f>TEXT(Date[[#This Row],[Date]],"dddd")</f>
        <v>Tuesday</v>
      </c>
    </row>
    <row r="2066" spans="1:10" x14ac:dyDescent="0.25">
      <c r="A2066" s="1">
        <f>YEAR(Date[[#This Row],[Date]])*10000+MONTH(Date[[#This Row],[Date]])*100+DAY(Date[[#This Row],[Date]])</f>
        <v>20131104</v>
      </c>
      <c r="B2066" s="2">
        <v>41582</v>
      </c>
      <c r="C2066" s="1">
        <f>YEAR(Date[[#This Row],[Date]])</f>
        <v>2013</v>
      </c>
      <c r="D2066" s="1">
        <f>Date[[#This Row],[YearNumber]]</f>
        <v>2013</v>
      </c>
      <c r="E2066" s="1">
        <f>MONTH(Date[[#This Row],[Date]])</f>
        <v>11</v>
      </c>
      <c r="F2066" s="1" t="str">
        <f>TEXT(Date[[#This Row],[Date]],"mmmm")</f>
        <v>November</v>
      </c>
      <c r="G2066" s="1">
        <f>ROUNDUP(Date[[#This Row],[MonthNumber]]/3, 0)</f>
        <v>4</v>
      </c>
      <c r="H2066" s="1" t="str">
        <f>"Q" &amp; Date[[#This Row],[QuarterNumber]]</f>
        <v>Q4</v>
      </c>
      <c r="I2066" s="1">
        <f>WEEKDAY(Date[[#This Row],[Date]],1)</f>
        <v>2</v>
      </c>
      <c r="J2066" s="1" t="str">
        <f>TEXT(Date[[#This Row],[Date]],"dddd")</f>
        <v>Monday</v>
      </c>
    </row>
    <row r="2067" spans="1:10" x14ac:dyDescent="0.25">
      <c r="A2067" s="1">
        <f>YEAR(Date[[#This Row],[Date]])*10000+MONTH(Date[[#This Row],[Date]])*100+DAY(Date[[#This Row],[Date]])</f>
        <v>20131103</v>
      </c>
      <c r="B2067" s="2">
        <v>41581</v>
      </c>
      <c r="C2067" s="1">
        <f>YEAR(Date[[#This Row],[Date]])</f>
        <v>2013</v>
      </c>
      <c r="D2067" s="1">
        <f>Date[[#This Row],[YearNumber]]</f>
        <v>2013</v>
      </c>
      <c r="E2067" s="1">
        <f>MONTH(Date[[#This Row],[Date]])</f>
        <v>11</v>
      </c>
      <c r="F2067" s="1" t="str">
        <f>TEXT(Date[[#This Row],[Date]],"mmmm")</f>
        <v>November</v>
      </c>
      <c r="G2067" s="1">
        <f>ROUNDUP(Date[[#This Row],[MonthNumber]]/3, 0)</f>
        <v>4</v>
      </c>
      <c r="H2067" s="1" t="str">
        <f>"Q" &amp; Date[[#This Row],[QuarterNumber]]</f>
        <v>Q4</v>
      </c>
      <c r="I2067" s="1">
        <f>WEEKDAY(Date[[#This Row],[Date]],1)</f>
        <v>1</v>
      </c>
      <c r="J2067" s="1" t="str">
        <f>TEXT(Date[[#This Row],[Date]],"dddd")</f>
        <v>Sunday</v>
      </c>
    </row>
    <row r="2068" spans="1:10" x14ac:dyDescent="0.25">
      <c r="A2068" s="1">
        <f>YEAR(Date[[#This Row],[Date]])*10000+MONTH(Date[[#This Row],[Date]])*100+DAY(Date[[#This Row],[Date]])</f>
        <v>20131102</v>
      </c>
      <c r="B2068" s="2">
        <v>41580</v>
      </c>
      <c r="C2068" s="1">
        <f>YEAR(Date[[#This Row],[Date]])</f>
        <v>2013</v>
      </c>
      <c r="D2068" s="1">
        <f>Date[[#This Row],[YearNumber]]</f>
        <v>2013</v>
      </c>
      <c r="E2068" s="1">
        <f>MONTH(Date[[#This Row],[Date]])</f>
        <v>11</v>
      </c>
      <c r="F2068" s="1" t="str">
        <f>TEXT(Date[[#This Row],[Date]],"mmmm")</f>
        <v>November</v>
      </c>
      <c r="G2068" s="1">
        <f>ROUNDUP(Date[[#This Row],[MonthNumber]]/3, 0)</f>
        <v>4</v>
      </c>
      <c r="H2068" s="1" t="str">
        <f>"Q" &amp; Date[[#This Row],[QuarterNumber]]</f>
        <v>Q4</v>
      </c>
      <c r="I2068" s="1">
        <f>WEEKDAY(Date[[#This Row],[Date]],1)</f>
        <v>7</v>
      </c>
      <c r="J2068" s="1" t="str">
        <f>TEXT(Date[[#This Row],[Date]],"dddd")</f>
        <v>Saturday</v>
      </c>
    </row>
    <row r="2069" spans="1:10" x14ac:dyDescent="0.25">
      <c r="A2069" s="1">
        <f>YEAR(Date[[#This Row],[Date]])*10000+MONTH(Date[[#This Row],[Date]])*100+DAY(Date[[#This Row],[Date]])</f>
        <v>20131101</v>
      </c>
      <c r="B2069" s="2">
        <v>41579</v>
      </c>
      <c r="C2069" s="1">
        <f>YEAR(Date[[#This Row],[Date]])</f>
        <v>2013</v>
      </c>
      <c r="D2069" s="1">
        <f>Date[[#This Row],[YearNumber]]</f>
        <v>2013</v>
      </c>
      <c r="E2069" s="1">
        <f>MONTH(Date[[#This Row],[Date]])</f>
        <v>11</v>
      </c>
      <c r="F2069" s="1" t="str">
        <f>TEXT(Date[[#This Row],[Date]],"mmmm")</f>
        <v>November</v>
      </c>
      <c r="G2069" s="1">
        <f>ROUNDUP(Date[[#This Row],[MonthNumber]]/3, 0)</f>
        <v>4</v>
      </c>
      <c r="H2069" s="1" t="str">
        <f>"Q" &amp; Date[[#This Row],[QuarterNumber]]</f>
        <v>Q4</v>
      </c>
      <c r="I2069" s="1">
        <f>WEEKDAY(Date[[#This Row],[Date]],1)</f>
        <v>6</v>
      </c>
      <c r="J2069" s="1" t="str">
        <f>TEXT(Date[[#This Row],[Date]],"dddd")</f>
        <v>Friday</v>
      </c>
    </row>
    <row r="2070" spans="1:10" x14ac:dyDescent="0.25">
      <c r="A2070" s="1">
        <f>YEAR(Date[[#This Row],[Date]])*10000+MONTH(Date[[#This Row],[Date]])*100+DAY(Date[[#This Row],[Date]])</f>
        <v>20131031</v>
      </c>
      <c r="B2070" s="2">
        <v>41578</v>
      </c>
      <c r="C2070" s="1">
        <f>YEAR(Date[[#This Row],[Date]])</f>
        <v>2013</v>
      </c>
      <c r="D2070" s="1">
        <f>Date[[#This Row],[YearNumber]]</f>
        <v>2013</v>
      </c>
      <c r="E2070" s="1">
        <f>MONTH(Date[[#This Row],[Date]])</f>
        <v>10</v>
      </c>
      <c r="F2070" s="1" t="str">
        <f>TEXT(Date[[#This Row],[Date]],"mmmm")</f>
        <v>October</v>
      </c>
      <c r="G2070" s="1">
        <f>ROUNDUP(Date[[#This Row],[MonthNumber]]/3, 0)</f>
        <v>4</v>
      </c>
      <c r="H2070" s="1" t="str">
        <f>"Q" &amp; Date[[#This Row],[QuarterNumber]]</f>
        <v>Q4</v>
      </c>
      <c r="I2070" s="1">
        <f>WEEKDAY(Date[[#This Row],[Date]],1)</f>
        <v>5</v>
      </c>
      <c r="J2070" s="1" t="str">
        <f>TEXT(Date[[#This Row],[Date]],"dddd")</f>
        <v>Thursday</v>
      </c>
    </row>
    <row r="2071" spans="1:10" x14ac:dyDescent="0.25">
      <c r="A2071" s="1">
        <f>YEAR(Date[[#This Row],[Date]])*10000+MONTH(Date[[#This Row],[Date]])*100+DAY(Date[[#This Row],[Date]])</f>
        <v>20131030</v>
      </c>
      <c r="B2071" s="2">
        <v>41577</v>
      </c>
      <c r="C2071" s="1">
        <f>YEAR(Date[[#This Row],[Date]])</f>
        <v>2013</v>
      </c>
      <c r="D2071" s="1">
        <f>Date[[#This Row],[YearNumber]]</f>
        <v>2013</v>
      </c>
      <c r="E2071" s="1">
        <f>MONTH(Date[[#This Row],[Date]])</f>
        <v>10</v>
      </c>
      <c r="F2071" s="1" t="str">
        <f>TEXT(Date[[#This Row],[Date]],"mmmm")</f>
        <v>October</v>
      </c>
      <c r="G2071" s="1">
        <f>ROUNDUP(Date[[#This Row],[MonthNumber]]/3, 0)</f>
        <v>4</v>
      </c>
      <c r="H2071" s="1" t="str">
        <f>"Q" &amp; Date[[#This Row],[QuarterNumber]]</f>
        <v>Q4</v>
      </c>
      <c r="I2071" s="1">
        <f>WEEKDAY(Date[[#This Row],[Date]],1)</f>
        <v>4</v>
      </c>
      <c r="J2071" s="1" t="str">
        <f>TEXT(Date[[#This Row],[Date]],"dddd")</f>
        <v>Wednesday</v>
      </c>
    </row>
    <row r="2072" spans="1:10" x14ac:dyDescent="0.25">
      <c r="A2072" s="1">
        <f>YEAR(Date[[#This Row],[Date]])*10000+MONTH(Date[[#This Row],[Date]])*100+DAY(Date[[#This Row],[Date]])</f>
        <v>20131029</v>
      </c>
      <c r="B2072" s="2">
        <v>41576</v>
      </c>
      <c r="C2072" s="1">
        <f>YEAR(Date[[#This Row],[Date]])</f>
        <v>2013</v>
      </c>
      <c r="D2072" s="1">
        <f>Date[[#This Row],[YearNumber]]</f>
        <v>2013</v>
      </c>
      <c r="E2072" s="1">
        <f>MONTH(Date[[#This Row],[Date]])</f>
        <v>10</v>
      </c>
      <c r="F2072" s="1" t="str">
        <f>TEXT(Date[[#This Row],[Date]],"mmmm")</f>
        <v>October</v>
      </c>
      <c r="G2072" s="1">
        <f>ROUNDUP(Date[[#This Row],[MonthNumber]]/3, 0)</f>
        <v>4</v>
      </c>
      <c r="H2072" s="1" t="str">
        <f>"Q" &amp; Date[[#This Row],[QuarterNumber]]</f>
        <v>Q4</v>
      </c>
      <c r="I2072" s="1">
        <f>WEEKDAY(Date[[#This Row],[Date]],1)</f>
        <v>3</v>
      </c>
      <c r="J2072" s="1" t="str">
        <f>TEXT(Date[[#This Row],[Date]],"dddd")</f>
        <v>Tuesday</v>
      </c>
    </row>
    <row r="2073" spans="1:10" x14ac:dyDescent="0.25">
      <c r="A2073" s="1">
        <f>YEAR(Date[[#This Row],[Date]])*10000+MONTH(Date[[#This Row],[Date]])*100+DAY(Date[[#This Row],[Date]])</f>
        <v>20131028</v>
      </c>
      <c r="B2073" s="2">
        <v>41575</v>
      </c>
      <c r="C2073" s="1">
        <f>YEAR(Date[[#This Row],[Date]])</f>
        <v>2013</v>
      </c>
      <c r="D2073" s="1">
        <f>Date[[#This Row],[YearNumber]]</f>
        <v>2013</v>
      </c>
      <c r="E2073" s="1">
        <f>MONTH(Date[[#This Row],[Date]])</f>
        <v>10</v>
      </c>
      <c r="F2073" s="1" t="str">
        <f>TEXT(Date[[#This Row],[Date]],"mmmm")</f>
        <v>October</v>
      </c>
      <c r="G2073" s="1">
        <f>ROUNDUP(Date[[#This Row],[MonthNumber]]/3, 0)</f>
        <v>4</v>
      </c>
      <c r="H2073" s="1" t="str">
        <f>"Q" &amp; Date[[#This Row],[QuarterNumber]]</f>
        <v>Q4</v>
      </c>
      <c r="I2073" s="1">
        <f>WEEKDAY(Date[[#This Row],[Date]],1)</f>
        <v>2</v>
      </c>
      <c r="J2073" s="1" t="str">
        <f>TEXT(Date[[#This Row],[Date]],"dddd")</f>
        <v>Monday</v>
      </c>
    </row>
    <row r="2074" spans="1:10" x14ac:dyDescent="0.25">
      <c r="A2074" s="1">
        <f>YEAR(Date[[#This Row],[Date]])*10000+MONTH(Date[[#This Row],[Date]])*100+DAY(Date[[#This Row],[Date]])</f>
        <v>20131027</v>
      </c>
      <c r="B2074" s="2">
        <v>41574</v>
      </c>
      <c r="C2074" s="1">
        <f>YEAR(Date[[#This Row],[Date]])</f>
        <v>2013</v>
      </c>
      <c r="D2074" s="1">
        <f>Date[[#This Row],[YearNumber]]</f>
        <v>2013</v>
      </c>
      <c r="E2074" s="1">
        <f>MONTH(Date[[#This Row],[Date]])</f>
        <v>10</v>
      </c>
      <c r="F2074" s="1" t="str">
        <f>TEXT(Date[[#This Row],[Date]],"mmmm")</f>
        <v>October</v>
      </c>
      <c r="G2074" s="1">
        <f>ROUNDUP(Date[[#This Row],[MonthNumber]]/3, 0)</f>
        <v>4</v>
      </c>
      <c r="H2074" s="1" t="str">
        <f>"Q" &amp; Date[[#This Row],[QuarterNumber]]</f>
        <v>Q4</v>
      </c>
      <c r="I2074" s="1">
        <f>WEEKDAY(Date[[#This Row],[Date]],1)</f>
        <v>1</v>
      </c>
      <c r="J2074" s="1" t="str">
        <f>TEXT(Date[[#This Row],[Date]],"dddd")</f>
        <v>Sunday</v>
      </c>
    </row>
    <row r="2075" spans="1:10" x14ac:dyDescent="0.25">
      <c r="A2075" s="1">
        <f>YEAR(Date[[#This Row],[Date]])*10000+MONTH(Date[[#This Row],[Date]])*100+DAY(Date[[#This Row],[Date]])</f>
        <v>20131026</v>
      </c>
      <c r="B2075" s="2">
        <v>41573</v>
      </c>
      <c r="C2075" s="1">
        <f>YEAR(Date[[#This Row],[Date]])</f>
        <v>2013</v>
      </c>
      <c r="D2075" s="1">
        <f>Date[[#This Row],[YearNumber]]</f>
        <v>2013</v>
      </c>
      <c r="E2075" s="1">
        <f>MONTH(Date[[#This Row],[Date]])</f>
        <v>10</v>
      </c>
      <c r="F2075" s="1" t="str">
        <f>TEXT(Date[[#This Row],[Date]],"mmmm")</f>
        <v>October</v>
      </c>
      <c r="G2075" s="1">
        <f>ROUNDUP(Date[[#This Row],[MonthNumber]]/3, 0)</f>
        <v>4</v>
      </c>
      <c r="H2075" s="1" t="str">
        <f>"Q" &amp; Date[[#This Row],[QuarterNumber]]</f>
        <v>Q4</v>
      </c>
      <c r="I2075" s="1">
        <f>WEEKDAY(Date[[#This Row],[Date]],1)</f>
        <v>7</v>
      </c>
      <c r="J2075" s="1" t="str">
        <f>TEXT(Date[[#This Row],[Date]],"dddd")</f>
        <v>Saturday</v>
      </c>
    </row>
    <row r="2076" spans="1:10" x14ac:dyDescent="0.25">
      <c r="A2076" s="1">
        <f>YEAR(Date[[#This Row],[Date]])*10000+MONTH(Date[[#This Row],[Date]])*100+DAY(Date[[#This Row],[Date]])</f>
        <v>20131025</v>
      </c>
      <c r="B2076" s="2">
        <v>41572</v>
      </c>
      <c r="C2076" s="1">
        <f>YEAR(Date[[#This Row],[Date]])</f>
        <v>2013</v>
      </c>
      <c r="D2076" s="1">
        <f>Date[[#This Row],[YearNumber]]</f>
        <v>2013</v>
      </c>
      <c r="E2076" s="1">
        <f>MONTH(Date[[#This Row],[Date]])</f>
        <v>10</v>
      </c>
      <c r="F2076" s="1" t="str">
        <f>TEXT(Date[[#This Row],[Date]],"mmmm")</f>
        <v>October</v>
      </c>
      <c r="G2076" s="1">
        <f>ROUNDUP(Date[[#This Row],[MonthNumber]]/3, 0)</f>
        <v>4</v>
      </c>
      <c r="H2076" s="1" t="str">
        <f>"Q" &amp; Date[[#This Row],[QuarterNumber]]</f>
        <v>Q4</v>
      </c>
      <c r="I2076" s="1">
        <f>WEEKDAY(Date[[#This Row],[Date]],1)</f>
        <v>6</v>
      </c>
      <c r="J2076" s="1" t="str">
        <f>TEXT(Date[[#This Row],[Date]],"dddd")</f>
        <v>Friday</v>
      </c>
    </row>
    <row r="2077" spans="1:10" x14ac:dyDescent="0.25">
      <c r="A2077" s="1">
        <f>YEAR(Date[[#This Row],[Date]])*10000+MONTH(Date[[#This Row],[Date]])*100+DAY(Date[[#This Row],[Date]])</f>
        <v>20131024</v>
      </c>
      <c r="B2077" s="2">
        <v>41571</v>
      </c>
      <c r="C2077" s="1">
        <f>YEAR(Date[[#This Row],[Date]])</f>
        <v>2013</v>
      </c>
      <c r="D2077" s="1">
        <f>Date[[#This Row],[YearNumber]]</f>
        <v>2013</v>
      </c>
      <c r="E2077" s="1">
        <f>MONTH(Date[[#This Row],[Date]])</f>
        <v>10</v>
      </c>
      <c r="F2077" s="1" t="str">
        <f>TEXT(Date[[#This Row],[Date]],"mmmm")</f>
        <v>October</v>
      </c>
      <c r="G2077" s="1">
        <f>ROUNDUP(Date[[#This Row],[MonthNumber]]/3, 0)</f>
        <v>4</v>
      </c>
      <c r="H2077" s="1" t="str">
        <f>"Q" &amp; Date[[#This Row],[QuarterNumber]]</f>
        <v>Q4</v>
      </c>
      <c r="I2077" s="1">
        <f>WEEKDAY(Date[[#This Row],[Date]],1)</f>
        <v>5</v>
      </c>
      <c r="J2077" s="1" t="str">
        <f>TEXT(Date[[#This Row],[Date]],"dddd")</f>
        <v>Thursday</v>
      </c>
    </row>
    <row r="2078" spans="1:10" x14ac:dyDescent="0.25">
      <c r="A2078" s="1">
        <f>YEAR(Date[[#This Row],[Date]])*10000+MONTH(Date[[#This Row],[Date]])*100+DAY(Date[[#This Row],[Date]])</f>
        <v>20131023</v>
      </c>
      <c r="B2078" s="2">
        <v>41570</v>
      </c>
      <c r="C2078" s="1">
        <f>YEAR(Date[[#This Row],[Date]])</f>
        <v>2013</v>
      </c>
      <c r="D2078" s="1">
        <f>Date[[#This Row],[YearNumber]]</f>
        <v>2013</v>
      </c>
      <c r="E2078" s="1">
        <f>MONTH(Date[[#This Row],[Date]])</f>
        <v>10</v>
      </c>
      <c r="F2078" s="1" t="str">
        <f>TEXT(Date[[#This Row],[Date]],"mmmm")</f>
        <v>October</v>
      </c>
      <c r="G2078" s="1">
        <f>ROUNDUP(Date[[#This Row],[MonthNumber]]/3, 0)</f>
        <v>4</v>
      </c>
      <c r="H2078" s="1" t="str">
        <f>"Q" &amp; Date[[#This Row],[QuarterNumber]]</f>
        <v>Q4</v>
      </c>
      <c r="I2078" s="1">
        <f>WEEKDAY(Date[[#This Row],[Date]],1)</f>
        <v>4</v>
      </c>
      <c r="J2078" s="1" t="str">
        <f>TEXT(Date[[#This Row],[Date]],"dddd")</f>
        <v>Wednesday</v>
      </c>
    </row>
    <row r="2079" spans="1:10" x14ac:dyDescent="0.25">
      <c r="A2079" s="1">
        <f>YEAR(Date[[#This Row],[Date]])*10000+MONTH(Date[[#This Row],[Date]])*100+DAY(Date[[#This Row],[Date]])</f>
        <v>20131022</v>
      </c>
      <c r="B2079" s="2">
        <v>41569</v>
      </c>
      <c r="C2079" s="1">
        <f>YEAR(Date[[#This Row],[Date]])</f>
        <v>2013</v>
      </c>
      <c r="D2079" s="1">
        <f>Date[[#This Row],[YearNumber]]</f>
        <v>2013</v>
      </c>
      <c r="E2079" s="1">
        <f>MONTH(Date[[#This Row],[Date]])</f>
        <v>10</v>
      </c>
      <c r="F2079" s="1" t="str">
        <f>TEXT(Date[[#This Row],[Date]],"mmmm")</f>
        <v>October</v>
      </c>
      <c r="G2079" s="1">
        <f>ROUNDUP(Date[[#This Row],[MonthNumber]]/3, 0)</f>
        <v>4</v>
      </c>
      <c r="H2079" s="1" t="str">
        <f>"Q" &amp; Date[[#This Row],[QuarterNumber]]</f>
        <v>Q4</v>
      </c>
      <c r="I2079" s="1">
        <f>WEEKDAY(Date[[#This Row],[Date]],1)</f>
        <v>3</v>
      </c>
      <c r="J2079" s="1" t="str">
        <f>TEXT(Date[[#This Row],[Date]],"dddd")</f>
        <v>Tuesday</v>
      </c>
    </row>
    <row r="2080" spans="1:10" x14ac:dyDescent="0.25">
      <c r="A2080" s="1">
        <f>YEAR(Date[[#This Row],[Date]])*10000+MONTH(Date[[#This Row],[Date]])*100+DAY(Date[[#This Row],[Date]])</f>
        <v>20131021</v>
      </c>
      <c r="B2080" s="2">
        <v>41568</v>
      </c>
      <c r="C2080" s="1">
        <f>YEAR(Date[[#This Row],[Date]])</f>
        <v>2013</v>
      </c>
      <c r="D2080" s="1">
        <f>Date[[#This Row],[YearNumber]]</f>
        <v>2013</v>
      </c>
      <c r="E2080" s="1">
        <f>MONTH(Date[[#This Row],[Date]])</f>
        <v>10</v>
      </c>
      <c r="F2080" s="1" t="str">
        <f>TEXT(Date[[#This Row],[Date]],"mmmm")</f>
        <v>October</v>
      </c>
      <c r="G2080" s="1">
        <f>ROUNDUP(Date[[#This Row],[MonthNumber]]/3, 0)</f>
        <v>4</v>
      </c>
      <c r="H2080" s="1" t="str">
        <f>"Q" &amp; Date[[#This Row],[QuarterNumber]]</f>
        <v>Q4</v>
      </c>
      <c r="I2080" s="1">
        <f>WEEKDAY(Date[[#This Row],[Date]],1)</f>
        <v>2</v>
      </c>
      <c r="J2080" s="1" t="str">
        <f>TEXT(Date[[#This Row],[Date]],"dddd")</f>
        <v>Monday</v>
      </c>
    </row>
    <row r="2081" spans="1:10" x14ac:dyDescent="0.25">
      <c r="A2081" s="1">
        <f>YEAR(Date[[#This Row],[Date]])*10000+MONTH(Date[[#This Row],[Date]])*100+DAY(Date[[#This Row],[Date]])</f>
        <v>20131020</v>
      </c>
      <c r="B2081" s="2">
        <v>41567</v>
      </c>
      <c r="C2081" s="1">
        <f>YEAR(Date[[#This Row],[Date]])</f>
        <v>2013</v>
      </c>
      <c r="D2081" s="1">
        <f>Date[[#This Row],[YearNumber]]</f>
        <v>2013</v>
      </c>
      <c r="E2081" s="1">
        <f>MONTH(Date[[#This Row],[Date]])</f>
        <v>10</v>
      </c>
      <c r="F2081" s="1" t="str">
        <f>TEXT(Date[[#This Row],[Date]],"mmmm")</f>
        <v>October</v>
      </c>
      <c r="G2081" s="1">
        <f>ROUNDUP(Date[[#This Row],[MonthNumber]]/3, 0)</f>
        <v>4</v>
      </c>
      <c r="H2081" s="1" t="str">
        <f>"Q" &amp; Date[[#This Row],[QuarterNumber]]</f>
        <v>Q4</v>
      </c>
      <c r="I2081" s="1">
        <f>WEEKDAY(Date[[#This Row],[Date]],1)</f>
        <v>1</v>
      </c>
      <c r="J2081" s="1" t="str">
        <f>TEXT(Date[[#This Row],[Date]],"dddd")</f>
        <v>Sunday</v>
      </c>
    </row>
    <row r="2082" spans="1:10" x14ac:dyDescent="0.25">
      <c r="A2082" s="1">
        <f>YEAR(Date[[#This Row],[Date]])*10000+MONTH(Date[[#This Row],[Date]])*100+DAY(Date[[#This Row],[Date]])</f>
        <v>20131019</v>
      </c>
      <c r="B2082" s="2">
        <v>41566</v>
      </c>
      <c r="C2082" s="1">
        <f>YEAR(Date[[#This Row],[Date]])</f>
        <v>2013</v>
      </c>
      <c r="D2082" s="1">
        <f>Date[[#This Row],[YearNumber]]</f>
        <v>2013</v>
      </c>
      <c r="E2082" s="1">
        <f>MONTH(Date[[#This Row],[Date]])</f>
        <v>10</v>
      </c>
      <c r="F2082" s="1" t="str">
        <f>TEXT(Date[[#This Row],[Date]],"mmmm")</f>
        <v>October</v>
      </c>
      <c r="G2082" s="1">
        <f>ROUNDUP(Date[[#This Row],[MonthNumber]]/3, 0)</f>
        <v>4</v>
      </c>
      <c r="H2082" s="1" t="str">
        <f>"Q" &amp; Date[[#This Row],[QuarterNumber]]</f>
        <v>Q4</v>
      </c>
      <c r="I2082" s="1">
        <f>WEEKDAY(Date[[#This Row],[Date]],1)</f>
        <v>7</v>
      </c>
      <c r="J2082" s="1" t="str">
        <f>TEXT(Date[[#This Row],[Date]],"dddd")</f>
        <v>Saturday</v>
      </c>
    </row>
    <row r="2083" spans="1:10" x14ac:dyDescent="0.25">
      <c r="A2083" s="1">
        <f>YEAR(Date[[#This Row],[Date]])*10000+MONTH(Date[[#This Row],[Date]])*100+DAY(Date[[#This Row],[Date]])</f>
        <v>20131018</v>
      </c>
      <c r="B2083" s="2">
        <v>41565</v>
      </c>
      <c r="C2083" s="1">
        <f>YEAR(Date[[#This Row],[Date]])</f>
        <v>2013</v>
      </c>
      <c r="D2083" s="1">
        <f>Date[[#This Row],[YearNumber]]</f>
        <v>2013</v>
      </c>
      <c r="E2083" s="1">
        <f>MONTH(Date[[#This Row],[Date]])</f>
        <v>10</v>
      </c>
      <c r="F2083" s="1" t="str">
        <f>TEXT(Date[[#This Row],[Date]],"mmmm")</f>
        <v>October</v>
      </c>
      <c r="G2083" s="1">
        <f>ROUNDUP(Date[[#This Row],[MonthNumber]]/3, 0)</f>
        <v>4</v>
      </c>
      <c r="H2083" s="1" t="str">
        <f>"Q" &amp; Date[[#This Row],[QuarterNumber]]</f>
        <v>Q4</v>
      </c>
      <c r="I2083" s="1">
        <f>WEEKDAY(Date[[#This Row],[Date]],1)</f>
        <v>6</v>
      </c>
      <c r="J2083" s="1" t="str">
        <f>TEXT(Date[[#This Row],[Date]],"dddd")</f>
        <v>Friday</v>
      </c>
    </row>
    <row r="2084" spans="1:10" x14ac:dyDescent="0.25">
      <c r="A2084" s="1">
        <f>YEAR(Date[[#This Row],[Date]])*10000+MONTH(Date[[#This Row],[Date]])*100+DAY(Date[[#This Row],[Date]])</f>
        <v>20131017</v>
      </c>
      <c r="B2084" s="2">
        <v>41564</v>
      </c>
      <c r="C2084" s="1">
        <f>YEAR(Date[[#This Row],[Date]])</f>
        <v>2013</v>
      </c>
      <c r="D2084" s="1">
        <f>Date[[#This Row],[YearNumber]]</f>
        <v>2013</v>
      </c>
      <c r="E2084" s="1">
        <f>MONTH(Date[[#This Row],[Date]])</f>
        <v>10</v>
      </c>
      <c r="F2084" s="1" t="str">
        <f>TEXT(Date[[#This Row],[Date]],"mmmm")</f>
        <v>October</v>
      </c>
      <c r="G2084" s="1">
        <f>ROUNDUP(Date[[#This Row],[MonthNumber]]/3, 0)</f>
        <v>4</v>
      </c>
      <c r="H2084" s="1" t="str">
        <f>"Q" &amp; Date[[#This Row],[QuarterNumber]]</f>
        <v>Q4</v>
      </c>
      <c r="I2084" s="1">
        <f>WEEKDAY(Date[[#This Row],[Date]],1)</f>
        <v>5</v>
      </c>
      <c r="J2084" s="1" t="str">
        <f>TEXT(Date[[#This Row],[Date]],"dddd")</f>
        <v>Thursday</v>
      </c>
    </row>
    <row r="2085" spans="1:10" x14ac:dyDescent="0.25">
      <c r="A2085" s="1">
        <f>YEAR(Date[[#This Row],[Date]])*10000+MONTH(Date[[#This Row],[Date]])*100+DAY(Date[[#This Row],[Date]])</f>
        <v>20131016</v>
      </c>
      <c r="B2085" s="2">
        <v>41563</v>
      </c>
      <c r="C2085" s="1">
        <f>YEAR(Date[[#This Row],[Date]])</f>
        <v>2013</v>
      </c>
      <c r="D2085" s="1">
        <f>Date[[#This Row],[YearNumber]]</f>
        <v>2013</v>
      </c>
      <c r="E2085" s="1">
        <f>MONTH(Date[[#This Row],[Date]])</f>
        <v>10</v>
      </c>
      <c r="F2085" s="1" t="str">
        <f>TEXT(Date[[#This Row],[Date]],"mmmm")</f>
        <v>October</v>
      </c>
      <c r="G2085" s="1">
        <f>ROUNDUP(Date[[#This Row],[MonthNumber]]/3, 0)</f>
        <v>4</v>
      </c>
      <c r="H2085" s="1" t="str">
        <f>"Q" &amp; Date[[#This Row],[QuarterNumber]]</f>
        <v>Q4</v>
      </c>
      <c r="I2085" s="1">
        <f>WEEKDAY(Date[[#This Row],[Date]],1)</f>
        <v>4</v>
      </c>
      <c r="J2085" s="1" t="str">
        <f>TEXT(Date[[#This Row],[Date]],"dddd")</f>
        <v>Wednesday</v>
      </c>
    </row>
    <row r="2086" spans="1:10" x14ac:dyDescent="0.25">
      <c r="A2086" s="1">
        <f>YEAR(Date[[#This Row],[Date]])*10000+MONTH(Date[[#This Row],[Date]])*100+DAY(Date[[#This Row],[Date]])</f>
        <v>20131015</v>
      </c>
      <c r="B2086" s="2">
        <v>41562</v>
      </c>
      <c r="C2086" s="1">
        <f>YEAR(Date[[#This Row],[Date]])</f>
        <v>2013</v>
      </c>
      <c r="D2086" s="1">
        <f>Date[[#This Row],[YearNumber]]</f>
        <v>2013</v>
      </c>
      <c r="E2086" s="1">
        <f>MONTH(Date[[#This Row],[Date]])</f>
        <v>10</v>
      </c>
      <c r="F2086" s="1" t="str">
        <f>TEXT(Date[[#This Row],[Date]],"mmmm")</f>
        <v>October</v>
      </c>
      <c r="G2086" s="1">
        <f>ROUNDUP(Date[[#This Row],[MonthNumber]]/3, 0)</f>
        <v>4</v>
      </c>
      <c r="H2086" s="1" t="str">
        <f>"Q" &amp; Date[[#This Row],[QuarterNumber]]</f>
        <v>Q4</v>
      </c>
      <c r="I2086" s="1">
        <f>WEEKDAY(Date[[#This Row],[Date]],1)</f>
        <v>3</v>
      </c>
      <c r="J2086" s="1" t="str">
        <f>TEXT(Date[[#This Row],[Date]],"dddd")</f>
        <v>Tuesday</v>
      </c>
    </row>
    <row r="2087" spans="1:10" x14ac:dyDescent="0.25">
      <c r="A2087" s="1">
        <f>YEAR(Date[[#This Row],[Date]])*10000+MONTH(Date[[#This Row],[Date]])*100+DAY(Date[[#This Row],[Date]])</f>
        <v>20131014</v>
      </c>
      <c r="B2087" s="2">
        <v>41561</v>
      </c>
      <c r="C2087" s="1">
        <f>YEAR(Date[[#This Row],[Date]])</f>
        <v>2013</v>
      </c>
      <c r="D2087" s="1">
        <f>Date[[#This Row],[YearNumber]]</f>
        <v>2013</v>
      </c>
      <c r="E2087" s="1">
        <f>MONTH(Date[[#This Row],[Date]])</f>
        <v>10</v>
      </c>
      <c r="F2087" s="1" t="str">
        <f>TEXT(Date[[#This Row],[Date]],"mmmm")</f>
        <v>October</v>
      </c>
      <c r="G2087" s="1">
        <f>ROUNDUP(Date[[#This Row],[MonthNumber]]/3, 0)</f>
        <v>4</v>
      </c>
      <c r="H2087" s="1" t="str">
        <f>"Q" &amp; Date[[#This Row],[QuarterNumber]]</f>
        <v>Q4</v>
      </c>
      <c r="I2087" s="1">
        <f>WEEKDAY(Date[[#This Row],[Date]],1)</f>
        <v>2</v>
      </c>
      <c r="J2087" s="1" t="str">
        <f>TEXT(Date[[#This Row],[Date]],"dddd")</f>
        <v>Monday</v>
      </c>
    </row>
    <row r="2088" spans="1:10" x14ac:dyDescent="0.25">
      <c r="A2088" s="1">
        <f>YEAR(Date[[#This Row],[Date]])*10000+MONTH(Date[[#This Row],[Date]])*100+DAY(Date[[#This Row],[Date]])</f>
        <v>20131013</v>
      </c>
      <c r="B2088" s="2">
        <v>41560</v>
      </c>
      <c r="C2088" s="1">
        <f>YEAR(Date[[#This Row],[Date]])</f>
        <v>2013</v>
      </c>
      <c r="D2088" s="1">
        <f>Date[[#This Row],[YearNumber]]</f>
        <v>2013</v>
      </c>
      <c r="E2088" s="1">
        <f>MONTH(Date[[#This Row],[Date]])</f>
        <v>10</v>
      </c>
      <c r="F2088" s="1" t="str">
        <f>TEXT(Date[[#This Row],[Date]],"mmmm")</f>
        <v>October</v>
      </c>
      <c r="G2088" s="1">
        <f>ROUNDUP(Date[[#This Row],[MonthNumber]]/3, 0)</f>
        <v>4</v>
      </c>
      <c r="H2088" s="1" t="str">
        <f>"Q" &amp; Date[[#This Row],[QuarterNumber]]</f>
        <v>Q4</v>
      </c>
      <c r="I2088" s="1">
        <f>WEEKDAY(Date[[#This Row],[Date]],1)</f>
        <v>1</v>
      </c>
      <c r="J2088" s="1" t="str">
        <f>TEXT(Date[[#This Row],[Date]],"dddd")</f>
        <v>Sunday</v>
      </c>
    </row>
    <row r="2089" spans="1:10" x14ac:dyDescent="0.25">
      <c r="A2089" s="1">
        <f>YEAR(Date[[#This Row],[Date]])*10000+MONTH(Date[[#This Row],[Date]])*100+DAY(Date[[#This Row],[Date]])</f>
        <v>20131012</v>
      </c>
      <c r="B2089" s="2">
        <v>41559</v>
      </c>
      <c r="C2089" s="1">
        <f>YEAR(Date[[#This Row],[Date]])</f>
        <v>2013</v>
      </c>
      <c r="D2089" s="1">
        <f>Date[[#This Row],[YearNumber]]</f>
        <v>2013</v>
      </c>
      <c r="E2089" s="1">
        <f>MONTH(Date[[#This Row],[Date]])</f>
        <v>10</v>
      </c>
      <c r="F2089" s="1" t="str">
        <f>TEXT(Date[[#This Row],[Date]],"mmmm")</f>
        <v>October</v>
      </c>
      <c r="G2089" s="1">
        <f>ROUNDUP(Date[[#This Row],[MonthNumber]]/3, 0)</f>
        <v>4</v>
      </c>
      <c r="H2089" s="1" t="str">
        <f>"Q" &amp; Date[[#This Row],[QuarterNumber]]</f>
        <v>Q4</v>
      </c>
      <c r="I2089" s="1">
        <f>WEEKDAY(Date[[#This Row],[Date]],1)</f>
        <v>7</v>
      </c>
      <c r="J2089" s="1" t="str">
        <f>TEXT(Date[[#This Row],[Date]],"dddd")</f>
        <v>Saturday</v>
      </c>
    </row>
    <row r="2090" spans="1:10" x14ac:dyDescent="0.25">
      <c r="A2090" s="1">
        <f>YEAR(Date[[#This Row],[Date]])*10000+MONTH(Date[[#This Row],[Date]])*100+DAY(Date[[#This Row],[Date]])</f>
        <v>20131011</v>
      </c>
      <c r="B2090" s="2">
        <v>41558</v>
      </c>
      <c r="C2090" s="1">
        <f>YEAR(Date[[#This Row],[Date]])</f>
        <v>2013</v>
      </c>
      <c r="D2090" s="1">
        <f>Date[[#This Row],[YearNumber]]</f>
        <v>2013</v>
      </c>
      <c r="E2090" s="1">
        <f>MONTH(Date[[#This Row],[Date]])</f>
        <v>10</v>
      </c>
      <c r="F2090" s="1" t="str">
        <f>TEXT(Date[[#This Row],[Date]],"mmmm")</f>
        <v>October</v>
      </c>
      <c r="G2090" s="1">
        <f>ROUNDUP(Date[[#This Row],[MonthNumber]]/3, 0)</f>
        <v>4</v>
      </c>
      <c r="H2090" s="1" t="str">
        <f>"Q" &amp; Date[[#This Row],[QuarterNumber]]</f>
        <v>Q4</v>
      </c>
      <c r="I2090" s="1">
        <f>WEEKDAY(Date[[#This Row],[Date]],1)</f>
        <v>6</v>
      </c>
      <c r="J2090" s="1" t="str">
        <f>TEXT(Date[[#This Row],[Date]],"dddd")</f>
        <v>Friday</v>
      </c>
    </row>
    <row r="2091" spans="1:10" x14ac:dyDescent="0.25">
      <c r="A2091" s="1">
        <f>YEAR(Date[[#This Row],[Date]])*10000+MONTH(Date[[#This Row],[Date]])*100+DAY(Date[[#This Row],[Date]])</f>
        <v>20131010</v>
      </c>
      <c r="B2091" s="2">
        <v>41557</v>
      </c>
      <c r="C2091" s="1">
        <f>YEAR(Date[[#This Row],[Date]])</f>
        <v>2013</v>
      </c>
      <c r="D2091" s="1">
        <f>Date[[#This Row],[YearNumber]]</f>
        <v>2013</v>
      </c>
      <c r="E2091" s="1">
        <f>MONTH(Date[[#This Row],[Date]])</f>
        <v>10</v>
      </c>
      <c r="F2091" s="1" t="str">
        <f>TEXT(Date[[#This Row],[Date]],"mmmm")</f>
        <v>October</v>
      </c>
      <c r="G2091" s="1">
        <f>ROUNDUP(Date[[#This Row],[MonthNumber]]/3, 0)</f>
        <v>4</v>
      </c>
      <c r="H2091" s="1" t="str">
        <f>"Q" &amp; Date[[#This Row],[QuarterNumber]]</f>
        <v>Q4</v>
      </c>
      <c r="I2091" s="1">
        <f>WEEKDAY(Date[[#This Row],[Date]],1)</f>
        <v>5</v>
      </c>
      <c r="J2091" s="1" t="str">
        <f>TEXT(Date[[#This Row],[Date]],"dddd")</f>
        <v>Thursday</v>
      </c>
    </row>
    <row r="2092" spans="1:10" x14ac:dyDescent="0.25">
      <c r="A2092" s="1">
        <f>YEAR(Date[[#This Row],[Date]])*10000+MONTH(Date[[#This Row],[Date]])*100+DAY(Date[[#This Row],[Date]])</f>
        <v>20131009</v>
      </c>
      <c r="B2092" s="2">
        <v>41556</v>
      </c>
      <c r="C2092" s="1">
        <f>YEAR(Date[[#This Row],[Date]])</f>
        <v>2013</v>
      </c>
      <c r="D2092" s="1">
        <f>Date[[#This Row],[YearNumber]]</f>
        <v>2013</v>
      </c>
      <c r="E2092" s="1">
        <f>MONTH(Date[[#This Row],[Date]])</f>
        <v>10</v>
      </c>
      <c r="F2092" s="1" t="str">
        <f>TEXT(Date[[#This Row],[Date]],"mmmm")</f>
        <v>October</v>
      </c>
      <c r="G2092" s="1">
        <f>ROUNDUP(Date[[#This Row],[MonthNumber]]/3, 0)</f>
        <v>4</v>
      </c>
      <c r="H2092" s="1" t="str">
        <f>"Q" &amp; Date[[#This Row],[QuarterNumber]]</f>
        <v>Q4</v>
      </c>
      <c r="I2092" s="1">
        <f>WEEKDAY(Date[[#This Row],[Date]],1)</f>
        <v>4</v>
      </c>
      <c r="J2092" s="1" t="str">
        <f>TEXT(Date[[#This Row],[Date]],"dddd")</f>
        <v>Wednesday</v>
      </c>
    </row>
    <row r="2093" spans="1:10" x14ac:dyDescent="0.25">
      <c r="A2093" s="1">
        <f>YEAR(Date[[#This Row],[Date]])*10000+MONTH(Date[[#This Row],[Date]])*100+DAY(Date[[#This Row],[Date]])</f>
        <v>20131008</v>
      </c>
      <c r="B2093" s="2">
        <v>41555</v>
      </c>
      <c r="C2093" s="1">
        <f>YEAR(Date[[#This Row],[Date]])</f>
        <v>2013</v>
      </c>
      <c r="D2093" s="1">
        <f>Date[[#This Row],[YearNumber]]</f>
        <v>2013</v>
      </c>
      <c r="E2093" s="1">
        <f>MONTH(Date[[#This Row],[Date]])</f>
        <v>10</v>
      </c>
      <c r="F2093" s="1" t="str">
        <f>TEXT(Date[[#This Row],[Date]],"mmmm")</f>
        <v>October</v>
      </c>
      <c r="G2093" s="1">
        <f>ROUNDUP(Date[[#This Row],[MonthNumber]]/3, 0)</f>
        <v>4</v>
      </c>
      <c r="H2093" s="1" t="str">
        <f>"Q" &amp; Date[[#This Row],[QuarterNumber]]</f>
        <v>Q4</v>
      </c>
      <c r="I2093" s="1">
        <f>WEEKDAY(Date[[#This Row],[Date]],1)</f>
        <v>3</v>
      </c>
      <c r="J2093" s="1" t="str">
        <f>TEXT(Date[[#This Row],[Date]],"dddd")</f>
        <v>Tuesday</v>
      </c>
    </row>
    <row r="2094" spans="1:10" x14ac:dyDescent="0.25">
      <c r="A2094" s="1">
        <f>YEAR(Date[[#This Row],[Date]])*10000+MONTH(Date[[#This Row],[Date]])*100+DAY(Date[[#This Row],[Date]])</f>
        <v>20131007</v>
      </c>
      <c r="B2094" s="2">
        <v>41554</v>
      </c>
      <c r="C2094" s="1">
        <f>YEAR(Date[[#This Row],[Date]])</f>
        <v>2013</v>
      </c>
      <c r="D2094" s="1">
        <f>Date[[#This Row],[YearNumber]]</f>
        <v>2013</v>
      </c>
      <c r="E2094" s="1">
        <f>MONTH(Date[[#This Row],[Date]])</f>
        <v>10</v>
      </c>
      <c r="F2094" s="1" t="str">
        <f>TEXT(Date[[#This Row],[Date]],"mmmm")</f>
        <v>October</v>
      </c>
      <c r="G2094" s="1">
        <f>ROUNDUP(Date[[#This Row],[MonthNumber]]/3, 0)</f>
        <v>4</v>
      </c>
      <c r="H2094" s="1" t="str">
        <f>"Q" &amp; Date[[#This Row],[QuarterNumber]]</f>
        <v>Q4</v>
      </c>
      <c r="I2094" s="1">
        <f>WEEKDAY(Date[[#This Row],[Date]],1)</f>
        <v>2</v>
      </c>
      <c r="J2094" s="1" t="str">
        <f>TEXT(Date[[#This Row],[Date]],"dddd")</f>
        <v>Monday</v>
      </c>
    </row>
    <row r="2095" spans="1:10" x14ac:dyDescent="0.25">
      <c r="A2095" s="1">
        <f>YEAR(Date[[#This Row],[Date]])*10000+MONTH(Date[[#This Row],[Date]])*100+DAY(Date[[#This Row],[Date]])</f>
        <v>20131006</v>
      </c>
      <c r="B2095" s="2">
        <v>41553</v>
      </c>
      <c r="C2095" s="1">
        <f>YEAR(Date[[#This Row],[Date]])</f>
        <v>2013</v>
      </c>
      <c r="D2095" s="1">
        <f>Date[[#This Row],[YearNumber]]</f>
        <v>2013</v>
      </c>
      <c r="E2095" s="1">
        <f>MONTH(Date[[#This Row],[Date]])</f>
        <v>10</v>
      </c>
      <c r="F2095" s="1" t="str">
        <f>TEXT(Date[[#This Row],[Date]],"mmmm")</f>
        <v>October</v>
      </c>
      <c r="G2095" s="1">
        <f>ROUNDUP(Date[[#This Row],[MonthNumber]]/3, 0)</f>
        <v>4</v>
      </c>
      <c r="H2095" s="1" t="str">
        <f>"Q" &amp; Date[[#This Row],[QuarterNumber]]</f>
        <v>Q4</v>
      </c>
      <c r="I2095" s="1">
        <f>WEEKDAY(Date[[#This Row],[Date]],1)</f>
        <v>1</v>
      </c>
      <c r="J2095" s="1" t="str">
        <f>TEXT(Date[[#This Row],[Date]],"dddd")</f>
        <v>Sunday</v>
      </c>
    </row>
    <row r="2096" spans="1:10" x14ac:dyDescent="0.25">
      <c r="A2096" s="1">
        <f>YEAR(Date[[#This Row],[Date]])*10000+MONTH(Date[[#This Row],[Date]])*100+DAY(Date[[#This Row],[Date]])</f>
        <v>20131005</v>
      </c>
      <c r="B2096" s="2">
        <v>41552</v>
      </c>
      <c r="C2096" s="1">
        <f>YEAR(Date[[#This Row],[Date]])</f>
        <v>2013</v>
      </c>
      <c r="D2096" s="1">
        <f>Date[[#This Row],[YearNumber]]</f>
        <v>2013</v>
      </c>
      <c r="E2096" s="1">
        <f>MONTH(Date[[#This Row],[Date]])</f>
        <v>10</v>
      </c>
      <c r="F2096" s="1" t="str">
        <f>TEXT(Date[[#This Row],[Date]],"mmmm")</f>
        <v>October</v>
      </c>
      <c r="G2096" s="1">
        <f>ROUNDUP(Date[[#This Row],[MonthNumber]]/3, 0)</f>
        <v>4</v>
      </c>
      <c r="H2096" s="1" t="str">
        <f>"Q" &amp; Date[[#This Row],[QuarterNumber]]</f>
        <v>Q4</v>
      </c>
      <c r="I2096" s="1">
        <f>WEEKDAY(Date[[#This Row],[Date]],1)</f>
        <v>7</v>
      </c>
      <c r="J2096" s="1" t="str">
        <f>TEXT(Date[[#This Row],[Date]],"dddd")</f>
        <v>Saturday</v>
      </c>
    </row>
    <row r="2097" spans="1:10" x14ac:dyDescent="0.25">
      <c r="A2097" s="1">
        <f>YEAR(Date[[#This Row],[Date]])*10000+MONTH(Date[[#This Row],[Date]])*100+DAY(Date[[#This Row],[Date]])</f>
        <v>20131004</v>
      </c>
      <c r="B2097" s="2">
        <v>41551</v>
      </c>
      <c r="C2097" s="1">
        <f>YEAR(Date[[#This Row],[Date]])</f>
        <v>2013</v>
      </c>
      <c r="D2097" s="1">
        <f>Date[[#This Row],[YearNumber]]</f>
        <v>2013</v>
      </c>
      <c r="E2097" s="1">
        <f>MONTH(Date[[#This Row],[Date]])</f>
        <v>10</v>
      </c>
      <c r="F2097" s="1" t="str">
        <f>TEXT(Date[[#This Row],[Date]],"mmmm")</f>
        <v>October</v>
      </c>
      <c r="G2097" s="1">
        <f>ROUNDUP(Date[[#This Row],[MonthNumber]]/3, 0)</f>
        <v>4</v>
      </c>
      <c r="H2097" s="1" t="str">
        <f>"Q" &amp; Date[[#This Row],[QuarterNumber]]</f>
        <v>Q4</v>
      </c>
      <c r="I2097" s="1">
        <f>WEEKDAY(Date[[#This Row],[Date]],1)</f>
        <v>6</v>
      </c>
      <c r="J2097" s="1" t="str">
        <f>TEXT(Date[[#This Row],[Date]],"dddd")</f>
        <v>Friday</v>
      </c>
    </row>
    <row r="2098" spans="1:10" x14ac:dyDescent="0.25">
      <c r="A2098" s="1">
        <f>YEAR(Date[[#This Row],[Date]])*10000+MONTH(Date[[#This Row],[Date]])*100+DAY(Date[[#This Row],[Date]])</f>
        <v>20131003</v>
      </c>
      <c r="B2098" s="2">
        <v>41550</v>
      </c>
      <c r="C2098" s="1">
        <f>YEAR(Date[[#This Row],[Date]])</f>
        <v>2013</v>
      </c>
      <c r="D2098" s="1">
        <f>Date[[#This Row],[YearNumber]]</f>
        <v>2013</v>
      </c>
      <c r="E2098" s="1">
        <f>MONTH(Date[[#This Row],[Date]])</f>
        <v>10</v>
      </c>
      <c r="F2098" s="1" t="str">
        <f>TEXT(Date[[#This Row],[Date]],"mmmm")</f>
        <v>October</v>
      </c>
      <c r="G2098" s="1">
        <f>ROUNDUP(Date[[#This Row],[MonthNumber]]/3, 0)</f>
        <v>4</v>
      </c>
      <c r="H2098" s="1" t="str">
        <f>"Q" &amp; Date[[#This Row],[QuarterNumber]]</f>
        <v>Q4</v>
      </c>
      <c r="I2098" s="1">
        <f>WEEKDAY(Date[[#This Row],[Date]],1)</f>
        <v>5</v>
      </c>
      <c r="J2098" s="1" t="str">
        <f>TEXT(Date[[#This Row],[Date]],"dddd")</f>
        <v>Thursday</v>
      </c>
    </row>
    <row r="2099" spans="1:10" x14ac:dyDescent="0.25">
      <c r="A2099" s="1">
        <f>YEAR(Date[[#This Row],[Date]])*10000+MONTH(Date[[#This Row],[Date]])*100+DAY(Date[[#This Row],[Date]])</f>
        <v>20131002</v>
      </c>
      <c r="B2099" s="2">
        <v>41549</v>
      </c>
      <c r="C2099" s="1">
        <f>YEAR(Date[[#This Row],[Date]])</f>
        <v>2013</v>
      </c>
      <c r="D2099" s="1">
        <f>Date[[#This Row],[YearNumber]]</f>
        <v>2013</v>
      </c>
      <c r="E2099" s="1">
        <f>MONTH(Date[[#This Row],[Date]])</f>
        <v>10</v>
      </c>
      <c r="F2099" s="1" t="str">
        <f>TEXT(Date[[#This Row],[Date]],"mmmm")</f>
        <v>October</v>
      </c>
      <c r="G2099" s="1">
        <f>ROUNDUP(Date[[#This Row],[MonthNumber]]/3, 0)</f>
        <v>4</v>
      </c>
      <c r="H2099" s="1" t="str">
        <f>"Q" &amp; Date[[#This Row],[QuarterNumber]]</f>
        <v>Q4</v>
      </c>
      <c r="I2099" s="1">
        <f>WEEKDAY(Date[[#This Row],[Date]],1)</f>
        <v>4</v>
      </c>
      <c r="J2099" s="1" t="str">
        <f>TEXT(Date[[#This Row],[Date]],"dddd")</f>
        <v>Wednesday</v>
      </c>
    </row>
    <row r="2100" spans="1:10" x14ac:dyDescent="0.25">
      <c r="A2100" s="1">
        <f>YEAR(Date[[#This Row],[Date]])*10000+MONTH(Date[[#This Row],[Date]])*100+DAY(Date[[#This Row],[Date]])</f>
        <v>20131001</v>
      </c>
      <c r="B2100" s="2">
        <v>41548</v>
      </c>
      <c r="C2100" s="1">
        <f>YEAR(Date[[#This Row],[Date]])</f>
        <v>2013</v>
      </c>
      <c r="D2100" s="1">
        <f>Date[[#This Row],[YearNumber]]</f>
        <v>2013</v>
      </c>
      <c r="E2100" s="1">
        <f>MONTH(Date[[#This Row],[Date]])</f>
        <v>10</v>
      </c>
      <c r="F2100" s="1" t="str">
        <f>TEXT(Date[[#This Row],[Date]],"mmmm")</f>
        <v>October</v>
      </c>
      <c r="G2100" s="1">
        <f>ROUNDUP(Date[[#This Row],[MonthNumber]]/3, 0)</f>
        <v>4</v>
      </c>
      <c r="H2100" s="1" t="str">
        <f>"Q" &amp; Date[[#This Row],[QuarterNumber]]</f>
        <v>Q4</v>
      </c>
      <c r="I2100" s="1">
        <f>WEEKDAY(Date[[#This Row],[Date]],1)</f>
        <v>3</v>
      </c>
      <c r="J2100" s="1" t="str">
        <f>TEXT(Date[[#This Row],[Date]],"dddd")</f>
        <v>Tuesday</v>
      </c>
    </row>
    <row r="2101" spans="1:10" x14ac:dyDescent="0.25">
      <c r="A2101" s="1">
        <f>YEAR(Date[[#This Row],[Date]])*10000+MONTH(Date[[#This Row],[Date]])*100+DAY(Date[[#This Row],[Date]])</f>
        <v>20130930</v>
      </c>
      <c r="B2101" s="2">
        <v>41547</v>
      </c>
      <c r="C2101" s="1">
        <f>YEAR(Date[[#This Row],[Date]])</f>
        <v>2013</v>
      </c>
      <c r="D2101" s="1">
        <f>Date[[#This Row],[YearNumber]]</f>
        <v>2013</v>
      </c>
      <c r="E2101" s="1">
        <f>MONTH(Date[[#This Row],[Date]])</f>
        <v>9</v>
      </c>
      <c r="F2101" s="1" t="str">
        <f>TEXT(Date[[#This Row],[Date]],"mmmm")</f>
        <v>September</v>
      </c>
      <c r="G2101" s="1">
        <f>ROUNDUP(Date[[#This Row],[MonthNumber]]/3, 0)</f>
        <v>3</v>
      </c>
      <c r="H2101" s="1" t="str">
        <f>"Q" &amp; Date[[#This Row],[QuarterNumber]]</f>
        <v>Q3</v>
      </c>
      <c r="I2101" s="1">
        <f>WEEKDAY(Date[[#This Row],[Date]],1)</f>
        <v>2</v>
      </c>
      <c r="J2101" s="1" t="str">
        <f>TEXT(Date[[#This Row],[Date]],"dddd")</f>
        <v>Monday</v>
      </c>
    </row>
    <row r="2102" spans="1:10" x14ac:dyDescent="0.25">
      <c r="A2102" s="1">
        <f>YEAR(Date[[#This Row],[Date]])*10000+MONTH(Date[[#This Row],[Date]])*100+DAY(Date[[#This Row],[Date]])</f>
        <v>20130929</v>
      </c>
      <c r="B2102" s="2">
        <v>41546</v>
      </c>
      <c r="C2102" s="1">
        <f>YEAR(Date[[#This Row],[Date]])</f>
        <v>2013</v>
      </c>
      <c r="D2102" s="1">
        <f>Date[[#This Row],[YearNumber]]</f>
        <v>2013</v>
      </c>
      <c r="E2102" s="1">
        <f>MONTH(Date[[#This Row],[Date]])</f>
        <v>9</v>
      </c>
      <c r="F2102" s="1" t="str">
        <f>TEXT(Date[[#This Row],[Date]],"mmmm")</f>
        <v>September</v>
      </c>
      <c r="G2102" s="1">
        <f>ROUNDUP(Date[[#This Row],[MonthNumber]]/3, 0)</f>
        <v>3</v>
      </c>
      <c r="H2102" s="1" t="str">
        <f>"Q" &amp; Date[[#This Row],[QuarterNumber]]</f>
        <v>Q3</v>
      </c>
      <c r="I2102" s="1">
        <f>WEEKDAY(Date[[#This Row],[Date]],1)</f>
        <v>1</v>
      </c>
      <c r="J2102" s="1" t="str">
        <f>TEXT(Date[[#This Row],[Date]],"dddd")</f>
        <v>Sunday</v>
      </c>
    </row>
    <row r="2103" spans="1:10" x14ac:dyDescent="0.25">
      <c r="A2103" s="1">
        <f>YEAR(Date[[#This Row],[Date]])*10000+MONTH(Date[[#This Row],[Date]])*100+DAY(Date[[#This Row],[Date]])</f>
        <v>20130928</v>
      </c>
      <c r="B2103" s="2">
        <v>41545</v>
      </c>
      <c r="C2103" s="1">
        <f>YEAR(Date[[#This Row],[Date]])</f>
        <v>2013</v>
      </c>
      <c r="D2103" s="1">
        <f>Date[[#This Row],[YearNumber]]</f>
        <v>2013</v>
      </c>
      <c r="E2103" s="1">
        <f>MONTH(Date[[#This Row],[Date]])</f>
        <v>9</v>
      </c>
      <c r="F2103" s="1" t="str">
        <f>TEXT(Date[[#This Row],[Date]],"mmmm")</f>
        <v>September</v>
      </c>
      <c r="G2103" s="1">
        <f>ROUNDUP(Date[[#This Row],[MonthNumber]]/3, 0)</f>
        <v>3</v>
      </c>
      <c r="H2103" s="1" t="str">
        <f>"Q" &amp; Date[[#This Row],[QuarterNumber]]</f>
        <v>Q3</v>
      </c>
      <c r="I2103" s="1">
        <f>WEEKDAY(Date[[#This Row],[Date]],1)</f>
        <v>7</v>
      </c>
      <c r="J2103" s="1" t="str">
        <f>TEXT(Date[[#This Row],[Date]],"dddd")</f>
        <v>Saturday</v>
      </c>
    </row>
    <row r="2104" spans="1:10" x14ac:dyDescent="0.25">
      <c r="A2104" s="1">
        <f>YEAR(Date[[#This Row],[Date]])*10000+MONTH(Date[[#This Row],[Date]])*100+DAY(Date[[#This Row],[Date]])</f>
        <v>20130927</v>
      </c>
      <c r="B2104" s="2">
        <v>41544</v>
      </c>
      <c r="C2104" s="1">
        <f>YEAR(Date[[#This Row],[Date]])</f>
        <v>2013</v>
      </c>
      <c r="D2104" s="1">
        <f>Date[[#This Row],[YearNumber]]</f>
        <v>2013</v>
      </c>
      <c r="E2104" s="1">
        <f>MONTH(Date[[#This Row],[Date]])</f>
        <v>9</v>
      </c>
      <c r="F2104" s="1" t="str">
        <f>TEXT(Date[[#This Row],[Date]],"mmmm")</f>
        <v>September</v>
      </c>
      <c r="G2104" s="1">
        <f>ROUNDUP(Date[[#This Row],[MonthNumber]]/3, 0)</f>
        <v>3</v>
      </c>
      <c r="H2104" s="1" t="str">
        <f>"Q" &amp; Date[[#This Row],[QuarterNumber]]</f>
        <v>Q3</v>
      </c>
      <c r="I2104" s="1">
        <f>WEEKDAY(Date[[#This Row],[Date]],1)</f>
        <v>6</v>
      </c>
      <c r="J2104" s="1" t="str">
        <f>TEXT(Date[[#This Row],[Date]],"dddd")</f>
        <v>Friday</v>
      </c>
    </row>
    <row r="2105" spans="1:10" x14ac:dyDescent="0.25">
      <c r="A2105" s="1">
        <f>YEAR(Date[[#This Row],[Date]])*10000+MONTH(Date[[#This Row],[Date]])*100+DAY(Date[[#This Row],[Date]])</f>
        <v>20130926</v>
      </c>
      <c r="B2105" s="2">
        <v>41543</v>
      </c>
      <c r="C2105" s="1">
        <f>YEAR(Date[[#This Row],[Date]])</f>
        <v>2013</v>
      </c>
      <c r="D2105" s="1">
        <f>Date[[#This Row],[YearNumber]]</f>
        <v>2013</v>
      </c>
      <c r="E2105" s="1">
        <f>MONTH(Date[[#This Row],[Date]])</f>
        <v>9</v>
      </c>
      <c r="F2105" s="1" t="str">
        <f>TEXT(Date[[#This Row],[Date]],"mmmm")</f>
        <v>September</v>
      </c>
      <c r="G2105" s="1">
        <f>ROUNDUP(Date[[#This Row],[MonthNumber]]/3, 0)</f>
        <v>3</v>
      </c>
      <c r="H2105" s="1" t="str">
        <f>"Q" &amp; Date[[#This Row],[QuarterNumber]]</f>
        <v>Q3</v>
      </c>
      <c r="I2105" s="1">
        <f>WEEKDAY(Date[[#This Row],[Date]],1)</f>
        <v>5</v>
      </c>
      <c r="J2105" s="1" t="str">
        <f>TEXT(Date[[#This Row],[Date]],"dddd")</f>
        <v>Thursday</v>
      </c>
    </row>
    <row r="2106" spans="1:10" x14ac:dyDescent="0.25">
      <c r="A2106" s="1">
        <f>YEAR(Date[[#This Row],[Date]])*10000+MONTH(Date[[#This Row],[Date]])*100+DAY(Date[[#This Row],[Date]])</f>
        <v>20130925</v>
      </c>
      <c r="B2106" s="2">
        <v>41542</v>
      </c>
      <c r="C2106" s="1">
        <f>YEAR(Date[[#This Row],[Date]])</f>
        <v>2013</v>
      </c>
      <c r="D2106" s="1">
        <f>Date[[#This Row],[YearNumber]]</f>
        <v>2013</v>
      </c>
      <c r="E2106" s="1">
        <f>MONTH(Date[[#This Row],[Date]])</f>
        <v>9</v>
      </c>
      <c r="F2106" s="1" t="str">
        <f>TEXT(Date[[#This Row],[Date]],"mmmm")</f>
        <v>September</v>
      </c>
      <c r="G2106" s="1">
        <f>ROUNDUP(Date[[#This Row],[MonthNumber]]/3, 0)</f>
        <v>3</v>
      </c>
      <c r="H2106" s="1" t="str">
        <f>"Q" &amp; Date[[#This Row],[QuarterNumber]]</f>
        <v>Q3</v>
      </c>
      <c r="I2106" s="1">
        <f>WEEKDAY(Date[[#This Row],[Date]],1)</f>
        <v>4</v>
      </c>
      <c r="J2106" s="1" t="str">
        <f>TEXT(Date[[#This Row],[Date]],"dddd")</f>
        <v>Wednesday</v>
      </c>
    </row>
    <row r="2107" spans="1:10" x14ac:dyDescent="0.25">
      <c r="A2107" s="1">
        <f>YEAR(Date[[#This Row],[Date]])*10000+MONTH(Date[[#This Row],[Date]])*100+DAY(Date[[#This Row],[Date]])</f>
        <v>20130924</v>
      </c>
      <c r="B2107" s="2">
        <v>41541</v>
      </c>
      <c r="C2107" s="1">
        <f>YEAR(Date[[#This Row],[Date]])</f>
        <v>2013</v>
      </c>
      <c r="D2107" s="1">
        <f>Date[[#This Row],[YearNumber]]</f>
        <v>2013</v>
      </c>
      <c r="E2107" s="1">
        <f>MONTH(Date[[#This Row],[Date]])</f>
        <v>9</v>
      </c>
      <c r="F2107" s="1" t="str">
        <f>TEXT(Date[[#This Row],[Date]],"mmmm")</f>
        <v>September</v>
      </c>
      <c r="G2107" s="1">
        <f>ROUNDUP(Date[[#This Row],[MonthNumber]]/3, 0)</f>
        <v>3</v>
      </c>
      <c r="H2107" s="1" t="str">
        <f>"Q" &amp; Date[[#This Row],[QuarterNumber]]</f>
        <v>Q3</v>
      </c>
      <c r="I2107" s="1">
        <f>WEEKDAY(Date[[#This Row],[Date]],1)</f>
        <v>3</v>
      </c>
      <c r="J2107" s="1" t="str">
        <f>TEXT(Date[[#This Row],[Date]],"dddd")</f>
        <v>Tuesday</v>
      </c>
    </row>
    <row r="2108" spans="1:10" x14ac:dyDescent="0.25">
      <c r="A2108" s="1">
        <f>YEAR(Date[[#This Row],[Date]])*10000+MONTH(Date[[#This Row],[Date]])*100+DAY(Date[[#This Row],[Date]])</f>
        <v>20130923</v>
      </c>
      <c r="B2108" s="2">
        <v>41540</v>
      </c>
      <c r="C2108" s="1">
        <f>YEAR(Date[[#This Row],[Date]])</f>
        <v>2013</v>
      </c>
      <c r="D2108" s="1">
        <f>Date[[#This Row],[YearNumber]]</f>
        <v>2013</v>
      </c>
      <c r="E2108" s="1">
        <f>MONTH(Date[[#This Row],[Date]])</f>
        <v>9</v>
      </c>
      <c r="F2108" s="1" t="str">
        <f>TEXT(Date[[#This Row],[Date]],"mmmm")</f>
        <v>September</v>
      </c>
      <c r="G2108" s="1">
        <f>ROUNDUP(Date[[#This Row],[MonthNumber]]/3, 0)</f>
        <v>3</v>
      </c>
      <c r="H2108" s="1" t="str">
        <f>"Q" &amp; Date[[#This Row],[QuarterNumber]]</f>
        <v>Q3</v>
      </c>
      <c r="I2108" s="1">
        <f>WEEKDAY(Date[[#This Row],[Date]],1)</f>
        <v>2</v>
      </c>
      <c r="J2108" s="1" t="str">
        <f>TEXT(Date[[#This Row],[Date]],"dddd")</f>
        <v>Monday</v>
      </c>
    </row>
    <row r="2109" spans="1:10" x14ac:dyDescent="0.25">
      <c r="A2109" s="1">
        <f>YEAR(Date[[#This Row],[Date]])*10000+MONTH(Date[[#This Row],[Date]])*100+DAY(Date[[#This Row],[Date]])</f>
        <v>20130922</v>
      </c>
      <c r="B2109" s="2">
        <v>41539</v>
      </c>
      <c r="C2109" s="1">
        <f>YEAR(Date[[#This Row],[Date]])</f>
        <v>2013</v>
      </c>
      <c r="D2109" s="1">
        <f>Date[[#This Row],[YearNumber]]</f>
        <v>2013</v>
      </c>
      <c r="E2109" s="1">
        <f>MONTH(Date[[#This Row],[Date]])</f>
        <v>9</v>
      </c>
      <c r="F2109" s="1" t="str">
        <f>TEXT(Date[[#This Row],[Date]],"mmmm")</f>
        <v>September</v>
      </c>
      <c r="G2109" s="1">
        <f>ROUNDUP(Date[[#This Row],[MonthNumber]]/3, 0)</f>
        <v>3</v>
      </c>
      <c r="H2109" s="1" t="str">
        <f>"Q" &amp; Date[[#This Row],[QuarterNumber]]</f>
        <v>Q3</v>
      </c>
      <c r="I2109" s="1">
        <f>WEEKDAY(Date[[#This Row],[Date]],1)</f>
        <v>1</v>
      </c>
      <c r="J2109" s="1" t="str">
        <f>TEXT(Date[[#This Row],[Date]],"dddd")</f>
        <v>Sunday</v>
      </c>
    </row>
    <row r="2110" spans="1:10" x14ac:dyDescent="0.25">
      <c r="A2110" s="1">
        <f>YEAR(Date[[#This Row],[Date]])*10000+MONTH(Date[[#This Row],[Date]])*100+DAY(Date[[#This Row],[Date]])</f>
        <v>20130921</v>
      </c>
      <c r="B2110" s="2">
        <v>41538</v>
      </c>
      <c r="C2110" s="1">
        <f>YEAR(Date[[#This Row],[Date]])</f>
        <v>2013</v>
      </c>
      <c r="D2110" s="1">
        <f>Date[[#This Row],[YearNumber]]</f>
        <v>2013</v>
      </c>
      <c r="E2110" s="1">
        <f>MONTH(Date[[#This Row],[Date]])</f>
        <v>9</v>
      </c>
      <c r="F2110" s="1" t="str">
        <f>TEXT(Date[[#This Row],[Date]],"mmmm")</f>
        <v>September</v>
      </c>
      <c r="G2110" s="1">
        <f>ROUNDUP(Date[[#This Row],[MonthNumber]]/3, 0)</f>
        <v>3</v>
      </c>
      <c r="H2110" s="1" t="str">
        <f>"Q" &amp; Date[[#This Row],[QuarterNumber]]</f>
        <v>Q3</v>
      </c>
      <c r="I2110" s="1">
        <f>WEEKDAY(Date[[#This Row],[Date]],1)</f>
        <v>7</v>
      </c>
      <c r="J2110" s="1" t="str">
        <f>TEXT(Date[[#This Row],[Date]],"dddd")</f>
        <v>Saturday</v>
      </c>
    </row>
    <row r="2111" spans="1:10" x14ac:dyDescent="0.25">
      <c r="A2111" s="1">
        <f>YEAR(Date[[#This Row],[Date]])*10000+MONTH(Date[[#This Row],[Date]])*100+DAY(Date[[#This Row],[Date]])</f>
        <v>20130920</v>
      </c>
      <c r="B2111" s="2">
        <v>41537</v>
      </c>
      <c r="C2111" s="1">
        <f>YEAR(Date[[#This Row],[Date]])</f>
        <v>2013</v>
      </c>
      <c r="D2111" s="1">
        <f>Date[[#This Row],[YearNumber]]</f>
        <v>2013</v>
      </c>
      <c r="E2111" s="1">
        <f>MONTH(Date[[#This Row],[Date]])</f>
        <v>9</v>
      </c>
      <c r="F2111" s="1" t="str">
        <f>TEXT(Date[[#This Row],[Date]],"mmmm")</f>
        <v>September</v>
      </c>
      <c r="G2111" s="1">
        <f>ROUNDUP(Date[[#This Row],[MonthNumber]]/3, 0)</f>
        <v>3</v>
      </c>
      <c r="H2111" s="1" t="str">
        <f>"Q" &amp; Date[[#This Row],[QuarterNumber]]</f>
        <v>Q3</v>
      </c>
      <c r="I2111" s="1">
        <f>WEEKDAY(Date[[#This Row],[Date]],1)</f>
        <v>6</v>
      </c>
      <c r="J2111" s="1" t="str">
        <f>TEXT(Date[[#This Row],[Date]],"dddd")</f>
        <v>Friday</v>
      </c>
    </row>
    <row r="2112" spans="1:10" x14ac:dyDescent="0.25">
      <c r="A2112" s="1">
        <f>YEAR(Date[[#This Row],[Date]])*10000+MONTH(Date[[#This Row],[Date]])*100+DAY(Date[[#This Row],[Date]])</f>
        <v>20130919</v>
      </c>
      <c r="B2112" s="2">
        <v>41536</v>
      </c>
      <c r="C2112" s="1">
        <f>YEAR(Date[[#This Row],[Date]])</f>
        <v>2013</v>
      </c>
      <c r="D2112" s="1">
        <f>Date[[#This Row],[YearNumber]]</f>
        <v>2013</v>
      </c>
      <c r="E2112" s="1">
        <f>MONTH(Date[[#This Row],[Date]])</f>
        <v>9</v>
      </c>
      <c r="F2112" s="1" t="str">
        <f>TEXT(Date[[#This Row],[Date]],"mmmm")</f>
        <v>September</v>
      </c>
      <c r="G2112" s="1">
        <f>ROUNDUP(Date[[#This Row],[MonthNumber]]/3, 0)</f>
        <v>3</v>
      </c>
      <c r="H2112" s="1" t="str">
        <f>"Q" &amp; Date[[#This Row],[QuarterNumber]]</f>
        <v>Q3</v>
      </c>
      <c r="I2112" s="1">
        <f>WEEKDAY(Date[[#This Row],[Date]],1)</f>
        <v>5</v>
      </c>
      <c r="J2112" s="1" t="str">
        <f>TEXT(Date[[#This Row],[Date]],"dddd")</f>
        <v>Thursday</v>
      </c>
    </row>
    <row r="2113" spans="1:10" x14ac:dyDescent="0.25">
      <c r="A2113" s="1">
        <f>YEAR(Date[[#This Row],[Date]])*10000+MONTH(Date[[#This Row],[Date]])*100+DAY(Date[[#This Row],[Date]])</f>
        <v>20130918</v>
      </c>
      <c r="B2113" s="2">
        <v>41535</v>
      </c>
      <c r="C2113" s="1">
        <f>YEAR(Date[[#This Row],[Date]])</f>
        <v>2013</v>
      </c>
      <c r="D2113" s="1">
        <f>Date[[#This Row],[YearNumber]]</f>
        <v>2013</v>
      </c>
      <c r="E2113" s="1">
        <f>MONTH(Date[[#This Row],[Date]])</f>
        <v>9</v>
      </c>
      <c r="F2113" s="1" t="str">
        <f>TEXT(Date[[#This Row],[Date]],"mmmm")</f>
        <v>September</v>
      </c>
      <c r="G2113" s="1">
        <f>ROUNDUP(Date[[#This Row],[MonthNumber]]/3, 0)</f>
        <v>3</v>
      </c>
      <c r="H2113" s="1" t="str">
        <f>"Q" &amp; Date[[#This Row],[QuarterNumber]]</f>
        <v>Q3</v>
      </c>
      <c r="I2113" s="1">
        <f>WEEKDAY(Date[[#This Row],[Date]],1)</f>
        <v>4</v>
      </c>
      <c r="J2113" s="1" t="str">
        <f>TEXT(Date[[#This Row],[Date]],"dddd")</f>
        <v>Wednesday</v>
      </c>
    </row>
    <row r="2114" spans="1:10" x14ac:dyDescent="0.25">
      <c r="A2114" s="1">
        <f>YEAR(Date[[#This Row],[Date]])*10000+MONTH(Date[[#This Row],[Date]])*100+DAY(Date[[#This Row],[Date]])</f>
        <v>20130917</v>
      </c>
      <c r="B2114" s="2">
        <v>41534</v>
      </c>
      <c r="C2114" s="1">
        <f>YEAR(Date[[#This Row],[Date]])</f>
        <v>2013</v>
      </c>
      <c r="D2114" s="1">
        <f>Date[[#This Row],[YearNumber]]</f>
        <v>2013</v>
      </c>
      <c r="E2114" s="1">
        <f>MONTH(Date[[#This Row],[Date]])</f>
        <v>9</v>
      </c>
      <c r="F2114" s="1" t="str">
        <f>TEXT(Date[[#This Row],[Date]],"mmmm")</f>
        <v>September</v>
      </c>
      <c r="G2114" s="1">
        <f>ROUNDUP(Date[[#This Row],[MonthNumber]]/3, 0)</f>
        <v>3</v>
      </c>
      <c r="H2114" s="1" t="str">
        <f>"Q" &amp; Date[[#This Row],[QuarterNumber]]</f>
        <v>Q3</v>
      </c>
      <c r="I2114" s="1">
        <f>WEEKDAY(Date[[#This Row],[Date]],1)</f>
        <v>3</v>
      </c>
      <c r="J2114" s="1" t="str">
        <f>TEXT(Date[[#This Row],[Date]],"dddd")</f>
        <v>Tuesday</v>
      </c>
    </row>
    <row r="2115" spans="1:10" x14ac:dyDescent="0.25">
      <c r="A2115" s="1">
        <f>YEAR(Date[[#This Row],[Date]])*10000+MONTH(Date[[#This Row],[Date]])*100+DAY(Date[[#This Row],[Date]])</f>
        <v>20130916</v>
      </c>
      <c r="B2115" s="2">
        <v>41533</v>
      </c>
      <c r="C2115" s="1">
        <f>YEAR(Date[[#This Row],[Date]])</f>
        <v>2013</v>
      </c>
      <c r="D2115" s="1">
        <f>Date[[#This Row],[YearNumber]]</f>
        <v>2013</v>
      </c>
      <c r="E2115" s="1">
        <f>MONTH(Date[[#This Row],[Date]])</f>
        <v>9</v>
      </c>
      <c r="F2115" s="1" t="str">
        <f>TEXT(Date[[#This Row],[Date]],"mmmm")</f>
        <v>September</v>
      </c>
      <c r="G2115" s="1">
        <f>ROUNDUP(Date[[#This Row],[MonthNumber]]/3, 0)</f>
        <v>3</v>
      </c>
      <c r="H2115" s="1" t="str">
        <f>"Q" &amp; Date[[#This Row],[QuarterNumber]]</f>
        <v>Q3</v>
      </c>
      <c r="I2115" s="1">
        <f>WEEKDAY(Date[[#This Row],[Date]],1)</f>
        <v>2</v>
      </c>
      <c r="J2115" s="1" t="str">
        <f>TEXT(Date[[#This Row],[Date]],"dddd")</f>
        <v>Monday</v>
      </c>
    </row>
    <row r="2116" spans="1:10" x14ac:dyDescent="0.25">
      <c r="A2116" s="1">
        <f>YEAR(Date[[#This Row],[Date]])*10000+MONTH(Date[[#This Row],[Date]])*100+DAY(Date[[#This Row],[Date]])</f>
        <v>20130915</v>
      </c>
      <c r="B2116" s="2">
        <v>41532</v>
      </c>
      <c r="C2116" s="1">
        <f>YEAR(Date[[#This Row],[Date]])</f>
        <v>2013</v>
      </c>
      <c r="D2116" s="1">
        <f>Date[[#This Row],[YearNumber]]</f>
        <v>2013</v>
      </c>
      <c r="E2116" s="1">
        <f>MONTH(Date[[#This Row],[Date]])</f>
        <v>9</v>
      </c>
      <c r="F2116" s="1" t="str">
        <f>TEXT(Date[[#This Row],[Date]],"mmmm")</f>
        <v>September</v>
      </c>
      <c r="G2116" s="1">
        <f>ROUNDUP(Date[[#This Row],[MonthNumber]]/3, 0)</f>
        <v>3</v>
      </c>
      <c r="H2116" s="1" t="str">
        <f>"Q" &amp; Date[[#This Row],[QuarterNumber]]</f>
        <v>Q3</v>
      </c>
      <c r="I2116" s="1">
        <f>WEEKDAY(Date[[#This Row],[Date]],1)</f>
        <v>1</v>
      </c>
      <c r="J2116" s="1" t="str">
        <f>TEXT(Date[[#This Row],[Date]],"dddd")</f>
        <v>Sunday</v>
      </c>
    </row>
    <row r="2117" spans="1:10" x14ac:dyDescent="0.25">
      <c r="A2117" s="1">
        <f>YEAR(Date[[#This Row],[Date]])*10000+MONTH(Date[[#This Row],[Date]])*100+DAY(Date[[#This Row],[Date]])</f>
        <v>20130914</v>
      </c>
      <c r="B2117" s="2">
        <v>41531</v>
      </c>
      <c r="C2117" s="1">
        <f>YEAR(Date[[#This Row],[Date]])</f>
        <v>2013</v>
      </c>
      <c r="D2117" s="1">
        <f>Date[[#This Row],[YearNumber]]</f>
        <v>2013</v>
      </c>
      <c r="E2117" s="1">
        <f>MONTH(Date[[#This Row],[Date]])</f>
        <v>9</v>
      </c>
      <c r="F2117" s="1" t="str">
        <f>TEXT(Date[[#This Row],[Date]],"mmmm")</f>
        <v>September</v>
      </c>
      <c r="G2117" s="1">
        <f>ROUNDUP(Date[[#This Row],[MonthNumber]]/3, 0)</f>
        <v>3</v>
      </c>
      <c r="H2117" s="1" t="str">
        <f>"Q" &amp; Date[[#This Row],[QuarterNumber]]</f>
        <v>Q3</v>
      </c>
      <c r="I2117" s="1">
        <f>WEEKDAY(Date[[#This Row],[Date]],1)</f>
        <v>7</v>
      </c>
      <c r="J2117" s="1" t="str">
        <f>TEXT(Date[[#This Row],[Date]],"dddd")</f>
        <v>Saturday</v>
      </c>
    </row>
    <row r="2118" spans="1:10" x14ac:dyDescent="0.25">
      <c r="A2118" s="1">
        <f>YEAR(Date[[#This Row],[Date]])*10000+MONTH(Date[[#This Row],[Date]])*100+DAY(Date[[#This Row],[Date]])</f>
        <v>20130913</v>
      </c>
      <c r="B2118" s="2">
        <v>41530</v>
      </c>
      <c r="C2118" s="1">
        <f>YEAR(Date[[#This Row],[Date]])</f>
        <v>2013</v>
      </c>
      <c r="D2118" s="1">
        <f>Date[[#This Row],[YearNumber]]</f>
        <v>2013</v>
      </c>
      <c r="E2118" s="1">
        <f>MONTH(Date[[#This Row],[Date]])</f>
        <v>9</v>
      </c>
      <c r="F2118" s="1" t="str">
        <f>TEXT(Date[[#This Row],[Date]],"mmmm")</f>
        <v>September</v>
      </c>
      <c r="G2118" s="1">
        <f>ROUNDUP(Date[[#This Row],[MonthNumber]]/3, 0)</f>
        <v>3</v>
      </c>
      <c r="H2118" s="1" t="str">
        <f>"Q" &amp; Date[[#This Row],[QuarterNumber]]</f>
        <v>Q3</v>
      </c>
      <c r="I2118" s="1">
        <f>WEEKDAY(Date[[#This Row],[Date]],1)</f>
        <v>6</v>
      </c>
      <c r="J2118" s="1" t="str">
        <f>TEXT(Date[[#This Row],[Date]],"dddd")</f>
        <v>Friday</v>
      </c>
    </row>
    <row r="2119" spans="1:10" x14ac:dyDescent="0.25">
      <c r="A2119" s="1">
        <f>YEAR(Date[[#This Row],[Date]])*10000+MONTH(Date[[#This Row],[Date]])*100+DAY(Date[[#This Row],[Date]])</f>
        <v>20130912</v>
      </c>
      <c r="B2119" s="2">
        <v>41529</v>
      </c>
      <c r="C2119" s="1">
        <f>YEAR(Date[[#This Row],[Date]])</f>
        <v>2013</v>
      </c>
      <c r="D2119" s="1">
        <f>Date[[#This Row],[YearNumber]]</f>
        <v>2013</v>
      </c>
      <c r="E2119" s="1">
        <f>MONTH(Date[[#This Row],[Date]])</f>
        <v>9</v>
      </c>
      <c r="F2119" s="1" t="str">
        <f>TEXT(Date[[#This Row],[Date]],"mmmm")</f>
        <v>September</v>
      </c>
      <c r="G2119" s="1">
        <f>ROUNDUP(Date[[#This Row],[MonthNumber]]/3, 0)</f>
        <v>3</v>
      </c>
      <c r="H2119" s="1" t="str">
        <f>"Q" &amp; Date[[#This Row],[QuarterNumber]]</f>
        <v>Q3</v>
      </c>
      <c r="I2119" s="1">
        <f>WEEKDAY(Date[[#This Row],[Date]],1)</f>
        <v>5</v>
      </c>
      <c r="J2119" s="1" t="str">
        <f>TEXT(Date[[#This Row],[Date]],"dddd")</f>
        <v>Thursday</v>
      </c>
    </row>
    <row r="2120" spans="1:10" x14ac:dyDescent="0.25">
      <c r="A2120" s="1">
        <f>YEAR(Date[[#This Row],[Date]])*10000+MONTH(Date[[#This Row],[Date]])*100+DAY(Date[[#This Row],[Date]])</f>
        <v>20130911</v>
      </c>
      <c r="B2120" s="2">
        <v>41528</v>
      </c>
      <c r="C2120" s="1">
        <f>YEAR(Date[[#This Row],[Date]])</f>
        <v>2013</v>
      </c>
      <c r="D2120" s="1">
        <f>Date[[#This Row],[YearNumber]]</f>
        <v>2013</v>
      </c>
      <c r="E2120" s="1">
        <f>MONTH(Date[[#This Row],[Date]])</f>
        <v>9</v>
      </c>
      <c r="F2120" s="1" t="str">
        <f>TEXT(Date[[#This Row],[Date]],"mmmm")</f>
        <v>September</v>
      </c>
      <c r="G2120" s="1">
        <f>ROUNDUP(Date[[#This Row],[MonthNumber]]/3, 0)</f>
        <v>3</v>
      </c>
      <c r="H2120" s="1" t="str">
        <f>"Q" &amp; Date[[#This Row],[QuarterNumber]]</f>
        <v>Q3</v>
      </c>
      <c r="I2120" s="1">
        <f>WEEKDAY(Date[[#This Row],[Date]],1)</f>
        <v>4</v>
      </c>
      <c r="J2120" s="1" t="str">
        <f>TEXT(Date[[#This Row],[Date]],"dddd")</f>
        <v>Wednesday</v>
      </c>
    </row>
    <row r="2121" spans="1:10" x14ac:dyDescent="0.25">
      <c r="A2121" s="1">
        <f>YEAR(Date[[#This Row],[Date]])*10000+MONTH(Date[[#This Row],[Date]])*100+DAY(Date[[#This Row],[Date]])</f>
        <v>20130910</v>
      </c>
      <c r="B2121" s="2">
        <v>41527</v>
      </c>
      <c r="C2121" s="1">
        <f>YEAR(Date[[#This Row],[Date]])</f>
        <v>2013</v>
      </c>
      <c r="D2121" s="1">
        <f>Date[[#This Row],[YearNumber]]</f>
        <v>2013</v>
      </c>
      <c r="E2121" s="1">
        <f>MONTH(Date[[#This Row],[Date]])</f>
        <v>9</v>
      </c>
      <c r="F2121" s="1" t="str">
        <f>TEXT(Date[[#This Row],[Date]],"mmmm")</f>
        <v>September</v>
      </c>
      <c r="G2121" s="1">
        <f>ROUNDUP(Date[[#This Row],[MonthNumber]]/3, 0)</f>
        <v>3</v>
      </c>
      <c r="H2121" s="1" t="str">
        <f>"Q" &amp; Date[[#This Row],[QuarterNumber]]</f>
        <v>Q3</v>
      </c>
      <c r="I2121" s="1">
        <f>WEEKDAY(Date[[#This Row],[Date]],1)</f>
        <v>3</v>
      </c>
      <c r="J2121" s="1" t="str">
        <f>TEXT(Date[[#This Row],[Date]],"dddd")</f>
        <v>Tuesday</v>
      </c>
    </row>
    <row r="2122" spans="1:10" x14ac:dyDescent="0.25">
      <c r="A2122" s="1">
        <f>YEAR(Date[[#This Row],[Date]])*10000+MONTH(Date[[#This Row],[Date]])*100+DAY(Date[[#This Row],[Date]])</f>
        <v>20130909</v>
      </c>
      <c r="B2122" s="2">
        <v>41526</v>
      </c>
      <c r="C2122" s="1">
        <f>YEAR(Date[[#This Row],[Date]])</f>
        <v>2013</v>
      </c>
      <c r="D2122" s="1">
        <f>Date[[#This Row],[YearNumber]]</f>
        <v>2013</v>
      </c>
      <c r="E2122" s="1">
        <f>MONTH(Date[[#This Row],[Date]])</f>
        <v>9</v>
      </c>
      <c r="F2122" s="1" t="str">
        <f>TEXT(Date[[#This Row],[Date]],"mmmm")</f>
        <v>September</v>
      </c>
      <c r="G2122" s="1">
        <f>ROUNDUP(Date[[#This Row],[MonthNumber]]/3, 0)</f>
        <v>3</v>
      </c>
      <c r="H2122" s="1" t="str">
        <f>"Q" &amp; Date[[#This Row],[QuarterNumber]]</f>
        <v>Q3</v>
      </c>
      <c r="I2122" s="1">
        <f>WEEKDAY(Date[[#This Row],[Date]],1)</f>
        <v>2</v>
      </c>
      <c r="J2122" s="1" t="str">
        <f>TEXT(Date[[#This Row],[Date]],"dddd")</f>
        <v>Monday</v>
      </c>
    </row>
    <row r="2123" spans="1:10" x14ac:dyDescent="0.25">
      <c r="A2123" s="1">
        <f>YEAR(Date[[#This Row],[Date]])*10000+MONTH(Date[[#This Row],[Date]])*100+DAY(Date[[#This Row],[Date]])</f>
        <v>20130908</v>
      </c>
      <c r="B2123" s="2">
        <v>41525</v>
      </c>
      <c r="C2123" s="1">
        <f>YEAR(Date[[#This Row],[Date]])</f>
        <v>2013</v>
      </c>
      <c r="D2123" s="1">
        <f>Date[[#This Row],[YearNumber]]</f>
        <v>2013</v>
      </c>
      <c r="E2123" s="1">
        <f>MONTH(Date[[#This Row],[Date]])</f>
        <v>9</v>
      </c>
      <c r="F2123" s="1" t="str">
        <f>TEXT(Date[[#This Row],[Date]],"mmmm")</f>
        <v>September</v>
      </c>
      <c r="G2123" s="1">
        <f>ROUNDUP(Date[[#This Row],[MonthNumber]]/3, 0)</f>
        <v>3</v>
      </c>
      <c r="H2123" s="1" t="str">
        <f>"Q" &amp; Date[[#This Row],[QuarterNumber]]</f>
        <v>Q3</v>
      </c>
      <c r="I2123" s="1">
        <f>WEEKDAY(Date[[#This Row],[Date]],1)</f>
        <v>1</v>
      </c>
      <c r="J2123" s="1" t="str">
        <f>TEXT(Date[[#This Row],[Date]],"dddd")</f>
        <v>Sunday</v>
      </c>
    </row>
    <row r="2124" spans="1:10" x14ac:dyDescent="0.25">
      <c r="A2124" s="1">
        <f>YEAR(Date[[#This Row],[Date]])*10000+MONTH(Date[[#This Row],[Date]])*100+DAY(Date[[#This Row],[Date]])</f>
        <v>20130907</v>
      </c>
      <c r="B2124" s="2">
        <v>41524</v>
      </c>
      <c r="C2124" s="1">
        <f>YEAR(Date[[#This Row],[Date]])</f>
        <v>2013</v>
      </c>
      <c r="D2124" s="1">
        <f>Date[[#This Row],[YearNumber]]</f>
        <v>2013</v>
      </c>
      <c r="E2124" s="1">
        <f>MONTH(Date[[#This Row],[Date]])</f>
        <v>9</v>
      </c>
      <c r="F2124" s="1" t="str">
        <f>TEXT(Date[[#This Row],[Date]],"mmmm")</f>
        <v>September</v>
      </c>
      <c r="G2124" s="1">
        <f>ROUNDUP(Date[[#This Row],[MonthNumber]]/3, 0)</f>
        <v>3</v>
      </c>
      <c r="H2124" s="1" t="str">
        <f>"Q" &amp; Date[[#This Row],[QuarterNumber]]</f>
        <v>Q3</v>
      </c>
      <c r="I2124" s="1">
        <f>WEEKDAY(Date[[#This Row],[Date]],1)</f>
        <v>7</v>
      </c>
      <c r="J2124" s="1" t="str">
        <f>TEXT(Date[[#This Row],[Date]],"dddd")</f>
        <v>Saturday</v>
      </c>
    </row>
    <row r="2125" spans="1:10" x14ac:dyDescent="0.25">
      <c r="A2125" s="1">
        <f>YEAR(Date[[#This Row],[Date]])*10000+MONTH(Date[[#This Row],[Date]])*100+DAY(Date[[#This Row],[Date]])</f>
        <v>20130906</v>
      </c>
      <c r="B2125" s="2">
        <v>41523</v>
      </c>
      <c r="C2125" s="1">
        <f>YEAR(Date[[#This Row],[Date]])</f>
        <v>2013</v>
      </c>
      <c r="D2125" s="1">
        <f>Date[[#This Row],[YearNumber]]</f>
        <v>2013</v>
      </c>
      <c r="E2125" s="1">
        <f>MONTH(Date[[#This Row],[Date]])</f>
        <v>9</v>
      </c>
      <c r="F2125" s="1" t="str">
        <f>TEXT(Date[[#This Row],[Date]],"mmmm")</f>
        <v>September</v>
      </c>
      <c r="G2125" s="1">
        <f>ROUNDUP(Date[[#This Row],[MonthNumber]]/3, 0)</f>
        <v>3</v>
      </c>
      <c r="H2125" s="1" t="str">
        <f>"Q" &amp; Date[[#This Row],[QuarterNumber]]</f>
        <v>Q3</v>
      </c>
      <c r="I2125" s="1">
        <f>WEEKDAY(Date[[#This Row],[Date]],1)</f>
        <v>6</v>
      </c>
      <c r="J2125" s="1" t="str">
        <f>TEXT(Date[[#This Row],[Date]],"dddd")</f>
        <v>Friday</v>
      </c>
    </row>
    <row r="2126" spans="1:10" x14ac:dyDescent="0.25">
      <c r="A2126" s="1">
        <f>YEAR(Date[[#This Row],[Date]])*10000+MONTH(Date[[#This Row],[Date]])*100+DAY(Date[[#This Row],[Date]])</f>
        <v>20130905</v>
      </c>
      <c r="B2126" s="2">
        <v>41522</v>
      </c>
      <c r="C2126" s="1">
        <f>YEAR(Date[[#This Row],[Date]])</f>
        <v>2013</v>
      </c>
      <c r="D2126" s="1">
        <f>Date[[#This Row],[YearNumber]]</f>
        <v>2013</v>
      </c>
      <c r="E2126" s="1">
        <f>MONTH(Date[[#This Row],[Date]])</f>
        <v>9</v>
      </c>
      <c r="F2126" s="1" t="str">
        <f>TEXT(Date[[#This Row],[Date]],"mmmm")</f>
        <v>September</v>
      </c>
      <c r="G2126" s="1">
        <f>ROUNDUP(Date[[#This Row],[MonthNumber]]/3, 0)</f>
        <v>3</v>
      </c>
      <c r="H2126" s="1" t="str">
        <f>"Q" &amp; Date[[#This Row],[QuarterNumber]]</f>
        <v>Q3</v>
      </c>
      <c r="I2126" s="1">
        <f>WEEKDAY(Date[[#This Row],[Date]],1)</f>
        <v>5</v>
      </c>
      <c r="J2126" s="1" t="str">
        <f>TEXT(Date[[#This Row],[Date]],"dddd")</f>
        <v>Thursday</v>
      </c>
    </row>
    <row r="2127" spans="1:10" x14ac:dyDescent="0.25">
      <c r="A2127" s="1">
        <f>YEAR(Date[[#This Row],[Date]])*10000+MONTH(Date[[#This Row],[Date]])*100+DAY(Date[[#This Row],[Date]])</f>
        <v>20130904</v>
      </c>
      <c r="B2127" s="2">
        <v>41521</v>
      </c>
      <c r="C2127" s="1">
        <f>YEAR(Date[[#This Row],[Date]])</f>
        <v>2013</v>
      </c>
      <c r="D2127" s="1">
        <f>Date[[#This Row],[YearNumber]]</f>
        <v>2013</v>
      </c>
      <c r="E2127" s="1">
        <f>MONTH(Date[[#This Row],[Date]])</f>
        <v>9</v>
      </c>
      <c r="F2127" s="1" t="str">
        <f>TEXT(Date[[#This Row],[Date]],"mmmm")</f>
        <v>September</v>
      </c>
      <c r="G2127" s="1">
        <f>ROUNDUP(Date[[#This Row],[MonthNumber]]/3, 0)</f>
        <v>3</v>
      </c>
      <c r="H2127" s="1" t="str">
        <f>"Q" &amp; Date[[#This Row],[QuarterNumber]]</f>
        <v>Q3</v>
      </c>
      <c r="I2127" s="1">
        <f>WEEKDAY(Date[[#This Row],[Date]],1)</f>
        <v>4</v>
      </c>
      <c r="J2127" s="1" t="str">
        <f>TEXT(Date[[#This Row],[Date]],"dddd")</f>
        <v>Wednesday</v>
      </c>
    </row>
    <row r="2128" spans="1:10" x14ac:dyDescent="0.25">
      <c r="A2128" s="1">
        <f>YEAR(Date[[#This Row],[Date]])*10000+MONTH(Date[[#This Row],[Date]])*100+DAY(Date[[#This Row],[Date]])</f>
        <v>20130903</v>
      </c>
      <c r="B2128" s="2">
        <v>41520</v>
      </c>
      <c r="C2128" s="1">
        <f>YEAR(Date[[#This Row],[Date]])</f>
        <v>2013</v>
      </c>
      <c r="D2128" s="1">
        <f>Date[[#This Row],[YearNumber]]</f>
        <v>2013</v>
      </c>
      <c r="E2128" s="1">
        <f>MONTH(Date[[#This Row],[Date]])</f>
        <v>9</v>
      </c>
      <c r="F2128" s="1" t="str">
        <f>TEXT(Date[[#This Row],[Date]],"mmmm")</f>
        <v>September</v>
      </c>
      <c r="G2128" s="1">
        <f>ROUNDUP(Date[[#This Row],[MonthNumber]]/3, 0)</f>
        <v>3</v>
      </c>
      <c r="H2128" s="1" t="str">
        <f>"Q" &amp; Date[[#This Row],[QuarterNumber]]</f>
        <v>Q3</v>
      </c>
      <c r="I2128" s="1">
        <f>WEEKDAY(Date[[#This Row],[Date]],1)</f>
        <v>3</v>
      </c>
      <c r="J2128" s="1" t="str">
        <f>TEXT(Date[[#This Row],[Date]],"dddd")</f>
        <v>Tuesday</v>
      </c>
    </row>
    <row r="2129" spans="1:10" x14ac:dyDescent="0.25">
      <c r="A2129" s="1">
        <f>YEAR(Date[[#This Row],[Date]])*10000+MONTH(Date[[#This Row],[Date]])*100+DAY(Date[[#This Row],[Date]])</f>
        <v>20130902</v>
      </c>
      <c r="B2129" s="2">
        <v>41519</v>
      </c>
      <c r="C2129" s="1">
        <f>YEAR(Date[[#This Row],[Date]])</f>
        <v>2013</v>
      </c>
      <c r="D2129" s="1">
        <f>Date[[#This Row],[YearNumber]]</f>
        <v>2013</v>
      </c>
      <c r="E2129" s="1">
        <f>MONTH(Date[[#This Row],[Date]])</f>
        <v>9</v>
      </c>
      <c r="F2129" s="1" t="str">
        <f>TEXT(Date[[#This Row],[Date]],"mmmm")</f>
        <v>September</v>
      </c>
      <c r="G2129" s="1">
        <f>ROUNDUP(Date[[#This Row],[MonthNumber]]/3, 0)</f>
        <v>3</v>
      </c>
      <c r="H2129" s="1" t="str">
        <f>"Q" &amp; Date[[#This Row],[QuarterNumber]]</f>
        <v>Q3</v>
      </c>
      <c r="I2129" s="1">
        <f>WEEKDAY(Date[[#This Row],[Date]],1)</f>
        <v>2</v>
      </c>
      <c r="J2129" s="1" t="str">
        <f>TEXT(Date[[#This Row],[Date]],"dddd")</f>
        <v>Monday</v>
      </c>
    </row>
    <row r="2130" spans="1:10" x14ac:dyDescent="0.25">
      <c r="A2130" s="1">
        <f>YEAR(Date[[#This Row],[Date]])*10000+MONTH(Date[[#This Row],[Date]])*100+DAY(Date[[#This Row],[Date]])</f>
        <v>20130901</v>
      </c>
      <c r="B2130" s="2">
        <v>41518</v>
      </c>
      <c r="C2130" s="1">
        <f>YEAR(Date[[#This Row],[Date]])</f>
        <v>2013</v>
      </c>
      <c r="D2130" s="1">
        <f>Date[[#This Row],[YearNumber]]</f>
        <v>2013</v>
      </c>
      <c r="E2130" s="1">
        <f>MONTH(Date[[#This Row],[Date]])</f>
        <v>9</v>
      </c>
      <c r="F2130" s="1" t="str">
        <f>TEXT(Date[[#This Row],[Date]],"mmmm")</f>
        <v>September</v>
      </c>
      <c r="G2130" s="1">
        <f>ROUNDUP(Date[[#This Row],[MonthNumber]]/3, 0)</f>
        <v>3</v>
      </c>
      <c r="H2130" s="1" t="str">
        <f>"Q" &amp; Date[[#This Row],[QuarterNumber]]</f>
        <v>Q3</v>
      </c>
      <c r="I2130" s="1">
        <f>WEEKDAY(Date[[#This Row],[Date]],1)</f>
        <v>1</v>
      </c>
      <c r="J2130" s="1" t="str">
        <f>TEXT(Date[[#This Row],[Date]],"dddd")</f>
        <v>Sunday</v>
      </c>
    </row>
    <row r="2131" spans="1:10" x14ac:dyDescent="0.25">
      <c r="A2131" s="1">
        <f>YEAR(Date[[#This Row],[Date]])*10000+MONTH(Date[[#This Row],[Date]])*100+DAY(Date[[#This Row],[Date]])</f>
        <v>20130831</v>
      </c>
      <c r="B2131" s="2">
        <v>41517</v>
      </c>
      <c r="C2131" s="1">
        <f>YEAR(Date[[#This Row],[Date]])</f>
        <v>2013</v>
      </c>
      <c r="D2131" s="1">
        <f>Date[[#This Row],[YearNumber]]</f>
        <v>2013</v>
      </c>
      <c r="E2131" s="1">
        <f>MONTH(Date[[#This Row],[Date]])</f>
        <v>8</v>
      </c>
      <c r="F2131" s="1" t="str">
        <f>TEXT(Date[[#This Row],[Date]],"mmmm")</f>
        <v>August</v>
      </c>
      <c r="G2131" s="1">
        <f>ROUNDUP(Date[[#This Row],[MonthNumber]]/3, 0)</f>
        <v>3</v>
      </c>
      <c r="H2131" s="1" t="str">
        <f>"Q" &amp; Date[[#This Row],[QuarterNumber]]</f>
        <v>Q3</v>
      </c>
      <c r="I2131" s="1">
        <f>WEEKDAY(Date[[#This Row],[Date]],1)</f>
        <v>7</v>
      </c>
      <c r="J2131" s="1" t="str">
        <f>TEXT(Date[[#This Row],[Date]],"dddd")</f>
        <v>Saturday</v>
      </c>
    </row>
    <row r="2132" spans="1:10" x14ac:dyDescent="0.25">
      <c r="A2132" s="1">
        <f>YEAR(Date[[#This Row],[Date]])*10000+MONTH(Date[[#This Row],[Date]])*100+DAY(Date[[#This Row],[Date]])</f>
        <v>20130830</v>
      </c>
      <c r="B2132" s="2">
        <v>41516</v>
      </c>
      <c r="C2132" s="1">
        <f>YEAR(Date[[#This Row],[Date]])</f>
        <v>2013</v>
      </c>
      <c r="D2132" s="1">
        <f>Date[[#This Row],[YearNumber]]</f>
        <v>2013</v>
      </c>
      <c r="E2132" s="1">
        <f>MONTH(Date[[#This Row],[Date]])</f>
        <v>8</v>
      </c>
      <c r="F2132" s="1" t="str">
        <f>TEXT(Date[[#This Row],[Date]],"mmmm")</f>
        <v>August</v>
      </c>
      <c r="G2132" s="1">
        <f>ROUNDUP(Date[[#This Row],[MonthNumber]]/3, 0)</f>
        <v>3</v>
      </c>
      <c r="H2132" s="1" t="str">
        <f>"Q" &amp; Date[[#This Row],[QuarterNumber]]</f>
        <v>Q3</v>
      </c>
      <c r="I2132" s="1">
        <f>WEEKDAY(Date[[#This Row],[Date]],1)</f>
        <v>6</v>
      </c>
      <c r="J2132" s="1" t="str">
        <f>TEXT(Date[[#This Row],[Date]],"dddd")</f>
        <v>Friday</v>
      </c>
    </row>
    <row r="2133" spans="1:10" x14ac:dyDescent="0.25">
      <c r="A2133" s="1">
        <f>YEAR(Date[[#This Row],[Date]])*10000+MONTH(Date[[#This Row],[Date]])*100+DAY(Date[[#This Row],[Date]])</f>
        <v>20130829</v>
      </c>
      <c r="B2133" s="2">
        <v>41515</v>
      </c>
      <c r="C2133" s="1">
        <f>YEAR(Date[[#This Row],[Date]])</f>
        <v>2013</v>
      </c>
      <c r="D2133" s="1">
        <f>Date[[#This Row],[YearNumber]]</f>
        <v>2013</v>
      </c>
      <c r="E2133" s="1">
        <f>MONTH(Date[[#This Row],[Date]])</f>
        <v>8</v>
      </c>
      <c r="F2133" s="1" t="str">
        <f>TEXT(Date[[#This Row],[Date]],"mmmm")</f>
        <v>August</v>
      </c>
      <c r="G2133" s="1">
        <f>ROUNDUP(Date[[#This Row],[MonthNumber]]/3, 0)</f>
        <v>3</v>
      </c>
      <c r="H2133" s="1" t="str">
        <f>"Q" &amp; Date[[#This Row],[QuarterNumber]]</f>
        <v>Q3</v>
      </c>
      <c r="I2133" s="1">
        <f>WEEKDAY(Date[[#This Row],[Date]],1)</f>
        <v>5</v>
      </c>
      <c r="J2133" s="1" t="str">
        <f>TEXT(Date[[#This Row],[Date]],"dddd")</f>
        <v>Thursday</v>
      </c>
    </row>
    <row r="2134" spans="1:10" x14ac:dyDescent="0.25">
      <c r="A2134" s="1">
        <f>YEAR(Date[[#This Row],[Date]])*10000+MONTH(Date[[#This Row],[Date]])*100+DAY(Date[[#This Row],[Date]])</f>
        <v>20130828</v>
      </c>
      <c r="B2134" s="2">
        <v>41514</v>
      </c>
      <c r="C2134" s="1">
        <f>YEAR(Date[[#This Row],[Date]])</f>
        <v>2013</v>
      </c>
      <c r="D2134" s="1">
        <f>Date[[#This Row],[YearNumber]]</f>
        <v>2013</v>
      </c>
      <c r="E2134" s="1">
        <f>MONTH(Date[[#This Row],[Date]])</f>
        <v>8</v>
      </c>
      <c r="F2134" s="1" t="str">
        <f>TEXT(Date[[#This Row],[Date]],"mmmm")</f>
        <v>August</v>
      </c>
      <c r="G2134" s="1">
        <f>ROUNDUP(Date[[#This Row],[MonthNumber]]/3, 0)</f>
        <v>3</v>
      </c>
      <c r="H2134" s="1" t="str">
        <f>"Q" &amp; Date[[#This Row],[QuarterNumber]]</f>
        <v>Q3</v>
      </c>
      <c r="I2134" s="1">
        <f>WEEKDAY(Date[[#This Row],[Date]],1)</f>
        <v>4</v>
      </c>
      <c r="J2134" s="1" t="str">
        <f>TEXT(Date[[#This Row],[Date]],"dddd")</f>
        <v>Wednesday</v>
      </c>
    </row>
    <row r="2135" spans="1:10" x14ac:dyDescent="0.25">
      <c r="A2135" s="1">
        <f>YEAR(Date[[#This Row],[Date]])*10000+MONTH(Date[[#This Row],[Date]])*100+DAY(Date[[#This Row],[Date]])</f>
        <v>20130827</v>
      </c>
      <c r="B2135" s="2">
        <v>41513</v>
      </c>
      <c r="C2135" s="1">
        <f>YEAR(Date[[#This Row],[Date]])</f>
        <v>2013</v>
      </c>
      <c r="D2135" s="1">
        <f>Date[[#This Row],[YearNumber]]</f>
        <v>2013</v>
      </c>
      <c r="E2135" s="1">
        <f>MONTH(Date[[#This Row],[Date]])</f>
        <v>8</v>
      </c>
      <c r="F2135" s="1" t="str">
        <f>TEXT(Date[[#This Row],[Date]],"mmmm")</f>
        <v>August</v>
      </c>
      <c r="G2135" s="1">
        <f>ROUNDUP(Date[[#This Row],[MonthNumber]]/3, 0)</f>
        <v>3</v>
      </c>
      <c r="H2135" s="1" t="str">
        <f>"Q" &amp; Date[[#This Row],[QuarterNumber]]</f>
        <v>Q3</v>
      </c>
      <c r="I2135" s="1">
        <f>WEEKDAY(Date[[#This Row],[Date]],1)</f>
        <v>3</v>
      </c>
      <c r="J2135" s="1" t="str">
        <f>TEXT(Date[[#This Row],[Date]],"dddd")</f>
        <v>Tuesday</v>
      </c>
    </row>
    <row r="2136" spans="1:10" x14ac:dyDescent="0.25">
      <c r="A2136" s="1">
        <f>YEAR(Date[[#This Row],[Date]])*10000+MONTH(Date[[#This Row],[Date]])*100+DAY(Date[[#This Row],[Date]])</f>
        <v>20130826</v>
      </c>
      <c r="B2136" s="2">
        <v>41512</v>
      </c>
      <c r="C2136" s="1">
        <f>YEAR(Date[[#This Row],[Date]])</f>
        <v>2013</v>
      </c>
      <c r="D2136" s="1">
        <f>Date[[#This Row],[YearNumber]]</f>
        <v>2013</v>
      </c>
      <c r="E2136" s="1">
        <f>MONTH(Date[[#This Row],[Date]])</f>
        <v>8</v>
      </c>
      <c r="F2136" s="1" t="str">
        <f>TEXT(Date[[#This Row],[Date]],"mmmm")</f>
        <v>August</v>
      </c>
      <c r="G2136" s="1">
        <f>ROUNDUP(Date[[#This Row],[MonthNumber]]/3, 0)</f>
        <v>3</v>
      </c>
      <c r="H2136" s="1" t="str">
        <f>"Q" &amp; Date[[#This Row],[QuarterNumber]]</f>
        <v>Q3</v>
      </c>
      <c r="I2136" s="1">
        <f>WEEKDAY(Date[[#This Row],[Date]],1)</f>
        <v>2</v>
      </c>
      <c r="J2136" s="1" t="str">
        <f>TEXT(Date[[#This Row],[Date]],"dddd")</f>
        <v>Monday</v>
      </c>
    </row>
    <row r="2137" spans="1:10" x14ac:dyDescent="0.25">
      <c r="A2137" s="1">
        <f>YEAR(Date[[#This Row],[Date]])*10000+MONTH(Date[[#This Row],[Date]])*100+DAY(Date[[#This Row],[Date]])</f>
        <v>20130825</v>
      </c>
      <c r="B2137" s="2">
        <v>41511</v>
      </c>
      <c r="C2137" s="1">
        <f>YEAR(Date[[#This Row],[Date]])</f>
        <v>2013</v>
      </c>
      <c r="D2137" s="1">
        <f>Date[[#This Row],[YearNumber]]</f>
        <v>2013</v>
      </c>
      <c r="E2137" s="1">
        <f>MONTH(Date[[#This Row],[Date]])</f>
        <v>8</v>
      </c>
      <c r="F2137" s="1" t="str">
        <f>TEXT(Date[[#This Row],[Date]],"mmmm")</f>
        <v>August</v>
      </c>
      <c r="G2137" s="1">
        <f>ROUNDUP(Date[[#This Row],[MonthNumber]]/3, 0)</f>
        <v>3</v>
      </c>
      <c r="H2137" s="1" t="str">
        <f>"Q" &amp; Date[[#This Row],[QuarterNumber]]</f>
        <v>Q3</v>
      </c>
      <c r="I2137" s="1">
        <f>WEEKDAY(Date[[#This Row],[Date]],1)</f>
        <v>1</v>
      </c>
      <c r="J2137" s="1" t="str">
        <f>TEXT(Date[[#This Row],[Date]],"dddd")</f>
        <v>Sunday</v>
      </c>
    </row>
    <row r="2138" spans="1:10" x14ac:dyDescent="0.25">
      <c r="A2138" s="1">
        <f>YEAR(Date[[#This Row],[Date]])*10000+MONTH(Date[[#This Row],[Date]])*100+DAY(Date[[#This Row],[Date]])</f>
        <v>20130824</v>
      </c>
      <c r="B2138" s="2">
        <v>41510</v>
      </c>
      <c r="C2138" s="1">
        <f>YEAR(Date[[#This Row],[Date]])</f>
        <v>2013</v>
      </c>
      <c r="D2138" s="1">
        <f>Date[[#This Row],[YearNumber]]</f>
        <v>2013</v>
      </c>
      <c r="E2138" s="1">
        <f>MONTH(Date[[#This Row],[Date]])</f>
        <v>8</v>
      </c>
      <c r="F2138" s="1" t="str">
        <f>TEXT(Date[[#This Row],[Date]],"mmmm")</f>
        <v>August</v>
      </c>
      <c r="G2138" s="1">
        <f>ROUNDUP(Date[[#This Row],[MonthNumber]]/3, 0)</f>
        <v>3</v>
      </c>
      <c r="H2138" s="1" t="str">
        <f>"Q" &amp; Date[[#This Row],[QuarterNumber]]</f>
        <v>Q3</v>
      </c>
      <c r="I2138" s="1">
        <f>WEEKDAY(Date[[#This Row],[Date]],1)</f>
        <v>7</v>
      </c>
      <c r="J2138" s="1" t="str">
        <f>TEXT(Date[[#This Row],[Date]],"dddd")</f>
        <v>Saturday</v>
      </c>
    </row>
    <row r="2139" spans="1:10" x14ac:dyDescent="0.25">
      <c r="A2139" s="1">
        <f>YEAR(Date[[#This Row],[Date]])*10000+MONTH(Date[[#This Row],[Date]])*100+DAY(Date[[#This Row],[Date]])</f>
        <v>20130823</v>
      </c>
      <c r="B2139" s="2">
        <v>41509</v>
      </c>
      <c r="C2139" s="1">
        <f>YEAR(Date[[#This Row],[Date]])</f>
        <v>2013</v>
      </c>
      <c r="D2139" s="1">
        <f>Date[[#This Row],[YearNumber]]</f>
        <v>2013</v>
      </c>
      <c r="E2139" s="1">
        <f>MONTH(Date[[#This Row],[Date]])</f>
        <v>8</v>
      </c>
      <c r="F2139" s="1" t="str">
        <f>TEXT(Date[[#This Row],[Date]],"mmmm")</f>
        <v>August</v>
      </c>
      <c r="G2139" s="1">
        <f>ROUNDUP(Date[[#This Row],[MonthNumber]]/3, 0)</f>
        <v>3</v>
      </c>
      <c r="H2139" s="1" t="str">
        <f>"Q" &amp; Date[[#This Row],[QuarterNumber]]</f>
        <v>Q3</v>
      </c>
      <c r="I2139" s="1">
        <f>WEEKDAY(Date[[#This Row],[Date]],1)</f>
        <v>6</v>
      </c>
      <c r="J2139" s="1" t="str">
        <f>TEXT(Date[[#This Row],[Date]],"dddd")</f>
        <v>Friday</v>
      </c>
    </row>
    <row r="2140" spans="1:10" x14ac:dyDescent="0.25">
      <c r="A2140" s="1">
        <f>YEAR(Date[[#This Row],[Date]])*10000+MONTH(Date[[#This Row],[Date]])*100+DAY(Date[[#This Row],[Date]])</f>
        <v>20130822</v>
      </c>
      <c r="B2140" s="2">
        <v>41508</v>
      </c>
      <c r="C2140" s="1">
        <f>YEAR(Date[[#This Row],[Date]])</f>
        <v>2013</v>
      </c>
      <c r="D2140" s="1">
        <f>Date[[#This Row],[YearNumber]]</f>
        <v>2013</v>
      </c>
      <c r="E2140" s="1">
        <f>MONTH(Date[[#This Row],[Date]])</f>
        <v>8</v>
      </c>
      <c r="F2140" s="1" t="str">
        <f>TEXT(Date[[#This Row],[Date]],"mmmm")</f>
        <v>August</v>
      </c>
      <c r="G2140" s="1">
        <f>ROUNDUP(Date[[#This Row],[MonthNumber]]/3, 0)</f>
        <v>3</v>
      </c>
      <c r="H2140" s="1" t="str">
        <f>"Q" &amp; Date[[#This Row],[QuarterNumber]]</f>
        <v>Q3</v>
      </c>
      <c r="I2140" s="1">
        <f>WEEKDAY(Date[[#This Row],[Date]],1)</f>
        <v>5</v>
      </c>
      <c r="J2140" s="1" t="str">
        <f>TEXT(Date[[#This Row],[Date]],"dddd")</f>
        <v>Thursday</v>
      </c>
    </row>
    <row r="2141" spans="1:10" x14ac:dyDescent="0.25">
      <c r="A2141" s="1">
        <f>YEAR(Date[[#This Row],[Date]])*10000+MONTH(Date[[#This Row],[Date]])*100+DAY(Date[[#This Row],[Date]])</f>
        <v>20130821</v>
      </c>
      <c r="B2141" s="2">
        <v>41507</v>
      </c>
      <c r="C2141" s="1">
        <f>YEAR(Date[[#This Row],[Date]])</f>
        <v>2013</v>
      </c>
      <c r="D2141" s="1">
        <f>Date[[#This Row],[YearNumber]]</f>
        <v>2013</v>
      </c>
      <c r="E2141" s="1">
        <f>MONTH(Date[[#This Row],[Date]])</f>
        <v>8</v>
      </c>
      <c r="F2141" s="1" t="str">
        <f>TEXT(Date[[#This Row],[Date]],"mmmm")</f>
        <v>August</v>
      </c>
      <c r="G2141" s="1">
        <f>ROUNDUP(Date[[#This Row],[MonthNumber]]/3, 0)</f>
        <v>3</v>
      </c>
      <c r="H2141" s="1" t="str">
        <f>"Q" &amp; Date[[#This Row],[QuarterNumber]]</f>
        <v>Q3</v>
      </c>
      <c r="I2141" s="1">
        <f>WEEKDAY(Date[[#This Row],[Date]],1)</f>
        <v>4</v>
      </c>
      <c r="J2141" s="1" t="str">
        <f>TEXT(Date[[#This Row],[Date]],"dddd")</f>
        <v>Wednesday</v>
      </c>
    </row>
    <row r="2142" spans="1:10" x14ac:dyDescent="0.25">
      <c r="A2142" s="1">
        <f>YEAR(Date[[#This Row],[Date]])*10000+MONTH(Date[[#This Row],[Date]])*100+DAY(Date[[#This Row],[Date]])</f>
        <v>20130820</v>
      </c>
      <c r="B2142" s="2">
        <v>41506</v>
      </c>
      <c r="C2142" s="1">
        <f>YEAR(Date[[#This Row],[Date]])</f>
        <v>2013</v>
      </c>
      <c r="D2142" s="1">
        <f>Date[[#This Row],[YearNumber]]</f>
        <v>2013</v>
      </c>
      <c r="E2142" s="1">
        <f>MONTH(Date[[#This Row],[Date]])</f>
        <v>8</v>
      </c>
      <c r="F2142" s="1" t="str">
        <f>TEXT(Date[[#This Row],[Date]],"mmmm")</f>
        <v>August</v>
      </c>
      <c r="G2142" s="1">
        <f>ROUNDUP(Date[[#This Row],[MonthNumber]]/3, 0)</f>
        <v>3</v>
      </c>
      <c r="H2142" s="1" t="str">
        <f>"Q" &amp; Date[[#This Row],[QuarterNumber]]</f>
        <v>Q3</v>
      </c>
      <c r="I2142" s="1">
        <f>WEEKDAY(Date[[#This Row],[Date]],1)</f>
        <v>3</v>
      </c>
      <c r="J2142" s="1" t="str">
        <f>TEXT(Date[[#This Row],[Date]],"dddd")</f>
        <v>Tuesday</v>
      </c>
    </row>
    <row r="2143" spans="1:10" x14ac:dyDescent="0.25">
      <c r="A2143" s="1">
        <f>YEAR(Date[[#This Row],[Date]])*10000+MONTH(Date[[#This Row],[Date]])*100+DAY(Date[[#This Row],[Date]])</f>
        <v>20130819</v>
      </c>
      <c r="B2143" s="2">
        <v>41505</v>
      </c>
      <c r="C2143" s="1">
        <f>YEAR(Date[[#This Row],[Date]])</f>
        <v>2013</v>
      </c>
      <c r="D2143" s="1">
        <f>Date[[#This Row],[YearNumber]]</f>
        <v>2013</v>
      </c>
      <c r="E2143" s="1">
        <f>MONTH(Date[[#This Row],[Date]])</f>
        <v>8</v>
      </c>
      <c r="F2143" s="1" t="str">
        <f>TEXT(Date[[#This Row],[Date]],"mmmm")</f>
        <v>August</v>
      </c>
      <c r="G2143" s="1">
        <f>ROUNDUP(Date[[#This Row],[MonthNumber]]/3, 0)</f>
        <v>3</v>
      </c>
      <c r="H2143" s="1" t="str">
        <f>"Q" &amp; Date[[#This Row],[QuarterNumber]]</f>
        <v>Q3</v>
      </c>
      <c r="I2143" s="1">
        <f>WEEKDAY(Date[[#This Row],[Date]],1)</f>
        <v>2</v>
      </c>
      <c r="J2143" s="1" t="str">
        <f>TEXT(Date[[#This Row],[Date]],"dddd")</f>
        <v>Monday</v>
      </c>
    </row>
    <row r="2144" spans="1:10" x14ac:dyDescent="0.25">
      <c r="A2144" s="1">
        <f>YEAR(Date[[#This Row],[Date]])*10000+MONTH(Date[[#This Row],[Date]])*100+DAY(Date[[#This Row],[Date]])</f>
        <v>20130818</v>
      </c>
      <c r="B2144" s="2">
        <v>41504</v>
      </c>
      <c r="C2144" s="1">
        <f>YEAR(Date[[#This Row],[Date]])</f>
        <v>2013</v>
      </c>
      <c r="D2144" s="1">
        <f>Date[[#This Row],[YearNumber]]</f>
        <v>2013</v>
      </c>
      <c r="E2144" s="1">
        <f>MONTH(Date[[#This Row],[Date]])</f>
        <v>8</v>
      </c>
      <c r="F2144" s="1" t="str">
        <f>TEXT(Date[[#This Row],[Date]],"mmmm")</f>
        <v>August</v>
      </c>
      <c r="G2144" s="1">
        <f>ROUNDUP(Date[[#This Row],[MonthNumber]]/3, 0)</f>
        <v>3</v>
      </c>
      <c r="H2144" s="1" t="str">
        <f>"Q" &amp; Date[[#This Row],[QuarterNumber]]</f>
        <v>Q3</v>
      </c>
      <c r="I2144" s="1">
        <f>WEEKDAY(Date[[#This Row],[Date]],1)</f>
        <v>1</v>
      </c>
      <c r="J2144" s="1" t="str">
        <f>TEXT(Date[[#This Row],[Date]],"dddd")</f>
        <v>Sunday</v>
      </c>
    </row>
    <row r="2145" spans="1:10" x14ac:dyDescent="0.25">
      <c r="A2145" s="1">
        <f>YEAR(Date[[#This Row],[Date]])*10000+MONTH(Date[[#This Row],[Date]])*100+DAY(Date[[#This Row],[Date]])</f>
        <v>20130817</v>
      </c>
      <c r="B2145" s="2">
        <v>41503</v>
      </c>
      <c r="C2145" s="1">
        <f>YEAR(Date[[#This Row],[Date]])</f>
        <v>2013</v>
      </c>
      <c r="D2145" s="1">
        <f>Date[[#This Row],[YearNumber]]</f>
        <v>2013</v>
      </c>
      <c r="E2145" s="1">
        <f>MONTH(Date[[#This Row],[Date]])</f>
        <v>8</v>
      </c>
      <c r="F2145" s="1" t="str">
        <f>TEXT(Date[[#This Row],[Date]],"mmmm")</f>
        <v>August</v>
      </c>
      <c r="G2145" s="1">
        <f>ROUNDUP(Date[[#This Row],[MonthNumber]]/3, 0)</f>
        <v>3</v>
      </c>
      <c r="H2145" s="1" t="str">
        <f>"Q" &amp; Date[[#This Row],[QuarterNumber]]</f>
        <v>Q3</v>
      </c>
      <c r="I2145" s="1">
        <f>WEEKDAY(Date[[#This Row],[Date]],1)</f>
        <v>7</v>
      </c>
      <c r="J2145" s="1" t="str">
        <f>TEXT(Date[[#This Row],[Date]],"dddd")</f>
        <v>Saturday</v>
      </c>
    </row>
    <row r="2146" spans="1:10" x14ac:dyDescent="0.25">
      <c r="A2146" s="1">
        <f>YEAR(Date[[#This Row],[Date]])*10000+MONTH(Date[[#This Row],[Date]])*100+DAY(Date[[#This Row],[Date]])</f>
        <v>20130816</v>
      </c>
      <c r="B2146" s="2">
        <v>41502</v>
      </c>
      <c r="C2146" s="1">
        <f>YEAR(Date[[#This Row],[Date]])</f>
        <v>2013</v>
      </c>
      <c r="D2146" s="1">
        <f>Date[[#This Row],[YearNumber]]</f>
        <v>2013</v>
      </c>
      <c r="E2146" s="1">
        <f>MONTH(Date[[#This Row],[Date]])</f>
        <v>8</v>
      </c>
      <c r="F2146" s="1" t="str">
        <f>TEXT(Date[[#This Row],[Date]],"mmmm")</f>
        <v>August</v>
      </c>
      <c r="G2146" s="1">
        <f>ROUNDUP(Date[[#This Row],[MonthNumber]]/3, 0)</f>
        <v>3</v>
      </c>
      <c r="H2146" s="1" t="str">
        <f>"Q" &amp; Date[[#This Row],[QuarterNumber]]</f>
        <v>Q3</v>
      </c>
      <c r="I2146" s="1">
        <f>WEEKDAY(Date[[#This Row],[Date]],1)</f>
        <v>6</v>
      </c>
      <c r="J2146" s="1" t="str">
        <f>TEXT(Date[[#This Row],[Date]],"dddd")</f>
        <v>Friday</v>
      </c>
    </row>
    <row r="2147" spans="1:10" x14ac:dyDescent="0.25">
      <c r="A2147" s="1">
        <f>YEAR(Date[[#This Row],[Date]])*10000+MONTH(Date[[#This Row],[Date]])*100+DAY(Date[[#This Row],[Date]])</f>
        <v>20130815</v>
      </c>
      <c r="B2147" s="2">
        <v>41501</v>
      </c>
      <c r="C2147" s="1">
        <f>YEAR(Date[[#This Row],[Date]])</f>
        <v>2013</v>
      </c>
      <c r="D2147" s="1">
        <f>Date[[#This Row],[YearNumber]]</f>
        <v>2013</v>
      </c>
      <c r="E2147" s="1">
        <f>MONTH(Date[[#This Row],[Date]])</f>
        <v>8</v>
      </c>
      <c r="F2147" s="1" t="str">
        <f>TEXT(Date[[#This Row],[Date]],"mmmm")</f>
        <v>August</v>
      </c>
      <c r="G2147" s="1">
        <f>ROUNDUP(Date[[#This Row],[MonthNumber]]/3, 0)</f>
        <v>3</v>
      </c>
      <c r="H2147" s="1" t="str">
        <f>"Q" &amp; Date[[#This Row],[QuarterNumber]]</f>
        <v>Q3</v>
      </c>
      <c r="I2147" s="1">
        <f>WEEKDAY(Date[[#This Row],[Date]],1)</f>
        <v>5</v>
      </c>
      <c r="J2147" s="1" t="str">
        <f>TEXT(Date[[#This Row],[Date]],"dddd")</f>
        <v>Thursday</v>
      </c>
    </row>
    <row r="2148" spans="1:10" x14ac:dyDescent="0.25">
      <c r="A2148" s="1">
        <f>YEAR(Date[[#This Row],[Date]])*10000+MONTH(Date[[#This Row],[Date]])*100+DAY(Date[[#This Row],[Date]])</f>
        <v>20130814</v>
      </c>
      <c r="B2148" s="2">
        <v>41500</v>
      </c>
      <c r="C2148" s="1">
        <f>YEAR(Date[[#This Row],[Date]])</f>
        <v>2013</v>
      </c>
      <c r="D2148" s="1">
        <f>Date[[#This Row],[YearNumber]]</f>
        <v>2013</v>
      </c>
      <c r="E2148" s="1">
        <f>MONTH(Date[[#This Row],[Date]])</f>
        <v>8</v>
      </c>
      <c r="F2148" s="1" t="str">
        <f>TEXT(Date[[#This Row],[Date]],"mmmm")</f>
        <v>August</v>
      </c>
      <c r="G2148" s="1">
        <f>ROUNDUP(Date[[#This Row],[MonthNumber]]/3, 0)</f>
        <v>3</v>
      </c>
      <c r="H2148" s="1" t="str">
        <f>"Q" &amp; Date[[#This Row],[QuarterNumber]]</f>
        <v>Q3</v>
      </c>
      <c r="I2148" s="1">
        <f>WEEKDAY(Date[[#This Row],[Date]],1)</f>
        <v>4</v>
      </c>
      <c r="J2148" s="1" t="str">
        <f>TEXT(Date[[#This Row],[Date]],"dddd")</f>
        <v>Wednesday</v>
      </c>
    </row>
    <row r="2149" spans="1:10" x14ac:dyDescent="0.25">
      <c r="A2149" s="1">
        <f>YEAR(Date[[#This Row],[Date]])*10000+MONTH(Date[[#This Row],[Date]])*100+DAY(Date[[#This Row],[Date]])</f>
        <v>20130813</v>
      </c>
      <c r="B2149" s="2">
        <v>41499</v>
      </c>
      <c r="C2149" s="1">
        <f>YEAR(Date[[#This Row],[Date]])</f>
        <v>2013</v>
      </c>
      <c r="D2149" s="1">
        <f>Date[[#This Row],[YearNumber]]</f>
        <v>2013</v>
      </c>
      <c r="E2149" s="1">
        <f>MONTH(Date[[#This Row],[Date]])</f>
        <v>8</v>
      </c>
      <c r="F2149" s="1" t="str">
        <f>TEXT(Date[[#This Row],[Date]],"mmmm")</f>
        <v>August</v>
      </c>
      <c r="G2149" s="1">
        <f>ROUNDUP(Date[[#This Row],[MonthNumber]]/3, 0)</f>
        <v>3</v>
      </c>
      <c r="H2149" s="1" t="str">
        <f>"Q" &amp; Date[[#This Row],[QuarterNumber]]</f>
        <v>Q3</v>
      </c>
      <c r="I2149" s="1">
        <f>WEEKDAY(Date[[#This Row],[Date]],1)</f>
        <v>3</v>
      </c>
      <c r="J2149" s="1" t="str">
        <f>TEXT(Date[[#This Row],[Date]],"dddd")</f>
        <v>Tuesday</v>
      </c>
    </row>
    <row r="2150" spans="1:10" x14ac:dyDescent="0.25">
      <c r="A2150" s="1">
        <f>YEAR(Date[[#This Row],[Date]])*10000+MONTH(Date[[#This Row],[Date]])*100+DAY(Date[[#This Row],[Date]])</f>
        <v>20130812</v>
      </c>
      <c r="B2150" s="2">
        <v>41498</v>
      </c>
      <c r="C2150" s="1">
        <f>YEAR(Date[[#This Row],[Date]])</f>
        <v>2013</v>
      </c>
      <c r="D2150" s="1">
        <f>Date[[#This Row],[YearNumber]]</f>
        <v>2013</v>
      </c>
      <c r="E2150" s="1">
        <f>MONTH(Date[[#This Row],[Date]])</f>
        <v>8</v>
      </c>
      <c r="F2150" s="1" t="str">
        <f>TEXT(Date[[#This Row],[Date]],"mmmm")</f>
        <v>August</v>
      </c>
      <c r="G2150" s="1">
        <f>ROUNDUP(Date[[#This Row],[MonthNumber]]/3, 0)</f>
        <v>3</v>
      </c>
      <c r="H2150" s="1" t="str">
        <f>"Q" &amp; Date[[#This Row],[QuarterNumber]]</f>
        <v>Q3</v>
      </c>
      <c r="I2150" s="1">
        <f>WEEKDAY(Date[[#This Row],[Date]],1)</f>
        <v>2</v>
      </c>
      <c r="J2150" s="1" t="str">
        <f>TEXT(Date[[#This Row],[Date]],"dddd")</f>
        <v>Monday</v>
      </c>
    </row>
    <row r="2151" spans="1:10" x14ac:dyDescent="0.25">
      <c r="A2151" s="1">
        <f>YEAR(Date[[#This Row],[Date]])*10000+MONTH(Date[[#This Row],[Date]])*100+DAY(Date[[#This Row],[Date]])</f>
        <v>20130811</v>
      </c>
      <c r="B2151" s="2">
        <v>41497</v>
      </c>
      <c r="C2151" s="1">
        <f>YEAR(Date[[#This Row],[Date]])</f>
        <v>2013</v>
      </c>
      <c r="D2151" s="1">
        <f>Date[[#This Row],[YearNumber]]</f>
        <v>2013</v>
      </c>
      <c r="E2151" s="1">
        <f>MONTH(Date[[#This Row],[Date]])</f>
        <v>8</v>
      </c>
      <c r="F2151" s="1" t="str">
        <f>TEXT(Date[[#This Row],[Date]],"mmmm")</f>
        <v>August</v>
      </c>
      <c r="G2151" s="1">
        <f>ROUNDUP(Date[[#This Row],[MonthNumber]]/3, 0)</f>
        <v>3</v>
      </c>
      <c r="H2151" s="1" t="str">
        <f>"Q" &amp; Date[[#This Row],[QuarterNumber]]</f>
        <v>Q3</v>
      </c>
      <c r="I2151" s="1">
        <f>WEEKDAY(Date[[#This Row],[Date]],1)</f>
        <v>1</v>
      </c>
      <c r="J2151" s="1" t="str">
        <f>TEXT(Date[[#This Row],[Date]],"dddd")</f>
        <v>Sunday</v>
      </c>
    </row>
    <row r="2152" spans="1:10" x14ac:dyDescent="0.25">
      <c r="A2152" s="1">
        <f>YEAR(Date[[#This Row],[Date]])*10000+MONTH(Date[[#This Row],[Date]])*100+DAY(Date[[#This Row],[Date]])</f>
        <v>20130810</v>
      </c>
      <c r="B2152" s="2">
        <v>41496</v>
      </c>
      <c r="C2152" s="1">
        <f>YEAR(Date[[#This Row],[Date]])</f>
        <v>2013</v>
      </c>
      <c r="D2152" s="1">
        <f>Date[[#This Row],[YearNumber]]</f>
        <v>2013</v>
      </c>
      <c r="E2152" s="1">
        <f>MONTH(Date[[#This Row],[Date]])</f>
        <v>8</v>
      </c>
      <c r="F2152" s="1" t="str">
        <f>TEXT(Date[[#This Row],[Date]],"mmmm")</f>
        <v>August</v>
      </c>
      <c r="G2152" s="1">
        <f>ROUNDUP(Date[[#This Row],[MonthNumber]]/3, 0)</f>
        <v>3</v>
      </c>
      <c r="H2152" s="1" t="str">
        <f>"Q" &amp; Date[[#This Row],[QuarterNumber]]</f>
        <v>Q3</v>
      </c>
      <c r="I2152" s="1">
        <f>WEEKDAY(Date[[#This Row],[Date]],1)</f>
        <v>7</v>
      </c>
      <c r="J2152" s="1" t="str">
        <f>TEXT(Date[[#This Row],[Date]],"dddd")</f>
        <v>Saturday</v>
      </c>
    </row>
    <row r="2153" spans="1:10" x14ac:dyDescent="0.25">
      <c r="A2153" s="1">
        <f>YEAR(Date[[#This Row],[Date]])*10000+MONTH(Date[[#This Row],[Date]])*100+DAY(Date[[#This Row],[Date]])</f>
        <v>20130809</v>
      </c>
      <c r="B2153" s="2">
        <v>41495</v>
      </c>
      <c r="C2153" s="1">
        <f>YEAR(Date[[#This Row],[Date]])</f>
        <v>2013</v>
      </c>
      <c r="D2153" s="1">
        <f>Date[[#This Row],[YearNumber]]</f>
        <v>2013</v>
      </c>
      <c r="E2153" s="1">
        <f>MONTH(Date[[#This Row],[Date]])</f>
        <v>8</v>
      </c>
      <c r="F2153" s="1" t="str">
        <f>TEXT(Date[[#This Row],[Date]],"mmmm")</f>
        <v>August</v>
      </c>
      <c r="G2153" s="1">
        <f>ROUNDUP(Date[[#This Row],[MonthNumber]]/3, 0)</f>
        <v>3</v>
      </c>
      <c r="H2153" s="1" t="str">
        <f>"Q" &amp; Date[[#This Row],[QuarterNumber]]</f>
        <v>Q3</v>
      </c>
      <c r="I2153" s="1">
        <f>WEEKDAY(Date[[#This Row],[Date]],1)</f>
        <v>6</v>
      </c>
      <c r="J2153" s="1" t="str">
        <f>TEXT(Date[[#This Row],[Date]],"dddd")</f>
        <v>Friday</v>
      </c>
    </row>
    <row r="2154" spans="1:10" x14ac:dyDescent="0.25">
      <c r="A2154" s="1">
        <f>YEAR(Date[[#This Row],[Date]])*10000+MONTH(Date[[#This Row],[Date]])*100+DAY(Date[[#This Row],[Date]])</f>
        <v>20130808</v>
      </c>
      <c r="B2154" s="2">
        <v>41494</v>
      </c>
      <c r="C2154" s="1">
        <f>YEAR(Date[[#This Row],[Date]])</f>
        <v>2013</v>
      </c>
      <c r="D2154" s="1">
        <f>Date[[#This Row],[YearNumber]]</f>
        <v>2013</v>
      </c>
      <c r="E2154" s="1">
        <f>MONTH(Date[[#This Row],[Date]])</f>
        <v>8</v>
      </c>
      <c r="F2154" s="1" t="str">
        <f>TEXT(Date[[#This Row],[Date]],"mmmm")</f>
        <v>August</v>
      </c>
      <c r="G2154" s="1">
        <f>ROUNDUP(Date[[#This Row],[MonthNumber]]/3, 0)</f>
        <v>3</v>
      </c>
      <c r="H2154" s="1" t="str">
        <f>"Q" &amp; Date[[#This Row],[QuarterNumber]]</f>
        <v>Q3</v>
      </c>
      <c r="I2154" s="1">
        <f>WEEKDAY(Date[[#This Row],[Date]],1)</f>
        <v>5</v>
      </c>
      <c r="J2154" s="1" t="str">
        <f>TEXT(Date[[#This Row],[Date]],"dddd")</f>
        <v>Thursday</v>
      </c>
    </row>
    <row r="2155" spans="1:10" x14ac:dyDescent="0.25">
      <c r="A2155" s="1">
        <f>YEAR(Date[[#This Row],[Date]])*10000+MONTH(Date[[#This Row],[Date]])*100+DAY(Date[[#This Row],[Date]])</f>
        <v>20130807</v>
      </c>
      <c r="B2155" s="2">
        <v>41493</v>
      </c>
      <c r="C2155" s="1">
        <f>YEAR(Date[[#This Row],[Date]])</f>
        <v>2013</v>
      </c>
      <c r="D2155" s="1">
        <f>Date[[#This Row],[YearNumber]]</f>
        <v>2013</v>
      </c>
      <c r="E2155" s="1">
        <f>MONTH(Date[[#This Row],[Date]])</f>
        <v>8</v>
      </c>
      <c r="F2155" s="1" t="str">
        <f>TEXT(Date[[#This Row],[Date]],"mmmm")</f>
        <v>August</v>
      </c>
      <c r="G2155" s="1">
        <f>ROUNDUP(Date[[#This Row],[MonthNumber]]/3, 0)</f>
        <v>3</v>
      </c>
      <c r="H2155" s="1" t="str">
        <f>"Q" &amp; Date[[#This Row],[QuarterNumber]]</f>
        <v>Q3</v>
      </c>
      <c r="I2155" s="1">
        <f>WEEKDAY(Date[[#This Row],[Date]],1)</f>
        <v>4</v>
      </c>
      <c r="J2155" s="1" t="str">
        <f>TEXT(Date[[#This Row],[Date]],"dddd")</f>
        <v>Wednesday</v>
      </c>
    </row>
    <row r="2156" spans="1:10" x14ac:dyDescent="0.25">
      <c r="A2156" s="1">
        <f>YEAR(Date[[#This Row],[Date]])*10000+MONTH(Date[[#This Row],[Date]])*100+DAY(Date[[#This Row],[Date]])</f>
        <v>20130806</v>
      </c>
      <c r="B2156" s="2">
        <v>41492</v>
      </c>
      <c r="C2156" s="1">
        <f>YEAR(Date[[#This Row],[Date]])</f>
        <v>2013</v>
      </c>
      <c r="D2156" s="1">
        <f>Date[[#This Row],[YearNumber]]</f>
        <v>2013</v>
      </c>
      <c r="E2156" s="1">
        <f>MONTH(Date[[#This Row],[Date]])</f>
        <v>8</v>
      </c>
      <c r="F2156" s="1" t="str">
        <f>TEXT(Date[[#This Row],[Date]],"mmmm")</f>
        <v>August</v>
      </c>
      <c r="G2156" s="1">
        <f>ROUNDUP(Date[[#This Row],[MonthNumber]]/3, 0)</f>
        <v>3</v>
      </c>
      <c r="H2156" s="1" t="str">
        <f>"Q" &amp; Date[[#This Row],[QuarterNumber]]</f>
        <v>Q3</v>
      </c>
      <c r="I2156" s="1">
        <f>WEEKDAY(Date[[#This Row],[Date]],1)</f>
        <v>3</v>
      </c>
      <c r="J2156" s="1" t="str">
        <f>TEXT(Date[[#This Row],[Date]],"dddd")</f>
        <v>Tuesday</v>
      </c>
    </row>
    <row r="2157" spans="1:10" x14ac:dyDescent="0.25">
      <c r="A2157" s="1">
        <f>YEAR(Date[[#This Row],[Date]])*10000+MONTH(Date[[#This Row],[Date]])*100+DAY(Date[[#This Row],[Date]])</f>
        <v>20130805</v>
      </c>
      <c r="B2157" s="2">
        <v>41491</v>
      </c>
      <c r="C2157" s="1">
        <f>YEAR(Date[[#This Row],[Date]])</f>
        <v>2013</v>
      </c>
      <c r="D2157" s="1">
        <f>Date[[#This Row],[YearNumber]]</f>
        <v>2013</v>
      </c>
      <c r="E2157" s="1">
        <f>MONTH(Date[[#This Row],[Date]])</f>
        <v>8</v>
      </c>
      <c r="F2157" s="1" t="str">
        <f>TEXT(Date[[#This Row],[Date]],"mmmm")</f>
        <v>August</v>
      </c>
      <c r="G2157" s="1">
        <f>ROUNDUP(Date[[#This Row],[MonthNumber]]/3, 0)</f>
        <v>3</v>
      </c>
      <c r="H2157" s="1" t="str">
        <f>"Q" &amp; Date[[#This Row],[QuarterNumber]]</f>
        <v>Q3</v>
      </c>
      <c r="I2157" s="1">
        <f>WEEKDAY(Date[[#This Row],[Date]],1)</f>
        <v>2</v>
      </c>
      <c r="J2157" s="1" t="str">
        <f>TEXT(Date[[#This Row],[Date]],"dddd")</f>
        <v>Monday</v>
      </c>
    </row>
    <row r="2158" spans="1:10" x14ac:dyDescent="0.25">
      <c r="A2158" s="1">
        <f>YEAR(Date[[#This Row],[Date]])*10000+MONTH(Date[[#This Row],[Date]])*100+DAY(Date[[#This Row],[Date]])</f>
        <v>20130804</v>
      </c>
      <c r="B2158" s="2">
        <v>41490</v>
      </c>
      <c r="C2158" s="1">
        <f>YEAR(Date[[#This Row],[Date]])</f>
        <v>2013</v>
      </c>
      <c r="D2158" s="1">
        <f>Date[[#This Row],[YearNumber]]</f>
        <v>2013</v>
      </c>
      <c r="E2158" s="1">
        <f>MONTH(Date[[#This Row],[Date]])</f>
        <v>8</v>
      </c>
      <c r="F2158" s="1" t="str">
        <f>TEXT(Date[[#This Row],[Date]],"mmmm")</f>
        <v>August</v>
      </c>
      <c r="G2158" s="1">
        <f>ROUNDUP(Date[[#This Row],[MonthNumber]]/3, 0)</f>
        <v>3</v>
      </c>
      <c r="H2158" s="1" t="str">
        <f>"Q" &amp; Date[[#This Row],[QuarterNumber]]</f>
        <v>Q3</v>
      </c>
      <c r="I2158" s="1">
        <f>WEEKDAY(Date[[#This Row],[Date]],1)</f>
        <v>1</v>
      </c>
      <c r="J2158" s="1" t="str">
        <f>TEXT(Date[[#This Row],[Date]],"dddd")</f>
        <v>Sunday</v>
      </c>
    </row>
    <row r="2159" spans="1:10" x14ac:dyDescent="0.25">
      <c r="A2159" s="1">
        <f>YEAR(Date[[#This Row],[Date]])*10000+MONTH(Date[[#This Row],[Date]])*100+DAY(Date[[#This Row],[Date]])</f>
        <v>20130803</v>
      </c>
      <c r="B2159" s="2">
        <v>41489</v>
      </c>
      <c r="C2159" s="1">
        <f>YEAR(Date[[#This Row],[Date]])</f>
        <v>2013</v>
      </c>
      <c r="D2159" s="1">
        <f>Date[[#This Row],[YearNumber]]</f>
        <v>2013</v>
      </c>
      <c r="E2159" s="1">
        <f>MONTH(Date[[#This Row],[Date]])</f>
        <v>8</v>
      </c>
      <c r="F2159" s="1" t="str">
        <f>TEXT(Date[[#This Row],[Date]],"mmmm")</f>
        <v>August</v>
      </c>
      <c r="G2159" s="1">
        <f>ROUNDUP(Date[[#This Row],[MonthNumber]]/3, 0)</f>
        <v>3</v>
      </c>
      <c r="H2159" s="1" t="str">
        <f>"Q" &amp; Date[[#This Row],[QuarterNumber]]</f>
        <v>Q3</v>
      </c>
      <c r="I2159" s="1">
        <f>WEEKDAY(Date[[#This Row],[Date]],1)</f>
        <v>7</v>
      </c>
      <c r="J2159" s="1" t="str">
        <f>TEXT(Date[[#This Row],[Date]],"dddd")</f>
        <v>Saturday</v>
      </c>
    </row>
    <row r="2160" spans="1:10" x14ac:dyDescent="0.25">
      <c r="A2160" s="1">
        <f>YEAR(Date[[#This Row],[Date]])*10000+MONTH(Date[[#This Row],[Date]])*100+DAY(Date[[#This Row],[Date]])</f>
        <v>20130802</v>
      </c>
      <c r="B2160" s="2">
        <v>41488</v>
      </c>
      <c r="C2160" s="1">
        <f>YEAR(Date[[#This Row],[Date]])</f>
        <v>2013</v>
      </c>
      <c r="D2160" s="1">
        <f>Date[[#This Row],[YearNumber]]</f>
        <v>2013</v>
      </c>
      <c r="E2160" s="1">
        <f>MONTH(Date[[#This Row],[Date]])</f>
        <v>8</v>
      </c>
      <c r="F2160" s="1" t="str">
        <f>TEXT(Date[[#This Row],[Date]],"mmmm")</f>
        <v>August</v>
      </c>
      <c r="G2160" s="1">
        <f>ROUNDUP(Date[[#This Row],[MonthNumber]]/3, 0)</f>
        <v>3</v>
      </c>
      <c r="H2160" s="1" t="str">
        <f>"Q" &amp; Date[[#This Row],[QuarterNumber]]</f>
        <v>Q3</v>
      </c>
      <c r="I2160" s="1">
        <f>WEEKDAY(Date[[#This Row],[Date]],1)</f>
        <v>6</v>
      </c>
      <c r="J2160" s="1" t="str">
        <f>TEXT(Date[[#This Row],[Date]],"dddd")</f>
        <v>Friday</v>
      </c>
    </row>
    <row r="2161" spans="1:10" x14ac:dyDescent="0.25">
      <c r="A2161" s="1">
        <f>YEAR(Date[[#This Row],[Date]])*10000+MONTH(Date[[#This Row],[Date]])*100+DAY(Date[[#This Row],[Date]])</f>
        <v>20130801</v>
      </c>
      <c r="B2161" s="2">
        <v>41487</v>
      </c>
      <c r="C2161" s="1">
        <f>YEAR(Date[[#This Row],[Date]])</f>
        <v>2013</v>
      </c>
      <c r="D2161" s="1">
        <f>Date[[#This Row],[YearNumber]]</f>
        <v>2013</v>
      </c>
      <c r="E2161" s="1">
        <f>MONTH(Date[[#This Row],[Date]])</f>
        <v>8</v>
      </c>
      <c r="F2161" s="1" t="str">
        <f>TEXT(Date[[#This Row],[Date]],"mmmm")</f>
        <v>August</v>
      </c>
      <c r="G2161" s="1">
        <f>ROUNDUP(Date[[#This Row],[MonthNumber]]/3, 0)</f>
        <v>3</v>
      </c>
      <c r="H2161" s="1" t="str">
        <f>"Q" &amp; Date[[#This Row],[QuarterNumber]]</f>
        <v>Q3</v>
      </c>
      <c r="I2161" s="1">
        <f>WEEKDAY(Date[[#This Row],[Date]],1)</f>
        <v>5</v>
      </c>
      <c r="J2161" s="1" t="str">
        <f>TEXT(Date[[#This Row],[Date]],"dddd")</f>
        <v>Thursday</v>
      </c>
    </row>
    <row r="2162" spans="1:10" x14ac:dyDescent="0.25">
      <c r="A2162" s="1">
        <f>YEAR(Date[[#This Row],[Date]])*10000+MONTH(Date[[#This Row],[Date]])*100+DAY(Date[[#This Row],[Date]])</f>
        <v>20130731</v>
      </c>
      <c r="B2162" s="2">
        <v>41486</v>
      </c>
      <c r="C2162" s="1">
        <f>YEAR(Date[[#This Row],[Date]])</f>
        <v>2013</v>
      </c>
      <c r="D2162" s="1">
        <f>Date[[#This Row],[YearNumber]]</f>
        <v>2013</v>
      </c>
      <c r="E2162" s="1">
        <f>MONTH(Date[[#This Row],[Date]])</f>
        <v>7</v>
      </c>
      <c r="F2162" s="1" t="str">
        <f>TEXT(Date[[#This Row],[Date]],"mmmm")</f>
        <v>July</v>
      </c>
      <c r="G2162" s="1">
        <f>ROUNDUP(Date[[#This Row],[MonthNumber]]/3, 0)</f>
        <v>3</v>
      </c>
      <c r="H2162" s="1" t="str">
        <f>"Q" &amp; Date[[#This Row],[QuarterNumber]]</f>
        <v>Q3</v>
      </c>
      <c r="I2162" s="1">
        <f>WEEKDAY(Date[[#This Row],[Date]],1)</f>
        <v>4</v>
      </c>
      <c r="J2162" s="1" t="str">
        <f>TEXT(Date[[#This Row],[Date]],"dddd")</f>
        <v>Wednesday</v>
      </c>
    </row>
    <row r="2163" spans="1:10" x14ac:dyDescent="0.25">
      <c r="A2163" s="1">
        <f>YEAR(Date[[#This Row],[Date]])*10000+MONTH(Date[[#This Row],[Date]])*100+DAY(Date[[#This Row],[Date]])</f>
        <v>20130730</v>
      </c>
      <c r="B2163" s="2">
        <v>41485</v>
      </c>
      <c r="C2163" s="1">
        <f>YEAR(Date[[#This Row],[Date]])</f>
        <v>2013</v>
      </c>
      <c r="D2163" s="1">
        <f>Date[[#This Row],[YearNumber]]</f>
        <v>2013</v>
      </c>
      <c r="E2163" s="1">
        <f>MONTH(Date[[#This Row],[Date]])</f>
        <v>7</v>
      </c>
      <c r="F2163" s="1" t="str">
        <f>TEXT(Date[[#This Row],[Date]],"mmmm")</f>
        <v>July</v>
      </c>
      <c r="G2163" s="1">
        <f>ROUNDUP(Date[[#This Row],[MonthNumber]]/3, 0)</f>
        <v>3</v>
      </c>
      <c r="H2163" s="1" t="str">
        <f>"Q" &amp; Date[[#This Row],[QuarterNumber]]</f>
        <v>Q3</v>
      </c>
      <c r="I2163" s="1">
        <f>WEEKDAY(Date[[#This Row],[Date]],1)</f>
        <v>3</v>
      </c>
      <c r="J2163" s="1" t="str">
        <f>TEXT(Date[[#This Row],[Date]],"dddd")</f>
        <v>Tuesday</v>
      </c>
    </row>
    <row r="2164" spans="1:10" x14ac:dyDescent="0.25">
      <c r="A2164" s="1">
        <f>YEAR(Date[[#This Row],[Date]])*10000+MONTH(Date[[#This Row],[Date]])*100+DAY(Date[[#This Row],[Date]])</f>
        <v>20130729</v>
      </c>
      <c r="B2164" s="2">
        <v>41484</v>
      </c>
      <c r="C2164" s="1">
        <f>YEAR(Date[[#This Row],[Date]])</f>
        <v>2013</v>
      </c>
      <c r="D2164" s="1">
        <f>Date[[#This Row],[YearNumber]]</f>
        <v>2013</v>
      </c>
      <c r="E2164" s="1">
        <f>MONTH(Date[[#This Row],[Date]])</f>
        <v>7</v>
      </c>
      <c r="F2164" s="1" t="str">
        <f>TEXT(Date[[#This Row],[Date]],"mmmm")</f>
        <v>July</v>
      </c>
      <c r="G2164" s="1">
        <f>ROUNDUP(Date[[#This Row],[MonthNumber]]/3, 0)</f>
        <v>3</v>
      </c>
      <c r="H2164" s="1" t="str">
        <f>"Q" &amp; Date[[#This Row],[QuarterNumber]]</f>
        <v>Q3</v>
      </c>
      <c r="I2164" s="1">
        <f>WEEKDAY(Date[[#This Row],[Date]],1)</f>
        <v>2</v>
      </c>
      <c r="J2164" s="1" t="str">
        <f>TEXT(Date[[#This Row],[Date]],"dddd")</f>
        <v>Monday</v>
      </c>
    </row>
    <row r="2165" spans="1:10" x14ac:dyDescent="0.25">
      <c r="A2165" s="1">
        <f>YEAR(Date[[#This Row],[Date]])*10000+MONTH(Date[[#This Row],[Date]])*100+DAY(Date[[#This Row],[Date]])</f>
        <v>20130728</v>
      </c>
      <c r="B2165" s="2">
        <v>41483</v>
      </c>
      <c r="C2165" s="1">
        <f>YEAR(Date[[#This Row],[Date]])</f>
        <v>2013</v>
      </c>
      <c r="D2165" s="1">
        <f>Date[[#This Row],[YearNumber]]</f>
        <v>2013</v>
      </c>
      <c r="E2165" s="1">
        <f>MONTH(Date[[#This Row],[Date]])</f>
        <v>7</v>
      </c>
      <c r="F2165" s="1" t="str">
        <f>TEXT(Date[[#This Row],[Date]],"mmmm")</f>
        <v>July</v>
      </c>
      <c r="G2165" s="1">
        <f>ROUNDUP(Date[[#This Row],[MonthNumber]]/3, 0)</f>
        <v>3</v>
      </c>
      <c r="H2165" s="1" t="str">
        <f>"Q" &amp; Date[[#This Row],[QuarterNumber]]</f>
        <v>Q3</v>
      </c>
      <c r="I2165" s="1">
        <f>WEEKDAY(Date[[#This Row],[Date]],1)</f>
        <v>1</v>
      </c>
      <c r="J2165" s="1" t="str">
        <f>TEXT(Date[[#This Row],[Date]],"dddd")</f>
        <v>Sunday</v>
      </c>
    </row>
    <row r="2166" spans="1:10" x14ac:dyDescent="0.25">
      <c r="A2166" s="1">
        <f>YEAR(Date[[#This Row],[Date]])*10000+MONTH(Date[[#This Row],[Date]])*100+DAY(Date[[#This Row],[Date]])</f>
        <v>20130727</v>
      </c>
      <c r="B2166" s="2">
        <v>41482</v>
      </c>
      <c r="C2166" s="1">
        <f>YEAR(Date[[#This Row],[Date]])</f>
        <v>2013</v>
      </c>
      <c r="D2166" s="1">
        <f>Date[[#This Row],[YearNumber]]</f>
        <v>2013</v>
      </c>
      <c r="E2166" s="1">
        <f>MONTH(Date[[#This Row],[Date]])</f>
        <v>7</v>
      </c>
      <c r="F2166" s="1" t="str">
        <f>TEXT(Date[[#This Row],[Date]],"mmmm")</f>
        <v>July</v>
      </c>
      <c r="G2166" s="1">
        <f>ROUNDUP(Date[[#This Row],[MonthNumber]]/3, 0)</f>
        <v>3</v>
      </c>
      <c r="H2166" s="1" t="str">
        <f>"Q" &amp; Date[[#This Row],[QuarterNumber]]</f>
        <v>Q3</v>
      </c>
      <c r="I2166" s="1">
        <f>WEEKDAY(Date[[#This Row],[Date]],1)</f>
        <v>7</v>
      </c>
      <c r="J2166" s="1" t="str">
        <f>TEXT(Date[[#This Row],[Date]],"dddd")</f>
        <v>Saturday</v>
      </c>
    </row>
    <row r="2167" spans="1:10" x14ac:dyDescent="0.25">
      <c r="A2167" s="1">
        <f>YEAR(Date[[#This Row],[Date]])*10000+MONTH(Date[[#This Row],[Date]])*100+DAY(Date[[#This Row],[Date]])</f>
        <v>20130726</v>
      </c>
      <c r="B2167" s="2">
        <v>41481</v>
      </c>
      <c r="C2167" s="1">
        <f>YEAR(Date[[#This Row],[Date]])</f>
        <v>2013</v>
      </c>
      <c r="D2167" s="1">
        <f>Date[[#This Row],[YearNumber]]</f>
        <v>2013</v>
      </c>
      <c r="E2167" s="1">
        <f>MONTH(Date[[#This Row],[Date]])</f>
        <v>7</v>
      </c>
      <c r="F2167" s="1" t="str">
        <f>TEXT(Date[[#This Row],[Date]],"mmmm")</f>
        <v>July</v>
      </c>
      <c r="G2167" s="1">
        <f>ROUNDUP(Date[[#This Row],[MonthNumber]]/3, 0)</f>
        <v>3</v>
      </c>
      <c r="H2167" s="1" t="str">
        <f>"Q" &amp; Date[[#This Row],[QuarterNumber]]</f>
        <v>Q3</v>
      </c>
      <c r="I2167" s="1">
        <f>WEEKDAY(Date[[#This Row],[Date]],1)</f>
        <v>6</v>
      </c>
      <c r="J2167" s="1" t="str">
        <f>TEXT(Date[[#This Row],[Date]],"dddd")</f>
        <v>Friday</v>
      </c>
    </row>
    <row r="2168" spans="1:10" x14ac:dyDescent="0.25">
      <c r="A2168" s="1">
        <f>YEAR(Date[[#This Row],[Date]])*10000+MONTH(Date[[#This Row],[Date]])*100+DAY(Date[[#This Row],[Date]])</f>
        <v>20130725</v>
      </c>
      <c r="B2168" s="2">
        <v>41480</v>
      </c>
      <c r="C2168" s="1">
        <f>YEAR(Date[[#This Row],[Date]])</f>
        <v>2013</v>
      </c>
      <c r="D2168" s="1">
        <f>Date[[#This Row],[YearNumber]]</f>
        <v>2013</v>
      </c>
      <c r="E2168" s="1">
        <f>MONTH(Date[[#This Row],[Date]])</f>
        <v>7</v>
      </c>
      <c r="F2168" s="1" t="str">
        <f>TEXT(Date[[#This Row],[Date]],"mmmm")</f>
        <v>July</v>
      </c>
      <c r="G2168" s="1">
        <f>ROUNDUP(Date[[#This Row],[MonthNumber]]/3, 0)</f>
        <v>3</v>
      </c>
      <c r="H2168" s="1" t="str">
        <f>"Q" &amp; Date[[#This Row],[QuarterNumber]]</f>
        <v>Q3</v>
      </c>
      <c r="I2168" s="1">
        <f>WEEKDAY(Date[[#This Row],[Date]],1)</f>
        <v>5</v>
      </c>
      <c r="J2168" s="1" t="str">
        <f>TEXT(Date[[#This Row],[Date]],"dddd")</f>
        <v>Thursday</v>
      </c>
    </row>
    <row r="2169" spans="1:10" x14ac:dyDescent="0.25">
      <c r="A2169" s="1">
        <f>YEAR(Date[[#This Row],[Date]])*10000+MONTH(Date[[#This Row],[Date]])*100+DAY(Date[[#This Row],[Date]])</f>
        <v>20130724</v>
      </c>
      <c r="B2169" s="2">
        <v>41479</v>
      </c>
      <c r="C2169" s="1">
        <f>YEAR(Date[[#This Row],[Date]])</f>
        <v>2013</v>
      </c>
      <c r="D2169" s="1">
        <f>Date[[#This Row],[YearNumber]]</f>
        <v>2013</v>
      </c>
      <c r="E2169" s="1">
        <f>MONTH(Date[[#This Row],[Date]])</f>
        <v>7</v>
      </c>
      <c r="F2169" s="1" t="str">
        <f>TEXT(Date[[#This Row],[Date]],"mmmm")</f>
        <v>July</v>
      </c>
      <c r="G2169" s="1">
        <f>ROUNDUP(Date[[#This Row],[MonthNumber]]/3, 0)</f>
        <v>3</v>
      </c>
      <c r="H2169" s="1" t="str">
        <f>"Q" &amp; Date[[#This Row],[QuarterNumber]]</f>
        <v>Q3</v>
      </c>
      <c r="I2169" s="1">
        <f>WEEKDAY(Date[[#This Row],[Date]],1)</f>
        <v>4</v>
      </c>
      <c r="J2169" s="1" t="str">
        <f>TEXT(Date[[#This Row],[Date]],"dddd")</f>
        <v>Wednesday</v>
      </c>
    </row>
    <row r="2170" spans="1:10" x14ac:dyDescent="0.25">
      <c r="A2170" s="1">
        <f>YEAR(Date[[#This Row],[Date]])*10000+MONTH(Date[[#This Row],[Date]])*100+DAY(Date[[#This Row],[Date]])</f>
        <v>20130723</v>
      </c>
      <c r="B2170" s="2">
        <v>41478</v>
      </c>
      <c r="C2170" s="1">
        <f>YEAR(Date[[#This Row],[Date]])</f>
        <v>2013</v>
      </c>
      <c r="D2170" s="1">
        <f>Date[[#This Row],[YearNumber]]</f>
        <v>2013</v>
      </c>
      <c r="E2170" s="1">
        <f>MONTH(Date[[#This Row],[Date]])</f>
        <v>7</v>
      </c>
      <c r="F2170" s="1" t="str">
        <f>TEXT(Date[[#This Row],[Date]],"mmmm")</f>
        <v>July</v>
      </c>
      <c r="G2170" s="1">
        <f>ROUNDUP(Date[[#This Row],[MonthNumber]]/3, 0)</f>
        <v>3</v>
      </c>
      <c r="H2170" s="1" t="str">
        <f>"Q" &amp; Date[[#This Row],[QuarterNumber]]</f>
        <v>Q3</v>
      </c>
      <c r="I2170" s="1">
        <f>WEEKDAY(Date[[#This Row],[Date]],1)</f>
        <v>3</v>
      </c>
      <c r="J2170" s="1" t="str">
        <f>TEXT(Date[[#This Row],[Date]],"dddd")</f>
        <v>Tuesday</v>
      </c>
    </row>
    <row r="2171" spans="1:10" x14ac:dyDescent="0.25">
      <c r="A2171" s="1">
        <f>YEAR(Date[[#This Row],[Date]])*10000+MONTH(Date[[#This Row],[Date]])*100+DAY(Date[[#This Row],[Date]])</f>
        <v>20130722</v>
      </c>
      <c r="B2171" s="2">
        <v>41477</v>
      </c>
      <c r="C2171" s="1">
        <f>YEAR(Date[[#This Row],[Date]])</f>
        <v>2013</v>
      </c>
      <c r="D2171" s="1">
        <f>Date[[#This Row],[YearNumber]]</f>
        <v>2013</v>
      </c>
      <c r="E2171" s="1">
        <f>MONTH(Date[[#This Row],[Date]])</f>
        <v>7</v>
      </c>
      <c r="F2171" s="1" t="str">
        <f>TEXT(Date[[#This Row],[Date]],"mmmm")</f>
        <v>July</v>
      </c>
      <c r="G2171" s="1">
        <f>ROUNDUP(Date[[#This Row],[MonthNumber]]/3, 0)</f>
        <v>3</v>
      </c>
      <c r="H2171" s="1" t="str">
        <f>"Q" &amp; Date[[#This Row],[QuarterNumber]]</f>
        <v>Q3</v>
      </c>
      <c r="I2171" s="1">
        <f>WEEKDAY(Date[[#This Row],[Date]],1)</f>
        <v>2</v>
      </c>
      <c r="J2171" s="1" t="str">
        <f>TEXT(Date[[#This Row],[Date]],"dddd")</f>
        <v>Monday</v>
      </c>
    </row>
    <row r="2172" spans="1:10" x14ac:dyDescent="0.25">
      <c r="A2172" s="1">
        <f>YEAR(Date[[#This Row],[Date]])*10000+MONTH(Date[[#This Row],[Date]])*100+DAY(Date[[#This Row],[Date]])</f>
        <v>20130721</v>
      </c>
      <c r="B2172" s="2">
        <v>41476</v>
      </c>
      <c r="C2172" s="1">
        <f>YEAR(Date[[#This Row],[Date]])</f>
        <v>2013</v>
      </c>
      <c r="D2172" s="1">
        <f>Date[[#This Row],[YearNumber]]</f>
        <v>2013</v>
      </c>
      <c r="E2172" s="1">
        <f>MONTH(Date[[#This Row],[Date]])</f>
        <v>7</v>
      </c>
      <c r="F2172" s="1" t="str">
        <f>TEXT(Date[[#This Row],[Date]],"mmmm")</f>
        <v>July</v>
      </c>
      <c r="G2172" s="1">
        <f>ROUNDUP(Date[[#This Row],[MonthNumber]]/3, 0)</f>
        <v>3</v>
      </c>
      <c r="H2172" s="1" t="str">
        <f>"Q" &amp; Date[[#This Row],[QuarterNumber]]</f>
        <v>Q3</v>
      </c>
      <c r="I2172" s="1">
        <f>WEEKDAY(Date[[#This Row],[Date]],1)</f>
        <v>1</v>
      </c>
      <c r="J2172" s="1" t="str">
        <f>TEXT(Date[[#This Row],[Date]],"dddd")</f>
        <v>Sunday</v>
      </c>
    </row>
    <row r="2173" spans="1:10" x14ac:dyDescent="0.25">
      <c r="A2173" s="1">
        <f>YEAR(Date[[#This Row],[Date]])*10000+MONTH(Date[[#This Row],[Date]])*100+DAY(Date[[#This Row],[Date]])</f>
        <v>20130720</v>
      </c>
      <c r="B2173" s="2">
        <v>41475</v>
      </c>
      <c r="C2173" s="1">
        <f>YEAR(Date[[#This Row],[Date]])</f>
        <v>2013</v>
      </c>
      <c r="D2173" s="1">
        <f>Date[[#This Row],[YearNumber]]</f>
        <v>2013</v>
      </c>
      <c r="E2173" s="1">
        <f>MONTH(Date[[#This Row],[Date]])</f>
        <v>7</v>
      </c>
      <c r="F2173" s="1" t="str">
        <f>TEXT(Date[[#This Row],[Date]],"mmmm")</f>
        <v>July</v>
      </c>
      <c r="G2173" s="1">
        <f>ROUNDUP(Date[[#This Row],[MonthNumber]]/3, 0)</f>
        <v>3</v>
      </c>
      <c r="H2173" s="1" t="str">
        <f>"Q" &amp; Date[[#This Row],[QuarterNumber]]</f>
        <v>Q3</v>
      </c>
      <c r="I2173" s="1">
        <f>WEEKDAY(Date[[#This Row],[Date]],1)</f>
        <v>7</v>
      </c>
      <c r="J2173" s="1" t="str">
        <f>TEXT(Date[[#This Row],[Date]],"dddd")</f>
        <v>Saturday</v>
      </c>
    </row>
    <row r="2174" spans="1:10" x14ac:dyDescent="0.25">
      <c r="A2174" s="1">
        <f>YEAR(Date[[#This Row],[Date]])*10000+MONTH(Date[[#This Row],[Date]])*100+DAY(Date[[#This Row],[Date]])</f>
        <v>20130719</v>
      </c>
      <c r="B2174" s="2">
        <v>41474</v>
      </c>
      <c r="C2174" s="1">
        <f>YEAR(Date[[#This Row],[Date]])</f>
        <v>2013</v>
      </c>
      <c r="D2174" s="1">
        <f>Date[[#This Row],[YearNumber]]</f>
        <v>2013</v>
      </c>
      <c r="E2174" s="1">
        <f>MONTH(Date[[#This Row],[Date]])</f>
        <v>7</v>
      </c>
      <c r="F2174" s="1" t="str">
        <f>TEXT(Date[[#This Row],[Date]],"mmmm")</f>
        <v>July</v>
      </c>
      <c r="G2174" s="1">
        <f>ROUNDUP(Date[[#This Row],[MonthNumber]]/3, 0)</f>
        <v>3</v>
      </c>
      <c r="H2174" s="1" t="str">
        <f>"Q" &amp; Date[[#This Row],[QuarterNumber]]</f>
        <v>Q3</v>
      </c>
      <c r="I2174" s="1">
        <f>WEEKDAY(Date[[#This Row],[Date]],1)</f>
        <v>6</v>
      </c>
      <c r="J2174" s="1" t="str">
        <f>TEXT(Date[[#This Row],[Date]],"dddd")</f>
        <v>Friday</v>
      </c>
    </row>
    <row r="2175" spans="1:10" x14ac:dyDescent="0.25">
      <c r="A2175" s="1">
        <f>YEAR(Date[[#This Row],[Date]])*10000+MONTH(Date[[#This Row],[Date]])*100+DAY(Date[[#This Row],[Date]])</f>
        <v>20130718</v>
      </c>
      <c r="B2175" s="2">
        <v>41473</v>
      </c>
      <c r="C2175" s="1">
        <f>YEAR(Date[[#This Row],[Date]])</f>
        <v>2013</v>
      </c>
      <c r="D2175" s="1">
        <f>Date[[#This Row],[YearNumber]]</f>
        <v>2013</v>
      </c>
      <c r="E2175" s="1">
        <f>MONTH(Date[[#This Row],[Date]])</f>
        <v>7</v>
      </c>
      <c r="F2175" s="1" t="str">
        <f>TEXT(Date[[#This Row],[Date]],"mmmm")</f>
        <v>July</v>
      </c>
      <c r="G2175" s="1">
        <f>ROUNDUP(Date[[#This Row],[MonthNumber]]/3, 0)</f>
        <v>3</v>
      </c>
      <c r="H2175" s="1" t="str">
        <f>"Q" &amp; Date[[#This Row],[QuarterNumber]]</f>
        <v>Q3</v>
      </c>
      <c r="I2175" s="1">
        <f>WEEKDAY(Date[[#This Row],[Date]],1)</f>
        <v>5</v>
      </c>
      <c r="J2175" s="1" t="str">
        <f>TEXT(Date[[#This Row],[Date]],"dddd")</f>
        <v>Thursday</v>
      </c>
    </row>
    <row r="2176" spans="1:10" x14ac:dyDescent="0.25">
      <c r="A2176" s="1">
        <f>YEAR(Date[[#This Row],[Date]])*10000+MONTH(Date[[#This Row],[Date]])*100+DAY(Date[[#This Row],[Date]])</f>
        <v>20130717</v>
      </c>
      <c r="B2176" s="2">
        <v>41472</v>
      </c>
      <c r="C2176" s="1">
        <f>YEAR(Date[[#This Row],[Date]])</f>
        <v>2013</v>
      </c>
      <c r="D2176" s="1">
        <f>Date[[#This Row],[YearNumber]]</f>
        <v>2013</v>
      </c>
      <c r="E2176" s="1">
        <f>MONTH(Date[[#This Row],[Date]])</f>
        <v>7</v>
      </c>
      <c r="F2176" s="1" t="str">
        <f>TEXT(Date[[#This Row],[Date]],"mmmm")</f>
        <v>July</v>
      </c>
      <c r="G2176" s="1">
        <f>ROUNDUP(Date[[#This Row],[MonthNumber]]/3, 0)</f>
        <v>3</v>
      </c>
      <c r="H2176" s="1" t="str">
        <f>"Q" &amp; Date[[#This Row],[QuarterNumber]]</f>
        <v>Q3</v>
      </c>
      <c r="I2176" s="1">
        <f>WEEKDAY(Date[[#This Row],[Date]],1)</f>
        <v>4</v>
      </c>
      <c r="J2176" s="1" t="str">
        <f>TEXT(Date[[#This Row],[Date]],"dddd")</f>
        <v>Wednesday</v>
      </c>
    </row>
    <row r="2177" spans="1:10" x14ac:dyDescent="0.25">
      <c r="A2177" s="1">
        <f>YEAR(Date[[#This Row],[Date]])*10000+MONTH(Date[[#This Row],[Date]])*100+DAY(Date[[#This Row],[Date]])</f>
        <v>20130716</v>
      </c>
      <c r="B2177" s="2">
        <v>41471</v>
      </c>
      <c r="C2177" s="1">
        <f>YEAR(Date[[#This Row],[Date]])</f>
        <v>2013</v>
      </c>
      <c r="D2177" s="1">
        <f>Date[[#This Row],[YearNumber]]</f>
        <v>2013</v>
      </c>
      <c r="E2177" s="1">
        <f>MONTH(Date[[#This Row],[Date]])</f>
        <v>7</v>
      </c>
      <c r="F2177" s="1" t="str">
        <f>TEXT(Date[[#This Row],[Date]],"mmmm")</f>
        <v>July</v>
      </c>
      <c r="G2177" s="1">
        <f>ROUNDUP(Date[[#This Row],[MonthNumber]]/3, 0)</f>
        <v>3</v>
      </c>
      <c r="H2177" s="1" t="str">
        <f>"Q" &amp; Date[[#This Row],[QuarterNumber]]</f>
        <v>Q3</v>
      </c>
      <c r="I2177" s="1">
        <f>WEEKDAY(Date[[#This Row],[Date]],1)</f>
        <v>3</v>
      </c>
      <c r="J2177" s="1" t="str">
        <f>TEXT(Date[[#This Row],[Date]],"dddd")</f>
        <v>Tuesday</v>
      </c>
    </row>
    <row r="2178" spans="1:10" x14ac:dyDescent="0.25">
      <c r="A2178" s="1">
        <f>YEAR(Date[[#This Row],[Date]])*10000+MONTH(Date[[#This Row],[Date]])*100+DAY(Date[[#This Row],[Date]])</f>
        <v>20130715</v>
      </c>
      <c r="B2178" s="2">
        <v>41470</v>
      </c>
      <c r="C2178" s="1">
        <f>YEAR(Date[[#This Row],[Date]])</f>
        <v>2013</v>
      </c>
      <c r="D2178" s="1">
        <f>Date[[#This Row],[YearNumber]]</f>
        <v>2013</v>
      </c>
      <c r="E2178" s="1">
        <f>MONTH(Date[[#This Row],[Date]])</f>
        <v>7</v>
      </c>
      <c r="F2178" s="1" t="str">
        <f>TEXT(Date[[#This Row],[Date]],"mmmm")</f>
        <v>July</v>
      </c>
      <c r="G2178" s="1">
        <f>ROUNDUP(Date[[#This Row],[MonthNumber]]/3, 0)</f>
        <v>3</v>
      </c>
      <c r="H2178" s="1" t="str">
        <f>"Q" &amp; Date[[#This Row],[QuarterNumber]]</f>
        <v>Q3</v>
      </c>
      <c r="I2178" s="1">
        <f>WEEKDAY(Date[[#This Row],[Date]],1)</f>
        <v>2</v>
      </c>
      <c r="J2178" s="1" t="str">
        <f>TEXT(Date[[#This Row],[Date]],"dddd")</f>
        <v>Monday</v>
      </c>
    </row>
    <row r="2179" spans="1:10" x14ac:dyDescent="0.25">
      <c r="A2179" s="1">
        <f>YEAR(Date[[#This Row],[Date]])*10000+MONTH(Date[[#This Row],[Date]])*100+DAY(Date[[#This Row],[Date]])</f>
        <v>20130714</v>
      </c>
      <c r="B2179" s="2">
        <v>41469</v>
      </c>
      <c r="C2179" s="1">
        <f>YEAR(Date[[#This Row],[Date]])</f>
        <v>2013</v>
      </c>
      <c r="D2179" s="1">
        <f>Date[[#This Row],[YearNumber]]</f>
        <v>2013</v>
      </c>
      <c r="E2179" s="1">
        <f>MONTH(Date[[#This Row],[Date]])</f>
        <v>7</v>
      </c>
      <c r="F2179" s="1" t="str">
        <f>TEXT(Date[[#This Row],[Date]],"mmmm")</f>
        <v>July</v>
      </c>
      <c r="G2179" s="1">
        <f>ROUNDUP(Date[[#This Row],[MonthNumber]]/3, 0)</f>
        <v>3</v>
      </c>
      <c r="H2179" s="1" t="str">
        <f>"Q" &amp; Date[[#This Row],[QuarterNumber]]</f>
        <v>Q3</v>
      </c>
      <c r="I2179" s="1">
        <f>WEEKDAY(Date[[#This Row],[Date]],1)</f>
        <v>1</v>
      </c>
      <c r="J2179" s="1" t="str">
        <f>TEXT(Date[[#This Row],[Date]],"dddd")</f>
        <v>Sunday</v>
      </c>
    </row>
    <row r="2180" spans="1:10" x14ac:dyDescent="0.25">
      <c r="A2180" s="1">
        <f>YEAR(Date[[#This Row],[Date]])*10000+MONTH(Date[[#This Row],[Date]])*100+DAY(Date[[#This Row],[Date]])</f>
        <v>20130713</v>
      </c>
      <c r="B2180" s="2">
        <v>41468</v>
      </c>
      <c r="C2180" s="1">
        <f>YEAR(Date[[#This Row],[Date]])</f>
        <v>2013</v>
      </c>
      <c r="D2180" s="1">
        <f>Date[[#This Row],[YearNumber]]</f>
        <v>2013</v>
      </c>
      <c r="E2180" s="1">
        <f>MONTH(Date[[#This Row],[Date]])</f>
        <v>7</v>
      </c>
      <c r="F2180" s="1" t="str">
        <f>TEXT(Date[[#This Row],[Date]],"mmmm")</f>
        <v>July</v>
      </c>
      <c r="G2180" s="1">
        <f>ROUNDUP(Date[[#This Row],[MonthNumber]]/3, 0)</f>
        <v>3</v>
      </c>
      <c r="H2180" s="1" t="str">
        <f>"Q" &amp; Date[[#This Row],[QuarterNumber]]</f>
        <v>Q3</v>
      </c>
      <c r="I2180" s="1">
        <f>WEEKDAY(Date[[#This Row],[Date]],1)</f>
        <v>7</v>
      </c>
      <c r="J2180" s="1" t="str">
        <f>TEXT(Date[[#This Row],[Date]],"dddd")</f>
        <v>Saturday</v>
      </c>
    </row>
    <row r="2181" spans="1:10" x14ac:dyDescent="0.25">
      <c r="A2181" s="1">
        <f>YEAR(Date[[#This Row],[Date]])*10000+MONTH(Date[[#This Row],[Date]])*100+DAY(Date[[#This Row],[Date]])</f>
        <v>20130712</v>
      </c>
      <c r="B2181" s="2">
        <v>41467</v>
      </c>
      <c r="C2181" s="1">
        <f>YEAR(Date[[#This Row],[Date]])</f>
        <v>2013</v>
      </c>
      <c r="D2181" s="1">
        <f>Date[[#This Row],[YearNumber]]</f>
        <v>2013</v>
      </c>
      <c r="E2181" s="1">
        <f>MONTH(Date[[#This Row],[Date]])</f>
        <v>7</v>
      </c>
      <c r="F2181" s="1" t="str">
        <f>TEXT(Date[[#This Row],[Date]],"mmmm")</f>
        <v>July</v>
      </c>
      <c r="G2181" s="1">
        <f>ROUNDUP(Date[[#This Row],[MonthNumber]]/3, 0)</f>
        <v>3</v>
      </c>
      <c r="H2181" s="1" t="str">
        <f>"Q" &amp; Date[[#This Row],[QuarterNumber]]</f>
        <v>Q3</v>
      </c>
      <c r="I2181" s="1">
        <f>WEEKDAY(Date[[#This Row],[Date]],1)</f>
        <v>6</v>
      </c>
      <c r="J2181" s="1" t="str">
        <f>TEXT(Date[[#This Row],[Date]],"dddd")</f>
        <v>Friday</v>
      </c>
    </row>
    <row r="2182" spans="1:10" x14ac:dyDescent="0.25">
      <c r="A2182" s="1">
        <f>YEAR(Date[[#This Row],[Date]])*10000+MONTH(Date[[#This Row],[Date]])*100+DAY(Date[[#This Row],[Date]])</f>
        <v>20130711</v>
      </c>
      <c r="B2182" s="2">
        <v>41466</v>
      </c>
      <c r="C2182" s="1">
        <f>YEAR(Date[[#This Row],[Date]])</f>
        <v>2013</v>
      </c>
      <c r="D2182" s="1">
        <f>Date[[#This Row],[YearNumber]]</f>
        <v>2013</v>
      </c>
      <c r="E2182" s="1">
        <f>MONTH(Date[[#This Row],[Date]])</f>
        <v>7</v>
      </c>
      <c r="F2182" s="1" t="str">
        <f>TEXT(Date[[#This Row],[Date]],"mmmm")</f>
        <v>July</v>
      </c>
      <c r="G2182" s="1">
        <f>ROUNDUP(Date[[#This Row],[MonthNumber]]/3, 0)</f>
        <v>3</v>
      </c>
      <c r="H2182" s="1" t="str">
        <f>"Q" &amp; Date[[#This Row],[QuarterNumber]]</f>
        <v>Q3</v>
      </c>
      <c r="I2182" s="1">
        <f>WEEKDAY(Date[[#This Row],[Date]],1)</f>
        <v>5</v>
      </c>
      <c r="J2182" s="1" t="str">
        <f>TEXT(Date[[#This Row],[Date]],"dddd")</f>
        <v>Thursday</v>
      </c>
    </row>
    <row r="2183" spans="1:10" x14ac:dyDescent="0.25">
      <c r="A2183" s="1">
        <f>YEAR(Date[[#This Row],[Date]])*10000+MONTH(Date[[#This Row],[Date]])*100+DAY(Date[[#This Row],[Date]])</f>
        <v>20130710</v>
      </c>
      <c r="B2183" s="2">
        <v>41465</v>
      </c>
      <c r="C2183" s="1">
        <f>YEAR(Date[[#This Row],[Date]])</f>
        <v>2013</v>
      </c>
      <c r="D2183" s="1">
        <f>Date[[#This Row],[YearNumber]]</f>
        <v>2013</v>
      </c>
      <c r="E2183" s="1">
        <f>MONTH(Date[[#This Row],[Date]])</f>
        <v>7</v>
      </c>
      <c r="F2183" s="1" t="str">
        <f>TEXT(Date[[#This Row],[Date]],"mmmm")</f>
        <v>July</v>
      </c>
      <c r="G2183" s="1">
        <f>ROUNDUP(Date[[#This Row],[MonthNumber]]/3, 0)</f>
        <v>3</v>
      </c>
      <c r="H2183" s="1" t="str">
        <f>"Q" &amp; Date[[#This Row],[QuarterNumber]]</f>
        <v>Q3</v>
      </c>
      <c r="I2183" s="1">
        <f>WEEKDAY(Date[[#This Row],[Date]],1)</f>
        <v>4</v>
      </c>
      <c r="J2183" s="1" t="str">
        <f>TEXT(Date[[#This Row],[Date]],"dddd")</f>
        <v>Wednesday</v>
      </c>
    </row>
    <row r="2184" spans="1:10" x14ac:dyDescent="0.25">
      <c r="A2184" s="1">
        <f>YEAR(Date[[#This Row],[Date]])*10000+MONTH(Date[[#This Row],[Date]])*100+DAY(Date[[#This Row],[Date]])</f>
        <v>20130709</v>
      </c>
      <c r="B2184" s="2">
        <v>41464</v>
      </c>
      <c r="C2184" s="1">
        <f>YEAR(Date[[#This Row],[Date]])</f>
        <v>2013</v>
      </c>
      <c r="D2184" s="1">
        <f>Date[[#This Row],[YearNumber]]</f>
        <v>2013</v>
      </c>
      <c r="E2184" s="1">
        <f>MONTH(Date[[#This Row],[Date]])</f>
        <v>7</v>
      </c>
      <c r="F2184" s="1" t="str">
        <f>TEXT(Date[[#This Row],[Date]],"mmmm")</f>
        <v>July</v>
      </c>
      <c r="G2184" s="1">
        <f>ROUNDUP(Date[[#This Row],[MonthNumber]]/3, 0)</f>
        <v>3</v>
      </c>
      <c r="H2184" s="1" t="str">
        <f>"Q" &amp; Date[[#This Row],[QuarterNumber]]</f>
        <v>Q3</v>
      </c>
      <c r="I2184" s="1">
        <f>WEEKDAY(Date[[#This Row],[Date]],1)</f>
        <v>3</v>
      </c>
      <c r="J2184" s="1" t="str">
        <f>TEXT(Date[[#This Row],[Date]],"dddd")</f>
        <v>Tuesday</v>
      </c>
    </row>
    <row r="2185" spans="1:10" x14ac:dyDescent="0.25">
      <c r="A2185" s="1">
        <f>YEAR(Date[[#This Row],[Date]])*10000+MONTH(Date[[#This Row],[Date]])*100+DAY(Date[[#This Row],[Date]])</f>
        <v>20130708</v>
      </c>
      <c r="B2185" s="2">
        <v>41463</v>
      </c>
      <c r="C2185" s="1">
        <f>YEAR(Date[[#This Row],[Date]])</f>
        <v>2013</v>
      </c>
      <c r="D2185" s="1">
        <f>Date[[#This Row],[YearNumber]]</f>
        <v>2013</v>
      </c>
      <c r="E2185" s="1">
        <f>MONTH(Date[[#This Row],[Date]])</f>
        <v>7</v>
      </c>
      <c r="F2185" s="1" t="str">
        <f>TEXT(Date[[#This Row],[Date]],"mmmm")</f>
        <v>July</v>
      </c>
      <c r="G2185" s="1">
        <f>ROUNDUP(Date[[#This Row],[MonthNumber]]/3, 0)</f>
        <v>3</v>
      </c>
      <c r="H2185" s="1" t="str">
        <f>"Q" &amp; Date[[#This Row],[QuarterNumber]]</f>
        <v>Q3</v>
      </c>
      <c r="I2185" s="1">
        <f>WEEKDAY(Date[[#This Row],[Date]],1)</f>
        <v>2</v>
      </c>
      <c r="J2185" s="1" t="str">
        <f>TEXT(Date[[#This Row],[Date]],"dddd")</f>
        <v>Monday</v>
      </c>
    </row>
    <row r="2186" spans="1:10" x14ac:dyDescent="0.25">
      <c r="A2186" s="1">
        <f>YEAR(Date[[#This Row],[Date]])*10000+MONTH(Date[[#This Row],[Date]])*100+DAY(Date[[#This Row],[Date]])</f>
        <v>20130707</v>
      </c>
      <c r="B2186" s="2">
        <v>41462</v>
      </c>
      <c r="C2186" s="1">
        <f>YEAR(Date[[#This Row],[Date]])</f>
        <v>2013</v>
      </c>
      <c r="D2186" s="1">
        <f>Date[[#This Row],[YearNumber]]</f>
        <v>2013</v>
      </c>
      <c r="E2186" s="1">
        <f>MONTH(Date[[#This Row],[Date]])</f>
        <v>7</v>
      </c>
      <c r="F2186" s="1" t="str">
        <f>TEXT(Date[[#This Row],[Date]],"mmmm")</f>
        <v>July</v>
      </c>
      <c r="G2186" s="1">
        <f>ROUNDUP(Date[[#This Row],[MonthNumber]]/3, 0)</f>
        <v>3</v>
      </c>
      <c r="H2186" s="1" t="str">
        <f>"Q" &amp; Date[[#This Row],[QuarterNumber]]</f>
        <v>Q3</v>
      </c>
      <c r="I2186" s="1">
        <f>WEEKDAY(Date[[#This Row],[Date]],1)</f>
        <v>1</v>
      </c>
      <c r="J2186" s="1" t="str">
        <f>TEXT(Date[[#This Row],[Date]],"dddd")</f>
        <v>Sunday</v>
      </c>
    </row>
    <row r="2187" spans="1:10" x14ac:dyDescent="0.25">
      <c r="A2187" s="1">
        <f>YEAR(Date[[#This Row],[Date]])*10000+MONTH(Date[[#This Row],[Date]])*100+DAY(Date[[#This Row],[Date]])</f>
        <v>20130706</v>
      </c>
      <c r="B2187" s="2">
        <v>41461</v>
      </c>
      <c r="C2187" s="1">
        <f>YEAR(Date[[#This Row],[Date]])</f>
        <v>2013</v>
      </c>
      <c r="D2187" s="1">
        <f>Date[[#This Row],[YearNumber]]</f>
        <v>2013</v>
      </c>
      <c r="E2187" s="1">
        <f>MONTH(Date[[#This Row],[Date]])</f>
        <v>7</v>
      </c>
      <c r="F2187" s="1" t="str">
        <f>TEXT(Date[[#This Row],[Date]],"mmmm")</f>
        <v>July</v>
      </c>
      <c r="G2187" s="1">
        <f>ROUNDUP(Date[[#This Row],[MonthNumber]]/3, 0)</f>
        <v>3</v>
      </c>
      <c r="H2187" s="1" t="str">
        <f>"Q" &amp; Date[[#This Row],[QuarterNumber]]</f>
        <v>Q3</v>
      </c>
      <c r="I2187" s="1">
        <f>WEEKDAY(Date[[#This Row],[Date]],1)</f>
        <v>7</v>
      </c>
      <c r="J2187" s="1" t="str">
        <f>TEXT(Date[[#This Row],[Date]],"dddd")</f>
        <v>Saturday</v>
      </c>
    </row>
    <row r="2188" spans="1:10" x14ac:dyDescent="0.25">
      <c r="A2188" s="1">
        <f>YEAR(Date[[#This Row],[Date]])*10000+MONTH(Date[[#This Row],[Date]])*100+DAY(Date[[#This Row],[Date]])</f>
        <v>20130705</v>
      </c>
      <c r="B2188" s="2">
        <v>41460</v>
      </c>
      <c r="C2188" s="1">
        <f>YEAR(Date[[#This Row],[Date]])</f>
        <v>2013</v>
      </c>
      <c r="D2188" s="1">
        <f>Date[[#This Row],[YearNumber]]</f>
        <v>2013</v>
      </c>
      <c r="E2188" s="1">
        <f>MONTH(Date[[#This Row],[Date]])</f>
        <v>7</v>
      </c>
      <c r="F2188" s="1" t="str">
        <f>TEXT(Date[[#This Row],[Date]],"mmmm")</f>
        <v>July</v>
      </c>
      <c r="G2188" s="1">
        <f>ROUNDUP(Date[[#This Row],[MonthNumber]]/3, 0)</f>
        <v>3</v>
      </c>
      <c r="H2188" s="1" t="str">
        <f>"Q" &amp; Date[[#This Row],[QuarterNumber]]</f>
        <v>Q3</v>
      </c>
      <c r="I2188" s="1">
        <f>WEEKDAY(Date[[#This Row],[Date]],1)</f>
        <v>6</v>
      </c>
      <c r="J2188" s="1" t="str">
        <f>TEXT(Date[[#This Row],[Date]],"dddd")</f>
        <v>Friday</v>
      </c>
    </row>
    <row r="2189" spans="1:10" x14ac:dyDescent="0.25">
      <c r="A2189" s="1">
        <f>YEAR(Date[[#This Row],[Date]])*10000+MONTH(Date[[#This Row],[Date]])*100+DAY(Date[[#This Row],[Date]])</f>
        <v>20130704</v>
      </c>
      <c r="B2189" s="2">
        <v>41459</v>
      </c>
      <c r="C2189" s="1">
        <f>YEAR(Date[[#This Row],[Date]])</f>
        <v>2013</v>
      </c>
      <c r="D2189" s="1">
        <f>Date[[#This Row],[YearNumber]]</f>
        <v>2013</v>
      </c>
      <c r="E2189" s="1">
        <f>MONTH(Date[[#This Row],[Date]])</f>
        <v>7</v>
      </c>
      <c r="F2189" s="1" t="str">
        <f>TEXT(Date[[#This Row],[Date]],"mmmm")</f>
        <v>July</v>
      </c>
      <c r="G2189" s="1">
        <f>ROUNDUP(Date[[#This Row],[MonthNumber]]/3, 0)</f>
        <v>3</v>
      </c>
      <c r="H2189" s="1" t="str">
        <f>"Q" &amp; Date[[#This Row],[QuarterNumber]]</f>
        <v>Q3</v>
      </c>
      <c r="I2189" s="1">
        <f>WEEKDAY(Date[[#This Row],[Date]],1)</f>
        <v>5</v>
      </c>
      <c r="J2189" s="1" t="str">
        <f>TEXT(Date[[#This Row],[Date]],"dddd")</f>
        <v>Thursday</v>
      </c>
    </row>
    <row r="2190" spans="1:10" x14ac:dyDescent="0.25">
      <c r="A2190" s="1">
        <f>YEAR(Date[[#This Row],[Date]])*10000+MONTH(Date[[#This Row],[Date]])*100+DAY(Date[[#This Row],[Date]])</f>
        <v>20130703</v>
      </c>
      <c r="B2190" s="2">
        <v>41458</v>
      </c>
      <c r="C2190" s="1">
        <f>YEAR(Date[[#This Row],[Date]])</f>
        <v>2013</v>
      </c>
      <c r="D2190" s="1">
        <f>Date[[#This Row],[YearNumber]]</f>
        <v>2013</v>
      </c>
      <c r="E2190" s="1">
        <f>MONTH(Date[[#This Row],[Date]])</f>
        <v>7</v>
      </c>
      <c r="F2190" s="1" t="str">
        <f>TEXT(Date[[#This Row],[Date]],"mmmm")</f>
        <v>July</v>
      </c>
      <c r="G2190" s="1">
        <f>ROUNDUP(Date[[#This Row],[MonthNumber]]/3, 0)</f>
        <v>3</v>
      </c>
      <c r="H2190" s="1" t="str">
        <f>"Q" &amp; Date[[#This Row],[QuarterNumber]]</f>
        <v>Q3</v>
      </c>
      <c r="I2190" s="1">
        <f>WEEKDAY(Date[[#This Row],[Date]],1)</f>
        <v>4</v>
      </c>
      <c r="J2190" s="1" t="str">
        <f>TEXT(Date[[#This Row],[Date]],"dddd")</f>
        <v>Wednesday</v>
      </c>
    </row>
    <row r="2191" spans="1:10" x14ac:dyDescent="0.25">
      <c r="A2191" s="1">
        <f>YEAR(Date[[#This Row],[Date]])*10000+MONTH(Date[[#This Row],[Date]])*100+DAY(Date[[#This Row],[Date]])</f>
        <v>20130702</v>
      </c>
      <c r="B2191" s="2">
        <v>41457</v>
      </c>
      <c r="C2191" s="1">
        <f>YEAR(Date[[#This Row],[Date]])</f>
        <v>2013</v>
      </c>
      <c r="D2191" s="1">
        <f>Date[[#This Row],[YearNumber]]</f>
        <v>2013</v>
      </c>
      <c r="E2191" s="1">
        <f>MONTH(Date[[#This Row],[Date]])</f>
        <v>7</v>
      </c>
      <c r="F2191" s="1" t="str">
        <f>TEXT(Date[[#This Row],[Date]],"mmmm")</f>
        <v>July</v>
      </c>
      <c r="G2191" s="1">
        <f>ROUNDUP(Date[[#This Row],[MonthNumber]]/3, 0)</f>
        <v>3</v>
      </c>
      <c r="H2191" s="1" t="str">
        <f>"Q" &amp; Date[[#This Row],[QuarterNumber]]</f>
        <v>Q3</v>
      </c>
      <c r="I2191" s="1">
        <f>WEEKDAY(Date[[#This Row],[Date]],1)</f>
        <v>3</v>
      </c>
      <c r="J2191" s="1" t="str">
        <f>TEXT(Date[[#This Row],[Date]],"dddd")</f>
        <v>Tuesday</v>
      </c>
    </row>
    <row r="2192" spans="1:10" x14ac:dyDescent="0.25">
      <c r="A2192" s="1">
        <f>YEAR(Date[[#This Row],[Date]])*10000+MONTH(Date[[#This Row],[Date]])*100+DAY(Date[[#This Row],[Date]])</f>
        <v>20130701</v>
      </c>
      <c r="B2192" s="2">
        <v>41456</v>
      </c>
      <c r="C2192" s="1">
        <f>YEAR(Date[[#This Row],[Date]])</f>
        <v>2013</v>
      </c>
      <c r="D2192" s="1">
        <f>Date[[#This Row],[YearNumber]]</f>
        <v>2013</v>
      </c>
      <c r="E2192" s="1">
        <f>MONTH(Date[[#This Row],[Date]])</f>
        <v>7</v>
      </c>
      <c r="F2192" s="1" t="str">
        <f>TEXT(Date[[#This Row],[Date]],"mmmm")</f>
        <v>July</v>
      </c>
      <c r="G2192" s="1">
        <f>ROUNDUP(Date[[#This Row],[MonthNumber]]/3, 0)</f>
        <v>3</v>
      </c>
      <c r="H2192" s="1" t="str">
        <f>"Q" &amp; Date[[#This Row],[QuarterNumber]]</f>
        <v>Q3</v>
      </c>
      <c r="I2192" s="1">
        <f>WEEKDAY(Date[[#This Row],[Date]],1)</f>
        <v>2</v>
      </c>
      <c r="J2192" s="1" t="str">
        <f>TEXT(Date[[#This Row],[Date]],"dddd")</f>
        <v>Monday</v>
      </c>
    </row>
    <row r="2193" spans="1:10" x14ac:dyDescent="0.25">
      <c r="A2193" s="1">
        <f>YEAR(Date[[#This Row],[Date]])*10000+MONTH(Date[[#This Row],[Date]])*100+DAY(Date[[#This Row],[Date]])</f>
        <v>20130630</v>
      </c>
      <c r="B2193" s="2">
        <v>41455</v>
      </c>
      <c r="C2193" s="1">
        <f>YEAR(Date[[#This Row],[Date]])</f>
        <v>2013</v>
      </c>
      <c r="D2193" s="1">
        <f>Date[[#This Row],[YearNumber]]</f>
        <v>2013</v>
      </c>
      <c r="E2193" s="1">
        <f>MONTH(Date[[#This Row],[Date]])</f>
        <v>6</v>
      </c>
      <c r="F2193" s="1" t="str">
        <f>TEXT(Date[[#This Row],[Date]],"mmmm")</f>
        <v>June</v>
      </c>
      <c r="G2193" s="1">
        <f>ROUNDUP(Date[[#This Row],[MonthNumber]]/3, 0)</f>
        <v>2</v>
      </c>
      <c r="H2193" s="1" t="str">
        <f>"Q" &amp; Date[[#This Row],[QuarterNumber]]</f>
        <v>Q2</v>
      </c>
      <c r="I2193" s="1">
        <f>WEEKDAY(Date[[#This Row],[Date]],1)</f>
        <v>1</v>
      </c>
      <c r="J2193" s="1" t="str">
        <f>TEXT(Date[[#This Row],[Date]],"dddd")</f>
        <v>Sunday</v>
      </c>
    </row>
    <row r="2194" spans="1:10" x14ac:dyDescent="0.25">
      <c r="A2194" s="1">
        <f>YEAR(Date[[#This Row],[Date]])*10000+MONTH(Date[[#This Row],[Date]])*100+DAY(Date[[#This Row],[Date]])</f>
        <v>20130629</v>
      </c>
      <c r="B2194" s="2">
        <v>41454</v>
      </c>
      <c r="C2194" s="1">
        <f>YEAR(Date[[#This Row],[Date]])</f>
        <v>2013</v>
      </c>
      <c r="D2194" s="1">
        <f>Date[[#This Row],[YearNumber]]</f>
        <v>2013</v>
      </c>
      <c r="E2194" s="1">
        <f>MONTH(Date[[#This Row],[Date]])</f>
        <v>6</v>
      </c>
      <c r="F2194" s="1" t="str">
        <f>TEXT(Date[[#This Row],[Date]],"mmmm")</f>
        <v>June</v>
      </c>
      <c r="G2194" s="1">
        <f>ROUNDUP(Date[[#This Row],[MonthNumber]]/3, 0)</f>
        <v>2</v>
      </c>
      <c r="H2194" s="1" t="str">
        <f>"Q" &amp; Date[[#This Row],[QuarterNumber]]</f>
        <v>Q2</v>
      </c>
      <c r="I2194" s="1">
        <f>WEEKDAY(Date[[#This Row],[Date]],1)</f>
        <v>7</v>
      </c>
      <c r="J2194" s="1" t="str">
        <f>TEXT(Date[[#This Row],[Date]],"dddd")</f>
        <v>Saturday</v>
      </c>
    </row>
    <row r="2195" spans="1:10" x14ac:dyDescent="0.25">
      <c r="A2195" s="1">
        <f>YEAR(Date[[#This Row],[Date]])*10000+MONTH(Date[[#This Row],[Date]])*100+DAY(Date[[#This Row],[Date]])</f>
        <v>20130628</v>
      </c>
      <c r="B2195" s="2">
        <v>41453</v>
      </c>
      <c r="C2195" s="1">
        <f>YEAR(Date[[#This Row],[Date]])</f>
        <v>2013</v>
      </c>
      <c r="D2195" s="1">
        <f>Date[[#This Row],[YearNumber]]</f>
        <v>2013</v>
      </c>
      <c r="E2195" s="1">
        <f>MONTH(Date[[#This Row],[Date]])</f>
        <v>6</v>
      </c>
      <c r="F2195" s="1" t="str">
        <f>TEXT(Date[[#This Row],[Date]],"mmmm")</f>
        <v>June</v>
      </c>
      <c r="G2195" s="1">
        <f>ROUNDUP(Date[[#This Row],[MonthNumber]]/3, 0)</f>
        <v>2</v>
      </c>
      <c r="H2195" s="1" t="str">
        <f>"Q" &amp; Date[[#This Row],[QuarterNumber]]</f>
        <v>Q2</v>
      </c>
      <c r="I2195" s="1">
        <f>WEEKDAY(Date[[#This Row],[Date]],1)</f>
        <v>6</v>
      </c>
      <c r="J2195" s="1" t="str">
        <f>TEXT(Date[[#This Row],[Date]],"dddd")</f>
        <v>Friday</v>
      </c>
    </row>
    <row r="2196" spans="1:10" x14ac:dyDescent="0.25">
      <c r="A2196" s="1">
        <f>YEAR(Date[[#This Row],[Date]])*10000+MONTH(Date[[#This Row],[Date]])*100+DAY(Date[[#This Row],[Date]])</f>
        <v>20130627</v>
      </c>
      <c r="B2196" s="2">
        <v>41452</v>
      </c>
      <c r="C2196" s="1">
        <f>YEAR(Date[[#This Row],[Date]])</f>
        <v>2013</v>
      </c>
      <c r="D2196" s="1">
        <f>Date[[#This Row],[YearNumber]]</f>
        <v>2013</v>
      </c>
      <c r="E2196" s="1">
        <f>MONTH(Date[[#This Row],[Date]])</f>
        <v>6</v>
      </c>
      <c r="F2196" s="1" t="str">
        <f>TEXT(Date[[#This Row],[Date]],"mmmm")</f>
        <v>June</v>
      </c>
      <c r="G2196" s="1">
        <f>ROUNDUP(Date[[#This Row],[MonthNumber]]/3, 0)</f>
        <v>2</v>
      </c>
      <c r="H2196" s="1" t="str">
        <f>"Q" &amp; Date[[#This Row],[QuarterNumber]]</f>
        <v>Q2</v>
      </c>
      <c r="I2196" s="1">
        <f>WEEKDAY(Date[[#This Row],[Date]],1)</f>
        <v>5</v>
      </c>
      <c r="J2196" s="1" t="str">
        <f>TEXT(Date[[#This Row],[Date]],"dddd")</f>
        <v>Thursday</v>
      </c>
    </row>
    <row r="2197" spans="1:10" x14ac:dyDescent="0.25">
      <c r="A2197" s="1">
        <f>YEAR(Date[[#This Row],[Date]])*10000+MONTH(Date[[#This Row],[Date]])*100+DAY(Date[[#This Row],[Date]])</f>
        <v>20130626</v>
      </c>
      <c r="B2197" s="2">
        <v>41451</v>
      </c>
      <c r="C2197" s="1">
        <f>YEAR(Date[[#This Row],[Date]])</f>
        <v>2013</v>
      </c>
      <c r="D2197" s="1">
        <f>Date[[#This Row],[YearNumber]]</f>
        <v>2013</v>
      </c>
      <c r="E2197" s="1">
        <f>MONTH(Date[[#This Row],[Date]])</f>
        <v>6</v>
      </c>
      <c r="F2197" s="1" t="str">
        <f>TEXT(Date[[#This Row],[Date]],"mmmm")</f>
        <v>June</v>
      </c>
      <c r="G2197" s="1">
        <f>ROUNDUP(Date[[#This Row],[MonthNumber]]/3, 0)</f>
        <v>2</v>
      </c>
      <c r="H2197" s="1" t="str">
        <f>"Q" &amp; Date[[#This Row],[QuarterNumber]]</f>
        <v>Q2</v>
      </c>
      <c r="I2197" s="1">
        <f>WEEKDAY(Date[[#This Row],[Date]],1)</f>
        <v>4</v>
      </c>
      <c r="J2197" s="1" t="str">
        <f>TEXT(Date[[#This Row],[Date]],"dddd")</f>
        <v>Wednesday</v>
      </c>
    </row>
    <row r="2198" spans="1:10" x14ac:dyDescent="0.25">
      <c r="A2198" s="1">
        <f>YEAR(Date[[#This Row],[Date]])*10000+MONTH(Date[[#This Row],[Date]])*100+DAY(Date[[#This Row],[Date]])</f>
        <v>20130625</v>
      </c>
      <c r="B2198" s="2">
        <v>41450</v>
      </c>
      <c r="C2198" s="1">
        <f>YEAR(Date[[#This Row],[Date]])</f>
        <v>2013</v>
      </c>
      <c r="D2198" s="1">
        <f>Date[[#This Row],[YearNumber]]</f>
        <v>2013</v>
      </c>
      <c r="E2198" s="1">
        <f>MONTH(Date[[#This Row],[Date]])</f>
        <v>6</v>
      </c>
      <c r="F2198" s="1" t="str">
        <f>TEXT(Date[[#This Row],[Date]],"mmmm")</f>
        <v>June</v>
      </c>
      <c r="G2198" s="1">
        <f>ROUNDUP(Date[[#This Row],[MonthNumber]]/3, 0)</f>
        <v>2</v>
      </c>
      <c r="H2198" s="1" t="str">
        <f>"Q" &amp; Date[[#This Row],[QuarterNumber]]</f>
        <v>Q2</v>
      </c>
      <c r="I2198" s="1">
        <f>WEEKDAY(Date[[#This Row],[Date]],1)</f>
        <v>3</v>
      </c>
      <c r="J2198" s="1" t="str">
        <f>TEXT(Date[[#This Row],[Date]],"dddd")</f>
        <v>Tuesday</v>
      </c>
    </row>
    <row r="2199" spans="1:10" x14ac:dyDescent="0.25">
      <c r="A2199" s="1">
        <f>YEAR(Date[[#This Row],[Date]])*10000+MONTH(Date[[#This Row],[Date]])*100+DAY(Date[[#This Row],[Date]])</f>
        <v>20130624</v>
      </c>
      <c r="B2199" s="2">
        <v>41449</v>
      </c>
      <c r="C2199" s="1">
        <f>YEAR(Date[[#This Row],[Date]])</f>
        <v>2013</v>
      </c>
      <c r="D2199" s="1">
        <f>Date[[#This Row],[YearNumber]]</f>
        <v>2013</v>
      </c>
      <c r="E2199" s="1">
        <f>MONTH(Date[[#This Row],[Date]])</f>
        <v>6</v>
      </c>
      <c r="F2199" s="1" t="str">
        <f>TEXT(Date[[#This Row],[Date]],"mmmm")</f>
        <v>June</v>
      </c>
      <c r="G2199" s="1">
        <f>ROUNDUP(Date[[#This Row],[MonthNumber]]/3, 0)</f>
        <v>2</v>
      </c>
      <c r="H2199" s="1" t="str">
        <f>"Q" &amp; Date[[#This Row],[QuarterNumber]]</f>
        <v>Q2</v>
      </c>
      <c r="I2199" s="1">
        <f>WEEKDAY(Date[[#This Row],[Date]],1)</f>
        <v>2</v>
      </c>
      <c r="J2199" s="1" t="str">
        <f>TEXT(Date[[#This Row],[Date]],"dddd")</f>
        <v>Monday</v>
      </c>
    </row>
    <row r="2200" spans="1:10" x14ac:dyDescent="0.25">
      <c r="A2200" s="1">
        <f>YEAR(Date[[#This Row],[Date]])*10000+MONTH(Date[[#This Row],[Date]])*100+DAY(Date[[#This Row],[Date]])</f>
        <v>20130623</v>
      </c>
      <c r="B2200" s="2">
        <v>41448</v>
      </c>
      <c r="C2200" s="1">
        <f>YEAR(Date[[#This Row],[Date]])</f>
        <v>2013</v>
      </c>
      <c r="D2200" s="1">
        <f>Date[[#This Row],[YearNumber]]</f>
        <v>2013</v>
      </c>
      <c r="E2200" s="1">
        <f>MONTH(Date[[#This Row],[Date]])</f>
        <v>6</v>
      </c>
      <c r="F2200" s="1" t="str">
        <f>TEXT(Date[[#This Row],[Date]],"mmmm")</f>
        <v>June</v>
      </c>
      <c r="G2200" s="1">
        <f>ROUNDUP(Date[[#This Row],[MonthNumber]]/3, 0)</f>
        <v>2</v>
      </c>
      <c r="H2200" s="1" t="str">
        <f>"Q" &amp; Date[[#This Row],[QuarterNumber]]</f>
        <v>Q2</v>
      </c>
      <c r="I2200" s="1">
        <f>WEEKDAY(Date[[#This Row],[Date]],1)</f>
        <v>1</v>
      </c>
      <c r="J2200" s="1" t="str">
        <f>TEXT(Date[[#This Row],[Date]],"dddd")</f>
        <v>Sunday</v>
      </c>
    </row>
    <row r="2201" spans="1:10" x14ac:dyDescent="0.25">
      <c r="A2201" s="1">
        <f>YEAR(Date[[#This Row],[Date]])*10000+MONTH(Date[[#This Row],[Date]])*100+DAY(Date[[#This Row],[Date]])</f>
        <v>20130622</v>
      </c>
      <c r="B2201" s="2">
        <v>41447</v>
      </c>
      <c r="C2201" s="1">
        <f>YEAR(Date[[#This Row],[Date]])</f>
        <v>2013</v>
      </c>
      <c r="D2201" s="1">
        <f>Date[[#This Row],[YearNumber]]</f>
        <v>2013</v>
      </c>
      <c r="E2201" s="1">
        <f>MONTH(Date[[#This Row],[Date]])</f>
        <v>6</v>
      </c>
      <c r="F2201" s="1" t="str">
        <f>TEXT(Date[[#This Row],[Date]],"mmmm")</f>
        <v>June</v>
      </c>
      <c r="G2201" s="1">
        <f>ROUNDUP(Date[[#This Row],[MonthNumber]]/3, 0)</f>
        <v>2</v>
      </c>
      <c r="H2201" s="1" t="str">
        <f>"Q" &amp; Date[[#This Row],[QuarterNumber]]</f>
        <v>Q2</v>
      </c>
      <c r="I2201" s="1">
        <f>WEEKDAY(Date[[#This Row],[Date]],1)</f>
        <v>7</v>
      </c>
      <c r="J2201" s="1" t="str">
        <f>TEXT(Date[[#This Row],[Date]],"dddd")</f>
        <v>Saturday</v>
      </c>
    </row>
    <row r="2202" spans="1:10" x14ac:dyDescent="0.25">
      <c r="A2202" s="1">
        <f>YEAR(Date[[#This Row],[Date]])*10000+MONTH(Date[[#This Row],[Date]])*100+DAY(Date[[#This Row],[Date]])</f>
        <v>20130621</v>
      </c>
      <c r="B2202" s="2">
        <v>41446</v>
      </c>
      <c r="C2202" s="1">
        <f>YEAR(Date[[#This Row],[Date]])</f>
        <v>2013</v>
      </c>
      <c r="D2202" s="1">
        <f>Date[[#This Row],[YearNumber]]</f>
        <v>2013</v>
      </c>
      <c r="E2202" s="1">
        <f>MONTH(Date[[#This Row],[Date]])</f>
        <v>6</v>
      </c>
      <c r="F2202" s="1" t="str">
        <f>TEXT(Date[[#This Row],[Date]],"mmmm")</f>
        <v>June</v>
      </c>
      <c r="G2202" s="1">
        <f>ROUNDUP(Date[[#This Row],[MonthNumber]]/3, 0)</f>
        <v>2</v>
      </c>
      <c r="H2202" s="1" t="str">
        <f>"Q" &amp; Date[[#This Row],[QuarterNumber]]</f>
        <v>Q2</v>
      </c>
      <c r="I2202" s="1">
        <f>WEEKDAY(Date[[#This Row],[Date]],1)</f>
        <v>6</v>
      </c>
      <c r="J2202" s="1" t="str">
        <f>TEXT(Date[[#This Row],[Date]],"dddd")</f>
        <v>Friday</v>
      </c>
    </row>
    <row r="2203" spans="1:10" x14ac:dyDescent="0.25">
      <c r="A2203" s="1">
        <f>YEAR(Date[[#This Row],[Date]])*10000+MONTH(Date[[#This Row],[Date]])*100+DAY(Date[[#This Row],[Date]])</f>
        <v>20130620</v>
      </c>
      <c r="B2203" s="2">
        <v>41445</v>
      </c>
      <c r="C2203" s="1">
        <f>YEAR(Date[[#This Row],[Date]])</f>
        <v>2013</v>
      </c>
      <c r="D2203" s="1">
        <f>Date[[#This Row],[YearNumber]]</f>
        <v>2013</v>
      </c>
      <c r="E2203" s="1">
        <f>MONTH(Date[[#This Row],[Date]])</f>
        <v>6</v>
      </c>
      <c r="F2203" s="1" t="str">
        <f>TEXT(Date[[#This Row],[Date]],"mmmm")</f>
        <v>June</v>
      </c>
      <c r="G2203" s="1">
        <f>ROUNDUP(Date[[#This Row],[MonthNumber]]/3, 0)</f>
        <v>2</v>
      </c>
      <c r="H2203" s="1" t="str">
        <f>"Q" &amp; Date[[#This Row],[QuarterNumber]]</f>
        <v>Q2</v>
      </c>
      <c r="I2203" s="1">
        <f>WEEKDAY(Date[[#This Row],[Date]],1)</f>
        <v>5</v>
      </c>
      <c r="J2203" s="1" t="str">
        <f>TEXT(Date[[#This Row],[Date]],"dddd")</f>
        <v>Thursday</v>
      </c>
    </row>
    <row r="2204" spans="1:10" x14ac:dyDescent="0.25">
      <c r="A2204" s="1">
        <f>YEAR(Date[[#This Row],[Date]])*10000+MONTH(Date[[#This Row],[Date]])*100+DAY(Date[[#This Row],[Date]])</f>
        <v>20130619</v>
      </c>
      <c r="B2204" s="2">
        <v>41444</v>
      </c>
      <c r="C2204" s="1">
        <f>YEAR(Date[[#This Row],[Date]])</f>
        <v>2013</v>
      </c>
      <c r="D2204" s="1">
        <f>Date[[#This Row],[YearNumber]]</f>
        <v>2013</v>
      </c>
      <c r="E2204" s="1">
        <f>MONTH(Date[[#This Row],[Date]])</f>
        <v>6</v>
      </c>
      <c r="F2204" s="1" t="str">
        <f>TEXT(Date[[#This Row],[Date]],"mmmm")</f>
        <v>June</v>
      </c>
      <c r="G2204" s="1">
        <f>ROUNDUP(Date[[#This Row],[MonthNumber]]/3, 0)</f>
        <v>2</v>
      </c>
      <c r="H2204" s="1" t="str">
        <f>"Q" &amp; Date[[#This Row],[QuarterNumber]]</f>
        <v>Q2</v>
      </c>
      <c r="I2204" s="1">
        <f>WEEKDAY(Date[[#This Row],[Date]],1)</f>
        <v>4</v>
      </c>
      <c r="J2204" s="1" t="str">
        <f>TEXT(Date[[#This Row],[Date]],"dddd")</f>
        <v>Wednesday</v>
      </c>
    </row>
    <row r="2205" spans="1:10" x14ac:dyDescent="0.25">
      <c r="A2205" s="1">
        <f>YEAR(Date[[#This Row],[Date]])*10000+MONTH(Date[[#This Row],[Date]])*100+DAY(Date[[#This Row],[Date]])</f>
        <v>20130618</v>
      </c>
      <c r="B2205" s="2">
        <v>41443</v>
      </c>
      <c r="C2205" s="1">
        <f>YEAR(Date[[#This Row],[Date]])</f>
        <v>2013</v>
      </c>
      <c r="D2205" s="1">
        <f>Date[[#This Row],[YearNumber]]</f>
        <v>2013</v>
      </c>
      <c r="E2205" s="1">
        <f>MONTH(Date[[#This Row],[Date]])</f>
        <v>6</v>
      </c>
      <c r="F2205" s="1" t="str">
        <f>TEXT(Date[[#This Row],[Date]],"mmmm")</f>
        <v>June</v>
      </c>
      <c r="G2205" s="1">
        <f>ROUNDUP(Date[[#This Row],[MonthNumber]]/3, 0)</f>
        <v>2</v>
      </c>
      <c r="H2205" s="1" t="str">
        <f>"Q" &amp; Date[[#This Row],[QuarterNumber]]</f>
        <v>Q2</v>
      </c>
      <c r="I2205" s="1">
        <f>WEEKDAY(Date[[#This Row],[Date]],1)</f>
        <v>3</v>
      </c>
      <c r="J2205" s="1" t="str">
        <f>TEXT(Date[[#This Row],[Date]],"dddd")</f>
        <v>Tuesday</v>
      </c>
    </row>
    <row r="2206" spans="1:10" x14ac:dyDescent="0.25">
      <c r="A2206" s="1">
        <f>YEAR(Date[[#This Row],[Date]])*10000+MONTH(Date[[#This Row],[Date]])*100+DAY(Date[[#This Row],[Date]])</f>
        <v>20130617</v>
      </c>
      <c r="B2206" s="2">
        <v>41442</v>
      </c>
      <c r="C2206" s="1">
        <f>YEAR(Date[[#This Row],[Date]])</f>
        <v>2013</v>
      </c>
      <c r="D2206" s="1">
        <f>Date[[#This Row],[YearNumber]]</f>
        <v>2013</v>
      </c>
      <c r="E2206" s="1">
        <f>MONTH(Date[[#This Row],[Date]])</f>
        <v>6</v>
      </c>
      <c r="F2206" s="1" t="str">
        <f>TEXT(Date[[#This Row],[Date]],"mmmm")</f>
        <v>June</v>
      </c>
      <c r="G2206" s="1">
        <f>ROUNDUP(Date[[#This Row],[MonthNumber]]/3, 0)</f>
        <v>2</v>
      </c>
      <c r="H2206" s="1" t="str">
        <f>"Q" &amp; Date[[#This Row],[QuarterNumber]]</f>
        <v>Q2</v>
      </c>
      <c r="I2206" s="1">
        <f>WEEKDAY(Date[[#This Row],[Date]],1)</f>
        <v>2</v>
      </c>
      <c r="J2206" s="1" t="str">
        <f>TEXT(Date[[#This Row],[Date]],"dddd")</f>
        <v>Monday</v>
      </c>
    </row>
    <row r="2207" spans="1:10" x14ac:dyDescent="0.25">
      <c r="A2207" s="1">
        <f>YEAR(Date[[#This Row],[Date]])*10000+MONTH(Date[[#This Row],[Date]])*100+DAY(Date[[#This Row],[Date]])</f>
        <v>20130616</v>
      </c>
      <c r="B2207" s="2">
        <v>41441</v>
      </c>
      <c r="C2207" s="1">
        <f>YEAR(Date[[#This Row],[Date]])</f>
        <v>2013</v>
      </c>
      <c r="D2207" s="1">
        <f>Date[[#This Row],[YearNumber]]</f>
        <v>2013</v>
      </c>
      <c r="E2207" s="1">
        <f>MONTH(Date[[#This Row],[Date]])</f>
        <v>6</v>
      </c>
      <c r="F2207" s="1" t="str">
        <f>TEXT(Date[[#This Row],[Date]],"mmmm")</f>
        <v>June</v>
      </c>
      <c r="G2207" s="1">
        <f>ROUNDUP(Date[[#This Row],[MonthNumber]]/3, 0)</f>
        <v>2</v>
      </c>
      <c r="H2207" s="1" t="str">
        <f>"Q" &amp; Date[[#This Row],[QuarterNumber]]</f>
        <v>Q2</v>
      </c>
      <c r="I2207" s="1">
        <f>WEEKDAY(Date[[#This Row],[Date]],1)</f>
        <v>1</v>
      </c>
      <c r="J2207" s="1" t="str">
        <f>TEXT(Date[[#This Row],[Date]],"dddd")</f>
        <v>Sunday</v>
      </c>
    </row>
    <row r="2208" spans="1:10" x14ac:dyDescent="0.25">
      <c r="A2208" s="1">
        <f>YEAR(Date[[#This Row],[Date]])*10000+MONTH(Date[[#This Row],[Date]])*100+DAY(Date[[#This Row],[Date]])</f>
        <v>20130615</v>
      </c>
      <c r="B2208" s="2">
        <v>41440</v>
      </c>
      <c r="C2208" s="1">
        <f>YEAR(Date[[#This Row],[Date]])</f>
        <v>2013</v>
      </c>
      <c r="D2208" s="1">
        <f>Date[[#This Row],[YearNumber]]</f>
        <v>2013</v>
      </c>
      <c r="E2208" s="1">
        <f>MONTH(Date[[#This Row],[Date]])</f>
        <v>6</v>
      </c>
      <c r="F2208" s="1" t="str">
        <f>TEXT(Date[[#This Row],[Date]],"mmmm")</f>
        <v>June</v>
      </c>
      <c r="G2208" s="1">
        <f>ROUNDUP(Date[[#This Row],[MonthNumber]]/3, 0)</f>
        <v>2</v>
      </c>
      <c r="H2208" s="1" t="str">
        <f>"Q" &amp; Date[[#This Row],[QuarterNumber]]</f>
        <v>Q2</v>
      </c>
      <c r="I2208" s="1">
        <f>WEEKDAY(Date[[#This Row],[Date]],1)</f>
        <v>7</v>
      </c>
      <c r="J2208" s="1" t="str">
        <f>TEXT(Date[[#This Row],[Date]],"dddd")</f>
        <v>Saturday</v>
      </c>
    </row>
    <row r="2209" spans="1:10" x14ac:dyDescent="0.25">
      <c r="A2209" s="1">
        <f>YEAR(Date[[#This Row],[Date]])*10000+MONTH(Date[[#This Row],[Date]])*100+DAY(Date[[#This Row],[Date]])</f>
        <v>20130614</v>
      </c>
      <c r="B2209" s="2">
        <v>41439</v>
      </c>
      <c r="C2209" s="1">
        <f>YEAR(Date[[#This Row],[Date]])</f>
        <v>2013</v>
      </c>
      <c r="D2209" s="1">
        <f>Date[[#This Row],[YearNumber]]</f>
        <v>2013</v>
      </c>
      <c r="E2209" s="1">
        <f>MONTH(Date[[#This Row],[Date]])</f>
        <v>6</v>
      </c>
      <c r="F2209" s="1" t="str">
        <f>TEXT(Date[[#This Row],[Date]],"mmmm")</f>
        <v>June</v>
      </c>
      <c r="G2209" s="1">
        <f>ROUNDUP(Date[[#This Row],[MonthNumber]]/3, 0)</f>
        <v>2</v>
      </c>
      <c r="H2209" s="1" t="str">
        <f>"Q" &amp; Date[[#This Row],[QuarterNumber]]</f>
        <v>Q2</v>
      </c>
      <c r="I2209" s="1">
        <f>WEEKDAY(Date[[#This Row],[Date]],1)</f>
        <v>6</v>
      </c>
      <c r="J2209" s="1" t="str">
        <f>TEXT(Date[[#This Row],[Date]],"dddd")</f>
        <v>Friday</v>
      </c>
    </row>
    <row r="2210" spans="1:10" x14ac:dyDescent="0.25">
      <c r="A2210" s="1">
        <f>YEAR(Date[[#This Row],[Date]])*10000+MONTH(Date[[#This Row],[Date]])*100+DAY(Date[[#This Row],[Date]])</f>
        <v>20130613</v>
      </c>
      <c r="B2210" s="2">
        <v>41438</v>
      </c>
      <c r="C2210" s="1">
        <f>YEAR(Date[[#This Row],[Date]])</f>
        <v>2013</v>
      </c>
      <c r="D2210" s="1">
        <f>Date[[#This Row],[YearNumber]]</f>
        <v>2013</v>
      </c>
      <c r="E2210" s="1">
        <f>MONTH(Date[[#This Row],[Date]])</f>
        <v>6</v>
      </c>
      <c r="F2210" s="1" t="str">
        <f>TEXT(Date[[#This Row],[Date]],"mmmm")</f>
        <v>June</v>
      </c>
      <c r="G2210" s="1">
        <f>ROUNDUP(Date[[#This Row],[MonthNumber]]/3, 0)</f>
        <v>2</v>
      </c>
      <c r="H2210" s="1" t="str">
        <f>"Q" &amp; Date[[#This Row],[QuarterNumber]]</f>
        <v>Q2</v>
      </c>
      <c r="I2210" s="1">
        <f>WEEKDAY(Date[[#This Row],[Date]],1)</f>
        <v>5</v>
      </c>
      <c r="J2210" s="1" t="str">
        <f>TEXT(Date[[#This Row],[Date]],"dddd")</f>
        <v>Thursday</v>
      </c>
    </row>
    <row r="2211" spans="1:10" x14ac:dyDescent="0.25">
      <c r="A2211" s="1">
        <f>YEAR(Date[[#This Row],[Date]])*10000+MONTH(Date[[#This Row],[Date]])*100+DAY(Date[[#This Row],[Date]])</f>
        <v>20130612</v>
      </c>
      <c r="B2211" s="2">
        <v>41437</v>
      </c>
      <c r="C2211" s="1">
        <f>YEAR(Date[[#This Row],[Date]])</f>
        <v>2013</v>
      </c>
      <c r="D2211" s="1">
        <f>Date[[#This Row],[YearNumber]]</f>
        <v>2013</v>
      </c>
      <c r="E2211" s="1">
        <f>MONTH(Date[[#This Row],[Date]])</f>
        <v>6</v>
      </c>
      <c r="F2211" s="1" t="str">
        <f>TEXT(Date[[#This Row],[Date]],"mmmm")</f>
        <v>June</v>
      </c>
      <c r="G2211" s="1">
        <f>ROUNDUP(Date[[#This Row],[MonthNumber]]/3, 0)</f>
        <v>2</v>
      </c>
      <c r="H2211" s="1" t="str">
        <f>"Q" &amp; Date[[#This Row],[QuarterNumber]]</f>
        <v>Q2</v>
      </c>
      <c r="I2211" s="1">
        <f>WEEKDAY(Date[[#This Row],[Date]],1)</f>
        <v>4</v>
      </c>
      <c r="J2211" s="1" t="str">
        <f>TEXT(Date[[#This Row],[Date]],"dddd")</f>
        <v>Wednesday</v>
      </c>
    </row>
    <row r="2212" spans="1:10" x14ac:dyDescent="0.25">
      <c r="A2212" s="1">
        <f>YEAR(Date[[#This Row],[Date]])*10000+MONTH(Date[[#This Row],[Date]])*100+DAY(Date[[#This Row],[Date]])</f>
        <v>20130611</v>
      </c>
      <c r="B2212" s="2">
        <v>41436</v>
      </c>
      <c r="C2212" s="1">
        <f>YEAR(Date[[#This Row],[Date]])</f>
        <v>2013</v>
      </c>
      <c r="D2212" s="1">
        <f>Date[[#This Row],[YearNumber]]</f>
        <v>2013</v>
      </c>
      <c r="E2212" s="1">
        <f>MONTH(Date[[#This Row],[Date]])</f>
        <v>6</v>
      </c>
      <c r="F2212" s="1" t="str">
        <f>TEXT(Date[[#This Row],[Date]],"mmmm")</f>
        <v>June</v>
      </c>
      <c r="G2212" s="1">
        <f>ROUNDUP(Date[[#This Row],[MonthNumber]]/3, 0)</f>
        <v>2</v>
      </c>
      <c r="H2212" s="1" t="str">
        <f>"Q" &amp; Date[[#This Row],[QuarterNumber]]</f>
        <v>Q2</v>
      </c>
      <c r="I2212" s="1">
        <f>WEEKDAY(Date[[#This Row],[Date]],1)</f>
        <v>3</v>
      </c>
      <c r="J2212" s="1" t="str">
        <f>TEXT(Date[[#This Row],[Date]],"dddd")</f>
        <v>Tuesday</v>
      </c>
    </row>
    <row r="2213" spans="1:10" x14ac:dyDescent="0.25">
      <c r="A2213" s="1">
        <f>YEAR(Date[[#This Row],[Date]])*10000+MONTH(Date[[#This Row],[Date]])*100+DAY(Date[[#This Row],[Date]])</f>
        <v>20130610</v>
      </c>
      <c r="B2213" s="2">
        <v>41435</v>
      </c>
      <c r="C2213" s="1">
        <f>YEAR(Date[[#This Row],[Date]])</f>
        <v>2013</v>
      </c>
      <c r="D2213" s="1">
        <f>Date[[#This Row],[YearNumber]]</f>
        <v>2013</v>
      </c>
      <c r="E2213" s="1">
        <f>MONTH(Date[[#This Row],[Date]])</f>
        <v>6</v>
      </c>
      <c r="F2213" s="1" t="str">
        <f>TEXT(Date[[#This Row],[Date]],"mmmm")</f>
        <v>June</v>
      </c>
      <c r="G2213" s="1">
        <f>ROUNDUP(Date[[#This Row],[MonthNumber]]/3, 0)</f>
        <v>2</v>
      </c>
      <c r="H2213" s="1" t="str">
        <f>"Q" &amp; Date[[#This Row],[QuarterNumber]]</f>
        <v>Q2</v>
      </c>
      <c r="I2213" s="1">
        <f>WEEKDAY(Date[[#This Row],[Date]],1)</f>
        <v>2</v>
      </c>
      <c r="J2213" s="1" t="str">
        <f>TEXT(Date[[#This Row],[Date]],"dddd")</f>
        <v>Monday</v>
      </c>
    </row>
    <row r="2214" spans="1:10" x14ac:dyDescent="0.25">
      <c r="A2214" s="1">
        <f>YEAR(Date[[#This Row],[Date]])*10000+MONTH(Date[[#This Row],[Date]])*100+DAY(Date[[#This Row],[Date]])</f>
        <v>20130609</v>
      </c>
      <c r="B2214" s="2">
        <v>41434</v>
      </c>
      <c r="C2214" s="1">
        <f>YEAR(Date[[#This Row],[Date]])</f>
        <v>2013</v>
      </c>
      <c r="D2214" s="1">
        <f>Date[[#This Row],[YearNumber]]</f>
        <v>2013</v>
      </c>
      <c r="E2214" s="1">
        <f>MONTH(Date[[#This Row],[Date]])</f>
        <v>6</v>
      </c>
      <c r="F2214" s="1" t="str">
        <f>TEXT(Date[[#This Row],[Date]],"mmmm")</f>
        <v>June</v>
      </c>
      <c r="G2214" s="1">
        <f>ROUNDUP(Date[[#This Row],[MonthNumber]]/3, 0)</f>
        <v>2</v>
      </c>
      <c r="H2214" s="1" t="str">
        <f>"Q" &amp; Date[[#This Row],[QuarterNumber]]</f>
        <v>Q2</v>
      </c>
      <c r="I2214" s="1">
        <f>WEEKDAY(Date[[#This Row],[Date]],1)</f>
        <v>1</v>
      </c>
      <c r="J2214" s="1" t="str">
        <f>TEXT(Date[[#This Row],[Date]],"dddd")</f>
        <v>Sunday</v>
      </c>
    </row>
    <row r="2215" spans="1:10" x14ac:dyDescent="0.25">
      <c r="A2215" s="1">
        <f>YEAR(Date[[#This Row],[Date]])*10000+MONTH(Date[[#This Row],[Date]])*100+DAY(Date[[#This Row],[Date]])</f>
        <v>20130608</v>
      </c>
      <c r="B2215" s="2">
        <v>41433</v>
      </c>
      <c r="C2215" s="1">
        <f>YEAR(Date[[#This Row],[Date]])</f>
        <v>2013</v>
      </c>
      <c r="D2215" s="1">
        <f>Date[[#This Row],[YearNumber]]</f>
        <v>2013</v>
      </c>
      <c r="E2215" s="1">
        <f>MONTH(Date[[#This Row],[Date]])</f>
        <v>6</v>
      </c>
      <c r="F2215" s="1" t="str">
        <f>TEXT(Date[[#This Row],[Date]],"mmmm")</f>
        <v>June</v>
      </c>
      <c r="G2215" s="1">
        <f>ROUNDUP(Date[[#This Row],[MonthNumber]]/3, 0)</f>
        <v>2</v>
      </c>
      <c r="H2215" s="1" t="str">
        <f>"Q" &amp; Date[[#This Row],[QuarterNumber]]</f>
        <v>Q2</v>
      </c>
      <c r="I2215" s="1">
        <f>WEEKDAY(Date[[#This Row],[Date]],1)</f>
        <v>7</v>
      </c>
      <c r="J2215" s="1" t="str">
        <f>TEXT(Date[[#This Row],[Date]],"dddd")</f>
        <v>Saturday</v>
      </c>
    </row>
    <row r="2216" spans="1:10" x14ac:dyDescent="0.25">
      <c r="A2216" s="1">
        <f>YEAR(Date[[#This Row],[Date]])*10000+MONTH(Date[[#This Row],[Date]])*100+DAY(Date[[#This Row],[Date]])</f>
        <v>20130607</v>
      </c>
      <c r="B2216" s="2">
        <v>41432</v>
      </c>
      <c r="C2216" s="1">
        <f>YEAR(Date[[#This Row],[Date]])</f>
        <v>2013</v>
      </c>
      <c r="D2216" s="1">
        <f>Date[[#This Row],[YearNumber]]</f>
        <v>2013</v>
      </c>
      <c r="E2216" s="1">
        <f>MONTH(Date[[#This Row],[Date]])</f>
        <v>6</v>
      </c>
      <c r="F2216" s="1" t="str">
        <f>TEXT(Date[[#This Row],[Date]],"mmmm")</f>
        <v>June</v>
      </c>
      <c r="G2216" s="1">
        <f>ROUNDUP(Date[[#This Row],[MonthNumber]]/3, 0)</f>
        <v>2</v>
      </c>
      <c r="H2216" s="1" t="str">
        <f>"Q" &amp; Date[[#This Row],[QuarterNumber]]</f>
        <v>Q2</v>
      </c>
      <c r="I2216" s="1">
        <f>WEEKDAY(Date[[#This Row],[Date]],1)</f>
        <v>6</v>
      </c>
      <c r="J2216" s="1" t="str">
        <f>TEXT(Date[[#This Row],[Date]],"dddd")</f>
        <v>Friday</v>
      </c>
    </row>
    <row r="2217" spans="1:10" x14ac:dyDescent="0.25">
      <c r="A2217" s="1">
        <f>YEAR(Date[[#This Row],[Date]])*10000+MONTH(Date[[#This Row],[Date]])*100+DAY(Date[[#This Row],[Date]])</f>
        <v>20130606</v>
      </c>
      <c r="B2217" s="2">
        <v>41431</v>
      </c>
      <c r="C2217" s="1">
        <f>YEAR(Date[[#This Row],[Date]])</f>
        <v>2013</v>
      </c>
      <c r="D2217" s="1">
        <f>Date[[#This Row],[YearNumber]]</f>
        <v>2013</v>
      </c>
      <c r="E2217" s="1">
        <f>MONTH(Date[[#This Row],[Date]])</f>
        <v>6</v>
      </c>
      <c r="F2217" s="1" t="str">
        <f>TEXT(Date[[#This Row],[Date]],"mmmm")</f>
        <v>June</v>
      </c>
      <c r="G2217" s="1">
        <f>ROUNDUP(Date[[#This Row],[MonthNumber]]/3, 0)</f>
        <v>2</v>
      </c>
      <c r="H2217" s="1" t="str">
        <f>"Q" &amp; Date[[#This Row],[QuarterNumber]]</f>
        <v>Q2</v>
      </c>
      <c r="I2217" s="1">
        <f>WEEKDAY(Date[[#This Row],[Date]],1)</f>
        <v>5</v>
      </c>
      <c r="J2217" s="1" t="str">
        <f>TEXT(Date[[#This Row],[Date]],"dddd")</f>
        <v>Thursday</v>
      </c>
    </row>
    <row r="2218" spans="1:10" x14ac:dyDescent="0.25">
      <c r="A2218" s="1">
        <f>YEAR(Date[[#This Row],[Date]])*10000+MONTH(Date[[#This Row],[Date]])*100+DAY(Date[[#This Row],[Date]])</f>
        <v>20130605</v>
      </c>
      <c r="B2218" s="2">
        <v>41430</v>
      </c>
      <c r="C2218" s="1">
        <f>YEAR(Date[[#This Row],[Date]])</f>
        <v>2013</v>
      </c>
      <c r="D2218" s="1">
        <f>Date[[#This Row],[YearNumber]]</f>
        <v>2013</v>
      </c>
      <c r="E2218" s="1">
        <f>MONTH(Date[[#This Row],[Date]])</f>
        <v>6</v>
      </c>
      <c r="F2218" s="1" t="str">
        <f>TEXT(Date[[#This Row],[Date]],"mmmm")</f>
        <v>June</v>
      </c>
      <c r="G2218" s="1">
        <f>ROUNDUP(Date[[#This Row],[MonthNumber]]/3, 0)</f>
        <v>2</v>
      </c>
      <c r="H2218" s="1" t="str">
        <f>"Q" &amp; Date[[#This Row],[QuarterNumber]]</f>
        <v>Q2</v>
      </c>
      <c r="I2218" s="1">
        <f>WEEKDAY(Date[[#This Row],[Date]],1)</f>
        <v>4</v>
      </c>
      <c r="J2218" s="1" t="str">
        <f>TEXT(Date[[#This Row],[Date]],"dddd")</f>
        <v>Wednesday</v>
      </c>
    </row>
    <row r="2219" spans="1:10" x14ac:dyDescent="0.25">
      <c r="A2219" s="1">
        <f>YEAR(Date[[#This Row],[Date]])*10000+MONTH(Date[[#This Row],[Date]])*100+DAY(Date[[#This Row],[Date]])</f>
        <v>20130604</v>
      </c>
      <c r="B2219" s="2">
        <v>41429</v>
      </c>
      <c r="C2219" s="1">
        <f>YEAR(Date[[#This Row],[Date]])</f>
        <v>2013</v>
      </c>
      <c r="D2219" s="1">
        <f>Date[[#This Row],[YearNumber]]</f>
        <v>2013</v>
      </c>
      <c r="E2219" s="1">
        <f>MONTH(Date[[#This Row],[Date]])</f>
        <v>6</v>
      </c>
      <c r="F2219" s="1" t="str">
        <f>TEXT(Date[[#This Row],[Date]],"mmmm")</f>
        <v>June</v>
      </c>
      <c r="G2219" s="1">
        <f>ROUNDUP(Date[[#This Row],[MonthNumber]]/3, 0)</f>
        <v>2</v>
      </c>
      <c r="H2219" s="1" t="str">
        <f>"Q" &amp; Date[[#This Row],[QuarterNumber]]</f>
        <v>Q2</v>
      </c>
      <c r="I2219" s="1">
        <f>WEEKDAY(Date[[#This Row],[Date]],1)</f>
        <v>3</v>
      </c>
      <c r="J2219" s="1" t="str">
        <f>TEXT(Date[[#This Row],[Date]],"dddd")</f>
        <v>Tuesday</v>
      </c>
    </row>
    <row r="2220" spans="1:10" x14ac:dyDescent="0.25">
      <c r="A2220" s="1">
        <f>YEAR(Date[[#This Row],[Date]])*10000+MONTH(Date[[#This Row],[Date]])*100+DAY(Date[[#This Row],[Date]])</f>
        <v>20130603</v>
      </c>
      <c r="B2220" s="2">
        <v>41428</v>
      </c>
      <c r="C2220" s="1">
        <f>YEAR(Date[[#This Row],[Date]])</f>
        <v>2013</v>
      </c>
      <c r="D2220" s="1">
        <f>Date[[#This Row],[YearNumber]]</f>
        <v>2013</v>
      </c>
      <c r="E2220" s="1">
        <f>MONTH(Date[[#This Row],[Date]])</f>
        <v>6</v>
      </c>
      <c r="F2220" s="1" t="str">
        <f>TEXT(Date[[#This Row],[Date]],"mmmm")</f>
        <v>June</v>
      </c>
      <c r="G2220" s="1">
        <f>ROUNDUP(Date[[#This Row],[MonthNumber]]/3, 0)</f>
        <v>2</v>
      </c>
      <c r="H2220" s="1" t="str">
        <f>"Q" &amp; Date[[#This Row],[QuarterNumber]]</f>
        <v>Q2</v>
      </c>
      <c r="I2220" s="1">
        <f>WEEKDAY(Date[[#This Row],[Date]],1)</f>
        <v>2</v>
      </c>
      <c r="J2220" s="1" t="str">
        <f>TEXT(Date[[#This Row],[Date]],"dddd")</f>
        <v>Monday</v>
      </c>
    </row>
    <row r="2221" spans="1:10" x14ac:dyDescent="0.25">
      <c r="A2221" s="1">
        <f>YEAR(Date[[#This Row],[Date]])*10000+MONTH(Date[[#This Row],[Date]])*100+DAY(Date[[#This Row],[Date]])</f>
        <v>20130602</v>
      </c>
      <c r="B2221" s="2">
        <v>41427</v>
      </c>
      <c r="C2221" s="1">
        <f>YEAR(Date[[#This Row],[Date]])</f>
        <v>2013</v>
      </c>
      <c r="D2221" s="1">
        <f>Date[[#This Row],[YearNumber]]</f>
        <v>2013</v>
      </c>
      <c r="E2221" s="1">
        <f>MONTH(Date[[#This Row],[Date]])</f>
        <v>6</v>
      </c>
      <c r="F2221" s="1" t="str">
        <f>TEXT(Date[[#This Row],[Date]],"mmmm")</f>
        <v>June</v>
      </c>
      <c r="G2221" s="1">
        <f>ROUNDUP(Date[[#This Row],[MonthNumber]]/3, 0)</f>
        <v>2</v>
      </c>
      <c r="H2221" s="1" t="str">
        <f>"Q" &amp; Date[[#This Row],[QuarterNumber]]</f>
        <v>Q2</v>
      </c>
      <c r="I2221" s="1">
        <f>WEEKDAY(Date[[#This Row],[Date]],1)</f>
        <v>1</v>
      </c>
      <c r="J2221" s="1" t="str">
        <f>TEXT(Date[[#This Row],[Date]],"dddd")</f>
        <v>Sunday</v>
      </c>
    </row>
    <row r="2222" spans="1:10" x14ac:dyDescent="0.25">
      <c r="A2222" s="1">
        <f>YEAR(Date[[#This Row],[Date]])*10000+MONTH(Date[[#This Row],[Date]])*100+DAY(Date[[#This Row],[Date]])</f>
        <v>20130601</v>
      </c>
      <c r="B2222" s="2">
        <v>41426</v>
      </c>
      <c r="C2222" s="1">
        <f>YEAR(Date[[#This Row],[Date]])</f>
        <v>2013</v>
      </c>
      <c r="D2222" s="1">
        <f>Date[[#This Row],[YearNumber]]</f>
        <v>2013</v>
      </c>
      <c r="E2222" s="1">
        <f>MONTH(Date[[#This Row],[Date]])</f>
        <v>6</v>
      </c>
      <c r="F2222" s="1" t="str">
        <f>TEXT(Date[[#This Row],[Date]],"mmmm")</f>
        <v>June</v>
      </c>
      <c r="G2222" s="1">
        <f>ROUNDUP(Date[[#This Row],[MonthNumber]]/3, 0)</f>
        <v>2</v>
      </c>
      <c r="H2222" s="1" t="str">
        <f>"Q" &amp; Date[[#This Row],[QuarterNumber]]</f>
        <v>Q2</v>
      </c>
      <c r="I2222" s="1">
        <f>WEEKDAY(Date[[#This Row],[Date]],1)</f>
        <v>7</v>
      </c>
      <c r="J2222" s="1" t="str">
        <f>TEXT(Date[[#This Row],[Date]],"dddd")</f>
        <v>Saturday</v>
      </c>
    </row>
    <row r="2223" spans="1:10" x14ac:dyDescent="0.25">
      <c r="A2223" s="1">
        <f>YEAR(Date[[#This Row],[Date]])*10000+MONTH(Date[[#This Row],[Date]])*100+DAY(Date[[#This Row],[Date]])</f>
        <v>20130531</v>
      </c>
      <c r="B2223" s="2">
        <v>41425</v>
      </c>
      <c r="C2223" s="1">
        <f>YEAR(Date[[#This Row],[Date]])</f>
        <v>2013</v>
      </c>
      <c r="D2223" s="1">
        <f>Date[[#This Row],[YearNumber]]</f>
        <v>2013</v>
      </c>
      <c r="E2223" s="1">
        <f>MONTH(Date[[#This Row],[Date]])</f>
        <v>5</v>
      </c>
      <c r="F2223" s="1" t="str">
        <f>TEXT(Date[[#This Row],[Date]],"mmmm")</f>
        <v>May</v>
      </c>
      <c r="G2223" s="1">
        <f>ROUNDUP(Date[[#This Row],[MonthNumber]]/3, 0)</f>
        <v>2</v>
      </c>
      <c r="H2223" s="1" t="str">
        <f>"Q" &amp; Date[[#This Row],[QuarterNumber]]</f>
        <v>Q2</v>
      </c>
      <c r="I2223" s="1">
        <f>WEEKDAY(Date[[#This Row],[Date]],1)</f>
        <v>6</v>
      </c>
      <c r="J2223" s="1" t="str">
        <f>TEXT(Date[[#This Row],[Date]],"dddd")</f>
        <v>Friday</v>
      </c>
    </row>
    <row r="2224" spans="1:10" x14ac:dyDescent="0.25">
      <c r="A2224" s="1">
        <f>YEAR(Date[[#This Row],[Date]])*10000+MONTH(Date[[#This Row],[Date]])*100+DAY(Date[[#This Row],[Date]])</f>
        <v>20130530</v>
      </c>
      <c r="B2224" s="2">
        <v>41424</v>
      </c>
      <c r="C2224" s="1">
        <f>YEAR(Date[[#This Row],[Date]])</f>
        <v>2013</v>
      </c>
      <c r="D2224" s="1">
        <f>Date[[#This Row],[YearNumber]]</f>
        <v>2013</v>
      </c>
      <c r="E2224" s="1">
        <f>MONTH(Date[[#This Row],[Date]])</f>
        <v>5</v>
      </c>
      <c r="F2224" s="1" t="str">
        <f>TEXT(Date[[#This Row],[Date]],"mmmm")</f>
        <v>May</v>
      </c>
      <c r="G2224" s="1">
        <f>ROUNDUP(Date[[#This Row],[MonthNumber]]/3, 0)</f>
        <v>2</v>
      </c>
      <c r="H2224" s="1" t="str">
        <f>"Q" &amp; Date[[#This Row],[QuarterNumber]]</f>
        <v>Q2</v>
      </c>
      <c r="I2224" s="1">
        <f>WEEKDAY(Date[[#This Row],[Date]],1)</f>
        <v>5</v>
      </c>
      <c r="J2224" s="1" t="str">
        <f>TEXT(Date[[#This Row],[Date]],"dddd")</f>
        <v>Thursday</v>
      </c>
    </row>
    <row r="2225" spans="1:10" x14ac:dyDescent="0.25">
      <c r="A2225" s="1">
        <f>YEAR(Date[[#This Row],[Date]])*10000+MONTH(Date[[#This Row],[Date]])*100+DAY(Date[[#This Row],[Date]])</f>
        <v>20130529</v>
      </c>
      <c r="B2225" s="2">
        <v>41423</v>
      </c>
      <c r="C2225" s="1">
        <f>YEAR(Date[[#This Row],[Date]])</f>
        <v>2013</v>
      </c>
      <c r="D2225" s="1">
        <f>Date[[#This Row],[YearNumber]]</f>
        <v>2013</v>
      </c>
      <c r="E2225" s="1">
        <f>MONTH(Date[[#This Row],[Date]])</f>
        <v>5</v>
      </c>
      <c r="F2225" s="1" t="str">
        <f>TEXT(Date[[#This Row],[Date]],"mmmm")</f>
        <v>May</v>
      </c>
      <c r="G2225" s="1">
        <f>ROUNDUP(Date[[#This Row],[MonthNumber]]/3, 0)</f>
        <v>2</v>
      </c>
      <c r="H2225" s="1" t="str">
        <f>"Q" &amp; Date[[#This Row],[QuarterNumber]]</f>
        <v>Q2</v>
      </c>
      <c r="I2225" s="1">
        <f>WEEKDAY(Date[[#This Row],[Date]],1)</f>
        <v>4</v>
      </c>
      <c r="J2225" s="1" t="str">
        <f>TEXT(Date[[#This Row],[Date]],"dddd")</f>
        <v>Wednesday</v>
      </c>
    </row>
    <row r="2226" spans="1:10" x14ac:dyDescent="0.25">
      <c r="A2226" s="1">
        <f>YEAR(Date[[#This Row],[Date]])*10000+MONTH(Date[[#This Row],[Date]])*100+DAY(Date[[#This Row],[Date]])</f>
        <v>20130528</v>
      </c>
      <c r="B2226" s="2">
        <v>41422</v>
      </c>
      <c r="C2226" s="1">
        <f>YEAR(Date[[#This Row],[Date]])</f>
        <v>2013</v>
      </c>
      <c r="D2226" s="1">
        <f>Date[[#This Row],[YearNumber]]</f>
        <v>2013</v>
      </c>
      <c r="E2226" s="1">
        <f>MONTH(Date[[#This Row],[Date]])</f>
        <v>5</v>
      </c>
      <c r="F2226" s="1" t="str">
        <f>TEXT(Date[[#This Row],[Date]],"mmmm")</f>
        <v>May</v>
      </c>
      <c r="G2226" s="1">
        <f>ROUNDUP(Date[[#This Row],[MonthNumber]]/3, 0)</f>
        <v>2</v>
      </c>
      <c r="H2226" s="1" t="str">
        <f>"Q" &amp; Date[[#This Row],[QuarterNumber]]</f>
        <v>Q2</v>
      </c>
      <c r="I2226" s="1">
        <f>WEEKDAY(Date[[#This Row],[Date]],1)</f>
        <v>3</v>
      </c>
      <c r="J2226" s="1" t="str">
        <f>TEXT(Date[[#This Row],[Date]],"dddd")</f>
        <v>Tuesday</v>
      </c>
    </row>
    <row r="2227" spans="1:10" x14ac:dyDescent="0.25">
      <c r="A2227" s="1">
        <f>YEAR(Date[[#This Row],[Date]])*10000+MONTH(Date[[#This Row],[Date]])*100+DAY(Date[[#This Row],[Date]])</f>
        <v>20130527</v>
      </c>
      <c r="B2227" s="2">
        <v>41421</v>
      </c>
      <c r="C2227" s="1">
        <f>YEAR(Date[[#This Row],[Date]])</f>
        <v>2013</v>
      </c>
      <c r="D2227" s="1">
        <f>Date[[#This Row],[YearNumber]]</f>
        <v>2013</v>
      </c>
      <c r="E2227" s="1">
        <f>MONTH(Date[[#This Row],[Date]])</f>
        <v>5</v>
      </c>
      <c r="F2227" s="1" t="str">
        <f>TEXT(Date[[#This Row],[Date]],"mmmm")</f>
        <v>May</v>
      </c>
      <c r="G2227" s="1">
        <f>ROUNDUP(Date[[#This Row],[MonthNumber]]/3, 0)</f>
        <v>2</v>
      </c>
      <c r="H2227" s="1" t="str">
        <f>"Q" &amp; Date[[#This Row],[QuarterNumber]]</f>
        <v>Q2</v>
      </c>
      <c r="I2227" s="1">
        <f>WEEKDAY(Date[[#This Row],[Date]],1)</f>
        <v>2</v>
      </c>
      <c r="J2227" s="1" t="str">
        <f>TEXT(Date[[#This Row],[Date]],"dddd")</f>
        <v>Monday</v>
      </c>
    </row>
    <row r="2228" spans="1:10" x14ac:dyDescent="0.25">
      <c r="A2228" s="1">
        <f>YEAR(Date[[#This Row],[Date]])*10000+MONTH(Date[[#This Row],[Date]])*100+DAY(Date[[#This Row],[Date]])</f>
        <v>20130526</v>
      </c>
      <c r="B2228" s="2">
        <v>41420</v>
      </c>
      <c r="C2228" s="1">
        <f>YEAR(Date[[#This Row],[Date]])</f>
        <v>2013</v>
      </c>
      <c r="D2228" s="1">
        <f>Date[[#This Row],[YearNumber]]</f>
        <v>2013</v>
      </c>
      <c r="E2228" s="1">
        <f>MONTH(Date[[#This Row],[Date]])</f>
        <v>5</v>
      </c>
      <c r="F2228" s="1" t="str">
        <f>TEXT(Date[[#This Row],[Date]],"mmmm")</f>
        <v>May</v>
      </c>
      <c r="G2228" s="1">
        <f>ROUNDUP(Date[[#This Row],[MonthNumber]]/3, 0)</f>
        <v>2</v>
      </c>
      <c r="H2228" s="1" t="str">
        <f>"Q" &amp; Date[[#This Row],[QuarterNumber]]</f>
        <v>Q2</v>
      </c>
      <c r="I2228" s="1">
        <f>WEEKDAY(Date[[#This Row],[Date]],1)</f>
        <v>1</v>
      </c>
      <c r="J2228" s="1" t="str">
        <f>TEXT(Date[[#This Row],[Date]],"dddd")</f>
        <v>Sunday</v>
      </c>
    </row>
    <row r="2229" spans="1:10" x14ac:dyDescent="0.25">
      <c r="A2229" s="1">
        <f>YEAR(Date[[#This Row],[Date]])*10000+MONTH(Date[[#This Row],[Date]])*100+DAY(Date[[#This Row],[Date]])</f>
        <v>20130525</v>
      </c>
      <c r="B2229" s="2">
        <v>41419</v>
      </c>
      <c r="C2229" s="1">
        <f>YEAR(Date[[#This Row],[Date]])</f>
        <v>2013</v>
      </c>
      <c r="D2229" s="1">
        <f>Date[[#This Row],[YearNumber]]</f>
        <v>2013</v>
      </c>
      <c r="E2229" s="1">
        <f>MONTH(Date[[#This Row],[Date]])</f>
        <v>5</v>
      </c>
      <c r="F2229" s="1" t="str">
        <f>TEXT(Date[[#This Row],[Date]],"mmmm")</f>
        <v>May</v>
      </c>
      <c r="G2229" s="1">
        <f>ROUNDUP(Date[[#This Row],[MonthNumber]]/3, 0)</f>
        <v>2</v>
      </c>
      <c r="H2229" s="1" t="str">
        <f>"Q" &amp; Date[[#This Row],[QuarterNumber]]</f>
        <v>Q2</v>
      </c>
      <c r="I2229" s="1">
        <f>WEEKDAY(Date[[#This Row],[Date]],1)</f>
        <v>7</v>
      </c>
      <c r="J2229" s="1" t="str">
        <f>TEXT(Date[[#This Row],[Date]],"dddd")</f>
        <v>Saturday</v>
      </c>
    </row>
    <row r="2230" spans="1:10" x14ac:dyDescent="0.25">
      <c r="A2230" s="1">
        <f>YEAR(Date[[#This Row],[Date]])*10000+MONTH(Date[[#This Row],[Date]])*100+DAY(Date[[#This Row],[Date]])</f>
        <v>20130524</v>
      </c>
      <c r="B2230" s="2">
        <v>41418</v>
      </c>
      <c r="C2230" s="1">
        <f>YEAR(Date[[#This Row],[Date]])</f>
        <v>2013</v>
      </c>
      <c r="D2230" s="1">
        <f>Date[[#This Row],[YearNumber]]</f>
        <v>2013</v>
      </c>
      <c r="E2230" s="1">
        <f>MONTH(Date[[#This Row],[Date]])</f>
        <v>5</v>
      </c>
      <c r="F2230" s="1" t="str">
        <f>TEXT(Date[[#This Row],[Date]],"mmmm")</f>
        <v>May</v>
      </c>
      <c r="G2230" s="1">
        <f>ROUNDUP(Date[[#This Row],[MonthNumber]]/3, 0)</f>
        <v>2</v>
      </c>
      <c r="H2230" s="1" t="str">
        <f>"Q" &amp; Date[[#This Row],[QuarterNumber]]</f>
        <v>Q2</v>
      </c>
      <c r="I2230" s="1">
        <f>WEEKDAY(Date[[#This Row],[Date]],1)</f>
        <v>6</v>
      </c>
      <c r="J2230" s="1" t="str">
        <f>TEXT(Date[[#This Row],[Date]],"dddd")</f>
        <v>Friday</v>
      </c>
    </row>
    <row r="2231" spans="1:10" x14ac:dyDescent="0.25">
      <c r="A2231" s="1">
        <f>YEAR(Date[[#This Row],[Date]])*10000+MONTH(Date[[#This Row],[Date]])*100+DAY(Date[[#This Row],[Date]])</f>
        <v>20130523</v>
      </c>
      <c r="B2231" s="2">
        <v>41417</v>
      </c>
      <c r="C2231" s="1">
        <f>YEAR(Date[[#This Row],[Date]])</f>
        <v>2013</v>
      </c>
      <c r="D2231" s="1">
        <f>Date[[#This Row],[YearNumber]]</f>
        <v>2013</v>
      </c>
      <c r="E2231" s="1">
        <f>MONTH(Date[[#This Row],[Date]])</f>
        <v>5</v>
      </c>
      <c r="F2231" s="1" t="str">
        <f>TEXT(Date[[#This Row],[Date]],"mmmm")</f>
        <v>May</v>
      </c>
      <c r="G2231" s="1">
        <f>ROUNDUP(Date[[#This Row],[MonthNumber]]/3, 0)</f>
        <v>2</v>
      </c>
      <c r="H2231" s="1" t="str">
        <f>"Q" &amp; Date[[#This Row],[QuarterNumber]]</f>
        <v>Q2</v>
      </c>
      <c r="I2231" s="1">
        <f>WEEKDAY(Date[[#This Row],[Date]],1)</f>
        <v>5</v>
      </c>
      <c r="J2231" s="1" t="str">
        <f>TEXT(Date[[#This Row],[Date]],"dddd")</f>
        <v>Thursday</v>
      </c>
    </row>
    <row r="2232" spans="1:10" x14ac:dyDescent="0.25">
      <c r="A2232" s="1">
        <f>YEAR(Date[[#This Row],[Date]])*10000+MONTH(Date[[#This Row],[Date]])*100+DAY(Date[[#This Row],[Date]])</f>
        <v>20130522</v>
      </c>
      <c r="B2232" s="2">
        <v>41416</v>
      </c>
      <c r="C2232" s="1">
        <f>YEAR(Date[[#This Row],[Date]])</f>
        <v>2013</v>
      </c>
      <c r="D2232" s="1">
        <f>Date[[#This Row],[YearNumber]]</f>
        <v>2013</v>
      </c>
      <c r="E2232" s="1">
        <f>MONTH(Date[[#This Row],[Date]])</f>
        <v>5</v>
      </c>
      <c r="F2232" s="1" t="str">
        <f>TEXT(Date[[#This Row],[Date]],"mmmm")</f>
        <v>May</v>
      </c>
      <c r="G2232" s="1">
        <f>ROUNDUP(Date[[#This Row],[MonthNumber]]/3, 0)</f>
        <v>2</v>
      </c>
      <c r="H2232" s="1" t="str">
        <f>"Q" &amp; Date[[#This Row],[QuarterNumber]]</f>
        <v>Q2</v>
      </c>
      <c r="I2232" s="1">
        <f>WEEKDAY(Date[[#This Row],[Date]],1)</f>
        <v>4</v>
      </c>
      <c r="J2232" s="1" t="str">
        <f>TEXT(Date[[#This Row],[Date]],"dddd")</f>
        <v>Wednesday</v>
      </c>
    </row>
    <row r="2233" spans="1:10" x14ac:dyDescent="0.25">
      <c r="A2233" s="1">
        <f>YEAR(Date[[#This Row],[Date]])*10000+MONTH(Date[[#This Row],[Date]])*100+DAY(Date[[#This Row],[Date]])</f>
        <v>20130521</v>
      </c>
      <c r="B2233" s="2">
        <v>41415</v>
      </c>
      <c r="C2233" s="1">
        <f>YEAR(Date[[#This Row],[Date]])</f>
        <v>2013</v>
      </c>
      <c r="D2233" s="1">
        <f>Date[[#This Row],[YearNumber]]</f>
        <v>2013</v>
      </c>
      <c r="E2233" s="1">
        <f>MONTH(Date[[#This Row],[Date]])</f>
        <v>5</v>
      </c>
      <c r="F2233" s="1" t="str">
        <f>TEXT(Date[[#This Row],[Date]],"mmmm")</f>
        <v>May</v>
      </c>
      <c r="G2233" s="1">
        <f>ROUNDUP(Date[[#This Row],[MonthNumber]]/3, 0)</f>
        <v>2</v>
      </c>
      <c r="H2233" s="1" t="str">
        <f>"Q" &amp; Date[[#This Row],[QuarterNumber]]</f>
        <v>Q2</v>
      </c>
      <c r="I2233" s="1">
        <f>WEEKDAY(Date[[#This Row],[Date]],1)</f>
        <v>3</v>
      </c>
      <c r="J2233" s="1" t="str">
        <f>TEXT(Date[[#This Row],[Date]],"dddd")</f>
        <v>Tuesday</v>
      </c>
    </row>
    <row r="2234" spans="1:10" x14ac:dyDescent="0.25">
      <c r="A2234" s="1">
        <f>YEAR(Date[[#This Row],[Date]])*10000+MONTH(Date[[#This Row],[Date]])*100+DAY(Date[[#This Row],[Date]])</f>
        <v>20130520</v>
      </c>
      <c r="B2234" s="2">
        <v>41414</v>
      </c>
      <c r="C2234" s="1">
        <f>YEAR(Date[[#This Row],[Date]])</f>
        <v>2013</v>
      </c>
      <c r="D2234" s="1">
        <f>Date[[#This Row],[YearNumber]]</f>
        <v>2013</v>
      </c>
      <c r="E2234" s="1">
        <f>MONTH(Date[[#This Row],[Date]])</f>
        <v>5</v>
      </c>
      <c r="F2234" s="1" t="str">
        <f>TEXT(Date[[#This Row],[Date]],"mmmm")</f>
        <v>May</v>
      </c>
      <c r="G2234" s="1">
        <f>ROUNDUP(Date[[#This Row],[MonthNumber]]/3, 0)</f>
        <v>2</v>
      </c>
      <c r="H2234" s="1" t="str">
        <f>"Q" &amp; Date[[#This Row],[QuarterNumber]]</f>
        <v>Q2</v>
      </c>
      <c r="I2234" s="1">
        <f>WEEKDAY(Date[[#This Row],[Date]],1)</f>
        <v>2</v>
      </c>
      <c r="J2234" s="1" t="str">
        <f>TEXT(Date[[#This Row],[Date]],"dddd")</f>
        <v>Monday</v>
      </c>
    </row>
    <row r="2235" spans="1:10" x14ac:dyDescent="0.25">
      <c r="A2235" s="1">
        <f>YEAR(Date[[#This Row],[Date]])*10000+MONTH(Date[[#This Row],[Date]])*100+DAY(Date[[#This Row],[Date]])</f>
        <v>20130519</v>
      </c>
      <c r="B2235" s="2">
        <v>41413</v>
      </c>
      <c r="C2235" s="1">
        <f>YEAR(Date[[#This Row],[Date]])</f>
        <v>2013</v>
      </c>
      <c r="D2235" s="1">
        <f>Date[[#This Row],[YearNumber]]</f>
        <v>2013</v>
      </c>
      <c r="E2235" s="1">
        <f>MONTH(Date[[#This Row],[Date]])</f>
        <v>5</v>
      </c>
      <c r="F2235" s="1" t="str">
        <f>TEXT(Date[[#This Row],[Date]],"mmmm")</f>
        <v>May</v>
      </c>
      <c r="G2235" s="1">
        <f>ROUNDUP(Date[[#This Row],[MonthNumber]]/3, 0)</f>
        <v>2</v>
      </c>
      <c r="H2235" s="1" t="str">
        <f>"Q" &amp; Date[[#This Row],[QuarterNumber]]</f>
        <v>Q2</v>
      </c>
      <c r="I2235" s="1">
        <f>WEEKDAY(Date[[#This Row],[Date]],1)</f>
        <v>1</v>
      </c>
      <c r="J2235" s="1" t="str">
        <f>TEXT(Date[[#This Row],[Date]],"dddd")</f>
        <v>Sunday</v>
      </c>
    </row>
    <row r="2236" spans="1:10" x14ac:dyDescent="0.25">
      <c r="A2236" s="1">
        <f>YEAR(Date[[#This Row],[Date]])*10000+MONTH(Date[[#This Row],[Date]])*100+DAY(Date[[#This Row],[Date]])</f>
        <v>20130518</v>
      </c>
      <c r="B2236" s="2">
        <v>41412</v>
      </c>
      <c r="C2236" s="1">
        <f>YEAR(Date[[#This Row],[Date]])</f>
        <v>2013</v>
      </c>
      <c r="D2236" s="1">
        <f>Date[[#This Row],[YearNumber]]</f>
        <v>2013</v>
      </c>
      <c r="E2236" s="1">
        <f>MONTH(Date[[#This Row],[Date]])</f>
        <v>5</v>
      </c>
      <c r="F2236" s="1" t="str">
        <f>TEXT(Date[[#This Row],[Date]],"mmmm")</f>
        <v>May</v>
      </c>
      <c r="G2236" s="1">
        <f>ROUNDUP(Date[[#This Row],[MonthNumber]]/3, 0)</f>
        <v>2</v>
      </c>
      <c r="H2236" s="1" t="str">
        <f>"Q" &amp; Date[[#This Row],[QuarterNumber]]</f>
        <v>Q2</v>
      </c>
      <c r="I2236" s="1">
        <f>WEEKDAY(Date[[#This Row],[Date]],1)</f>
        <v>7</v>
      </c>
      <c r="J2236" s="1" t="str">
        <f>TEXT(Date[[#This Row],[Date]],"dddd")</f>
        <v>Saturday</v>
      </c>
    </row>
    <row r="2237" spans="1:10" x14ac:dyDescent="0.25">
      <c r="A2237" s="1">
        <f>YEAR(Date[[#This Row],[Date]])*10000+MONTH(Date[[#This Row],[Date]])*100+DAY(Date[[#This Row],[Date]])</f>
        <v>20130517</v>
      </c>
      <c r="B2237" s="2">
        <v>41411</v>
      </c>
      <c r="C2237" s="1">
        <f>YEAR(Date[[#This Row],[Date]])</f>
        <v>2013</v>
      </c>
      <c r="D2237" s="1">
        <f>Date[[#This Row],[YearNumber]]</f>
        <v>2013</v>
      </c>
      <c r="E2237" s="1">
        <f>MONTH(Date[[#This Row],[Date]])</f>
        <v>5</v>
      </c>
      <c r="F2237" s="1" t="str">
        <f>TEXT(Date[[#This Row],[Date]],"mmmm")</f>
        <v>May</v>
      </c>
      <c r="G2237" s="1">
        <f>ROUNDUP(Date[[#This Row],[MonthNumber]]/3, 0)</f>
        <v>2</v>
      </c>
      <c r="H2237" s="1" t="str">
        <f>"Q" &amp; Date[[#This Row],[QuarterNumber]]</f>
        <v>Q2</v>
      </c>
      <c r="I2237" s="1">
        <f>WEEKDAY(Date[[#This Row],[Date]],1)</f>
        <v>6</v>
      </c>
      <c r="J2237" s="1" t="str">
        <f>TEXT(Date[[#This Row],[Date]],"dddd")</f>
        <v>Friday</v>
      </c>
    </row>
    <row r="2238" spans="1:10" x14ac:dyDescent="0.25">
      <c r="A2238" s="1">
        <f>YEAR(Date[[#This Row],[Date]])*10000+MONTH(Date[[#This Row],[Date]])*100+DAY(Date[[#This Row],[Date]])</f>
        <v>20130516</v>
      </c>
      <c r="B2238" s="2">
        <v>41410</v>
      </c>
      <c r="C2238" s="1">
        <f>YEAR(Date[[#This Row],[Date]])</f>
        <v>2013</v>
      </c>
      <c r="D2238" s="1">
        <f>Date[[#This Row],[YearNumber]]</f>
        <v>2013</v>
      </c>
      <c r="E2238" s="1">
        <f>MONTH(Date[[#This Row],[Date]])</f>
        <v>5</v>
      </c>
      <c r="F2238" s="1" t="str">
        <f>TEXT(Date[[#This Row],[Date]],"mmmm")</f>
        <v>May</v>
      </c>
      <c r="G2238" s="1">
        <f>ROUNDUP(Date[[#This Row],[MonthNumber]]/3, 0)</f>
        <v>2</v>
      </c>
      <c r="H2238" s="1" t="str">
        <f>"Q" &amp; Date[[#This Row],[QuarterNumber]]</f>
        <v>Q2</v>
      </c>
      <c r="I2238" s="1">
        <f>WEEKDAY(Date[[#This Row],[Date]],1)</f>
        <v>5</v>
      </c>
      <c r="J2238" s="1" t="str">
        <f>TEXT(Date[[#This Row],[Date]],"dddd")</f>
        <v>Thursday</v>
      </c>
    </row>
    <row r="2239" spans="1:10" x14ac:dyDescent="0.25">
      <c r="A2239" s="1">
        <f>YEAR(Date[[#This Row],[Date]])*10000+MONTH(Date[[#This Row],[Date]])*100+DAY(Date[[#This Row],[Date]])</f>
        <v>20130515</v>
      </c>
      <c r="B2239" s="2">
        <v>41409</v>
      </c>
      <c r="C2239" s="1">
        <f>YEAR(Date[[#This Row],[Date]])</f>
        <v>2013</v>
      </c>
      <c r="D2239" s="1">
        <f>Date[[#This Row],[YearNumber]]</f>
        <v>2013</v>
      </c>
      <c r="E2239" s="1">
        <f>MONTH(Date[[#This Row],[Date]])</f>
        <v>5</v>
      </c>
      <c r="F2239" s="1" t="str">
        <f>TEXT(Date[[#This Row],[Date]],"mmmm")</f>
        <v>May</v>
      </c>
      <c r="G2239" s="1">
        <f>ROUNDUP(Date[[#This Row],[MonthNumber]]/3, 0)</f>
        <v>2</v>
      </c>
      <c r="H2239" s="1" t="str">
        <f>"Q" &amp; Date[[#This Row],[QuarterNumber]]</f>
        <v>Q2</v>
      </c>
      <c r="I2239" s="1">
        <f>WEEKDAY(Date[[#This Row],[Date]],1)</f>
        <v>4</v>
      </c>
      <c r="J2239" s="1" t="str">
        <f>TEXT(Date[[#This Row],[Date]],"dddd")</f>
        <v>Wednesday</v>
      </c>
    </row>
    <row r="2240" spans="1:10" x14ac:dyDescent="0.25">
      <c r="A2240" s="1">
        <f>YEAR(Date[[#This Row],[Date]])*10000+MONTH(Date[[#This Row],[Date]])*100+DAY(Date[[#This Row],[Date]])</f>
        <v>20130514</v>
      </c>
      <c r="B2240" s="2">
        <v>41408</v>
      </c>
      <c r="C2240" s="1">
        <f>YEAR(Date[[#This Row],[Date]])</f>
        <v>2013</v>
      </c>
      <c r="D2240" s="1">
        <f>Date[[#This Row],[YearNumber]]</f>
        <v>2013</v>
      </c>
      <c r="E2240" s="1">
        <f>MONTH(Date[[#This Row],[Date]])</f>
        <v>5</v>
      </c>
      <c r="F2240" s="1" t="str">
        <f>TEXT(Date[[#This Row],[Date]],"mmmm")</f>
        <v>May</v>
      </c>
      <c r="G2240" s="1">
        <f>ROUNDUP(Date[[#This Row],[MonthNumber]]/3, 0)</f>
        <v>2</v>
      </c>
      <c r="H2240" s="1" t="str">
        <f>"Q" &amp; Date[[#This Row],[QuarterNumber]]</f>
        <v>Q2</v>
      </c>
      <c r="I2240" s="1">
        <f>WEEKDAY(Date[[#This Row],[Date]],1)</f>
        <v>3</v>
      </c>
      <c r="J2240" s="1" t="str">
        <f>TEXT(Date[[#This Row],[Date]],"dddd")</f>
        <v>Tuesday</v>
      </c>
    </row>
    <row r="2241" spans="1:10" x14ac:dyDescent="0.25">
      <c r="A2241" s="1">
        <f>YEAR(Date[[#This Row],[Date]])*10000+MONTH(Date[[#This Row],[Date]])*100+DAY(Date[[#This Row],[Date]])</f>
        <v>20130513</v>
      </c>
      <c r="B2241" s="2">
        <v>41407</v>
      </c>
      <c r="C2241" s="1">
        <f>YEAR(Date[[#This Row],[Date]])</f>
        <v>2013</v>
      </c>
      <c r="D2241" s="1">
        <f>Date[[#This Row],[YearNumber]]</f>
        <v>2013</v>
      </c>
      <c r="E2241" s="1">
        <f>MONTH(Date[[#This Row],[Date]])</f>
        <v>5</v>
      </c>
      <c r="F2241" s="1" t="str">
        <f>TEXT(Date[[#This Row],[Date]],"mmmm")</f>
        <v>May</v>
      </c>
      <c r="G2241" s="1">
        <f>ROUNDUP(Date[[#This Row],[MonthNumber]]/3, 0)</f>
        <v>2</v>
      </c>
      <c r="H2241" s="1" t="str">
        <f>"Q" &amp; Date[[#This Row],[QuarterNumber]]</f>
        <v>Q2</v>
      </c>
      <c r="I2241" s="1">
        <f>WEEKDAY(Date[[#This Row],[Date]],1)</f>
        <v>2</v>
      </c>
      <c r="J2241" s="1" t="str">
        <f>TEXT(Date[[#This Row],[Date]],"dddd")</f>
        <v>Monday</v>
      </c>
    </row>
    <row r="2242" spans="1:10" x14ac:dyDescent="0.25">
      <c r="A2242" s="1">
        <f>YEAR(Date[[#This Row],[Date]])*10000+MONTH(Date[[#This Row],[Date]])*100+DAY(Date[[#This Row],[Date]])</f>
        <v>20130512</v>
      </c>
      <c r="B2242" s="2">
        <v>41406</v>
      </c>
      <c r="C2242" s="1">
        <f>YEAR(Date[[#This Row],[Date]])</f>
        <v>2013</v>
      </c>
      <c r="D2242" s="1">
        <f>Date[[#This Row],[YearNumber]]</f>
        <v>2013</v>
      </c>
      <c r="E2242" s="1">
        <f>MONTH(Date[[#This Row],[Date]])</f>
        <v>5</v>
      </c>
      <c r="F2242" s="1" t="str">
        <f>TEXT(Date[[#This Row],[Date]],"mmmm")</f>
        <v>May</v>
      </c>
      <c r="G2242" s="1">
        <f>ROUNDUP(Date[[#This Row],[MonthNumber]]/3, 0)</f>
        <v>2</v>
      </c>
      <c r="H2242" s="1" t="str">
        <f>"Q" &amp; Date[[#This Row],[QuarterNumber]]</f>
        <v>Q2</v>
      </c>
      <c r="I2242" s="1">
        <f>WEEKDAY(Date[[#This Row],[Date]],1)</f>
        <v>1</v>
      </c>
      <c r="J2242" s="1" t="str">
        <f>TEXT(Date[[#This Row],[Date]],"dddd")</f>
        <v>Sunday</v>
      </c>
    </row>
    <row r="2243" spans="1:10" x14ac:dyDescent="0.25">
      <c r="A2243" s="1">
        <f>YEAR(Date[[#This Row],[Date]])*10000+MONTH(Date[[#This Row],[Date]])*100+DAY(Date[[#This Row],[Date]])</f>
        <v>20130511</v>
      </c>
      <c r="B2243" s="2">
        <v>41405</v>
      </c>
      <c r="C2243" s="1">
        <f>YEAR(Date[[#This Row],[Date]])</f>
        <v>2013</v>
      </c>
      <c r="D2243" s="1">
        <f>Date[[#This Row],[YearNumber]]</f>
        <v>2013</v>
      </c>
      <c r="E2243" s="1">
        <f>MONTH(Date[[#This Row],[Date]])</f>
        <v>5</v>
      </c>
      <c r="F2243" s="1" t="str">
        <f>TEXT(Date[[#This Row],[Date]],"mmmm")</f>
        <v>May</v>
      </c>
      <c r="G2243" s="1">
        <f>ROUNDUP(Date[[#This Row],[MonthNumber]]/3, 0)</f>
        <v>2</v>
      </c>
      <c r="H2243" s="1" t="str">
        <f>"Q" &amp; Date[[#This Row],[QuarterNumber]]</f>
        <v>Q2</v>
      </c>
      <c r="I2243" s="1">
        <f>WEEKDAY(Date[[#This Row],[Date]],1)</f>
        <v>7</v>
      </c>
      <c r="J2243" s="1" t="str">
        <f>TEXT(Date[[#This Row],[Date]],"dddd")</f>
        <v>Saturday</v>
      </c>
    </row>
    <row r="2244" spans="1:10" x14ac:dyDescent="0.25">
      <c r="A2244" s="1">
        <f>YEAR(Date[[#This Row],[Date]])*10000+MONTH(Date[[#This Row],[Date]])*100+DAY(Date[[#This Row],[Date]])</f>
        <v>20130510</v>
      </c>
      <c r="B2244" s="2">
        <v>41404</v>
      </c>
      <c r="C2244" s="1">
        <f>YEAR(Date[[#This Row],[Date]])</f>
        <v>2013</v>
      </c>
      <c r="D2244" s="1">
        <f>Date[[#This Row],[YearNumber]]</f>
        <v>2013</v>
      </c>
      <c r="E2244" s="1">
        <f>MONTH(Date[[#This Row],[Date]])</f>
        <v>5</v>
      </c>
      <c r="F2244" s="1" t="str">
        <f>TEXT(Date[[#This Row],[Date]],"mmmm")</f>
        <v>May</v>
      </c>
      <c r="G2244" s="1">
        <f>ROUNDUP(Date[[#This Row],[MonthNumber]]/3, 0)</f>
        <v>2</v>
      </c>
      <c r="H2244" s="1" t="str">
        <f>"Q" &amp; Date[[#This Row],[QuarterNumber]]</f>
        <v>Q2</v>
      </c>
      <c r="I2244" s="1">
        <f>WEEKDAY(Date[[#This Row],[Date]],1)</f>
        <v>6</v>
      </c>
      <c r="J2244" s="1" t="str">
        <f>TEXT(Date[[#This Row],[Date]],"dddd")</f>
        <v>Friday</v>
      </c>
    </row>
    <row r="2245" spans="1:10" x14ac:dyDescent="0.25">
      <c r="A2245" s="1">
        <f>YEAR(Date[[#This Row],[Date]])*10000+MONTH(Date[[#This Row],[Date]])*100+DAY(Date[[#This Row],[Date]])</f>
        <v>20130509</v>
      </c>
      <c r="B2245" s="2">
        <v>41403</v>
      </c>
      <c r="C2245" s="1">
        <f>YEAR(Date[[#This Row],[Date]])</f>
        <v>2013</v>
      </c>
      <c r="D2245" s="1">
        <f>Date[[#This Row],[YearNumber]]</f>
        <v>2013</v>
      </c>
      <c r="E2245" s="1">
        <f>MONTH(Date[[#This Row],[Date]])</f>
        <v>5</v>
      </c>
      <c r="F2245" s="1" t="str">
        <f>TEXT(Date[[#This Row],[Date]],"mmmm")</f>
        <v>May</v>
      </c>
      <c r="G2245" s="1">
        <f>ROUNDUP(Date[[#This Row],[MonthNumber]]/3, 0)</f>
        <v>2</v>
      </c>
      <c r="H2245" s="1" t="str">
        <f>"Q" &amp; Date[[#This Row],[QuarterNumber]]</f>
        <v>Q2</v>
      </c>
      <c r="I2245" s="1">
        <f>WEEKDAY(Date[[#This Row],[Date]],1)</f>
        <v>5</v>
      </c>
      <c r="J2245" s="1" t="str">
        <f>TEXT(Date[[#This Row],[Date]],"dddd")</f>
        <v>Thursday</v>
      </c>
    </row>
    <row r="2246" spans="1:10" x14ac:dyDescent="0.25">
      <c r="A2246" s="1">
        <f>YEAR(Date[[#This Row],[Date]])*10000+MONTH(Date[[#This Row],[Date]])*100+DAY(Date[[#This Row],[Date]])</f>
        <v>20130508</v>
      </c>
      <c r="B2246" s="2">
        <v>41402</v>
      </c>
      <c r="C2246" s="1">
        <f>YEAR(Date[[#This Row],[Date]])</f>
        <v>2013</v>
      </c>
      <c r="D2246" s="1">
        <f>Date[[#This Row],[YearNumber]]</f>
        <v>2013</v>
      </c>
      <c r="E2246" s="1">
        <f>MONTH(Date[[#This Row],[Date]])</f>
        <v>5</v>
      </c>
      <c r="F2246" s="1" t="str">
        <f>TEXT(Date[[#This Row],[Date]],"mmmm")</f>
        <v>May</v>
      </c>
      <c r="G2246" s="1">
        <f>ROUNDUP(Date[[#This Row],[MonthNumber]]/3, 0)</f>
        <v>2</v>
      </c>
      <c r="H2246" s="1" t="str">
        <f>"Q" &amp; Date[[#This Row],[QuarterNumber]]</f>
        <v>Q2</v>
      </c>
      <c r="I2246" s="1">
        <f>WEEKDAY(Date[[#This Row],[Date]],1)</f>
        <v>4</v>
      </c>
      <c r="J2246" s="1" t="str">
        <f>TEXT(Date[[#This Row],[Date]],"dddd")</f>
        <v>Wednesday</v>
      </c>
    </row>
    <row r="2247" spans="1:10" x14ac:dyDescent="0.25">
      <c r="A2247" s="1">
        <f>YEAR(Date[[#This Row],[Date]])*10000+MONTH(Date[[#This Row],[Date]])*100+DAY(Date[[#This Row],[Date]])</f>
        <v>20130507</v>
      </c>
      <c r="B2247" s="2">
        <v>41401</v>
      </c>
      <c r="C2247" s="1">
        <f>YEAR(Date[[#This Row],[Date]])</f>
        <v>2013</v>
      </c>
      <c r="D2247" s="1">
        <f>Date[[#This Row],[YearNumber]]</f>
        <v>2013</v>
      </c>
      <c r="E2247" s="1">
        <f>MONTH(Date[[#This Row],[Date]])</f>
        <v>5</v>
      </c>
      <c r="F2247" s="1" t="str">
        <f>TEXT(Date[[#This Row],[Date]],"mmmm")</f>
        <v>May</v>
      </c>
      <c r="G2247" s="1">
        <f>ROUNDUP(Date[[#This Row],[MonthNumber]]/3, 0)</f>
        <v>2</v>
      </c>
      <c r="H2247" s="1" t="str">
        <f>"Q" &amp; Date[[#This Row],[QuarterNumber]]</f>
        <v>Q2</v>
      </c>
      <c r="I2247" s="1">
        <f>WEEKDAY(Date[[#This Row],[Date]],1)</f>
        <v>3</v>
      </c>
      <c r="J2247" s="1" t="str">
        <f>TEXT(Date[[#This Row],[Date]],"dddd")</f>
        <v>Tuesday</v>
      </c>
    </row>
    <row r="2248" spans="1:10" x14ac:dyDescent="0.25">
      <c r="A2248" s="1">
        <f>YEAR(Date[[#This Row],[Date]])*10000+MONTH(Date[[#This Row],[Date]])*100+DAY(Date[[#This Row],[Date]])</f>
        <v>20130506</v>
      </c>
      <c r="B2248" s="2">
        <v>41400</v>
      </c>
      <c r="C2248" s="1">
        <f>YEAR(Date[[#This Row],[Date]])</f>
        <v>2013</v>
      </c>
      <c r="D2248" s="1">
        <f>Date[[#This Row],[YearNumber]]</f>
        <v>2013</v>
      </c>
      <c r="E2248" s="1">
        <f>MONTH(Date[[#This Row],[Date]])</f>
        <v>5</v>
      </c>
      <c r="F2248" s="1" t="str">
        <f>TEXT(Date[[#This Row],[Date]],"mmmm")</f>
        <v>May</v>
      </c>
      <c r="G2248" s="1">
        <f>ROUNDUP(Date[[#This Row],[MonthNumber]]/3, 0)</f>
        <v>2</v>
      </c>
      <c r="H2248" s="1" t="str">
        <f>"Q" &amp; Date[[#This Row],[QuarterNumber]]</f>
        <v>Q2</v>
      </c>
      <c r="I2248" s="1">
        <f>WEEKDAY(Date[[#This Row],[Date]],1)</f>
        <v>2</v>
      </c>
      <c r="J2248" s="1" t="str">
        <f>TEXT(Date[[#This Row],[Date]],"dddd")</f>
        <v>Monday</v>
      </c>
    </row>
    <row r="2249" spans="1:10" x14ac:dyDescent="0.25">
      <c r="A2249" s="1">
        <f>YEAR(Date[[#This Row],[Date]])*10000+MONTH(Date[[#This Row],[Date]])*100+DAY(Date[[#This Row],[Date]])</f>
        <v>20130505</v>
      </c>
      <c r="B2249" s="2">
        <v>41399</v>
      </c>
      <c r="C2249" s="1">
        <f>YEAR(Date[[#This Row],[Date]])</f>
        <v>2013</v>
      </c>
      <c r="D2249" s="1">
        <f>Date[[#This Row],[YearNumber]]</f>
        <v>2013</v>
      </c>
      <c r="E2249" s="1">
        <f>MONTH(Date[[#This Row],[Date]])</f>
        <v>5</v>
      </c>
      <c r="F2249" s="1" t="str">
        <f>TEXT(Date[[#This Row],[Date]],"mmmm")</f>
        <v>May</v>
      </c>
      <c r="G2249" s="1">
        <f>ROUNDUP(Date[[#This Row],[MonthNumber]]/3, 0)</f>
        <v>2</v>
      </c>
      <c r="H2249" s="1" t="str">
        <f>"Q" &amp; Date[[#This Row],[QuarterNumber]]</f>
        <v>Q2</v>
      </c>
      <c r="I2249" s="1">
        <f>WEEKDAY(Date[[#This Row],[Date]],1)</f>
        <v>1</v>
      </c>
      <c r="J2249" s="1" t="str">
        <f>TEXT(Date[[#This Row],[Date]],"dddd")</f>
        <v>Sunday</v>
      </c>
    </row>
    <row r="2250" spans="1:10" x14ac:dyDescent="0.25">
      <c r="A2250" s="1">
        <f>YEAR(Date[[#This Row],[Date]])*10000+MONTH(Date[[#This Row],[Date]])*100+DAY(Date[[#This Row],[Date]])</f>
        <v>20130504</v>
      </c>
      <c r="B2250" s="2">
        <v>41398</v>
      </c>
      <c r="C2250" s="1">
        <f>YEAR(Date[[#This Row],[Date]])</f>
        <v>2013</v>
      </c>
      <c r="D2250" s="1">
        <f>Date[[#This Row],[YearNumber]]</f>
        <v>2013</v>
      </c>
      <c r="E2250" s="1">
        <f>MONTH(Date[[#This Row],[Date]])</f>
        <v>5</v>
      </c>
      <c r="F2250" s="1" t="str">
        <f>TEXT(Date[[#This Row],[Date]],"mmmm")</f>
        <v>May</v>
      </c>
      <c r="G2250" s="1">
        <f>ROUNDUP(Date[[#This Row],[MonthNumber]]/3, 0)</f>
        <v>2</v>
      </c>
      <c r="H2250" s="1" t="str">
        <f>"Q" &amp; Date[[#This Row],[QuarterNumber]]</f>
        <v>Q2</v>
      </c>
      <c r="I2250" s="1">
        <f>WEEKDAY(Date[[#This Row],[Date]],1)</f>
        <v>7</v>
      </c>
      <c r="J2250" s="1" t="str">
        <f>TEXT(Date[[#This Row],[Date]],"dddd")</f>
        <v>Saturday</v>
      </c>
    </row>
    <row r="2251" spans="1:10" x14ac:dyDescent="0.25">
      <c r="A2251" s="1">
        <f>YEAR(Date[[#This Row],[Date]])*10000+MONTH(Date[[#This Row],[Date]])*100+DAY(Date[[#This Row],[Date]])</f>
        <v>20130503</v>
      </c>
      <c r="B2251" s="2">
        <v>41397</v>
      </c>
      <c r="C2251" s="1">
        <f>YEAR(Date[[#This Row],[Date]])</f>
        <v>2013</v>
      </c>
      <c r="D2251" s="1">
        <f>Date[[#This Row],[YearNumber]]</f>
        <v>2013</v>
      </c>
      <c r="E2251" s="1">
        <f>MONTH(Date[[#This Row],[Date]])</f>
        <v>5</v>
      </c>
      <c r="F2251" s="1" t="str">
        <f>TEXT(Date[[#This Row],[Date]],"mmmm")</f>
        <v>May</v>
      </c>
      <c r="G2251" s="1">
        <f>ROUNDUP(Date[[#This Row],[MonthNumber]]/3, 0)</f>
        <v>2</v>
      </c>
      <c r="H2251" s="1" t="str">
        <f>"Q" &amp; Date[[#This Row],[QuarterNumber]]</f>
        <v>Q2</v>
      </c>
      <c r="I2251" s="1">
        <f>WEEKDAY(Date[[#This Row],[Date]],1)</f>
        <v>6</v>
      </c>
      <c r="J2251" s="1" t="str">
        <f>TEXT(Date[[#This Row],[Date]],"dddd")</f>
        <v>Friday</v>
      </c>
    </row>
    <row r="2252" spans="1:10" x14ac:dyDescent="0.25">
      <c r="A2252" s="1">
        <f>YEAR(Date[[#This Row],[Date]])*10000+MONTH(Date[[#This Row],[Date]])*100+DAY(Date[[#This Row],[Date]])</f>
        <v>20130502</v>
      </c>
      <c r="B2252" s="2">
        <v>41396</v>
      </c>
      <c r="C2252" s="1">
        <f>YEAR(Date[[#This Row],[Date]])</f>
        <v>2013</v>
      </c>
      <c r="D2252" s="1">
        <f>Date[[#This Row],[YearNumber]]</f>
        <v>2013</v>
      </c>
      <c r="E2252" s="1">
        <f>MONTH(Date[[#This Row],[Date]])</f>
        <v>5</v>
      </c>
      <c r="F2252" s="1" t="str">
        <f>TEXT(Date[[#This Row],[Date]],"mmmm")</f>
        <v>May</v>
      </c>
      <c r="G2252" s="1">
        <f>ROUNDUP(Date[[#This Row],[MonthNumber]]/3, 0)</f>
        <v>2</v>
      </c>
      <c r="H2252" s="1" t="str">
        <f>"Q" &amp; Date[[#This Row],[QuarterNumber]]</f>
        <v>Q2</v>
      </c>
      <c r="I2252" s="1">
        <f>WEEKDAY(Date[[#This Row],[Date]],1)</f>
        <v>5</v>
      </c>
      <c r="J2252" s="1" t="str">
        <f>TEXT(Date[[#This Row],[Date]],"dddd")</f>
        <v>Thursday</v>
      </c>
    </row>
    <row r="2253" spans="1:10" x14ac:dyDescent="0.25">
      <c r="A2253" s="1">
        <f>YEAR(Date[[#This Row],[Date]])*10000+MONTH(Date[[#This Row],[Date]])*100+DAY(Date[[#This Row],[Date]])</f>
        <v>20130501</v>
      </c>
      <c r="B2253" s="2">
        <v>41395</v>
      </c>
      <c r="C2253" s="1">
        <f>YEAR(Date[[#This Row],[Date]])</f>
        <v>2013</v>
      </c>
      <c r="D2253" s="1">
        <f>Date[[#This Row],[YearNumber]]</f>
        <v>2013</v>
      </c>
      <c r="E2253" s="1">
        <f>MONTH(Date[[#This Row],[Date]])</f>
        <v>5</v>
      </c>
      <c r="F2253" s="1" t="str">
        <f>TEXT(Date[[#This Row],[Date]],"mmmm")</f>
        <v>May</v>
      </c>
      <c r="G2253" s="1">
        <f>ROUNDUP(Date[[#This Row],[MonthNumber]]/3, 0)</f>
        <v>2</v>
      </c>
      <c r="H2253" s="1" t="str">
        <f>"Q" &amp; Date[[#This Row],[QuarterNumber]]</f>
        <v>Q2</v>
      </c>
      <c r="I2253" s="1">
        <f>WEEKDAY(Date[[#This Row],[Date]],1)</f>
        <v>4</v>
      </c>
      <c r="J2253" s="1" t="str">
        <f>TEXT(Date[[#This Row],[Date]],"dddd")</f>
        <v>Wednesday</v>
      </c>
    </row>
    <row r="2254" spans="1:10" x14ac:dyDescent="0.25">
      <c r="A2254" s="1">
        <f>YEAR(Date[[#This Row],[Date]])*10000+MONTH(Date[[#This Row],[Date]])*100+DAY(Date[[#This Row],[Date]])</f>
        <v>20130430</v>
      </c>
      <c r="B2254" s="2">
        <v>41394</v>
      </c>
      <c r="C2254" s="1">
        <f>YEAR(Date[[#This Row],[Date]])</f>
        <v>2013</v>
      </c>
      <c r="D2254" s="1">
        <f>Date[[#This Row],[YearNumber]]</f>
        <v>2013</v>
      </c>
      <c r="E2254" s="1">
        <f>MONTH(Date[[#This Row],[Date]])</f>
        <v>4</v>
      </c>
      <c r="F2254" s="1" t="str">
        <f>TEXT(Date[[#This Row],[Date]],"mmmm")</f>
        <v>April</v>
      </c>
      <c r="G2254" s="1">
        <f>ROUNDUP(Date[[#This Row],[MonthNumber]]/3, 0)</f>
        <v>2</v>
      </c>
      <c r="H2254" s="1" t="str">
        <f>"Q" &amp; Date[[#This Row],[QuarterNumber]]</f>
        <v>Q2</v>
      </c>
      <c r="I2254" s="1">
        <f>WEEKDAY(Date[[#This Row],[Date]],1)</f>
        <v>3</v>
      </c>
      <c r="J2254" s="1" t="str">
        <f>TEXT(Date[[#This Row],[Date]],"dddd")</f>
        <v>Tuesday</v>
      </c>
    </row>
    <row r="2255" spans="1:10" x14ac:dyDescent="0.25">
      <c r="A2255" s="1">
        <f>YEAR(Date[[#This Row],[Date]])*10000+MONTH(Date[[#This Row],[Date]])*100+DAY(Date[[#This Row],[Date]])</f>
        <v>20130429</v>
      </c>
      <c r="B2255" s="2">
        <v>41393</v>
      </c>
      <c r="C2255" s="1">
        <f>YEAR(Date[[#This Row],[Date]])</f>
        <v>2013</v>
      </c>
      <c r="D2255" s="1">
        <f>Date[[#This Row],[YearNumber]]</f>
        <v>2013</v>
      </c>
      <c r="E2255" s="1">
        <f>MONTH(Date[[#This Row],[Date]])</f>
        <v>4</v>
      </c>
      <c r="F2255" s="1" t="str">
        <f>TEXT(Date[[#This Row],[Date]],"mmmm")</f>
        <v>April</v>
      </c>
      <c r="G2255" s="1">
        <f>ROUNDUP(Date[[#This Row],[MonthNumber]]/3, 0)</f>
        <v>2</v>
      </c>
      <c r="H2255" s="1" t="str">
        <f>"Q" &amp; Date[[#This Row],[QuarterNumber]]</f>
        <v>Q2</v>
      </c>
      <c r="I2255" s="1">
        <f>WEEKDAY(Date[[#This Row],[Date]],1)</f>
        <v>2</v>
      </c>
      <c r="J2255" s="1" t="str">
        <f>TEXT(Date[[#This Row],[Date]],"dddd")</f>
        <v>Monday</v>
      </c>
    </row>
    <row r="2256" spans="1:10" x14ac:dyDescent="0.25">
      <c r="A2256" s="1">
        <f>YEAR(Date[[#This Row],[Date]])*10000+MONTH(Date[[#This Row],[Date]])*100+DAY(Date[[#This Row],[Date]])</f>
        <v>20130428</v>
      </c>
      <c r="B2256" s="2">
        <v>41392</v>
      </c>
      <c r="C2256" s="1">
        <f>YEAR(Date[[#This Row],[Date]])</f>
        <v>2013</v>
      </c>
      <c r="D2256" s="1">
        <f>Date[[#This Row],[YearNumber]]</f>
        <v>2013</v>
      </c>
      <c r="E2256" s="1">
        <f>MONTH(Date[[#This Row],[Date]])</f>
        <v>4</v>
      </c>
      <c r="F2256" s="1" t="str">
        <f>TEXT(Date[[#This Row],[Date]],"mmmm")</f>
        <v>April</v>
      </c>
      <c r="G2256" s="1">
        <f>ROUNDUP(Date[[#This Row],[MonthNumber]]/3, 0)</f>
        <v>2</v>
      </c>
      <c r="H2256" s="1" t="str">
        <f>"Q" &amp; Date[[#This Row],[QuarterNumber]]</f>
        <v>Q2</v>
      </c>
      <c r="I2256" s="1">
        <f>WEEKDAY(Date[[#This Row],[Date]],1)</f>
        <v>1</v>
      </c>
      <c r="J2256" s="1" t="str">
        <f>TEXT(Date[[#This Row],[Date]],"dddd")</f>
        <v>Sunday</v>
      </c>
    </row>
    <row r="2257" spans="1:10" x14ac:dyDescent="0.25">
      <c r="A2257" s="1">
        <f>YEAR(Date[[#This Row],[Date]])*10000+MONTH(Date[[#This Row],[Date]])*100+DAY(Date[[#This Row],[Date]])</f>
        <v>20130427</v>
      </c>
      <c r="B2257" s="2">
        <v>41391</v>
      </c>
      <c r="C2257" s="1">
        <f>YEAR(Date[[#This Row],[Date]])</f>
        <v>2013</v>
      </c>
      <c r="D2257" s="1">
        <f>Date[[#This Row],[YearNumber]]</f>
        <v>2013</v>
      </c>
      <c r="E2257" s="1">
        <f>MONTH(Date[[#This Row],[Date]])</f>
        <v>4</v>
      </c>
      <c r="F2257" s="1" t="str">
        <f>TEXT(Date[[#This Row],[Date]],"mmmm")</f>
        <v>April</v>
      </c>
      <c r="G2257" s="1">
        <f>ROUNDUP(Date[[#This Row],[MonthNumber]]/3, 0)</f>
        <v>2</v>
      </c>
      <c r="H2257" s="1" t="str">
        <f>"Q" &amp; Date[[#This Row],[QuarterNumber]]</f>
        <v>Q2</v>
      </c>
      <c r="I2257" s="1">
        <f>WEEKDAY(Date[[#This Row],[Date]],1)</f>
        <v>7</v>
      </c>
      <c r="J2257" s="1" t="str">
        <f>TEXT(Date[[#This Row],[Date]],"dddd")</f>
        <v>Saturday</v>
      </c>
    </row>
    <row r="2258" spans="1:10" x14ac:dyDescent="0.25">
      <c r="A2258" s="1">
        <f>YEAR(Date[[#This Row],[Date]])*10000+MONTH(Date[[#This Row],[Date]])*100+DAY(Date[[#This Row],[Date]])</f>
        <v>20130426</v>
      </c>
      <c r="B2258" s="2">
        <v>41390</v>
      </c>
      <c r="C2258" s="1">
        <f>YEAR(Date[[#This Row],[Date]])</f>
        <v>2013</v>
      </c>
      <c r="D2258" s="1">
        <f>Date[[#This Row],[YearNumber]]</f>
        <v>2013</v>
      </c>
      <c r="E2258" s="1">
        <f>MONTH(Date[[#This Row],[Date]])</f>
        <v>4</v>
      </c>
      <c r="F2258" s="1" t="str">
        <f>TEXT(Date[[#This Row],[Date]],"mmmm")</f>
        <v>April</v>
      </c>
      <c r="G2258" s="1">
        <f>ROUNDUP(Date[[#This Row],[MonthNumber]]/3, 0)</f>
        <v>2</v>
      </c>
      <c r="H2258" s="1" t="str">
        <f>"Q" &amp; Date[[#This Row],[QuarterNumber]]</f>
        <v>Q2</v>
      </c>
      <c r="I2258" s="1">
        <f>WEEKDAY(Date[[#This Row],[Date]],1)</f>
        <v>6</v>
      </c>
      <c r="J2258" s="1" t="str">
        <f>TEXT(Date[[#This Row],[Date]],"dddd")</f>
        <v>Friday</v>
      </c>
    </row>
    <row r="2259" spans="1:10" x14ac:dyDescent="0.25">
      <c r="A2259" s="1">
        <f>YEAR(Date[[#This Row],[Date]])*10000+MONTH(Date[[#This Row],[Date]])*100+DAY(Date[[#This Row],[Date]])</f>
        <v>20130425</v>
      </c>
      <c r="B2259" s="2">
        <v>41389</v>
      </c>
      <c r="C2259" s="1">
        <f>YEAR(Date[[#This Row],[Date]])</f>
        <v>2013</v>
      </c>
      <c r="D2259" s="1">
        <f>Date[[#This Row],[YearNumber]]</f>
        <v>2013</v>
      </c>
      <c r="E2259" s="1">
        <f>MONTH(Date[[#This Row],[Date]])</f>
        <v>4</v>
      </c>
      <c r="F2259" s="1" t="str">
        <f>TEXT(Date[[#This Row],[Date]],"mmmm")</f>
        <v>April</v>
      </c>
      <c r="G2259" s="1">
        <f>ROUNDUP(Date[[#This Row],[MonthNumber]]/3, 0)</f>
        <v>2</v>
      </c>
      <c r="H2259" s="1" t="str">
        <f>"Q" &amp; Date[[#This Row],[QuarterNumber]]</f>
        <v>Q2</v>
      </c>
      <c r="I2259" s="1">
        <f>WEEKDAY(Date[[#This Row],[Date]],1)</f>
        <v>5</v>
      </c>
      <c r="J2259" s="1" t="str">
        <f>TEXT(Date[[#This Row],[Date]],"dddd")</f>
        <v>Thursday</v>
      </c>
    </row>
    <row r="2260" spans="1:10" x14ac:dyDescent="0.25">
      <c r="A2260" s="1">
        <f>YEAR(Date[[#This Row],[Date]])*10000+MONTH(Date[[#This Row],[Date]])*100+DAY(Date[[#This Row],[Date]])</f>
        <v>20130424</v>
      </c>
      <c r="B2260" s="2">
        <v>41388</v>
      </c>
      <c r="C2260" s="1">
        <f>YEAR(Date[[#This Row],[Date]])</f>
        <v>2013</v>
      </c>
      <c r="D2260" s="1">
        <f>Date[[#This Row],[YearNumber]]</f>
        <v>2013</v>
      </c>
      <c r="E2260" s="1">
        <f>MONTH(Date[[#This Row],[Date]])</f>
        <v>4</v>
      </c>
      <c r="F2260" s="1" t="str">
        <f>TEXT(Date[[#This Row],[Date]],"mmmm")</f>
        <v>April</v>
      </c>
      <c r="G2260" s="1">
        <f>ROUNDUP(Date[[#This Row],[MonthNumber]]/3, 0)</f>
        <v>2</v>
      </c>
      <c r="H2260" s="1" t="str">
        <f>"Q" &amp; Date[[#This Row],[QuarterNumber]]</f>
        <v>Q2</v>
      </c>
      <c r="I2260" s="1">
        <f>WEEKDAY(Date[[#This Row],[Date]],1)</f>
        <v>4</v>
      </c>
      <c r="J2260" s="1" t="str">
        <f>TEXT(Date[[#This Row],[Date]],"dddd")</f>
        <v>Wednesday</v>
      </c>
    </row>
    <row r="2261" spans="1:10" x14ac:dyDescent="0.25">
      <c r="A2261" s="1">
        <f>YEAR(Date[[#This Row],[Date]])*10000+MONTH(Date[[#This Row],[Date]])*100+DAY(Date[[#This Row],[Date]])</f>
        <v>20130423</v>
      </c>
      <c r="B2261" s="2">
        <v>41387</v>
      </c>
      <c r="C2261" s="1">
        <f>YEAR(Date[[#This Row],[Date]])</f>
        <v>2013</v>
      </c>
      <c r="D2261" s="1">
        <f>Date[[#This Row],[YearNumber]]</f>
        <v>2013</v>
      </c>
      <c r="E2261" s="1">
        <f>MONTH(Date[[#This Row],[Date]])</f>
        <v>4</v>
      </c>
      <c r="F2261" s="1" t="str">
        <f>TEXT(Date[[#This Row],[Date]],"mmmm")</f>
        <v>April</v>
      </c>
      <c r="G2261" s="1">
        <f>ROUNDUP(Date[[#This Row],[MonthNumber]]/3, 0)</f>
        <v>2</v>
      </c>
      <c r="H2261" s="1" t="str">
        <f>"Q" &amp; Date[[#This Row],[QuarterNumber]]</f>
        <v>Q2</v>
      </c>
      <c r="I2261" s="1">
        <f>WEEKDAY(Date[[#This Row],[Date]],1)</f>
        <v>3</v>
      </c>
      <c r="J2261" s="1" t="str">
        <f>TEXT(Date[[#This Row],[Date]],"dddd")</f>
        <v>Tuesday</v>
      </c>
    </row>
    <row r="2262" spans="1:10" x14ac:dyDescent="0.25">
      <c r="A2262" s="1">
        <f>YEAR(Date[[#This Row],[Date]])*10000+MONTH(Date[[#This Row],[Date]])*100+DAY(Date[[#This Row],[Date]])</f>
        <v>20130422</v>
      </c>
      <c r="B2262" s="2">
        <v>41386</v>
      </c>
      <c r="C2262" s="1">
        <f>YEAR(Date[[#This Row],[Date]])</f>
        <v>2013</v>
      </c>
      <c r="D2262" s="1">
        <f>Date[[#This Row],[YearNumber]]</f>
        <v>2013</v>
      </c>
      <c r="E2262" s="1">
        <f>MONTH(Date[[#This Row],[Date]])</f>
        <v>4</v>
      </c>
      <c r="F2262" s="1" t="str">
        <f>TEXT(Date[[#This Row],[Date]],"mmmm")</f>
        <v>April</v>
      </c>
      <c r="G2262" s="1">
        <f>ROUNDUP(Date[[#This Row],[MonthNumber]]/3, 0)</f>
        <v>2</v>
      </c>
      <c r="H2262" s="1" t="str">
        <f>"Q" &amp; Date[[#This Row],[QuarterNumber]]</f>
        <v>Q2</v>
      </c>
      <c r="I2262" s="1">
        <f>WEEKDAY(Date[[#This Row],[Date]],1)</f>
        <v>2</v>
      </c>
      <c r="J2262" s="1" t="str">
        <f>TEXT(Date[[#This Row],[Date]],"dddd")</f>
        <v>Monday</v>
      </c>
    </row>
    <row r="2263" spans="1:10" x14ac:dyDescent="0.25">
      <c r="A2263" s="1">
        <f>YEAR(Date[[#This Row],[Date]])*10000+MONTH(Date[[#This Row],[Date]])*100+DAY(Date[[#This Row],[Date]])</f>
        <v>20130421</v>
      </c>
      <c r="B2263" s="2">
        <v>41385</v>
      </c>
      <c r="C2263" s="1">
        <f>YEAR(Date[[#This Row],[Date]])</f>
        <v>2013</v>
      </c>
      <c r="D2263" s="1">
        <f>Date[[#This Row],[YearNumber]]</f>
        <v>2013</v>
      </c>
      <c r="E2263" s="1">
        <f>MONTH(Date[[#This Row],[Date]])</f>
        <v>4</v>
      </c>
      <c r="F2263" s="1" t="str">
        <f>TEXT(Date[[#This Row],[Date]],"mmmm")</f>
        <v>April</v>
      </c>
      <c r="G2263" s="1">
        <f>ROUNDUP(Date[[#This Row],[MonthNumber]]/3, 0)</f>
        <v>2</v>
      </c>
      <c r="H2263" s="1" t="str">
        <f>"Q" &amp; Date[[#This Row],[QuarterNumber]]</f>
        <v>Q2</v>
      </c>
      <c r="I2263" s="1">
        <f>WEEKDAY(Date[[#This Row],[Date]],1)</f>
        <v>1</v>
      </c>
      <c r="J2263" s="1" t="str">
        <f>TEXT(Date[[#This Row],[Date]],"dddd")</f>
        <v>Sunday</v>
      </c>
    </row>
    <row r="2264" spans="1:10" x14ac:dyDescent="0.25">
      <c r="A2264" s="1">
        <f>YEAR(Date[[#This Row],[Date]])*10000+MONTH(Date[[#This Row],[Date]])*100+DAY(Date[[#This Row],[Date]])</f>
        <v>20130420</v>
      </c>
      <c r="B2264" s="2">
        <v>41384</v>
      </c>
      <c r="C2264" s="1">
        <f>YEAR(Date[[#This Row],[Date]])</f>
        <v>2013</v>
      </c>
      <c r="D2264" s="1">
        <f>Date[[#This Row],[YearNumber]]</f>
        <v>2013</v>
      </c>
      <c r="E2264" s="1">
        <f>MONTH(Date[[#This Row],[Date]])</f>
        <v>4</v>
      </c>
      <c r="F2264" s="1" t="str">
        <f>TEXT(Date[[#This Row],[Date]],"mmmm")</f>
        <v>April</v>
      </c>
      <c r="G2264" s="1">
        <f>ROUNDUP(Date[[#This Row],[MonthNumber]]/3, 0)</f>
        <v>2</v>
      </c>
      <c r="H2264" s="1" t="str">
        <f>"Q" &amp; Date[[#This Row],[QuarterNumber]]</f>
        <v>Q2</v>
      </c>
      <c r="I2264" s="1">
        <f>WEEKDAY(Date[[#This Row],[Date]],1)</f>
        <v>7</v>
      </c>
      <c r="J2264" s="1" t="str">
        <f>TEXT(Date[[#This Row],[Date]],"dddd")</f>
        <v>Saturday</v>
      </c>
    </row>
    <row r="2265" spans="1:10" x14ac:dyDescent="0.25">
      <c r="A2265" s="1">
        <f>YEAR(Date[[#This Row],[Date]])*10000+MONTH(Date[[#This Row],[Date]])*100+DAY(Date[[#This Row],[Date]])</f>
        <v>20130419</v>
      </c>
      <c r="B2265" s="2">
        <v>41383</v>
      </c>
      <c r="C2265" s="1">
        <f>YEAR(Date[[#This Row],[Date]])</f>
        <v>2013</v>
      </c>
      <c r="D2265" s="1">
        <f>Date[[#This Row],[YearNumber]]</f>
        <v>2013</v>
      </c>
      <c r="E2265" s="1">
        <f>MONTH(Date[[#This Row],[Date]])</f>
        <v>4</v>
      </c>
      <c r="F2265" s="1" t="str">
        <f>TEXT(Date[[#This Row],[Date]],"mmmm")</f>
        <v>April</v>
      </c>
      <c r="G2265" s="1">
        <f>ROUNDUP(Date[[#This Row],[MonthNumber]]/3, 0)</f>
        <v>2</v>
      </c>
      <c r="H2265" s="1" t="str">
        <f>"Q" &amp; Date[[#This Row],[QuarterNumber]]</f>
        <v>Q2</v>
      </c>
      <c r="I2265" s="1">
        <f>WEEKDAY(Date[[#This Row],[Date]],1)</f>
        <v>6</v>
      </c>
      <c r="J2265" s="1" t="str">
        <f>TEXT(Date[[#This Row],[Date]],"dddd")</f>
        <v>Friday</v>
      </c>
    </row>
    <row r="2266" spans="1:10" x14ac:dyDescent="0.25">
      <c r="A2266" s="1">
        <f>YEAR(Date[[#This Row],[Date]])*10000+MONTH(Date[[#This Row],[Date]])*100+DAY(Date[[#This Row],[Date]])</f>
        <v>20130418</v>
      </c>
      <c r="B2266" s="2">
        <v>41382</v>
      </c>
      <c r="C2266" s="1">
        <f>YEAR(Date[[#This Row],[Date]])</f>
        <v>2013</v>
      </c>
      <c r="D2266" s="1">
        <f>Date[[#This Row],[YearNumber]]</f>
        <v>2013</v>
      </c>
      <c r="E2266" s="1">
        <f>MONTH(Date[[#This Row],[Date]])</f>
        <v>4</v>
      </c>
      <c r="F2266" s="1" t="str">
        <f>TEXT(Date[[#This Row],[Date]],"mmmm")</f>
        <v>April</v>
      </c>
      <c r="G2266" s="1">
        <f>ROUNDUP(Date[[#This Row],[MonthNumber]]/3, 0)</f>
        <v>2</v>
      </c>
      <c r="H2266" s="1" t="str">
        <f>"Q" &amp; Date[[#This Row],[QuarterNumber]]</f>
        <v>Q2</v>
      </c>
      <c r="I2266" s="1">
        <f>WEEKDAY(Date[[#This Row],[Date]],1)</f>
        <v>5</v>
      </c>
      <c r="J2266" s="1" t="str">
        <f>TEXT(Date[[#This Row],[Date]],"dddd")</f>
        <v>Thursday</v>
      </c>
    </row>
    <row r="2267" spans="1:10" x14ac:dyDescent="0.25">
      <c r="A2267" s="1">
        <f>YEAR(Date[[#This Row],[Date]])*10000+MONTH(Date[[#This Row],[Date]])*100+DAY(Date[[#This Row],[Date]])</f>
        <v>20130417</v>
      </c>
      <c r="B2267" s="2">
        <v>41381</v>
      </c>
      <c r="C2267" s="1">
        <f>YEAR(Date[[#This Row],[Date]])</f>
        <v>2013</v>
      </c>
      <c r="D2267" s="1">
        <f>Date[[#This Row],[YearNumber]]</f>
        <v>2013</v>
      </c>
      <c r="E2267" s="1">
        <f>MONTH(Date[[#This Row],[Date]])</f>
        <v>4</v>
      </c>
      <c r="F2267" s="1" t="str">
        <f>TEXT(Date[[#This Row],[Date]],"mmmm")</f>
        <v>April</v>
      </c>
      <c r="G2267" s="1">
        <f>ROUNDUP(Date[[#This Row],[MonthNumber]]/3, 0)</f>
        <v>2</v>
      </c>
      <c r="H2267" s="1" t="str">
        <f>"Q" &amp; Date[[#This Row],[QuarterNumber]]</f>
        <v>Q2</v>
      </c>
      <c r="I2267" s="1">
        <f>WEEKDAY(Date[[#This Row],[Date]],1)</f>
        <v>4</v>
      </c>
      <c r="J2267" s="1" t="str">
        <f>TEXT(Date[[#This Row],[Date]],"dddd")</f>
        <v>Wednesday</v>
      </c>
    </row>
    <row r="2268" spans="1:10" x14ac:dyDescent="0.25">
      <c r="A2268" s="1">
        <f>YEAR(Date[[#This Row],[Date]])*10000+MONTH(Date[[#This Row],[Date]])*100+DAY(Date[[#This Row],[Date]])</f>
        <v>20130416</v>
      </c>
      <c r="B2268" s="2">
        <v>41380</v>
      </c>
      <c r="C2268" s="1">
        <f>YEAR(Date[[#This Row],[Date]])</f>
        <v>2013</v>
      </c>
      <c r="D2268" s="1">
        <f>Date[[#This Row],[YearNumber]]</f>
        <v>2013</v>
      </c>
      <c r="E2268" s="1">
        <f>MONTH(Date[[#This Row],[Date]])</f>
        <v>4</v>
      </c>
      <c r="F2268" s="1" t="str">
        <f>TEXT(Date[[#This Row],[Date]],"mmmm")</f>
        <v>April</v>
      </c>
      <c r="G2268" s="1">
        <f>ROUNDUP(Date[[#This Row],[MonthNumber]]/3, 0)</f>
        <v>2</v>
      </c>
      <c r="H2268" s="1" t="str">
        <f>"Q" &amp; Date[[#This Row],[QuarterNumber]]</f>
        <v>Q2</v>
      </c>
      <c r="I2268" s="1">
        <f>WEEKDAY(Date[[#This Row],[Date]],1)</f>
        <v>3</v>
      </c>
      <c r="J2268" s="1" t="str">
        <f>TEXT(Date[[#This Row],[Date]],"dddd")</f>
        <v>Tuesday</v>
      </c>
    </row>
    <row r="2269" spans="1:10" x14ac:dyDescent="0.25">
      <c r="A2269" s="1">
        <f>YEAR(Date[[#This Row],[Date]])*10000+MONTH(Date[[#This Row],[Date]])*100+DAY(Date[[#This Row],[Date]])</f>
        <v>20130415</v>
      </c>
      <c r="B2269" s="2">
        <v>41379</v>
      </c>
      <c r="C2269" s="1">
        <f>YEAR(Date[[#This Row],[Date]])</f>
        <v>2013</v>
      </c>
      <c r="D2269" s="1">
        <f>Date[[#This Row],[YearNumber]]</f>
        <v>2013</v>
      </c>
      <c r="E2269" s="1">
        <f>MONTH(Date[[#This Row],[Date]])</f>
        <v>4</v>
      </c>
      <c r="F2269" s="1" t="str">
        <f>TEXT(Date[[#This Row],[Date]],"mmmm")</f>
        <v>April</v>
      </c>
      <c r="G2269" s="1">
        <f>ROUNDUP(Date[[#This Row],[MonthNumber]]/3, 0)</f>
        <v>2</v>
      </c>
      <c r="H2269" s="1" t="str">
        <f>"Q" &amp; Date[[#This Row],[QuarterNumber]]</f>
        <v>Q2</v>
      </c>
      <c r="I2269" s="1">
        <f>WEEKDAY(Date[[#This Row],[Date]],1)</f>
        <v>2</v>
      </c>
      <c r="J2269" s="1" t="str">
        <f>TEXT(Date[[#This Row],[Date]],"dddd")</f>
        <v>Monday</v>
      </c>
    </row>
    <row r="2270" spans="1:10" x14ac:dyDescent="0.25">
      <c r="A2270" s="1">
        <f>YEAR(Date[[#This Row],[Date]])*10000+MONTH(Date[[#This Row],[Date]])*100+DAY(Date[[#This Row],[Date]])</f>
        <v>20130414</v>
      </c>
      <c r="B2270" s="2">
        <v>41378</v>
      </c>
      <c r="C2270" s="1">
        <f>YEAR(Date[[#This Row],[Date]])</f>
        <v>2013</v>
      </c>
      <c r="D2270" s="1">
        <f>Date[[#This Row],[YearNumber]]</f>
        <v>2013</v>
      </c>
      <c r="E2270" s="1">
        <f>MONTH(Date[[#This Row],[Date]])</f>
        <v>4</v>
      </c>
      <c r="F2270" s="1" t="str">
        <f>TEXT(Date[[#This Row],[Date]],"mmmm")</f>
        <v>April</v>
      </c>
      <c r="G2270" s="1">
        <f>ROUNDUP(Date[[#This Row],[MonthNumber]]/3, 0)</f>
        <v>2</v>
      </c>
      <c r="H2270" s="1" t="str">
        <f>"Q" &amp; Date[[#This Row],[QuarterNumber]]</f>
        <v>Q2</v>
      </c>
      <c r="I2270" s="1">
        <f>WEEKDAY(Date[[#This Row],[Date]],1)</f>
        <v>1</v>
      </c>
      <c r="J2270" s="1" t="str">
        <f>TEXT(Date[[#This Row],[Date]],"dddd")</f>
        <v>Sunday</v>
      </c>
    </row>
    <row r="2271" spans="1:10" x14ac:dyDescent="0.25">
      <c r="A2271" s="1">
        <f>YEAR(Date[[#This Row],[Date]])*10000+MONTH(Date[[#This Row],[Date]])*100+DAY(Date[[#This Row],[Date]])</f>
        <v>20130413</v>
      </c>
      <c r="B2271" s="2">
        <v>41377</v>
      </c>
      <c r="C2271" s="1">
        <f>YEAR(Date[[#This Row],[Date]])</f>
        <v>2013</v>
      </c>
      <c r="D2271" s="1">
        <f>Date[[#This Row],[YearNumber]]</f>
        <v>2013</v>
      </c>
      <c r="E2271" s="1">
        <f>MONTH(Date[[#This Row],[Date]])</f>
        <v>4</v>
      </c>
      <c r="F2271" s="1" t="str">
        <f>TEXT(Date[[#This Row],[Date]],"mmmm")</f>
        <v>April</v>
      </c>
      <c r="G2271" s="1">
        <f>ROUNDUP(Date[[#This Row],[MonthNumber]]/3, 0)</f>
        <v>2</v>
      </c>
      <c r="H2271" s="1" t="str">
        <f>"Q" &amp; Date[[#This Row],[QuarterNumber]]</f>
        <v>Q2</v>
      </c>
      <c r="I2271" s="1">
        <f>WEEKDAY(Date[[#This Row],[Date]],1)</f>
        <v>7</v>
      </c>
      <c r="J2271" s="1" t="str">
        <f>TEXT(Date[[#This Row],[Date]],"dddd")</f>
        <v>Saturday</v>
      </c>
    </row>
    <row r="2272" spans="1:10" x14ac:dyDescent="0.25">
      <c r="A2272" s="1">
        <f>YEAR(Date[[#This Row],[Date]])*10000+MONTH(Date[[#This Row],[Date]])*100+DAY(Date[[#This Row],[Date]])</f>
        <v>20130412</v>
      </c>
      <c r="B2272" s="2">
        <v>41376</v>
      </c>
      <c r="C2272" s="1">
        <f>YEAR(Date[[#This Row],[Date]])</f>
        <v>2013</v>
      </c>
      <c r="D2272" s="1">
        <f>Date[[#This Row],[YearNumber]]</f>
        <v>2013</v>
      </c>
      <c r="E2272" s="1">
        <f>MONTH(Date[[#This Row],[Date]])</f>
        <v>4</v>
      </c>
      <c r="F2272" s="1" t="str">
        <f>TEXT(Date[[#This Row],[Date]],"mmmm")</f>
        <v>April</v>
      </c>
      <c r="G2272" s="1">
        <f>ROUNDUP(Date[[#This Row],[MonthNumber]]/3, 0)</f>
        <v>2</v>
      </c>
      <c r="H2272" s="1" t="str">
        <f>"Q" &amp; Date[[#This Row],[QuarterNumber]]</f>
        <v>Q2</v>
      </c>
      <c r="I2272" s="1">
        <f>WEEKDAY(Date[[#This Row],[Date]],1)</f>
        <v>6</v>
      </c>
      <c r="J2272" s="1" t="str">
        <f>TEXT(Date[[#This Row],[Date]],"dddd")</f>
        <v>Friday</v>
      </c>
    </row>
    <row r="2273" spans="1:10" x14ac:dyDescent="0.25">
      <c r="A2273" s="1">
        <f>YEAR(Date[[#This Row],[Date]])*10000+MONTH(Date[[#This Row],[Date]])*100+DAY(Date[[#This Row],[Date]])</f>
        <v>20130411</v>
      </c>
      <c r="B2273" s="2">
        <v>41375</v>
      </c>
      <c r="C2273" s="1">
        <f>YEAR(Date[[#This Row],[Date]])</f>
        <v>2013</v>
      </c>
      <c r="D2273" s="1">
        <f>Date[[#This Row],[YearNumber]]</f>
        <v>2013</v>
      </c>
      <c r="E2273" s="1">
        <f>MONTH(Date[[#This Row],[Date]])</f>
        <v>4</v>
      </c>
      <c r="F2273" s="1" t="str">
        <f>TEXT(Date[[#This Row],[Date]],"mmmm")</f>
        <v>April</v>
      </c>
      <c r="G2273" s="1">
        <f>ROUNDUP(Date[[#This Row],[MonthNumber]]/3, 0)</f>
        <v>2</v>
      </c>
      <c r="H2273" s="1" t="str">
        <f>"Q" &amp; Date[[#This Row],[QuarterNumber]]</f>
        <v>Q2</v>
      </c>
      <c r="I2273" s="1">
        <f>WEEKDAY(Date[[#This Row],[Date]],1)</f>
        <v>5</v>
      </c>
      <c r="J2273" s="1" t="str">
        <f>TEXT(Date[[#This Row],[Date]],"dddd")</f>
        <v>Thursday</v>
      </c>
    </row>
    <row r="2274" spans="1:10" x14ac:dyDescent="0.25">
      <c r="A2274" s="1">
        <f>YEAR(Date[[#This Row],[Date]])*10000+MONTH(Date[[#This Row],[Date]])*100+DAY(Date[[#This Row],[Date]])</f>
        <v>20130410</v>
      </c>
      <c r="B2274" s="2">
        <v>41374</v>
      </c>
      <c r="C2274" s="1">
        <f>YEAR(Date[[#This Row],[Date]])</f>
        <v>2013</v>
      </c>
      <c r="D2274" s="1">
        <f>Date[[#This Row],[YearNumber]]</f>
        <v>2013</v>
      </c>
      <c r="E2274" s="1">
        <f>MONTH(Date[[#This Row],[Date]])</f>
        <v>4</v>
      </c>
      <c r="F2274" s="1" t="str">
        <f>TEXT(Date[[#This Row],[Date]],"mmmm")</f>
        <v>April</v>
      </c>
      <c r="G2274" s="1">
        <f>ROUNDUP(Date[[#This Row],[MonthNumber]]/3, 0)</f>
        <v>2</v>
      </c>
      <c r="H2274" s="1" t="str">
        <f>"Q" &amp; Date[[#This Row],[QuarterNumber]]</f>
        <v>Q2</v>
      </c>
      <c r="I2274" s="1">
        <f>WEEKDAY(Date[[#This Row],[Date]],1)</f>
        <v>4</v>
      </c>
      <c r="J2274" s="1" t="str">
        <f>TEXT(Date[[#This Row],[Date]],"dddd")</f>
        <v>Wednesday</v>
      </c>
    </row>
    <row r="2275" spans="1:10" x14ac:dyDescent="0.25">
      <c r="A2275" s="1">
        <f>YEAR(Date[[#This Row],[Date]])*10000+MONTH(Date[[#This Row],[Date]])*100+DAY(Date[[#This Row],[Date]])</f>
        <v>20130409</v>
      </c>
      <c r="B2275" s="2">
        <v>41373</v>
      </c>
      <c r="C2275" s="1">
        <f>YEAR(Date[[#This Row],[Date]])</f>
        <v>2013</v>
      </c>
      <c r="D2275" s="1">
        <f>Date[[#This Row],[YearNumber]]</f>
        <v>2013</v>
      </c>
      <c r="E2275" s="1">
        <f>MONTH(Date[[#This Row],[Date]])</f>
        <v>4</v>
      </c>
      <c r="F2275" s="1" t="str">
        <f>TEXT(Date[[#This Row],[Date]],"mmmm")</f>
        <v>April</v>
      </c>
      <c r="G2275" s="1">
        <f>ROUNDUP(Date[[#This Row],[MonthNumber]]/3, 0)</f>
        <v>2</v>
      </c>
      <c r="H2275" s="1" t="str">
        <f>"Q" &amp; Date[[#This Row],[QuarterNumber]]</f>
        <v>Q2</v>
      </c>
      <c r="I2275" s="1">
        <f>WEEKDAY(Date[[#This Row],[Date]],1)</f>
        <v>3</v>
      </c>
      <c r="J2275" s="1" t="str">
        <f>TEXT(Date[[#This Row],[Date]],"dddd")</f>
        <v>Tuesday</v>
      </c>
    </row>
    <row r="2276" spans="1:10" x14ac:dyDescent="0.25">
      <c r="A2276" s="1">
        <f>YEAR(Date[[#This Row],[Date]])*10000+MONTH(Date[[#This Row],[Date]])*100+DAY(Date[[#This Row],[Date]])</f>
        <v>20130408</v>
      </c>
      <c r="B2276" s="2">
        <v>41372</v>
      </c>
      <c r="C2276" s="1">
        <f>YEAR(Date[[#This Row],[Date]])</f>
        <v>2013</v>
      </c>
      <c r="D2276" s="1">
        <f>Date[[#This Row],[YearNumber]]</f>
        <v>2013</v>
      </c>
      <c r="E2276" s="1">
        <f>MONTH(Date[[#This Row],[Date]])</f>
        <v>4</v>
      </c>
      <c r="F2276" s="1" t="str">
        <f>TEXT(Date[[#This Row],[Date]],"mmmm")</f>
        <v>April</v>
      </c>
      <c r="G2276" s="1">
        <f>ROUNDUP(Date[[#This Row],[MonthNumber]]/3, 0)</f>
        <v>2</v>
      </c>
      <c r="H2276" s="1" t="str">
        <f>"Q" &amp; Date[[#This Row],[QuarterNumber]]</f>
        <v>Q2</v>
      </c>
      <c r="I2276" s="1">
        <f>WEEKDAY(Date[[#This Row],[Date]],1)</f>
        <v>2</v>
      </c>
      <c r="J2276" s="1" t="str">
        <f>TEXT(Date[[#This Row],[Date]],"dddd")</f>
        <v>Monday</v>
      </c>
    </row>
    <row r="2277" spans="1:10" x14ac:dyDescent="0.25">
      <c r="A2277" s="1">
        <f>YEAR(Date[[#This Row],[Date]])*10000+MONTH(Date[[#This Row],[Date]])*100+DAY(Date[[#This Row],[Date]])</f>
        <v>20130407</v>
      </c>
      <c r="B2277" s="2">
        <v>41371</v>
      </c>
      <c r="C2277" s="1">
        <f>YEAR(Date[[#This Row],[Date]])</f>
        <v>2013</v>
      </c>
      <c r="D2277" s="1">
        <f>Date[[#This Row],[YearNumber]]</f>
        <v>2013</v>
      </c>
      <c r="E2277" s="1">
        <f>MONTH(Date[[#This Row],[Date]])</f>
        <v>4</v>
      </c>
      <c r="F2277" s="1" t="str">
        <f>TEXT(Date[[#This Row],[Date]],"mmmm")</f>
        <v>April</v>
      </c>
      <c r="G2277" s="1">
        <f>ROUNDUP(Date[[#This Row],[MonthNumber]]/3, 0)</f>
        <v>2</v>
      </c>
      <c r="H2277" s="1" t="str">
        <f>"Q" &amp; Date[[#This Row],[QuarterNumber]]</f>
        <v>Q2</v>
      </c>
      <c r="I2277" s="1">
        <f>WEEKDAY(Date[[#This Row],[Date]],1)</f>
        <v>1</v>
      </c>
      <c r="J2277" s="1" t="str">
        <f>TEXT(Date[[#This Row],[Date]],"dddd")</f>
        <v>Sunday</v>
      </c>
    </row>
    <row r="2278" spans="1:10" x14ac:dyDescent="0.25">
      <c r="A2278" s="1">
        <f>YEAR(Date[[#This Row],[Date]])*10000+MONTH(Date[[#This Row],[Date]])*100+DAY(Date[[#This Row],[Date]])</f>
        <v>20130406</v>
      </c>
      <c r="B2278" s="2">
        <v>41370</v>
      </c>
      <c r="C2278" s="1">
        <f>YEAR(Date[[#This Row],[Date]])</f>
        <v>2013</v>
      </c>
      <c r="D2278" s="1">
        <f>Date[[#This Row],[YearNumber]]</f>
        <v>2013</v>
      </c>
      <c r="E2278" s="1">
        <f>MONTH(Date[[#This Row],[Date]])</f>
        <v>4</v>
      </c>
      <c r="F2278" s="1" t="str">
        <f>TEXT(Date[[#This Row],[Date]],"mmmm")</f>
        <v>April</v>
      </c>
      <c r="G2278" s="1">
        <f>ROUNDUP(Date[[#This Row],[MonthNumber]]/3, 0)</f>
        <v>2</v>
      </c>
      <c r="H2278" s="1" t="str">
        <f>"Q" &amp; Date[[#This Row],[QuarterNumber]]</f>
        <v>Q2</v>
      </c>
      <c r="I2278" s="1">
        <f>WEEKDAY(Date[[#This Row],[Date]],1)</f>
        <v>7</v>
      </c>
      <c r="J2278" s="1" t="str">
        <f>TEXT(Date[[#This Row],[Date]],"dddd")</f>
        <v>Saturday</v>
      </c>
    </row>
    <row r="2279" spans="1:10" x14ac:dyDescent="0.25">
      <c r="A2279" s="1">
        <f>YEAR(Date[[#This Row],[Date]])*10000+MONTH(Date[[#This Row],[Date]])*100+DAY(Date[[#This Row],[Date]])</f>
        <v>20130405</v>
      </c>
      <c r="B2279" s="2">
        <v>41369</v>
      </c>
      <c r="C2279" s="1">
        <f>YEAR(Date[[#This Row],[Date]])</f>
        <v>2013</v>
      </c>
      <c r="D2279" s="1">
        <f>Date[[#This Row],[YearNumber]]</f>
        <v>2013</v>
      </c>
      <c r="E2279" s="1">
        <f>MONTH(Date[[#This Row],[Date]])</f>
        <v>4</v>
      </c>
      <c r="F2279" s="1" t="str">
        <f>TEXT(Date[[#This Row],[Date]],"mmmm")</f>
        <v>April</v>
      </c>
      <c r="G2279" s="1">
        <f>ROUNDUP(Date[[#This Row],[MonthNumber]]/3, 0)</f>
        <v>2</v>
      </c>
      <c r="H2279" s="1" t="str">
        <f>"Q" &amp; Date[[#This Row],[QuarterNumber]]</f>
        <v>Q2</v>
      </c>
      <c r="I2279" s="1">
        <f>WEEKDAY(Date[[#This Row],[Date]],1)</f>
        <v>6</v>
      </c>
      <c r="J2279" s="1" t="str">
        <f>TEXT(Date[[#This Row],[Date]],"dddd")</f>
        <v>Friday</v>
      </c>
    </row>
    <row r="2280" spans="1:10" x14ac:dyDescent="0.25">
      <c r="A2280" s="1">
        <f>YEAR(Date[[#This Row],[Date]])*10000+MONTH(Date[[#This Row],[Date]])*100+DAY(Date[[#This Row],[Date]])</f>
        <v>20130404</v>
      </c>
      <c r="B2280" s="2">
        <v>41368</v>
      </c>
      <c r="C2280" s="1">
        <f>YEAR(Date[[#This Row],[Date]])</f>
        <v>2013</v>
      </c>
      <c r="D2280" s="1">
        <f>Date[[#This Row],[YearNumber]]</f>
        <v>2013</v>
      </c>
      <c r="E2280" s="1">
        <f>MONTH(Date[[#This Row],[Date]])</f>
        <v>4</v>
      </c>
      <c r="F2280" s="1" t="str">
        <f>TEXT(Date[[#This Row],[Date]],"mmmm")</f>
        <v>April</v>
      </c>
      <c r="G2280" s="1">
        <f>ROUNDUP(Date[[#This Row],[MonthNumber]]/3, 0)</f>
        <v>2</v>
      </c>
      <c r="H2280" s="1" t="str">
        <f>"Q" &amp; Date[[#This Row],[QuarterNumber]]</f>
        <v>Q2</v>
      </c>
      <c r="I2280" s="1">
        <f>WEEKDAY(Date[[#This Row],[Date]],1)</f>
        <v>5</v>
      </c>
      <c r="J2280" s="1" t="str">
        <f>TEXT(Date[[#This Row],[Date]],"dddd")</f>
        <v>Thursday</v>
      </c>
    </row>
    <row r="2281" spans="1:10" x14ac:dyDescent="0.25">
      <c r="A2281" s="1">
        <f>YEAR(Date[[#This Row],[Date]])*10000+MONTH(Date[[#This Row],[Date]])*100+DAY(Date[[#This Row],[Date]])</f>
        <v>20130403</v>
      </c>
      <c r="B2281" s="2">
        <v>41367</v>
      </c>
      <c r="C2281" s="1">
        <f>YEAR(Date[[#This Row],[Date]])</f>
        <v>2013</v>
      </c>
      <c r="D2281" s="1">
        <f>Date[[#This Row],[YearNumber]]</f>
        <v>2013</v>
      </c>
      <c r="E2281" s="1">
        <f>MONTH(Date[[#This Row],[Date]])</f>
        <v>4</v>
      </c>
      <c r="F2281" s="1" t="str">
        <f>TEXT(Date[[#This Row],[Date]],"mmmm")</f>
        <v>April</v>
      </c>
      <c r="G2281" s="1">
        <f>ROUNDUP(Date[[#This Row],[MonthNumber]]/3, 0)</f>
        <v>2</v>
      </c>
      <c r="H2281" s="1" t="str">
        <f>"Q" &amp; Date[[#This Row],[QuarterNumber]]</f>
        <v>Q2</v>
      </c>
      <c r="I2281" s="1">
        <f>WEEKDAY(Date[[#This Row],[Date]],1)</f>
        <v>4</v>
      </c>
      <c r="J2281" s="1" t="str">
        <f>TEXT(Date[[#This Row],[Date]],"dddd")</f>
        <v>Wednesday</v>
      </c>
    </row>
    <row r="2282" spans="1:10" x14ac:dyDescent="0.25">
      <c r="A2282" s="1">
        <f>YEAR(Date[[#This Row],[Date]])*10000+MONTH(Date[[#This Row],[Date]])*100+DAY(Date[[#This Row],[Date]])</f>
        <v>20130402</v>
      </c>
      <c r="B2282" s="2">
        <v>41366</v>
      </c>
      <c r="C2282" s="1">
        <f>YEAR(Date[[#This Row],[Date]])</f>
        <v>2013</v>
      </c>
      <c r="D2282" s="1">
        <f>Date[[#This Row],[YearNumber]]</f>
        <v>2013</v>
      </c>
      <c r="E2282" s="1">
        <f>MONTH(Date[[#This Row],[Date]])</f>
        <v>4</v>
      </c>
      <c r="F2282" s="1" t="str">
        <f>TEXT(Date[[#This Row],[Date]],"mmmm")</f>
        <v>April</v>
      </c>
      <c r="G2282" s="1">
        <f>ROUNDUP(Date[[#This Row],[MonthNumber]]/3, 0)</f>
        <v>2</v>
      </c>
      <c r="H2282" s="1" t="str">
        <f>"Q" &amp; Date[[#This Row],[QuarterNumber]]</f>
        <v>Q2</v>
      </c>
      <c r="I2282" s="1">
        <f>WEEKDAY(Date[[#This Row],[Date]],1)</f>
        <v>3</v>
      </c>
      <c r="J2282" s="1" t="str">
        <f>TEXT(Date[[#This Row],[Date]],"dddd")</f>
        <v>Tuesday</v>
      </c>
    </row>
    <row r="2283" spans="1:10" x14ac:dyDescent="0.25">
      <c r="A2283" s="1">
        <f>YEAR(Date[[#This Row],[Date]])*10000+MONTH(Date[[#This Row],[Date]])*100+DAY(Date[[#This Row],[Date]])</f>
        <v>20130401</v>
      </c>
      <c r="B2283" s="2">
        <v>41365</v>
      </c>
      <c r="C2283" s="1">
        <f>YEAR(Date[[#This Row],[Date]])</f>
        <v>2013</v>
      </c>
      <c r="D2283" s="1">
        <f>Date[[#This Row],[YearNumber]]</f>
        <v>2013</v>
      </c>
      <c r="E2283" s="1">
        <f>MONTH(Date[[#This Row],[Date]])</f>
        <v>4</v>
      </c>
      <c r="F2283" s="1" t="str">
        <f>TEXT(Date[[#This Row],[Date]],"mmmm")</f>
        <v>April</v>
      </c>
      <c r="G2283" s="1">
        <f>ROUNDUP(Date[[#This Row],[MonthNumber]]/3, 0)</f>
        <v>2</v>
      </c>
      <c r="H2283" s="1" t="str">
        <f>"Q" &amp; Date[[#This Row],[QuarterNumber]]</f>
        <v>Q2</v>
      </c>
      <c r="I2283" s="1">
        <f>WEEKDAY(Date[[#This Row],[Date]],1)</f>
        <v>2</v>
      </c>
      <c r="J2283" s="1" t="str">
        <f>TEXT(Date[[#This Row],[Date]],"dddd")</f>
        <v>Monday</v>
      </c>
    </row>
    <row r="2284" spans="1:10" x14ac:dyDescent="0.25">
      <c r="A2284" s="1">
        <f>YEAR(Date[[#This Row],[Date]])*10000+MONTH(Date[[#This Row],[Date]])*100+DAY(Date[[#This Row],[Date]])</f>
        <v>20130331</v>
      </c>
      <c r="B2284" s="2">
        <v>41364</v>
      </c>
      <c r="C2284" s="1">
        <f>YEAR(Date[[#This Row],[Date]])</f>
        <v>2013</v>
      </c>
      <c r="D2284" s="1">
        <f>Date[[#This Row],[YearNumber]]</f>
        <v>2013</v>
      </c>
      <c r="E2284" s="1">
        <f>MONTH(Date[[#This Row],[Date]])</f>
        <v>3</v>
      </c>
      <c r="F2284" s="1" t="str">
        <f>TEXT(Date[[#This Row],[Date]],"mmmm")</f>
        <v>March</v>
      </c>
      <c r="G2284" s="1">
        <f>ROUNDUP(Date[[#This Row],[MonthNumber]]/3, 0)</f>
        <v>1</v>
      </c>
      <c r="H2284" s="1" t="str">
        <f>"Q" &amp; Date[[#This Row],[QuarterNumber]]</f>
        <v>Q1</v>
      </c>
      <c r="I2284" s="1">
        <f>WEEKDAY(Date[[#This Row],[Date]],1)</f>
        <v>1</v>
      </c>
      <c r="J2284" s="1" t="str">
        <f>TEXT(Date[[#This Row],[Date]],"dddd")</f>
        <v>Sunday</v>
      </c>
    </row>
    <row r="2285" spans="1:10" x14ac:dyDescent="0.25">
      <c r="A2285" s="1">
        <f>YEAR(Date[[#This Row],[Date]])*10000+MONTH(Date[[#This Row],[Date]])*100+DAY(Date[[#This Row],[Date]])</f>
        <v>20130330</v>
      </c>
      <c r="B2285" s="2">
        <v>41363</v>
      </c>
      <c r="C2285" s="1">
        <f>YEAR(Date[[#This Row],[Date]])</f>
        <v>2013</v>
      </c>
      <c r="D2285" s="1">
        <f>Date[[#This Row],[YearNumber]]</f>
        <v>2013</v>
      </c>
      <c r="E2285" s="1">
        <f>MONTH(Date[[#This Row],[Date]])</f>
        <v>3</v>
      </c>
      <c r="F2285" s="1" t="str">
        <f>TEXT(Date[[#This Row],[Date]],"mmmm")</f>
        <v>March</v>
      </c>
      <c r="G2285" s="1">
        <f>ROUNDUP(Date[[#This Row],[MonthNumber]]/3, 0)</f>
        <v>1</v>
      </c>
      <c r="H2285" s="1" t="str">
        <f>"Q" &amp; Date[[#This Row],[QuarterNumber]]</f>
        <v>Q1</v>
      </c>
      <c r="I2285" s="1">
        <f>WEEKDAY(Date[[#This Row],[Date]],1)</f>
        <v>7</v>
      </c>
      <c r="J2285" s="1" t="str">
        <f>TEXT(Date[[#This Row],[Date]],"dddd")</f>
        <v>Saturday</v>
      </c>
    </row>
    <row r="2286" spans="1:10" x14ac:dyDescent="0.25">
      <c r="A2286" s="1">
        <f>YEAR(Date[[#This Row],[Date]])*10000+MONTH(Date[[#This Row],[Date]])*100+DAY(Date[[#This Row],[Date]])</f>
        <v>20130329</v>
      </c>
      <c r="B2286" s="2">
        <v>41362</v>
      </c>
      <c r="C2286" s="1">
        <f>YEAR(Date[[#This Row],[Date]])</f>
        <v>2013</v>
      </c>
      <c r="D2286" s="1">
        <f>Date[[#This Row],[YearNumber]]</f>
        <v>2013</v>
      </c>
      <c r="E2286" s="1">
        <f>MONTH(Date[[#This Row],[Date]])</f>
        <v>3</v>
      </c>
      <c r="F2286" s="1" t="str">
        <f>TEXT(Date[[#This Row],[Date]],"mmmm")</f>
        <v>March</v>
      </c>
      <c r="G2286" s="1">
        <f>ROUNDUP(Date[[#This Row],[MonthNumber]]/3, 0)</f>
        <v>1</v>
      </c>
      <c r="H2286" s="1" t="str">
        <f>"Q" &amp; Date[[#This Row],[QuarterNumber]]</f>
        <v>Q1</v>
      </c>
      <c r="I2286" s="1">
        <f>WEEKDAY(Date[[#This Row],[Date]],1)</f>
        <v>6</v>
      </c>
      <c r="J2286" s="1" t="str">
        <f>TEXT(Date[[#This Row],[Date]],"dddd")</f>
        <v>Friday</v>
      </c>
    </row>
    <row r="2287" spans="1:10" x14ac:dyDescent="0.25">
      <c r="A2287" s="1">
        <f>YEAR(Date[[#This Row],[Date]])*10000+MONTH(Date[[#This Row],[Date]])*100+DAY(Date[[#This Row],[Date]])</f>
        <v>20130328</v>
      </c>
      <c r="B2287" s="2">
        <v>41361</v>
      </c>
      <c r="C2287" s="1">
        <f>YEAR(Date[[#This Row],[Date]])</f>
        <v>2013</v>
      </c>
      <c r="D2287" s="1">
        <f>Date[[#This Row],[YearNumber]]</f>
        <v>2013</v>
      </c>
      <c r="E2287" s="1">
        <f>MONTH(Date[[#This Row],[Date]])</f>
        <v>3</v>
      </c>
      <c r="F2287" s="1" t="str">
        <f>TEXT(Date[[#This Row],[Date]],"mmmm")</f>
        <v>March</v>
      </c>
      <c r="G2287" s="1">
        <f>ROUNDUP(Date[[#This Row],[MonthNumber]]/3, 0)</f>
        <v>1</v>
      </c>
      <c r="H2287" s="1" t="str">
        <f>"Q" &amp; Date[[#This Row],[QuarterNumber]]</f>
        <v>Q1</v>
      </c>
      <c r="I2287" s="1">
        <f>WEEKDAY(Date[[#This Row],[Date]],1)</f>
        <v>5</v>
      </c>
      <c r="J2287" s="1" t="str">
        <f>TEXT(Date[[#This Row],[Date]],"dddd")</f>
        <v>Thursday</v>
      </c>
    </row>
    <row r="2288" spans="1:10" x14ac:dyDescent="0.25">
      <c r="A2288" s="1">
        <f>YEAR(Date[[#This Row],[Date]])*10000+MONTH(Date[[#This Row],[Date]])*100+DAY(Date[[#This Row],[Date]])</f>
        <v>20130327</v>
      </c>
      <c r="B2288" s="2">
        <v>41360</v>
      </c>
      <c r="C2288" s="1">
        <f>YEAR(Date[[#This Row],[Date]])</f>
        <v>2013</v>
      </c>
      <c r="D2288" s="1">
        <f>Date[[#This Row],[YearNumber]]</f>
        <v>2013</v>
      </c>
      <c r="E2288" s="1">
        <f>MONTH(Date[[#This Row],[Date]])</f>
        <v>3</v>
      </c>
      <c r="F2288" s="1" t="str">
        <f>TEXT(Date[[#This Row],[Date]],"mmmm")</f>
        <v>March</v>
      </c>
      <c r="G2288" s="1">
        <f>ROUNDUP(Date[[#This Row],[MonthNumber]]/3, 0)</f>
        <v>1</v>
      </c>
      <c r="H2288" s="1" t="str">
        <f>"Q" &amp; Date[[#This Row],[QuarterNumber]]</f>
        <v>Q1</v>
      </c>
      <c r="I2288" s="1">
        <f>WEEKDAY(Date[[#This Row],[Date]],1)</f>
        <v>4</v>
      </c>
      <c r="J2288" s="1" t="str">
        <f>TEXT(Date[[#This Row],[Date]],"dddd")</f>
        <v>Wednesday</v>
      </c>
    </row>
    <row r="2289" spans="1:10" x14ac:dyDescent="0.25">
      <c r="A2289" s="1">
        <f>YEAR(Date[[#This Row],[Date]])*10000+MONTH(Date[[#This Row],[Date]])*100+DAY(Date[[#This Row],[Date]])</f>
        <v>20130326</v>
      </c>
      <c r="B2289" s="2">
        <v>41359</v>
      </c>
      <c r="C2289" s="1">
        <f>YEAR(Date[[#This Row],[Date]])</f>
        <v>2013</v>
      </c>
      <c r="D2289" s="1">
        <f>Date[[#This Row],[YearNumber]]</f>
        <v>2013</v>
      </c>
      <c r="E2289" s="1">
        <f>MONTH(Date[[#This Row],[Date]])</f>
        <v>3</v>
      </c>
      <c r="F2289" s="1" t="str">
        <f>TEXT(Date[[#This Row],[Date]],"mmmm")</f>
        <v>March</v>
      </c>
      <c r="G2289" s="1">
        <f>ROUNDUP(Date[[#This Row],[MonthNumber]]/3, 0)</f>
        <v>1</v>
      </c>
      <c r="H2289" s="1" t="str">
        <f>"Q" &amp; Date[[#This Row],[QuarterNumber]]</f>
        <v>Q1</v>
      </c>
      <c r="I2289" s="1">
        <f>WEEKDAY(Date[[#This Row],[Date]],1)</f>
        <v>3</v>
      </c>
      <c r="J2289" s="1" t="str">
        <f>TEXT(Date[[#This Row],[Date]],"dddd")</f>
        <v>Tuesday</v>
      </c>
    </row>
    <row r="2290" spans="1:10" x14ac:dyDescent="0.25">
      <c r="A2290" s="1">
        <f>YEAR(Date[[#This Row],[Date]])*10000+MONTH(Date[[#This Row],[Date]])*100+DAY(Date[[#This Row],[Date]])</f>
        <v>20130325</v>
      </c>
      <c r="B2290" s="2">
        <v>41358</v>
      </c>
      <c r="C2290" s="1">
        <f>YEAR(Date[[#This Row],[Date]])</f>
        <v>2013</v>
      </c>
      <c r="D2290" s="1">
        <f>Date[[#This Row],[YearNumber]]</f>
        <v>2013</v>
      </c>
      <c r="E2290" s="1">
        <f>MONTH(Date[[#This Row],[Date]])</f>
        <v>3</v>
      </c>
      <c r="F2290" s="1" t="str">
        <f>TEXT(Date[[#This Row],[Date]],"mmmm")</f>
        <v>March</v>
      </c>
      <c r="G2290" s="1">
        <f>ROUNDUP(Date[[#This Row],[MonthNumber]]/3, 0)</f>
        <v>1</v>
      </c>
      <c r="H2290" s="1" t="str">
        <f>"Q" &amp; Date[[#This Row],[QuarterNumber]]</f>
        <v>Q1</v>
      </c>
      <c r="I2290" s="1">
        <f>WEEKDAY(Date[[#This Row],[Date]],1)</f>
        <v>2</v>
      </c>
      <c r="J2290" s="1" t="str">
        <f>TEXT(Date[[#This Row],[Date]],"dddd")</f>
        <v>Monday</v>
      </c>
    </row>
    <row r="2291" spans="1:10" x14ac:dyDescent="0.25">
      <c r="A2291" s="1">
        <f>YEAR(Date[[#This Row],[Date]])*10000+MONTH(Date[[#This Row],[Date]])*100+DAY(Date[[#This Row],[Date]])</f>
        <v>20130324</v>
      </c>
      <c r="B2291" s="2">
        <v>41357</v>
      </c>
      <c r="C2291" s="1">
        <f>YEAR(Date[[#This Row],[Date]])</f>
        <v>2013</v>
      </c>
      <c r="D2291" s="1">
        <f>Date[[#This Row],[YearNumber]]</f>
        <v>2013</v>
      </c>
      <c r="E2291" s="1">
        <f>MONTH(Date[[#This Row],[Date]])</f>
        <v>3</v>
      </c>
      <c r="F2291" s="1" t="str">
        <f>TEXT(Date[[#This Row],[Date]],"mmmm")</f>
        <v>March</v>
      </c>
      <c r="G2291" s="1">
        <f>ROUNDUP(Date[[#This Row],[MonthNumber]]/3, 0)</f>
        <v>1</v>
      </c>
      <c r="H2291" s="1" t="str">
        <f>"Q" &amp; Date[[#This Row],[QuarterNumber]]</f>
        <v>Q1</v>
      </c>
      <c r="I2291" s="1">
        <f>WEEKDAY(Date[[#This Row],[Date]],1)</f>
        <v>1</v>
      </c>
      <c r="J2291" s="1" t="str">
        <f>TEXT(Date[[#This Row],[Date]],"dddd")</f>
        <v>Sunday</v>
      </c>
    </row>
    <row r="2292" spans="1:10" x14ac:dyDescent="0.25">
      <c r="A2292" s="1">
        <f>YEAR(Date[[#This Row],[Date]])*10000+MONTH(Date[[#This Row],[Date]])*100+DAY(Date[[#This Row],[Date]])</f>
        <v>20130323</v>
      </c>
      <c r="B2292" s="2">
        <v>41356</v>
      </c>
      <c r="C2292" s="1">
        <f>YEAR(Date[[#This Row],[Date]])</f>
        <v>2013</v>
      </c>
      <c r="D2292" s="1">
        <f>Date[[#This Row],[YearNumber]]</f>
        <v>2013</v>
      </c>
      <c r="E2292" s="1">
        <f>MONTH(Date[[#This Row],[Date]])</f>
        <v>3</v>
      </c>
      <c r="F2292" s="1" t="str">
        <f>TEXT(Date[[#This Row],[Date]],"mmmm")</f>
        <v>March</v>
      </c>
      <c r="G2292" s="1">
        <f>ROUNDUP(Date[[#This Row],[MonthNumber]]/3, 0)</f>
        <v>1</v>
      </c>
      <c r="H2292" s="1" t="str">
        <f>"Q" &amp; Date[[#This Row],[QuarterNumber]]</f>
        <v>Q1</v>
      </c>
      <c r="I2292" s="1">
        <f>WEEKDAY(Date[[#This Row],[Date]],1)</f>
        <v>7</v>
      </c>
      <c r="J2292" s="1" t="str">
        <f>TEXT(Date[[#This Row],[Date]],"dddd")</f>
        <v>Saturday</v>
      </c>
    </row>
    <row r="2293" spans="1:10" x14ac:dyDescent="0.25">
      <c r="A2293" s="1">
        <f>YEAR(Date[[#This Row],[Date]])*10000+MONTH(Date[[#This Row],[Date]])*100+DAY(Date[[#This Row],[Date]])</f>
        <v>20130322</v>
      </c>
      <c r="B2293" s="2">
        <v>41355</v>
      </c>
      <c r="C2293" s="1">
        <f>YEAR(Date[[#This Row],[Date]])</f>
        <v>2013</v>
      </c>
      <c r="D2293" s="1">
        <f>Date[[#This Row],[YearNumber]]</f>
        <v>2013</v>
      </c>
      <c r="E2293" s="1">
        <f>MONTH(Date[[#This Row],[Date]])</f>
        <v>3</v>
      </c>
      <c r="F2293" s="1" t="str">
        <f>TEXT(Date[[#This Row],[Date]],"mmmm")</f>
        <v>March</v>
      </c>
      <c r="G2293" s="1">
        <f>ROUNDUP(Date[[#This Row],[MonthNumber]]/3, 0)</f>
        <v>1</v>
      </c>
      <c r="H2293" s="1" t="str">
        <f>"Q" &amp; Date[[#This Row],[QuarterNumber]]</f>
        <v>Q1</v>
      </c>
      <c r="I2293" s="1">
        <f>WEEKDAY(Date[[#This Row],[Date]],1)</f>
        <v>6</v>
      </c>
      <c r="J2293" s="1" t="str">
        <f>TEXT(Date[[#This Row],[Date]],"dddd")</f>
        <v>Friday</v>
      </c>
    </row>
    <row r="2294" spans="1:10" x14ac:dyDescent="0.25">
      <c r="A2294" s="1">
        <f>YEAR(Date[[#This Row],[Date]])*10000+MONTH(Date[[#This Row],[Date]])*100+DAY(Date[[#This Row],[Date]])</f>
        <v>20130321</v>
      </c>
      <c r="B2294" s="2">
        <v>41354</v>
      </c>
      <c r="C2294" s="1">
        <f>YEAR(Date[[#This Row],[Date]])</f>
        <v>2013</v>
      </c>
      <c r="D2294" s="1">
        <f>Date[[#This Row],[YearNumber]]</f>
        <v>2013</v>
      </c>
      <c r="E2294" s="1">
        <f>MONTH(Date[[#This Row],[Date]])</f>
        <v>3</v>
      </c>
      <c r="F2294" s="1" t="str">
        <f>TEXT(Date[[#This Row],[Date]],"mmmm")</f>
        <v>March</v>
      </c>
      <c r="G2294" s="1">
        <f>ROUNDUP(Date[[#This Row],[MonthNumber]]/3, 0)</f>
        <v>1</v>
      </c>
      <c r="H2294" s="1" t="str">
        <f>"Q" &amp; Date[[#This Row],[QuarterNumber]]</f>
        <v>Q1</v>
      </c>
      <c r="I2294" s="1">
        <f>WEEKDAY(Date[[#This Row],[Date]],1)</f>
        <v>5</v>
      </c>
      <c r="J2294" s="1" t="str">
        <f>TEXT(Date[[#This Row],[Date]],"dddd")</f>
        <v>Thursday</v>
      </c>
    </row>
    <row r="2295" spans="1:10" x14ac:dyDescent="0.25">
      <c r="A2295" s="1">
        <f>YEAR(Date[[#This Row],[Date]])*10000+MONTH(Date[[#This Row],[Date]])*100+DAY(Date[[#This Row],[Date]])</f>
        <v>20130320</v>
      </c>
      <c r="B2295" s="2">
        <v>41353</v>
      </c>
      <c r="C2295" s="1">
        <f>YEAR(Date[[#This Row],[Date]])</f>
        <v>2013</v>
      </c>
      <c r="D2295" s="1">
        <f>Date[[#This Row],[YearNumber]]</f>
        <v>2013</v>
      </c>
      <c r="E2295" s="1">
        <f>MONTH(Date[[#This Row],[Date]])</f>
        <v>3</v>
      </c>
      <c r="F2295" s="1" t="str">
        <f>TEXT(Date[[#This Row],[Date]],"mmmm")</f>
        <v>March</v>
      </c>
      <c r="G2295" s="1">
        <f>ROUNDUP(Date[[#This Row],[MonthNumber]]/3, 0)</f>
        <v>1</v>
      </c>
      <c r="H2295" s="1" t="str">
        <f>"Q" &amp; Date[[#This Row],[QuarterNumber]]</f>
        <v>Q1</v>
      </c>
      <c r="I2295" s="1">
        <f>WEEKDAY(Date[[#This Row],[Date]],1)</f>
        <v>4</v>
      </c>
      <c r="J2295" s="1" t="str">
        <f>TEXT(Date[[#This Row],[Date]],"dddd")</f>
        <v>Wednesday</v>
      </c>
    </row>
    <row r="2296" spans="1:10" x14ac:dyDescent="0.25">
      <c r="A2296" s="1">
        <f>YEAR(Date[[#This Row],[Date]])*10000+MONTH(Date[[#This Row],[Date]])*100+DAY(Date[[#This Row],[Date]])</f>
        <v>20130319</v>
      </c>
      <c r="B2296" s="2">
        <v>41352</v>
      </c>
      <c r="C2296" s="1">
        <f>YEAR(Date[[#This Row],[Date]])</f>
        <v>2013</v>
      </c>
      <c r="D2296" s="1">
        <f>Date[[#This Row],[YearNumber]]</f>
        <v>2013</v>
      </c>
      <c r="E2296" s="1">
        <f>MONTH(Date[[#This Row],[Date]])</f>
        <v>3</v>
      </c>
      <c r="F2296" s="1" t="str">
        <f>TEXT(Date[[#This Row],[Date]],"mmmm")</f>
        <v>March</v>
      </c>
      <c r="G2296" s="1">
        <f>ROUNDUP(Date[[#This Row],[MonthNumber]]/3, 0)</f>
        <v>1</v>
      </c>
      <c r="H2296" s="1" t="str">
        <f>"Q" &amp; Date[[#This Row],[QuarterNumber]]</f>
        <v>Q1</v>
      </c>
      <c r="I2296" s="1">
        <f>WEEKDAY(Date[[#This Row],[Date]],1)</f>
        <v>3</v>
      </c>
      <c r="J2296" s="1" t="str">
        <f>TEXT(Date[[#This Row],[Date]],"dddd")</f>
        <v>Tuesday</v>
      </c>
    </row>
    <row r="2297" spans="1:10" x14ac:dyDescent="0.25">
      <c r="A2297" s="1">
        <f>YEAR(Date[[#This Row],[Date]])*10000+MONTH(Date[[#This Row],[Date]])*100+DAY(Date[[#This Row],[Date]])</f>
        <v>20130318</v>
      </c>
      <c r="B2297" s="2">
        <v>41351</v>
      </c>
      <c r="C2297" s="1">
        <f>YEAR(Date[[#This Row],[Date]])</f>
        <v>2013</v>
      </c>
      <c r="D2297" s="1">
        <f>Date[[#This Row],[YearNumber]]</f>
        <v>2013</v>
      </c>
      <c r="E2297" s="1">
        <f>MONTH(Date[[#This Row],[Date]])</f>
        <v>3</v>
      </c>
      <c r="F2297" s="1" t="str">
        <f>TEXT(Date[[#This Row],[Date]],"mmmm")</f>
        <v>March</v>
      </c>
      <c r="G2297" s="1">
        <f>ROUNDUP(Date[[#This Row],[MonthNumber]]/3, 0)</f>
        <v>1</v>
      </c>
      <c r="H2297" s="1" t="str">
        <f>"Q" &amp; Date[[#This Row],[QuarterNumber]]</f>
        <v>Q1</v>
      </c>
      <c r="I2297" s="1">
        <f>WEEKDAY(Date[[#This Row],[Date]],1)</f>
        <v>2</v>
      </c>
      <c r="J2297" s="1" t="str">
        <f>TEXT(Date[[#This Row],[Date]],"dddd")</f>
        <v>Monday</v>
      </c>
    </row>
    <row r="2298" spans="1:10" x14ac:dyDescent="0.25">
      <c r="A2298" s="1">
        <f>YEAR(Date[[#This Row],[Date]])*10000+MONTH(Date[[#This Row],[Date]])*100+DAY(Date[[#This Row],[Date]])</f>
        <v>20130317</v>
      </c>
      <c r="B2298" s="2">
        <v>41350</v>
      </c>
      <c r="C2298" s="1">
        <f>YEAR(Date[[#This Row],[Date]])</f>
        <v>2013</v>
      </c>
      <c r="D2298" s="1">
        <f>Date[[#This Row],[YearNumber]]</f>
        <v>2013</v>
      </c>
      <c r="E2298" s="1">
        <f>MONTH(Date[[#This Row],[Date]])</f>
        <v>3</v>
      </c>
      <c r="F2298" s="1" t="str">
        <f>TEXT(Date[[#This Row],[Date]],"mmmm")</f>
        <v>March</v>
      </c>
      <c r="G2298" s="1">
        <f>ROUNDUP(Date[[#This Row],[MonthNumber]]/3, 0)</f>
        <v>1</v>
      </c>
      <c r="H2298" s="1" t="str">
        <f>"Q" &amp; Date[[#This Row],[QuarterNumber]]</f>
        <v>Q1</v>
      </c>
      <c r="I2298" s="1">
        <f>WEEKDAY(Date[[#This Row],[Date]],1)</f>
        <v>1</v>
      </c>
      <c r="J2298" s="1" t="str">
        <f>TEXT(Date[[#This Row],[Date]],"dddd")</f>
        <v>Sunday</v>
      </c>
    </row>
    <row r="2299" spans="1:10" x14ac:dyDescent="0.25">
      <c r="A2299" s="1">
        <f>YEAR(Date[[#This Row],[Date]])*10000+MONTH(Date[[#This Row],[Date]])*100+DAY(Date[[#This Row],[Date]])</f>
        <v>20130316</v>
      </c>
      <c r="B2299" s="2">
        <v>41349</v>
      </c>
      <c r="C2299" s="1">
        <f>YEAR(Date[[#This Row],[Date]])</f>
        <v>2013</v>
      </c>
      <c r="D2299" s="1">
        <f>Date[[#This Row],[YearNumber]]</f>
        <v>2013</v>
      </c>
      <c r="E2299" s="1">
        <f>MONTH(Date[[#This Row],[Date]])</f>
        <v>3</v>
      </c>
      <c r="F2299" s="1" t="str">
        <f>TEXT(Date[[#This Row],[Date]],"mmmm")</f>
        <v>March</v>
      </c>
      <c r="G2299" s="1">
        <f>ROUNDUP(Date[[#This Row],[MonthNumber]]/3, 0)</f>
        <v>1</v>
      </c>
      <c r="H2299" s="1" t="str">
        <f>"Q" &amp; Date[[#This Row],[QuarterNumber]]</f>
        <v>Q1</v>
      </c>
      <c r="I2299" s="1">
        <f>WEEKDAY(Date[[#This Row],[Date]],1)</f>
        <v>7</v>
      </c>
      <c r="J2299" s="1" t="str">
        <f>TEXT(Date[[#This Row],[Date]],"dddd")</f>
        <v>Saturday</v>
      </c>
    </row>
    <row r="2300" spans="1:10" x14ac:dyDescent="0.25">
      <c r="A2300" s="1">
        <f>YEAR(Date[[#This Row],[Date]])*10000+MONTH(Date[[#This Row],[Date]])*100+DAY(Date[[#This Row],[Date]])</f>
        <v>20130315</v>
      </c>
      <c r="B2300" s="2">
        <v>41348</v>
      </c>
      <c r="C2300" s="1">
        <f>YEAR(Date[[#This Row],[Date]])</f>
        <v>2013</v>
      </c>
      <c r="D2300" s="1">
        <f>Date[[#This Row],[YearNumber]]</f>
        <v>2013</v>
      </c>
      <c r="E2300" s="1">
        <f>MONTH(Date[[#This Row],[Date]])</f>
        <v>3</v>
      </c>
      <c r="F2300" s="1" t="str">
        <f>TEXT(Date[[#This Row],[Date]],"mmmm")</f>
        <v>March</v>
      </c>
      <c r="G2300" s="1">
        <f>ROUNDUP(Date[[#This Row],[MonthNumber]]/3, 0)</f>
        <v>1</v>
      </c>
      <c r="H2300" s="1" t="str">
        <f>"Q" &amp; Date[[#This Row],[QuarterNumber]]</f>
        <v>Q1</v>
      </c>
      <c r="I2300" s="1">
        <f>WEEKDAY(Date[[#This Row],[Date]],1)</f>
        <v>6</v>
      </c>
      <c r="J2300" s="1" t="str">
        <f>TEXT(Date[[#This Row],[Date]],"dddd")</f>
        <v>Friday</v>
      </c>
    </row>
    <row r="2301" spans="1:10" x14ac:dyDescent="0.25">
      <c r="A2301" s="1">
        <f>YEAR(Date[[#This Row],[Date]])*10000+MONTH(Date[[#This Row],[Date]])*100+DAY(Date[[#This Row],[Date]])</f>
        <v>20130314</v>
      </c>
      <c r="B2301" s="2">
        <v>41347</v>
      </c>
      <c r="C2301" s="1">
        <f>YEAR(Date[[#This Row],[Date]])</f>
        <v>2013</v>
      </c>
      <c r="D2301" s="1">
        <f>Date[[#This Row],[YearNumber]]</f>
        <v>2013</v>
      </c>
      <c r="E2301" s="1">
        <f>MONTH(Date[[#This Row],[Date]])</f>
        <v>3</v>
      </c>
      <c r="F2301" s="1" t="str">
        <f>TEXT(Date[[#This Row],[Date]],"mmmm")</f>
        <v>March</v>
      </c>
      <c r="G2301" s="1">
        <f>ROUNDUP(Date[[#This Row],[MonthNumber]]/3, 0)</f>
        <v>1</v>
      </c>
      <c r="H2301" s="1" t="str">
        <f>"Q" &amp; Date[[#This Row],[QuarterNumber]]</f>
        <v>Q1</v>
      </c>
      <c r="I2301" s="1">
        <f>WEEKDAY(Date[[#This Row],[Date]],1)</f>
        <v>5</v>
      </c>
      <c r="J2301" s="1" t="str">
        <f>TEXT(Date[[#This Row],[Date]],"dddd")</f>
        <v>Thursday</v>
      </c>
    </row>
    <row r="2302" spans="1:10" x14ac:dyDescent="0.25">
      <c r="A2302" s="1">
        <f>YEAR(Date[[#This Row],[Date]])*10000+MONTH(Date[[#This Row],[Date]])*100+DAY(Date[[#This Row],[Date]])</f>
        <v>20130313</v>
      </c>
      <c r="B2302" s="2">
        <v>41346</v>
      </c>
      <c r="C2302" s="1">
        <f>YEAR(Date[[#This Row],[Date]])</f>
        <v>2013</v>
      </c>
      <c r="D2302" s="1">
        <f>Date[[#This Row],[YearNumber]]</f>
        <v>2013</v>
      </c>
      <c r="E2302" s="1">
        <f>MONTH(Date[[#This Row],[Date]])</f>
        <v>3</v>
      </c>
      <c r="F2302" s="1" t="str">
        <f>TEXT(Date[[#This Row],[Date]],"mmmm")</f>
        <v>March</v>
      </c>
      <c r="G2302" s="1">
        <f>ROUNDUP(Date[[#This Row],[MonthNumber]]/3, 0)</f>
        <v>1</v>
      </c>
      <c r="H2302" s="1" t="str">
        <f>"Q" &amp; Date[[#This Row],[QuarterNumber]]</f>
        <v>Q1</v>
      </c>
      <c r="I2302" s="1">
        <f>WEEKDAY(Date[[#This Row],[Date]],1)</f>
        <v>4</v>
      </c>
      <c r="J2302" s="1" t="str">
        <f>TEXT(Date[[#This Row],[Date]],"dddd")</f>
        <v>Wednesday</v>
      </c>
    </row>
    <row r="2303" spans="1:10" x14ac:dyDescent="0.25">
      <c r="A2303" s="1">
        <f>YEAR(Date[[#This Row],[Date]])*10000+MONTH(Date[[#This Row],[Date]])*100+DAY(Date[[#This Row],[Date]])</f>
        <v>20130312</v>
      </c>
      <c r="B2303" s="2">
        <v>41345</v>
      </c>
      <c r="C2303" s="1">
        <f>YEAR(Date[[#This Row],[Date]])</f>
        <v>2013</v>
      </c>
      <c r="D2303" s="1">
        <f>Date[[#This Row],[YearNumber]]</f>
        <v>2013</v>
      </c>
      <c r="E2303" s="1">
        <f>MONTH(Date[[#This Row],[Date]])</f>
        <v>3</v>
      </c>
      <c r="F2303" s="1" t="str">
        <f>TEXT(Date[[#This Row],[Date]],"mmmm")</f>
        <v>March</v>
      </c>
      <c r="G2303" s="1">
        <f>ROUNDUP(Date[[#This Row],[MonthNumber]]/3, 0)</f>
        <v>1</v>
      </c>
      <c r="H2303" s="1" t="str">
        <f>"Q" &amp; Date[[#This Row],[QuarterNumber]]</f>
        <v>Q1</v>
      </c>
      <c r="I2303" s="1">
        <f>WEEKDAY(Date[[#This Row],[Date]],1)</f>
        <v>3</v>
      </c>
      <c r="J2303" s="1" t="str">
        <f>TEXT(Date[[#This Row],[Date]],"dddd")</f>
        <v>Tuesday</v>
      </c>
    </row>
    <row r="2304" spans="1:10" x14ac:dyDescent="0.25">
      <c r="A2304" s="1">
        <f>YEAR(Date[[#This Row],[Date]])*10000+MONTH(Date[[#This Row],[Date]])*100+DAY(Date[[#This Row],[Date]])</f>
        <v>20130311</v>
      </c>
      <c r="B2304" s="2">
        <v>41344</v>
      </c>
      <c r="C2304" s="1">
        <f>YEAR(Date[[#This Row],[Date]])</f>
        <v>2013</v>
      </c>
      <c r="D2304" s="1">
        <f>Date[[#This Row],[YearNumber]]</f>
        <v>2013</v>
      </c>
      <c r="E2304" s="1">
        <f>MONTH(Date[[#This Row],[Date]])</f>
        <v>3</v>
      </c>
      <c r="F2304" s="1" t="str">
        <f>TEXT(Date[[#This Row],[Date]],"mmmm")</f>
        <v>March</v>
      </c>
      <c r="G2304" s="1">
        <f>ROUNDUP(Date[[#This Row],[MonthNumber]]/3, 0)</f>
        <v>1</v>
      </c>
      <c r="H2304" s="1" t="str">
        <f>"Q" &amp; Date[[#This Row],[QuarterNumber]]</f>
        <v>Q1</v>
      </c>
      <c r="I2304" s="1">
        <f>WEEKDAY(Date[[#This Row],[Date]],1)</f>
        <v>2</v>
      </c>
      <c r="J2304" s="1" t="str">
        <f>TEXT(Date[[#This Row],[Date]],"dddd")</f>
        <v>Monday</v>
      </c>
    </row>
    <row r="2305" spans="1:10" x14ac:dyDescent="0.25">
      <c r="A2305" s="1">
        <f>YEAR(Date[[#This Row],[Date]])*10000+MONTH(Date[[#This Row],[Date]])*100+DAY(Date[[#This Row],[Date]])</f>
        <v>20130310</v>
      </c>
      <c r="B2305" s="2">
        <v>41343</v>
      </c>
      <c r="C2305" s="1">
        <f>YEAR(Date[[#This Row],[Date]])</f>
        <v>2013</v>
      </c>
      <c r="D2305" s="1">
        <f>Date[[#This Row],[YearNumber]]</f>
        <v>2013</v>
      </c>
      <c r="E2305" s="1">
        <f>MONTH(Date[[#This Row],[Date]])</f>
        <v>3</v>
      </c>
      <c r="F2305" s="1" t="str">
        <f>TEXT(Date[[#This Row],[Date]],"mmmm")</f>
        <v>March</v>
      </c>
      <c r="G2305" s="1">
        <f>ROUNDUP(Date[[#This Row],[MonthNumber]]/3, 0)</f>
        <v>1</v>
      </c>
      <c r="H2305" s="1" t="str">
        <f>"Q" &amp; Date[[#This Row],[QuarterNumber]]</f>
        <v>Q1</v>
      </c>
      <c r="I2305" s="1">
        <f>WEEKDAY(Date[[#This Row],[Date]],1)</f>
        <v>1</v>
      </c>
      <c r="J2305" s="1" t="str">
        <f>TEXT(Date[[#This Row],[Date]],"dddd")</f>
        <v>Sunday</v>
      </c>
    </row>
    <row r="2306" spans="1:10" x14ac:dyDescent="0.25">
      <c r="A2306" s="1">
        <f>YEAR(Date[[#This Row],[Date]])*10000+MONTH(Date[[#This Row],[Date]])*100+DAY(Date[[#This Row],[Date]])</f>
        <v>20130309</v>
      </c>
      <c r="B2306" s="2">
        <v>41342</v>
      </c>
      <c r="C2306" s="1">
        <f>YEAR(Date[[#This Row],[Date]])</f>
        <v>2013</v>
      </c>
      <c r="D2306" s="1">
        <f>Date[[#This Row],[YearNumber]]</f>
        <v>2013</v>
      </c>
      <c r="E2306" s="1">
        <f>MONTH(Date[[#This Row],[Date]])</f>
        <v>3</v>
      </c>
      <c r="F2306" s="1" t="str">
        <f>TEXT(Date[[#This Row],[Date]],"mmmm")</f>
        <v>March</v>
      </c>
      <c r="G2306" s="1">
        <f>ROUNDUP(Date[[#This Row],[MonthNumber]]/3, 0)</f>
        <v>1</v>
      </c>
      <c r="H2306" s="1" t="str">
        <f>"Q" &amp; Date[[#This Row],[QuarterNumber]]</f>
        <v>Q1</v>
      </c>
      <c r="I2306" s="1">
        <f>WEEKDAY(Date[[#This Row],[Date]],1)</f>
        <v>7</v>
      </c>
      <c r="J2306" s="1" t="str">
        <f>TEXT(Date[[#This Row],[Date]],"dddd")</f>
        <v>Saturday</v>
      </c>
    </row>
    <row r="2307" spans="1:10" x14ac:dyDescent="0.25">
      <c r="A2307" s="1">
        <f>YEAR(Date[[#This Row],[Date]])*10000+MONTH(Date[[#This Row],[Date]])*100+DAY(Date[[#This Row],[Date]])</f>
        <v>20130308</v>
      </c>
      <c r="B2307" s="2">
        <v>41341</v>
      </c>
      <c r="C2307" s="1">
        <f>YEAR(Date[[#This Row],[Date]])</f>
        <v>2013</v>
      </c>
      <c r="D2307" s="1">
        <f>Date[[#This Row],[YearNumber]]</f>
        <v>2013</v>
      </c>
      <c r="E2307" s="1">
        <f>MONTH(Date[[#This Row],[Date]])</f>
        <v>3</v>
      </c>
      <c r="F2307" s="1" t="str">
        <f>TEXT(Date[[#This Row],[Date]],"mmmm")</f>
        <v>March</v>
      </c>
      <c r="G2307" s="1">
        <f>ROUNDUP(Date[[#This Row],[MonthNumber]]/3, 0)</f>
        <v>1</v>
      </c>
      <c r="H2307" s="1" t="str">
        <f>"Q" &amp; Date[[#This Row],[QuarterNumber]]</f>
        <v>Q1</v>
      </c>
      <c r="I2307" s="1">
        <f>WEEKDAY(Date[[#This Row],[Date]],1)</f>
        <v>6</v>
      </c>
      <c r="J2307" s="1" t="str">
        <f>TEXT(Date[[#This Row],[Date]],"dddd")</f>
        <v>Friday</v>
      </c>
    </row>
    <row r="2308" spans="1:10" x14ac:dyDescent="0.25">
      <c r="A2308" s="1">
        <f>YEAR(Date[[#This Row],[Date]])*10000+MONTH(Date[[#This Row],[Date]])*100+DAY(Date[[#This Row],[Date]])</f>
        <v>20130307</v>
      </c>
      <c r="B2308" s="2">
        <v>41340</v>
      </c>
      <c r="C2308" s="1">
        <f>YEAR(Date[[#This Row],[Date]])</f>
        <v>2013</v>
      </c>
      <c r="D2308" s="1">
        <f>Date[[#This Row],[YearNumber]]</f>
        <v>2013</v>
      </c>
      <c r="E2308" s="1">
        <f>MONTH(Date[[#This Row],[Date]])</f>
        <v>3</v>
      </c>
      <c r="F2308" s="1" t="str">
        <f>TEXT(Date[[#This Row],[Date]],"mmmm")</f>
        <v>March</v>
      </c>
      <c r="G2308" s="1">
        <f>ROUNDUP(Date[[#This Row],[MonthNumber]]/3, 0)</f>
        <v>1</v>
      </c>
      <c r="H2308" s="1" t="str">
        <f>"Q" &amp; Date[[#This Row],[QuarterNumber]]</f>
        <v>Q1</v>
      </c>
      <c r="I2308" s="1">
        <f>WEEKDAY(Date[[#This Row],[Date]],1)</f>
        <v>5</v>
      </c>
      <c r="J2308" s="1" t="str">
        <f>TEXT(Date[[#This Row],[Date]],"dddd")</f>
        <v>Thursday</v>
      </c>
    </row>
    <row r="2309" spans="1:10" x14ac:dyDescent="0.25">
      <c r="A2309" s="1">
        <f>YEAR(Date[[#This Row],[Date]])*10000+MONTH(Date[[#This Row],[Date]])*100+DAY(Date[[#This Row],[Date]])</f>
        <v>20130306</v>
      </c>
      <c r="B2309" s="2">
        <v>41339</v>
      </c>
      <c r="C2309" s="1">
        <f>YEAR(Date[[#This Row],[Date]])</f>
        <v>2013</v>
      </c>
      <c r="D2309" s="1">
        <f>Date[[#This Row],[YearNumber]]</f>
        <v>2013</v>
      </c>
      <c r="E2309" s="1">
        <f>MONTH(Date[[#This Row],[Date]])</f>
        <v>3</v>
      </c>
      <c r="F2309" s="1" t="str">
        <f>TEXT(Date[[#This Row],[Date]],"mmmm")</f>
        <v>March</v>
      </c>
      <c r="G2309" s="1">
        <f>ROUNDUP(Date[[#This Row],[MonthNumber]]/3, 0)</f>
        <v>1</v>
      </c>
      <c r="H2309" s="1" t="str">
        <f>"Q" &amp; Date[[#This Row],[QuarterNumber]]</f>
        <v>Q1</v>
      </c>
      <c r="I2309" s="1">
        <f>WEEKDAY(Date[[#This Row],[Date]],1)</f>
        <v>4</v>
      </c>
      <c r="J2309" s="1" t="str">
        <f>TEXT(Date[[#This Row],[Date]],"dddd")</f>
        <v>Wednesday</v>
      </c>
    </row>
    <row r="2310" spans="1:10" x14ac:dyDescent="0.25">
      <c r="A2310" s="1">
        <f>YEAR(Date[[#This Row],[Date]])*10000+MONTH(Date[[#This Row],[Date]])*100+DAY(Date[[#This Row],[Date]])</f>
        <v>20130305</v>
      </c>
      <c r="B2310" s="2">
        <v>41338</v>
      </c>
      <c r="C2310" s="1">
        <f>YEAR(Date[[#This Row],[Date]])</f>
        <v>2013</v>
      </c>
      <c r="D2310" s="1">
        <f>Date[[#This Row],[YearNumber]]</f>
        <v>2013</v>
      </c>
      <c r="E2310" s="1">
        <f>MONTH(Date[[#This Row],[Date]])</f>
        <v>3</v>
      </c>
      <c r="F2310" s="1" t="str">
        <f>TEXT(Date[[#This Row],[Date]],"mmmm")</f>
        <v>March</v>
      </c>
      <c r="G2310" s="1">
        <f>ROUNDUP(Date[[#This Row],[MonthNumber]]/3, 0)</f>
        <v>1</v>
      </c>
      <c r="H2310" s="1" t="str">
        <f>"Q" &amp; Date[[#This Row],[QuarterNumber]]</f>
        <v>Q1</v>
      </c>
      <c r="I2310" s="1">
        <f>WEEKDAY(Date[[#This Row],[Date]],1)</f>
        <v>3</v>
      </c>
      <c r="J2310" s="1" t="str">
        <f>TEXT(Date[[#This Row],[Date]],"dddd")</f>
        <v>Tuesday</v>
      </c>
    </row>
    <row r="2311" spans="1:10" x14ac:dyDescent="0.25">
      <c r="A2311" s="1">
        <f>YEAR(Date[[#This Row],[Date]])*10000+MONTH(Date[[#This Row],[Date]])*100+DAY(Date[[#This Row],[Date]])</f>
        <v>20130304</v>
      </c>
      <c r="B2311" s="2">
        <v>41337</v>
      </c>
      <c r="C2311" s="1">
        <f>YEAR(Date[[#This Row],[Date]])</f>
        <v>2013</v>
      </c>
      <c r="D2311" s="1">
        <f>Date[[#This Row],[YearNumber]]</f>
        <v>2013</v>
      </c>
      <c r="E2311" s="1">
        <f>MONTH(Date[[#This Row],[Date]])</f>
        <v>3</v>
      </c>
      <c r="F2311" s="1" t="str">
        <f>TEXT(Date[[#This Row],[Date]],"mmmm")</f>
        <v>March</v>
      </c>
      <c r="G2311" s="1">
        <f>ROUNDUP(Date[[#This Row],[MonthNumber]]/3, 0)</f>
        <v>1</v>
      </c>
      <c r="H2311" s="1" t="str">
        <f>"Q" &amp; Date[[#This Row],[QuarterNumber]]</f>
        <v>Q1</v>
      </c>
      <c r="I2311" s="1">
        <f>WEEKDAY(Date[[#This Row],[Date]],1)</f>
        <v>2</v>
      </c>
      <c r="J2311" s="1" t="str">
        <f>TEXT(Date[[#This Row],[Date]],"dddd")</f>
        <v>Monday</v>
      </c>
    </row>
    <row r="2312" spans="1:10" x14ac:dyDescent="0.25">
      <c r="A2312" s="1">
        <f>YEAR(Date[[#This Row],[Date]])*10000+MONTH(Date[[#This Row],[Date]])*100+DAY(Date[[#This Row],[Date]])</f>
        <v>20130303</v>
      </c>
      <c r="B2312" s="2">
        <v>41336</v>
      </c>
      <c r="C2312" s="1">
        <f>YEAR(Date[[#This Row],[Date]])</f>
        <v>2013</v>
      </c>
      <c r="D2312" s="1">
        <f>Date[[#This Row],[YearNumber]]</f>
        <v>2013</v>
      </c>
      <c r="E2312" s="1">
        <f>MONTH(Date[[#This Row],[Date]])</f>
        <v>3</v>
      </c>
      <c r="F2312" s="1" t="str">
        <f>TEXT(Date[[#This Row],[Date]],"mmmm")</f>
        <v>March</v>
      </c>
      <c r="G2312" s="1">
        <f>ROUNDUP(Date[[#This Row],[MonthNumber]]/3, 0)</f>
        <v>1</v>
      </c>
      <c r="H2312" s="1" t="str">
        <f>"Q" &amp; Date[[#This Row],[QuarterNumber]]</f>
        <v>Q1</v>
      </c>
      <c r="I2312" s="1">
        <f>WEEKDAY(Date[[#This Row],[Date]],1)</f>
        <v>1</v>
      </c>
      <c r="J2312" s="1" t="str">
        <f>TEXT(Date[[#This Row],[Date]],"dddd")</f>
        <v>Sunday</v>
      </c>
    </row>
    <row r="2313" spans="1:10" x14ac:dyDescent="0.25">
      <c r="A2313" s="1">
        <f>YEAR(Date[[#This Row],[Date]])*10000+MONTH(Date[[#This Row],[Date]])*100+DAY(Date[[#This Row],[Date]])</f>
        <v>20130302</v>
      </c>
      <c r="B2313" s="2">
        <v>41335</v>
      </c>
      <c r="C2313" s="1">
        <f>YEAR(Date[[#This Row],[Date]])</f>
        <v>2013</v>
      </c>
      <c r="D2313" s="1">
        <f>Date[[#This Row],[YearNumber]]</f>
        <v>2013</v>
      </c>
      <c r="E2313" s="1">
        <f>MONTH(Date[[#This Row],[Date]])</f>
        <v>3</v>
      </c>
      <c r="F2313" s="1" t="str">
        <f>TEXT(Date[[#This Row],[Date]],"mmmm")</f>
        <v>March</v>
      </c>
      <c r="G2313" s="1">
        <f>ROUNDUP(Date[[#This Row],[MonthNumber]]/3, 0)</f>
        <v>1</v>
      </c>
      <c r="H2313" s="1" t="str">
        <f>"Q" &amp; Date[[#This Row],[QuarterNumber]]</f>
        <v>Q1</v>
      </c>
      <c r="I2313" s="1">
        <f>WEEKDAY(Date[[#This Row],[Date]],1)</f>
        <v>7</v>
      </c>
      <c r="J2313" s="1" t="str">
        <f>TEXT(Date[[#This Row],[Date]],"dddd")</f>
        <v>Saturday</v>
      </c>
    </row>
    <row r="2314" spans="1:10" x14ac:dyDescent="0.25">
      <c r="A2314" s="1">
        <f>YEAR(Date[[#This Row],[Date]])*10000+MONTH(Date[[#This Row],[Date]])*100+DAY(Date[[#This Row],[Date]])</f>
        <v>20130301</v>
      </c>
      <c r="B2314" s="2">
        <v>41334</v>
      </c>
      <c r="C2314" s="1">
        <f>YEAR(Date[[#This Row],[Date]])</f>
        <v>2013</v>
      </c>
      <c r="D2314" s="1">
        <f>Date[[#This Row],[YearNumber]]</f>
        <v>2013</v>
      </c>
      <c r="E2314" s="1">
        <f>MONTH(Date[[#This Row],[Date]])</f>
        <v>3</v>
      </c>
      <c r="F2314" s="1" t="str">
        <f>TEXT(Date[[#This Row],[Date]],"mmmm")</f>
        <v>March</v>
      </c>
      <c r="G2314" s="1">
        <f>ROUNDUP(Date[[#This Row],[MonthNumber]]/3, 0)</f>
        <v>1</v>
      </c>
      <c r="H2314" s="1" t="str">
        <f>"Q" &amp; Date[[#This Row],[QuarterNumber]]</f>
        <v>Q1</v>
      </c>
      <c r="I2314" s="1">
        <f>WEEKDAY(Date[[#This Row],[Date]],1)</f>
        <v>6</v>
      </c>
      <c r="J2314" s="1" t="str">
        <f>TEXT(Date[[#This Row],[Date]],"dddd")</f>
        <v>Friday</v>
      </c>
    </row>
    <row r="2315" spans="1:10" x14ac:dyDescent="0.25">
      <c r="A2315" s="1">
        <f>YEAR(Date[[#This Row],[Date]])*10000+MONTH(Date[[#This Row],[Date]])*100+DAY(Date[[#This Row],[Date]])</f>
        <v>20130228</v>
      </c>
      <c r="B2315" s="2">
        <v>41333</v>
      </c>
      <c r="C2315" s="1">
        <f>YEAR(Date[[#This Row],[Date]])</f>
        <v>2013</v>
      </c>
      <c r="D2315" s="1">
        <f>Date[[#This Row],[YearNumber]]</f>
        <v>2013</v>
      </c>
      <c r="E2315" s="1">
        <f>MONTH(Date[[#This Row],[Date]])</f>
        <v>2</v>
      </c>
      <c r="F2315" s="1" t="str">
        <f>TEXT(Date[[#This Row],[Date]],"mmmm")</f>
        <v>February</v>
      </c>
      <c r="G2315" s="1">
        <f>ROUNDUP(Date[[#This Row],[MonthNumber]]/3, 0)</f>
        <v>1</v>
      </c>
      <c r="H2315" s="1" t="str">
        <f>"Q" &amp; Date[[#This Row],[QuarterNumber]]</f>
        <v>Q1</v>
      </c>
      <c r="I2315" s="1">
        <f>WEEKDAY(Date[[#This Row],[Date]],1)</f>
        <v>5</v>
      </c>
      <c r="J2315" s="1" t="str">
        <f>TEXT(Date[[#This Row],[Date]],"dddd")</f>
        <v>Thursday</v>
      </c>
    </row>
    <row r="2316" spans="1:10" x14ac:dyDescent="0.25">
      <c r="A2316" s="1">
        <f>YEAR(Date[[#This Row],[Date]])*10000+MONTH(Date[[#This Row],[Date]])*100+DAY(Date[[#This Row],[Date]])</f>
        <v>20130227</v>
      </c>
      <c r="B2316" s="2">
        <v>41332</v>
      </c>
      <c r="C2316" s="1">
        <f>YEAR(Date[[#This Row],[Date]])</f>
        <v>2013</v>
      </c>
      <c r="D2316" s="1">
        <f>Date[[#This Row],[YearNumber]]</f>
        <v>2013</v>
      </c>
      <c r="E2316" s="1">
        <f>MONTH(Date[[#This Row],[Date]])</f>
        <v>2</v>
      </c>
      <c r="F2316" s="1" t="str">
        <f>TEXT(Date[[#This Row],[Date]],"mmmm")</f>
        <v>February</v>
      </c>
      <c r="G2316" s="1">
        <f>ROUNDUP(Date[[#This Row],[MonthNumber]]/3, 0)</f>
        <v>1</v>
      </c>
      <c r="H2316" s="1" t="str">
        <f>"Q" &amp; Date[[#This Row],[QuarterNumber]]</f>
        <v>Q1</v>
      </c>
      <c r="I2316" s="1">
        <f>WEEKDAY(Date[[#This Row],[Date]],1)</f>
        <v>4</v>
      </c>
      <c r="J2316" s="1" t="str">
        <f>TEXT(Date[[#This Row],[Date]],"dddd")</f>
        <v>Wednesday</v>
      </c>
    </row>
    <row r="2317" spans="1:10" x14ac:dyDescent="0.25">
      <c r="A2317" s="1">
        <f>YEAR(Date[[#This Row],[Date]])*10000+MONTH(Date[[#This Row],[Date]])*100+DAY(Date[[#This Row],[Date]])</f>
        <v>20130226</v>
      </c>
      <c r="B2317" s="2">
        <v>41331</v>
      </c>
      <c r="C2317" s="1">
        <f>YEAR(Date[[#This Row],[Date]])</f>
        <v>2013</v>
      </c>
      <c r="D2317" s="1">
        <f>Date[[#This Row],[YearNumber]]</f>
        <v>2013</v>
      </c>
      <c r="E2317" s="1">
        <f>MONTH(Date[[#This Row],[Date]])</f>
        <v>2</v>
      </c>
      <c r="F2317" s="1" t="str">
        <f>TEXT(Date[[#This Row],[Date]],"mmmm")</f>
        <v>February</v>
      </c>
      <c r="G2317" s="1">
        <f>ROUNDUP(Date[[#This Row],[MonthNumber]]/3, 0)</f>
        <v>1</v>
      </c>
      <c r="H2317" s="1" t="str">
        <f>"Q" &amp; Date[[#This Row],[QuarterNumber]]</f>
        <v>Q1</v>
      </c>
      <c r="I2317" s="1">
        <f>WEEKDAY(Date[[#This Row],[Date]],1)</f>
        <v>3</v>
      </c>
      <c r="J2317" s="1" t="str">
        <f>TEXT(Date[[#This Row],[Date]],"dddd")</f>
        <v>Tuesday</v>
      </c>
    </row>
    <row r="2318" spans="1:10" x14ac:dyDescent="0.25">
      <c r="A2318" s="1">
        <f>YEAR(Date[[#This Row],[Date]])*10000+MONTH(Date[[#This Row],[Date]])*100+DAY(Date[[#This Row],[Date]])</f>
        <v>20130225</v>
      </c>
      <c r="B2318" s="2">
        <v>41330</v>
      </c>
      <c r="C2318" s="1">
        <f>YEAR(Date[[#This Row],[Date]])</f>
        <v>2013</v>
      </c>
      <c r="D2318" s="1">
        <f>Date[[#This Row],[YearNumber]]</f>
        <v>2013</v>
      </c>
      <c r="E2318" s="1">
        <f>MONTH(Date[[#This Row],[Date]])</f>
        <v>2</v>
      </c>
      <c r="F2318" s="1" t="str">
        <f>TEXT(Date[[#This Row],[Date]],"mmmm")</f>
        <v>February</v>
      </c>
      <c r="G2318" s="1">
        <f>ROUNDUP(Date[[#This Row],[MonthNumber]]/3, 0)</f>
        <v>1</v>
      </c>
      <c r="H2318" s="1" t="str">
        <f>"Q" &amp; Date[[#This Row],[QuarterNumber]]</f>
        <v>Q1</v>
      </c>
      <c r="I2318" s="1">
        <f>WEEKDAY(Date[[#This Row],[Date]],1)</f>
        <v>2</v>
      </c>
      <c r="J2318" s="1" t="str">
        <f>TEXT(Date[[#This Row],[Date]],"dddd")</f>
        <v>Monday</v>
      </c>
    </row>
    <row r="2319" spans="1:10" x14ac:dyDescent="0.25">
      <c r="A2319" s="1">
        <f>YEAR(Date[[#This Row],[Date]])*10000+MONTH(Date[[#This Row],[Date]])*100+DAY(Date[[#This Row],[Date]])</f>
        <v>20130224</v>
      </c>
      <c r="B2319" s="2">
        <v>41329</v>
      </c>
      <c r="C2319" s="1">
        <f>YEAR(Date[[#This Row],[Date]])</f>
        <v>2013</v>
      </c>
      <c r="D2319" s="1">
        <f>Date[[#This Row],[YearNumber]]</f>
        <v>2013</v>
      </c>
      <c r="E2319" s="1">
        <f>MONTH(Date[[#This Row],[Date]])</f>
        <v>2</v>
      </c>
      <c r="F2319" s="1" t="str">
        <f>TEXT(Date[[#This Row],[Date]],"mmmm")</f>
        <v>February</v>
      </c>
      <c r="G2319" s="1">
        <f>ROUNDUP(Date[[#This Row],[MonthNumber]]/3, 0)</f>
        <v>1</v>
      </c>
      <c r="H2319" s="1" t="str">
        <f>"Q" &amp; Date[[#This Row],[QuarterNumber]]</f>
        <v>Q1</v>
      </c>
      <c r="I2319" s="1">
        <f>WEEKDAY(Date[[#This Row],[Date]],1)</f>
        <v>1</v>
      </c>
      <c r="J2319" s="1" t="str">
        <f>TEXT(Date[[#This Row],[Date]],"dddd")</f>
        <v>Sunday</v>
      </c>
    </row>
    <row r="2320" spans="1:10" x14ac:dyDescent="0.25">
      <c r="A2320" s="1">
        <f>YEAR(Date[[#This Row],[Date]])*10000+MONTH(Date[[#This Row],[Date]])*100+DAY(Date[[#This Row],[Date]])</f>
        <v>20130223</v>
      </c>
      <c r="B2320" s="2">
        <v>41328</v>
      </c>
      <c r="C2320" s="1">
        <f>YEAR(Date[[#This Row],[Date]])</f>
        <v>2013</v>
      </c>
      <c r="D2320" s="1">
        <f>Date[[#This Row],[YearNumber]]</f>
        <v>2013</v>
      </c>
      <c r="E2320" s="1">
        <f>MONTH(Date[[#This Row],[Date]])</f>
        <v>2</v>
      </c>
      <c r="F2320" s="1" t="str">
        <f>TEXT(Date[[#This Row],[Date]],"mmmm")</f>
        <v>February</v>
      </c>
      <c r="G2320" s="1">
        <f>ROUNDUP(Date[[#This Row],[MonthNumber]]/3, 0)</f>
        <v>1</v>
      </c>
      <c r="H2320" s="1" t="str">
        <f>"Q" &amp; Date[[#This Row],[QuarterNumber]]</f>
        <v>Q1</v>
      </c>
      <c r="I2320" s="1">
        <f>WEEKDAY(Date[[#This Row],[Date]],1)</f>
        <v>7</v>
      </c>
      <c r="J2320" s="1" t="str">
        <f>TEXT(Date[[#This Row],[Date]],"dddd")</f>
        <v>Saturday</v>
      </c>
    </row>
    <row r="2321" spans="1:10" x14ac:dyDescent="0.25">
      <c r="A2321" s="1">
        <f>YEAR(Date[[#This Row],[Date]])*10000+MONTH(Date[[#This Row],[Date]])*100+DAY(Date[[#This Row],[Date]])</f>
        <v>20130222</v>
      </c>
      <c r="B2321" s="2">
        <v>41327</v>
      </c>
      <c r="C2321" s="1">
        <f>YEAR(Date[[#This Row],[Date]])</f>
        <v>2013</v>
      </c>
      <c r="D2321" s="1">
        <f>Date[[#This Row],[YearNumber]]</f>
        <v>2013</v>
      </c>
      <c r="E2321" s="1">
        <f>MONTH(Date[[#This Row],[Date]])</f>
        <v>2</v>
      </c>
      <c r="F2321" s="1" t="str">
        <f>TEXT(Date[[#This Row],[Date]],"mmmm")</f>
        <v>February</v>
      </c>
      <c r="G2321" s="1">
        <f>ROUNDUP(Date[[#This Row],[MonthNumber]]/3, 0)</f>
        <v>1</v>
      </c>
      <c r="H2321" s="1" t="str">
        <f>"Q" &amp; Date[[#This Row],[QuarterNumber]]</f>
        <v>Q1</v>
      </c>
      <c r="I2321" s="1">
        <f>WEEKDAY(Date[[#This Row],[Date]],1)</f>
        <v>6</v>
      </c>
      <c r="J2321" s="1" t="str">
        <f>TEXT(Date[[#This Row],[Date]],"dddd")</f>
        <v>Friday</v>
      </c>
    </row>
    <row r="2322" spans="1:10" x14ac:dyDescent="0.25">
      <c r="A2322" s="1">
        <f>YEAR(Date[[#This Row],[Date]])*10000+MONTH(Date[[#This Row],[Date]])*100+DAY(Date[[#This Row],[Date]])</f>
        <v>20130221</v>
      </c>
      <c r="B2322" s="2">
        <v>41326</v>
      </c>
      <c r="C2322" s="1">
        <f>YEAR(Date[[#This Row],[Date]])</f>
        <v>2013</v>
      </c>
      <c r="D2322" s="1">
        <f>Date[[#This Row],[YearNumber]]</f>
        <v>2013</v>
      </c>
      <c r="E2322" s="1">
        <f>MONTH(Date[[#This Row],[Date]])</f>
        <v>2</v>
      </c>
      <c r="F2322" s="1" t="str">
        <f>TEXT(Date[[#This Row],[Date]],"mmmm")</f>
        <v>February</v>
      </c>
      <c r="G2322" s="1">
        <f>ROUNDUP(Date[[#This Row],[MonthNumber]]/3, 0)</f>
        <v>1</v>
      </c>
      <c r="H2322" s="1" t="str">
        <f>"Q" &amp; Date[[#This Row],[QuarterNumber]]</f>
        <v>Q1</v>
      </c>
      <c r="I2322" s="1">
        <f>WEEKDAY(Date[[#This Row],[Date]],1)</f>
        <v>5</v>
      </c>
      <c r="J2322" s="1" t="str">
        <f>TEXT(Date[[#This Row],[Date]],"dddd")</f>
        <v>Thursday</v>
      </c>
    </row>
    <row r="2323" spans="1:10" x14ac:dyDescent="0.25">
      <c r="A2323" s="1">
        <f>YEAR(Date[[#This Row],[Date]])*10000+MONTH(Date[[#This Row],[Date]])*100+DAY(Date[[#This Row],[Date]])</f>
        <v>20130220</v>
      </c>
      <c r="B2323" s="2">
        <v>41325</v>
      </c>
      <c r="C2323" s="1">
        <f>YEAR(Date[[#This Row],[Date]])</f>
        <v>2013</v>
      </c>
      <c r="D2323" s="1">
        <f>Date[[#This Row],[YearNumber]]</f>
        <v>2013</v>
      </c>
      <c r="E2323" s="1">
        <f>MONTH(Date[[#This Row],[Date]])</f>
        <v>2</v>
      </c>
      <c r="F2323" s="1" t="str">
        <f>TEXT(Date[[#This Row],[Date]],"mmmm")</f>
        <v>February</v>
      </c>
      <c r="G2323" s="1">
        <f>ROUNDUP(Date[[#This Row],[MonthNumber]]/3, 0)</f>
        <v>1</v>
      </c>
      <c r="H2323" s="1" t="str">
        <f>"Q" &amp; Date[[#This Row],[QuarterNumber]]</f>
        <v>Q1</v>
      </c>
      <c r="I2323" s="1">
        <f>WEEKDAY(Date[[#This Row],[Date]],1)</f>
        <v>4</v>
      </c>
      <c r="J2323" s="1" t="str">
        <f>TEXT(Date[[#This Row],[Date]],"dddd")</f>
        <v>Wednesday</v>
      </c>
    </row>
    <row r="2324" spans="1:10" x14ac:dyDescent="0.25">
      <c r="A2324" s="1">
        <f>YEAR(Date[[#This Row],[Date]])*10000+MONTH(Date[[#This Row],[Date]])*100+DAY(Date[[#This Row],[Date]])</f>
        <v>20130219</v>
      </c>
      <c r="B2324" s="2">
        <v>41324</v>
      </c>
      <c r="C2324" s="1">
        <f>YEAR(Date[[#This Row],[Date]])</f>
        <v>2013</v>
      </c>
      <c r="D2324" s="1">
        <f>Date[[#This Row],[YearNumber]]</f>
        <v>2013</v>
      </c>
      <c r="E2324" s="1">
        <f>MONTH(Date[[#This Row],[Date]])</f>
        <v>2</v>
      </c>
      <c r="F2324" s="1" t="str">
        <f>TEXT(Date[[#This Row],[Date]],"mmmm")</f>
        <v>February</v>
      </c>
      <c r="G2324" s="1">
        <f>ROUNDUP(Date[[#This Row],[MonthNumber]]/3, 0)</f>
        <v>1</v>
      </c>
      <c r="H2324" s="1" t="str">
        <f>"Q" &amp; Date[[#This Row],[QuarterNumber]]</f>
        <v>Q1</v>
      </c>
      <c r="I2324" s="1">
        <f>WEEKDAY(Date[[#This Row],[Date]],1)</f>
        <v>3</v>
      </c>
      <c r="J2324" s="1" t="str">
        <f>TEXT(Date[[#This Row],[Date]],"dddd")</f>
        <v>Tuesday</v>
      </c>
    </row>
    <row r="2325" spans="1:10" x14ac:dyDescent="0.25">
      <c r="A2325" s="1">
        <f>YEAR(Date[[#This Row],[Date]])*10000+MONTH(Date[[#This Row],[Date]])*100+DAY(Date[[#This Row],[Date]])</f>
        <v>20130218</v>
      </c>
      <c r="B2325" s="2">
        <v>41323</v>
      </c>
      <c r="C2325" s="1">
        <f>YEAR(Date[[#This Row],[Date]])</f>
        <v>2013</v>
      </c>
      <c r="D2325" s="1">
        <f>Date[[#This Row],[YearNumber]]</f>
        <v>2013</v>
      </c>
      <c r="E2325" s="1">
        <f>MONTH(Date[[#This Row],[Date]])</f>
        <v>2</v>
      </c>
      <c r="F2325" s="1" t="str">
        <f>TEXT(Date[[#This Row],[Date]],"mmmm")</f>
        <v>February</v>
      </c>
      <c r="G2325" s="1">
        <f>ROUNDUP(Date[[#This Row],[MonthNumber]]/3, 0)</f>
        <v>1</v>
      </c>
      <c r="H2325" s="1" t="str">
        <f>"Q" &amp; Date[[#This Row],[QuarterNumber]]</f>
        <v>Q1</v>
      </c>
      <c r="I2325" s="1">
        <f>WEEKDAY(Date[[#This Row],[Date]],1)</f>
        <v>2</v>
      </c>
      <c r="J2325" s="1" t="str">
        <f>TEXT(Date[[#This Row],[Date]],"dddd")</f>
        <v>Monday</v>
      </c>
    </row>
    <row r="2326" spans="1:10" x14ac:dyDescent="0.25">
      <c r="A2326" s="1">
        <f>YEAR(Date[[#This Row],[Date]])*10000+MONTH(Date[[#This Row],[Date]])*100+DAY(Date[[#This Row],[Date]])</f>
        <v>20130217</v>
      </c>
      <c r="B2326" s="2">
        <v>41322</v>
      </c>
      <c r="C2326" s="1">
        <f>YEAR(Date[[#This Row],[Date]])</f>
        <v>2013</v>
      </c>
      <c r="D2326" s="1">
        <f>Date[[#This Row],[YearNumber]]</f>
        <v>2013</v>
      </c>
      <c r="E2326" s="1">
        <f>MONTH(Date[[#This Row],[Date]])</f>
        <v>2</v>
      </c>
      <c r="F2326" s="1" t="str">
        <f>TEXT(Date[[#This Row],[Date]],"mmmm")</f>
        <v>February</v>
      </c>
      <c r="G2326" s="1">
        <f>ROUNDUP(Date[[#This Row],[MonthNumber]]/3, 0)</f>
        <v>1</v>
      </c>
      <c r="H2326" s="1" t="str">
        <f>"Q" &amp; Date[[#This Row],[QuarterNumber]]</f>
        <v>Q1</v>
      </c>
      <c r="I2326" s="1">
        <f>WEEKDAY(Date[[#This Row],[Date]],1)</f>
        <v>1</v>
      </c>
      <c r="J2326" s="1" t="str">
        <f>TEXT(Date[[#This Row],[Date]],"dddd")</f>
        <v>Sunday</v>
      </c>
    </row>
    <row r="2327" spans="1:10" x14ac:dyDescent="0.25">
      <c r="A2327" s="1">
        <f>YEAR(Date[[#This Row],[Date]])*10000+MONTH(Date[[#This Row],[Date]])*100+DAY(Date[[#This Row],[Date]])</f>
        <v>20130216</v>
      </c>
      <c r="B2327" s="2">
        <v>41321</v>
      </c>
      <c r="C2327" s="1">
        <f>YEAR(Date[[#This Row],[Date]])</f>
        <v>2013</v>
      </c>
      <c r="D2327" s="1">
        <f>Date[[#This Row],[YearNumber]]</f>
        <v>2013</v>
      </c>
      <c r="E2327" s="1">
        <f>MONTH(Date[[#This Row],[Date]])</f>
        <v>2</v>
      </c>
      <c r="F2327" s="1" t="str">
        <f>TEXT(Date[[#This Row],[Date]],"mmmm")</f>
        <v>February</v>
      </c>
      <c r="G2327" s="1">
        <f>ROUNDUP(Date[[#This Row],[MonthNumber]]/3, 0)</f>
        <v>1</v>
      </c>
      <c r="H2327" s="1" t="str">
        <f>"Q" &amp; Date[[#This Row],[QuarterNumber]]</f>
        <v>Q1</v>
      </c>
      <c r="I2327" s="1">
        <f>WEEKDAY(Date[[#This Row],[Date]],1)</f>
        <v>7</v>
      </c>
      <c r="J2327" s="1" t="str">
        <f>TEXT(Date[[#This Row],[Date]],"dddd")</f>
        <v>Saturday</v>
      </c>
    </row>
    <row r="2328" spans="1:10" x14ac:dyDescent="0.25">
      <c r="A2328" s="1">
        <f>YEAR(Date[[#This Row],[Date]])*10000+MONTH(Date[[#This Row],[Date]])*100+DAY(Date[[#This Row],[Date]])</f>
        <v>20130215</v>
      </c>
      <c r="B2328" s="2">
        <v>41320</v>
      </c>
      <c r="C2328" s="1">
        <f>YEAR(Date[[#This Row],[Date]])</f>
        <v>2013</v>
      </c>
      <c r="D2328" s="1">
        <f>Date[[#This Row],[YearNumber]]</f>
        <v>2013</v>
      </c>
      <c r="E2328" s="1">
        <f>MONTH(Date[[#This Row],[Date]])</f>
        <v>2</v>
      </c>
      <c r="F2328" s="1" t="str">
        <f>TEXT(Date[[#This Row],[Date]],"mmmm")</f>
        <v>February</v>
      </c>
      <c r="G2328" s="1">
        <f>ROUNDUP(Date[[#This Row],[MonthNumber]]/3, 0)</f>
        <v>1</v>
      </c>
      <c r="H2328" s="1" t="str">
        <f>"Q" &amp; Date[[#This Row],[QuarterNumber]]</f>
        <v>Q1</v>
      </c>
      <c r="I2328" s="1">
        <f>WEEKDAY(Date[[#This Row],[Date]],1)</f>
        <v>6</v>
      </c>
      <c r="J2328" s="1" t="str">
        <f>TEXT(Date[[#This Row],[Date]],"dddd")</f>
        <v>Friday</v>
      </c>
    </row>
    <row r="2329" spans="1:10" x14ac:dyDescent="0.25">
      <c r="A2329" s="1">
        <f>YEAR(Date[[#This Row],[Date]])*10000+MONTH(Date[[#This Row],[Date]])*100+DAY(Date[[#This Row],[Date]])</f>
        <v>20130214</v>
      </c>
      <c r="B2329" s="2">
        <v>41319</v>
      </c>
      <c r="C2329" s="1">
        <f>YEAR(Date[[#This Row],[Date]])</f>
        <v>2013</v>
      </c>
      <c r="D2329" s="1">
        <f>Date[[#This Row],[YearNumber]]</f>
        <v>2013</v>
      </c>
      <c r="E2329" s="1">
        <f>MONTH(Date[[#This Row],[Date]])</f>
        <v>2</v>
      </c>
      <c r="F2329" s="1" t="str">
        <f>TEXT(Date[[#This Row],[Date]],"mmmm")</f>
        <v>February</v>
      </c>
      <c r="G2329" s="1">
        <f>ROUNDUP(Date[[#This Row],[MonthNumber]]/3, 0)</f>
        <v>1</v>
      </c>
      <c r="H2329" s="1" t="str">
        <f>"Q" &amp; Date[[#This Row],[QuarterNumber]]</f>
        <v>Q1</v>
      </c>
      <c r="I2329" s="1">
        <f>WEEKDAY(Date[[#This Row],[Date]],1)</f>
        <v>5</v>
      </c>
      <c r="J2329" s="1" t="str">
        <f>TEXT(Date[[#This Row],[Date]],"dddd")</f>
        <v>Thursday</v>
      </c>
    </row>
    <row r="2330" spans="1:10" x14ac:dyDescent="0.25">
      <c r="A2330" s="1">
        <f>YEAR(Date[[#This Row],[Date]])*10000+MONTH(Date[[#This Row],[Date]])*100+DAY(Date[[#This Row],[Date]])</f>
        <v>20130213</v>
      </c>
      <c r="B2330" s="2">
        <v>41318</v>
      </c>
      <c r="C2330" s="1">
        <f>YEAR(Date[[#This Row],[Date]])</f>
        <v>2013</v>
      </c>
      <c r="D2330" s="1">
        <f>Date[[#This Row],[YearNumber]]</f>
        <v>2013</v>
      </c>
      <c r="E2330" s="1">
        <f>MONTH(Date[[#This Row],[Date]])</f>
        <v>2</v>
      </c>
      <c r="F2330" s="1" t="str">
        <f>TEXT(Date[[#This Row],[Date]],"mmmm")</f>
        <v>February</v>
      </c>
      <c r="G2330" s="1">
        <f>ROUNDUP(Date[[#This Row],[MonthNumber]]/3, 0)</f>
        <v>1</v>
      </c>
      <c r="H2330" s="1" t="str">
        <f>"Q" &amp; Date[[#This Row],[QuarterNumber]]</f>
        <v>Q1</v>
      </c>
      <c r="I2330" s="1">
        <f>WEEKDAY(Date[[#This Row],[Date]],1)</f>
        <v>4</v>
      </c>
      <c r="J2330" s="1" t="str">
        <f>TEXT(Date[[#This Row],[Date]],"dddd")</f>
        <v>Wednesday</v>
      </c>
    </row>
    <row r="2331" spans="1:10" x14ac:dyDescent="0.25">
      <c r="A2331" s="1">
        <f>YEAR(Date[[#This Row],[Date]])*10000+MONTH(Date[[#This Row],[Date]])*100+DAY(Date[[#This Row],[Date]])</f>
        <v>20130212</v>
      </c>
      <c r="B2331" s="2">
        <v>41317</v>
      </c>
      <c r="C2331" s="1">
        <f>YEAR(Date[[#This Row],[Date]])</f>
        <v>2013</v>
      </c>
      <c r="D2331" s="1">
        <f>Date[[#This Row],[YearNumber]]</f>
        <v>2013</v>
      </c>
      <c r="E2331" s="1">
        <f>MONTH(Date[[#This Row],[Date]])</f>
        <v>2</v>
      </c>
      <c r="F2331" s="1" t="str">
        <f>TEXT(Date[[#This Row],[Date]],"mmmm")</f>
        <v>February</v>
      </c>
      <c r="G2331" s="1">
        <f>ROUNDUP(Date[[#This Row],[MonthNumber]]/3, 0)</f>
        <v>1</v>
      </c>
      <c r="H2331" s="1" t="str">
        <f>"Q" &amp; Date[[#This Row],[QuarterNumber]]</f>
        <v>Q1</v>
      </c>
      <c r="I2331" s="1">
        <f>WEEKDAY(Date[[#This Row],[Date]],1)</f>
        <v>3</v>
      </c>
      <c r="J2331" s="1" t="str">
        <f>TEXT(Date[[#This Row],[Date]],"dddd")</f>
        <v>Tuesday</v>
      </c>
    </row>
    <row r="2332" spans="1:10" x14ac:dyDescent="0.25">
      <c r="A2332" s="1">
        <f>YEAR(Date[[#This Row],[Date]])*10000+MONTH(Date[[#This Row],[Date]])*100+DAY(Date[[#This Row],[Date]])</f>
        <v>20130211</v>
      </c>
      <c r="B2332" s="2">
        <v>41316</v>
      </c>
      <c r="C2332" s="1">
        <f>YEAR(Date[[#This Row],[Date]])</f>
        <v>2013</v>
      </c>
      <c r="D2332" s="1">
        <f>Date[[#This Row],[YearNumber]]</f>
        <v>2013</v>
      </c>
      <c r="E2332" s="1">
        <f>MONTH(Date[[#This Row],[Date]])</f>
        <v>2</v>
      </c>
      <c r="F2332" s="1" t="str">
        <f>TEXT(Date[[#This Row],[Date]],"mmmm")</f>
        <v>February</v>
      </c>
      <c r="G2332" s="1">
        <f>ROUNDUP(Date[[#This Row],[MonthNumber]]/3, 0)</f>
        <v>1</v>
      </c>
      <c r="H2332" s="1" t="str">
        <f>"Q" &amp; Date[[#This Row],[QuarterNumber]]</f>
        <v>Q1</v>
      </c>
      <c r="I2332" s="1">
        <f>WEEKDAY(Date[[#This Row],[Date]],1)</f>
        <v>2</v>
      </c>
      <c r="J2332" s="1" t="str">
        <f>TEXT(Date[[#This Row],[Date]],"dddd")</f>
        <v>Monday</v>
      </c>
    </row>
    <row r="2333" spans="1:10" x14ac:dyDescent="0.25">
      <c r="A2333" s="1">
        <f>YEAR(Date[[#This Row],[Date]])*10000+MONTH(Date[[#This Row],[Date]])*100+DAY(Date[[#This Row],[Date]])</f>
        <v>20130210</v>
      </c>
      <c r="B2333" s="2">
        <v>41315</v>
      </c>
      <c r="C2333" s="1">
        <f>YEAR(Date[[#This Row],[Date]])</f>
        <v>2013</v>
      </c>
      <c r="D2333" s="1">
        <f>Date[[#This Row],[YearNumber]]</f>
        <v>2013</v>
      </c>
      <c r="E2333" s="1">
        <f>MONTH(Date[[#This Row],[Date]])</f>
        <v>2</v>
      </c>
      <c r="F2333" s="1" t="str">
        <f>TEXT(Date[[#This Row],[Date]],"mmmm")</f>
        <v>February</v>
      </c>
      <c r="G2333" s="1">
        <f>ROUNDUP(Date[[#This Row],[MonthNumber]]/3, 0)</f>
        <v>1</v>
      </c>
      <c r="H2333" s="1" t="str">
        <f>"Q" &amp; Date[[#This Row],[QuarterNumber]]</f>
        <v>Q1</v>
      </c>
      <c r="I2333" s="1">
        <f>WEEKDAY(Date[[#This Row],[Date]],1)</f>
        <v>1</v>
      </c>
      <c r="J2333" s="1" t="str">
        <f>TEXT(Date[[#This Row],[Date]],"dddd")</f>
        <v>Sunday</v>
      </c>
    </row>
    <row r="2334" spans="1:10" x14ac:dyDescent="0.25">
      <c r="A2334" s="1">
        <f>YEAR(Date[[#This Row],[Date]])*10000+MONTH(Date[[#This Row],[Date]])*100+DAY(Date[[#This Row],[Date]])</f>
        <v>20130209</v>
      </c>
      <c r="B2334" s="2">
        <v>41314</v>
      </c>
      <c r="C2334" s="1">
        <f>YEAR(Date[[#This Row],[Date]])</f>
        <v>2013</v>
      </c>
      <c r="D2334" s="1">
        <f>Date[[#This Row],[YearNumber]]</f>
        <v>2013</v>
      </c>
      <c r="E2334" s="1">
        <f>MONTH(Date[[#This Row],[Date]])</f>
        <v>2</v>
      </c>
      <c r="F2334" s="1" t="str">
        <f>TEXT(Date[[#This Row],[Date]],"mmmm")</f>
        <v>February</v>
      </c>
      <c r="G2334" s="1">
        <f>ROUNDUP(Date[[#This Row],[MonthNumber]]/3, 0)</f>
        <v>1</v>
      </c>
      <c r="H2334" s="1" t="str">
        <f>"Q" &amp; Date[[#This Row],[QuarterNumber]]</f>
        <v>Q1</v>
      </c>
      <c r="I2334" s="1">
        <f>WEEKDAY(Date[[#This Row],[Date]],1)</f>
        <v>7</v>
      </c>
      <c r="J2334" s="1" t="str">
        <f>TEXT(Date[[#This Row],[Date]],"dddd")</f>
        <v>Saturday</v>
      </c>
    </row>
    <row r="2335" spans="1:10" x14ac:dyDescent="0.25">
      <c r="A2335" s="1">
        <f>YEAR(Date[[#This Row],[Date]])*10000+MONTH(Date[[#This Row],[Date]])*100+DAY(Date[[#This Row],[Date]])</f>
        <v>20130208</v>
      </c>
      <c r="B2335" s="2">
        <v>41313</v>
      </c>
      <c r="C2335" s="1">
        <f>YEAR(Date[[#This Row],[Date]])</f>
        <v>2013</v>
      </c>
      <c r="D2335" s="1">
        <f>Date[[#This Row],[YearNumber]]</f>
        <v>2013</v>
      </c>
      <c r="E2335" s="1">
        <f>MONTH(Date[[#This Row],[Date]])</f>
        <v>2</v>
      </c>
      <c r="F2335" s="1" t="str">
        <f>TEXT(Date[[#This Row],[Date]],"mmmm")</f>
        <v>February</v>
      </c>
      <c r="G2335" s="1">
        <f>ROUNDUP(Date[[#This Row],[MonthNumber]]/3, 0)</f>
        <v>1</v>
      </c>
      <c r="H2335" s="1" t="str">
        <f>"Q" &amp; Date[[#This Row],[QuarterNumber]]</f>
        <v>Q1</v>
      </c>
      <c r="I2335" s="1">
        <f>WEEKDAY(Date[[#This Row],[Date]],1)</f>
        <v>6</v>
      </c>
      <c r="J2335" s="1" t="str">
        <f>TEXT(Date[[#This Row],[Date]],"dddd")</f>
        <v>Friday</v>
      </c>
    </row>
    <row r="2336" spans="1:10" x14ac:dyDescent="0.25">
      <c r="A2336" s="1">
        <f>YEAR(Date[[#This Row],[Date]])*10000+MONTH(Date[[#This Row],[Date]])*100+DAY(Date[[#This Row],[Date]])</f>
        <v>20130207</v>
      </c>
      <c r="B2336" s="2">
        <v>41312</v>
      </c>
      <c r="C2336" s="1">
        <f>YEAR(Date[[#This Row],[Date]])</f>
        <v>2013</v>
      </c>
      <c r="D2336" s="1">
        <f>Date[[#This Row],[YearNumber]]</f>
        <v>2013</v>
      </c>
      <c r="E2336" s="1">
        <f>MONTH(Date[[#This Row],[Date]])</f>
        <v>2</v>
      </c>
      <c r="F2336" s="1" t="str">
        <f>TEXT(Date[[#This Row],[Date]],"mmmm")</f>
        <v>February</v>
      </c>
      <c r="G2336" s="1">
        <f>ROUNDUP(Date[[#This Row],[MonthNumber]]/3, 0)</f>
        <v>1</v>
      </c>
      <c r="H2336" s="1" t="str">
        <f>"Q" &amp; Date[[#This Row],[QuarterNumber]]</f>
        <v>Q1</v>
      </c>
      <c r="I2336" s="1">
        <f>WEEKDAY(Date[[#This Row],[Date]],1)</f>
        <v>5</v>
      </c>
      <c r="J2336" s="1" t="str">
        <f>TEXT(Date[[#This Row],[Date]],"dddd")</f>
        <v>Thursday</v>
      </c>
    </row>
    <row r="2337" spans="1:10" x14ac:dyDescent="0.25">
      <c r="A2337" s="1">
        <f>YEAR(Date[[#This Row],[Date]])*10000+MONTH(Date[[#This Row],[Date]])*100+DAY(Date[[#This Row],[Date]])</f>
        <v>20130206</v>
      </c>
      <c r="B2337" s="2">
        <v>41311</v>
      </c>
      <c r="C2337" s="1">
        <f>YEAR(Date[[#This Row],[Date]])</f>
        <v>2013</v>
      </c>
      <c r="D2337" s="1">
        <f>Date[[#This Row],[YearNumber]]</f>
        <v>2013</v>
      </c>
      <c r="E2337" s="1">
        <f>MONTH(Date[[#This Row],[Date]])</f>
        <v>2</v>
      </c>
      <c r="F2337" s="1" t="str">
        <f>TEXT(Date[[#This Row],[Date]],"mmmm")</f>
        <v>February</v>
      </c>
      <c r="G2337" s="1">
        <f>ROUNDUP(Date[[#This Row],[MonthNumber]]/3, 0)</f>
        <v>1</v>
      </c>
      <c r="H2337" s="1" t="str">
        <f>"Q" &amp; Date[[#This Row],[QuarterNumber]]</f>
        <v>Q1</v>
      </c>
      <c r="I2337" s="1">
        <f>WEEKDAY(Date[[#This Row],[Date]],1)</f>
        <v>4</v>
      </c>
      <c r="J2337" s="1" t="str">
        <f>TEXT(Date[[#This Row],[Date]],"dddd")</f>
        <v>Wednesday</v>
      </c>
    </row>
    <row r="2338" spans="1:10" x14ac:dyDescent="0.25">
      <c r="A2338" s="1">
        <f>YEAR(Date[[#This Row],[Date]])*10000+MONTH(Date[[#This Row],[Date]])*100+DAY(Date[[#This Row],[Date]])</f>
        <v>20130205</v>
      </c>
      <c r="B2338" s="2">
        <v>41310</v>
      </c>
      <c r="C2338" s="1">
        <f>YEAR(Date[[#This Row],[Date]])</f>
        <v>2013</v>
      </c>
      <c r="D2338" s="1">
        <f>Date[[#This Row],[YearNumber]]</f>
        <v>2013</v>
      </c>
      <c r="E2338" s="1">
        <f>MONTH(Date[[#This Row],[Date]])</f>
        <v>2</v>
      </c>
      <c r="F2338" s="1" t="str">
        <f>TEXT(Date[[#This Row],[Date]],"mmmm")</f>
        <v>February</v>
      </c>
      <c r="G2338" s="1">
        <f>ROUNDUP(Date[[#This Row],[MonthNumber]]/3, 0)</f>
        <v>1</v>
      </c>
      <c r="H2338" s="1" t="str">
        <f>"Q" &amp; Date[[#This Row],[QuarterNumber]]</f>
        <v>Q1</v>
      </c>
      <c r="I2338" s="1">
        <f>WEEKDAY(Date[[#This Row],[Date]],1)</f>
        <v>3</v>
      </c>
      <c r="J2338" s="1" t="str">
        <f>TEXT(Date[[#This Row],[Date]],"dddd")</f>
        <v>Tuesday</v>
      </c>
    </row>
    <row r="2339" spans="1:10" x14ac:dyDescent="0.25">
      <c r="A2339" s="1">
        <f>YEAR(Date[[#This Row],[Date]])*10000+MONTH(Date[[#This Row],[Date]])*100+DAY(Date[[#This Row],[Date]])</f>
        <v>20130204</v>
      </c>
      <c r="B2339" s="2">
        <v>41309</v>
      </c>
      <c r="C2339" s="1">
        <f>YEAR(Date[[#This Row],[Date]])</f>
        <v>2013</v>
      </c>
      <c r="D2339" s="1">
        <f>Date[[#This Row],[YearNumber]]</f>
        <v>2013</v>
      </c>
      <c r="E2339" s="1">
        <f>MONTH(Date[[#This Row],[Date]])</f>
        <v>2</v>
      </c>
      <c r="F2339" s="1" t="str">
        <f>TEXT(Date[[#This Row],[Date]],"mmmm")</f>
        <v>February</v>
      </c>
      <c r="G2339" s="1">
        <f>ROUNDUP(Date[[#This Row],[MonthNumber]]/3, 0)</f>
        <v>1</v>
      </c>
      <c r="H2339" s="1" t="str">
        <f>"Q" &amp; Date[[#This Row],[QuarterNumber]]</f>
        <v>Q1</v>
      </c>
      <c r="I2339" s="1">
        <f>WEEKDAY(Date[[#This Row],[Date]],1)</f>
        <v>2</v>
      </c>
      <c r="J2339" s="1" t="str">
        <f>TEXT(Date[[#This Row],[Date]],"dddd")</f>
        <v>Monday</v>
      </c>
    </row>
    <row r="2340" spans="1:10" x14ac:dyDescent="0.25">
      <c r="A2340" s="1">
        <f>YEAR(Date[[#This Row],[Date]])*10000+MONTH(Date[[#This Row],[Date]])*100+DAY(Date[[#This Row],[Date]])</f>
        <v>20130203</v>
      </c>
      <c r="B2340" s="2">
        <v>41308</v>
      </c>
      <c r="C2340" s="1">
        <f>YEAR(Date[[#This Row],[Date]])</f>
        <v>2013</v>
      </c>
      <c r="D2340" s="1">
        <f>Date[[#This Row],[YearNumber]]</f>
        <v>2013</v>
      </c>
      <c r="E2340" s="1">
        <f>MONTH(Date[[#This Row],[Date]])</f>
        <v>2</v>
      </c>
      <c r="F2340" s="1" t="str">
        <f>TEXT(Date[[#This Row],[Date]],"mmmm")</f>
        <v>February</v>
      </c>
      <c r="G2340" s="1">
        <f>ROUNDUP(Date[[#This Row],[MonthNumber]]/3, 0)</f>
        <v>1</v>
      </c>
      <c r="H2340" s="1" t="str">
        <f>"Q" &amp; Date[[#This Row],[QuarterNumber]]</f>
        <v>Q1</v>
      </c>
      <c r="I2340" s="1">
        <f>WEEKDAY(Date[[#This Row],[Date]],1)</f>
        <v>1</v>
      </c>
      <c r="J2340" s="1" t="str">
        <f>TEXT(Date[[#This Row],[Date]],"dddd")</f>
        <v>Sunday</v>
      </c>
    </row>
    <row r="2341" spans="1:10" x14ac:dyDescent="0.25">
      <c r="A2341" s="1">
        <f>YEAR(Date[[#This Row],[Date]])*10000+MONTH(Date[[#This Row],[Date]])*100+DAY(Date[[#This Row],[Date]])</f>
        <v>20130202</v>
      </c>
      <c r="B2341" s="2">
        <v>41307</v>
      </c>
      <c r="C2341" s="1">
        <f>YEAR(Date[[#This Row],[Date]])</f>
        <v>2013</v>
      </c>
      <c r="D2341" s="1">
        <f>Date[[#This Row],[YearNumber]]</f>
        <v>2013</v>
      </c>
      <c r="E2341" s="1">
        <f>MONTH(Date[[#This Row],[Date]])</f>
        <v>2</v>
      </c>
      <c r="F2341" s="1" t="str">
        <f>TEXT(Date[[#This Row],[Date]],"mmmm")</f>
        <v>February</v>
      </c>
      <c r="G2341" s="1">
        <f>ROUNDUP(Date[[#This Row],[MonthNumber]]/3, 0)</f>
        <v>1</v>
      </c>
      <c r="H2341" s="1" t="str">
        <f>"Q" &amp; Date[[#This Row],[QuarterNumber]]</f>
        <v>Q1</v>
      </c>
      <c r="I2341" s="1">
        <f>WEEKDAY(Date[[#This Row],[Date]],1)</f>
        <v>7</v>
      </c>
      <c r="J2341" s="1" t="str">
        <f>TEXT(Date[[#This Row],[Date]],"dddd")</f>
        <v>Saturday</v>
      </c>
    </row>
    <row r="2342" spans="1:10" x14ac:dyDescent="0.25">
      <c r="A2342" s="1">
        <f>YEAR(Date[[#This Row],[Date]])*10000+MONTH(Date[[#This Row],[Date]])*100+DAY(Date[[#This Row],[Date]])</f>
        <v>20130201</v>
      </c>
      <c r="B2342" s="2">
        <v>41306</v>
      </c>
      <c r="C2342" s="1">
        <f>YEAR(Date[[#This Row],[Date]])</f>
        <v>2013</v>
      </c>
      <c r="D2342" s="1">
        <f>Date[[#This Row],[YearNumber]]</f>
        <v>2013</v>
      </c>
      <c r="E2342" s="1">
        <f>MONTH(Date[[#This Row],[Date]])</f>
        <v>2</v>
      </c>
      <c r="F2342" s="1" t="str">
        <f>TEXT(Date[[#This Row],[Date]],"mmmm")</f>
        <v>February</v>
      </c>
      <c r="G2342" s="1">
        <f>ROUNDUP(Date[[#This Row],[MonthNumber]]/3, 0)</f>
        <v>1</v>
      </c>
      <c r="H2342" s="1" t="str">
        <f>"Q" &amp; Date[[#This Row],[QuarterNumber]]</f>
        <v>Q1</v>
      </c>
      <c r="I2342" s="1">
        <f>WEEKDAY(Date[[#This Row],[Date]],1)</f>
        <v>6</v>
      </c>
      <c r="J2342" s="1" t="str">
        <f>TEXT(Date[[#This Row],[Date]],"dddd")</f>
        <v>Friday</v>
      </c>
    </row>
    <row r="2343" spans="1:10" x14ac:dyDescent="0.25">
      <c r="A2343" s="1">
        <f>YEAR(Date[[#This Row],[Date]])*10000+MONTH(Date[[#This Row],[Date]])*100+DAY(Date[[#This Row],[Date]])</f>
        <v>20130131</v>
      </c>
      <c r="B2343" s="2">
        <v>41305</v>
      </c>
      <c r="C2343" s="1">
        <f>YEAR(Date[[#This Row],[Date]])</f>
        <v>2013</v>
      </c>
      <c r="D2343" s="1">
        <f>Date[[#This Row],[YearNumber]]</f>
        <v>2013</v>
      </c>
      <c r="E2343" s="1">
        <f>MONTH(Date[[#This Row],[Date]])</f>
        <v>1</v>
      </c>
      <c r="F2343" s="1" t="str">
        <f>TEXT(Date[[#This Row],[Date]],"mmmm")</f>
        <v>January</v>
      </c>
      <c r="G2343" s="1">
        <f>ROUNDUP(Date[[#This Row],[MonthNumber]]/3, 0)</f>
        <v>1</v>
      </c>
      <c r="H2343" s="1" t="str">
        <f>"Q" &amp; Date[[#This Row],[QuarterNumber]]</f>
        <v>Q1</v>
      </c>
      <c r="I2343" s="1">
        <f>WEEKDAY(Date[[#This Row],[Date]],1)</f>
        <v>5</v>
      </c>
      <c r="J2343" s="1" t="str">
        <f>TEXT(Date[[#This Row],[Date]],"dddd")</f>
        <v>Thursday</v>
      </c>
    </row>
    <row r="2344" spans="1:10" x14ac:dyDescent="0.25">
      <c r="A2344" s="1">
        <f>YEAR(Date[[#This Row],[Date]])*10000+MONTH(Date[[#This Row],[Date]])*100+DAY(Date[[#This Row],[Date]])</f>
        <v>20130130</v>
      </c>
      <c r="B2344" s="2">
        <v>41304</v>
      </c>
      <c r="C2344" s="1">
        <f>YEAR(Date[[#This Row],[Date]])</f>
        <v>2013</v>
      </c>
      <c r="D2344" s="1">
        <f>Date[[#This Row],[YearNumber]]</f>
        <v>2013</v>
      </c>
      <c r="E2344" s="1">
        <f>MONTH(Date[[#This Row],[Date]])</f>
        <v>1</v>
      </c>
      <c r="F2344" s="1" t="str">
        <f>TEXT(Date[[#This Row],[Date]],"mmmm")</f>
        <v>January</v>
      </c>
      <c r="G2344" s="1">
        <f>ROUNDUP(Date[[#This Row],[MonthNumber]]/3, 0)</f>
        <v>1</v>
      </c>
      <c r="H2344" s="1" t="str">
        <f>"Q" &amp; Date[[#This Row],[QuarterNumber]]</f>
        <v>Q1</v>
      </c>
      <c r="I2344" s="1">
        <f>WEEKDAY(Date[[#This Row],[Date]],1)</f>
        <v>4</v>
      </c>
      <c r="J2344" s="1" t="str">
        <f>TEXT(Date[[#This Row],[Date]],"dddd")</f>
        <v>Wednesday</v>
      </c>
    </row>
    <row r="2345" spans="1:10" x14ac:dyDescent="0.25">
      <c r="A2345" s="1">
        <f>YEAR(Date[[#This Row],[Date]])*10000+MONTH(Date[[#This Row],[Date]])*100+DAY(Date[[#This Row],[Date]])</f>
        <v>20130129</v>
      </c>
      <c r="B2345" s="2">
        <v>41303</v>
      </c>
      <c r="C2345" s="1">
        <f>YEAR(Date[[#This Row],[Date]])</f>
        <v>2013</v>
      </c>
      <c r="D2345" s="1">
        <f>Date[[#This Row],[YearNumber]]</f>
        <v>2013</v>
      </c>
      <c r="E2345" s="1">
        <f>MONTH(Date[[#This Row],[Date]])</f>
        <v>1</v>
      </c>
      <c r="F2345" s="1" t="str">
        <f>TEXT(Date[[#This Row],[Date]],"mmmm")</f>
        <v>January</v>
      </c>
      <c r="G2345" s="1">
        <f>ROUNDUP(Date[[#This Row],[MonthNumber]]/3, 0)</f>
        <v>1</v>
      </c>
      <c r="H2345" s="1" t="str">
        <f>"Q" &amp; Date[[#This Row],[QuarterNumber]]</f>
        <v>Q1</v>
      </c>
      <c r="I2345" s="1">
        <f>WEEKDAY(Date[[#This Row],[Date]],1)</f>
        <v>3</v>
      </c>
      <c r="J2345" s="1" t="str">
        <f>TEXT(Date[[#This Row],[Date]],"dddd")</f>
        <v>Tuesday</v>
      </c>
    </row>
    <row r="2346" spans="1:10" x14ac:dyDescent="0.25">
      <c r="A2346" s="1">
        <f>YEAR(Date[[#This Row],[Date]])*10000+MONTH(Date[[#This Row],[Date]])*100+DAY(Date[[#This Row],[Date]])</f>
        <v>20130128</v>
      </c>
      <c r="B2346" s="2">
        <v>41302</v>
      </c>
      <c r="C2346" s="1">
        <f>YEAR(Date[[#This Row],[Date]])</f>
        <v>2013</v>
      </c>
      <c r="D2346" s="1">
        <f>Date[[#This Row],[YearNumber]]</f>
        <v>2013</v>
      </c>
      <c r="E2346" s="1">
        <f>MONTH(Date[[#This Row],[Date]])</f>
        <v>1</v>
      </c>
      <c r="F2346" s="1" t="str">
        <f>TEXT(Date[[#This Row],[Date]],"mmmm")</f>
        <v>January</v>
      </c>
      <c r="G2346" s="1">
        <f>ROUNDUP(Date[[#This Row],[MonthNumber]]/3, 0)</f>
        <v>1</v>
      </c>
      <c r="H2346" s="1" t="str">
        <f>"Q" &amp; Date[[#This Row],[QuarterNumber]]</f>
        <v>Q1</v>
      </c>
      <c r="I2346" s="1">
        <f>WEEKDAY(Date[[#This Row],[Date]],1)</f>
        <v>2</v>
      </c>
      <c r="J2346" s="1" t="str">
        <f>TEXT(Date[[#This Row],[Date]],"dddd")</f>
        <v>Monday</v>
      </c>
    </row>
    <row r="2347" spans="1:10" x14ac:dyDescent="0.25">
      <c r="A2347" s="1">
        <f>YEAR(Date[[#This Row],[Date]])*10000+MONTH(Date[[#This Row],[Date]])*100+DAY(Date[[#This Row],[Date]])</f>
        <v>20130127</v>
      </c>
      <c r="B2347" s="2">
        <v>41301</v>
      </c>
      <c r="C2347" s="1">
        <f>YEAR(Date[[#This Row],[Date]])</f>
        <v>2013</v>
      </c>
      <c r="D2347" s="1">
        <f>Date[[#This Row],[YearNumber]]</f>
        <v>2013</v>
      </c>
      <c r="E2347" s="1">
        <f>MONTH(Date[[#This Row],[Date]])</f>
        <v>1</v>
      </c>
      <c r="F2347" s="1" t="str">
        <f>TEXT(Date[[#This Row],[Date]],"mmmm")</f>
        <v>January</v>
      </c>
      <c r="G2347" s="1">
        <f>ROUNDUP(Date[[#This Row],[MonthNumber]]/3, 0)</f>
        <v>1</v>
      </c>
      <c r="H2347" s="1" t="str">
        <f>"Q" &amp; Date[[#This Row],[QuarterNumber]]</f>
        <v>Q1</v>
      </c>
      <c r="I2347" s="1">
        <f>WEEKDAY(Date[[#This Row],[Date]],1)</f>
        <v>1</v>
      </c>
      <c r="J2347" s="1" t="str">
        <f>TEXT(Date[[#This Row],[Date]],"dddd")</f>
        <v>Sunday</v>
      </c>
    </row>
    <row r="2348" spans="1:10" x14ac:dyDescent="0.25">
      <c r="A2348" s="1">
        <f>YEAR(Date[[#This Row],[Date]])*10000+MONTH(Date[[#This Row],[Date]])*100+DAY(Date[[#This Row],[Date]])</f>
        <v>20130126</v>
      </c>
      <c r="B2348" s="2">
        <v>41300</v>
      </c>
      <c r="C2348" s="1">
        <f>YEAR(Date[[#This Row],[Date]])</f>
        <v>2013</v>
      </c>
      <c r="D2348" s="1">
        <f>Date[[#This Row],[YearNumber]]</f>
        <v>2013</v>
      </c>
      <c r="E2348" s="1">
        <f>MONTH(Date[[#This Row],[Date]])</f>
        <v>1</v>
      </c>
      <c r="F2348" s="1" t="str">
        <f>TEXT(Date[[#This Row],[Date]],"mmmm")</f>
        <v>January</v>
      </c>
      <c r="G2348" s="1">
        <f>ROUNDUP(Date[[#This Row],[MonthNumber]]/3, 0)</f>
        <v>1</v>
      </c>
      <c r="H2348" s="1" t="str">
        <f>"Q" &amp; Date[[#This Row],[QuarterNumber]]</f>
        <v>Q1</v>
      </c>
      <c r="I2348" s="1">
        <f>WEEKDAY(Date[[#This Row],[Date]],1)</f>
        <v>7</v>
      </c>
      <c r="J2348" s="1" t="str">
        <f>TEXT(Date[[#This Row],[Date]],"dddd")</f>
        <v>Saturday</v>
      </c>
    </row>
    <row r="2349" spans="1:10" x14ac:dyDescent="0.25">
      <c r="A2349" s="1">
        <f>YEAR(Date[[#This Row],[Date]])*10000+MONTH(Date[[#This Row],[Date]])*100+DAY(Date[[#This Row],[Date]])</f>
        <v>20130125</v>
      </c>
      <c r="B2349" s="2">
        <v>41299</v>
      </c>
      <c r="C2349" s="1">
        <f>YEAR(Date[[#This Row],[Date]])</f>
        <v>2013</v>
      </c>
      <c r="D2349" s="1">
        <f>Date[[#This Row],[YearNumber]]</f>
        <v>2013</v>
      </c>
      <c r="E2349" s="1">
        <f>MONTH(Date[[#This Row],[Date]])</f>
        <v>1</v>
      </c>
      <c r="F2349" s="1" t="str">
        <f>TEXT(Date[[#This Row],[Date]],"mmmm")</f>
        <v>January</v>
      </c>
      <c r="G2349" s="1">
        <f>ROUNDUP(Date[[#This Row],[MonthNumber]]/3, 0)</f>
        <v>1</v>
      </c>
      <c r="H2349" s="1" t="str">
        <f>"Q" &amp; Date[[#This Row],[QuarterNumber]]</f>
        <v>Q1</v>
      </c>
      <c r="I2349" s="1">
        <f>WEEKDAY(Date[[#This Row],[Date]],1)</f>
        <v>6</v>
      </c>
      <c r="J2349" s="1" t="str">
        <f>TEXT(Date[[#This Row],[Date]],"dddd")</f>
        <v>Friday</v>
      </c>
    </row>
    <row r="2350" spans="1:10" x14ac:dyDescent="0.25">
      <c r="A2350" s="1">
        <f>YEAR(Date[[#This Row],[Date]])*10000+MONTH(Date[[#This Row],[Date]])*100+DAY(Date[[#This Row],[Date]])</f>
        <v>20130124</v>
      </c>
      <c r="B2350" s="2">
        <v>41298</v>
      </c>
      <c r="C2350" s="1">
        <f>YEAR(Date[[#This Row],[Date]])</f>
        <v>2013</v>
      </c>
      <c r="D2350" s="1">
        <f>Date[[#This Row],[YearNumber]]</f>
        <v>2013</v>
      </c>
      <c r="E2350" s="1">
        <f>MONTH(Date[[#This Row],[Date]])</f>
        <v>1</v>
      </c>
      <c r="F2350" s="1" t="str">
        <f>TEXT(Date[[#This Row],[Date]],"mmmm")</f>
        <v>January</v>
      </c>
      <c r="G2350" s="1">
        <f>ROUNDUP(Date[[#This Row],[MonthNumber]]/3, 0)</f>
        <v>1</v>
      </c>
      <c r="H2350" s="1" t="str">
        <f>"Q" &amp; Date[[#This Row],[QuarterNumber]]</f>
        <v>Q1</v>
      </c>
      <c r="I2350" s="1">
        <f>WEEKDAY(Date[[#This Row],[Date]],1)</f>
        <v>5</v>
      </c>
      <c r="J2350" s="1" t="str">
        <f>TEXT(Date[[#This Row],[Date]],"dddd")</f>
        <v>Thursday</v>
      </c>
    </row>
    <row r="2351" spans="1:10" x14ac:dyDescent="0.25">
      <c r="A2351" s="1">
        <f>YEAR(Date[[#This Row],[Date]])*10000+MONTH(Date[[#This Row],[Date]])*100+DAY(Date[[#This Row],[Date]])</f>
        <v>20130123</v>
      </c>
      <c r="B2351" s="2">
        <v>41297</v>
      </c>
      <c r="C2351" s="1">
        <f>YEAR(Date[[#This Row],[Date]])</f>
        <v>2013</v>
      </c>
      <c r="D2351" s="1">
        <f>Date[[#This Row],[YearNumber]]</f>
        <v>2013</v>
      </c>
      <c r="E2351" s="1">
        <f>MONTH(Date[[#This Row],[Date]])</f>
        <v>1</v>
      </c>
      <c r="F2351" s="1" t="str">
        <f>TEXT(Date[[#This Row],[Date]],"mmmm")</f>
        <v>January</v>
      </c>
      <c r="G2351" s="1">
        <f>ROUNDUP(Date[[#This Row],[MonthNumber]]/3, 0)</f>
        <v>1</v>
      </c>
      <c r="H2351" s="1" t="str">
        <f>"Q" &amp; Date[[#This Row],[QuarterNumber]]</f>
        <v>Q1</v>
      </c>
      <c r="I2351" s="1">
        <f>WEEKDAY(Date[[#This Row],[Date]],1)</f>
        <v>4</v>
      </c>
      <c r="J2351" s="1" t="str">
        <f>TEXT(Date[[#This Row],[Date]],"dddd")</f>
        <v>Wednesday</v>
      </c>
    </row>
    <row r="2352" spans="1:10" x14ac:dyDescent="0.25">
      <c r="A2352" s="1">
        <f>YEAR(Date[[#This Row],[Date]])*10000+MONTH(Date[[#This Row],[Date]])*100+DAY(Date[[#This Row],[Date]])</f>
        <v>20130122</v>
      </c>
      <c r="B2352" s="2">
        <v>41296</v>
      </c>
      <c r="C2352" s="1">
        <f>YEAR(Date[[#This Row],[Date]])</f>
        <v>2013</v>
      </c>
      <c r="D2352" s="1">
        <f>Date[[#This Row],[YearNumber]]</f>
        <v>2013</v>
      </c>
      <c r="E2352" s="1">
        <f>MONTH(Date[[#This Row],[Date]])</f>
        <v>1</v>
      </c>
      <c r="F2352" s="1" t="str">
        <f>TEXT(Date[[#This Row],[Date]],"mmmm")</f>
        <v>January</v>
      </c>
      <c r="G2352" s="1">
        <f>ROUNDUP(Date[[#This Row],[MonthNumber]]/3, 0)</f>
        <v>1</v>
      </c>
      <c r="H2352" s="1" t="str">
        <f>"Q" &amp; Date[[#This Row],[QuarterNumber]]</f>
        <v>Q1</v>
      </c>
      <c r="I2352" s="1">
        <f>WEEKDAY(Date[[#This Row],[Date]],1)</f>
        <v>3</v>
      </c>
      <c r="J2352" s="1" t="str">
        <f>TEXT(Date[[#This Row],[Date]],"dddd")</f>
        <v>Tuesday</v>
      </c>
    </row>
    <row r="2353" spans="1:10" x14ac:dyDescent="0.25">
      <c r="A2353" s="1">
        <f>YEAR(Date[[#This Row],[Date]])*10000+MONTH(Date[[#This Row],[Date]])*100+DAY(Date[[#This Row],[Date]])</f>
        <v>20130121</v>
      </c>
      <c r="B2353" s="2">
        <v>41295</v>
      </c>
      <c r="C2353" s="1">
        <f>YEAR(Date[[#This Row],[Date]])</f>
        <v>2013</v>
      </c>
      <c r="D2353" s="1">
        <f>Date[[#This Row],[YearNumber]]</f>
        <v>2013</v>
      </c>
      <c r="E2353" s="1">
        <f>MONTH(Date[[#This Row],[Date]])</f>
        <v>1</v>
      </c>
      <c r="F2353" s="1" t="str">
        <f>TEXT(Date[[#This Row],[Date]],"mmmm")</f>
        <v>January</v>
      </c>
      <c r="G2353" s="1">
        <f>ROUNDUP(Date[[#This Row],[MonthNumber]]/3, 0)</f>
        <v>1</v>
      </c>
      <c r="H2353" s="1" t="str">
        <f>"Q" &amp; Date[[#This Row],[QuarterNumber]]</f>
        <v>Q1</v>
      </c>
      <c r="I2353" s="1">
        <f>WEEKDAY(Date[[#This Row],[Date]],1)</f>
        <v>2</v>
      </c>
      <c r="J2353" s="1" t="str">
        <f>TEXT(Date[[#This Row],[Date]],"dddd")</f>
        <v>Monday</v>
      </c>
    </row>
    <row r="2354" spans="1:10" x14ac:dyDescent="0.25">
      <c r="A2354" s="1">
        <f>YEAR(Date[[#This Row],[Date]])*10000+MONTH(Date[[#This Row],[Date]])*100+DAY(Date[[#This Row],[Date]])</f>
        <v>20130120</v>
      </c>
      <c r="B2354" s="2">
        <v>41294</v>
      </c>
      <c r="C2354" s="1">
        <f>YEAR(Date[[#This Row],[Date]])</f>
        <v>2013</v>
      </c>
      <c r="D2354" s="1">
        <f>Date[[#This Row],[YearNumber]]</f>
        <v>2013</v>
      </c>
      <c r="E2354" s="1">
        <f>MONTH(Date[[#This Row],[Date]])</f>
        <v>1</v>
      </c>
      <c r="F2354" s="1" t="str">
        <f>TEXT(Date[[#This Row],[Date]],"mmmm")</f>
        <v>January</v>
      </c>
      <c r="G2354" s="1">
        <f>ROUNDUP(Date[[#This Row],[MonthNumber]]/3, 0)</f>
        <v>1</v>
      </c>
      <c r="H2354" s="1" t="str">
        <f>"Q" &amp; Date[[#This Row],[QuarterNumber]]</f>
        <v>Q1</v>
      </c>
      <c r="I2354" s="1">
        <f>WEEKDAY(Date[[#This Row],[Date]],1)</f>
        <v>1</v>
      </c>
      <c r="J2354" s="1" t="str">
        <f>TEXT(Date[[#This Row],[Date]],"dddd")</f>
        <v>Sunday</v>
      </c>
    </row>
    <row r="2355" spans="1:10" x14ac:dyDescent="0.25">
      <c r="A2355" s="1">
        <f>YEAR(Date[[#This Row],[Date]])*10000+MONTH(Date[[#This Row],[Date]])*100+DAY(Date[[#This Row],[Date]])</f>
        <v>20130119</v>
      </c>
      <c r="B2355" s="2">
        <v>41293</v>
      </c>
      <c r="C2355" s="1">
        <f>YEAR(Date[[#This Row],[Date]])</f>
        <v>2013</v>
      </c>
      <c r="D2355" s="1">
        <f>Date[[#This Row],[YearNumber]]</f>
        <v>2013</v>
      </c>
      <c r="E2355" s="1">
        <f>MONTH(Date[[#This Row],[Date]])</f>
        <v>1</v>
      </c>
      <c r="F2355" s="1" t="str">
        <f>TEXT(Date[[#This Row],[Date]],"mmmm")</f>
        <v>January</v>
      </c>
      <c r="G2355" s="1">
        <f>ROUNDUP(Date[[#This Row],[MonthNumber]]/3, 0)</f>
        <v>1</v>
      </c>
      <c r="H2355" s="1" t="str">
        <f>"Q" &amp; Date[[#This Row],[QuarterNumber]]</f>
        <v>Q1</v>
      </c>
      <c r="I2355" s="1">
        <f>WEEKDAY(Date[[#This Row],[Date]],1)</f>
        <v>7</v>
      </c>
      <c r="J2355" s="1" t="str">
        <f>TEXT(Date[[#This Row],[Date]],"dddd")</f>
        <v>Saturday</v>
      </c>
    </row>
    <row r="2356" spans="1:10" x14ac:dyDescent="0.25">
      <c r="A2356" s="1">
        <f>YEAR(Date[[#This Row],[Date]])*10000+MONTH(Date[[#This Row],[Date]])*100+DAY(Date[[#This Row],[Date]])</f>
        <v>20130118</v>
      </c>
      <c r="B2356" s="2">
        <v>41292</v>
      </c>
      <c r="C2356" s="1">
        <f>YEAR(Date[[#This Row],[Date]])</f>
        <v>2013</v>
      </c>
      <c r="D2356" s="1">
        <f>Date[[#This Row],[YearNumber]]</f>
        <v>2013</v>
      </c>
      <c r="E2356" s="1">
        <f>MONTH(Date[[#This Row],[Date]])</f>
        <v>1</v>
      </c>
      <c r="F2356" s="1" t="str">
        <f>TEXT(Date[[#This Row],[Date]],"mmmm")</f>
        <v>January</v>
      </c>
      <c r="G2356" s="1">
        <f>ROUNDUP(Date[[#This Row],[MonthNumber]]/3, 0)</f>
        <v>1</v>
      </c>
      <c r="H2356" s="1" t="str">
        <f>"Q" &amp; Date[[#This Row],[QuarterNumber]]</f>
        <v>Q1</v>
      </c>
      <c r="I2356" s="1">
        <f>WEEKDAY(Date[[#This Row],[Date]],1)</f>
        <v>6</v>
      </c>
      <c r="J2356" s="1" t="str">
        <f>TEXT(Date[[#This Row],[Date]],"dddd")</f>
        <v>Friday</v>
      </c>
    </row>
    <row r="2357" spans="1:10" x14ac:dyDescent="0.25">
      <c r="A2357" s="1">
        <f>YEAR(Date[[#This Row],[Date]])*10000+MONTH(Date[[#This Row],[Date]])*100+DAY(Date[[#This Row],[Date]])</f>
        <v>20130117</v>
      </c>
      <c r="B2357" s="2">
        <v>41291</v>
      </c>
      <c r="C2357" s="1">
        <f>YEAR(Date[[#This Row],[Date]])</f>
        <v>2013</v>
      </c>
      <c r="D2357" s="1">
        <f>Date[[#This Row],[YearNumber]]</f>
        <v>2013</v>
      </c>
      <c r="E2357" s="1">
        <f>MONTH(Date[[#This Row],[Date]])</f>
        <v>1</v>
      </c>
      <c r="F2357" s="1" t="str">
        <f>TEXT(Date[[#This Row],[Date]],"mmmm")</f>
        <v>January</v>
      </c>
      <c r="G2357" s="1">
        <f>ROUNDUP(Date[[#This Row],[MonthNumber]]/3, 0)</f>
        <v>1</v>
      </c>
      <c r="H2357" s="1" t="str">
        <f>"Q" &amp; Date[[#This Row],[QuarterNumber]]</f>
        <v>Q1</v>
      </c>
      <c r="I2357" s="1">
        <f>WEEKDAY(Date[[#This Row],[Date]],1)</f>
        <v>5</v>
      </c>
      <c r="J2357" s="1" t="str">
        <f>TEXT(Date[[#This Row],[Date]],"dddd")</f>
        <v>Thursday</v>
      </c>
    </row>
    <row r="2358" spans="1:10" x14ac:dyDescent="0.25">
      <c r="A2358" s="1">
        <f>YEAR(Date[[#This Row],[Date]])*10000+MONTH(Date[[#This Row],[Date]])*100+DAY(Date[[#This Row],[Date]])</f>
        <v>20130116</v>
      </c>
      <c r="B2358" s="2">
        <v>41290</v>
      </c>
      <c r="C2358" s="1">
        <f>YEAR(Date[[#This Row],[Date]])</f>
        <v>2013</v>
      </c>
      <c r="D2358" s="1">
        <f>Date[[#This Row],[YearNumber]]</f>
        <v>2013</v>
      </c>
      <c r="E2358" s="1">
        <f>MONTH(Date[[#This Row],[Date]])</f>
        <v>1</v>
      </c>
      <c r="F2358" s="1" t="str">
        <f>TEXT(Date[[#This Row],[Date]],"mmmm")</f>
        <v>January</v>
      </c>
      <c r="G2358" s="1">
        <f>ROUNDUP(Date[[#This Row],[MonthNumber]]/3, 0)</f>
        <v>1</v>
      </c>
      <c r="H2358" s="1" t="str">
        <f>"Q" &amp; Date[[#This Row],[QuarterNumber]]</f>
        <v>Q1</v>
      </c>
      <c r="I2358" s="1">
        <f>WEEKDAY(Date[[#This Row],[Date]],1)</f>
        <v>4</v>
      </c>
      <c r="J2358" s="1" t="str">
        <f>TEXT(Date[[#This Row],[Date]],"dddd")</f>
        <v>Wednesday</v>
      </c>
    </row>
    <row r="2359" spans="1:10" x14ac:dyDescent="0.25">
      <c r="A2359" s="1">
        <f>YEAR(Date[[#This Row],[Date]])*10000+MONTH(Date[[#This Row],[Date]])*100+DAY(Date[[#This Row],[Date]])</f>
        <v>20130115</v>
      </c>
      <c r="B2359" s="2">
        <v>41289</v>
      </c>
      <c r="C2359" s="1">
        <f>YEAR(Date[[#This Row],[Date]])</f>
        <v>2013</v>
      </c>
      <c r="D2359" s="1">
        <f>Date[[#This Row],[YearNumber]]</f>
        <v>2013</v>
      </c>
      <c r="E2359" s="1">
        <f>MONTH(Date[[#This Row],[Date]])</f>
        <v>1</v>
      </c>
      <c r="F2359" s="1" t="str">
        <f>TEXT(Date[[#This Row],[Date]],"mmmm")</f>
        <v>January</v>
      </c>
      <c r="G2359" s="1">
        <f>ROUNDUP(Date[[#This Row],[MonthNumber]]/3, 0)</f>
        <v>1</v>
      </c>
      <c r="H2359" s="1" t="str">
        <f>"Q" &amp; Date[[#This Row],[QuarterNumber]]</f>
        <v>Q1</v>
      </c>
      <c r="I2359" s="1">
        <f>WEEKDAY(Date[[#This Row],[Date]],1)</f>
        <v>3</v>
      </c>
      <c r="J2359" s="1" t="str">
        <f>TEXT(Date[[#This Row],[Date]],"dddd")</f>
        <v>Tuesday</v>
      </c>
    </row>
    <row r="2360" spans="1:10" x14ac:dyDescent="0.25">
      <c r="A2360" s="1">
        <f>YEAR(Date[[#This Row],[Date]])*10000+MONTH(Date[[#This Row],[Date]])*100+DAY(Date[[#This Row],[Date]])</f>
        <v>20130114</v>
      </c>
      <c r="B2360" s="2">
        <v>41288</v>
      </c>
      <c r="C2360" s="1">
        <f>YEAR(Date[[#This Row],[Date]])</f>
        <v>2013</v>
      </c>
      <c r="D2360" s="1">
        <f>Date[[#This Row],[YearNumber]]</f>
        <v>2013</v>
      </c>
      <c r="E2360" s="1">
        <f>MONTH(Date[[#This Row],[Date]])</f>
        <v>1</v>
      </c>
      <c r="F2360" s="1" t="str">
        <f>TEXT(Date[[#This Row],[Date]],"mmmm")</f>
        <v>January</v>
      </c>
      <c r="G2360" s="1">
        <f>ROUNDUP(Date[[#This Row],[MonthNumber]]/3, 0)</f>
        <v>1</v>
      </c>
      <c r="H2360" s="1" t="str">
        <f>"Q" &amp; Date[[#This Row],[QuarterNumber]]</f>
        <v>Q1</v>
      </c>
      <c r="I2360" s="1">
        <f>WEEKDAY(Date[[#This Row],[Date]],1)</f>
        <v>2</v>
      </c>
      <c r="J2360" s="1" t="str">
        <f>TEXT(Date[[#This Row],[Date]],"dddd")</f>
        <v>Monday</v>
      </c>
    </row>
    <row r="2361" spans="1:10" x14ac:dyDescent="0.25">
      <c r="A2361" s="1">
        <f>YEAR(Date[[#This Row],[Date]])*10000+MONTH(Date[[#This Row],[Date]])*100+DAY(Date[[#This Row],[Date]])</f>
        <v>20130113</v>
      </c>
      <c r="B2361" s="2">
        <v>41287</v>
      </c>
      <c r="C2361" s="1">
        <f>YEAR(Date[[#This Row],[Date]])</f>
        <v>2013</v>
      </c>
      <c r="D2361" s="1">
        <f>Date[[#This Row],[YearNumber]]</f>
        <v>2013</v>
      </c>
      <c r="E2361" s="1">
        <f>MONTH(Date[[#This Row],[Date]])</f>
        <v>1</v>
      </c>
      <c r="F2361" s="1" t="str">
        <f>TEXT(Date[[#This Row],[Date]],"mmmm")</f>
        <v>January</v>
      </c>
      <c r="G2361" s="1">
        <f>ROUNDUP(Date[[#This Row],[MonthNumber]]/3, 0)</f>
        <v>1</v>
      </c>
      <c r="H2361" s="1" t="str">
        <f>"Q" &amp; Date[[#This Row],[QuarterNumber]]</f>
        <v>Q1</v>
      </c>
      <c r="I2361" s="1">
        <f>WEEKDAY(Date[[#This Row],[Date]],1)</f>
        <v>1</v>
      </c>
      <c r="J2361" s="1" t="str">
        <f>TEXT(Date[[#This Row],[Date]],"dddd")</f>
        <v>Sunday</v>
      </c>
    </row>
    <row r="2362" spans="1:10" x14ac:dyDescent="0.25">
      <c r="A2362" s="1">
        <f>YEAR(Date[[#This Row],[Date]])*10000+MONTH(Date[[#This Row],[Date]])*100+DAY(Date[[#This Row],[Date]])</f>
        <v>20130112</v>
      </c>
      <c r="B2362" s="2">
        <v>41286</v>
      </c>
      <c r="C2362" s="1">
        <f>YEAR(Date[[#This Row],[Date]])</f>
        <v>2013</v>
      </c>
      <c r="D2362" s="1">
        <f>Date[[#This Row],[YearNumber]]</f>
        <v>2013</v>
      </c>
      <c r="E2362" s="1">
        <f>MONTH(Date[[#This Row],[Date]])</f>
        <v>1</v>
      </c>
      <c r="F2362" s="1" t="str">
        <f>TEXT(Date[[#This Row],[Date]],"mmmm")</f>
        <v>January</v>
      </c>
      <c r="G2362" s="1">
        <f>ROUNDUP(Date[[#This Row],[MonthNumber]]/3, 0)</f>
        <v>1</v>
      </c>
      <c r="H2362" s="1" t="str">
        <f>"Q" &amp; Date[[#This Row],[QuarterNumber]]</f>
        <v>Q1</v>
      </c>
      <c r="I2362" s="1">
        <f>WEEKDAY(Date[[#This Row],[Date]],1)</f>
        <v>7</v>
      </c>
      <c r="J2362" s="1" t="str">
        <f>TEXT(Date[[#This Row],[Date]],"dddd")</f>
        <v>Saturday</v>
      </c>
    </row>
    <row r="2363" spans="1:10" x14ac:dyDescent="0.25">
      <c r="A2363" s="1">
        <f>YEAR(Date[[#This Row],[Date]])*10000+MONTH(Date[[#This Row],[Date]])*100+DAY(Date[[#This Row],[Date]])</f>
        <v>20130111</v>
      </c>
      <c r="B2363" s="2">
        <v>41285</v>
      </c>
      <c r="C2363" s="1">
        <f>YEAR(Date[[#This Row],[Date]])</f>
        <v>2013</v>
      </c>
      <c r="D2363" s="1">
        <f>Date[[#This Row],[YearNumber]]</f>
        <v>2013</v>
      </c>
      <c r="E2363" s="1">
        <f>MONTH(Date[[#This Row],[Date]])</f>
        <v>1</v>
      </c>
      <c r="F2363" s="1" t="str">
        <f>TEXT(Date[[#This Row],[Date]],"mmmm")</f>
        <v>January</v>
      </c>
      <c r="G2363" s="1">
        <f>ROUNDUP(Date[[#This Row],[MonthNumber]]/3, 0)</f>
        <v>1</v>
      </c>
      <c r="H2363" s="1" t="str">
        <f>"Q" &amp; Date[[#This Row],[QuarterNumber]]</f>
        <v>Q1</v>
      </c>
      <c r="I2363" s="1">
        <f>WEEKDAY(Date[[#This Row],[Date]],1)</f>
        <v>6</v>
      </c>
      <c r="J2363" s="1" t="str">
        <f>TEXT(Date[[#This Row],[Date]],"dddd")</f>
        <v>Friday</v>
      </c>
    </row>
    <row r="2364" spans="1:10" x14ac:dyDescent="0.25">
      <c r="A2364" s="1">
        <f>YEAR(Date[[#This Row],[Date]])*10000+MONTH(Date[[#This Row],[Date]])*100+DAY(Date[[#This Row],[Date]])</f>
        <v>20130110</v>
      </c>
      <c r="B2364" s="2">
        <v>41284</v>
      </c>
      <c r="C2364" s="1">
        <f>YEAR(Date[[#This Row],[Date]])</f>
        <v>2013</v>
      </c>
      <c r="D2364" s="1">
        <f>Date[[#This Row],[YearNumber]]</f>
        <v>2013</v>
      </c>
      <c r="E2364" s="1">
        <f>MONTH(Date[[#This Row],[Date]])</f>
        <v>1</v>
      </c>
      <c r="F2364" s="1" t="str">
        <f>TEXT(Date[[#This Row],[Date]],"mmmm")</f>
        <v>January</v>
      </c>
      <c r="G2364" s="1">
        <f>ROUNDUP(Date[[#This Row],[MonthNumber]]/3, 0)</f>
        <v>1</v>
      </c>
      <c r="H2364" s="1" t="str">
        <f>"Q" &amp; Date[[#This Row],[QuarterNumber]]</f>
        <v>Q1</v>
      </c>
      <c r="I2364" s="1">
        <f>WEEKDAY(Date[[#This Row],[Date]],1)</f>
        <v>5</v>
      </c>
      <c r="J2364" s="1" t="str">
        <f>TEXT(Date[[#This Row],[Date]],"dddd")</f>
        <v>Thursday</v>
      </c>
    </row>
    <row r="2365" spans="1:10" x14ac:dyDescent="0.25">
      <c r="A2365" s="1">
        <f>YEAR(Date[[#This Row],[Date]])*10000+MONTH(Date[[#This Row],[Date]])*100+DAY(Date[[#This Row],[Date]])</f>
        <v>20130109</v>
      </c>
      <c r="B2365" s="2">
        <v>41283</v>
      </c>
      <c r="C2365" s="1">
        <f>YEAR(Date[[#This Row],[Date]])</f>
        <v>2013</v>
      </c>
      <c r="D2365" s="1">
        <f>Date[[#This Row],[YearNumber]]</f>
        <v>2013</v>
      </c>
      <c r="E2365" s="1">
        <f>MONTH(Date[[#This Row],[Date]])</f>
        <v>1</v>
      </c>
      <c r="F2365" s="1" t="str">
        <f>TEXT(Date[[#This Row],[Date]],"mmmm")</f>
        <v>January</v>
      </c>
      <c r="G2365" s="1">
        <f>ROUNDUP(Date[[#This Row],[MonthNumber]]/3, 0)</f>
        <v>1</v>
      </c>
      <c r="H2365" s="1" t="str">
        <f>"Q" &amp; Date[[#This Row],[QuarterNumber]]</f>
        <v>Q1</v>
      </c>
      <c r="I2365" s="1">
        <f>WEEKDAY(Date[[#This Row],[Date]],1)</f>
        <v>4</v>
      </c>
      <c r="J2365" s="1" t="str">
        <f>TEXT(Date[[#This Row],[Date]],"dddd")</f>
        <v>Wednesday</v>
      </c>
    </row>
    <row r="2366" spans="1:10" x14ac:dyDescent="0.25">
      <c r="A2366" s="1">
        <f>YEAR(Date[[#This Row],[Date]])*10000+MONTH(Date[[#This Row],[Date]])*100+DAY(Date[[#This Row],[Date]])</f>
        <v>20130108</v>
      </c>
      <c r="B2366" s="2">
        <v>41282</v>
      </c>
      <c r="C2366" s="1">
        <f>YEAR(Date[[#This Row],[Date]])</f>
        <v>2013</v>
      </c>
      <c r="D2366" s="1">
        <f>Date[[#This Row],[YearNumber]]</f>
        <v>2013</v>
      </c>
      <c r="E2366" s="1">
        <f>MONTH(Date[[#This Row],[Date]])</f>
        <v>1</v>
      </c>
      <c r="F2366" s="1" t="str">
        <f>TEXT(Date[[#This Row],[Date]],"mmmm")</f>
        <v>January</v>
      </c>
      <c r="G2366" s="1">
        <f>ROUNDUP(Date[[#This Row],[MonthNumber]]/3, 0)</f>
        <v>1</v>
      </c>
      <c r="H2366" s="1" t="str">
        <f>"Q" &amp; Date[[#This Row],[QuarterNumber]]</f>
        <v>Q1</v>
      </c>
      <c r="I2366" s="1">
        <f>WEEKDAY(Date[[#This Row],[Date]],1)</f>
        <v>3</v>
      </c>
      <c r="J2366" s="1" t="str">
        <f>TEXT(Date[[#This Row],[Date]],"dddd")</f>
        <v>Tuesday</v>
      </c>
    </row>
    <row r="2367" spans="1:10" x14ac:dyDescent="0.25">
      <c r="A2367" s="1">
        <f>YEAR(Date[[#This Row],[Date]])*10000+MONTH(Date[[#This Row],[Date]])*100+DAY(Date[[#This Row],[Date]])</f>
        <v>20130107</v>
      </c>
      <c r="B2367" s="2">
        <v>41281</v>
      </c>
      <c r="C2367" s="1">
        <f>YEAR(Date[[#This Row],[Date]])</f>
        <v>2013</v>
      </c>
      <c r="D2367" s="1">
        <f>Date[[#This Row],[YearNumber]]</f>
        <v>2013</v>
      </c>
      <c r="E2367" s="1">
        <f>MONTH(Date[[#This Row],[Date]])</f>
        <v>1</v>
      </c>
      <c r="F2367" s="1" t="str">
        <f>TEXT(Date[[#This Row],[Date]],"mmmm")</f>
        <v>January</v>
      </c>
      <c r="G2367" s="1">
        <f>ROUNDUP(Date[[#This Row],[MonthNumber]]/3, 0)</f>
        <v>1</v>
      </c>
      <c r="H2367" s="1" t="str">
        <f>"Q" &amp; Date[[#This Row],[QuarterNumber]]</f>
        <v>Q1</v>
      </c>
      <c r="I2367" s="1">
        <f>WEEKDAY(Date[[#This Row],[Date]],1)</f>
        <v>2</v>
      </c>
      <c r="J2367" s="1" t="str">
        <f>TEXT(Date[[#This Row],[Date]],"dddd")</f>
        <v>Monday</v>
      </c>
    </row>
    <row r="2368" spans="1:10" x14ac:dyDescent="0.25">
      <c r="A2368" s="1">
        <f>YEAR(Date[[#This Row],[Date]])*10000+MONTH(Date[[#This Row],[Date]])*100+DAY(Date[[#This Row],[Date]])</f>
        <v>20130106</v>
      </c>
      <c r="B2368" s="2">
        <v>41280</v>
      </c>
      <c r="C2368" s="1">
        <f>YEAR(Date[[#This Row],[Date]])</f>
        <v>2013</v>
      </c>
      <c r="D2368" s="1">
        <f>Date[[#This Row],[YearNumber]]</f>
        <v>2013</v>
      </c>
      <c r="E2368" s="1">
        <f>MONTH(Date[[#This Row],[Date]])</f>
        <v>1</v>
      </c>
      <c r="F2368" s="1" t="str">
        <f>TEXT(Date[[#This Row],[Date]],"mmmm")</f>
        <v>January</v>
      </c>
      <c r="G2368" s="1">
        <f>ROUNDUP(Date[[#This Row],[MonthNumber]]/3, 0)</f>
        <v>1</v>
      </c>
      <c r="H2368" s="1" t="str">
        <f>"Q" &amp; Date[[#This Row],[QuarterNumber]]</f>
        <v>Q1</v>
      </c>
      <c r="I2368" s="1">
        <f>WEEKDAY(Date[[#This Row],[Date]],1)</f>
        <v>1</v>
      </c>
      <c r="J2368" s="1" t="str">
        <f>TEXT(Date[[#This Row],[Date]],"dddd")</f>
        <v>Sunday</v>
      </c>
    </row>
    <row r="2369" spans="1:10" x14ac:dyDescent="0.25">
      <c r="A2369" s="1">
        <f>YEAR(Date[[#This Row],[Date]])*10000+MONTH(Date[[#This Row],[Date]])*100+DAY(Date[[#This Row],[Date]])</f>
        <v>20130105</v>
      </c>
      <c r="B2369" s="2">
        <v>41279</v>
      </c>
      <c r="C2369" s="1">
        <f>YEAR(Date[[#This Row],[Date]])</f>
        <v>2013</v>
      </c>
      <c r="D2369" s="1">
        <f>Date[[#This Row],[YearNumber]]</f>
        <v>2013</v>
      </c>
      <c r="E2369" s="1">
        <f>MONTH(Date[[#This Row],[Date]])</f>
        <v>1</v>
      </c>
      <c r="F2369" s="1" t="str">
        <f>TEXT(Date[[#This Row],[Date]],"mmmm")</f>
        <v>January</v>
      </c>
      <c r="G2369" s="1">
        <f>ROUNDUP(Date[[#This Row],[MonthNumber]]/3, 0)</f>
        <v>1</v>
      </c>
      <c r="H2369" s="1" t="str">
        <f>"Q" &amp; Date[[#This Row],[QuarterNumber]]</f>
        <v>Q1</v>
      </c>
      <c r="I2369" s="1">
        <f>WEEKDAY(Date[[#This Row],[Date]],1)</f>
        <v>7</v>
      </c>
      <c r="J2369" s="1" t="str">
        <f>TEXT(Date[[#This Row],[Date]],"dddd")</f>
        <v>Saturday</v>
      </c>
    </row>
    <row r="2370" spans="1:10" x14ac:dyDescent="0.25">
      <c r="A2370" s="1">
        <f>YEAR(Date[[#This Row],[Date]])*10000+MONTH(Date[[#This Row],[Date]])*100+DAY(Date[[#This Row],[Date]])</f>
        <v>20130104</v>
      </c>
      <c r="B2370" s="2">
        <v>41278</v>
      </c>
      <c r="C2370" s="1">
        <f>YEAR(Date[[#This Row],[Date]])</f>
        <v>2013</v>
      </c>
      <c r="D2370" s="1">
        <f>Date[[#This Row],[YearNumber]]</f>
        <v>2013</v>
      </c>
      <c r="E2370" s="1">
        <f>MONTH(Date[[#This Row],[Date]])</f>
        <v>1</v>
      </c>
      <c r="F2370" s="1" t="str">
        <f>TEXT(Date[[#This Row],[Date]],"mmmm")</f>
        <v>January</v>
      </c>
      <c r="G2370" s="1">
        <f>ROUNDUP(Date[[#This Row],[MonthNumber]]/3, 0)</f>
        <v>1</v>
      </c>
      <c r="H2370" s="1" t="str">
        <f>"Q" &amp; Date[[#This Row],[QuarterNumber]]</f>
        <v>Q1</v>
      </c>
      <c r="I2370" s="1">
        <f>WEEKDAY(Date[[#This Row],[Date]],1)</f>
        <v>6</v>
      </c>
      <c r="J2370" s="1" t="str">
        <f>TEXT(Date[[#This Row],[Date]],"dddd")</f>
        <v>Friday</v>
      </c>
    </row>
    <row r="2371" spans="1:10" x14ac:dyDescent="0.25">
      <c r="A2371" s="1">
        <f>YEAR(Date[[#This Row],[Date]])*10000+MONTH(Date[[#This Row],[Date]])*100+DAY(Date[[#This Row],[Date]])</f>
        <v>20130103</v>
      </c>
      <c r="B2371" s="2">
        <v>41277</v>
      </c>
      <c r="C2371" s="1">
        <f>YEAR(Date[[#This Row],[Date]])</f>
        <v>2013</v>
      </c>
      <c r="D2371" s="1">
        <f>Date[[#This Row],[YearNumber]]</f>
        <v>2013</v>
      </c>
      <c r="E2371" s="1">
        <f>MONTH(Date[[#This Row],[Date]])</f>
        <v>1</v>
      </c>
      <c r="F2371" s="1" t="str">
        <f>TEXT(Date[[#This Row],[Date]],"mmmm")</f>
        <v>January</v>
      </c>
      <c r="G2371" s="1">
        <f>ROUNDUP(Date[[#This Row],[MonthNumber]]/3, 0)</f>
        <v>1</v>
      </c>
      <c r="H2371" s="1" t="str">
        <f>"Q" &amp; Date[[#This Row],[QuarterNumber]]</f>
        <v>Q1</v>
      </c>
      <c r="I2371" s="1">
        <f>WEEKDAY(Date[[#This Row],[Date]],1)</f>
        <v>5</v>
      </c>
      <c r="J2371" s="1" t="str">
        <f>TEXT(Date[[#This Row],[Date]],"dddd")</f>
        <v>Thursday</v>
      </c>
    </row>
    <row r="2372" spans="1:10" x14ac:dyDescent="0.25">
      <c r="A2372" s="1">
        <f>YEAR(Date[[#This Row],[Date]])*10000+MONTH(Date[[#This Row],[Date]])*100+DAY(Date[[#This Row],[Date]])</f>
        <v>20130102</v>
      </c>
      <c r="B2372" s="2">
        <v>41276</v>
      </c>
      <c r="C2372" s="1">
        <f>YEAR(Date[[#This Row],[Date]])</f>
        <v>2013</v>
      </c>
      <c r="D2372" s="1">
        <f>Date[[#This Row],[YearNumber]]</f>
        <v>2013</v>
      </c>
      <c r="E2372" s="1">
        <f>MONTH(Date[[#This Row],[Date]])</f>
        <v>1</v>
      </c>
      <c r="F2372" s="1" t="str">
        <f>TEXT(Date[[#This Row],[Date]],"mmmm")</f>
        <v>January</v>
      </c>
      <c r="G2372" s="1">
        <f>ROUNDUP(Date[[#This Row],[MonthNumber]]/3, 0)</f>
        <v>1</v>
      </c>
      <c r="H2372" s="1" t="str">
        <f>"Q" &amp; Date[[#This Row],[QuarterNumber]]</f>
        <v>Q1</v>
      </c>
      <c r="I2372" s="1">
        <f>WEEKDAY(Date[[#This Row],[Date]],1)</f>
        <v>4</v>
      </c>
      <c r="J2372" s="1" t="str">
        <f>TEXT(Date[[#This Row],[Date]],"dddd")</f>
        <v>Wednesday</v>
      </c>
    </row>
    <row r="2373" spans="1:10" x14ac:dyDescent="0.25">
      <c r="A2373" s="1">
        <f>YEAR(Date[[#This Row],[Date]])*10000+MONTH(Date[[#This Row],[Date]])*100+DAY(Date[[#This Row],[Date]])</f>
        <v>20130101</v>
      </c>
      <c r="B2373" s="2">
        <v>41275</v>
      </c>
      <c r="C2373" s="1">
        <f>YEAR(Date[[#This Row],[Date]])</f>
        <v>2013</v>
      </c>
      <c r="D2373" s="1">
        <f>Date[[#This Row],[YearNumber]]</f>
        <v>2013</v>
      </c>
      <c r="E2373" s="1">
        <f>MONTH(Date[[#This Row],[Date]])</f>
        <v>1</v>
      </c>
      <c r="F2373" s="1" t="str">
        <f>TEXT(Date[[#This Row],[Date]],"mmmm")</f>
        <v>January</v>
      </c>
      <c r="G2373" s="1">
        <f>ROUNDUP(Date[[#This Row],[MonthNumber]]/3, 0)</f>
        <v>1</v>
      </c>
      <c r="H2373" s="1" t="str">
        <f>"Q" &amp; Date[[#This Row],[QuarterNumber]]</f>
        <v>Q1</v>
      </c>
      <c r="I2373" s="1">
        <f>WEEKDAY(Date[[#This Row],[Date]],1)</f>
        <v>3</v>
      </c>
      <c r="J2373" s="1" t="str">
        <f>TEXT(Date[[#This Row],[Date]],"dddd")</f>
        <v>Tuesday</v>
      </c>
    </row>
    <row r="2374" spans="1:10" x14ac:dyDescent="0.25">
      <c r="A2374" s="1">
        <f>YEAR(Date[[#This Row],[Date]])*10000+MONTH(Date[[#This Row],[Date]])*100+DAY(Date[[#This Row],[Date]])</f>
        <v>20121231</v>
      </c>
      <c r="B2374" s="2">
        <v>41274</v>
      </c>
      <c r="C2374" s="1">
        <f>YEAR(Date[[#This Row],[Date]])</f>
        <v>2012</v>
      </c>
      <c r="D2374" s="1">
        <f>Date[[#This Row],[YearNumber]]</f>
        <v>2012</v>
      </c>
      <c r="E2374" s="1">
        <f>MONTH(Date[[#This Row],[Date]])</f>
        <v>12</v>
      </c>
      <c r="F2374" s="1" t="str">
        <f>TEXT(Date[[#This Row],[Date]],"mmmm")</f>
        <v>December</v>
      </c>
      <c r="G2374" s="1">
        <f>ROUNDUP(Date[[#This Row],[MonthNumber]]/3, 0)</f>
        <v>4</v>
      </c>
      <c r="H2374" s="1" t="str">
        <f>"Q" &amp; Date[[#This Row],[QuarterNumber]]</f>
        <v>Q4</v>
      </c>
      <c r="I2374" s="1">
        <f>WEEKDAY(Date[[#This Row],[Date]],1)</f>
        <v>2</v>
      </c>
      <c r="J2374" s="1" t="str">
        <f>TEXT(Date[[#This Row],[Date]],"dddd")</f>
        <v>Monday</v>
      </c>
    </row>
    <row r="2375" spans="1:10" x14ac:dyDescent="0.25">
      <c r="A2375" s="1">
        <f>YEAR(Date[[#This Row],[Date]])*10000+MONTH(Date[[#This Row],[Date]])*100+DAY(Date[[#This Row],[Date]])</f>
        <v>20121230</v>
      </c>
      <c r="B2375" s="2">
        <v>41273</v>
      </c>
      <c r="C2375" s="1">
        <f>YEAR(Date[[#This Row],[Date]])</f>
        <v>2012</v>
      </c>
      <c r="D2375" s="1">
        <f>Date[[#This Row],[YearNumber]]</f>
        <v>2012</v>
      </c>
      <c r="E2375" s="1">
        <f>MONTH(Date[[#This Row],[Date]])</f>
        <v>12</v>
      </c>
      <c r="F2375" s="1" t="str">
        <f>TEXT(Date[[#This Row],[Date]],"mmmm")</f>
        <v>December</v>
      </c>
      <c r="G2375" s="1">
        <f>ROUNDUP(Date[[#This Row],[MonthNumber]]/3, 0)</f>
        <v>4</v>
      </c>
      <c r="H2375" s="1" t="str">
        <f>"Q" &amp; Date[[#This Row],[QuarterNumber]]</f>
        <v>Q4</v>
      </c>
      <c r="I2375" s="1">
        <f>WEEKDAY(Date[[#This Row],[Date]],1)</f>
        <v>1</v>
      </c>
      <c r="J2375" s="1" t="str">
        <f>TEXT(Date[[#This Row],[Date]],"dddd")</f>
        <v>Sunday</v>
      </c>
    </row>
    <row r="2376" spans="1:10" x14ac:dyDescent="0.25">
      <c r="A2376" s="1">
        <f>YEAR(Date[[#This Row],[Date]])*10000+MONTH(Date[[#This Row],[Date]])*100+DAY(Date[[#This Row],[Date]])</f>
        <v>20121229</v>
      </c>
      <c r="B2376" s="2">
        <v>41272</v>
      </c>
      <c r="C2376" s="1">
        <f>YEAR(Date[[#This Row],[Date]])</f>
        <v>2012</v>
      </c>
      <c r="D2376" s="1">
        <f>Date[[#This Row],[YearNumber]]</f>
        <v>2012</v>
      </c>
      <c r="E2376" s="1">
        <f>MONTH(Date[[#This Row],[Date]])</f>
        <v>12</v>
      </c>
      <c r="F2376" s="1" t="str">
        <f>TEXT(Date[[#This Row],[Date]],"mmmm")</f>
        <v>December</v>
      </c>
      <c r="G2376" s="1">
        <f>ROUNDUP(Date[[#This Row],[MonthNumber]]/3, 0)</f>
        <v>4</v>
      </c>
      <c r="H2376" s="1" t="str">
        <f>"Q" &amp; Date[[#This Row],[QuarterNumber]]</f>
        <v>Q4</v>
      </c>
      <c r="I2376" s="1">
        <f>WEEKDAY(Date[[#This Row],[Date]],1)</f>
        <v>7</v>
      </c>
      <c r="J2376" s="1" t="str">
        <f>TEXT(Date[[#This Row],[Date]],"dddd")</f>
        <v>Saturday</v>
      </c>
    </row>
    <row r="2377" spans="1:10" x14ac:dyDescent="0.25">
      <c r="A2377" s="1">
        <f>YEAR(Date[[#This Row],[Date]])*10000+MONTH(Date[[#This Row],[Date]])*100+DAY(Date[[#This Row],[Date]])</f>
        <v>20121228</v>
      </c>
      <c r="B2377" s="2">
        <v>41271</v>
      </c>
      <c r="C2377" s="1">
        <f>YEAR(Date[[#This Row],[Date]])</f>
        <v>2012</v>
      </c>
      <c r="D2377" s="1">
        <f>Date[[#This Row],[YearNumber]]</f>
        <v>2012</v>
      </c>
      <c r="E2377" s="1">
        <f>MONTH(Date[[#This Row],[Date]])</f>
        <v>12</v>
      </c>
      <c r="F2377" s="1" t="str">
        <f>TEXT(Date[[#This Row],[Date]],"mmmm")</f>
        <v>December</v>
      </c>
      <c r="G2377" s="1">
        <f>ROUNDUP(Date[[#This Row],[MonthNumber]]/3, 0)</f>
        <v>4</v>
      </c>
      <c r="H2377" s="1" t="str">
        <f>"Q" &amp; Date[[#This Row],[QuarterNumber]]</f>
        <v>Q4</v>
      </c>
      <c r="I2377" s="1">
        <f>WEEKDAY(Date[[#This Row],[Date]],1)</f>
        <v>6</v>
      </c>
      <c r="J2377" s="1" t="str">
        <f>TEXT(Date[[#This Row],[Date]],"dddd")</f>
        <v>Friday</v>
      </c>
    </row>
    <row r="2378" spans="1:10" x14ac:dyDescent="0.25">
      <c r="A2378" s="1">
        <f>YEAR(Date[[#This Row],[Date]])*10000+MONTH(Date[[#This Row],[Date]])*100+DAY(Date[[#This Row],[Date]])</f>
        <v>20121227</v>
      </c>
      <c r="B2378" s="2">
        <v>41270</v>
      </c>
      <c r="C2378" s="1">
        <f>YEAR(Date[[#This Row],[Date]])</f>
        <v>2012</v>
      </c>
      <c r="D2378" s="1">
        <f>Date[[#This Row],[YearNumber]]</f>
        <v>2012</v>
      </c>
      <c r="E2378" s="1">
        <f>MONTH(Date[[#This Row],[Date]])</f>
        <v>12</v>
      </c>
      <c r="F2378" s="1" t="str">
        <f>TEXT(Date[[#This Row],[Date]],"mmmm")</f>
        <v>December</v>
      </c>
      <c r="G2378" s="1">
        <f>ROUNDUP(Date[[#This Row],[MonthNumber]]/3, 0)</f>
        <v>4</v>
      </c>
      <c r="H2378" s="1" t="str">
        <f>"Q" &amp; Date[[#This Row],[QuarterNumber]]</f>
        <v>Q4</v>
      </c>
      <c r="I2378" s="1">
        <f>WEEKDAY(Date[[#This Row],[Date]],1)</f>
        <v>5</v>
      </c>
      <c r="J2378" s="1" t="str">
        <f>TEXT(Date[[#This Row],[Date]],"dddd")</f>
        <v>Thursday</v>
      </c>
    </row>
    <row r="2379" spans="1:10" x14ac:dyDescent="0.25">
      <c r="A2379" s="1">
        <f>YEAR(Date[[#This Row],[Date]])*10000+MONTH(Date[[#This Row],[Date]])*100+DAY(Date[[#This Row],[Date]])</f>
        <v>20121226</v>
      </c>
      <c r="B2379" s="2">
        <v>41269</v>
      </c>
      <c r="C2379" s="1">
        <f>YEAR(Date[[#This Row],[Date]])</f>
        <v>2012</v>
      </c>
      <c r="D2379" s="1">
        <f>Date[[#This Row],[YearNumber]]</f>
        <v>2012</v>
      </c>
      <c r="E2379" s="1">
        <f>MONTH(Date[[#This Row],[Date]])</f>
        <v>12</v>
      </c>
      <c r="F2379" s="1" t="str">
        <f>TEXT(Date[[#This Row],[Date]],"mmmm")</f>
        <v>December</v>
      </c>
      <c r="G2379" s="1">
        <f>ROUNDUP(Date[[#This Row],[MonthNumber]]/3, 0)</f>
        <v>4</v>
      </c>
      <c r="H2379" s="1" t="str">
        <f>"Q" &amp; Date[[#This Row],[QuarterNumber]]</f>
        <v>Q4</v>
      </c>
      <c r="I2379" s="1">
        <f>WEEKDAY(Date[[#This Row],[Date]],1)</f>
        <v>4</v>
      </c>
      <c r="J2379" s="1" t="str">
        <f>TEXT(Date[[#This Row],[Date]],"dddd")</f>
        <v>Wednesday</v>
      </c>
    </row>
    <row r="2380" spans="1:10" x14ac:dyDescent="0.25">
      <c r="A2380" s="1">
        <f>YEAR(Date[[#This Row],[Date]])*10000+MONTH(Date[[#This Row],[Date]])*100+DAY(Date[[#This Row],[Date]])</f>
        <v>20121225</v>
      </c>
      <c r="B2380" s="2">
        <v>41268</v>
      </c>
      <c r="C2380" s="1">
        <f>YEAR(Date[[#This Row],[Date]])</f>
        <v>2012</v>
      </c>
      <c r="D2380" s="1">
        <f>Date[[#This Row],[YearNumber]]</f>
        <v>2012</v>
      </c>
      <c r="E2380" s="1">
        <f>MONTH(Date[[#This Row],[Date]])</f>
        <v>12</v>
      </c>
      <c r="F2380" s="1" t="str">
        <f>TEXT(Date[[#This Row],[Date]],"mmmm")</f>
        <v>December</v>
      </c>
      <c r="G2380" s="1">
        <f>ROUNDUP(Date[[#This Row],[MonthNumber]]/3, 0)</f>
        <v>4</v>
      </c>
      <c r="H2380" s="1" t="str">
        <f>"Q" &amp; Date[[#This Row],[QuarterNumber]]</f>
        <v>Q4</v>
      </c>
      <c r="I2380" s="1">
        <f>WEEKDAY(Date[[#This Row],[Date]],1)</f>
        <v>3</v>
      </c>
      <c r="J2380" s="1" t="str">
        <f>TEXT(Date[[#This Row],[Date]],"dddd")</f>
        <v>Tuesday</v>
      </c>
    </row>
    <row r="2381" spans="1:10" x14ac:dyDescent="0.25">
      <c r="A2381" s="1">
        <f>YEAR(Date[[#This Row],[Date]])*10000+MONTH(Date[[#This Row],[Date]])*100+DAY(Date[[#This Row],[Date]])</f>
        <v>20121224</v>
      </c>
      <c r="B2381" s="2">
        <v>41267</v>
      </c>
      <c r="C2381" s="1">
        <f>YEAR(Date[[#This Row],[Date]])</f>
        <v>2012</v>
      </c>
      <c r="D2381" s="1">
        <f>Date[[#This Row],[YearNumber]]</f>
        <v>2012</v>
      </c>
      <c r="E2381" s="1">
        <f>MONTH(Date[[#This Row],[Date]])</f>
        <v>12</v>
      </c>
      <c r="F2381" s="1" t="str">
        <f>TEXT(Date[[#This Row],[Date]],"mmmm")</f>
        <v>December</v>
      </c>
      <c r="G2381" s="1">
        <f>ROUNDUP(Date[[#This Row],[MonthNumber]]/3, 0)</f>
        <v>4</v>
      </c>
      <c r="H2381" s="1" t="str">
        <f>"Q" &amp; Date[[#This Row],[QuarterNumber]]</f>
        <v>Q4</v>
      </c>
      <c r="I2381" s="1">
        <f>WEEKDAY(Date[[#This Row],[Date]],1)</f>
        <v>2</v>
      </c>
      <c r="J2381" s="1" t="str">
        <f>TEXT(Date[[#This Row],[Date]],"dddd")</f>
        <v>Monday</v>
      </c>
    </row>
    <row r="2382" spans="1:10" x14ac:dyDescent="0.25">
      <c r="A2382" s="1">
        <f>YEAR(Date[[#This Row],[Date]])*10000+MONTH(Date[[#This Row],[Date]])*100+DAY(Date[[#This Row],[Date]])</f>
        <v>20121223</v>
      </c>
      <c r="B2382" s="2">
        <v>41266</v>
      </c>
      <c r="C2382" s="1">
        <f>YEAR(Date[[#This Row],[Date]])</f>
        <v>2012</v>
      </c>
      <c r="D2382" s="1">
        <f>Date[[#This Row],[YearNumber]]</f>
        <v>2012</v>
      </c>
      <c r="E2382" s="1">
        <f>MONTH(Date[[#This Row],[Date]])</f>
        <v>12</v>
      </c>
      <c r="F2382" s="1" t="str">
        <f>TEXT(Date[[#This Row],[Date]],"mmmm")</f>
        <v>December</v>
      </c>
      <c r="G2382" s="1">
        <f>ROUNDUP(Date[[#This Row],[MonthNumber]]/3, 0)</f>
        <v>4</v>
      </c>
      <c r="H2382" s="1" t="str">
        <f>"Q" &amp; Date[[#This Row],[QuarterNumber]]</f>
        <v>Q4</v>
      </c>
      <c r="I2382" s="1">
        <f>WEEKDAY(Date[[#This Row],[Date]],1)</f>
        <v>1</v>
      </c>
      <c r="J2382" s="1" t="str">
        <f>TEXT(Date[[#This Row],[Date]],"dddd")</f>
        <v>Sunday</v>
      </c>
    </row>
    <row r="2383" spans="1:10" x14ac:dyDescent="0.25">
      <c r="A2383" s="1">
        <f>YEAR(Date[[#This Row],[Date]])*10000+MONTH(Date[[#This Row],[Date]])*100+DAY(Date[[#This Row],[Date]])</f>
        <v>20121222</v>
      </c>
      <c r="B2383" s="2">
        <v>41265</v>
      </c>
      <c r="C2383" s="1">
        <f>YEAR(Date[[#This Row],[Date]])</f>
        <v>2012</v>
      </c>
      <c r="D2383" s="1">
        <f>Date[[#This Row],[YearNumber]]</f>
        <v>2012</v>
      </c>
      <c r="E2383" s="1">
        <f>MONTH(Date[[#This Row],[Date]])</f>
        <v>12</v>
      </c>
      <c r="F2383" s="1" t="str">
        <f>TEXT(Date[[#This Row],[Date]],"mmmm")</f>
        <v>December</v>
      </c>
      <c r="G2383" s="1">
        <f>ROUNDUP(Date[[#This Row],[MonthNumber]]/3, 0)</f>
        <v>4</v>
      </c>
      <c r="H2383" s="1" t="str">
        <f>"Q" &amp; Date[[#This Row],[QuarterNumber]]</f>
        <v>Q4</v>
      </c>
      <c r="I2383" s="1">
        <f>WEEKDAY(Date[[#This Row],[Date]],1)</f>
        <v>7</v>
      </c>
      <c r="J2383" s="1" t="str">
        <f>TEXT(Date[[#This Row],[Date]],"dddd")</f>
        <v>Saturday</v>
      </c>
    </row>
    <row r="2384" spans="1:10" x14ac:dyDescent="0.25">
      <c r="A2384" s="1">
        <f>YEAR(Date[[#This Row],[Date]])*10000+MONTH(Date[[#This Row],[Date]])*100+DAY(Date[[#This Row],[Date]])</f>
        <v>20121221</v>
      </c>
      <c r="B2384" s="2">
        <v>41264</v>
      </c>
      <c r="C2384" s="1">
        <f>YEAR(Date[[#This Row],[Date]])</f>
        <v>2012</v>
      </c>
      <c r="D2384" s="1">
        <f>Date[[#This Row],[YearNumber]]</f>
        <v>2012</v>
      </c>
      <c r="E2384" s="1">
        <f>MONTH(Date[[#This Row],[Date]])</f>
        <v>12</v>
      </c>
      <c r="F2384" s="1" t="str">
        <f>TEXT(Date[[#This Row],[Date]],"mmmm")</f>
        <v>December</v>
      </c>
      <c r="G2384" s="1">
        <f>ROUNDUP(Date[[#This Row],[MonthNumber]]/3, 0)</f>
        <v>4</v>
      </c>
      <c r="H2384" s="1" t="str">
        <f>"Q" &amp; Date[[#This Row],[QuarterNumber]]</f>
        <v>Q4</v>
      </c>
      <c r="I2384" s="1">
        <f>WEEKDAY(Date[[#This Row],[Date]],1)</f>
        <v>6</v>
      </c>
      <c r="J2384" s="1" t="str">
        <f>TEXT(Date[[#This Row],[Date]],"dddd")</f>
        <v>Friday</v>
      </c>
    </row>
    <row r="2385" spans="1:10" x14ac:dyDescent="0.25">
      <c r="A2385" s="1">
        <f>YEAR(Date[[#This Row],[Date]])*10000+MONTH(Date[[#This Row],[Date]])*100+DAY(Date[[#This Row],[Date]])</f>
        <v>20121220</v>
      </c>
      <c r="B2385" s="2">
        <v>41263</v>
      </c>
      <c r="C2385" s="1">
        <f>YEAR(Date[[#This Row],[Date]])</f>
        <v>2012</v>
      </c>
      <c r="D2385" s="1">
        <f>Date[[#This Row],[YearNumber]]</f>
        <v>2012</v>
      </c>
      <c r="E2385" s="1">
        <f>MONTH(Date[[#This Row],[Date]])</f>
        <v>12</v>
      </c>
      <c r="F2385" s="1" t="str">
        <f>TEXT(Date[[#This Row],[Date]],"mmmm")</f>
        <v>December</v>
      </c>
      <c r="G2385" s="1">
        <f>ROUNDUP(Date[[#This Row],[MonthNumber]]/3, 0)</f>
        <v>4</v>
      </c>
      <c r="H2385" s="1" t="str">
        <f>"Q" &amp; Date[[#This Row],[QuarterNumber]]</f>
        <v>Q4</v>
      </c>
      <c r="I2385" s="1">
        <f>WEEKDAY(Date[[#This Row],[Date]],1)</f>
        <v>5</v>
      </c>
      <c r="J2385" s="1" t="str">
        <f>TEXT(Date[[#This Row],[Date]],"dddd")</f>
        <v>Thursday</v>
      </c>
    </row>
    <row r="2386" spans="1:10" x14ac:dyDescent="0.25">
      <c r="A2386" s="1">
        <f>YEAR(Date[[#This Row],[Date]])*10000+MONTH(Date[[#This Row],[Date]])*100+DAY(Date[[#This Row],[Date]])</f>
        <v>20121219</v>
      </c>
      <c r="B2386" s="2">
        <v>41262</v>
      </c>
      <c r="C2386" s="1">
        <f>YEAR(Date[[#This Row],[Date]])</f>
        <v>2012</v>
      </c>
      <c r="D2386" s="1">
        <f>Date[[#This Row],[YearNumber]]</f>
        <v>2012</v>
      </c>
      <c r="E2386" s="1">
        <f>MONTH(Date[[#This Row],[Date]])</f>
        <v>12</v>
      </c>
      <c r="F2386" s="1" t="str">
        <f>TEXT(Date[[#This Row],[Date]],"mmmm")</f>
        <v>December</v>
      </c>
      <c r="G2386" s="1">
        <f>ROUNDUP(Date[[#This Row],[MonthNumber]]/3, 0)</f>
        <v>4</v>
      </c>
      <c r="H2386" s="1" t="str">
        <f>"Q" &amp; Date[[#This Row],[QuarterNumber]]</f>
        <v>Q4</v>
      </c>
      <c r="I2386" s="1">
        <f>WEEKDAY(Date[[#This Row],[Date]],1)</f>
        <v>4</v>
      </c>
      <c r="J2386" s="1" t="str">
        <f>TEXT(Date[[#This Row],[Date]],"dddd")</f>
        <v>Wednesday</v>
      </c>
    </row>
    <row r="2387" spans="1:10" x14ac:dyDescent="0.25">
      <c r="A2387" s="1">
        <f>YEAR(Date[[#This Row],[Date]])*10000+MONTH(Date[[#This Row],[Date]])*100+DAY(Date[[#This Row],[Date]])</f>
        <v>20121218</v>
      </c>
      <c r="B2387" s="2">
        <v>41261</v>
      </c>
      <c r="C2387" s="1">
        <f>YEAR(Date[[#This Row],[Date]])</f>
        <v>2012</v>
      </c>
      <c r="D2387" s="1">
        <f>Date[[#This Row],[YearNumber]]</f>
        <v>2012</v>
      </c>
      <c r="E2387" s="1">
        <f>MONTH(Date[[#This Row],[Date]])</f>
        <v>12</v>
      </c>
      <c r="F2387" s="1" t="str">
        <f>TEXT(Date[[#This Row],[Date]],"mmmm")</f>
        <v>December</v>
      </c>
      <c r="G2387" s="1">
        <f>ROUNDUP(Date[[#This Row],[MonthNumber]]/3, 0)</f>
        <v>4</v>
      </c>
      <c r="H2387" s="1" t="str">
        <f>"Q" &amp; Date[[#This Row],[QuarterNumber]]</f>
        <v>Q4</v>
      </c>
      <c r="I2387" s="1">
        <f>WEEKDAY(Date[[#This Row],[Date]],1)</f>
        <v>3</v>
      </c>
      <c r="J2387" s="1" t="str">
        <f>TEXT(Date[[#This Row],[Date]],"dddd")</f>
        <v>Tuesday</v>
      </c>
    </row>
    <row r="2388" spans="1:10" x14ac:dyDescent="0.25">
      <c r="A2388" s="1">
        <f>YEAR(Date[[#This Row],[Date]])*10000+MONTH(Date[[#This Row],[Date]])*100+DAY(Date[[#This Row],[Date]])</f>
        <v>20121217</v>
      </c>
      <c r="B2388" s="2">
        <v>41260</v>
      </c>
      <c r="C2388" s="1">
        <f>YEAR(Date[[#This Row],[Date]])</f>
        <v>2012</v>
      </c>
      <c r="D2388" s="1">
        <f>Date[[#This Row],[YearNumber]]</f>
        <v>2012</v>
      </c>
      <c r="E2388" s="1">
        <f>MONTH(Date[[#This Row],[Date]])</f>
        <v>12</v>
      </c>
      <c r="F2388" s="1" t="str">
        <f>TEXT(Date[[#This Row],[Date]],"mmmm")</f>
        <v>December</v>
      </c>
      <c r="G2388" s="1">
        <f>ROUNDUP(Date[[#This Row],[MonthNumber]]/3, 0)</f>
        <v>4</v>
      </c>
      <c r="H2388" s="1" t="str">
        <f>"Q" &amp; Date[[#This Row],[QuarterNumber]]</f>
        <v>Q4</v>
      </c>
      <c r="I2388" s="1">
        <f>WEEKDAY(Date[[#This Row],[Date]],1)</f>
        <v>2</v>
      </c>
      <c r="J2388" s="1" t="str">
        <f>TEXT(Date[[#This Row],[Date]],"dddd")</f>
        <v>Monday</v>
      </c>
    </row>
    <row r="2389" spans="1:10" x14ac:dyDescent="0.25">
      <c r="A2389" s="1">
        <f>YEAR(Date[[#This Row],[Date]])*10000+MONTH(Date[[#This Row],[Date]])*100+DAY(Date[[#This Row],[Date]])</f>
        <v>20121216</v>
      </c>
      <c r="B2389" s="2">
        <v>41259</v>
      </c>
      <c r="C2389" s="1">
        <f>YEAR(Date[[#This Row],[Date]])</f>
        <v>2012</v>
      </c>
      <c r="D2389" s="1">
        <f>Date[[#This Row],[YearNumber]]</f>
        <v>2012</v>
      </c>
      <c r="E2389" s="1">
        <f>MONTH(Date[[#This Row],[Date]])</f>
        <v>12</v>
      </c>
      <c r="F2389" s="1" t="str">
        <f>TEXT(Date[[#This Row],[Date]],"mmmm")</f>
        <v>December</v>
      </c>
      <c r="G2389" s="1">
        <f>ROUNDUP(Date[[#This Row],[MonthNumber]]/3, 0)</f>
        <v>4</v>
      </c>
      <c r="H2389" s="1" t="str">
        <f>"Q" &amp; Date[[#This Row],[QuarterNumber]]</f>
        <v>Q4</v>
      </c>
      <c r="I2389" s="1">
        <f>WEEKDAY(Date[[#This Row],[Date]],1)</f>
        <v>1</v>
      </c>
      <c r="J2389" s="1" t="str">
        <f>TEXT(Date[[#This Row],[Date]],"dddd")</f>
        <v>Sunday</v>
      </c>
    </row>
    <row r="2390" spans="1:10" x14ac:dyDescent="0.25">
      <c r="A2390" s="1">
        <f>YEAR(Date[[#This Row],[Date]])*10000+MONTH(Date[[#This Row],[Date]])*100+DAY(Date[[#This Row],[Date]])</f>
        <v>20121215</v>
      </c>
      <c r="B2390" s="2">
        <v>41258</v>
      </c>
      <c r="C2390" s="1">
        <f>YEAR(Date[[#This Row],[Date]])</f>
        <v>2012</v>
      </c>
      <c r="D2390" s="1">
        <f>Date[[#This Row],[YearNumber]]</f>
        <v>2012</v>
      </c>
      <c r="E2390" s="1">
        <f>MONTH(Date[[#This Row],[Date]])</f>
        <v>12</v>
      </c>
      <c r="F2390" s="1" t="str">
        <f>TEXT(Date[[#This Row],[Date]],"mmmm")</f>
        <v>December</v>
      </c>
      <c r="G2390" s="1">
        <f>ROUNDUP(Date[[#This Row],[MonthNumber]]/3, 0)</f>
        <v>4</v>
      </c>
      <c r="H2390" s="1" t="str">
        <f>"Q" &amp; Date[[#This Row],[QuarterNumber]]</f>
        <v>Q4</v>
      </c>
      <c r="I2390" s="1">
        <f>WEEKDAY(Date[[#This Row],[Date]],1)</f>
        <v>7</v>
      </c>
      <c r="J2390" s="1" t="str">
        <f>TEXT(Date[[#This Row],[Date]],"dddd")</f>
        <v>Saturday</v>
      </c>
    </row>
    <row r="2391" spans="1:10" x14ac:dyDescent="0.25">
      <c r="A2391" s="1">
        <f>YEAR(Date[[#This Row],[Date]])*10000+MONTH(Date[[#This Row],[Date]])*100+DAY(Date[[#This Row],[Date]])</f>
        <v>20121214</v>
      </c>
      <c r="B2391" s="2">
        <v>41257</v>
      </c>
      <c r="C2391" s="1">
        <f>YEAR(Date[[#This Row],[Date]])</f>
        <v>2012</v>
      </c>
      <c r="D2391" s="1">
        <f>Date[[#This Row],[YearNumber]]</f>
        <v>2012</v>
      </c>
      <c r="E2391" s="1">
        <f>MONTH(Date[[#This Row],[Date]])</f>
        <v>12</v>
      </c>
      <c r="F2391" s="1" t="str">
        <f>TEXT(Date[[#This Row],[Date]],"mmmm")</f>
        <v>December</v>
      </c>
      <c r="G2391" s="1">
        <f>ROUNDUP(Date[[#This Row],[MonthNumber]]/3, 0)</f>
        <v>4</v>
      </c>
      <c r="H2391" s="1" t="str">
        <f>"Q" &amp; Date[[#This Row],[QuarterNumber]]</f>
        <v>Q4</v>
      </c>
      <c r="I2391" s="1">
        <f>WEEKDAY(Date[[#This Row],[Date]],1)</f>
        <v>6</v>
      </c>
      <c r="J2391" s="1" t="str">
        <f>TEXT(Date[[#This Row],[Date]],"dddd")</f>
        <v>Friday</v>
      </c>
    </row>
    <row r="2392" spans="1:10" x14ac:dyDescent="0.25">
      <c r="A2392" s="1">
        <f>YEAR(Date[[#This Row],[Date]])*10000+MONTH(Date[[#This Row],[Date]])*100+DAY(Date[[#This Row],[Date]])</f>
        <v>20121213</v>
      </c>
      <c r="B2392" s="2">
        <v>41256</v>
      </c>
      <c r="C2392" s="1">
        <f>YEAR(Date[[#This Row],[Date]])</f>
        <v>2012</v>
      </c>
      <c r="D2392" s="1">
        <f>Date[[#This Row],[YearNumber]]</f>
        <v>2012</v>
      </c>
      <c r="E2392" s="1">
        <f>MONTH(Date[[#This Row],[Date]])</f>
        <v>12</v>
      </c>
      <c r="F2392" s="1" t="str">
        <f>TEXT(Date[[#This Row],[Date]],"mmmm")</f>
        <v>December</v>
      </c>
      <c r="G2392" s="1">
        <f>ROUNDUP(Date[[#This Row],[MonthNumber]]/3, 0)</f>
        <v>4</v>
      </c>
      <c r="H2392" s="1" t="str">
        <f>"Q" &amp; Date[[#This Row],[QuarterNumber]]</f>
        <v>Q4</v>
      </c>
      <c r="I2392" s="1">
        <f>WEEKDAY(Date[[#This Row],[Date]],1)</f>
        <v>5</v>
      </c>
      <c r="J2392" s="1" t="str">
        <f>TEXT(Date[[#This Row],[Date]],"dddd")</f>
        <v>Thursday</v>
      </c>
    </row>
    <row r="2393" spans="1:10" x14ac:dyDescent="0.25">
      <c r="A2393" s="1">
        <f>YEAR(Date[[#This Row],[Date]])*10000+MONTH(Date[[#This Row],[Date]])*100+DAY(Date[[#This Row],[Date]])</f>
        <v>20121212</v>
      </c>
      <c r="B2393" s="2">
        <v>41255</v>
      </c>
      <c r="C2393" s="1">
        <f>YEAR(Date[[#This Row],[Date]])</f>
        <v>2012</v>
      </c>
      <c r="D2393" s="1">
        <f>Date[[#This Row],[YearNumber]]</f>
        <v>2012</v>
      </c>
      <c r="E2393" s="1">
        <f>MONTH(Date[[#This Row],[Date]])</f>
        <v>12</v>
      </c>
      <c r="F2393" s="1" t="str">
        <f>TEXT(Date[[#This Row],[Date]],"mmmm")</f>
        <v>December</v>
      </c>
      <c r="G2393" s="1">
        <f>ROUNDUP(Date[[#This Row],[MonthNumber]]/3, 0)</f>
        <v>4</v>
      </c>
      <c r="H2393" s="1" t="str">
        <f>"Q" &amp; Date[[#This Row],[QuarterNumber]]</f>
        <v>Q4</v>
      </c>
      <c r="I2393" s="1">
        <f>WEEKDAY(Date[[#This Row],[Date]],1)</f>
        <v>4</v>
      </c>
      <c r="J2393" s="1" t="str">
        <f>TEXT(Date[[#This Row],[Date]],"dddd")</f>
        <v>Wednesday</v>
      </c>
    </row>
    <row r="2394" spans="1:10" x14ac:dyDescent="0.25">
      <c r="A2394" s="1">
        <f>YEAR(Date[[#This Row],[Date]])*10000+MONTH(Date[[#This Row],[Date]])*100+DAY(Date[[#This Row],[Date]])</f>
        <v>20121211</v>
      </c>
      <c r="B2394" s="2">
        <v>41254</v>
      </c>
      <c r="C2394" s="1">
        <f>YEAR(Date[[#This Row],[Date]])</f>
        <v>2012</v>
      </c>
      <c r="D2394" s="1">
        <f>Date[[#This Row],[YearNumber]]</f>
        <v>2012</v>
      </c>
      <c r="E2394" s="1">
        <f>MONTH(Date[[#This Row],[Date]])</f>
        <v>12</v>
      </c>
      <c r="F2394" s="1" t="str">
        <f>TEXT(Date[[#This Row],[Date]],"mmmm")</f>
        <v>December</v>
      </c>
      <c r="G2394" s="1">
        <f>ROUNDUP(Date[[#This Row],[MonthNumber]]/3, 0)</f>
        <v>4</v>
      </c>
      <c r="H2394" s="1" t="str">
        <f>"Q" &amp; Date[[#This Row],[QuarterNumber]]</f>
        <v>Q4</v>
      </c>
      <c r="I2394" s="1">
        <f>WEEKDAY(Date[[#This Row],[Date]],1)</f>
        <v>3</v>
      </c>
      <c r="J2394" s="1" t="str">
        <f>TEXT(Date[[#This Row],[Date]],"dddd")</f>
        <v>Tuesday</v>
      </c>
    </row>
    <row r="2395" spans="1:10" x14ac:dyDescent="0.25">
      <c r="A2395" s="1">
        <f>YEAR(Date[[#This Row],[Date]])*10000+MONTH(Date[[#This Row],[Date]])*100+DAY(Date[[#This Row],[Date]])</f>
        <v>20121210</v>
      </c>
      <c r="B2395" s="2">
        <v>41253</v>
      </c>
      <c r="C2395" s="1">
        <f>YEAR(Date[[#This Row],[Date]])</f>
        <v>2012</v>
      </c>
      <c r="D2395" s="1">
        <f>Date[[#This Row],[YearNumber]]</f>
        <v>2012</v>
      </c>
      <c r="E2395" s="1">
        <f>MONTH(Date[[#This Row],[Date]])</f>
        <v>12</v>
      </c>
      <c r="F2395" s="1" t="str">
        <f>TEXT(Date[[#This Row],[Date]],"mmmm")</f>
        <v>December</v>
      </c>
      <c r="G2395" s="1">
        <f>ROUNDUP(Date[[#This Row],[MonthNumber]]/3, 0)</f>
        <v>4</v>
      </c>
      <c r="H2395" s="1" t="str">
        <f>"Q" &amp; Date[[#This Row],[QuarterNumber]]</f>
        <v>Q4</v>
      </c>
      <c r="I2395" s="1">
        <f>WEEKDAY(Date[[#This Row],[Date]],1)</f>
        <v>2</v>
      </c>
      <c r="J2395" s="1" t="str">
        <f>TEXT(Date[[#This Row],[Date]],"dddd")</f>
        <v>Monday</v>
      </c>
    </row>
    <row r="2396" spans="1:10" x14ac:dyDescent="0.25">
      <c r="A2396" s="1">
        <f>YEAR(Date[[#This Row],[Date]])*10000+MONTH(Date[[#This Row],[Date]])*100+DAY(Date[[#This Row],[Date]])</f>
        <v>20121209</v>
      </c>
      <c r="B2396" s="2">
        <v>41252</v>
      </c>
      <c r="C2396" s="1">
        <f>YEAR(Date[[#This Row],[Date]])</f>
        <v>2012</v>
      </c>
      <c r="D2396" s="1">
        <f>Date[[#This Row],[YearNumber]]</f>
        <v>2012</v>
      </c>
      <c r="E2396" s="1">
        <f>MONTH(Date[[#This Row],[Date]])</f>
        <v>12</v>
      </c>
      <c r="F2396" s="1" t="str">
        <f>TEXT(Date[[#This Row],[Date]],"mmmm")</f>
        <v>December</v>
      </c>
      <c r="G2396" s="1">
        <f>ROUNDUP(Date[[#This Row],[MonthNumber]]/3, 0)</f>
        <v>4</v>
      </c>
      <c r="H2396" s="1" t="str">
        <f>"Q" &amp; Date[[#This Row],[QuarterNumber]]</f>
        <v>Q4</v>
      </c>
      <c r="I2396" s="1">
        <f>WEEKDAY(Date[[#This Row],[Date]],1)</f>
        <v>1</v>
      </c>
      <c r="J2396" s="1" t="str">
        <f>TEXT(Date[[#This Row],[Date]],"dddd")</f>
        <v>Sunday</v>
      </c>
    </row>
    <row r="2397" spans="1:10" x14ac:dyDescent="0.25">
      <c r="A2397" s="1">
        <f>YEAR(Date[[#This Row],[Date]])*10000+MONTH(Date[[#This Row],[Date]])*100+DAY(Date[[#This Row],[Date]])</f>
        <v>20121208</v>
      </c>
      <c r="B2397" s="2">
        <v>41251</v>
      </c>
      <c r="C2397" s="1">
        <f>YEAR(Date[[#This Row],[Date]])</f>
        <v>2012</v>
      </c>
      <c r="D2397" s="1">
        <f>Date[[#This Row],[YearNumber]]</f>
        <v>2012</v>
      </c>
      <c r="E2397" s="1">
        <f>MONTH(Date[[#This Row],[Date]])</f>
        <v>12</v>
      </c>
      <c r="F2397" s="1" t="str">
        <f>TEXT(Date[[#This Row],[Date]],"mmmm")</f>
        <v>December</v>
      </c>
      <c r="G2397" s="1">
        <f>ROUNDUP(Date[[#This Row],[MonthNumber]]/3, 0)</f>
        <v>4</v>
      </c>
      <c r="H2397" s="1" t="str">
        <f>"Q" &amp; Date[[#This Row],[QuarterNumber]]</f>
        <v>Q4</v>
      </c>
      <c r="I2397" s="1">
        <f>WEEKDAY(Date[[#This Row],[Date]],1)</f>
        <v>7</v>
      </c>
      <c r="J2397" s="1" t="str">
        <f>TEXT(Date[[#This Row],[Date]],"dddd")</f>
        <v>Saturday</v>
      </c>
    </row>
    <row r="2398" spans="1:10" x14ac:dyDescent="0.25">
      <c r="A2398" s="1">
        <f>YEAR(Date[[#This Row],[Date]])*10000+MONTH(Date[[#This Row],[Date]])*100+DAY(Date[[#This Row],[Date]])</f>
        <v>20121207</v>
      </c>
      <c r="B2398" s="2">
        <v>41250</v>
      </c>
      <c r="C2398" s="1">
        <f>YEAR(Date[[#This Row],[Date]])</f>
        <v>2012</v>
      </c>
      <c r="D2398" s="1">
        <f>Date[[#This Row],[YearNumber]]</f>
        <v>2012</v>
      </c>
      <c r="E2398" s="1">
        <f>MONTH(Date[[#This Row],[Date]])</f>
        <v>12</v>
      </c>
      <c r="F2398" s="1" t="str">
        <f>TEXT(Date[[#This Row],[Date]],"mmmm")</f>
        <v>December</v>
      </c>
      <c r="G2398" s="1">
        <f>ROUNDUP(Date[[#This Row],[MonthNumber]]/3, 0)</f>
        <v>4</v>
      </c>
      <c r="H2398" s="1" t="str">
        <f>"Q" &amp; Date[[#This Row],[QuarterNumber]]</f>
        <v>Q4</v>
      </c>
      <c r="I2398" s="1">
        <f>WEEKDAY(Date[[#This Row],[Date]],1)</f>
        <v>6</v>
      </c>
      <c r="J2398" s="1" t="str">
        <f>TEXT(Date[[#This Row],[Date]],"dddd")</f>
        <v>Friday</v>
      </c>
    </row>
    <row r="2399" spans="1:10" x14ac:dyDescent="0.25">
      <c r="A2399" s="1">
        <f>YEAR(Date[[#This Row],[Date]])*10000+MONTH(Date[[#This Row],[Date]])*100+DAY(Date[[#This Row],[Date]])</f>
        <v>20121206</v>
      </c>
      <c r="B2399" s="2">
        <v>41249</v>
      </c>
      <c r="C2399" s="1">
        <f>YEAR(Date[[#This Row],[Date]])</f>
        <v>2012</v>
      </c>
      <c r="D2399" s="1">
        <f>Date[[#This Row],[YearNumber]]</f>
        <v>2012</v>
      </c>
      <c r="E2399" s="1">
        <f>MONTH(Date[[#This Row],[Date]])</f>
        <v>12</v>
      </c>
      <c r="F2399" s="1" t="str">
        <f>TEXT(Date[[#This Row],[Date]],"mmmm")</f>
        <v>December</v>
      </c>
      <c r="G2399" s="1">
        <f>ROUNDUP(Date[[#This Row],[MonthNumber]]/3, 0)</f>
        <v>4</v>
      </c>
      <c r="H2399" s="1" t="str">
        <f>"Q" &amp; Date[[#This Row],[QuarterNumber]]</f>
        <v>Q4</v>
      </c>
      <c r="I2399" s="1">
        <f>WEEKDAY(Date[[#This Row],[Date]],1)</f>
        <v>5</v>
      </c>
      <c r="J2399" s="1" t="str">
        <f>TEXT(Date[[#This Row],[Date]],"dddd")</f>
        <v>Thursday</v>
      </c>
    </row>
    <row r="2400" spans="1:10" x14ac:dyDescent="0.25">
      <c r="A2400" s="1">
        <f>YEAR(Date[[#This Row],[Date]])*10000+MONTH(Date[[#This Row],[Date]])*100+DAY(Date[[#This Row],[Date]])</f>
        <v>20121205</v>
      </c>
      <c r="B2400" s="2">
        <v>41248</v>
      </c>
      <c r="C2400" s="1">
        <f>YEAR(Date[[#This Row],[Date]])</f>
        <v>2012</v>
      </c>
      <c r="D2400" s="1">
        <f>Date[[#This Row],[YearNumber]]</f>
        <v>2012</v>
      </c>
      <c r="E2400" s="1">
        <f>MONTH(Date[[#This Row],[Date]])</f>
        <v>12</v>
      </c>
      <c r="F2400" s="1" t="str">
        <f>TEXT(Date[[#This Row],[Date]],"mmmm")</f>
        <v>December</v>
      </c>
      <c r="G2400" s="1">
        <f>ROUNDUP(Date[[#This Row],[MonthNumber]]/3, 0)</f>
        <v>4</v>
      </c>
      <c r="H2400" s="1" t="str">
        <f>"Q" &amp; Date[[#This Row],[QuarterNumber]]</f>
        <v>Q4</v>
      </c>
      <c r="I2400" s="1">
        <f>WEEKDAY(Date[[#This Row],[Date]],1)</f>
        <v>4</v>
      </c>
      <c r="J2400" s="1" t="str">
        <f>TEXT(Date[[#This Row],[Date]],"dddd")</f>
        <v>Wednesday</v>
      </c>
    </row>
    <row r="2401" spans="1:10" x14ac:dyDescent="0.25">
      <c r="A2401" s="1">
        <f>YEAR(Date[[#This Row],[Date]])*10000+MONTH(Date[[#This Row],[Date]])*100+DAY(Date[[#This Row],[Date]])</f>
        <v>20121204</v>
      </c>
      <c r="B2401" s="2">
        <v>41247</v>
      </c>
      <c r="C2401" s="1">
        <f>YEAR(Date[[#This Row],[Date]])</f>
        <v>2012</v>
      </c>
      <c r="D2401" s="1">
        <f>Date[[#This Row],[YearNumber]]</f>
        <v>2012</v>
      </c>
      <c r="E2401" s="1">
        <f>MONTH(Date[[#This Row],[Date]])</f>
        <v>12</v>
      </c>
      <c r="F2401" s="1" t="str">
        <f>TEXT(Date[[#This Row],[Date]],"mmmm")</f>
        <v>December</v>
      </c>
      <c r="G2401" s="1">
        <f>ROUNDUP(Date[[#This Row],[MonthNumber]]/3, 0)</f>
        <v>4</v>
      </c>
      <c r="H2401" s="1" t="str">
        <f>"Q" &amp; Date[[#This Row],[QuarterNumber]]</f>
        <v>Q4</v>
      </c>
      <c r="I2401" s="1">
        <f>WEEKDAY(Date[[#This Row],[Date]],1)</f>
        <v>3</v>
      </c>
      <c r="J2401" s="1" t="str">
        <f>TEXT(Date[[#This Row],[Date]],"dddd")</f>
        <v>Tuesday</v>
      </c>
    </row>
    <row r="2402" spans="1:10" x14ac:dyDescent="0.25">
      <c r="A2402" s="1">
        <f>YEAR(Date[[#This Row],[Date]])*10000+MONTH(Date[[#This Row],[Date]])*100+DAY(Date[[#This Row],[Date]])</f>
        <v>20121203</v>
      </c>
      <c r="B2402" s="2">
        <v>41246</v>
      </c>
      <c r="C2402" s="1">
        <f>YEAR(Date[[#This Row],[Date]])</f>
        <v>2012</v>
      </c>
      <c r="D2402" s="1">
        <f>Date[[#This Row],[YearNumber]]</f>
        <v>2012</v>
      </c>
      <c r="E2402" s="1">
        <f>MONTH(Date[[#This Row],[Date]])</f>
        <v>12</v>
      </c>
      <c r="F2402" s="1" t="str">
        <f>TEXT(Date[[#This Row],[Date]],"mmmm")</f>
        <v>December</v>
      </c>
      <c r="G2402" s="1">
        <f>ROUNDUP(Date[[#This Row],[MonthNumber]]/3, 0)</f>
        <v>4</v>
      </c>
      <c r="H2402" s="1" t="str">
        <f>"Q" &amp; Date[[#This Row],[QuarterNumber]]</f>
        <v>Q4</v>
      </c>
      <c r="I2402" s="1">
        <f>WEEKDAY(Date[[#This Row],[Date]],1)</f>
        <v>2</v>
      </c>
      <c r="J2402" s="1" t="str">
        <f>TEXT(Date[[#This Row],[Date]],"dddd")</f>
        <v>Monday</v>
      </c>
    </row>
    <row r="2403" spans="1:10" x14ac:dyDescent="0.25">
      <c r="A2403" s="1">
        <f>YEAR(Date[[#This Row],[Date]])*10000+MONTH(Date[[#This Row],[Date]])*100+DAY(Date[[#This Row],[Date]])</f>
        <v>20121202</v>
      </c>
      <c r="B2403" s="2">
        <v>41245</v>
      </c>
      <c r="C2403" s="1">
        <f>YEAR(Date[[#This Row],[Date]])</f>
        <v>2012</v>
      </c>
      <c r="D2403" s="1">
        <f>Date[[#This Row],[YearNumber]]</f>
        <v>2012</v>
      </c>
      <c r="E2403" s="1">
        <f>MONTH(Date[[#This Row],[Date]])</f>
        <v>12</v>
      </c>
      <c r="F2403" s="1" t="str">
        <f>TEXT(Date[[#This Row],[Date]],"mmmm")</f>
        <v>December</v>
      </c>
      <c r="G2403" s="1">
        <f>ROUNDUP(Date[[#This Row],[MonthNumber]]/3, 0)</f>
        <v>4</v>
      </c>
      <c r="H2403" s="1" t="str">
        <f>"Q" &amp; Date[[#This Row],[QuarterNumber]]</f>
        <v>Q4</v>
      </c>
      <c r="I2403" s="1">
        <f>WEEKDAY(Date[[#This Row],[Date]],1)</f>
        <v>1</v>
      </c>
      <c r="J2403" s="1" t="str">
        <f>TEXT(Date[[#This Row],[Date]],"dddd")</f>
        <v>Sunday</v>
      </c>
    </row>
    <row r="2404" spans="1:10" x14ac:dyDescent="0.25">
      <c r="A2404" s="1">
        <f>YEAR(Date[[#This Row],[Date]])*10000+MONTH(Date[[#This Row],[Date]])*100+DAY(Date[[#This Row],[Date]])</f>
        <v>20121201</v>
      </c>
      <c r="B2404" s="2">
        <v>41244</v>
      </c>
      <c r="C2404" s="1">
        <f>YEAR(Date[[#This Row],[Date]])</f>
        <v>2012</v>
      </c>
      <c r="D2404" s="1">
        <f>Date[[#This Row],[YearNumber]]</f>
        <v>2012</v>
      </c>
      <c r="E2404" s="1">
        <f>MONTH(Date[[#This Row],[Date]])</f>
        <v>12</v>
      </c>
      <c r="F2404" s="1" t="str">
        <f>TEXT(Date[[#This Row],[Date]],"mmmm")</f>
        <v>December</v>
      </c>
      <c r="G2404" s="1">
        <f>ROUNDUP(Date[[#This Row],[MonthNumber]]/3, 0)</f>
        <v>4</v>
      </c>
      <c r="H2404" s="1" t="str">
        <f>"Q" &amp; Date[[#This Row],[QuarterNumber]]</f>
        <v>Q4</v>
      </c>
      <c r="I2404" s="1">
        <f>WEEKDAY(Date[[#This Row],[Date]],1)</f>
        <v>7</v>
      </c>
      <c r="J2404" s="1" t="str">
        <f>TEXT(Date[[#This Row],[Date]],"dddd")</f>
        <v>Saturday</v>
      </c>
    </row>
    <row r="2405" spans="1:10" x14ac:dyDescent="0.25">
      <c r="A2405" s="1">
        <f>YEAR(Date[[#This Row],[Date]])*10000+MONTH(Date[[#This Row],[Date]])*100+DAY(Date[[#This Row],[Date]])</f>
        <v>20121130</v>
      </c>
      <c r="B2405" s="2">
        <v>41243</v>
      </c>
      <c r="C2405" s="1">
        <f>YEAR(Date[[#This Row],[Date]])</f>
        <v>2012</v>
      </c>
      <c r="D2405" s="1">
        <f>Date[[#This Row],[YearNumber]]</f>
        <v>2012</v>
      </c>
      <c r="E2405" s="1">
        <f>MONTH(Date[[#This Row],[Date]])</f>
        <v>11</v>
      </c>
      <c r="F2405" s="1" t="str">
        <f>TEXT(Date[[#This Row],[Date]],"mmmm")</f>
        <v>November</v>
      </c>
      <c r="G2405" s="1">
        <f>ROUNDUP(Date[[#This Row],[MonthNumber]]/3, 0)</f>
        <v>4</v>
      </c>
      <c r="H2405" s="1" t="str">
        <f>"Q" &amp; Date[[#This Row],[QuarterNumber]]</f>
        <v>Q4</v>
      </c>
      <c r="I2405" s="1">
        <f>WEEKDAY(Date[[#This Row],[Date]],1)</f>
        <v>6</v>
      </c>
      <c r="J2405" s="1" t="str">
        <f>TEXT(Date[[#This Row],[Date]],"dddd")</f>
        <v>Friday</v>
      </c>
    </row>
    <row r="2406" spans="1:10" x14ac:dyDescent="0.25">
      <c r="A2406" s="1">
        <f>YEAR(Date[[#This Row],[Date]])*10000+MONTH(Date[[#This Row],[Date]])*100+DAY(Date[[#This Row],[Date]])</f>
        <v>20121129</v>
      </c>
      <c r="B2406" s="2">
        <v>41242</v>
      </c>
      <c r="C2406" s="1">
        <f>YEAR(Date[[#This Row],[Date]])</f>
        <v>2012</v>
      </c>
      <c r="D2406" s="1">
        <f>Date[[#This Row],[YearNumber]]</f>
        <v>2012</v>
      </c>
      <c r="E2406" s="1">
        <f>MONTH(Date[[#This Row],[Date]])</f>
        <v>11</v>
      </c>
      <c r="F2406" s="1" t="str">
        <f>TEXT(Date[[#This Row],[Date]],"mmmm")</f>
        <v>November</v>
      </c>
      <c r="G2406" s="1">
        <f>ROUNDUP(Date[[#This Row],[MonthNumber]]/3, 0)</f>
        <v>4</v>
      </c>
      <c r="H2406" s="1" t="str">
        <f>"Q" &amp; Date[[#This Row],[QuarterNumber]]</f>
        <v>Q4</v>
      </c>
      <c r="I2406" s="1">
        <f>WEEKDAY(Date[[#This Row],[Date]],1)</f>
        <v>5</v>
      </c>
      <c r="J2406" s="1" t="str">
        <f>TEXT(Date[[#This Row],[Date]],"dddd")</f>
        <v>Thursday</v>
      </c>
    </row>
    <row r="2407" spans="1:10" x14ac:dyDescent="0.25">
      <c r="A2407" s="1">
        <f>YEAR(Date[[#This Row],[Date]])*10000+MONTH(Date[[#This Row],[Date]])*100+DAY(Date[[#This Row],[Date]])</f>
        <v>20121128</v>
      </c>
      <c r="B2407" s="2">
        <v>41241</v>
      </c>
      <c r="C2407" s="1">
        <f>YEAR(Date[[#This Row],[Date]])</f>
        <v>2012</v>
      </c>
      <c r="D2407" s="1">
        <f>Date[[#This Row],[YearNumber]]</f>
        <v>2012</v>
      </c>
      <c r="E2407" s="1">
        <f>MONTH(Date[[#This Row],[Date]])</f>
        <v>11</v>
      </c>
      <c r="F2407" s="1" t="str">
        <f>TEXT(Date[[#This Row],[Date]],"mmmm")</f>
        <v>November</v>
      </c>
      <c r="G2407" s="1">
        <f>ROUNDUP(Date[[#This Row],[MonthNumber]]/3, 0)</f>
        <v>4</v>
      </c>
      <c r="H2407" s="1" t="str">
        <f>"Q" &amp; Date[[#This Row],[QuarterNumber]]</f>
        <v>Q4</v>
      </c>
      <c r="I2407" s="1">
        <f>WEEKDAY(Date[[#This Row],[Date]],1)</f>
        <v>4</v>
      </c>
      <c r="J2407" s="1" t="str">
        <f>TEXT(Date[[#This Row],[Date]],"dddd")</f>
        <v>Wednesday</v>
      </c>
    </row>
    <row r="2408" spans="1:10" x14ac:dyDescent="0.25">
      <c r="A2408" s="1">
        <f>YEAR(Date[[#This Row],[Date]])*10000+MONTH(Date[[#This Row],[Date]])*100+DAY(Date[[#This Row],[Date]])</f>
        <v>20121127</v>
      </c>
      <c r="B2408" s="2">
        <v>41240</v>
      </c>
      <c r="C2408" s="1">
        <f>YEAR(Date[[#This Row],[Date]])</f>
        <v>2012</v>
      </c>
      <c r="D2408" s="1">
        <f>Date[[#This Row],[YearNumber]]</f>
        <v>2012</v>
      </c>
      <c r="E2408" s="1">
        <f>MONTH(Date[[#This Row],[Date]])</f>
        <v>11</v>
      </c>
      <c r="F2408" s="1" t="str">
        <f>TEXT(Date[[#This Row],[Date]],"mmmm")</f>
        <v>November</v>
      </c>
      <c r="G2408" s="1">
        <f>ROUNDUP(Date[[#This Row],[MonthNumber]]/3, 0)</f>
        <v>4</v>
      </c>
      <c r="H2408" s="1" t="str">
        <f>"Q" &amp; Date[[#This Row],[QuarterNumber]]</f>
        <v>Q4</v>
      </c>
      <c r="I2408" s="1">
        <f>WEEKDAY(Date[[#This Row],[Date]],1)</f>
        <v>3</v>
      </c>
      <c r="J2408" s="1" t="str">
        <f>TEXT(Date[[#This Row],[Date]],"dddd")</f>
        <v>Tuesday</v>
      </c>
    </row>
    <row r="2409" spans="1:10" x14ac:dyDescent="0.25">
      <c r="A2409" s="1">
        <f>YEAR(Date[[#This Row],[Date]])*10000+MONTH(Date[[#This Row],[Date]])*100+DAY(Date[[#This Row],[Date]])</f>
        <v>20121126</v>
      </c>
      <c r="B2409" s="2">
        <v>41239</v>
      </c>
      <c r="C2409" s="1">
        <f>YEAR(Date[[#This Row],[Date]])</f>
        <v>2012</v>
      </c>
      <c r="D2409" s="1">
        <f>Date[[#This Row],[YearNumber]]</f>
        <v>2012</v>
      </c>
      <c r="E2409" s="1">
        <f>MONTH(Date[[#This Row],[Date]])</f>
        <v>11</v>
      </c>
      <c r="F2409" s="1" t="str">
        <f>TEXT(Date[[#This Row],[Date]],"mmmm")</f>
        <v>November</v>
      </c>
      <c r="G2409" s="1">
        <f>ROUNDUP(Date[[#This Row],[MonthNumber]]/3, 0)</f>
        <v>4</v>
      </c>
      <c r="H2409" s="1" t="str">
        <f>"Q" &amp; Date[[#This Row],[QuarterNumber]]</f>
        <v>Q4</v>
      </c>
      <c r="I2409" s="1">
        <f>WEEKDAY(Date[[#This Row],[Date]],1)</f>
        <v>2</v>
      </c>
      <c r="J2409" s="1" t="str">
        <f>TEXT(Date[[#This Row],[Date]],"dddd")</f>
        <v>Monday</v>
      </c>
    </row>
    <row r="2410" spans="1:10" x14ac:dyDescent="0.25">
      <c r="A2410" s="1">
        <f>YEAR(Date[[#This Row],[Date]])*10000+MONTH(Date[[#This Row],[Date]])*100+DAY(Date[[#This Row],[Date]])</f>
        <v>20121125</v>
      </c>
      <c r="B2410" s="2">
        <v>41238</v>
      </c>
      <c r="C2410" s="1">
        <f>YEAR(Date[[#This Row],[Date]])</f>
        <v>2012</v>
      </c>
      <c r="D2410" s="1">
        <f>Date[[#This Row],[YearNumber]]</f>
        <v>2012</v>
      </c>
      <c r="E2410" s="1">
        <f>MONTH(Date[[#This Row],[Date]])</f>
        <v>11</v>
      </c>
      <c r="F2410" s="1" t="str">
        <f>TEXT(Date[[#This Row],[Date]],"mmmm")</f>
        <v>November</v>
      </c>
      <c r="G2410" s="1">
        <f>ROUNDUP(Date[[#This Row],[MonthNumber]]/3, 0)</f>
        <v>4</v>
      </c>
      <c r="H2410" s="1" t="str">
        <f>"Q" &amp; Date[[#This Row],[QuarterNumber]]</f>
        <v>Q4</v>
      </c>
      <c r="I2410" s="1">
        <f>WEEKDAY(Date[[#This Row],[Date]],1)</f>
        <v>1</v>
      </c>
      <c r="J2410" s="1" t="str">
        <f>TEXT(Date[[#This Row],[Date]],"dddd")</f>
        <v>Sunday</v>
      </c>
    </row>
    <row r="2411" spans="1:10" x14ac:dyDescent="0.25">
      <c r="A2411" s="1">
        <f>YEAR(Date[[#This Row],[Date]])*10000+MONTH(Date[[#This Row],[Date]])*100+DAY(Date[[#This Row],[Date]])</f>
        <v>20121124</v>
      </c>
      <c r="B2411" s="2">
        <v>41237</v>
      </c>
      <c r="C2411" s="1">
        <f>YEAR(Date[[#This Row],[Date]])</f>
        <v>2012</v>
      </c>
      <c r="D2411" s="1">
        <f>Date[[#This Row],[YearNumber]]</f>
        <v>2012</v>
      </c>
      <c r="E2411" s="1">
        <f>MONTH(Date[[#This Row],[Date]])</f>
        <v>11</v>
      </c>
      <c r="F2411" s="1" t="str">
        <f>TEXT(Date[[#This Row],[Date]],"mmmm")</f>
        <v>November</v>
      </c>
      <c r="G2411" s="1">
        <f>ROUNDUP(Date[[#This Row],[MonthNumber]]/3, 0)</f>
        <v>4</v>
      </c>
      <c r="H2411" s="1" t="str">
        <f>"Q" &amp; Date[[#This Row],[QuarterNumber]]</f>
        <v>Q4</v>
      </c>
      <c r="I2411" s="1">
        <f>WEEKDAY(Date[[#This Row],[Date]],1)</f>
        <v>7</v>
      </c>
      <c r="J2411" s="1" t="str">
        <f>TEXT(Date[[#This Row],[Date]],"dddd")</f>
        <v>Saturday</v>
      </c>
    </row>
    <row r="2412" spans="1:10" x14ac:dyDescent="0.25">
      <c r="A2412" s="1">
        <f>YEAR(Date[[#This Row],[Date]])*10000+MONTH(Date[[#This Row],[Date]])*100+DAY(Date[[#This Row],[Date]])</f>
        <v>20121123</v>
      </c>
      <c r="B2412" s="2">
        <v>41236</v>
      </c>
      <c r="C2412" s="1">
        <f>YEAR(Date[[#This Row],[Date]])</f>
        <v>2012</v>
      </c>
      <c r="D2412" s="1">
        <f>Date[[#This Row],[YearNumber]]</f>
        <v>2012</v>
      </c>
      <c r="E2412" s="1">
        <f>MONTH(Date[[#This Row],[Date]])</f>
        <v>11</v>
      </c>
      <c r="F2412" s="1" t="str">
        <f>TEXT(Date[[#This Row],[Date]],"mmmm")</f>
        <v>November</v>
      </c>
      <c r="G2412" s="1">
        <f>ROUNDUP(Date[[#This Row],[MonthNumber]]/3, 0)</f>
        <v>4</v>
      </c>
      <c r="H2412" s="1" t="str">
        <f>"Q" &amp; Date[[#This Row],[QuarterNumber]]</f>
        <v>Q4</v>
      </c>
      <c r="I2412" s="1">
        <f>WEEKDAY(Date[[#This Row],[Date]],1)</f>
        <v>6</v>
      </c>
      <c r="J2412" s="1" t="str">
        <f>TEXT(Date[[#This Row],[Date]],"dddd")</f>
        <v>Friday</v>
      </c>
    </row>
    <row r="2413" spans="1:10" x14ac:dyDescent="0.25">
      <c r="A2413" s="1">
        <f>YEAR(Date[[#This Row],[Date]])*10000+MONTH(Date[[#This Row],[Date]])*100+DAY(Date[[#This Row],[Date]])</f>
        <v>20121122</v>
      </c>
      <c r="B2413" s="2">
        <v>41235</v>
      </c>
      <c r="C2413" s="1">
        <f>YEAR(Date[[#This Row],[Date]])</f>
        <v>2012</v>
      </c>
      <c r="D2413" s="1">
        <f>Date[[#This Row],[YearNumber]]</f>
        <v>2012</v>
      </c>
      <c r="E2413" s="1">
        <f>MONTH(Date[[#This Row],[Date]])</f>
        <v>11</v>
      </c>
      <c r="F2413" s="1" t="str">
        <f>TEXT(Date[[#This Row],[Date]],"mmmm")</f>
        <v>November</v>
      </c>
      <c r="G2413" s="1">
        <f>ROUNDUP(Date[[#This Row],[MonthNumber]]/3, 0)</f>
        <v>4</v>
      </c>
      <c r="H2413" s="1" t="str">
        <f>"Q" &amp; Date[[#This Row],[QuarterNumber]]</f>
        <v>Q4</v>
      </c>
      <c r="I2413" s="1">
        <f>WEEKDAY(Date[[#This Row],[Date]],1)</f>
        <v>5</v>
      </c>
      <c r="J2413" s="1" t="str">
        <f>TEXT(Date[[#This Row],[Date]],"dddd")</f>
        <v>Thursday</v>
      </c>
    </row>
    <row r="2414" spans="1:10" x14ac:dyDescent="0.25">
      <c r="A2414" s="1">
        <f>YEAR(Date[[#This Row],[Date]])*10000+MONTH(Date[[#This Row],[Date]])*100+DAY(Date[[#This Row],[Date]])</f>
        <v>20121121</v>
      </c>
      <c r="B2414" s="2">
        <v>41234</v>
      </c>
      <c r="C2414" s="1">
        <f>YEAR(Date[[#This Row],[Date]])</f>
        <v>2012</v>
      </c>
      <c r="D2414" s="1">
        <f>Date[[#This Row],[YearNumber]]</f>
        <v>2012</v>
      </c>
      <c r="E2414" s="1">
        <f>MONTH(Date[[#This Row],[Date]])</f>
        <v>11</v>
      </c>
      <c r="F2414" s="1" t="str">
        <f>TEXT(Date[[#This Row],[Date]],"mmmm")</f>
        <v>November</v>
      </c>
      <c r="G2414" s="1">
        <f>ROUNDUP(Date[[#This Row],[MonthNumber]]/3, 0)</f>
        <v>4</v>
      </c>
      <c r="H2414" s="1" t="str">
        <f>"Q" &amp; Date[[#This Row],[QuarterNumber]]</f>
        <v>Q4</v>
      </c>
      <c r="I2414" s="1">
        <f>WEEKDAY(Date[[#This Row],[Date]],1)</f>
        <v>4</v>
      </c>
      <c r="J2414" s="1" t="str">
        <f>TEXT(Date[[#This Row],[Date]],"dddd")</f>
        <v>Wednesday</v>
      </c>
    </row>
    <row r="2415" spans="1:10" x14ac:dyDescent="0.25">
      <c r="A2415" s="1">
        <f>YEAR(Date[[#This Row],[Date]])*10000+MONTH(Date[[#This Row],[Date]])*100+DAY(Date[[#This Row],[Date]])</f>
        <v>20121120</v>
      </c>
      <c r="B2415" s="2">
        <v>41233</v>
      </c>
      <c r="C2415" s="1">
        <f>YEAR(Date[[#This Row],[Date]])</f>
        <v>2012</v>
      </c>
      <c r="D2415" s="1">
        <f>Date[[#This Row],[YearNumber]]</f>
        <v>2012</v>
      </c>
      <c r="E2415" s="1">
        <f>MONTH(Date[[#This Row],[Date]])</f>
        <v>11</v>
      </c>
      <c r="F2415" s="1" t="str">
        <f>TEXT(Date[[#This Row],[Date]],"mmmm")</f>
        <v>November</v>
      </c>
      <c r="G2415" s="1">
        <f>ROUNDUP(Date[[#This Row],[MonthNumber]]/3, 0)</f>
        <v>4</v>
      </c>
      <c r="H2415" s="1" t="str">
        <f>"Q" &amp; Date[[#This Row],[QuarterNumber]]</f>
        <v>Q4</v>
      </c>
      <c r="I2415" s="1">
        <f>WEEKDAY(Date[[#This Row],[Date]],1)</f>
        <v>3</v>
      </c>
      <c r="J2415" s="1" t="str">
        <f>TEXT(Date[[#This Row],[Date]],"dddd")</f>
        <v>Tuesday</v>
      </c>
    </row>
    <row r="2416" spans="1:10" x14ac:dyDescent="0.25">
      <c r="A2416" s="1">
        <f>YEAR(Date[[#This Row],[Date]])*10000+MONTH(Date[[#This Row],[Date]])*100+DAY(Date[[#This Row],[Date]])</f>
        <v>20121119</v>
      </c>
      <c r="B2416" s="2">
        <v>41232</v>
      </c>
      <c r="C2416" s="1">
        <f>YEAR(Date[[#This Row],[Date]])</f>
        <v>2012</v>
      </c>
      <c r="D2416" s="1">
        <f>Date[[#This Row],[YearNumber]]</f>
        <v>2012</v>
      </c>
      <c r="E2416" s="1">
        <f>MONTH(Date[[#This Row],[Date]])</f>
        <v>11</v>
      </c>
      <c r="F2416" s="1" t="str">
        <f>TEXT(Date[[#This Row],[Date]],"mmmm")</f>
        <v>November</v>
      </c>
      <c r="G2416" s="1">
        <f>ROUNDUP(Date[[#This Row],[MonthNumber]]/3, 0)</f>
        <v>4</v>
      </c>
      <c r="H2416" s="1" t="str">
        <f>"Q" &amp; Date[[#This Row],[QuarterNumber]]</f>
        <v>Q4</v>
      </c>
      <c r="I2416" s="1">
        <f>WEEKDAY(Date[[#This Row],[Date]],1)</f>
        <v>2</v>
      </c>
      <c r="J2416" s="1" t="str">
        <f>TEXT(Date[[#This Row],[Date]],"dddd")</f>
        <v>Monday</v>
      </c>
    </row>
    <row r="2417" spans="1:10" x14ac:dyDescent="0.25">
      <c r="A2417" s="1">
        <f>YEAR(Date[[#This Row],[Date]])*10000+MONTH(Date[[#This Row],[Date]])*100+DAY(Date[[#This Row],[Date]])</f>
        <v>20121118</v>
      </c>
      <c r="B2417" s="2">
        <v>41231</v>
      </c>
      <c r="C2417" s="1">
        <f>YEAR(Date[[#This Row],[Date]])</f>
        <v>2012</v>
      </c>
      <c r="D2417" s="1">
        <f>Date[[#This Row],[YearNumber]]</f>
        <v>2012</v>
      </c>
      <c r="E2417" s="1">
        <f>MONTH(Date[[#This Row],[Date]])</f>
        <v>11</v>
      </c>
      <c r="F2417" s="1" t="str">
        <f>TEXT(Date[[#This Row],[Date]],"mmmm")</f>
        <v>November</v>
      </c>
      <c r="G2417" s="1">
        <f>ROUNDUP(Date[[#This Row],[MonthNumber]]/3, 0)</f>
        <v>4</v>
      </c>
      <c r="H2417" s="1" t="str">
        <f>"Q" &amp; Date[[#This Row],[QuarterNumber]]</f>
        <v>Q4</v>
      </c>
      <c r="I2417" s="1">
        <f>WEEKDAY(Date[[#This Row],[Date]],1)</f>
        <v>1</v>
      </c>
      <c r="J2417" s="1" t="str">
        <f>TEXT(Date[[#This Row],[Date]],"dddd")</f>
        <v>Sunday</v>
      </c>
    </row>
    <row r="2418" spans="1:10" x14ac:dyDescent="0.25">
      <c r="A2418" s="1">
        <f>YEAR(Date[[#This Row],[Date]])*10000+MONTH(Date[[#This Row],[Date]])*100+DAY(Date[[#This Row],[Date]])</f>
        <v>20121117</v>
      </c>
      <c r="B2418" s="2">
        <v>41230</v>
      </c>
      <c r="C2418" s="1">
        <f>YEAR(Date[[#This Row],[Date]])</f>
        <v>2012</v>
      </c>
      <c r="D2418" s="1">
        <f>Date[[#This Row],[YearNumber]]</f>
        <v>2012</v>
      </c>
      <c r="E2418" s="1">
        <f>MONTH(Date[[#This Row],[Date]])</f>
        <v>11</v>
      </c>
      <c r="F2418" s="1" t="str">
        <f>TEXT(Date[[#This Row],[Date]],"mmmm")</f>
        <v>November</v>
      </c>
      <c r="G2418" s="1">
        <f>ROUNDUP(Date[[#This Row],[MonthNumber]]/3, 0)</f>
        <v>4</v>
      </c>
      <c r="H2418" s="1" t="str">
        <f>"Q" &amp; Date[[#This Row],[QuarterNumber]]</f>
        <v>Q4</v>
      </c>
      <c r="I2418" s="1">
        <f>WEEKDAY(Date[[#This Row],[Date]],1)</f>
        <v>7</v>
      </c>
      <c r="J2418" s="1" t="str">
        <f>TEXT(Date[[#This Row],[Date]],"dddd")</f>
        <v>Saturday</v>
      </c>
    </row>
    <row r="2419" spans="1:10" x14ac:dyDescent="0.25">
      <c r="A2419" s="1">
        <f>YEAR(Date[[#This Row],[Date]])*10000+MONTH(Date[[#This Row],[Date]])*100+DAY(Date[[#This Row],[Date]])</f>
        <v>20121116</v>
      </c>
      <c r="B2419" s="2">
        <v>41229</v>
      </c>
      <c r="C2419" s="1">
        <f>YEAR(Date[[#This Row],[Date]])</f>
        <v>2012</v>
      </c>
      <c r="D2419" s="1">
        <f>Date[[#This Row],[YearNumber]]</f>
        <v>2012</v>
      </c>
      <c r="E2419" s="1">
        <f>MONTH(Date[[#This Row],[Date]])</f>
        <v>11</v>
      </c>
      <c r="F2419" s="1" t="str">
        <f>TEXT(Date[[#This Row],[Date]],"mmmm")</f>
        <v>November</v>
      </c>
      <c r="G2419" s="1">
        <f>ROUNDUP(Date[[#This Row],[MonthNumber]]/3, 0)</f>
        <v>4</v>
      </c>
      <c r="H2419" s="1" t="str">
        <f>"Q" &amp; Date[[#This Row],[QuarterNumber]]</f>
        <v>Q4</v>
      </c>
      <c r="I2419" s="1">
        <f>WEEKDAY(Date[[#This Row],[Date]],1)</f>
        <v>6</v>
      </c>
      <c r="J2419" s="1" t="str">
        <f>TEXT(Date[[#This Row],[Date]],"dddd")</f>
        <v>Friday</v>
      </c>
    </row>
    <row r="2420" spans="1:10" x14ac:dyDescent="0.25">
      <c r="A2420" s="1">
        <f>YEAR(Date[[#This Row],[Date]])*10000+MONTH(Date[[#This Row],[Date]])*100+DAY(Date[[#This Row],[Date]])</f>
        <v>20121115</v>
      </c>
      <c r="B2420" s="2">
        <v>41228</v>
      </c>
      <c r="C2420" s="1">
        <f>YEAR(Date[[#This Row],[Date]])</f>
        <v>2012</v>
      </c>
      <c r="D2420" s="1">
        <f>Date[[#This Row],[YearNumber]]</f>
        <v>2012</v>
      </c>
      <c r="E2420" s="1">
        <f>MONTH(Date[[#This Row],[Date]])</f>
        <v>11</v>
      </c>
      <c r="F2420" s="1" t="str">
        <f>TEXT(Date[[#This Row],[Date]],"mmmm")</f>
        <v>November</v>
      </c>
      <c r="G2420" s="1">
        <f>ROUNDUP(Date[[#This Row],[MonthNumber]]/3, 0)</f>
        <v>4</v>
      </c>
      <c r="H2420" s="1" t="str">
        <f>"Q" &amp; Date[[#This Row],[QuarterNumber]]</f>
        <v>Q4</v>
      </c>
      <c r="I2420" s="1">
        <f>WEEKDAY(Date[[#This Row],[Date]],1)</f>
        <v>5</v>
      </c>
      <c r="J2420" s="1" t="str">
        <f>TEXT(Date[[#This Row],[Date]],"dddd")</f>
        <v>Thursday</v>
      </c>
    </row>
    <row r="2421" spans="1:10" x14ac:dyDescent="0.25">
      <c r="A2421" s="1">
        <f>YEAR(Date[[#This Row],[Date]])*10000+MONTH(Date[[#This Row],[Date]])*100+DAY(Date[[#This Row],[Date]])</f>
        <v>20121114</v>
      </c>
      <c r="B2421" s="2">
        <v>41227</v>
      </c>
      <c r="C2421" s="1">
        <f>YEAR(Date[[#This Row],[Date]])</f>
        <v>2012</v>
      </c>
      <c r="D2421" s="1">
        <f>Date[[#This Row],[YearNumber]]</f>
        <v>2012</v>
      </c>
      <c r="E2421" s="1">
        <f>MONTH(Date[[#This Row],[Date]])</f>
        <v>11</v>
      </c>
      <c r="F2421" s="1" t="str">
        <f>TEXT(Date[[#This Row],[Date]],"mmmm")</f>
        <v>November</v>
      </c>
      <c r="G2421" s="1">
        <f>ROUNDUP(Date[[#This Row],[MonthNumber]]/3, 0)</f>
        <v>4</v>
      </c>
      <c r="H2421" s="1" t="str">
        <f>"Q" &amp; Date[[#This Row],[QuarterNumber]]</f>
        <v>Q4</v>
      </c>
      <c r="I2421" s="1">
        <f>WEEKDAY(Date[[#This Row],[Date]],1)</f>
        <v>4</v>
      </c>
      <c r="J2421" s="1" t="str">
        <f>TEXT(Date[[#This Row],[Date]],"dddd")</f>
        <v>Wednesday</v>
      </c>
    </row>
    <row r="2422" spans="1:10" x14ac:dyDescent="0.25">
      <c r="A2422" s="1">
        <f>YEAR(Date[[#This Row],[Date]])*10000+MONTH(Date[[#This Row],[Date]])*100+DAY(Date[[#This Row],[Date]])</f>
        <v>20121113</v>
      </c>
      <c r="B2422" s="2">
        <v>41226</v>
      </c>
      <c r="C2422" s="1">
        <f>YEAR(Date[[#This Row],[Date]])</f>
        <v>2012</v>
      </c>
      <c r="D2422" s="1">
        <f>Date[[#This Row],[YearNumber]]</f>
        <v>2012</v>
      </c>
      <c r="E2422" s="1">
        <f>MONTH(Date[[#This Row],[Date]])</f>
        <v>11</v>
      </c>
      <c r="F2422" s="1" t="str">
        <f>TEXT(Date[[#This Row],[Date]],"mmmm")</f>
        <v>November</v>
      </c>
      <c r="G2422" s="1">
        <f>ROUNDUP(Date[[#This Row],[MonthNumber]]/3, 0)</f>
        <v>4</v>
      </c>
      <c r="H2422" s="1" t="str">
        <f>"Q" &amp; Date[[#This Row],[QuarterNumber]]</f>
        <v>Q4</v>
      </c>
      <c r="I2422" s="1">
        <f>WEEKDAY(Date[[#This Row],[Date]],1)</f>
        <v>3</v>
      </c>
      <c r="J2422" s="1" t="str">
        <f>TEXT(Date[[#This Row],[Date]],"dddd")</f>
        <v>Tuesday</v>
      </c>
    </row>
    <row r="2423" spans="1:10" x14ac:dyDescent="0.25">
      <c r="A2423" s="1">
        <f>YEAR(Date[[#This Row],[Date]])*10000+MONTH(Date[[#This Row],[Date]])*100+DAY(Date[[#This Row],[Date]])</f>
        <v>20121112</v>
      </c>
      <c r="B2423" s="2">
        <v>41225</v>
      </c>
      <c r="C2423" s="1">
        <f>YEAR(Date[[#This Row],[Date]])</f>
        <v>2012</v>
      </c>
      <c r="D2423" s="1">
        <f>Date[[#This Row],[YearNumber]]</f>
        <v>2012</v>
      </c>
      <c r="E2423" s="1">
        <f>MONTH(Date[[#This Row],[Date]])</f>
        <v>11</v>
      </c>
      <c r="F2423" s="1" t="str">
        <f>TEXT(Date[[#This Row],[Date]],"mmmm")</f>
        <v>November</v>
      </c>
      <c r="G2423" s="1">
        <f>ROUNDUP(Date[[#This Row],[MonthNumber]]/3, 0)</f>
        <v>4</v>
      </c>
      <c r="H2423" s="1" t="str">
        <f>"Q" &amp; Date[[#This Row],[QuarterNumber]]</f>
        <v>Q4</v>
      </c>
      <c r="I2423" s="1">
        <f>WEEKDAY(Date[[#This Row],[Date]],1)</f>
        <v>2</v>
      </c>
      <c r="J2423" s="1" t="str">
        <f>TEXT(Date[[#This Row],[Date]],"dddd")</f>
        <v>Monday</v>
      </c>
    </row>
    <row r="2424" spans="1:10" x14ac:dyDescent="0.25">
      <c r="A2424" s="1">
        <f>YEAR(Date[[#This Row],[Date]])*10000+MONTH(Date[[#This Row],[Date]])*100+DAY(Date[[#This Row],[Date]])</f>
        <v>20121111</v>
      </c>
      <c r="B2424" s="2">
        <v>41224</v>
      </c>
      <c r="C2424" s="1">
        <f>YEAR(Date[[#This Row],[Date]])</f>
        <v>2012</v>
      </c>
      <c r="D2424" s="1">
        <f>Date[[#This Row],[YearNumber]]</f>
        <v>2012</v>
      </c>
      <c r="E2424" s="1">
        <f>MONTH(Date[[#This Row],[Date]])</f>
        <v>11</v>
      </c>
      <c r="F2424" s="1" t="str">
        <f>TEXT(Date[[#This Row],[Date]],"mmmm")</f>
        <v>November</v>
      </c>
      <c r="G2424" s="1">
        <f>ROUNDUP(Date[[#This Row],[MonthNumber]]/3, 0)</f>
        <v>4</v>
      </c>
      <c r="H2424" s="1" t="str">
        <f>"Q" &amp; Date[[#This Row],[QuarterNumber]]</f>
        <v>Q4</v>
      </c>
      <c r="I2424" s="1">
        <f>WEEKDAY(Date[[#This Row],[Date]],1)</f>
        <v>1</v>
      </c>
      <c r="J2424" s="1" t="str">
        <f>TEXT(Date[[#This Row],[Date]],"dddd")</f>
        <v>Sunday</v>
      </c>
    </row>
    <row r="2425" spans="1:10" x14ac:dyDescent="0.25">
      <c r="A2425" s="1">
        <f>YEAR(Date[[#This Row],[Date]])*10000+MONTH(Date[[#This Row],[Date]])*100+DAY(Date[[#This Row],[Date]])</f>
        <v>20121110</v>
      </c>
      <c r="B2425" s="2">
        <v>41223</v>
      </c>
      <c r="C2425" s="1">
        <f>YEAR(Date[[#This Row],[Date]])</f>
        <v>2012</v>
      </c>
      <c r="D2425" s="1">
        <f>Date[[#This Row],[YearNumber]]</f>
        <v>2012</v>
      </c>
      <c r="E2425" s="1">
        <f>MONTH(Date[[#This Row],[Date]])</f>
        <v>11</v>
      </c>
      <c r="F2425" s="1" t="str">
        <f>TEXT(Date[[#This Row],[Date]],"mmmm")</f>
        <v>November</v>
      </c>
      <c r="G2425" s="1">
        <f>ROUNDUP(Date[[#This Row],[MonthNumber]]/3, 0)</f>
        <v>4</v>
      </c>
      <c r="H2425" s="1" t="str">
        <f>"Q" &amp; Date[[#This Row],[QuarterNumber]]</f>
        <v>Q4</v>
      </c>
      <c r="I2425" s="1">
        <f>WEEKDAY(Date[[#This Row],[Date]],1)</f>
        <v>7</v>
      </c>
      <c r="J2425" s="1" t="str">
        <f>TEXT(Date[[#This Row],[Date]],"dddd")</f>
        <v>Saturday</v>
      </c>
    </row>
    <row r="2426" spans="1:10" x14ac:dyDescent="0.25">
      <c r="A2426" s="1">
        <f>YEAR(Date[[#This Row],[Date]])*10000+MONTH(Date[[#This Row],[Date]])*100+DAY(Date[[#This Row],[Date]])</f>
        <v>20121109</v>
      </c>
      <c r="B2426" s="2">
        <v>41222</v>
      </c>
      <c r="C2426" s="1">
        <f>YEAR(Date[[#This Row],[Date]])</f>
        <v>2012</v>
      </c>
      <c r="D2426" s="1">
        <f>Date[[#This Row],[YearNumber]]</f>
        <v>2012</v>
      </c>
      <c r="E2426" s="1">
        <f>MONTH(Date[[#This Row],[Date]])</f>
        <v>11</v>
      </c>
      <c r="F2426" s="1" t="str">
        <f>TEXT(Date[[#This Row],[Date]],"mmmm")</f>
        <v>November</v>
      </c>
      <c r="G2426" s="1">
        <f>ROUNDUP(Date[[#This Row],[MonthNumber]]/3, 0)</f>
        <v>4</v>
      </c>
      <c r="H2426" s="1" t="str">
        <f>"Q" &amp; Date[[#This Row],[QuarterNumber]]</f>
        <v>Q4</v>
      </c>
      <c r="I2426" s="1">
        <f>WEEKDAY(Date[[#This Row],[Date]],1)</f>
        <v>6</v>
      </c>
      <c r="J2426" s="1" t="str">
        <f>TEXT(Date[[#This Row],[Date]],"dddd")</f>
        <v>Friday</v>
      </c>
    </row>
    <row r="2427" spans="1:10" x14ac:dyDescent="0.25">
      <c r="A2427" s="1">
        <f>YEAR(Date[[#This Row],[Date]])*10000+MONTH(Date[[#This Row],[Date]])*100+DAY(Date[[#This Row],[Date]])</f>
        <v>20121108</v>
      </c>
      <c r="B2427" s="2">
        <v>41221</v>
      </c>
      <c r="C2427" s="1">
        <f>YEAR(Date[[#This Row],[Date]])</f>
        <v>2012</v>
      </c>
      <c r="D2427" s="1">
        <f>Date[[#This Row],[YearNumber]]</f>
        <v>2012</v>
      </c>
      <c r="E2427" s="1">
        <f>MONTH(Date[[#This Row],[Date]])</f>
        <v>11</v>
      </c>
      <c r="F2427" s="1" t="str">
        <f>TEXT(Date[[#This Row],[Date]],"mmmm")</f>
        <v>November</v>
      </c>
      <c r="G2427" s="1">
        <f>ROUNDUP(Date[[#This Row],[MonthNumber]]/3, 0)</f>
        <v>4</v>
      </c>
      <c r="H2427" s="1" t="str">
        <f>"Q" &amp; Date[[#This Row],[QuarterNumber]]</f>
        <v>Q4</v>
      </c>
      <c r="I2427" s="1">
        <f>WEEKDAY(Date[[#This Row],[Date]],1)</f>
        <v>5</v>
      </c>
      <c r="J2427" s="1" t="str">
        <f>TEXT(Date[[#This Row],[Date]],"dddd")</f>
        <v>Thursday</v>
      </c>
    </row>
    <row r="2428" spans="1:10" x14ac:dyDescent="0.25">
      <c r="A2428" s="1">
        <f>YEAR(Date[[#This Row],[Date]])*10000+MONTH(Date[[#This Row],[Date]])*100+DAY(Date[[#This Row],[Date]])</f>
        <v>20121107</v>
      </c>
      <c r="B2428" s="2">
        <v>41220</v>
      </c>
      <c r="C2428" s="1">
        <f>YEAR(Date[[#This Row],[Date]])</f>
        <v>2012</v>
      </c>
      <c r="D2428" s="1">
        <f>Date[[#This Row],[YearNumber]]</f>
        <v>2012</v>
      </c>
      <c r="E2428" s="1">
        <f>MONTH(Date[[#This Row],[Date]])</f>
        <v>11</v>
      </c>
      <c r="F2428" s="1" t="str">
        <f>TEXT(Date[[#This Row],[Date]],"mmmm")</f>
        <v>November</v>
      </c>
      <c r="G2428" s="1">
        <f>ROUNDUP(Date[[#This Row],[MonthNumber]]/3, 0)</f>
        <v>4</v>
      </c>
      <c r="H2428" s="1" t="str">
        <f>"Q" &amp; Date[[#This Row],[QuarterNumber]]</f>
        <v>Q4</v>
      </c>
      <c r="I2428" s="1">
        <f>WEEKDAY(Date[[#This Row],[Date]],1)</f>
        <v>4</v>
      </c>
      <c r="J2428" s="1" t="str">
        <f>TEXT(Date[[#This Row],[Date]],"dddd")</f>
        <v>Wednesday</v>
      </c>
    </row>
    <row r="2429" spans="1:10" x14ac:dyDescent="0.25">
      <c r="A2429" s="1">
        <f>YEAR(Date[[#This Row],[Date]])*10000+MONTH(Date[[#This Row],[Date]])*100+DAY(Date[[#This Row],[Date]])</f>
        <v>20121106</v>
      </c>
      <c r="B2429" s="2">
        <v>41219</v>
      </c>
      <c r="C2429" s="1">
        <f>YEAR(Date[[#This Row],[Date]])</f>
        <v>2012</v>
      </c>
      <c r="D2429" s="1">
        <f>Date[[#This Row],[YearNumber]]</f>
        <v>2012</v>
      </c>
      <c r="E2429" s="1">
        <f>MONTH(Date[[#This Row],[Date]])</f>
        <v>11</v>
      </c>
      <c r="F2429" s="1" t="str">
        <f>TEXT(Date[[#This Row],[Date]],"mmmm")</f>
        <v>November</v>
      </c>
      <c r="G2429" s="1">
        <f>ROUNDUP(Date[[#This Row],[MonthNumber]]/3, 0)</f>
        <v>4</v>
      </c>
      <c r="H2429" s="1" t="str">
        <f>"Q" &amp; Date[[#This Row],[QuarterNumber]]</f>
        <v>Q4</v>
      </c>
      <c r="I2429" s="1">
        <f>WEEKDAY(Date[[#This Row],[Date]],1)</f>
        <v>3</v>
      </c>
      <c r="J2429" s="1" t="str">
        <f>TEXT(Date[[#This Row],[Date]],"dddd")</f>
        <v>Tuesday</v>
      </c>
    </row>
    <row r="2430" spans="1:10" x14ac:dyDescent="0.25">
      <c r="A2430" s="1">
        <f>YEAR(Date[[#This Row],[Date]])*10000+MONTH(Date[[#This Row],[Date]])*100+DAY(Date[[#This Row],[Date]])</f>
        <v>20121105</v>
      </c>
      <c r="B2430" s="2">
        <v>41218</v>
      </c>
      <c r="C2430" s="1">
        <f>YEAR(Date[[#This Row],[Date]])</f>
        <v>2012</v>
      </c>
      <c r="D2430" s="1">
        <f>Date[[#This Row],[YearNumber]]</f>
        <v>2012</v>
      </c>
      <c r="E2430" s="1">
        <f>MONTH(Date[[#This Row],[Date]])</f>
        <v>11</v>
      </c>
      <c r="F2430" s="1" t="str">
        <f>TEXT(Date[[#This Row],[Date]],"mmmm")</f>
        <v>November</v>
      </c>
      <c r="G2430" s="1">
        <f>ROUNDUP(Date[[#This Row],[MonthNumber]]/3, 0)</f>
        <v>4</v>
      </c>
      <c r="H2430" s="1" t="str">
        <f>"Q" &amp; Date[[#This Row],[QuarterNumber]]</f>
        <v>Q4</v>
      </c>
      <c r="I2430" s="1">
        <f>WEEKDAY(Date[[#This Row],[Date]],1)</f>
        <v>2</v>
      </c>
      <c r="J2430" s="1" t="str">
        <f>TEXT(Date[[#This Row],[Date]],"dddd")</f>
        <v>Monday</v>
      </c>
    </row>
    <row r="2431" spans="1:10" x14ac:dyDescent="0.25">
      <c r="A2431" s="1">
        <f>YEAR(Date[[#This Row],[Date]])*10000+MONTH(Date[[#This Row],[Date]])*100+DAY(Date[[#This Row],[Date]])</f>
        <v>20121104</v>
      </c>
      <c r="B2431" s="2">
        <v>41217</v>
      </c>
      <c r="C2431" s="1">
        <f>YEAR(Date[[#This Row],[Date]])</f>
        <v>2012</v>
      </c>
      <c r="D2431" s="1">
        <f>Date[[#This Row],[YearNumber]]</f>
        <v>2012</v>
      </c>
      <c r="E2431" s="1">
        <f>MONTH(Date[[#This Row],[Date]])</f>
        <v>11</v>
      </c>
      <c r="F2431" s="1" t="str">
        <f>TEXT(Date[[#This Row],[Date]],"mmmm")</f>
        <v>November</v>
      </c>
      <c r="G2431" s="1">
        <f>ROUNDUP(Date[[#This Row],[MonthNumber]]/3, 0)</f>
        <v>4</v>
      </c>
      <c r="H2431" s="1" t="str">
        <f>"Q" &amp; Date[[#This Row],[QuarterNumber]]</f>
        <v>Q4</v>
      </c>
      <c r="I2431" s="1">
        <f>WEEKDAY(Date[[#This Row],[Date]],1)</f>
        <v>1</v>
      </c>
      <c r="J2431" s="1" t="str">
        <f>TEXT(Date[[#This Row],[Date]],"dddd")</f>
        <v>Sunday</v>
      </c>
    </row>
    <row r="2432" spans="1:10" x14ac:dyDescent="0.25">
      <c r="A2432" s="1">
        <f>YEAR(Date[[#This Row],[Date]])*10000+MONTH(Date[[#This Row],[Date]])*100+DAY(Date[[#This Row],[Date]])</f>
        <v>20121103</v>
      </c>
      <c r="B2432" s="2">
        <v>41216</v>
      </c>
      <c r="C2432" s="1">
        <f>YEAR(Date[[#This Row],[Date]])</f>
        <v>2012</v>
      </c>
      <c r="D2432" s="1">
        <f>Date[[#This Row],[YearNumber]]</f>
        <v>2012</v>
      </c>
      <c r="E2432" s="1">
        <f>MONTH(Date[[#This Row],[Date]])</f>
        <v>11</v>
      </c>
      <c r="F2432" s="1" t="str">
        <f>TEXT(Date[[#This Row],[Date]],"mmmm")</f>
        <v>November</v>
      </c>
      <c r="G2432" s="1">
        <f>ROUNDUP(Date[[#This Row],[MonthNumber]]/3, 0)</f>
        <v>4</v>
      </c>
      <c r="H2432" s="1" t="str">
        <f>"Q" &amp; Date[[#This Row],[QuarterNumber]]</f>
        <v>Q4</v>
      </c>
      <c r="I2432" s="1">
        <f>WEEKDAY(Date[[#This Row],[Date]],1)</f>
        <v>7</v>
      </c>
      <c r="J2432" s="1" t="str">
        <f>TEXT(Date[[#This Row],[Date]],"dddd")</f>
        <v>Saturday</v>
      </c>
    </row>
    <row r="2433" spans="1:10" x14ac:dyDescent="0.25">
      <c r="A2433" s="1">
        <f>YEAR(Date[[#This Row],[Date]])*10000+MONTH(Date[[#This Row],[Date]])*100+DAY(Date[[#This Row],[Date]])</f>
        <v>20121102</v>
      </c>
      <c r="B2433" s="2">
        <v>41215</v>
      </c>
      <c r="C2433" s="1">
        <f>YEAR(Date[[#This Row],[Date]])</f>
        <v>2012</v>
      </c>
      <c r="D2433" s="1">
        <f>Date[[#This Row],[YearNumber]]</f>
        <v>2012</v>
      </c>
      <c r="E2433" s="1">
        <f>MONTH(Date[[#This Row],[Date]])</f>
        <v>11</v>
      </c>
      <c r="F2433" s="1" t="str">
        <f>TEXT(Date[[#This Row],[Date]],"mmmm")</f>
        <v>November</v>
      </c>
      <c r="G2433" s="1">
        <f>ROUNDUP(Date[[#This Row],[MonthNumber]]/3, 0)</f>
        <v>4</v>
      </c>
      <c r="H2433" s="1" t="str">
        <f>"Q" &amp; Date[[#This Row],[QuarterNumber]]</f>
        <v>Q4</v>
      </c>
      <c r="I2433" s="1">
        <f>WEEKDAY(Date[[#This Row],[Date]],1)</f>
        <v>6</v>
      </c>
      <c r="J2433" s="1" t="str">
        <f>TEXT(Date[[#This Row],[Date]],"dddd")</f>
        <v>Friday</v>
      </c>
    </row>
    <row r="2434" spans="1:10" x14ac:dyDescent="0.25">
      <c r="A2434" s="1">
        <f>YEAR(Date[[#This Row],[Date]])*10000+MONTH(Date[[#This Row],[Date]])*100+DAY(Date[[#This Row],[Date]])</f>
        <v>20121101</v>
      </c>
      <c r="B2434" s="2">
        <v>41214</v>
      </c>
      <c r="C2434" s="1">
        <f>YEAR(Date[[#This Row],[Date]])</f>
        <v>2012</v>
      </c>
      <c r="D2434" s="1">
        <f>Date[[#This Row],[YearNumber]]</f>
        <v>2012</v>
      </c>
      <c r="E2434" s="1">
        <f>MONTH(Date[[#This Row],[Date]])</f>
        <v>11</v>
      </c>
      <c r="F2434" s="1" t="str">
        <f>TEXT(Date[[#This Row],[Date]],"mmmm")</f>
        <v>November</v>
      </c>
      <c r="G2434" s="1">
        <f>ROUNDUP(Date[[#This Row],[MonthNumber]]/3, 0)</f>
        <v>4</v>
      </c>
      <c r="H2434" s="1" t="str">
        <f>"Q" &amp; Date[[#This Row],[QuarterNumber]]</f>
        <v>Q4</v>
      </c>
      <c r="I2434" s="1">
        <f>WEEKDAY(Date[[#This Row],[Date]],1)</f>
        <v>5</v>
      </c>
      <c r="J2434" s="1" t="str">
        <f>TEXT(Date[[#This Row],[Date]],"dddd")</f>
        <v>Thursday</v>
      </c>
    </row>
    <row r="2435" spans="1:10" x14ac:dyDescent="0.25">
      <c r="A2435" s="1">
        <f>YEAR(Date[[#This Row],[Date]])*10000+MONTH(Date[[#This Row],[Date]])*100+DAY(Date[[#This Row],[Date]])</f>
        <v>20121031</v>
      </c>
      <c r="B2435" s="2">
        <v>41213</v>
      </c>
      <c r="C2435" s="1">
        <f>YEAR(Date[[#This Row],[Date]])</f>
        <v>2012</v>
      </c>
      <c r="D2435" s="1">
        <f>Date[[#This Row],[YearNumber]]</f>
        <v>2012</v>
      </c>
      <c r="E2435" s="1">
        <f>MONTH(Date[[#This Row],[Date]])</f>
        <v>10</v>
      </c>
      <c r="F2435" s="1" t="str">
        <f>TEXT(Date[[#This Row],[Date]],"mmmm")</f>
        <v>October</v>
      </c>
      <c r="G2435" s="1">
        <f>ROUNDUP(Date[[#This Row],[MonthNumber]]/3, 0)</f>
        <v>4</v>
      </c>
      <c r="H2435" s="1" t="str">
        <f>"Q" &amp; Date[[#This Row],[QuarterNumber]]</f>
        <v>Q4</v>
      </c>
      <c r="I2435" s="1">
        <f>WEEKDAY(Date[[#This Row],[Date]],1)</f>
        <v>4</v>
      </c>
      <c r="J2435" s="1" t="str">
        <f>TEXT(Date[[#This Row],[Date]],"dddd")</f>
        <v>Wednesday</v>
      </c>
    </row>
    <row r="2436" spans="1:10" x14ac:dyDescent="0.25">
      <c r="A2436" s="1">
        <f>YEAR(Date[[#This Row],[Date]])*10000+MONTH(Date[[#This Row],[Date]])*100+DAY(Date[[#This Row],[Date]])</f>
        <v>20121030</v>
      </c>
      <c r="B2436" s="2">
        <v>41212</v>
      </c>
      <c r="C2436" s="1">
        <f>YEAR(Date[[#This Row],[Date]])</f>
        <v>2012</v>
      </c>
      <c r="D2436" s="1">
        <f>Date[[#This Row],[YearNumber]]</f>
        <v>2012</v>
      </c>
      <c r="E2436" s="1">
        <f>MONTH(Date[[#This Row],[Date]])</f>
        <v>10</v>
      </c>
      <c r="F2436" s="1" t="str">
        <f>TEXT(Date[[#This Row],[Date]],"mmmm")</f>
        <v>October</v>
      </c>
      <c r="G2436" s="1">
        <f>ROUNDUP(Date[[#This Row],[MonthNumber]]/3, 0)</f>
        <v>4</v>
      </c>
      <c r="H2436" s="1" t="str">
        <f>"Q" &amp; Date[[#This Row],[QuarterNumber]]</f>
        <v>Q4</v>
      </c>
      <c r="I2436" s="1">
        <f>WEEKDAY(Date[[#This Row],[Date]],1)</f>
        <v>3</v>
      </c>
      <c r="J2436" s="1" t="str">
        <f>TEXT(Date[[#This Row],[Date]],"dddd")</f>
        <v>Tuesday</v>
      </c>
    </row>
    <row r="2437" spans="1:10" x14ac:dyDescent="0.25">
      <c r="A2437" s="1">
        <f>YEAR(Date[[#This Row],[Date]])*10000+MONTH(Date[[#This Row],[Date]])*100+DAY(Date[[#This Row],[Date]])</f>
        <v>20121029</v>
      </c>
      <c r="B2437" s="2">
        <v>41211</v>
      </c>
      <c r="C2437" s="1">
        <f>YEAR(Date[[#This Row],[Date]])</f>
        <v>2012</v>
      </c>
      <c r="D2437" s="1">
        <f>Date[[#This Row],[YearNumber]]</f>
        <v>2012</v>
      </c>
      <c r="E2437" s="1">
        <f>MONTH(Date[[#This Row],[Date]])</f>
        <v>10</v>
      </c>
      <c r="F2437" s="1" t="str">
        <f>TEXT(Date[[#This Row],[Date]],"mmmm")</f>
        <v>October</v>
      </c>
      <c r="G2437" s="1">
        <f>ROUNDUP(Date[[#This Row],[MonthNumber]]/3, 0)</f>
        <v>4</v>
      </c>
      <c r="H2437" s="1" t="str">
        <f>"Q" &amp; Date[[#This Row],[QuarterNumber]]</f>
        <v>Q4</v>
      </c>
      <c r="I2437" s="1">
        <f>WEEKDAY(Date[[#This Row],[Date]],1)</f>
        <v>2</v>
      </c>
      <c r="J2437" s="1" t="str">
        <f>TEXT(Date[[#This Row],[Date]],"dddd")</f>
        <v>Monday</v>
      </c>
    </row>
    <row r="2438" spans="1:10" x14ac:dyDescent="0.25">
      <c r="A2438" s="1">
        <f>YEAR(Date[[#This Row],[Date]])*10000+MONTH(Date[[#This Row],[Date]])*100+DAY(Date[[#This Row],[Date]])</f>
        <v>20121028</v>
      </c>
      <c r="B2438" s="2">
        <v>41210</v>
      </c>
      <c r="C2438" s="1">
        <f>YEAR(Date[[#This Row],[Date]])</f>
        <v>2012</v>
      </c>
      <c r="D2438" s="1">
        <f>Date[[#This Row],[YearNumber]]</f>
        <v>2012</v>
      </c>
      <c r="E2438" s="1">
        <f>MONTH(Date[[#This Row],[Date]])</f>
        <v>10</v>
      </c>
      <c r="F2438" s="1" t="str">
        <f>TEXT(Date[[#This Row],[Date]],"mmmm")</f>
        <v>October</v>
      </c>
      <c r="G2438" s="1">
        <f>ROUNDUP(Date[[#This Row],[MonthNumber]]/3, 0)</f>
        <v>4</v>
      </c>
      <c r="H2438" s="1" t="str">
        <f>"Q" &amp; Date[[#This Row],[QuarterNumber]]</f>
        <v>Q4</v>
      </c>
      <c r="I2438" s="1">
        <f>WEEKDAY(Date[[#This Row],[Date]],1)</f>
        <v>1</v>
      </c>
      <c r="J2438" s="1" t="str">
        <f>TEXT(Date[[#This Row],[Date]],"dddd")</f>
        <v>Sunday</v>
      </c>
    </row>
    <row r="2439" spans="1:10" x14ac:dyDescent="0.25">
      <c r="A2439" s="1">
        <f>YEAR(Date[[#This Row],[Date]])*10000+MONTH(Date[[#This Row],[Date]])*100+DAY(Date[[#This Row],[Date]])</f>
        <v>20121027</v>
      </c>
      <c r="B2439" s="2">
        <v>41209</v>
      </c>
      <c r="C2439" s="1">
        <f>YEAR(Date[[#This Row],[Date]])</f>
        <v>2012</v>
      </c>
      <c r="D2439" s="1">
        <f>Date[[#This Row],[YearNumber]]</f>
        <v>2012</v>
      </c>
      <c r="E2439" s="1">
        <f>MONTH(Date[[#This Row],[Date]])</f>
        <v>10</v>
      </c>
      <c r="F2439" s="1" t="str">
        <f>TEXT(Date[[#This Row],[Date]],"mmmm")</f>
        <v>October</v>
      </c>
      <c r="G2439" s="1">
        <f>ROUNDUP(Date[[#This Row],[MonthNumber]]/3, 0)</f>
        <v>4</v>
      </c>
      <c r="H2439" s="1" t="str">
        <f>"Q" &amp; Date[[#This Row],[QuarterNumber]]</f>
        <v>Q4</v>
      </c>
      <c r="I2439" s="1">
        <f>WEEKDAY(Date[[#This Row],[Date]],1)</f>
        <v>7</v>
      </c>
      <c r="J2439" s="1" t="str">
        <f>TEXT(Date[[#This Row],[Date]],"dddd")</f>
        <v>Saturday</v>
      </c>
    </row>
    <row r="2440" spans="1:10" x14ac:dyDescent="0.25">
      <c r="A2440" s="1">
        <f>YEAR(Date[[#This Row],[Date]])*10000+MONTH(Date[[#This Row],[Date]])*100+DAY(Date[[#This Row],[Date]])</f>
        <v>20121026</v>
      </c>
      <c r="B2440" s="2">
        <v>41208</v>
      </c>
      <c r="C2440" s="1">
        <f>YEAR(Date[[#This Row],[Date]])</f>
        <v>2012</v>
      </c>
      <c r="D2440" s="1">
        <f>Date[[#This Row],[YearNumber]]</f>
        <v>2012</v>
      </c>
      <c r="E2440" s="1">
        <f>MONTH(Date[[#This Row],[Date]])</f>
        <v>10</v>
      </c>
      <c r="F2440" s="1" t="str">
        <f>TEXT(Date[[#This Row],[Date]],"mmmm")</f>
        <v>October</v>
      </c>
      <c r="G2440" s="1">
        <f>ROUNDUP(Date[[#This Row],[MonthNumber]]/3, 0)</f>
        <v>4</v>
      </c>
      <c r="H2440" s="1" t="str">
        <f>"Q" &amp; Date[[#This Row],[QuarterNumber]]</f>
        <v>Q4</v>
      </c>
      <c r="I2440" s="1">
        <f>WEEKDAY(Date[[#This Row],[Date]],1)</f>
        <v>6</v>
      </c>
      <c r="J2440" s="1" t="str">
        <f>TEXT(Date[[#This Row],[Date]],"dddd")</f>
        <v>Friday</v>
      </c>
    </row>
    <row r="2441" spans="1:10" x14ac:dyDescent="0.25">
      <c r="A2441" s="1">
        <f>YEAR(Date[[#This Row],[Date]])*10000+MONTH(Date[[#This Row],[Date]])*100+DAY(Date[[#This Row],[Date]])</f>
        <v>20121025</v>
      </c>
      <c r="B2441" s="2">
        <v>41207</v>
      </c>
      <c r="C2441" s="1">
        <f>YEAR(Date[[#This Row],[Date]])</f>
        <v>2012</v>
      </c>
      <c r="D2441" s="1">
        <f>Date[[#This Row],[YearNumber]]</f>
        <v>2012</v>
      </c>
      <c r="E2441" s="1">
        <f>MONTH(Date[[#This Row],[Date]])</f>
        <v>10</v>
      </c>
      <c r="F2441" s="1" t="str">
        <f>TEXT(Date[[#This Row],[Date]],"mmmm")</f>
        <v>October</v>
      </c>
      <c r="G2441" s="1">
        <f>ROUNDUP(Date[[#This Row],[MonthNumber]]/3, 0)</f>
        <v>4</v>
      </c>
      <c r="H2441" s="1" t="str">
        <f>"Q" &amp; Date[[#This Row],[QuarterNumber]]</f>
        <v>Q4</v>
      </c>
      <c r="I2441" s="1">
        <f>WEEKDAY(Date[[#This Row],[Date]],1)</f>
        <v>5</v>
      </c>
      <c r="J2441" s="1" t="str">
        <f>TEXT(Date[[#This Row],[Date]],"dddd")</f>
        <v>Thursday</v>
      </c>
    </row>
    <row r="2442" spans="1:10" x14ac:dyDescent="0.25">
      <c r="A2442" s="1">
        <f>YEAR(Date[[#This Row],[Date]])*10000+MONTH(Date[[#This Row],[Date]])*100+DAY(Date[[#This Row],[Date]])</f>
        <v>20121024</v>
      </c>
      <c r="B2442" s="2">
        <v>41206</v>
      </c>
      <c r="C2442" s="1">
        <f>YEAR(Date[[#This Row],[Date]])</f>
        <v>2012</v>
      </c>
      <c r="D2442" s="1">
        <f>Date[[#This Row],[YearNumber]]</f>
        <v>2012</v>
      </c>
      <c r="E2442" s="1">
        <f>MONTH(Date[[#This Row],[Date]])</f>
        <v>10</v>
      </c>
      <c r="F2442" s="1" t="str">
        <f>TEXT(Date[[#This Row],[Date]],"mmmm")</f>
        <v>October</v>
      </c>
      <c r="G2442" s="1">
        <f>ROUNDUP(Date[[#This Row],[MonthNumber]]/3, 0)</f>
        <v>4</v>
      </c>
      <c r="H2442" s="1" t="str">
        <f>"Q" &amp; Date[[#This Row],[QuarterNumber]]</f>
        <v>Q4</v>
      </c>
      <c r="I2442" s="1">
        <f>WEEKDAY(Date[[#This Row],[Date]],1)</f>
        <v>4</v>
      </c>
      <c r="J2442" s="1" t="str">
        <f>TEXT(Date[[#This Row],[Date]],"dddd")</f>
        <v>Wednesday</v>
      </c>
    </row>
    <row r="2443" spans="1:10" x14ac:dyDescent="0.25">
      <c r="A2443" s="1">
        <f>YEAR(Date[[#This Row],[Date]])*10000+MONTH(Date[[#This Row],[Date]])*100+DAY(Date[[#This Row],[Date]])</f>
        <v>20121023</v>
      </c>
      <c r="B2443" s="2">
        <v>41205</v>
      </c>
      <c r="C2443" s="1">
        <f>YEAR(Date[[#This Row],[Date]])</f>
        <v>2012</v>
      </c>
      <c r="D2443" s="1">
        <f>Date[[#This Row],[YearNumber]]</f>
        <v>2012</v>
      </c>
      <c r="E2443" s="1">
        <f>MONTH(Date[[#This Row],[Date]])</f>
        <v>10</v>
      </c>
      <c r="F2443" s="1" t="str">
        <f>TEXT(Date[[#This Row],[Date]],"mmmm")</f>
        <v>October</v>
      </c>
      <c r="G2443" s="1">
        <f>ROUNDUP(Date[[#This Row],[MonthNumber]]/3, 0)</f>
        <v>4</v>
      </c>
      <c r="H2443" s="1" t="str">
        <f>"Q" &amp; Date[[#This Row],[QuarterNumber]]</f>
        <v>Q4</v>
      </c>
      <c r="I2443" s="1">
        <f>WEEKDAY(Date[[#This Row],[Date]],1)</f>
        <v>3</v>
      </c>
      <c r="J2443" s="1" t="str">
        <f>TEXT(Date[[#This Row],[Date]],"dddd")</f>
        <v>Tuesday</v>
      </c>
    </row>
    <row r="2444" spans="1:10" x14ac:dyDescent="0.25">
      <c r="A2444" s="1">
        <f>YEAR(Date[[#This Row],[Date]])*10000+MONTH(Date[[#This Row],[Date]])*100+DAY(Date[[#This Row],[Date]])</f>
        <v>20121022</v>
      </c>
      <c r="B2444" s="2">
        <v>41204</v>
      </c>
      <c r="C2444" s="1">
        <f>YEAR(Date[[#This Row],[Date]])</f>
        <v>2012</v>
      </c>
      <c r="D2444" s="1">
        <f>Date[[#This Row],[YearNumber]]</f>
        <v>2012</v>
      </c>
      <c r="E2444" s="1">
        <f>MONTH(Date[[#This Row],[Date]])</f>
        <v>10</v>
      </c>
      <c r="F2444" s="1" t="str">
        <f>TEXT(Date[[#This Row],[Date]],"mmmm")</f>
        <v>October</v>
      </c>
      <c r="G2444" s="1">
        <f>ROUNDUP(Date[[#This Row],[MonthNumber]]/3, 0)</f>
        <v>4</v>
      </c>
      <c r="H2444" s="1" t="str">
        <f>"Q" &amp; Date[[#This Row],[QuarterNumber]]</f>
        <v>Q4</v>
      </c>
      <c r="I2444" s="1">
        <f>WEEKDAY(Date[[#This Row],[Date]],1)</f>
        <v>2</v>
      </c>
      <c r="J2444" s="1" t="str">
        <f>TEXT(Date[[#This Row],[Date]],"dddd")</f>
        <v>Monday</v>
      </c>
    </row>
    <row r="2445" spans="1:10" x14ac:dyDescent="0.25">
      <c r="A2445" s="1">
        <f>YEAR(Date[[#This Row],[Date]])*10000+MONTH(Date[[#This Row],[Date]])*100+DAY(Date[[#This Row],[Date]])</f>
        <v>20121021</v>
      </c>
      <c r="B2445" s="2">
        <v>41203</v>
      </c>
      <c r="C2445" s="1">
        <f>YEAR(Date[[#This Row],[Date]])</f>
        <v>2012</v>
      </c>
      <c r="D2445" s="1">
        <f>Date[[#This Row],[YearNumber]]</f>
        <v>2012</v>
      </c>
      <c r="E2445" s="1">
        <f>MONTH(Date[[#This Row],[Date]])</f>
        <v>10</v>
      </c>
      <c r="F2445" s="1" t="str">
        <f>TEXT(Date[[#This Row],[Date]],"mmmm")</f>
        <v>October</v>
      </c>
      <c r="G2445" s="1">
        <f>ROUNDUP(Date[[#This Row],[MonthNumber]]/3, 0)</f>
        <v>4</v>
      </c>
      <c r="H2445" s="1" t="str">
        <f>"Q" &amp; Date[[#This Row],[QuarterNumber]]</f>
        <v>Q4</v>
      </c>
      <c r="I2445" s="1">
        <f>WEEKDAY(Date[[#This Row],[Date]],1)</f>
        <v>1</v>
      </c>
      <c r="J2445" s="1" t="str">
        <f>TEXT(Date[[#This Row],[Date]],"dddd")</f>
        <v>Sunday</v>
      </c>
    </row>
    <row r="2446" spans="1:10" x14ac:dyDescent="0.25">
      <c r="A2446" s="1">
        <f>YEAR(Date[[#This Row],[Date]])*10000+MONTH(Date[[#This Row],[Date]])*100+DAY(Date[[#This Row],[Date]])</f>
        <v>20121020</v>
      </c>
      <c r="B2446" s="2">
        <v>41202</v>
      </c>
      <c r="C2446" s="1">
        <f>YEAR(Date[[#This Row],[Date]])</f>
        <v>2012</v>
      </c>
      <c r="D2446" s="1">
        <f>Date[[#This Row],[YearNumber]]</f>
        <v>2012</v>
      </c>
      <c r="E2446" s="1">
        <f>MONTH(Date[[#This Row],[Date]])</f>
        <v>10</v>
      </c>
      <c r="F2446" s="1" t="str">
        <f>TEXT(Date[[#This Row],[Date]],"mmmm")</f>
        <v>October</v>
      </c>
      <c r="G2446" s="1">
        <f>ROUNDUP(Date[[#This Row],[MonthNumber]]/3, 0)</f>
        <v>4</v>
      </c>
      <c r="H2446" s="1" t="str">
        <f>"Q" &amp; Date[[#This Row],[QuarterNumber]]</f>
        <v>Q4</v>
      </c>
      <c r="I2446" s="1">
        <f>WEEKDAY(Date[[#This Row],[Date]],1)</f>
        <v>7</v>
      </c>
      <c r="J2446" s="1" t="str">
        <f>TEXT(Date[[#This Row],[Date]],"dddd")</f>
        <v>Saturday</v>
      </c>
    </row>
    <row r="2447" spans="1:10" x14ac:dyDescent="0.25">
      <c r="A2447" s="1">
        <f>YEAR(Date[[#This Row],[Date]])*10000+MONTH(Date[[#This Row],[Date]])*100+DAY(Date[[#This Row],[Date]])</f>
        <v>20121019</v>
      </c>
      <c r="B2447" s="2">
        <v>41201</v>
      </c>
      <c r="C2447" s="1">
        <f>YEAR(Date[[#This Row],[Date]])</f>
        <v>2012</v>
      </c>
      <c r="D2447" s="1">
        <f>Date[[#This Row],[YearNumber]]</f>
        <v>2012</v>
      </c>
      <c r="E2447" s="1">
        <f>MONTH(Date[[#This Row],[Date]])</f>
        <v>10</v>
      </c>
      <c r="F2447" s="1" t="str">
        <f>TEXT(Date[[#This Row],[Date]],"mmmm")</f>
        <v>October</v>
      </c>
      <c r="G2447" s="1">
        <f>ROUNDUP(Date[[#This Row],[MonthNumber]]/3, 0)</f>
        <v>4</v>
      </c>
      <c r="H2447" s="1" t="str">
        <f>"Q" &amp; Date[[#This Row],[QuarterNumber]]</f>
        <v>Q4</v>
      </c>
      <c r="I2447" s="1">
        <f>WEEKDAY(Date[[#This Row],[Date]],1)</f>
        <v>6</v>
      </c>
      <c r="J2447" s="1" t="str">
        <f>TEXT(Date[[#This Row],[Date]],"dddd")</f>
        <v>Friday</v>
      </c>
    </row>
    <row r="2448" spans="1:10" x14ac:dyDescent="0.25">
      <c r="A2448" s="1">
        <f>YEAR(Date[[#This Row],[Date]])*10000+MONTH(Date[[#This Row],[Date]])*100+DAY(Date[[#This Row],[Date]])</f>
        <v>20121018</v>
      </c>
      <c r="B2448" s="2">
        <v>41200</v>
      </c>
      <c r="C2448" s="1">
        <f>YEAR(Date[[#This Row],[Date]])</f>
        <v>2012</v>
      </c>
      <c r="D2448" s="1">
        <f>Date[[#This Row],[YearNumber]]</f>
        <v>2012</v>
      </c>
      <c r="E2448" s="1">
        <f>MONTH(Date[[#This Row],[Date]])</f>
        <v>10</v>
      </c>
      <c r="F2448" s="1" t="str">
        <f>TEXT(Date[[#This Row],[Date]],"mmmm")</f>
        <v>October</v>
      </c>
      <c r="G2448" s="1">
        <f>ROUNDUP(Date[[#This Row],[MonthNumber]]/3, 0)</f>
        <v>4</v>
      </c>
      <c r="H2448" s="1" t="str">
        <f>"Q" &amp; Date[[#This Row],[QuarterNumber]]</f>
        <v>Q4</v>
      </c>
      <c r="I2448" s="1">
        <f>WEEKDAY(Date[[#This Row],[Date]],1)</f>
        <v>5</v>
      </c>
      <c r="J2448" s="1" t="str">
        <f>TEXT(Date[[#This Row],[Date]],"dddd")</f>
        <v>Thursday</v>
      </c>
    </row>
    <row r="2449" spans="1:10" x14ac:dyDescent="0.25">
      <c r="A2449" s="1">
        <f>YEAR(Date[[#This Row],[Date]])*10000+MONTH(Date[[#This Row],[Date]])*100+DAY(Date[[#This Row],[Date]])</f>
        <v>20121017</v>
      </c>
      <c r="B2449" s="2">
        <v>41199</v>
      </c>
      <c r="C2449" s="1">
        <f>YEAR(Date[[#This Row],[Date]])</f>
        <v>2012</v>
      </c>
      <c r="D2449" s="1">
        <f>Date[[#This Row],[YearNumber]]</f>
        <v>2012</v>
      </c>
      <c r="E2449" s="1">
        <f>MONTH(Date[[#This Row],[Date]])</f>
        <v>10</v>
      </c>
      <c r="F2449" s="1" t="str">
        <f>TEXT(Date[[#This Row],[Date]],"mmmm")</f>
        <v>October</v>
      </c>
      <c r="G2449" s="1">
        <f>ROUNDUP(Date[[#This Row],[MonthNumber]]/3, 0)</f>
        <v>4</v>
      </c>
      <c r="H2449" s="1" t="str">
        <f>"Q" &amp; Date[[#This Row],[QuarterNumber]]</f>
        <v>Q4</v>
      </c>
      <c r="I2449" s="1">
        <f>WEEKDAY(Date[[#This Row],[Date]],1)</f>
        <v>4</v>
      </c>
      <c r="J2449" s="1" t="str">
        <f>TEXT(Date[[#This Row],[Date]],"dddd")</f>
        <v>Wednesday</v>
      </c>
    </row>
    <row r="2450" spans="1:10" x14ac:dyDescent="0.25">
      <c r="A2450" s="1">
        <f>YEAR(Date[[#This Row],[Date]])*10000+MONTH(Date[[#This Row],[Date]])*100+DAY(Date[[#This Row],[Date]])</f>
        <v>20121016</v>
      </c>
      <c r="B2450" s="2">
        <v>41198</v>
      </c>
      <c r="C2450" s="1">
        <f>YEAR(Date[[#This Row],[Date]])</f>
        <v>2012</v>
      </c>
      <c r="D2450" s="1">
        <f>Date[[#This Row],[YearNumber]]</f>
        <v>2012</v>
      </c>
      <c r="E2450" s="1">
        <f>MONTH(Date[[#This Row],[Date]])</f>
        <v>10</v>
      </c>
      <c r="F2450" s="1" t="str">
        <f>TEXT(Date[[#This Row],[Date]],"mmmm")</f>
        <v>October</v>
      </c>
      <c r="G2450" s="1">
        <f>ROUNDUP(Date[[#This Row],[MonthNumber]]/3, 0)</f>
        <v>4</v>
      </c>
      <c r="H2450" s="1" t="str">
        <f>"Q" &amp; Date[[#This Row],[QuarterNumber]]</f>
        <v>Q4</v>
      </c>
      <c r="I2450" s="1">
        <f>WEEKDAY(Date[[#This Row],[Date]],1)</f>
        <v>3</v>
      </c>
      <c r="J2450" s="1" t="str">
        <f>TEXT(Date[[#This Row],[Date]],"dddd")</f>
        <v>Tuesday</v>
      </c>
    </row>
    <row r="2451" spans="1:10" x14ac:dyDescent="0.25">
      <c r="A2451" s="1">
        <f>YEAR(Date[[#This Row],[Date]])*10000+MONTH(Date[[#This Row],[Date]])*100+DAY(Date[[#This Row],[Date]])</f>
        <v>20121015</v>
      </c>
      <c r="B2451" s="2">
        <v>41197</v>
      </c>
      <c r="C2451" s="1">
        <f>YEAR(Date[[#This Row],[Date]])</f>
        <v>2012</v>
      </c>
      <c r="D2451" s="1">
        <f>Date[[#This Row],[YearNumber]]</f>
        <v>2012</v>
      </c>
      <c r="E2451" s="1">
        <f>MONTH(Date[[#This Row],[Date]])</f>
        <v>10</v>
      </c>
      <c r="F2451" s="1" t="str">
        <f>TEXT(Date[[#This Row],[Date]],"mmmm")</f>
        <v>October</v>
      </c>
      <c r="G2451" s="1">
        <f>ROUNDUP(Date[[#This Row],[MonthNumber]]/3, 0)</f>
        <v>4</v>
      </c>
      <c r="H2451" s="1" t="str">
        <f>"Q" &amp; Date[[#This Row],[QuarterNumber]]</f>
        <v>Q4</v>
      </c>
      <c r="I2451" s="1">
        <f>WEEKDAY(Date[[#This Row],[Date]],1)</f>
        <v>2</v>
      </c>
      <c r="J2451" s="1" t="str">
        <f>TEXT(Date[[#This Row],[Date]],"dddd")</f>
        <v>Monday</v>
      </c>
    </row>
    <row r="2452" spans="1:10" x14ac:dyDescent="0.25">
      <c r="A2452" s="1">
        <f>YEAR(Date[[#This Row],[Date]])*10000+MONTH(Date[[#This Row],[Date]])*100+DAY(Date[[#This Row],[Date]])</f>
        <v>20121014</v>
      </c>
      <c r="B2452" s="2">
        <v>41196</v>
      </c>
      <c r="C2452" s="1">
        <f>YEAR(Date[[#This Row],[Date]])</f>
        <v>2012</v>
      </c>
      <c r="D2452" s="1">
        <f>Date[[#This Row],[YearNumber]]</f>
        <v>2012</v>
      </c>
      <c r="E2452" s="1">
        <f>MONTH(Date[[#This Row],[Date]])</f>
        <v>10</v>
      </c>
      <c r="F2452" s="1" t="str">
        <f>TEXT(Date[[#This Row],[Date]],"mmmm")</f>
        <v>October</v>
      </c>
      <c r="G2452" s="1">
        <f>ROUNDUP(Date[[#This Row],[MonthNumber]]/3, 0)</f>
        <v>4</v>
      </c>
      <c r="H2452" s="1" t="str">
        <f>"Q" &amp; Date[[#This Row],[QuarterNumber]]</f>
        <v>Q4</v>
      </c>
      <c r="I2452" s="1">
        <f>WEEKDAY(Date[[#This Row],[Date]],1)</f>
        <v>1</v>
      </c>
      <c r="J2452" s="1" t="str">
        <f>TEXT(Date[[#This Row],[Date]],"dddd")</f>
        <v>Sunday</v>
      </c>
    </row>
    <row r="2453" spans="1:10" x14ac:dyDescent="0.25">
      <c r="A2453" s="1">
        <f>YEAR(Date[[#This Row],[Date]])*10000+MONTH(Date[[#This Row],[Date]])*100+DAY(Date[[#This Row],[Date]])</f>
        <v>20121013</v>
      </c>
      <c r="B2453" s="2">
        <v>41195</v>
      </c>
      <c r="C2453" s="1">
        <f>YEAR(Date[[#This Row],[Date]])</f>
        <v>2012</v>
      </c>
      <c r="D2453" s="1">
        <f>Date[[#This Row],[YearNumber]]</f>
        <v>2012</v>
      </c>
      <c r="E2453" s="1">
        <f>MONTH(Date[[#This Row],[Date]])</f>
        <v>10</v>
      </c>
      <c r="F2453" s="1" t="str">
        <f>TEXT(Date[[#This Row],[Date]],"mmmm")</f>
        <v>October</v>
      </c>
      <c r="G2453" s="1">
        <f>ROUNDUP(Date[[#This Row],[MonthNumber]]/3, 0)</f>
        <v>4</v>
      </c>
      <c r="H2453" s="1" t="str">
        <f>"Q" &amp; Date[[#This Row],[QuarterNumber]]</f>
        <v>Q4</v>
      </c>
      <c r="I2453" s="1">
        <f>WEEKDAY(Date[[#This Row],[Date]],1)</f>
        <v>7</v>
      </c>
      <c r="J2453" s="1" t="str">
        <f>TEXT(Date[[#This Row],[Date]],"dddd")</f>
        <v>Saturday</v>
      </c>
    </row>
    <row r="2454" spans="1:10" x14ac:dyDescent="0.25">
      <c r="A2454" s="1">
        <f>YEAR(Date[[#This Row],[Date]])*10000+MONTH(Date[[#This Row],[Date]])*100+DAY(Date[[#This Row],[Date]])</f>
        <v>20121012</v>
      </c>
      <c r="B2454" s="2">
        <v>41194</v>
      </c>
      <c r="C2454" s="1">
        <f>YEAR(Date[[#This Row],[Date]])</f>
        <v>2012</v>
      </c>
      <c r="D2454" s="1">
        <f>Date[[#This Row],[YearNumber]]</f>
        <v>2012</v>
      </c>
      <c r="E2454" s="1">
        <f>MONTH(Date[[#This Row],[Date]])</f>
        <v>10</v>
      </c>
      <c r="F2454" s="1" t="str">
        <f>TEXT(Date[[#This Row],[Date]],"mmmm")</f>
        <v>October</v>
      </c>
      <c r="G2454" s="1">
        <f>ROUNDUP(Date[[#This Row],[MonthNumber]]/3, 0)</f>
        <v>4</v>
      </c>
      <c r="H2454" s="1" t="str">
        <f>"Q" &amp; Date[[#This Row],[QuarterNumber]]</f>
        <v>Q4</v>
      </c>
      <c r="I2454" s="1">
        <f>WEEKDAY(Date[[#This Row],[Date]],1)</f>
        <v>6</v>
      </c>
      <c r="J2454" s="1" t="str">
        <f>TEXT(Date[[#This Row],[Date]],"dddd")</f>
        <v>Friday</v>
      </c>
    </row>
    <row r="2455" spans="1:10" x14ac:dyDescent="0.25">
      <c r="A2455" s="1">
        <f>YEAR(Date[[#This Row],[Date]])*10000+MONTH(Date[[#This Row],[Date]])*100+DAY(Date[[#This Row],[Date]])</f>
        <v>20121011</v>
      </c>
      <c r="B2455" s="2">
        <v>41193</v>
      </c>
      <c r="C2455" s="1">
        <f>YEAR(Date[[#This Row],[Date]])</f>
        <v>2012</v>
      </c>
      <c r="D2455" s="1">
        <f>Date[[#This Row],[YearNumber]]</f>
        <v>2012</v>
      </c>
      <c r="E2455" s="1">
        <f>MONTH(Date[[#This Row],[Date]])</f>
        <v>10</v>
      </c>
      <c r="F2455" s="1" t="str">
        <f>TEXT(Date[[#This Row],[Date]],"mmmm")</f>
        <v>October</v>
      </c>
      <c r="G2455" s="1">
        <f>ROUNDUP(Date[[#This Row],[MonthNumber]]/3, 0)</f>
        <v>4</v>
      </c>
      <c r="H2455" s="1" t="str">
        <f>"Q" &amp; Date[[#This Row],[QuarterNumber]]</f>
        <v>Q4</v>
      </c>
      <c r="I2455" s="1">
        <f>WEEKDAY(Date[[#This Row],[Date]],1)</f>
        <v>5</v>
      </c>
      <c r="J2455" s="1" t="str">
        <f>TEXT(Date[[#This Row],[Date]],"dddd")</f>
        <v>Thursday</v>
      </c>
    </row>
    <row r="2456" spans="1:10" x14ac:dyDescent="0.25">
      <c r="A2456" s="1">
        <f>YEAR(Date[[#This Row],[Date]])*10000+MONTH(Date[[#This Row],[Date]])*100+DAY(Date[[#This Row],[Date]])</f>
        <v>20121010</v>
      </c>
      <c r="B2456" s="2">
        <v>41192</v>
      </c>
      <c r="C2456" s="1">
        <f>YEAR(Date[[#This Row],[Date]])</f>
        <v>2012</v>
      </c>
      <c r="D2456" s="1">
        <f>Date[[#This Row],[YearNumber]]</f>
        <v>2012</v>
      </c>
      <c r="E2456" s="1">
        <f>MONTH(Date[[#This Row],[Date]])</f>
        <v>10</v>
      </c>
      <c r="F2456" s="1" t="str">
        <f>TEXT(Date[[#This Row],[Date]],"mmmm")</f>
        <v>October</v>
      </c>
      <c r="G2456" s="1">
        <f>ROUNDUP(Date[[#This Row],[MonthNumber]]/3, 0)</f>
        <v>4</v>
      </c>
      <c r="H2456" s="1" t="str">
        <f>"Q" &amp; Date[[#This Row],[QuarterNumber]]</f>
        <v>Q4</v>
      </c>
      <c r="I2456" s="1">
        <f>WEEKDAY(Date[[#This Row],[Date]],1)</f>
        <v>4</v>
      </c>
      <c r="J2456" s="1" t="str">
        <f>TEXT(Date[[#This Row],[Date]],"dddd")</f>
        <v>Wednesday</v>
      </c>
    </row>
    <row r="2457" spans="1:10" x14ac:dyDescent="0.25">
      <c r="A2457" s="1">
        <f>YEAR(Date[[#This Row],[Date]])*10000+MONTH(Date[[#This Row],[Date]])*100+DAY(Date[[#This Row],[Date]])</f>
        <v>20121009</v>
      </c>
      <c r="B2457" s="2">
        <v>41191</v>
      </c>
      <c r="C2457" s="1">
        <f>YEAR(Date[[#This Row],[Date]])</f>
        <v>2012</v>
      </c>
      <c r="D2457" s="1">
        <f>Date[[#This Row],[YearNumber]]</f>
        <v>2012</v>
      </c>
      <c r="E2457" s="1">
        <f>MONTH(Date[[#This Row],[Date]])</f>
        <v>10</v>
      </c>
      <c r="F2457" s="1" t="str">
        <f>TEXT(Date[[#This Row],[Date]],"mmmm")</f>
        <v>October</v>
      </c>
      <c r="G2457" s="1">
        <f>ROUNDUP(Date[[#This Row],[MonthNumber]]/3, 0)</f>
        <v>4</v>
      </c>
      <c r="H2457" s="1" t="str">
        <f>"Q" &amp; Date[[#This Row],[QuarterNumber]]</f>
        <v>Q4</v>
      </c>
      <c r="I2457" s="1">
        <f>WEEKDAY(Date[[#This Row],[Date]],1)</f>
        <v>3</v>
      </c>
      <c r="J2457" s="1" t="str">
        <f>TEXT(Date[[#This Row],[Date]],"dddd")</f>
        <v>Tuesday</v>
      </c>
    </row>
    <row r="2458" spans="1:10" x14ac:dyDescent="0.25">
      <c r="A2458" s="1">
        <f>YEAR(Date[[#This Row],[Date]])*10000+MONTH(Date[[#This Row],[Date]])*100+DAY(Date[[#This Row],[Date]])</f>
        <v>20121008</v>
      </c>
      <c r="B2458" s="2">
        <v>41190</v>
      </c>
      <c r="C2458" s="1">
        <f>YEAR(Date[[#This Row],[Date]])</f>
        <v>2012</v>
      </c>
      <c r="D2458" s="1">
        <f>Date[[#This Row],[YearNumber]]</f>
        <v>2012</v>
      </c>
      <c r="E2458" s="1">
        <f>MONTH(Date[[#This Row],[Date]])</f>
        <v>10</v>
      </c>
      <c r="F2458" s="1" t="str">
        <f>TEXT(Date[[#This Row],[Date]],"mmmm")</f>
        <v>October</v>
      </c>
      <c r="G2458" s="1">
        <f>ROUNDUP(Date[[#This Row],[MonthNumber]]/3, 0)</f>
        <v>4</v>
      </c>
      <c r="H2458" s="1" t="str">
        <f>"Q" &amp; Date[[#This Row],[QuarterNumber]]</f>
        <v>Q4</v>
      </c>
      <c r="I2458" s="1">
        <f>WEEKDAY(Date[[#This Row],[Date]],1)</f>
        <v>2</v>
      </c>
      <c r="J2458" s="1" t="str">
        <f>TEXT(Date[[#This Row],[Date]],"dddd")</f>
        <v>Monday</v>
      </c>
    </row>
    <row r="2459" spans="1:10" x14ac:dyDescent="0.25">
      <c r="A2459" s="1">
        <f>YEAR(Date[[#This Row],[Date]])*10000+MONTH(Date[[#This Row],[Date]])*100+DAY(Date[[#This Row],[Date]])</f>
        <v>20121007</v>
      </c>
      <c r="B2459" s="2">
        <v>41189</v>
      </c>
      <c r="C2459" s="1">
        <f>YEAR(Date[[#This Row],[Date]])</f>
        <v>2012</v>
      </c>
      <c r="D2459" s="1">
        <f>Date[[#This Row],[YearNumber]]</f>
        <v>2012</v>
      </c>
      <c r="E2459" s="1">
        <f>MONTH(Date[[#This Row],[Date]])</f>
        <v>10</v>
      </c>
      <c r="F2459" s="1" t="str">
        <f>TEXT(Date[[#This Row],[Date]],"mmmm")</f>
        <v>October</v>
      </c>
      <c r="G2459" s="1">
        <f>ROUNDUP(Date[[#This Row],[MonthNumber]]/3, 0)</f>
        <v>4</v>
      </c>
      <c r="H2459" s="1" t="str">
        <f>"Q" &amp; Date[[#This Row],[QuarterNumber]]</f>
        <v>Q4</v>
      </c>
      <c r="I2459" s="1">
        <f>WEEKDAY(Date[[#This Row],[Date]],1)</f>
        <v>1</v>
      </c>
      <c r="J2459" s="1" t="str">
        <f>TEXT(Date[[#This Row],[Date]],"dddd")</f>
        <v>Sunday</v>
      </c>
    </row>
    <row r="2460" spans="1:10" x14ac:dyDescent="0.25">
      <c r="A2460" s="1">
        <f>YEAR(Date[[#This Row],[Date]])*10000+MONTH(Date[[#This Row],[Date]])*100+DAY(Date[[#This Row],[Date]])</f>
        <v>20121006</v>
      </c>
      <c r="B2460" s="2">
        <v>41188</v>
      </c>
      <c r="C2460" s="1">
        <f>YEAR(Date[[#This Row],[Date]])</f>
        <v>2012</v>
      </c>
      <c r="D2460" s="1">
        <f>Date[[#This Row],[YearNumber]]</f>
        <v>2012</v>
      </c>
      <c r="E2460" s="1">
        <f>MONTH(Date[[#This Row],[Date]])</f>
        <v>10</v>
      </c>
      <c r="F2460" s="1" t="str">
        <f>TEXT(Date[[#This Row],[Date]],"mmmm")</f>
        <v>October</v>
      </c>
      <c r="G2460" s="1">
        <f>ROUNDUP(Date[[#This Row],[MonthNumber]]/3, 0)</f>
        <v>4</v>
      </c>
      <c r="H2460" s="1" t="str">
        <f>"Q" &amp; Date[[#This Row],[QuarterNumber]]</f>
        <v>Q4</v>
      </c>
      <c r="I2460" s="1">
        <f>WEEKDAY(Date[[#This Row],[Date]],1)</f>
        <v>7</v>
      </c>
      <c r="J2460" s="1" t="str">
        <f>TEXT(Date[[#This Row],[Date]],"dddd")</f>
        <v>Saturday</v>
      </c>
    </row>
    <row r="2461" spans="1:10" x14ac:dyDescent="0.25">
      <c r="A2461" s="1">
        <f>YEAR(Date[[#This Row],[Date]])*10000+MONTH(Date[[#This Row],[Date]])*100+DAY(Date[[#This Row],[Date]])</f>
        <v>20121005</v>
      </c>
      <c r="B2461" s="2">
        <v>41187</v>
      </c>
      <c r="C2461" s="1">
        <f>YEAR(Date[[#This Row],[Date]])</f>
        <v>2012</v>
      </c>
      <c r="D2461" s="1">
        <f>Date[[#This Row],[YearNumber]]</f>
        <v>2012</v>
      </c>
      <c r="E2461" s="1">
        <f>MONTH(Date[[#This Row],[Date]])</f>
        <v>10</v>
      </c>
      <c r="F2461" s="1" t="str">
        <f>TEXT(Date[[#This Row],[Date]],"mmmm")</f>
        <v>October</v>
      </c>
      <c r="G2461" s="1">
        <f>ROUNDUP(Date[[#This Row],[MonthNumber]]/3, 0)</f>
        <v>4</v>
      </c>
      <c r="H2461" s="1" t="str">
        <f>"Q" &amp; Date[[#This Row],[QuarterNumber]]</f>
        <v>Q4</v>
      </c>
      <c r="I2461" s="1">
        <f>WEEKDAY(Date[[#This Row],[Date]],1)</f>
        <v>6</v>
      </c>
      <c r="J2461" s="1" t="str">
        <f>TEXT(Date[[#This Row],[Date]],"dddd")</f>
        <v>Friday</v>
      </c>
    </row>
    <row r="2462" spans="1:10" x14ac:dyDescent="0.25">
      <c r="A2462" s="1">
        <f>YEAR(Date[[#This Row],[Date]])*10000+MONTH(Date[[#This Row],[Date]])*100+DAY(Date[[#This Row],[Date]])</f>
        <v>20121004</v>
      </c>
      <c r="B2462" s="2">
        <v>41186</v>
      </c>
      <c r="C2462" s="1">
        <f>YEAR(Date[[#This Row],[Date]])</f>
        <v>2012</v>
      </c>
      <c r="D2462" s="1">
        <f>Date[[#This Row],[YearNumber]]</f>
        <v>2012</v>
      </c>
      <c r="E2462" s="1">
        <f>MONTH(Date[[#This Row],[Date]])</f>
        <v>10</v>
      </c>
      <c r="F2462" s="1" t="str">
        <f>TEXT(Date[[#This Row],[Date]],"mmmm")</f>
        <v>October</v>
      </c>
      <c r="G2462" s="1">
        <f>ROUNDUP(Date[[#This Row],[MonthNumber]]/3, 0)</f>
        <v>4</v>
      </c>
      <c r="H2462" s="1" t="str">
        <f>"Q" &amp; Date[[#This Row],[QuarterNumber]]</f>
        <v>Q4</v>
      </c>
      <c r="I2462" s="1">
        <f>WEEKDAY(Date[[#This Row],[Date]],1)</f>
        <v>5</v>
      </c>
      <c r="J2462" s="1" t="str">
        <f>TEXT(Date[[#This Row],[Date]],"dddd")</f>
        <v>Thursday</v>
      </c>
    </row>
    <row r="2463" spans="1:10" x14ac:dyDescent="0.25">
      <c r="A2463" s="1">
        <f>YEAR(Date[[#This Row],[Date]])*10000+MONTH(Date[[#This Row],[Date]])*100+DAY(Date[[#This Row],[Date]])</f>
        <v>20121003</v>
      </c>
      <c r="B2463" s="2">
        <v>41185</v>
      </c>
      <c r="C2463" s="1">
        <f>YEAR(Date[[#This Row],[Date]])</f>
        <v>2012</v>
      </c>
      <c r="D2463" s="1">
        <f>Date[[#This Row],[YearNumber]]</f>
        <v>2012</v>
      </c>
      <c r="E2463" s="1">
        <f>MONTH(Date[[#This Row],[Date]])</f>
        <v>10</v>
      </c>
      <c r="F2463" s="1" t="str">
        <f>TEXT(Date[[#This Row],[Date]],"mmmm")</f>
        <v>October</v>
      </c>
      <c r="G2463" s="1">
        <f>ROUNDUP(Date[[#This Row],[MonthNumber]]/3, 0)</f>
        <v>4</v>
      </c>
      <c r="H2463" s="1" t="str">
        <f>"Q" &amp; Date[[#This Row],[QuarterNumber]]</f>
        <v>Q4</v>
      </c>
      <c r="I2463" s="1">
        <f>WEEKDAY(Date[[#This Row],[Date]],1)</f>
        <v>4</v>
      </c>
      <c r="J2463" s="1" t="str">
        <f>TEXT(Date[[#This Row],[Date]],"dddd")</f>
        <v>Wednesday</v>
      </c>
    </row>
    <row r="2464" spans="1:10" x14ac:dyDescent="0.25">
      <c r="A2464" s="1">
        <f>YEAR(Date[[#This Row],[Date]])*10000+MONTH(Date[[#This Row],[Date]])*100+DAY(Date[[#This Row],[Date]])</f>
        <v>20121002</v>
      </c>
      <c r="B2464" s="2">
        <v>41184</v>
      </c>
      <c r="C2464" s="1">
        <f>YEAR(Date[[#This Row],[Date]])</f>
        <v>2012</v>
      </c>
      <c r="D2464" s="1">
        <f>Date[[#This Row],[YearNumber]]</f>
        <v>2012</v>
      </c>
      <c r="E2464" s="1">
        <f>MONTH(Date[[#This Row],[Date]])</f>
        <v>10</v>
      </c>
      <c r="F2464" s="1" t="str">
        <f>TEXT(Date[[#This Row],[Date]],"mmmm")</f>
        <v>October</v>
      </c>
      <c r="G2464" s="1">
        <f>ROUNDUP(Date[[#This Row],[MonthNumber]]/3, 0)</f>
        <v>4</v>
      </c>
      <c r="H2464" s="1" t="str">
        <f>"Q" &amp; Date[[#This Row],[QuarterNumber]]</f>
        <v>Q4</v>
      </c>
      <c r="I2464" s="1">
        <f>WEEKDAY(Date[[#This Row],[Date]],1)</f>
        <v>3</v>
      </c>
      <c r="J2464" s="1" t="str">
        <f>TEXT(Date[[#This Row],[Date]],"dddd")</f>
        <v>Tuesday</v>
      </c>
    </row>
    <row r="2465" spans="1:10" x14ac:dyDescent="0.25">
      <c r="A2465" s="1">
        <f>YEAR(Date[[#This Row],[Date]])*10000+MONTH(Date[[#This Row],[Date]])*100+DAY(Date[[#This Row],[Date]])</f>
        <v>20121001</v>
      </c>
      <c r="B2465" s="2">
        <v>41183</v>
      </c>
      <c r="C2465" s="1">
        <f>YEAR(Date[[#This Row],[Date]])</f>
        <v>2012</v>
      </c>
      <c r="D2465" s="1">
        <f>Date[[#This Row],[YearNumber]]</f>
        <v>2012</v>
      </c>
      <c r="E2465" s="1">
        <f>MONTH(Date[[#This Row],[Date]])</f>
        <v>10</v>
      </c>
      <c r="F2465" s="1" t="str">
        <f>TEXT(Date[[#This Row],[Date]],"mmmm")</f>
        <v>October</v>
      </c>
      <c r="G2465" s="1">
        <f>ROUNDUP(Date[[#This Row],[MonthNumber]]/3, 0)</f>
        <v>4</v>
      </c>
      <c r="H2465" s="1" t="str">
        <f>"Q" &amp; Date[[#This Row],[QuarterNumber]]</f>
        <v>Q4</v>
      </c>
      <c r="I2465" s="1">
        <f>WEEKDAY(Date[[#This Row],[Date]],1)</f>
        <v>2</v>
      </c>
      <c r="J2465" s="1" t="str">
        <f>TEXT(Date[[#This Row],[Date]],"dddd")</f>
        <v>Monday</v>
      </c>
    </row>
    <row r="2466" spans="1:10" x14ac:dyDescent="0.25">
      <c r="A2466" s="1">
        <f>YEAR(Date[[#This Row],[Date]])*10000+MONTH(Date[[#This Row],[Date]])*100+DAY(Date[[#This Row],[Date]])</f>
        <v>20120930</v>
      </c>
      <c r="B2466" s="2">
        <v>41182</v>
      </c>
      <c r="C2466" s="1">
        <f>YEAR(Date[[#This Row],[Date]])</f>
        <v>2012</v>
      </c>
      <c r="D2466" s="1">
        <f>Date[[#This Row],[YearNumber]]</f>
        <v>2012</v>
      </c>
      <c r="E2466" s="1">
        <f>MONTH(Date[[#This Row],[Date]])</f>
        <v>9</v>
      </c>
      <c r="F2466" s="1" t="str">
        <f>TEXT(Date[[#This Row],[Date]],"mmmm")</f>
        <v>September</v>
      </c>
      <c r="G2466" s="1">
        <f>ROUNDUP(Date[[#This Row],[MonthNumber]]/3, 0)</f>
        <v>3</v>
      </c>
      <c r="H2466" s="1" t="str">
        <f>"Q" &amp; Date[[#This Row],[QuarterNumber]]</f>
        <v>Q3</v>
      </c>
      <c r="I2466" s="1">
        <f>WEEKDAY(Date[[#This Row],[Date]],1)</f>
        <v>1</v>
      </c>
      <c r="J2466" s="1" t="str">
        <f>TEXT(Date[[#This Row],[Date]],"dddd")</f>
        <v>Sunday</v>
      </c>
    </row>
    <row r="2467" spans="1:10" x14ac:dyDescent="0.25">
      <c r="A2467" s="1">
        <f>YEAR(Date[[#This Row],[Date]])*10000+MONTH(Date[[#This Row],[Date]])*100+DAY(Date[[#This Row],[Date]])</f>
        <v>20120929</v>
      </c>
      <c r="B2467" s="2">
        <v>41181</v>
      </c>
      <c r="C2467" s="1">
        <f>YEAR(Date[[#This Row],[Date]])</f>
        <v>2012</v>
      </c>
      <c r="D2467" s="1">
        <f>Date[[#This Row],[YearNumber]]</f>
        <v>2012</v>
      </c>
      <c r="E2467" s="1">
        <f>MONTH(Date[[#This Row],[Date]])</f>
        <v>9</v>
      </c>
      <c r="F2467" s="1" t="str">
        <f>TEXT(Date[[#This Row],[Date]],"mmmm")</f>
        <v>September</v>
      </c>
      <c r="G2467" s="1">
        <f>ROUNDUP(Date[[#This Row],[MonthNumber]]/3, 0)</f>
        <v>3</v>
      </c>
      <c r="H2467" s="1" t="str">
        <f>"Q" &amp; Date[[#This Row],[QuarterNumber]]</f>
        <v>Q3</v>
      </c>
      <c r="I2467" s="1">
        <f>WEEKDAY(Date[[#This Row],[Date]],1)</f>
        <v>7</v>
      </c>
      <c r="J2467" s="1" t="str">
        <f>TEXT(Date[[#This Row],[Date]],"dddd")</f>
        <v>Saturday</v>
      </c>
    </row>
    <row r="2468" spans="1:10" x14ac:dyDescent="0.25">
      <c r="A2468" s="1">
        <f>YEAR(Date[[#This Row],[Date]])*10000+MONTH(Date[[#This Row],[Date]])*100+DAY(Date[[#This Row],[Date]])</f>
        <v>20120928</v>
      </c>
      <c r="B2468" s="2">
        <v>41180</v>
      </c>
      <c r="C2468" s="1">
        <f>YEAR(Date[[#This Row],[Date]])</f>
        <v>2012</v>
      </c>
      <c r="D2468" s="1">
        <f>Date[[#This Row],[YearNumber]]</f>
        <v>2012</v>
      </c>
      <c r="E2468" s="1">
        <f>MONTH(Date[[#This Row],[Date]])</f>
        <v>9</v>
      </c>
      <c r="F2468" s="1" t="str">
        <f>TEXT(Date[[#This Row],[Date]],"mmmm")</f>
        <v>September</v>
      </c>
      <c r="G2468" s="1">
        <f>ROUNDUP(Date[[#This Row],[MonthNumber]]/3, 0)</f>
        <v>3</v>
      </c>
      <c r="H2468" s="1" t="str">
        <f>"Q" &amp; Date[[#This Row],[QuarterNumber]]</f>
        <v>Q3</v>
      </c>
      <c r="I2468" s="1">
        <f>WEEKDAY(Date[[#This Row],[Date]],1)</f>
        <v>6</v>
      </c>
      <c r="J2468" s="1" t="str">
        <f>TEXT(Date[[#This Row],[Date]],"dddd")</f>
        <v>Friday</v>
      </c>
    </row>
    <row r="2469" spans="1:10" x14ac:dyDescent="0.25">
      <c r="A2469" s="1">
        <f>YEAR(Date[[#This Row],[Date]])*10000+MONTH(Date[[#This Row],[Date]])*100+DAY(Date[[#This Row],[Date]])</f>
        <v>20120927</v>
      </c>
      <c r="B2469" s="2">
        <v>41179</v>
      </c>
      <c r="C2469" s="1">
        <f>YEAR(Date[[#This Row],[Date]])</f>
        <v>2012</v>
      </c>
      <c r="D2469" s="1">
        <f>Date[[#This Row],[YearNumber]]</f>
        <v>2012</v>
      </c>
      <c r="E2469" s="1">
        <f>MONTH(Date[[#This Row],[Date]])</f>
        <v>9</v>
      </c>
      <c r="F2469" s="1" t="str">
        <f>TEXT(Date[[#This Row],[Date]],"mmmm")</f>
        <v>September</v>
      </c>
      <c r="G2469" s="1">
        <f>ROUNDUP(Date[[#This Row],[MonthNumber]]/3, 0)</f>
        <v>3</v>
      </c>
      <c r="H2469" s="1" t="str">
        <f>"Q" &amp; Date[[#This Row],[QuarterNumber]]</f>
        <v>Q3</v>
      </c>
      <c r="I2469" s="1">
        <f>WEEKDAY(Date[[#This Row],[Date]],1)</f>
        <v>5</v>
      </c>
      <c r="J2469" s="1" t="str">
        <f>TEXT(Date[[#This Row],[Date]],"dddd")</f>
        <v>Thursday</v>
      </c>
    </row>
    <row r="2470" spans="1:10" x14ac:dyDescent="0.25">
      <c r="A2470" s="1">
        <f>YEAR(Date[[#This Row],[Date]])*10000+MONTH(Date[[#This Row],[Date]])*100+DAY(Date[[#This Row],[Date]])</f>
        <v>20120926</v>
      </c>
      <c r="B2470" s="2">
        <v>41178</v>
      </c>
      <c r="C2470" s="1">
        <f>YEAR(Date[[#This Row],[Date]])</f>
        <v>2012</v>
      </c>
      <c r="D2470" s="1">
        <f>Date[[#This Row],[YearNumber]]</f>
        <v>2012</v>
      </c>
      <c r="E2470" s="1">
        <f>MONTH(Date[[#This Row],[Date]])</f>
        <v>9</v>
      </c>
      <c r="F2470" s="1" t="str">
        <f>TEXT(Date[[#This Row],[Date]],"mmmm")</f>
        <v>September</v>
      </c>
      <c r="G2470" s="1">
        <f>ROUNDUP(Date[[#This Row],[MonthNumber]]/3, 0)</f>
        <v>3</v>
      </c>
      <c r="H2470" s="1" t="str">
        <f>"Q" &amp; Date[[#This Row],[QuarterNumber]]</f>
        <v>Q3</v>
      </c>
      <c r="I2470" s="1">
        <f>WEEKDAY(Date[[#This Row],[Date]],1)</f>
        <v>4</v>
      </c>
      <c r="J2470" s="1" t="str">
        <f>TEXT(Date[[#This Row],[Date]],"dddd")</f>
        <v>Wednesday</v>
      </c>
    </row>
    <row r="2471" spans="1:10" x14ac:dyDescent="0.25">
      <c r="A2471" s="1">
        <f>YEAR(Date[[#This Row],[Date]])*10000+MONTH(Date[[#This Row],[Date]])*100+DAY(Date[[#This Row],[Date]])</f>
        <v>20120925</v>
      </c>
      <c r="B2471" s="2">
        <v>41177</v>
      </c>
      <c r="C2471" s="1">
        <f>YEAR(Date[[#This Row],[Date]])</f>
        <v>2012</v>
      </c>
      <c r="D2471" s="1">
        <f>Date[[#This Row],[YearNumber]]</f>
        <v>2012</v>
      </c>
      <c r="E2471" s="1">
        <f>MONTH(Date[[#This Row],[Date]])</f>
        <v>9</v>
      </c>
      <c r="F2471" s="1" t="str">
        <f>TEXT(Date[[#This Row],[Date]],"mmmm")</f>
        <v>September</v>
      </c>
      <c r="G2471" s="1">
        <f>ROUNDUP(Date[[#This Row],[MonthNumber]]/3, 0)</f>
        <v>3</v>
      </c>
      <c r="H2471" s="1" t="str">
        <f>"Q" &amp; Date[[#This Row],[QuarterNumber]]</f>
        <v>Q3</v>
      </c>
      <c r="I2471" s="1">
        <f>WEEKDAY(Date[[#This Row],[Date]],1)</f>
        <v>3</v>
      </c>
      <c r="J2471" s="1" t="str">
        <f>TEXT(Date[[#This Row],[Date]],"dddd")</f>
        <v>Tuesday</v>
      </c>
    </row>
    <row r="2472" spans="1:10" x14ac:dyDescent="0.25">
      <c r="A2472" s="1">
        <f>YEAR(Date[[#This Row],[Date]])*10000+MONTH(Date[[#This Row],[Date]])*100+DAY(Date[[#This Row],[Date]])</f>
        <v>20120924</v>
      </c>
      <c r="B2472" s="2">
        <v>41176</v>
      </c>
      <c r="C2472" s="1">
        <f>YEAR(Date[[#This Row],[Date]])</f>
        <v>2012</v>
      </c>
      <c r="D2472" s="1">
        <f>Date[[#This Row],[YearNumber]]</f>
        <v>2012</v>
      </c>
      <c r="E2472" s="1">
        <f>MONTH(Date[[#This Row],[Date]])</f>
        <v>9</v>
      </c>
      <c r="F2472" s="1" t="str">
        <f>TEXT(Date[[#This Row],[Date]],"mmmm")</f>
        <v>September</v>
      </c>
      <c r="G2472" s="1">
        <f>ROUNDUP(Date[[#This Row],[MonthNumber]]/3, 0)</f>
        <v>3</v>
      </c>
      <c r="H2472" s="1" t="str">
        <f>"Q" &amp; Date[[#This Row],[QuarterNumber]]</f>
        <v>Q3</v>
      </c>
      <c r="I2472" s="1">
        <f>WEEKDAY(Date[[#This Row],[Date]],1)</f>
        <v>2</v>
      </c>
      <c r="J2472" s="1" t="str">
        <f>TEXT(Date[[#This Row],[Date]],"dddd")</f>
        <v>Monday</v>
      </c>
    </row>
    <row r="2473" spans="1:10" x14ac:dyDescent="0.25">
      <c r="A2473" s="1">
        <f>YEAR(Date[[#This Row],[Date]])*10000+MONTH(Date[[#This Row],[Date]])*100+DAY(Date[[#This Row],[Date]])</f>
        <v>20120923</v>
      </c>
      <c r="B2473" s="2">
        <v>41175</v>
      </c>
      <c r="C2473" s="1">
        <f>YEAR(Date[[#This Row],[Date]])</f>
        <v>2012</v>
      </c>
      <c r="D2473" s="1">
        <f>Date[[#This Row],[YearNumber]]</f>
        <v>2012</v>
      </c>
      <c r="E2473" s="1">
        <f>MONTH(Date[[#This Row],[Date]])</f>
        <v>9</v>
      </c>
      <c r="F2473" s="1" t="str">
        <f>TEXT(Date[[#This Row],[Date]],"mmmm")</f>
        <v>September</v>
      </c>
      <c r="G2473" s="1">
        <f>ROUNDUP(Date[[#This Row],[MonthNumber]]/3, 0)</f>
        <v>3</v>
      </c>
      <c r="H2473" s="1" t="str">
        <f>"Q" &amp; Date[[#This Row],[QuarterNumber]]</f>
        <v>Q3</v>
      </c>
      <c r="I2473" s="1">
        <f>WEEKDAY(Date[[#This Row],[Date]],1)</f>
        <v>1</v>
      </c>
      <c r="J2473" s="1" t="str">
        <f>TEXT(Date[[#This Row],[Date]],"dddd")</f>
        <v>Sunday</v>
      </c>
    </row>
    <row r="2474" spans="1:10" x14ac:dyDescent="0.25">
      <c r="A2474" s="1">
        <f>YEAR(Date[[#This Row],[Date]])*10000+MONTH(Date[[#This Row],[Date]])*100+DAY(Date[[#This Row],[Date]])</f>
        <v>20120922</v>
      </c>
      <c r="B2474" s="2">
        <v>41174</v>
      </c>
      <c r="C2474" s="1">
        <f>YEAR(Date[[#This Row],[Date]])</f>
        <v>2012</v>
      </c>
      <c r="D2474" s="1">
        <f>Date[[#This Row],[YearNumber]]</f>
        <v>2012</v>
      </c>
      <c r="E2474" s="1">
        <f>MONTH(Date[[#This Row],[Date]])</f>
        <v>9</v>
      </c>
      <c r="F2474" s="1" t="str">
        <f>TEXT(Date[[#This Row],[Date]],"mmmm")</f>
        <v>September</v>
      </c>
      <c r="G2474" s="1">
        <f>ROUNDUP(Date[[#This Row],[MonthNumber]]/3, 0)</f>
        <v>3</v>
      </c>
      <c r="H2474" s="1" t="str">
        <f>"Q" &amp; Date[[#This Row],[QuarterNumber]]</f>
        <v>Q3</v>
      </c>
      <c r="I2474" s="1">
        <f>WEEKDAY(Date[[#This Row],[Date]],1)</f>
        <v>7</v>
      </c>
      <c r="J2474" s="1" t="str">
        <f>TEXT(Date[[#This Row],[Date]],"dddd")</f>
        <v>Saturday</v>
      </c>
    </row>
    <row r="2475" spans="1:10" x14ac:dyDescent="0.25">
      <c r="A2475" s="1">
        <f>YEAR(Date[[#This Row],[Date]])*10000+MONTH(Date[[#This Row],[Date]])*100+DAY(Date[[#This Row],[Date]])</f>
        <v>20120921</v>
      </c>
      <c r="B2475" s="2">
        <v>41173</v>
      </c>
      <c r="C2475" s="1">
        <f>YEAR(Date[[#This Row],[Date]])</f>
        <v>2012</v>
      </c>
      <c r="D2475" s="1">
        <f>Date[[#This Row],[YearNumber]]</f>
        <v>2012</v>
      </c>
      <c r="E2475" s="1">
        <f>MONTH(Date[[#This Row],[Date]])</f>
        <v>9</v>
      </c>
      <c r="F2475" s="1" t="str">
        <f>TEXT(Date[[#This Row],[Date]],"mmmm")</f>
        <v>September</v>
      </c>
      <c r="G2475" s="1">
        <f>ROUNDUP(Date[[#This Row],[MonthNumber]]/3, 0)</f>
        <v>3</v>
      </c>
      <c r="H2475" s="1" t="str">
        <f>"Q" &amp; Date[[#This Row],[QuarterNumber]]</f>
        <v>Q3</v>
      </c>
      <c r="I2475" s="1">
        <f>WEEKDAY(Date[[#This Row],[Date]],1)</f>
        <v>6</v>
      </c>
      <c r="J2475" s="1" t="str">
        <f>TEXT(Date[[#This Row],[Date]],"dddd")</f>
        <v>Friday</v>
      </c>
    </row>
    <row r="2476" spans="1:10" x14ac:dyDescent="0.25">
      <c r="A2476" s="1">
        <f>YEAR(Date[[#This Row],[Date]])*10000+MONTH(Date[[#This Row],[Date]])*100+DAY(Date[[#This Row],[Date]])</f>
        <v>20120920</v>
      </c>
      <c r="B2476" s="2">
        <v>41172</v>
      </c>
      <c r="C2476" s="1">
        <f>YEAR(Date[[#This Row],[Date]])</f>
        <v>2012</v>
      </c>
      <c r="D2476" s="1">
        <f>Date[[#This Row],[YearNumber]]</f>
        <v>2012</v>
      </c>
      <c r="E2476" s="1">
        <f>MONTH(Date[[#This Row],[Date]])</f>
        <v>9</v>
      </c>
      <c r="F2476" s="1" t="str">
        <f>TEXT(Date[[#This Row],[Date]],"mmmm")</f>
        <v>September</v>
      </c>
      <c r="G2476" s="1">
        <f>ROUNDUP(Date[[#This Row],[MonthNumber]]/3, 0)</f>
        <v>3</v>
      </c>
      <c r="H2476" s="1" t="str">
        <f>"Q" &amp; Date[[#This Row],[QuarterNumber]]</f>
        <v>Q3</v>
      </c>
      <c r="I2476" s="1">
        <f>WEEKDAY(Date[[#This Row],[Date]],1)</f>
        <v>5</v>
      </c>
      <c r="J2476" s="1" t="str">
        <f>TEXT(Date[[#This Row],[Date]],"dddd")</f>
        <v>Thursday</v>
      </c>
    </row>
    <row r="2477" spans="1:10" x14ac:dyDescent="0.25">
      <c r="A2477" s="1">
        <f>YEAR(Date[[#This Row],[Date]])*10000+MONTH(Date[[#This Row],[Date]])*100+DAY(Date[[#This Row],[Date]])</f>
        <v>20120919</v>
      </c>
      <c r="B2477" s="2">
        <v>41171</v>
      </c>
      <c r="C2477" s="1">
        <f>YEAR(Date[[#This Row],[Date]])</f>
        <v>2012</v>
      </c>
      <c r="D2477" s="1">
        <f>Date[[#This Row],[YearNumber]]</f>
        <v>2012</v>
      </c>
      <c r="E2477" s="1">
        <f>MONTH(Date[[#This Row],[Date]])</f>
        <v>9</v>
      </c>
      <c r="F2477" s="1" t="str">
        <f>TEXT(Date[[#This Row],[Date]],"mmmm")</f>
        <v>September</v>
      </c>
      <c r="G2477" s="1">
        <f>ROUNDUP(Date[[#This Row],[MonthNumber]]/3, 0)</f>
        <v>3</v>
      </c>
      <c r="H2477" s="1" t="str">
        <f>"Q" &amp; Date[[#This Row],[QuarterNumber]]</f>
        <v>Q3</v>
      </c>
      <c r="I2477" s="1">
        <f>WEEKDAY(Date[[#This Row],[Date]],1)</f>
        <v>4</v>
      </c>
      <c r="J2477" s="1" t="str">
        <f>TEXT(Date[[#This Row],[Date]],"dddd")</f>
        <v>Wednesday</v>
      </c>
    </row>
    <row r="2478" spans="1:10" x14ac:dyDescent="0.25">
      <c r="A2478" s="1">
        <f>YEAR(Date[[#This Row],[Date]])*10000+MONTH(Date[[#This Row],[Date]])*100+DAY(Date[[#This Row],[Date]])</f>
        <v>20120918</v>
      </c>
      <c r="B2478" s="2">
        <v>41170</v>
      </c>
      <c r="C2478" s="1">
        <f>YEAR(Date[[#This Row],[Date]])</f>
        <v>2012</v>
      </c>
      <c r="D2478" s="1">
        <f>Date[[#This Row],[YearNumber]]</f>
        <v>2012</v>
      </c>
      <c r="E2478" s="1">
        <f>MONTH(Date[[#This Row],[Date]])</f>
        <v>9</v>
      </c>
      <c r="F2478" s="1" t="str">
        <f>TEXT(Date[[#This Row],[Date]],"mmmm")</f>
        <v>September</v>
      </c>
      <c r="G2478" s="1">
        <f>ROUNDUP(Date[[#This Row],[MonthNumber]]/3, 0)</f>
        <v>3</v>
      </c>
      <c r="H2478" s="1" t="str">
        <f>"Q" &amp; Date[[#This Row],[QuarterNumber]]</f>
        <v>Q3</v>
      </c>
      <c r="I2478" s="1">
        <f>WEEKDAY(Date[[#This Row],[Date]],1)</f>
        <v>3</v>
      </c>
      <c r="J2478" s="1" t="str">
        <f>TEXT(Date[[#This Row],[Date]],"dddd")</f>
        <v>Tuesday</v>
      </c>
    </row>
    <row r="2479" spans="1:10" x14ac:dyDescent="0.25">
      <c r="A2479" s="1">
        <f>YEAR(Date[[#This Row],[Date]])*10000+MONTH(Date[[#This Row],[Date]])*100+DAY(Date[[#This Row],[Date]])</f>
        <v>20120917</v>
      </c>
      <c r="B2479" s="2">
        <v>41169</v>
      </c>
      <c r="C2479" s="1">
        <f>YEAR(Date[[#This Row],[Date]])</f>
        <v>2012</v>
      </c>
      <c r="D2479" s="1">
        <f>Date[[#This Row],[YearNumber]]</f>
        <v>2012</v>
      </c>
      <c r="E2479" s="1">
        <f>MONTH(Date[[#This Row],[Date]])</f>
        <v>9</v>
      </c>
      <c r="F2479" s="1" t="str">
        <f>TEXT(Date[[#This Row],[Date]],"mmmm")</f>
        <v>September</v>
      </c>
      <c r="G2479" s="1">
        <f>ROUNDUP(Date[[#This Row],[MonthNumber]]/3, 0)</f>
        <v>3</v>
      </c>
      <c r="H2479" s="1" t="str">
        <f>"Q" &amp; Date[[#This Row],[QuarterNumber]]</f>
        <v>Q3</v>
      </c>
      <c r="I2479" s="1">
        <f>WEEKDAY(Date[[#This Row],[Date]],1)</f>
        <v>2</v>
      </c>
      <c r="J2479" s="1" t="str">
        <f>TEXT(Date[[#This Row],[Date]],"dddd")</f>
        <v>Monday</v>
      </c>
    </row>
    <row r="2480" spans="1:10" x14ac:dyDescent="0.25">
      <c r="A2480" s="1">
        <f>YEAR(Date[[#This Row],[Date]])*10000+MONTH(Date[[#This Row],[Date]])*100+DAY(Date[[#This Row],[Date]])</f>
        <v>20120916</v>
      </c>
      <c r="B2480" s="2">
        <v>41168</v>
      </c>
      <c r="C2480" s="1">
        <f>YEAR(Date[[#This Row],[Date]])</f>
        <v>2012</v>
      </c>
      <c r="D2480" s="1">
        <f>Date[[#This Row],[YearNumber]]</f>
        <v>2012</v>
      </c>
      <c r="E2480" s="1">
        <f>MONTH(Date[[#This Row],[Date]])</f>
        <v>9</v>
      </c>
      <c r="F2480" s="1" t="str">
        <f>TEXT(Date[[#This Row],[Date]],"mmmm")</f>
        <v>September</v>
      </c>
      <c r="G2480" s="1">
        <f>ROUNDUP(Date[[#This Row],[MonthNumber]]/3, 0)</f>
        <v>3</v>
      </c>
      <c r="H2480" s="1" t="str">
        <f>"Q" &amp; Date[[#This Row],[QuarterNumber]]</f>
        <v>Q3</v>
      </c>
      <c r="I2480" s="1">
        <f>WEEKDAY(Date[[#This Row],[Date]],1)</f>
        <v>1</v>
      </c>
      <c r="J2480" s="1" t="str">
        <f>TEXT(Date[[#This Row],[Date]],"dddd")</f>
        <v>Sunday</v>
      </c>
    </row>
    <row r="2481" spans="1:10" x14ac:dyDescent="0.25">
      <c r="A2481" s="1">
        <f>YEAR(Date[[#This Row],[Date]])*10000+MONTH(Date[[#This Row],[Date]])*100+DAY(Date[[#This Row],[Date]])</f>
        <v>20120915</v>
      </c>
      <c r="B2481" s="2">
        <v>41167</v>
      </c>
      <c r="C2481" s="1">
        <f>YEAR(Date[[#This Row],[Date]])</f>
        <v>2012</v>
      </c>
      <c r="D2481" s="1">
        <f>Date[[#This Row],[YearNumber]]</f>
        <v>2012</v>
      </c>
      <c r="E2481" s="1">
        <f>MONTH(Date[[#This Row],[Date]])</f>
        <v>9</v>
      </c>
      <c r="F2481" s="1" t="str">
        <f>TEXT(Date[[#This Row],[Date]],"mmmm")</f>
        <v>September</v>
      </c>
      <c r="G2481" s="1">
        <f>ROUNDUP(Date[[#This Row],[MonthNumber]]/3, 0)</f>
        <v>3</v>
      </c>
      <c r="H2481" s="1" t="str">
        <f>"Q" &amp; Date[[#This Row],[QuarterNumber]]</f>
        <v>Q3</v>
      </c>
      <c r="I2481" s="1">
        <f>WEEKDAY(Date[[#This Row],[Date]],1)</f>
        <v>7</v>
      </c>
      <c r="J2481" s="1" t="str">
        <f>TEXT(Date[[#This Row],[Date]],"dddd")</f>
        <v>Saturday</v>
      </c>
    </row>
    <row r="2482" spans="1:10" x14ac:dyDescent="0.25">
      <c r="A2482" s="1">
        <f>YEAR(Date[[#This Row],[Date]])*10000+MONTH(Date[[#This Row],[Date]])*100+DAY(Date[[#This Row],[Date]])</f>
        <v>20120914</v>
      </c>
      <c r="B2482" s="2">
        <v>41166</v>
      </c>
      <c r="C2482" s="1">
        <f>YEAR(Date[[#This Row],[Date]])</f>
        <v>2012</v>
      </c>
      <c r="D2482" s="1">
        <f>Date[[#This Row],[YearNumber]]</f>
        <v>2012</v>
      </c>
      <c r="E2482" s="1">
        <f>MONTH(Date[[#This Row],[Date]])</f>
        <v>9</v>
      </c>
      <c r="F2482" s="1" t="str">
        <f>TEXT(Date[[#This Row],[Date]],"mmmm")</f>
        <v>September</v>
      </c>
      <c r="G2482" s="1">
        <f>ROUNDUP(Date[[#This Row],[MonthNumber]]/3, 0)</f>
        <v>3</v>
      </c>
      <c r="H2482" s="1" t="str">
        <f>"Q" &amp; Date[[#This Row],[QuarterNumber]]</f>
        <v>Q3</v>
      </c>
      <c r="I2482" s="1">
        <f>WEEKDAY(Date[[#This Row],[Date]],1)</f>
        <v>6</v>
      </c>
      <c r="J2482" s="1" t="str">
        <f>TEXT(Date[[#This Row],[Date]],"dddd")</f>
        <v>Friday</v>
      </c>
    </row>
    <row r="2483" spans="1:10" x14ac:dyDescent="0.25">
      <c r="A2483" s="1">
        <f>YEAR(Date[[#This Row],[Date]])*10000+MONTH(Date[[#This Row],[Date]])*100+DAY(Date[[#This Row],[Date]])</f>
        <v>20120913</v>
      </c>
      <c r="B2483" s="2">
        <v>41165</v>
      </c>
      <c r="C2483" s="1">
        <f>YEAR(Date[[#This Row],[Date]])</f>
        <v>2012</v>
      </c>
      <c r="D2483" s="1">
        <f>Date[[#This Row],[YearNumber]]</f>
        <v>2012</v>
      </c>
      <c r="E2483" s="1">
        <f>MONTH(Date[[#This Row],[Date]])</f>
        <v>9</v>
      </c>
      <c r="F2483" s="1" t="str">
        <f>TEXT(Date[[#This Row],[Date]],"mmmm")</f>
        <v>September</v>
      </c>
      <c r="G2483" s="1">
        <f>ROUNDUP(Date[[#This Row],[MonthNumber]]/3, 0)</f>
        <v>3</v>
      </c>
      <c r="H2483" s="1" t="str">
        <f>"Q" &amp; Date[[#This Row],[QuarterNumber]]</f>
        <v>Q3</v>
      </c>
      <c r="I2483" s="1">
        <f>WEEKDAY(Date[[#This Row],[Date]],1)</f>
        <v>5</v>
      </c>
      <c r="J2483" s="1" t="str">
        <f>TEXT(Date[[#This Row],[Date]],"dddd")</f>
        <v>Thursday</v>
      </c>
    </row>
    <row r="2484" spans="1:10" x14ac:dyDescent="0.25">
      <c r="A2484" s="1">
        <f>YEAR(Date[[#This Row],[Date]])*10000+MONTH(Date[[#This Row],[Date]])*100+DAY(Date[[#This Row],[Date]])</f>
        <v>20120912</v>
      </c>
      <c r="B2484" s="2">
        <v>41164</v>
      </c>
      <c r="C2484" s="1">
        <f>YEAR(Date[[#This Row],[Date]])</f>
        <v>2012</v>
      </c>
      <c r="D2484" s="1">
        <f>Date[[#This Row],[YearNumber]]</f>
        <v>2012</v>
      </c>
      <c r="E2484" s="1">
        <f>MONTH(Date[[#This Row],[Date]])</f>
        <v>9</v>
      </c>
      <c r="F2484" s="1" t="str">
        <f>TEXT(Date[[#This Row],[Date]],"mmmm")</f>
        <v>September</v>
      </c>
      <c r="G2484" s="1">
        <f>ROUNDUP(Date[[#This Row],[MonthNumber]]/3, 0)</f>
        <v>3</v>
      </c>
      <c r="H2484" s="1" t="str">
        <f>"Q" &amp; Date[[#This Row],[QuarterNumber]]</f>
        <v>Q3</v>
      </c>
      <c r="I2484" s="1">
        <f>WEEKDAY(Date[[#This Row],[Date]],1)</f>
        <v>4</v>
      </c>
      <c r="J2484" s="1" t="str">
        <f>TEXT(Date[[#This Row],[Date]],"dddd")</f>
        <v>Wednesday</v>
      </c>
    </row>
    <row r="2485" spans="1:10" x14ac:dyDescent="0.25">
      <c r="A2485" s="1">
        <f>YEAR(Date[[#This Row],[Date]])*10000+MONTH(Date[[#This Row],[Date]])*100+DAY(Date[[#This Row],[Date]])</f>
        <v>20120911</v>
      </c>
      <c r="B2485" s="2">
        <v>41163</v>
      </c>
      <c r="C2485" s="1">
        <f>YEAR(Date[[#This Row],[Date]])</f>
        <v>2012</v>
      </c>
      <c r="D2485" s="1">
        <f>Date[[#This Row],[YearNumber]]</f>
        <v>2012</v>
      </c>
      <c r="E2485" s="1">
        <f>MONTH(Date[[#This Row],[Date]])</f>
        <v>9</v>
      </c>
      <c r="F2485" s="1" t="str">
        <f>TEXT(Date[[#This Row],[Date]],"mmmm")</f>
        <v>September</v>
      </c>
      <c r="G2485" s="1">
        <f>ROUNDUP(Date[[#This Row],[MonthNumber]]/3, 0)</f>
        <v>3</v>
      </c>
      <c r="H2485" s="1" t="str">
        <f>"Q" &amp; Date[[#This Row],[QuarterNumber]]</f>
        <v>Q3</v>
      </c>
      <c r="I2485" s="1">
        <f>WEEKDAY(Date[[#This Row],[Date]],1)</f>
        <v>3</v>
      </c>
      <c r="J2485" s="1" t="str">
        <f>TEXT(Date[[#This Row],[Date]],"dddd")</f>
        <v>Tuesday</v>
      </c>
    </row>
    <row r="2486" spans="1:10" x14ac:dyDescent="0.25">
      <c r="A2486" s="1">
        <f>YEAR(Date[[#This Row],[Date]])*10000+MONTH(Date[[#This Row],[Date]])*100+DAY(Date[[#This Row],[Date]])</f>
        <v>20120910</v>
      </c>
      <c r="B2486" s="2">
        <v>41162</v>
      </c>
      <c r="C2486" s="1">
        <f>YEAR(Date[[#This Row],[Date]])</f>
        <v>2012</v>
      </c>
      <c r="D2486" s="1">
        <f>Date[[#This Row],[YearNumber]]</f>
        <v>2012</v>
      </c>
      <c r="E2486" s="1">
        <f>MONTH(Date[[#This Row],[Date]])</f>
        <v>9</v>
      </c>
      <c r="F2486" s="1" t="str">
        <f>TEXT(Date[[#This Row],[Date]],"mmmm")</f>
        <v>September</v>
      </c>
      <c r="G2486" s="1">
        <f>ROUNDUP(Date[[#This Row],[MonthNumber]]/3, 0)</f>
        <v>3</v>
      </c>
      <c r="H2486" s="1" t="str">
        <f>"Q" &amp; Date[[#This Row],[QuarterNumber]]</f>
        <v>Q3</v>
      </c>
      <c r="I2486" s="1">
        <f>WEEKDAY(Date[[#This Row],[Date]],1)</f>
        <v>2</v>
      </c>
      <c r="J2486" s="1" t="str">
        <f>TEXT(Date[[#This Row],[Date]],"dddd")</f>
        <v>Monday</v>
      </c>
    </row>
    <row r="2487" spans="1:10" x14ac:dyDescent="0.25">
      <c r="A2487" s="1">
        <f>YEAR(Date[[#This Row],[Date]])*10000+MONTH(Date[[#This Row],[Date]])*100+DAY(Date[[#This Row],[Date]])</f>
        <v>20120909</v>
      </c>
      <c r="B2487" s="2">
        <v>41161</v>
      </c>
      <c r="C2487" s="1">
        <f>YEAR(Date[[#This Row],[Date]])</f>
        <v>2012</v>
      </c>
      <c r="D2487" s="1">
        <f>Date[[#This Row],[YearNumber]]</f>
        <v>2012</v>
      </c>
      <c r="E2487" s="1">
        <f>MONTH(Date[[#This Row],[Date]])</f>
        <v>9</v>
      </c>
      <c r="F2487" s="1" t="str">
        <f>TEXT(Date[[#This Row],[Date]],"mmmm")</f>
        <v>September</v>
      </c>
      <c r="G2487" s="1">
        <f>ROUNDUP(Date[[#This Row],[MonthNumber]]/3, 0)</f>
        <v>3</v>
      </c>
      <c r="H2487" s="1" t="str">
        <f>"Q" &amp; Date[[#This Row],[QuarterNumber]]</f>
        <v>Q3</v>
      </c>
      <c r="I2487" s="1">
        <f>WEEKDAY(Date[[#This Row],[Date]],1)</f>
        <v>1</v>
      </c>
      <c r="J2487" s="1" t="str">
        <f>TEXT(Date[[#This Row],[Date]],"dddd")</f>
        <v>Sunday</v>
      </c>
    </row>
    <row r="2488" spans="1:10" x14ac:dyDescent="0.25">
      <c r="A2488" s="1">
        <f>YEAR(Date[[#This Row],[Date]])*10000+MONTH(Date[[#This Row],[Date]])*100+DAY(Date[[#This Row],[Date]])</f>
        <v>20120908</v>
      </c>
      <c r="B2488" s="2">
        <v>41160</v>
      </c>
      <c r="C2488" s="1">
        <f>YEAR(Date[[#This Row],[Date]])</f>
        <v>2012</v>
      </c>
      <c r="D2488" s="1">
        <f>Date[[#This Row],[YearNumber]]</f>
        <v>2012</v>
      </c>
      <c r="E2488" s="1">
        <f>MONTH(Date[[#This Row],[Date]])</f>
        <v>9</v>
      </c>
      <c r="F2488" s="1" t="str">
        <f>TEXT(Date[[#This Row],[Date]],"mmmm")</f>
        <v>September</v>
      </c>
      <c r="G2488" s="1">
        <f>ROUNDUP(Date[[#This Row],[MonthNumber]]/3, 0)</f>
        <v>3</v>
      </c>
      <c r="H2488" s="1" t="str">
        <f>"Q" &amp; Date[[#This Row],[QuarterNumber]]</f>
        <v>Q3</v>
      </c>
      <c r="I2488" s="1">
        <f>WEEKDAY(Date[[#This Row],[Date]],1)</f>
        <v>7</v>
      </c>
      <c r="J2488" s="1" t="str">
        <f>TEXT(Date[[#This Row],[Date]],"dddd")</f>
        <v>Saturday</v>
      </c>
    </row>
    <row r="2489" spans="1:10" x14ac:dyDescent="0.25">
      <c r="A2489" s="1">
        <f>YEAR(Date[[#This Row],[Date]])*10000+MONTH(Date[[#This Row],[Date]])*100+DAY(Date[[#This Row],[Date]])</f>
        <v>20120907</v>
      </c>
      <c r="B2489" s="2">
        <v>41159</v>
      </c>
      <c r="C2489" s="1">
        <f>YEAR(Date[[#This Row],[Date]])</f>
        <v>2012</v>
      </c>
      <c r="D2489" s="1">
        <f>Date[[#This Row],[YearNumber]]</f>
        <v>2012</v>
      </c>
      <c r="E2489" s="1">
        <f>MONTH(Date[[#This Row],[Date]])</f>
        <v>9</v>
      </c>
      <c r="F2489" s="1" t="str">
        <f>TEXT(Date[[#This Row],[Date]],"mmmm")</f>
        <v>September</v>
      </c>
      <c r="G2489" s="1">
        <f>ROUNDUP(Date[[#This Row],[MonthNumber]]/3, 0)</f>
        <v>3</v>
      </c>
      <c r="H2489" s="1" t="str">
        <f>"Q" &amp; Date[[#This Row],[QuarterNumber]]</f>
        <v>Q3</v>
      </c>
      <c r="I2489" s="1">
        <f>WEEKDAY(Date[[#This Row],[Date]],1)</f>
        <v>6</v>
      </c>
      <c r="J2489" s="1" t="str">
        <f>TEXT(Date[[#This Row],[Date]],"dddd")</f>
        <v>Friday</v>
      </c>
    </row>
    <row r="2490" spans="1:10" x14ac:dyDescent="0.25">
      <c r="A2490" s="1">
        <f>YEAR(Date[[#This Row],[Date]])*10000+MONTH(Date[[#This Row],[Date]])*100+DAY(Date[[#This Row],[Date]])</f>
        <v>20120906</v>
      </c>
      <c r="B2490" s="2">
        <v>41158</v>
      </c>
      <c r="C2490" s="1">
        <f>YEAR(Date[[#This Row],[Date]])</f>
        <v>2012</v>
      </c>
      <c r="D2490" s="1">
        <f>Date[[#This Row],[YearNumber]]</f>
        <v>2012</v>
      </c>
      <c r="E2490" s="1">
        <f>MONTH(Date[[#This Row],[Date]])</f>
        <v>9</v>
      </c>
      <c r="F2490" s="1" t="str">
        <f>TEXT(Date[[#This Row],[Date]],"mmmm")</f>
        <v>September</v>
      </c>
      <c r="G2490" s="1">
        <f>ROUNDUP(Date[[#This Row],[MonthNumber]]/3, 0)</f>
        <v>3</v>
      </c>
      <c r="H2490" s="1" t="str">
        <f>"Q" &amp; Date[[#This Row],[QuarterNumber]]</f>
        <v>Q3</v>
      </c>
      <c r="I2490" s="1">
        <f>WEEKDAY(Date[[#This Row],[Date]],1)</f>
        <v>5</v>
      </c>
      <c r="J2490" s="1" t="str">
        <f>TEXT(Date[[#This Row],[Date]],"dddd")</f>
        <v>Thursday</v>
      </c>
    </row>
    <row r="2491" spans="1:10" x14ac:dyDescent="0.25">
      <c r="A2491" s="1">
        <f>YEAR(Date[[#This Row],[Date]])*10000+MONTH(Date[[#This Row],[Date]])*100+DAY(Date[[#This Row],[Date]])</f>
        <v>20120905</v>
      </c>
      <c r="B2491" s="2">
        <v>41157</v>
      </c>
      <c r="C2491" s="1">
        <f>YEAR(Date[[#This Row],[Date]])</f>
        <v>2012</v>
      </c>
      <c r="D2491" s="1">
        <f>Date[[#This Row],[YearNumber]]</f>
        <v>2012</v>
      </c>
      <c r="E2491" s="1">
        <f>MONTH(Date[[#This Row],[Date]])</f>
        <v>9</v>
      </c>
      <c r="F2491" s="1" t="str">
        <f>TEXT(Date[[#This Row],[Date]],"mmmm")</f>
        <v>September</v>
      </c>
      <c r="G2491" s="1">
        <f>ROUNDUP(Date[[#This Row],[MonthNumber]]/3, 0)</f>
        <v>3</v>
      </c>
      <c r="H2491" s="1" t="str">
        <f>"Q" &amp; Date[[#This Row],[QuarterNumber]]</f>
        <v>Q3</v>
      </c>
      <c r="I2491" s="1">
        <f>WEEKDAY(Date[[#This Row],[Date]],1)</f>
        <v>4</v>
      </c>
      <c r="J2491" s="1" t="str">
        <f>TEXT(Date[[#This Row],[Date]],"dddd")</f>
        <v>Wednesday</v>
      </c>
    </row>
    <row r="2492" spans="1:10" x14ac:dyDescent="0.25">
      <c r="A2492" s="1">
        <f>YEAR(Date[[#This Row],[Date]])*10000+MONTH(Date[[#This Row],[Date]])*100+DAY(Date[[#This Row],[Date]])</f>
        <v>20120904</v>
      </c>
      <c r="B2492" s="2">
        <v>41156</v>
      </c>
      <c r="C2492" s="1">
        <f>YEAR(Date[[#This Row],[Date]])</f>
        <v>2012</v>
      </c>
      <c r="D2492" s="1">
        <f>Date[[#This Row],[YearNumber]]</f>
        <v>2012</v>
      </c>
      <c r="E2492" s="1">
        <f>MONTH(Date[[#This Row],[Date]])</f>
        <v>9</v>
      </c>
      <c r="F2492" s="1" t="str">
        <f>TEXT(Date[[#This Row],[Date]],"mmmm")</f>
        <v>September</v>
      </c>
      <c r="G2492" s="1">
        <f>ROUNDUP(Date[[#This Row],[MonthNumber]]/3, 0)</f>
        <v>3</v>
      </c>
      <c r="H2492" s="1" t="str">
        <f>"Q" &amp; Date[[#This Row],[QuarterNumber]]</f>
        <v>Q3</v>
      </c>
      <c r="I2492" s="1">
        <f>WEEKDAY(Date[[#This Row],[Date]],1)</f>
        <v>3</v>
      </c>
      <c r="J2492" s="1" t="str">
        <f>TEXT(Date[[#This Row],[Date]],"dddd")</f>
        <v>Tuesday</v>
      </c>
    </row>
    <row r="2493" spans="1:10" x14ac:dyDescent="0.25">
      <c r="A2493" s="1">
        <f>YEAR(Date[[#This Row],[Date]])*10000+MONTH(Date[[#This Row],[Date]])*100+DAY(Date[[#This Row],[Date]])</f>
        <v>20120903</v>
      </c>
      <c r="B2493" s="2">
        <v>41155</v>
      </c>
      <c r="C2493" s="1">
        <f>YEAR(Date[[#This Row],[Date]])</f>
        <v>2012</v>
      </c>
      <c r="D2493" s="1">
        <f>Date[[#This Row],[YearNumber]]</f>
        <v>2012</v>
      </c>
      <c r="E2493" s="1">
        <f>MONTH(Date[[#This Row],[Date]])</f>
        <v>9</v>
      </c>
      <c r="F2493" s="1" t="str">
        <f>TEXT(Date[[#This Row],[Date]],"mmmm")</f>
        <v>September</v>
      </c>
      <c r="G2493" s="1">
        <f>ROUNDUP(Date[[#This Row],[MonthNumber]]/3, 0)</f>
        <v>3</v>
      </c>
      <c r="H2493" s="1" t="str">
        <f>"Q" &amp; Date[[#This Row],[QuarterNumber]]</f>
        <v>Q3</v>
      </c>
      <c r="I2493" s="1">
        <f>WEEKDAY(Date[[#This Row],[Date]],1)</f>
        <v>2</v>
      </c>
      <c r="J2493" s="1" t="str">
        <f>TEXT(Date[[#This Row],[Date]],"dddd")</f>
        <v>Monday</v>
      </c>
    </row>
    <row r="2494" spans="1:10" x14ac:dyDescent="0.25">
      <c r="A2494" s="1">
        <f>YEAR(Date[[#This Row],[Date]])*10000+MONTH(Date[[#This Row],[Date]])*100+DAY(Date[[#This Row],[Date]])</f>
        <v>20120902</v>
      </c>
      <c r="B2494" s="2">
        <v>41154</v>
      </c>
      <c r="C2494" s="1">
        <f>YEAR(Date[[#This Row],[Date]])</f>
        <v>2012</v>
      </c>
      <c r="D2494" s="1">
        <f>Date[[#This Row],[YearNumber]]</f>
        <v>2012</v>
      </c>
      <c r="E2494" s="1">
        <f>MONTH(Date[[#This Row],[Date]])</f>
        <v>9</v>
      </c>
      <c r="F2494" s="1" t="str">
        <f>TEXT(Date[[#This Row],[Date]],"mmmm")</f>
        <v>September</v>
      </c>
      <c r="G2494" s="1">
        <f>ROUNDUP(Date[[#This Row],[MonthNumber]]/3, 0)</f>
        <v>3</v>
      </c>
      <c r="H2494" s="1" t="str">
        <f>"Q" &amp; Date[[#This Row],[QuarterNumber]]</f>
        <v>Q3</v>
      </c>
      <c r="I2494" s="1">
        <f>WEEKDAY(Date[[#This Row],[Date]],1)</f>
        <v>1</v>
      </c>
      <c r="J2494" s="1" t="str">
        <f>TEXT(Date[[#This Row],[Date]],"dddd")</f>
        <v>Sunday</v>
      </c>
    </row>
    <row r="2495" spans="1:10" x14ac:dyDescent="0.25">
      <c r="A2495" s="1">
        <f>YEAR(Date[[#This Row],[Date]])*10000+MONTH(Date[[#This Row],[Date]])*100+DAY(Date[[#This Row],[Date]])</f>
        <v>20120901</v>
      </c>
      <c r="B2495" s="2">
        <v>41153</v>
      </c>
      <c r="C2495" s="1">
        <f>YEAR(Date[[#This Row],[Date]])</f>
        <v>2012</v>
      </c>
      <c r="D2495" s="1">
        <f>Date[[#This Row],[YearNumber]]</f>
        <v>2012</v>
      </c>
      <c r="E2495" s="1">
        <f>MONTH(Date[[#This Row],[Date]])</f>
        <v>9</v>
      </c>
      <c r="F2495" s="1" t="str">
        <f>TEXT(Date[[#This Row],[Date]],"mmmm")</f>
        <v>September</v>
      </c>
      <c r="G2495" s="1">
        <f>ROUNDUP(Date[[#This Row],[MonthNumber]]/3, 0)</f>
        <v>3</v>
      </c>
      <c r="H2495" s="1" t="str">
        <f>"Q" &amp; Date[[#This Row],[QuarterNumber]]</f>
        <v>Q3</v>
      </c>
      <c r="I2495" s="1">
        <f>WEEKDAY(Date[[#This Row],[Date]],1)</f>
        <v>7</v>
      </c>
      <c r="J2495" s="1" t="str">
        <f>TEXT(Date[[#This Row],[Date]],"dddd")</f>
        <v>Saturday</v>
      </c>
    </row>
    <row r="2496" spans="1:10" x14ac:dyDescent="0.25">
      <c r="A2496" s="1">
        <f>YEAR(Date[[#This Row],[Date]])*10000+MONTH(Date[[#This Row],[Date]])*100+DAY(Date[[#This Row],[Date]])</f>
        <v>20120831</v>
      </c>
      <c r="B2496" s="2">
        <v>41152</v>
      </c>
      <c r="C2496" s="1">
        <f>YEAR(Date[[#This Row],[Date]])</f>
        <v>2012</v>
      </c>
      <c r="D2496" s="1">
        <f>Date[[#This Row],[YearNumber]]</f>
        <v>2012</v>
      </c>
      <c r="E2496" s="1">
        <f>MONTH(Date[[#This Row],[Date]])</f>
        <v>8</v>
      </c>
      <c r="F2496" s="1" t="str">
        <f>TEXT(Date[[#This Row],[Date]],"mmmm")</f>
        <v>August</v>
      </c>
      <c r="G2496" s="1">
        <f>ROUNDUP(Date[[#This Row],[MonthNumber]]/3, 0)</f>
        <v>3</v>
      </c>
      <c r="H2496" s="1" t="str">
        <f>"Q" &amp; Date[[#This Row],[QuarterNumber]]</f>
        <v>Q3</v>
      </c>
      <c r="I2496" s="1">
        <f>WEEKDAY(Date[[#This Row],[Date]],1)</f>
        <v>6</v>
      </c>
      <c r="J2496" s="1" t="str">
        <f>TEXT(Date[[#This Row],[Date]],"dddd")</f>
        <v>Friday</v>
      </c>
    </row>
    <row r="2497" spans="1:10" x14ac:dyDescent="0.25">
      <c r="A2497" s="1">
        <f>YEAR(Date[[#This Row],[Date]])*10000+MONTH(Date[[#This Row],[Date]])*100+DAY(Date[[#This Row],[Date]])</f>
        <v>20120830</v>
      </c>
      <c r="B2497" s="2">
        <v>41151</v>
      </c>
      <c r="C2497" s="1">
        <f>YEAR(Date[[#This Row],[Date]])</f>
        <v>2012</v>
      </c>
      <c r="D2497" s="1">
        <f>Date[[#This Row],[YearNumber]]</f>
        <v>2012</v>
      </c>
      <c r="E2497" s="1">
        <f>MONTH(Date[[#This Row],[Date]])</f>
        <v>8</v>
      </c>
      <c r="F2497" s="1" t="str">
        <f>TEXT(Date[[#This Row],[Date]],"mmmm")</f>
        <v>August</v>
      </c>
      <c r="G2497" s="1">
        <f>ROUNDUP(Date[[#This Row],[MonthNumber]]/3, 0)</f>
        <v>3</v>
      </c>
      <c r="H2497" s="1" t="str">
        <f>"Q" &amp; Date[[#This Row],[QuarterNumber]]</f>
        <v>Q3</v>
      </c>
      <c r="I2497" s="1">
        <f>WEEKDAY(Date[[#This Row],[Date]],1)</f>
        <v>5</v>
      </c>
      <c r="J2497" s="1" t="str">
        <f>TEXT(Date[[#This Row],[Date]],"dddd")</f>
        <v>Thursday</v>
      </c>
    </row>
    <row r="2498" spans="1:10" x14ac:dyDescent="0.25">
      <c r="A2498" s="1">
        <f>YEAR(Date[[#This Row],[Date]])*10000+MONTH(Date[[#This Row],[Date]])*100+DAY(Date[[#This Row],[Date]])</f>
        <v>20120829</v>
      </c>
      <c r="B2498" s="2">
        <v>41150</v>
      </c>
      <c r="C2498" s="1">
        <f>YEAR(Date[[#This Row],[Date]])</f>
        <v>2012</v>
      </c>
      <c r="D2498" s="1">
        <f>Date[[#This Row],[YearNumber]]</f>
        <v>2012</v>
      </c>
      <c r="E2498" s="1">
        <f>MONTH(Date[[#This Row],[Date]])</f>
        <v>8</v>
      </c>
      <c r="F2498" s="1" t="str">
        <f>TEXT(Date[[#This Row],[Date]],"mmmm")</f>
        <v>August</v>
      </c>
      <c r="G2498" s="1">
        <f>ROUNDUP(Date[[#This Row],[MonthNumber]]/3, 0)</f>
        <v>3</v>
      </c>
      <c r="H2498" s="1" t="str">
        <f>"Q" &amp; Date[[#This Row],[QuarterNumber]]</f>
        <v>Q3</v>
      </c>
      <c r="I2498" s="1">
        <f>WEEKDAY(Date[[#This Row],[Date]],1)</f>
        <v>4</v>
      </c>
      <c r="J2498" s="1" t="str">
        <f>TEXT(Date[[#This Row],[Date]],"dddd")</f>
        <v>Wednesday</v>
      </c>
    </row>
    <row r="2499" spans="1:10" x14ac:dyDescent="0.25">
      <c r="A2499" s="1">
        <f>YEAR(Date[[#This Row],[Date]])*10000+MONTH(Date[[#This Row],[Date]])*100+DAY(Date[[#This Row],[Date]])</f>
        <v>20120828</v>
      </c>
      <c r="B2499" s="2">
        <v>41149</v>
      </c>
      <c r="C2499" s="1">
        <f>YEAR(Date[[#This Row],[Date]])</f>
        <v>2012</v>
      </c>
      <c r="D2499" s="1">
        <f>Date[[#This Row],[YearNumber]]</f>
        <v>2012</v>
      </c>
      <c r="E2499" s="1">
        <f>MONTH(Date[[#This Row],[Date]])</f>
        <v>8</v>
      </c>
      <c r="F2499" s="1" t="str">
        <f>TEXT(Date[[#This Row],[Date]],"mmmm")</f>
        <v>August</v>
      </c>
      <c r="G2499" s="1">
        <f>ROUNDUP(Date[[#This Row],[MonthNumber]]/3, 0)</f>
        <v>3</v>
      </c>
      <c r="H2499" s="1" t="str">
        <f>"Q" &amp; Date[[#This Row],[QuarterNumber]]</f>
        <v>Q3</v>
      </c>
      <c r="I2499" s="1">
        <f>WEEKDAY(Date[[#This Row],[Date]],1)</f>
        <v>3</v>
      </c>
      <c r="J2499" s="1" t="str">
        <f>TEXT(Date[[#This Row],[Date]],"dddd")</f>
        <v>Tuesday</v>
      </c>
    </row>
    <row r="2500" spans="1:10" x14ac:dyDescent="0.25">
      <c r="A2500" s="1">
        <f>YEAR(Date[[#This Row],[Date]])*10000+MONTH(Date[[#This Row],[Date]])*100+DAY(Date[[#This Row],[Date]])</f>
        <v>20120827</v>
      </c>
      <c r="B2500" s="2">
        <v>41148</v>
      </c>
      <c r="C2500" s="1">
        <f>YEAR(Date[[#This Row],[Date]])</f>
        <v>2012</v>
      </c>
      <c r="D2500" s="1">
        <f>Date[[#This Row],[YearNumber]]</f>
        <v>2012</v>
      </c>
      <c r="E2500" s="1">
        <f>MONTH(Date[[#This Row],[Date]])</f>
        <v>8</v>
      </c>
      <c r="F2500" s="1" t="str">
        <f>TEXT(Date[[#This Row],[Date]],"mmmm")</f>
        <v>August</v>
      </c>
      <c r="G2500" s="1">
        <f>ROUNDUP(Date[[#This Row],[MonthNumber]]/3, 0)</f>
        <v>3</v>
      </c>
      <c r="H2500" s="1" t="str">
        <f>"Q" &amp; Date[[#This Row],[QuarterNumber]]</f>
        <v>Q3</v>
      </c>
      <c r="I2500" s="1">
        <f>WEEKDAY(Date[[#This Row],[Date]],1)</f>
        <v>2</v>
      </c>
      <c r="J2500" s="1" t="str">
        <f>TEXT(Date[[#This Row],[Date]],"dddd")</f>
        <v>Monday</v>
      </c>
    </row>
    <row r="2501" spans="1:10" x14ac:dyDescent="0.25">
      <c r="A2501" s="1">
        <f>YEAR(Date[[#This Row],[Date]])*10000+MONTH(Date[[#This Row],[Date]])*100+DAY(Date[[#This Row],[Date]])</f>
        <v>20120826</v>
      </c>
      <c r="B2501" s="2">
        <v>41147</v>
      </c>
      <c r="C2501" s="1">
        <f>YEAR(Date[[#This Row],[Date]])</f>
        <v>2012</v>
      </c>
      <c r="D2501" s="1">
        <f>Date[[#This Row],[YearNumber]]</f>
        <v>2012</v>
      </c>
      <c r="E2501" s="1">
        <f>MONTH(Date[[#This Row],[Date]])</f>
        <v>8</v>
      </c>
      <c r="F2501" s="1" t="str">
        <f>TEXT(Date[[#This Row],[Date]],"mmmm")</f>
        <v>August</v>
      </c>
      <c r="G2501" s="1">
        <f>ROUNDUP(Date[[#This Row],[MonthNumber]]/3, 0)</f>
        <v>3</v>
      </c>
      <c r="H2501" s="1" t="str">
        <f>"Q" &amp; Date[[#This Row],[QuarterNumber]]</f>
        <v>Q3</v>
      </c>
      <c r="I2501" s="1">
        <f>WEEKDAY(Date[[#This Row],[Date]],1)</f>
        <v>1</v>
      </c>
      <c r="J2501" s="1" t="str">
        <f>TEXT(Date[[#This Row],[Date]],"dddd")</f>
        <v>Sunday</v>
      </c>
    </row>
    <row r="2502" spans="1:10" x14ac:dyDescent="0.25">
      <c r="A2502" s="1">
        <f>YEAR(Date[[#This Row],[Date]])*10000+MONTH(Date[[#This Row],[Date]])*100+DAY(Date[[#This Row],[Date]])</f>
        <v>20120825</v>
      </c>
      <c r="B2502" s="2">
        <v>41146</v>
      </c>
      <c r="C2502" s="1">
        <f>YEAR(Date[[#This Row],[Date]])</f>
        <v>2012</v>
      </c>
      <c r="D2502" s="1">
        <f>Date[[#This Row],[YearNumber]]</f>
        <v>2012</v>
      </c>
      <c r="E2502" s="1">
        <f>MONTH(Date[[#This Row],[Date]])</f>
        <v>8</v>
      </c>
      <c r="F2502" s="1" t="str">
        <f>TEXT(Date[[#This Row],[Date]],"mmmm")</f>
        <v>August</v>
      </c>
      <c r="G2502" s="1">
        <f>ROUNDUP(Date[[#This Row],[MonthNumber]]/3, 0)</f>
        <v>3</v>
      </c>
      <c r="H2502" s="1" t="str">
        <f>"Q" &amp; Date[[#This Row],[QuarterNumber]]</f>
        <v>Q3</v>
      </c>
      <c r="I2502" s="1">
        <f>WEEKDAY(Date[[#This Row],[Date]],1)</f>
        <v>7</v>
      </c>
      <c r="J2502" s="1" t="str">
        <f>TEXT(Date[[#This Row],[Date]],"dddd")</f>
        <v>Saturday</v>
      </c>
    </row>
    <row r="2503" spans="1:10" x14ac:dyDescent="0.25">
      <c r="A2503" s="1">
        <f>YEAR(Date[[#This Row],[Date]])*10000+MONTH(Date[[#This Row],[Date]])*100+DAY(Date[[#This Row],[Date]])</f>
        <v>20120824</v>
      </c>
      <c r="B2503" s="2">
        <v>41145</v>
      </c>
      <c r="C2503" s="1">
        <f>YEAR(Date[[#This Row],[Date]])</f>
        <v>2012</v>
      </c>
      <c r="D2503" s="1">
        <f>Date[[#This Row],[YearNumber]]</f>
        <v>2012</v>
      </c>
      <c r="E2503" s="1">
        <f>MONTH(Date[[#This Row],[Date]])</f>
        <v>8</v>
      </c>
      <c r="F2503" s="1" t="str">
        <f>TEXT(Date[[#This Row],[Date]],"mmmm")</f>
        <v>August</v>
      </c>
      <c r="G2503" s="1">
        <f>ROUNDUP(Date[[#This Row],[MonthNumber]]/3, 0)</f>
        <v>3</v>
      </c>
      <c r="H2503" s="1" t="str">
        <f>"Q" &amp; Date[[#This Row],[QuarterNumber]]</f>
        <v>Q3</v>
      </c>
      <c r="I2503" s="1">
        <f>WEEKDAY(Date[[#This Row],[Date]],1)</f>
        <v>6</v>
      </c>
      <c r="J2503" s="1" t="str">
        <f>TEXT(Date[[#This Row],[Date]],"dddd")</f>
        <v>Friday</v>
      </c>
    </row>
    <row r="2504" spans="1:10" x14ac:dyDescent="0.25">
      <c r="A2504" s="1">
        <f>YEAR(Date[[#This Row],[Date]])*10000+MONTH(Date[[#This Row],[Date]])*100+DAY(Date[[#This Row],[Date]])</f>
        <v>20120823</v>
      </c>
      <c r="B2504" s="2">
        <v>41144</v>
      </c>
      <c r="C2504" s="1">
        <f>YEAR(Date[[#This Row],[Date]])</f>
        <v>2012</v>
      </c>
      <c r="D2504" s="1">
        <f>Date[[#This Row],[YearNumber]]</f>
        <v>2012</v>
      </c>
      <c r="E2504" s="1">
        <f>MONTH(Date[[#This Row],[Date]])</f>
        <v>8</v>
      </c>
      <c r="F2504" s="1" t="str">
        <f>TEXT(Date[[#This Row],[Date]],"mmmm")</f>
        <v>August</v>
      </c>
      <c r="G2504" s="1">
        <f>ROUNDUP(Date[[#This Row],[MonthNumber]]/3, 0)</f>
        <v>3</v>
      </c>
      <c r="H2504" s="1" t="str">
        <f>"Q" &amp; Date[[#This Row],[QuarterNumber]]</f>
        <v>Q3</v>
      </c>
      <c r="I2504" s="1">
        <f>WEEKDAY(Date[[#This Row],[Date]],1)</f>
        <v>5</v>
      </c>
      <c r="J2504" s="1" t="str">
        <f>TEXT(Date[[#This Row],[Date]],"dddd")</f>
        <v>Thursday</v>
      </c>
    </row>
    <row r="2505" spans="1:10" x14ac:dyDescent="0.25">
      <c r="A2505" s="1">
        <f>YEAR(Date[[#This Row],[Date]])*10000+MONTH(Date[[#This Row],[Date]])*100+DAY(Date[[#This Row],[Date]])</f>
        <v>20120822</v>
      </c>
      <c r="B2505" s="2">
        <v>41143</v>
      </c>
      <c r="C2505" s="1">
        <f>YEAR(Date[[#This Row],[Date]])</f>
        <v>2012</v>
      </c>
      <c r="D2505" s="1">
        <f>Date[[#This Row],[YearNumber]]</f>
        <v>2012</v>
      </c>
      <c r="E2505" s="1">
        <f>MONTH(Date[[#This Row],[Date]])</f>
        <v>8</v>
      </c>
      <c r="F2505" s="1" t="str">
        <f>TEXT(Date[[#This Row],[Date]],"mmmm")</f>
        <v>August</v>
      </c>
      <c r="G2505" s="1">
        <f>ROUNDUP(Date[[#This Row],[MonthNumber]]/3, 0)</f>
        <v>3</v>
      </c>
      <c r="H2505" s="1" t="str">
        <f>"Q" &amp; Date[[#This Row],[QuarterNumber]]</f>
        <v>Q3</v>
      </c>
      <c r="I2505" s="1">
        <f>WEEKDAY(Date[[#This Row],[Date]],1)</f>
        <v>4</v>
      </c>
      <c r="J2505" s="1" t="str">
        <f>TEXT(Date[[#This Row],[Date]],"dddd")</f>
        <v>Wednesday</v>
      </c>
    </row>
    <row r="2506" spans="1:10" x14ac:dyDescent="0.25">
      <c r="A2506" s="1">
        <f>YEAR(Date[[#This Row],[Date]])*10000+MONTH(Date[[#This Row],[Date]])*100+DAY(Date[[#This Row],[Date]])</f>
        <v>20120821</v>
      </c>
      <c r="B2506" s="2">
        <v>41142</v>
      </c>
      <c r="C2506" s="1">
        <f>YEAR(Date[[#This Row],[Date]])</f>
        <v>2012</v>
      </c>
      <c r="D2506" s="1">
        <f>Date[[#This Row],[YearNumber]]</f>
        <v>2012</v>
      </c>
      <c r="E2506" s="1">
        <f>MONTH(Date[[#This Row],[Date]])</f>
        <v>8</v>
      </c>
      <c r="F2506" s="1" t="str">
        <f>TEXT(Date[[#This Row],[Date]],"mmmm")</f>
        <v>August</v>
      </c>
      <c r="G2506" s="1">
        <f>ROUNDUP(Date[[#This Row],[MonthNumber]]/3, 0)</f>
        <v>3</v>
      </c>
      <c r="H2506" s="1" t="str">
        <f>"Q" &amp; Date[[#This Row],[QuarterNumber]]</f>
        <v>Q3</v>
      </c>
      <c r="I2506" s="1">
        <f>WEEKDAY(Date[[#This Row],[Date]],1)</f>
        <v>3</v>
      </c>
      <c r="J2506" s="1" t="str">
        <f>TEXT(Date[[#This Row],[Date]],"dddd")</f>
        <v>Tuesday</v>
      </c>
    </row>
    <row r="2507" spans="1:10" x14ac:dyDescent="0.25">
      <c r="A2507" s="1">
        <f>YEAR(Date[[#This Row],[Date]])*10000+MONTH(Date[[#This Row],[Date]])*100+DAY(Date[[#This Row],[Date]])</f>
        <v>20120820</v>
      </c>
      <c r="B2507" s="2">
        <v>41141</v>
      </c>
      <c r="C2507" s="1">
        <f>YEAR(Date[[#This Row],[Date]])</f>
        <v>2012</v>
      </c>
      <c r="D2507" s="1">
        <f>Date[[#This Row],[YearNumber]]</f>
        <v>2012</v>
      </c>
      <c r="E2507" s="1">
        <f>MONTH(Date[[#This Row],[Date]])</f>
        <v>8</v>
      </c>
      <c r="F2507" s="1" t="str">
        <f>TEXT(Date[[#This Row],[Date]],"mmmm")</f>
        <v>August</v>
      </c>
      <c r="G2507" s="1">
        <f>ROUNDUP(Date[[#This Row],[MonthNumber]]/3, 0)</f>
        <v>3</v>
      </c>
      <c r="H2507" s="1" t="str">
        <f>"Q" &amp; Date[[#This Row],[QuarterNumber]]</f>
        <v>Q3</v>
      </c>
      <c r="I2507" s="1">
        <f>WEEKDAY(Date[[#This Row],[Date]],1)</f>
        <v>2</v>
      </c>
      <c r="J2507" s="1" t="str">
        <f>TEXT(Date[[#This Row],[Date]],"dddd")</f>
        <v>Monday</v>
      </c>
    </row>
    <row r="2508" spans="1:10" x14ac:dyDescent="0.25">
      <c r="A2508" s="1">
        <f>YEAR(Date[[#This Row],[Date]])*10000+MONTH(Date[[#This Row],[Date]])*100+DAY(Date[[#This Row],[Date]])</f>
        <v>20120819</v>
      </c>
      <c r="B2508" s="2">
        <v>41140</v>
      </c>
      <c r="C2508" s="1">
        <f>YEAR(Date[[#This Row],[Date]])</f>
        <v>2012</v>
      </c>
      <c r="D2508" s="1">
        <f>Date[[#This Row],[YearNumber]]</f>
        <v>2012</v>
      </c>
      <c r="E2508" s="1">
        <f>MONTH(Date[[#This Row],[Date]])</f>
        <v>8</v>
      </c>
      <c r="F2508" s="1" t="str">
        <f>TEXT(Date[[#This Row],[Date]],"mmmm")</f>
        <v>August</v>
      </c>
      <c r="G2508" s="1">
        <f>ROUNDUP(Date[[#This Row],[MonthNumber]]/3, 0)</f>
        <v>3</v>
      </c>
      <c r="H2508" s="1" t="str">
        <f>"Q" &amp; Date[[#This Row],[QuarterNumber]]</f>
        <v>Q3</v>
      </c>
      <c r="I2508" s="1">
        <f>WEEKDAY(Date[[#This Row],[Date]],1)</f>
        <v>1</v>
      </c>
      <c r="J2508" s="1" t="str">
        <f>TEXT(Date[[#This Row],[Date]],"dddd")</f>
        <v>Sunday</v>
      </c>
    </row>
    <row r="2509" spans="1:10" x14ac:dyDescent="0.25">
      <c r="A2509" s="1">
        <f>YEAR(Date[[#This Row],[Date]])*10000+MONTH(Date[[#This Row],[Date]])*100+DAY(Date[[#This Row],[Date]])</f>
        <v>20120818</v>
      </c>
      <c r="B2509" s="2">
        <v>41139</v>
      </c>
      <c r="C2509" s="1">
        <f>YEAR(Date[[#This Row],[Date]])</f>
        <v>2012</v>
      </c>
      <c r="D2509" s="1">
        <f>Date[[#This Row],[YearNumber]]</f>
        <v>2012</v>
      </c>
      <c r="E2509" s="1">
        <f>MONTH(Date[[#This Row],[Date]])</f>
        <v>8</v>
      </c>
      <c r="F2509" s="1" t="str">
        <f>TEXT(Date[[#This Row],[Date]],"mmmm")</f>
        <v>August</v>
      </c>
      <c r="G2509" s="1">
        <f>ROUNDUP(Date[[#This Row],[MonthNumber]]/3, 0)</f>
        <v>3</v>
      </c>
      <c r="H2509" s="1" t="str">
        <f>"Q" &amp; Date[[#This Row],[QuarterNumber]]</f>
        <v>Q3</v>
      </c>
      <c r="I2509" s="1">
        <f>WEEKDAY(Date[[#This Row],[Date]],1)</f>
        <v>7</v>
      </c>
      <c r="J2509" s="1" t="str">
        <f>TEXT(Date[[#This Row],[Date]],"dddd")</f>
        <v>Saturday</v>
      </c>
    </row>
    <row r="2510" spans="1:10" x14ac:dyDescent="0.25">
      <c r="A2510" s="1">
        <f>YEAR(Date[[#This Row],[Date]])*10000+MONTH(Date[[#This Row],[Date]])*100+DAY(Date[[#This Row],[Date]])</f>
        <v>20120817</v>
      </c>
      <c r="B2510" s="2">
        <v>41138</v>
      </c>
      <c r="C2510" s="1">
        <f>YEAR(Date[[#This Row],[Date]])</f>
        <v>2012</v>
      </c>
      <c r="D2510" s="1">
        <f>Date[[#This Row],[YearNumber]]</f>
        <v>2012</v>
      </c>
      <c r="E2510" s="1">
        <f>MONTH(Date[[#This Row],[Date]])</f>
        <v>8</v>
      </c>
      <c r="F2510" s="1" t="str">
        <f>TEXT(Date[[#This Row],[Date]],"mmmm")</f>
        <v>August</v>
      </c>
      <c r="G2510" s="1">
        <f>ROUNDUP(Date[[#This Row],[MonthNumber]]/3, 0)</f>
        <v>3</v>
      </c>
      <c r="H2510" s="1" t="str">
        <f>"Q" &amp; Date[[#This Row],[QuarterNumber]]</f>
        <v>Q3</v>
      </c>
      <c r="I2510" s="1">
        <f>WEEKDAY(Date[[#This Row],[Date]],1)</f>
        <v>6</v>
      </c>
      <c r="J2510" s="1" t="str">
        <f>TEXT(Date[[#This Row],[Date]],"dddd")</f>
        <v>Friday</v>
      </c>
    </row>
    <row r="2511" spans="1:10" x14ac:dyDescent="0.25">
      <c r="A2511" s="1">
        <f>YEAR(Date[[#This Row],[Date]])*10000+MONTH(Date[[#This Row],[Date]])*100+DAY(Date[[#This Row],[Date]])</f>
        <v>20120816</v>
      </c>
      <c r="B2511" s="2">
        <v>41137</v>
      </c>
      <c r="C2511" s="1">
        <f>YEAR(Date[[#This Row],[Date]])</f>
        <v>2012</v>
      </c>
      <c r="D2511" s="1">
        <f>Date[[#This Row],[YearNumber]]</f>
        <v>2012</v>
      </c>
      <c r="E2511" s="1">
        <f>MONTH(Date[[#This Row],[Date]])</f>
        <v>8</v>
      </c>
      <c r="F2511" s="1" t="str">
        <f>TEXT(Date[[#This Row],[Date]],"mmmm")</f>
        <v>August</v>
      </c>
      <c r="G2511" s="1">
        <f>ROUNDUP(Date[[#This Row],[MonthNumber]]/3, 0)</f>
        <v>3</v>
      </c>
      <c r="H2511" s="1" t="str">
        <f>"Q" &amp; Date[[#This Row],[QuarterNumber]]</f>
        <v>Q3</v>
      </c>
      <c r="I2511" s="1">
        <f>WEEKDAY(Date[[#This Row],[Date]],1)</f>
        <v>5</v>
      </c>
      <c r="J2511" s="1" t="str">
        <f>TEXT(Date[[#This Row],[Date]],"dddd")</f>
        <v>Thursday</v>
      </c>
    </row>
    <row r="2512" spans="1:10" x14ac:dyDescent="0.25">
      <c r="A2512" s="1">
        <f>YEAR(Date[[#This Row],[Date]])*10000+MONTH(Date[[#This Row],[Date]])*100+DAY(Date[[#This Row],[Date]])</f>
        <v>20120815</v>
      </c>
      <c r="B2512" s="2">
        <v>41136</v>
      </c>
      <c r="C2512" s="1">
        <f>YEAR(Date[[#This Row],[Date]])</f>
        <v>2012</v>
      </c>
      <c r="D2512" s="1">
        <f>Date[[#This Row],[YearNumber]]</f>
        <v>2012</v>
      </c>
      <c r="E2512" s="1">
        <f>MONTH(Date[[#This Row],[Date]])</f>
        <v>8</v>
      </c>
      <c r="F2512" s="1" t="str">
        <f>TEXT(Date[[#This Row],[Date]],"mmmm")</f>
        <v>August</v>
      </c>
      <c r="G2512" s="1">
        <f>ROUNDUP(Date[[#This Row],[MonthNumber]]/3, 0)</f>
        <v>3</v>
      </c>
      <c r="H2512" s="1" t="str">
        <f>"Q" &amp; Date[[#This Row],[QuarterNumber]]</f>
        <v>Q3</v>
      </c>
      <c r="I2512" s="1">
        <f>WEEKDAY(Date[[#This Row],[Date]],1)</f>
        <v>4</v>
      </c>
      <c r="J2512" s="1" t="str">
        <f>TEXT(Date[[#This Row],[Date]],"dddd")</f>
        <v>Wednesday</v>
      </c>
    </row>
    <row r="2513" spans="1:10" x14ac:dyDescent="0.25">
      <c r="A2513" s="1">
        <f>YEAR(Date[[#This Row],[Date]])*10000+MONTH(Date[[#This Row],[Date]])*100+DAY(Date[[#This Row],[Date]])</f>
        <v>20120814</v>
      </c>
      <c r="B2513" s="2">
        <v>41135</v>
      </c>
      <c r="C2513" s="1">
        <f>YEAR(Date[[#This Row],[Date]])</f>
        <v>2012</v>
      </c>
      <c r="D2513" s="1">
        <f>Date[[#This Row],[YearNumber]]</f>
        <v>2012</v>
      </c>
      <c r="E2513" s="1">
        <f>MONTH(Date[[#This Row],[Date]])</f>
        <v>8</v>
      </c>
      <c r="F2513" s="1" t="str">
        <f>TEXT(Date[[#This Row],[Date]],"mmmm")</f>
        <v>August</v>
      </c>
      <c r="G2513" s="1">
        <f>ROUNDUP(Date[[#This Row],[MonthNumber]]/3, 0)</f>
        <v>3</v>
      </c>
      <c r="H2513" s="1" t="str">
        <f>"Q" &amp; Date[[#This Row],[QuarterNumber]]</f>
        <v>Q3</v>
      </c>
      <c r="I2513" s="1">
        <f>WEEKDAY(Date[[#This Row],[Date]],1)</f>
        <v>3</v>
      </c>
      <c r="J2513" s="1" t="str">
        <f>TEXT(Date[[#This Row],[Date]],"dddd")</f>
        <v>Tuesday</v>
      </c>
    </row>
    <row r="2514" spans="1:10" x14ac:dyDescent="0.25">
      <c r="A2514" s="1">
        <f>YEAR(Date[[#This Row],[Date]])*10000+MONTH(Date[[#This Row],[Date]])*100+DAY(Date[[#This Row],[Date]])</f>
        <v>20120813</v>
      </c>
      <c r="B2514" s="2">
        <v>41134</v>
      </c>
      <c r="C2514" s="1">
        <f>YEAR(Date[[#This Row],[Date]])</f>
        <v>2012</v>
      </c>
      <c r="D2514" s="1">
        <f>Date[[#This Row],[YearNumber]]</f>
        <v>2012</v>
      </c>
      <c r="E2514" s="1">
        <f>MONTH(Date[[#This Row],[Date]])</f>
        <v>8</v>
      </c>
      <c r="F2514" s="1" t="str">
        <f>TEXT(Date[[#This Row],[Date]],"mmmm")</f>
        <v>August</v>
      </c>
      <c r="G2514" s="1">
        <f>ROUNDUP(Date[[#This Row],[MonthNumber]]/3, 0)</f>
        <v>3</v>
      </c>
      <c r="H2514" s="1" t="str">
        <f>"Q" &amp; Date[[#This Row],[QuarterNumber]]</f>
        <v>Q3</v>
      </c>
      <c r="I2514" s="1">
        <f>WEEKDAY(Date[[#This Row],[Date]],1)</f>
        <v>2</v>
      </c>
      <c r="J2514" s="1" t="str">
        <f>TEXT(Date[[#This Row],[Date]],"dddd")</f>
        <v>Monday</v>
      </c>
    </row>
    <row r="2515" spans="1:10" x14ac:dyDescent="0.25">
      <c r="A2515" s="1">
        <f>YEAR(Date[[#This Row],[Date]])*10000+MONTH(Date[[#This Row],[Date]])*100+DAY(Date[[#This Row],[Date]])</f>
        <v>20120812</v>
      </c>
      <c r="B2515" s="2">
        <v>41133</v>
      </c>
      <c r="C2515" s="1">
        <f>YEAR(Date[[#This Row],[Date]])</f>
        <v>2012</v>
      </c>
      <c r="D2515" s="1">
        <f>Date[[#This Row],[YearNumber]]</f>
        <v>2012</v>
      </c>
      <c r="E2515" s="1">
        <f>MONTH(Date[[#This Row],[Date]])</f>
        <v>8</v>
      </c>
      <c r="F2515" s="1" t="str">
        <f>TEXT(Date[[#This Row],[Date]],"mmmm")</f>
        <v>August</v>
      </c>
      <c r="G2515" s="1">
        <f>ROUNDUP(Date[[#This Row],[MonthNumber]]/3, 0)</f>
        <v>3</v>
      </c>
      <c r="H2515" s="1" t="str">
        <f>"Q" &amp; Date[[#This Row],[QuarterNumber]]</f>
        <v>Q3</v>
      </c>
      <c r="I2515" s="1">
        <f>WEEKDAY(Date[[#This Row],[Date]],1)</f>
        <v>1</v>
      </c>
      <c r="J2515" s="1" t="str">
        <f>TEXT(Date[[#This Row],[Date]],"dddd")</f>
        <v>Sunday</v>
      </c>
    </row>
    <row r="2516" spans="1:10" x14ac:dyDescent="0.25">
      <c r="A2516" s="1">
        <f>YEAR(Date[[#This Row],[Date]])*10000+MONTH(Date[[#This Row],[Date]])*100+DAY(Date[[#This Row],[Date]])</f>
        <v>20120811</v>
      </c>
      <c r="B2516" s="2">
        <v>41132</v>
      </c>
      <c r="C2516" s="1">
        <f>YEAR(Date[[#This Row],[Date]])</f>
        <v>2012</v>
      </c>
      <c r="D2516" s="1">
        <f>Date[[#This Row],[YearNumber]]</f>
        <v>2012</v>
      </c>
      <c r="E2516" s="1">
        <f>MONTH(Date[[#This Row],[Date]])</f>
        <v>8</v>
      </c>
      <c r="F2516" s="1" t="str">
        <f>TEXT(Date[[#This Row],[Date]],"mmmm")</f>
        <v>August</v>
      </c>
      <c r="G2516" s="1">
        <f>ROUNDUP(Date[[#This Row],[MonthNumber]]/3, 0)</f>
        <v>3</v>
      </c>
      <c r="H2516" s="1" t="str">
        <f>"Q" &amp; Date[[#This Row],[QuarterNumber]]</f>
        <v>Q3</v>
      </c>
      <c r="I2516" s="1">
        <f>WEEKDAY(Date[[#This Row],[Date]],1)</f>
        <v>7</v>
      </c>
      <c r="J2516" s="1" t="str">
        <f>TEXT(Date[[#This Row],[Date]],"dddd")</f>
        <v>Saturday</v>
      </c>
    </row>
    <row r="2517" spans="1:10" x14ac:dyDescent="0.25">
      <c r="A2517" s="1">
        <f>YEAR(Date[[#This Row],[Date]])*10000+MONTH(Date[[#This Row],[Date]])*100+DAY(Date[[#This Row],[Date]])</f>
        <v>20120810</v>
      </c>
      <c r="B2517" s="2">
        <v>41131</v>
      </c>
      <c r="C2517" s="1">
        <f>YEAR(Date[[#This Row],[Date]])</f>
        <v>2012</v>
      </c>
      <c r="D2517" s="1">
        <f>Date[[#This Row],[YearNumber]]</f>
        <v>2012</v>
      </c>
      <c r="E2517" s="1">
        <f>MONTH(Date[[#This Row],[Date]])</f>
        <v>8</v>
      </c>
      <c r="F2517" s="1" t="str">
        <f>TEXT(Date[[#This Row],[Date]],"mmmm")</f>
        <v>August</v>
      </c>
      <c r="G2517" s="1">
        <f>ROUNDUP(Date[[#This Row],[MonthNumber]]/3, 0)</f>
        <v>3</v>
      </c>
      <c r="H2517" s="1" t="str">
        <f>"Q" &amp; Date[[#This Row],[QuarterNumber]]</f>
        <v>Q3</v>
      </c>
      <c r="I2517" s="1">
        <f>WEEKDAY(Date[[#This Row],[Date]],1)</f>
        <v>6</v>
      </c>
      <c r="J2517" s="1" t="str">
        <f>TEXT(Date[[#This Row],[Date]],"dddd")</f>
        <v>Friday</v>
      </c>
    </row>
    <row r="2518" spans="1:10" x14ac:dyDescent="0.25">
      <c r="A2518" s="1">
        <f>YEAR(Date[[#This Row],[Date]])*10000+MONTH(Date[[#This Row],[Date]])*100+DAY(Date[[#This Row],[Date]])</f>
        <v>20120809</v>
      </c>
      <c r="B2518" s="2">
        <v>41130</v>
      </c>
      <c r="C2518" s="1">
        <f>YEAR(Date[[#This Row],[Date]])</f>
        <v>2012</v>
      </c>
      <c r="D2518" s="1">
        <f>Date[[#This Row],[YearNumber]]</f>
        <v>2012</v>
      </c>
      <c r="E2518" s="1">
        <f>MONTH(Date[[#This Row],[Date]])</f>
        <v>8</v>
      </c>
      <c r="F2518" s="1" t="str">
        <f>TEXT(Date[[#This Row],[Date]],"mmmm")</f>
        <v>August</v>
      </c>
      <c r="G2518" s="1">
        <f>ROUNDUP(Date[[#This Row],[MonthNumber]]/3, 0)</f>
        <v>3</v>
      </c>
      <c r="H2518" s="1" t="str">
        <f>"Q" &amp; Date[[#This Row],[QuarterNumber]]</f>
        <v>Q3</v>
      </c>
      <c r="I2518" s="1">
        <f>WEEKDAY(Date[[#This Row],[Date]],1)</f>
        <v>5</v>
      </c>
      <c r="J2518" s="1" t="str">
        <f>TEXT(Date[[#This Row],[Date]],"dddd")</f>
        <v>Thursday</v>
      </c>
    </row>
    <row r="2519" spans="1:10" x14ac:dyDescent="0.25">
      <c r="A2519" s="1">
        <f>YEAR(Date[[#This Row],[Date]])*10000+MONTH(Date[[#This Row],[Date]])*100+DAY(Date[[#This Row],[Date]])</f>
        <v>20120808</v>
      </c>
      <c r="B2519" s="2">
        <v>41129</v>
      </c>
      <c r="C2519" s="1">
        <f>YEAR(Date[[#This Row],[Date]])</f>
        <v>2012</v>
      </c>
      <c r="D2519" s="1">
        <f>Date[[#This Row],[YearNumber]]</f>
        <v>2012</v>
      </c>
      <c r="E2519" s="1">
        <f>MONTH(Date[[#This Row],[Date]])</f>
        <v>8</v>
      </c>
      <c r="F2519" s="1" t="str">
        <f>TEXT(Date[[#This Row],[Date]],"mmmm")</f>
        <v>August</v>
      </c>
      <c r="G2519" s="1">
        <f>ROUNDUP(Date[[#This Row],[MonthNumber]]/3, 0)</f>
        <v>3</v>
      </c>
      <c r="H2519" s="1" t="str">
        <f>"Q" &amp; Date[[#This Row],[QuarterNumber]]</f>
        <v>Q3</v>
      </c>
      <c r="I2519" s="1">
        <f>WEEKDAY(Date[[#This Row],[Date]],1)</f>
        <v>4</v>
      </c>
      <c r="J2519" s="1" t="str">
        <f>TEXT(Date[[#This Row],[Date]],"dddd")</f>
        <v>Wednesday</v>
      </c>
    </row>
    <row r="2520" spans="1:10" x14ac:dyDescent="0.25">
      <c r="A2520" s="1">
        <f>YEAR(Date[[#This Row],[Date]])*10000+MONTH(Date[[#This Row],[Date]])*100+DAY(Date[[#This Row],[Date]])</f>
        <v>20120807</v>
      </c>
      <c r="B2520" s="2">
        <v>41128</v>
      </c>
      <c r="C2520" s="1">
        <f>YEAR(Date[[#This Row],[Date]])</f>
        <v>2012</v>
      </c>
      <c r="D2520" s="1">
        <f>Date[[#This Row],[YearNumber]]</f>
        <v>2012</v>
      </c>
      <c r="E2520" s="1">
        <f>MONTH(Date[[#This Row],[Date]])</f>
        <v>8</v>
      </c>
      <c r="F2520" s="1" t="str">
        <f>TEXT(Date[[#This Row],[Date]],"mmmm")</f>
        <v>August</v>
      </c>
      <c r="G2520" s="1">
        <f>ROUNDUP(Date[[#This Row],[MonthNumber]]/3, 0)</f>
        <v>3</v>
      </c>
      <c r="H2520" s="1" t="str">
        <f>"Q" &amp; Date[[#This Row],[QuarterNumber]]</f>
        <v>Q3</v>
      </c>
      <c r="I2520" s="1">
        <f>WEEKDAY(Date[[#This Row],[Date]],1)</f>
        <v>3</v>
      </c>
      <c r="J2520" s="1" t="str">
        <f>TEXT(Date[[#This Row],[Date]],"dddd")</f>
        <v>Tuesday</v>
      </c>
    </row>
    <row r="2521" spans="1:10" x14ac:dyDescent="0.25">
      <c r="A2521" s="1">
        <f>YEAR(Date[[#This Row],[Date]])*10000+MONTH(Date[[#This Row],[Date]])*100+DAY(Date[[#This Row],[Date]])</f>
        <v>20120806</v>
      </c>
      <c r="B2521" s="2">
        <v>41127</v>
      </c>
      <c r="C2521" s="1">
        <f>YEAR(Date[[#This Row],[Date]])</f>
        <v>2012</v>
      </c>
      <c r="D2521" s="1">
        <f>Date[[#This Row],[YearNumber]]</f>
        <v>2012</v>
      </c>
      <c r="E2521" s="1">
        <f>MONTH(Date[[#This Row],[Date]])</f>
        <v>8</v>
      </c>
      <c r="F2521" s="1" t="str">
        <f>TEXT(Date[[#This Row],[Date]],"mmmm")</f>
        <v>August</v>
      </c>
      <c r="G2521" s="1">
        <f>ROUNDUP(Date[[#This Row],[MonthNumber]]/3, 0)</f>
        <v>3</v>
      </c>
      <c r="H2521" s="1" t="str">
        <f>"Q" &amp; Date[[#This Row],[QuarterNumber]]</f>
        <v>Q3</v>
      </c>
      <c r="I2521" s="1">
        <f>WEEKDAY(Date[[#This Row],[Date]],1)</f>
        <v>2</v>
      </c>
      <c r="J2521" s="1" t="str">
        <f>TEXT(Date[[#This Row],[Date]],"dddd")</f>
        <v>Monday</v>
      </c>
    </row>
    <row r="2522" spans="1:10" x14ac:dyDescent="0.25">
      <c r="A2522" s="1">
        <f>YEAR(Date[[#This Row],[Date]])*10000+MONTH(Date[[#This Row],[Date]])*100+DAY(Date[[#This Row],[Date]])</f>
        <v>20120805</v>
      </c>
      <c r="B2522" s="2">
        <v>41126</v>
      </c>
      <c r="C2522" s="1">
        <f>YEAR(Date[[#This Row],[Date]])</f>
        <v>2012</v>
      </c>
      <c r="D2522" s="1">
        <f>Date[[#This Row],[YearNumber]]</f>
        <v>2012</v>
      </c>
      <c r="E2522" s="1">
        <f>MONTH(Date[[#This Row],[Date]])</f>
        <v>8</v>
      </c>
      <c r="F2522" s="1" t="str">
        <f>TEXT(Date[[#This Row],[Date]],"mmmm")</f>
        <v>August</v>
      </c>
      <c r="G2522" s="1">
        <f>ROUNDUP(Date[[#This Row],[MonthNumber]]/3, 0)</f>
        <v>3</v>
      </c>
      <c r="H2522" s="1" t="str">
        <f>"Q" &amp; Date[[#This Row],[QuarterNumber]]</f>
        <v>Q3</v>
      </c>
      <c r="I2522" s="1">
        <f>WEEKDAY(Date[[#This Row],[Date]],1)</f>
        <v>1</v>
      </c>
      <c r="J2522" s="1" t="str">
        <f>TEXT(Date[[#This Row],[Date]],"dddd")</f>
        <v>Sunday</v>
      </c>
    </row>
    <row r="2523" spans="1:10" x14ac:dyDescent="0.25">
      <c r="A2523" s="1">
        <f>YEAR(Date[[#This Row],[Date]])*10000+MONTH(Date[[#This Row],[Date]])*100+DAY(Date[[#This Row],[Date]])</f>
        <v>20120804</v>
      </c>
      <c r="B2523" s="2">
        <v>41125</v>
      </c>
      <c r="C2523" s="1">
        <f>YEAR(Date[[#This Row],[Date]])</f>
        <v>2012</v>
      </c>
      <c r="D2523" s="1">
        <f>Date[[#This Row],[YearNumber]]</f>
        <v>2012</v>
      </c>
      <c r="E2523" s="1">
        <f>MONTH(Date[[#This Row],[Date]])</f>
        <v>8</v>
      </c>
      <c r="F2523" s="1" t="str">
        <f>TEXT(Date[[#This Row],[Date]],"mmmm")</f>
        <v>August</v>
      </c>
      <c r="G2523" s="1">
        <f>ROUNDUP(Date[[#This Row],[MonthNumber]]/3, 0)</f>
        <v>3</v>
      </c>
      <c r="H2523" s="1" t="str">
        <f>"Q" &amp; Date[[#This Row],[QuarterNumber]]</f>
        <v>Q3</v>
      </c>
      <c r="I2523" s="1">
        <f>WEEKDAY(Date[[#This Row],[Date]],1)</f>
        <v>7</v>
      </c>
      <c r="J2523" s="1" t="str">
        <f>TEXT(Date[[#This Row],[Date]],"dddd")</f>
        <v>Saturday</v>
      </c>
    </row>
    <row r="2524" spans="1:10" x14ac:dyDescent="0.25">
      <c r="A2524" s="1">
        <f>YEAR(Date[[#This Row],[Date]])*10000+MONTH(Date[[#This Row],[Date]])*100+DAY(Date[[#This Row],[Date]])</f>
        <v>20120803</v>
      </c>
      <c r="B2524" s="2">
        <v>41124</v>
      </c>
      <c r="C2524" s="1">
        <f>YEAR(Date[[#This Row],[Date]])</f>
        <v>2012</v>
      </c>
      <c r="D2524" s="1">
        <f>Date[[#This Row],[YearNumber]]</f>
        <v>2012</v>
      </c>
      <c r="E2524" s="1">
        <f>MONTH(Date[[#This Row],[Date]])</f>
        <v>8</v>
      </c>
      <c r="F2524" s="1" t="str">
        <f>TEXT(Date[[#This Row],[Date]],"mmmm")</f>
        <v>August</v>
      </c>
      <c r="G2524" s="1">
        <f>ROUNDUP(Date[[#This Row],[MonthNumber]]/3, 0)</f>
        <v>3</v>
      </c>
      <c r="H2524" s="1" t="str">
        <f>"Q" &amp; Date[[#This Row],[QuarterNumber]]</f>
        <v>Q3</v>
      </c>
      <c r="I2524" s="1">
        <f>WEEKDAY(Date[[#This Row],[Date]],1)</f>
        <v>6</v>
      </c>
      <c r="J2524" s="1" t="str">
        <f>TEXT(Date[[#This Row],[Date]],"dddd")</f>
        <v>Friday</v>
      </c>
    </row>
    <row r="2525" spans="1:10" x14ac:dyDescent="0.25">
      <c r="A2525" s="1">
        <f>YEAR(Date[[#This Row],[Date]])*10000+MONTH(Date[[#This Row],[Date]])*100+DAY(Date[[#This Row],[Date]])</f>
        <v>20120802</v>
      </c>
      <c r="B2525" s="2">
        <v>41123</v>
      </c>
      <c r="C2525" s="1">
        <f>YEAR(Date[[#This Row],[Date]])</f>
        <v>2012</v>
      </c>
      <c r="D2525" s="1">
        <f>Date[[#This Row],[YearNumber]]</f>
        <v>2012</v>
      </c>
      <c r="E2525" s="1">
        <f>MONTH(Date[[#This Row],[Date]])</f>
        <v>8</v>
      </c>
      <c r="F2525" s="1" t="str">
        <f>TEXT(Date[[#This Row],[Date]],"mmmm")</f>
        <v>August</v>
      </c>
      <c r="G2525" s="1">
        <f>ROUNDUP(Date[[#This Row],[MonthNumber]]/3, 0)</f>
        <v>3</v>
      </c>
      <c r="H2525" s="1" t="str">
        <f>"Q" &amp; Date[[#This Row],[QuarterNumber]]</f>
        <v>Q3</v>
      </c>
      <c r="I2525" s="1">
        <f>WEEKDAY(Date[[#This Row],[Date]],1)</f>
        <v>5</v>
      </c>
      <c r="J2525" s="1" t="str">
        <f>TEXT(Date[[#This Row],[Date]],"dddd")</f>
        <v>Thursday</v>
      </c>
    </row>
    <row r="2526" spans="1:10" x14ac:dyDescent="0.25">
      <c r="A2526" s="1">
        <f>YEAR(Date[[#This Row],[Date]])*10000+MONTH(Date[[#This Row],[Date]])*100+DAY(Date[[#This Row],[Date]])</f>
        <v>20120801</v>
      </c>
      <c r="B2526" s="2">
        <v>41122</v>
      </c>
      <c r="C2526" s="1">
        <f>YEAR(Date[[#This Row],[Date]])</f>
        <v>2012</v>
      </c>
      <c r="D2526" s="1">
        <f>Date[[#This Row],[YearNumber]]</f>
        <v>2012</v>
      </c>
      <c r="E2526" s="1">
        <f>MONTH(Date[[#This Row],[Date]])</f>
        <v>8</v>
      </c>
      <c r="F2526" s="1" t="str">
        <f>TEXT(Date[[#This Row],[Date]],"mmmm")</f>
        <v>August</v>
      </c>
      <c r="G2526" s="1">
        <f>ROUNDUP(Date[[#This Row],[MonthNumber]]/3, 0)</f>
        <v>3</v>
      </c>
      <c r="H2526" s="1" t="str">
        <f>"Q" &amp; Date[[#This Row],[QuarterNumber]]</f>
        <v>Q3</v>
      </c>
      <c r="I2526" s="1">
        <f>WEEKDAY(Date[[#This Row],[Date]],1)</f>
        <v>4</v>
      </c>
      <c r="J2526" s="1" t="str">
        <f>TEXT(Date[[#This Row],[Date]],"dddd")</f>
        <v>Wednesday</v>
      </c>
    </row>
    <row r="2527" spans="1:10" x14ac:dyDescent="0.25">
      <c r="A2527" s="1">
        <f>YEAR(Date[[#This Row],[Date]])*10000+MONTH(Date[[#This Row],[Date]])*100+DAY(Date[[#This Row],[Date]])</f>
        <v>20120731</v>
      </c>
      <c r="B2527" s="2">
        <v>41121</v>
      </c>
      <c r="C2527" s="1">
        <f>YEAR(Date[[#This Row],[Date]])</f>
        <v>2012</v>
      </c>
      <c r="D2527" s="1">
        <f>Date[[#This Row],[YearNumber]]</f>
        <v>2012</v>
      </c>
      <c r="E2527" s="1">
        <f>MONTH(Date[[#This Row],[Date]])</f>
        <v>7</v>
      </c>
      <c r="F2527" s="1" t="str">
        <f>TEXT(Date[[#This Row],[Date]],"mmmm")</f>
        <v>July</v>
      </c>
      <c r="G2527" s="1">
        <f>ROUNDUP(Date[[#This Row],[MonthNumber]]/3, 0)</f>
        <v>3</v>
      </c>
      <c r="H2527" s="1" t="str">
        <f>"Q" &amp; Date[[#This Row],[QuarterNumber]]</f>
        <v>Q3</v>
      </c>
      <c r="I2527" s="1">
        <f>WEEKDAY(Date[[#This Row],[Date]],1)</f>
        <v>3</v>
      </c>
      <c r="J2527" s="1" t="str">
        <f>TEXT(Date[[#This Row],[Date]],"dddd")</f>
        <v>Tuesday</v>
      </c>
    </row>
    <row r="2528" spans="1:10" x14ac:dyDescent="0.25">
      <c r="A2528" s="1">
        <f>YEAR(Date[[#This Row],[Date]])*10000+MONTH(Date[[#This Row],[Date]])*100+DAY(Date[[#This Row],[Date]])</f>
        <v>20120730</v>
      </c>
      <c r="B2528" s="2">
        <v>41120</v>
      </c>
      <c r="C2528" s="1">
        <f>YEAR(Date[[#This Row],[Date]])</f>
        <v>2012</v>
      </c>
      <c r="D2528" s="1">
        <f>Date[[#This Row],[YearNumber]]</f>
        <v>2012</v>
      </c>
      <c r="E2528" s="1">
        <f>MONTH(Date[[#This Row],[Date]])</f>
        <v>7</v>
      </c>
      <c r="F2528" s="1" t="str">
        <f>TEXT(Date[[#This Row],[Date]],"mmmm")</f>
        <v>July</v>
      </c>
      <c r="G2528" s="1">
        <f>ROUNDUP(Date[[#This Row],[MonthNumber]]/3, 0)</f>
        <v>3</v>
      </c>
      <c r="H2528" s="1" t="str">
        <f>"Q" &amp; Date[[#This Row],[QuarterNumber]]</f>
        <v>Q3</v>
      </c>
      <c r="I2528" s="1">
        <f>WEEKDAY(Date[[#This Row],[Date]],1)</f>
        <v>2</v>
      </c>
      <c r="J2528" s="1" t="str">
        <f>TEXT(Date[[#This Row],[Date]],"dddd")</f>
        <v>Monday</v>
      </c>
    </row>
    <row r="2529" spans="1:10" x14ac:dyDescent="0.25">
      <c r="A2529" s="1">
        <f>YEAR(Date[[#This Row],[Date]])*10000+MONTH(Date[[#This Row],[Date]])*100+DAY(Date[[#This Row],[Date]])</f>
        <v>20120729</v>
      </c>
      <c r="B2529" s="2">
        <v>41119</v>
      </c>
      <c r="C2529" s="1">
        <f>YEAR(Date[[#This Row],[Date]])</f>
        <v>2012</v>
      </c>
      <c r="D2529" s="1">
        <f>Date[[#This Row],[YearNumber]]</f>
        <v>2012</v>
      </c>
      <c r="E2529" s="1">
        <f>MONTH(Date[[#This Row],[Date]])</f>
        <v>7</v>
      </c>
      <c r="F2529" s="1" t="str">
        <f>TEXT(Date[[#This Row],[Date]],"mmmm")</f>
        <v>July</v>
      </c>
      <c r="G2529" s="1">
        <f>ROUNDUP(Date[[#This Row],[MonthNumber]]/3, 0)</f>
        <v>3</v>
      </c>
      <c r="H2529" s="1" t="str">
        <f>"Q" &amp; Date[[#This Row],[QuarterNumber]]</f>
        <v>Q3</v>
      </c>
      <c r="I2529" s="1">
        <f>WEEKDAY(Date[[#This Row],[Date]],1)</f>
        <v>1</v>
      </c>
      <c r="J2529" s="1" t="str">
        <f>TEXT(Date[[#This Row],[Date]],"dddd")</f>
        <v>Sunday</v>
      </c>
    </row>
    <row r="2530" spans="1:10" x14ac:dyDescent="0.25">
      <c r="A2530" s="1">
        <f>YEAR(Date[[#This Row],[Date]])*10000+MONTH(Date[[#This Row],[Date]])*100+DAY(Date[[#This Row],[Date]])</f>
        <v>20120728</v>
      </c>
      <c r="B2530" s="2">
        <v>41118</v>
      </c>
      <c r="C2530" s="1">
        <f>YEAR(Date[[#This Row],[Date]])</f>
        <v>2012</v>
      </c>
      <c r="D2530" s="1">
        <f>Date[[#This Row],[YearNumber]]</f>
        <v>2012</v>
      </c>
      <c r="E2530" s="1">
        <f>MONTH(Date[[#This Row],[Date]])</f>
        <v>7</v>
      </c>
      <c r="F2530" s="1" t="str">
        <f>TEXT(Date[[#This Row],[Date]],"mmmm")</f>
        <v>July</v>
      </c>
      <c r="G2530" s="1">
        <f>ROUNDUP(Date[[#This Row],[MonthNumber]]/3, 0)</f>
        <v>3</v>
      </c>
      <c r="H2530" s="1" t="str">
        <f>"Q" &amp; Date[[#This Row],[QuarterNumber]]</f>
        <v>Q3</v>
      </c>
      <c r="I2530" s="1">
        <f>WEEKDAY(Date[[#This Row],[Date]],1)</f>
        <v>7</v>
      </c>
      <c r="J2530" s="1" t="str">
        <f>TEXT(Date[[#This Row],[Date]],"dddd")</f>
        <v>Saturday</v>
      </c>
    </row>
    <row r="2531" spans="1:10" x14ac:dyDescent="0.25">
      <c r="A2531" s="1">
        <f>YEAR(Date[[#This Row],[Date]])*10000+MONTH(Date[[#This Row],[Date]])*100+DAY(Date[[#This Row],[Date]])</f>
        <v>20120727</v>
      </c>
      <c r="B2531" s="2">
        <v>41117</v>
      </c>
      <c r="C2531" s="1">
        <f>YEAR(Date[[#This Row],[Date]])</f>
        <v>2012</v>
      </c>
      <c r="D2531" s="1">
        <f>Date[[#This Row],[YearNumber]]</f>
        <v>2012</v>
      </c>
      <c r="E2531" s="1">
        <f>MONTH(Date[[#This Row],[Date]])</f>
        <v>7</v>
      </c>
      <c r="F2531" s="1" t="str">
        <f>TEXT(Date[[#This Row],[Date]],"mmmm")</f>
        <v>July</v>
      </c>
      <c r="G2531" s="1">
        <f>ROUNDUP(Date[[#This Row],[MonthNumber]]/3, 0)</f>
        <v>3</v>
      </c>
      <c r="H2531" s="1" t="str">
        <f>"Q" &amp; Date[[#This Row],[QuarterNumber]]</f>
        <v>Q3</v>
      </c>
      <c r="I2531" s="1">
        <f>WEEKDAY(Date[[#This Row],[Date]],1)</f>
        <v>6</v>
      </c>
      <c r="J2531" s="1" t="str">
        <f>TEXT(Date[[#This Row],[Date]],"dddd")</f>
        <v>Friday</v>
      </c>
    </row>
    <row r="2532" spans="1:10" x14ac:dyDescent="0.25">
      <c r="A2532" s="1">
        <f>YEAR(Date[[#This Row],[Date]])*10000+MONTH(Date[[#This Row],[Date]])*100+DAY(Date[[#This Row],[Date]])</f>
        <v>20120726</v>
      </c>
      <c r="B2532" s="2">
        <v>41116</v>
      </c>
      <c r="C2532" s="1">
        <f>YEAR(Date[[#This Row],[Date]])</f>
        <v>2012</v>
      </c>
      <c r="D2532" s="1">
        <f>Date[[#This Row],[YearNumber]]</f>
        <v>2012</v>
      </c>
      <c r="E2532" s="1">
        <f>MONTH(Date[[#This Row],[Date]])</f>
        <v>7</v>
      </c>
      <c r="F2532" s="1" t="str">
        <f>TEXT(Date[[#This Row],[Date]],"mmmm")</f>
        <v>July</v>
      </c>
      <c r="G2532" s="1">
        <f>ROUNDUP(Date[[#This Row],[MonthNumber]]/3, 0)</f>
        <v>3</v>
      </c>
      <c r="H2532" s="1" t="str">
        <f>"Q" &amp; Date[[#This Row],[QuarterNumber]]</f>
        <v>Q3</v>
      </c>
      <c r="I2532" s="1">
        <f>WEEKDAY(Date[[#This Row],[Date]],1)</f>
        <v>5</v>
      </c>
      <c r="J2532" s="1" t="str">
        <f>TEXT(Date[[#This Row],[Date]],"dddd")</f>
        <v>Thursday</v>
      </c>
    </row>
    <row r="2533" spans="1:10" x14ac:dyDescent="0.25">
      <c r="A2533" s="1">
        <f>YEAR(Date[[#This Row],[Date]])*10000+MONTH(Date[[#This Row],[Date]])*100+DAY(Date[[#This Row],[Date]])</f>
        <v>20120725</v>
      </c>
      <c r="B2533" s="2">
        <v>41115</v>
      </c>
      <c r="C2533" s="1">
        <f>YEAR(Date[[#This Row],[Date]])</f>
        <v>2012</v>
      </c>
      <c r="D2533" s="1">
        <f>Date[[#This Row],[YearNumber]]</f>
        <v>2012</v>
      </c>
      <c r="E2533" s="1">
        <f>MONTH(Date[[#This Row],[Date]])</f>
        <v>7</v>
      </c>
      <c r="F2533" s="1" t="str">
        <f>TEXT(Date[[#This Row],[Date]],"mmmm")</f>
        <v>July</v>
      </c>
      <c r="G2533" s="1">
        <f>ROUNDUP(Date[[#This Row],[MonthNumber]]/3, 0)</f>
        <v>3</v>
      </c>
      <c r="H2533" s="1" t="str">
        <f>"Q" &amp; Date[[#This Row],[QuarterNumber]]</f>
        <v>Q3</v>
      </c>
      <c r="I2533" s="1">
        <f>WEEKDAY(Date[[#This Row],[Date]],1)</f>
        <v>4</v>
      </c>
      <c r="J2533" s="1" t="str">
        <f>TEXT(Date[[#This Row],[Date]],"dddd")</f>
        <v>Wednesday</v>
      </c>
    </row>
    <row r="2534" spans="1:10" x14ac:dyDescent="0.25">
      <c r="A2534" s="1">
        <f>YEAR(Date[[#This Row],[Date]])*10000+MONTH(Date[[#This Row],[Date]])*100+DAY(Date[[#This Row],[Date]])</f>
        <v>20120724</v>
      </c>
      <c r="B2534" s="2">
        <v>41114</v>
      </c>
      <c r="C2534" s="1">
        <f>YEAR(Date[[#This Row],[Date]])</f>
        <v>2012</v>
      </c>
      <c r="D2534" s="1">
        <f>Date[[#This Row],[YearNumber]]</f>
        <v>2012</v>
      </c>
      <c r="E2534" s="1">
        <f>MONTH(Date[[#This Row],[Date]])</f>
        <v>7</v>
      </c>
      <c r="F2534" s="1" t="str">
        <f>TEXT(Date[[#This Row],[Date]],"mmmm")</f>
        <v>July</v>
      </c>
      <c r="G2534" s="1">
        <f>ROUNDUP(Date[[#This Row],[MonthNumber]]/3, 0)</f>
        <v>3</v>
      </c>
      <c r="H2534" s="1" t="str">
        <f>"Q" &amp; Date[[#This Row],[QuarterNumber]]</f>
        <v>Q3</v>
      </c>
      <c r="I2534" s="1">
        <f>WEEKDAY(Date[[#This Row],[Date]],1)</f>
        <v>3</v>
      </c>
      <c r="J2534" s="1" t="str">
        <f>TEXT(Date[[#This Row],[Date]],"dddd")</f>
        <v>Tuesday</v>
      </c>
    </row>
    <row r="2535" spans="1:10" x14ac:dyDescent="0.25">
      <c r="A2535" s="1">
        <f>YEAR(Date[[#This Row],[Date]])*10000+MONTH(Date[[#This Row],[Date]])*100+DAY(Date[[#This Row],[Date]])</f>
        <v>20120723</v>
      </c>
      <c r="B2535" s="2">
        <v>41113</v>
      </c>
      <c r="C2535" s="1">
        <f>YEAR(Date[[#This Row],[Date]])</f>
        <v>2012</v>
      </c>
      <c r="D2535" s="1">
        <f>Date[[#This Row],[YearNumber]]</f>
        <v>2012</v>
      </c>
      <c r="E2535" s="1">
        <f>MONTH(Date[[#This Row],[Date]])</f>
        <v>7</v>
      </c>
      <c r="F2535" s="1" t="str">
        <f>TEXT(Date[[#This Row],[Date]],"mmmm")</f>
        <v>July</v>
      </c>
      <c r="G2535" s="1">
        <f>ROUNDUP(Date[[#This Row],[MonthNumber]]/3, 0)</f>
        <v>3</v>
      </c>
      <c r="H2535" s="1" t="str">
        <f>"Q" &amp; Date[[#This Row],[QuarterNumber]]</f>
        <v>Q3</v>
      </c>
      <c r="I2535" s="1">
        <f>WEEKDAY(Date[[#This Row],[Date]],1)</f>
        <v>2</v>
      </c>
      <c r="J2535" s="1" t="str">
        <f>TEXT(Date[[#This Row],[Date]],"dddd")</f>
        <v>Monday</v>
      </c>
    </row>
    <row r="2536" spans="1:10" x14ac:dyDescent="0.25">
      <c r="A2536" s="1">
        <f>YEAR(Date[[#This Row],[Date]])*10000+MONTH(Date[[#This Row],[Date]])*100+DAY(Date[[#This Row],[Date]])</f>
        <v>20120722</v>
      </c>
      <c r="B2536" s="2">
        <v>41112</v>
      </c>
      <c r="C2536" s="1">
        <f>YEAR(Date[[#This Row],[Date]])</f>
        <v>2012</v>
      </c>
      <c r="D2536" s="1">
        <f>Date[[#This Row],[YearNumber]]</f>
        <v>2012</v>
      </c>
      <c r="E2536" s="1">
        <f>MONTH(Date[[#This Row],[Date]])</f>
        <v>7</v>
      </c>
      <c r="F2536" s="1" t="str">
        <f>TEXT(Date[[#This Row],[Date]],"mmmm")</f>
        <v>July</v>
      </c>
      <c r="G2536" s="1">
        <f>ROUNDUP(Date[[#This Row],[MonthNumber]]/3, 0)</f>
        <v>3</v>
      </c>
      <c r="H2536" s="1" t="str">
        <f>"Q" &amp; Date[[#This Row],[QuarterNumber]]</f>
        <v>Q3</v>
      </c>
      <c r="I2536" s="1">
        <f>WEEKDAY(Date[[#This Row],[Date]],1)</f>
        <v>1</v>
      </c>
      <c r="J2536" s="1" t="str">
        <f>TEXT(Date[[#This Row],[Date]],"dddd")</f>
        <v>Sunday</v>
      </c>
    </row>
    <row r="2537" spans="1:10" x14ac:dyDescent="0.25">
      <c r="A2537" s="1">
        <f>YEAR(Date[[#This Row],[Date]])*10000+MONTH(Date[[#This Row],[Date]])*100+DAY(Date[[#This Row],[Date]])</f>
        <v>20120721</v>
      </c>
      <c r="B2537" s="2">
        <v>41111</v>
      </c>
      <c r="C2537" s="1">
        <f>YEAR(Date[[#This Row],[Date]])</f>
        <v>2012</v>
      </c>
      <c r="D2537" s="1">
        <f>Date[[#This Row],[YearNumber]]</f>
        <v>2012</v>
      </c>
      <c r="E2537" s="1">
        <f>MONTH(Date[[#This Row],[Date]])</f>
        <v>7</v>
      </c>
      <c r="F2537" s="1" t="str">
        <f>TEXT(Date[[#This Row],[Date]],"mmmm")</f>
        <v>July</v>
      </c>
      <c r="G2537" s="1">
        <f>ROUNDUP(Date[[#This Row],[MonthNumber]]/3, 0)</f>
        <v>3</v>
      </c>
      <c r="H2537" s="1" t="str">
        <f>"Q" &amp; Date[[#This Row],[QuarterNumber]]</f>
        <v>Q3</v>
      </c>
      <c r="I2537" s="1">
        <f>WEEKDAY(Date[[#This Row],[Date]],1)</f>
        <v>7</v>
      </c>
      <c r="J2537" s="1" t="str">
        <f>TEXT(Date[[#This Row],[Date]],"dddd")</f>
        <v>Saturday</v>
      </c>
    </row>
    <row r="2538" spans="1:10" x14ac:dyDescent="0.25">
      <c r="A2538" s="1">
        <f>YEAR(Date[[#This Row],[Date]])*10000+MONTH(Date[[#This Row],[Date]])*100+DAY(Date[[#This Row],[Date]])</f>
        <v>20120720</v>
      </c>
      <c r="B2538" s="2">
        <v>41110</v>
      </c>
      <c r="C2538" s="1">
        <f>YEAR(Date[[#This Row],[Date]])</f>
        <v>2012</v>
      </c>
      <c r="D2538" s="1">
        <f>Date[[#This Row],[YearNumber]]</f>
        <v>2012</v>
      </c>
      <c r="E2538" s="1">
        <f>MONTH(Date[[#This Row],[Date]])</f>
        <v>7</v>
      </c>
      <c r="F2538" s="1" t="str">
        <f>TEXT(Date[[#This Row],[Date]],"mmmm")</f>
        <v>July</v>
      </c>
      <c r="G2538" s="1">
        <f>ROUNDUP(Date[[#This Row],[MonthNumber]]/3, 0)</f>
        <v>3</v>
      </c>
      <c r="H2538" s="1" t="str">
        <f>"Q" &amp; Date[[#This Row],[QuarterNumber]]</f>
        <v>Q3</v>
      </c>
      <c r="I2538" s="1">
        <f>WEEKDAY(Date[[#This Row],[Date]],1)</f>
        <v>6</v>
      </c>
      <c r="J2538" s="1" t="str">
        <f>TEXT(Date[[#This Row],[Date]],"dddd")</f>
        <v>Friday</v>
      </c>
    </row>
    <row r="2539" spans="1:10" x14ac:dyDescent="0.25">
      <c r="A2539" s="1">
        <f>YEAR(Date[[#This Row],[Date]])*10000+MONTH(Date[[#This Row],[Date]])*100+DAY(Date[[#This Row],[Date]])</f>
        <v>20120719</v>
      </c>
      <c r="B2539" s="2">
        <v>41109</v>
      </c>
      <c r="C2539" s="1">
        <f>YEAR(Date[[#This Row],[Date]])</f>
        <v>2012</v>
      </c>
      <c r="D2539" s="1">
        <f>Date[[#This Row],[YearNumber]]</f>
        <v>2012</v>
      </c>
      <c r="E2539" s="1">
        <f>MONTH(Date[[#This Row],[Date]])</f>
        <v>7</v>
      </c>
      <c r="F2539" s="1" t="str">
        <f>TEXT(Date[[#This Row],[Date]],"mmmm")</f>
        <v>July</v>
      </c>
      <c r="G2539" s="1">
        <f>ROUNDUP(Date[[#This Row],[MonthNumber]]/3, 0)</f>
        <v>3</v>
      </c>
      <c r="H2539" s="1" t="str">
        <f>"Q" &amp; Date[[#This Row],[QuarterNumber]]</f>
        <v>Q3</v>
      </c>
      <c r="I2539" s="1">
        <f>WEEKDAY(Date[[#This Row],[Date]],1)</f>
        <v>5</v>
      </c>
      <c r="J2539" s="1" t="str">
        <f>TEXT(Date[[#This Row],[Date]],"dddd")</f>
        <v>Thursday</v>
      </c>
    </row>
    <row r="2540" spans="1:10" x14ac:dyDescent="0.25">
      <c r="A2540" s="1">
        <f>YEAR(Date[[#This Row],[Date]])*10000+MONTH(Date[[#This Row],[Date]])*100+DAY(Date[[#This Row],[Date]])</f>
        <v>20120718</v>
      </c>
      <c r="B2540" s="2">
        <v>41108</v>
      </c>
      <c r="C2540" s="1">
        <f>YEAR(Date[[#This Row],[Date]])</f>
        <v>2012</v>
      </c>
      <c r="D2540" s="1">
        <f>Date[[#This Row],[YearNumber]]</f>
        <v>2012</v>
      </c>
      <c r="E2540" s="1">
        <f>MONTH(Date[[#This Row],[Date]])</f>
        <v>7</v>
      </c>
      <c r="F2540" s="1" t="str">
        <f>TEXT(Date[[#This Row],[Date]],"mmmm")</f>
        <v>July</v>
      </c>
      <c r="G2540" s="1">
        <f>ROUNDUP(Date[[#This Row],[MonthNumber]]/3, 0)</f>
        <v>3</v>
      </c>
      <c r="H2540" s="1" t="str">
        <f>"Q" &amp; Date[[#This Row],[QuarterNumber]]</f>
        <v>Q3</v>
      </c>
      <c r="I2540" s="1">
        <f>WEEKDAY(Date[[#This Row],[Date]],1)</f>
        <v>4</v>
      </c>
      <c r="J2540" s="1" t="str">
        <f>TEXT(Date[[#This Row],[Date]],"dddd")</f>
        <v>Wednesday</v>
      </c>
    </row>
    <row r="2541" spans="1:10" x14ac:dyDescent="0.25">
      <c r="A2541" s="1">
        <f>YEAR(Date[[#This Row],[Date]])*10000+MONTH(Date[[#This Row],[Date]])*100+DAY(Date[[#This Row],[Date]])</f>
        <v>20120717</v>
      </c>
      <c r="B2541" s="2">
        <v>41107</v>
      </c>
      <c r="C2541" s="1">
        <f>YEAR(Date[[#This Row],[Date]])</f>
        <v>2012</v>
      </c>
      <c r="D2541" s="1">
        <f>Date[[#This Row],[YearNumber]]</f>
        <v>2012</v>
      </c>
      <c r="E2541" s="1">
        <f>MONTH(Date[[#This Row],[Date]])</f>
        <v>7</v>
      </c>
      <c r="F2541" s="1" t="str">
        <f>TEXT(Date[[#This Row],[Date]],"mmmm")</f>
        <v>July</v>
      </c>
      <c r="G2541" s="1">
        <f>ROUNDUP(Date[[#This Row],[MonthNumber]]/3, 0)</f>
        <v>3</v>
      </c>
      <c r="H2541" s="1" t="str">
        <f>"Q" &amp; Date[[#This Row],[QuarterNumber]]</f>
        <v>Q3</v>
      </c>
      <c r="I2541" s="1">
        <f>WEEKDAY(Date[[#This Row],[Date]],1)</f>
        <v>3</v>
      </c>
      <c r="J2541" s="1" t="str">
        <f>TEXT(Date[[#This Row],[Date]],"dddd")</f>
        <v>Tuesday</v>
      </c>
    </row>
    <row r="2542" spans="1:10" x14ac:dyDescent="0.25">
      <c r="A2542" s="1">
        <f>YEAR(Date[[#This Row],[Date]])*10000+MONTH(Date[[#This Row],[Date]])*100+DAY(Date[[#This Row],[Date]])</f>
        <v>20120716</v>
      </c>
      <c r="B2542" s="2">
        <v>41106</v>
      </c>
      <c r="C2542" s="1">
        <f>YEAR(Date[[#This Row],[Date]])</f>
        <v>2012</v>
      </c>
      <c r="D2542" s="1">
        <f>Date[[#This Row],[YearNumber]]</f>
        <v>2012</v>
      </c>
      <c r="E2542" s="1">
        <f>MONTH(Date[[#This Row],[Date]])</f>
        <v>7</v>
      </c>
      <c r="F2542" s="1" t="str">
        <f>TEXT(Date[[#This Row],[Date]],"mmmm")</f>
        <v>July</v>
      </c>
      <c r="G2542" s="1">
        <f>ROUNDUP(Date[[#This Row],[MonthNumber]]/3, 0)</f>
        <v>3</v>
      </c>
      <c r="H2542" s="1" t="str">
        <f>"Q" &amp; Date[[#This Row],[QuarterNumber]]</f>
        <v>Q3</v>
      </c>
      <c r="I2542" s="1">
        <f>WEEKDAY(Date[[#This Row],[Date]],1)</f>
        <v>2</v>
      </c>
      <c r="J2542" s="1" t="str">
        <f>TEXT(Date[[#This Row],[Date]],"dddd")</f>
        <v>Monday</v>
      </c>
    </row>
    <row r="2543" spans="1:10" x14ac:dyDescent="0.25">
      <c r="A2543" s="1">
        <f>YEAR(Date[[#This Row],[Date]])*10000+MONTH(Date[[#This Row],[Date]])*100+DAY(Date[[#This Row],[Date]])</f>
        <v>20120715</v>
      </c>
      <c r="B2543" s="2">
        <v>41105</v>
      </c>
      <c r="C2543" s="1">
        <f>YEAR(Date[[#This Row],[Date]])</f>
        <v>2012</v>
      </c>
      <c r="D2543" s="1">
        <f>Date[[#This Row],[YearNumber]]</f>
        <v>2012</v>
      </c>
      <c r="E2543" s="1">
        <f>MONTH(Date[[#This Row],[Date]])</f>
        <v>7</v>
      </c>
      <c r="F2543" s="1" t="str">
        <f>TEXT(Date[[#This Row],[Date]],"mmmm")</f>
        <v>July</v>
      </c>
      <c r="G2543" s="1">
        <f>ROUNDUP(Date[[#This Row],[MonthNumber]]/3, 0)</f>
        <v>3</v>
      </c>
      <c r="H2543" s="1" t="str">
        <f>"Q" &amp; Date[[#This Row],[QuarterNumber]]</f>
        <v>Q3</v>
      </c>
      <c r="I2543" s="1">
        <f>WEEKDAY(Date[[#This Row],[Date]],1)</f>
        <v>1</v>
      </c>
      <c r="J2543" s="1" t="str">
        <f>TEXT(Date[[#This Row],[Date]],"dddd")</f>
        <v>Sunday</v>
      </c>
    </row>
    <row r="2544" spans="1:10" x14ac:dyDescent="0.25">
      <c r="A2544" s="1">
        <f>YEAR(Date[[#This Row],[Date]])*10000+MONTH(Date[[#This Row],[Date]])*100+DAY(Date[[#This Row],[Date]])</f>
        <v>20120714</v>
      </c>
      <c r="B2544" s="2">
        <v>41104</v>
      </c>
      <c r="C2544" s="1">
        <f>YEAR(Date[[#This Row],[Date]])</f>
        <v>2012</v>
      </c>
      <c r="D2544" s="1">
        <f>Date[[#This Row],[YearNumber]]</f>
        <v>2012</v>
      </c>
      <c r="E2544" s="1">
        <f>MONTH(Date[[#This Row],[Date]])</f>
        <v>7</v>
      </c>
      <c r="F2544" s="1" t="str">
        <f>TEXT(Date[[#This Row],[Date]],"mmmm")</f>
        <v>July</v>
      </c>
      <c r="G2544" s="1">
        <f>ROUNDUP(Date[[#This Row],[MonthNumber]]/3, 0)</f>
        <v>3</v>
      </c>
      <c r="H2544" s="1" t="str">
        <f>"Q" &amp; Date[[#This Row],[QuarterNumber]]</f>
        <v>Q3</v>
      </c>
      <c r="I2544" s="1">
        <f>WEEKDAY(Date[[#This Row],[Date]],1)</f>
        <v>7</v>
      </c>
      <c r="J2544" s="1" t="str">
        <f>TEXT(Date[[#This Row],[Date]],"dddd")</f>
        <v>Saturday</v>
      </c>
    </row>
    <row r="2545" spans="1:10" x14ac:dyDescent="0.25">
      <c r="A2545" s="1">
        <f>YEAR(Date[[#This Row],[Date]])*10000+MONTH(Date[[#This Row],[Date]])*100+DAY(Date[[#This Row],[Date]])</f>
        <v>20120713</v>
      </c>
      <c r="B2545" s="2">
        <v>41103</v>
      </c>
      <c r="C2545" s="1">
        <f>YEAR(Date[[#This Row],[Date]])</f>
        <v>2012</v>
      </c>
      <c r="D2545" s="1">
        <f>Date[[#This Row],[YearNumber]]</f>
        <v>2012</v>
      </c>
      <c r="E2545" s="1">
        <f>MONTH(Date[[#This Row],[Date]])</f>
        <v>7</v>
      </c>
      <c r="F2545" s="1" t="str">
        <f>TEXT(Date[[#This Row],[Date]],"mmmm")</f>
        <v>July</v>
      </c>
      <c r="G2545" s="1">
        <f>ROUNDUP(Date[[#This Row],[MonthNumber]]/3, 0)</f>
        <v>3</v>
      </c>
      <c r="H2545" s="1" t="str">
        <f>"Q" &amp; Date[[#This Row],[QuarterNumber]]</f>
        <v>Q3</v>
      </c>
      <c r="I2545" s="1">
        <f>WEEKDAY(Date[[#This Row],[Date]],1)</f>
        <v>6</v>
      </c>
      <c r="J2545" s="1" t="str">
        <f>TEXT(Date[[#This Row],[Date]],"dddd")</f>
        <v>Friday</v>
      </c>
    </row>
    <row r="2546" spans="1:10" x14ac:dyDescent="0.25">
      <c r="A2546" s="1">
        <f>YEAR(Date[[#This Row],[Date]])*10000+MONTH(Date[[#This Row],[Date]])*100+DAY(Date[[#This Row],[Date]])</f>
        <v>20120712</v>
      </c>
      <c r="B2546" s="2">
        <v>41102</v>
      </c>
      <c r="C2546" s="1">
        <f>YEAR(Date[[#This Row],[Date]])</f>
        <v>2012</v>
      </c>
      <c r="D2546" s="1">
        <f>Date[[#This Row],[YearNumber]]</f>
        <v>2012</v>
      </c>
      <c r="E2546" s="1">
        <f>MONTH(Date[[#This Row],[Date]])</f>
        <v>7</v>
      </c>
      <c r="F2546" s="1" t="str">
        <f>TEXT(Date[[#This Row],[Date]],"mmmm")</f>
        <v>July</v>
      </c>
      <c r="G2546" s="1">
        <f>ROUNDUP(Date[[#This Row],[MonthNumber]]/3, 0)</f>
        <v>3</v>
      </c>
      <c r="H2546" s="1" t="str">
        <f>"Q" &amp; Date[[#This Row],[QuarterNumber]]</f>
        <v>Q3</v>
      </c>
      <c r="I2546" s="1">
        <f>WEEKDAY(Date[[#This Row],[Date]],1)</f>
        <v>5</v>
      </c>
      <c r="J2546" s="1" t="str">
        <f>TEXT(Date[[#This Row],[Date]],"dddd")</f>
        <v>Thursday</v>
      </c>
    </row>
    <row r="2547" spans="1:10" x14ac:dyDescent="0.25">
      <c r="A2547" s="1">
        <f>YEAR(Date[[#This Row],[Date]])*10000+MONTH(Date[[#This Row],[Date]])*100+DAY(Date[[#This Row],[Date]])</f>
        <v>20120711</v>
      </c>
      <c r="B2547" s="2">
        <v>41101</v>
      </c>
      <c r="C2547" s="1">
        <f>YEAR(Date[[#This Row],[Date]])</f>
        <v>2012</v>
      </c>
      <c r="D2547" s="1">
        <f>Date[[#This Row],[YearNumber]]</f>
        <v>2012</v>
      </c>
      <c r="E2547" s="1">
        <f>MONTH(Date[[#This Row],[Date]])</f>
        <v>7</v>
      </c>
      <c r="F2547" s="1" t="str">
        <f>TEXT(Date[[#This Row],[Date]],"mmmm")</f>
        <v>July</v>
      </c>
      <c r="G2547" s="1">
        <f>ROUNDUP(Date[[#This Row],[MonthNumber]]/3, 0)</f>
        <v>3</v>
      </c>
      <c r="H2547" s="1" t="str">
        <f>"Q" &amp; Date[[#This Row],[QuarterNumber]]</f>
        <v>Q3</v>
      </c>
      <c r="I2547" s="1">
        <f>WEEKDAY(Date[[#This Row],[Date]],1)</f>
        <v>4</v>
      </c>
      <c r="J2547" s="1" t="str">
        <f>TEXT(Date[[#This Row],[Date]],"dddd")</f>
        <v>Wednesday</v>
      </c>
    </row>
    <row r="2548" spans="1:10" x14ac:dyDescent="0.25">
      <c r="A2548" s="1">
        <f>YEAR(Date[[#This Row],[Date]])*10000+MONTH(Date[[#This Row],[Date]])*100+DAY(Date[[#This Row],[Date]])</f>
        <v>20120710</v>
      </c>
      <c r="B2548" s="2">
        <v>41100</v>
      </c>
      <c r="C2548" s="1">
        <f>YEAR(Date[[#This Row],[Date]])</f>
        <v>2012</v>
      </c>
      <c r="D2548" s="1">
        <f>Date[[#This Row],[YearNumber]]</f>
        <v>2012</v>
      </c>
      <c r="E2548" s="1">
        <f>MONTH(Date[[#This Row],[Date]])</f>
        <v>7</v>
      </c>
      <c r="F2548" s="1" t="str">
        <f>TEXT(Date[[#This Row],[Date]],"mmmm")</f>
        <v>July</v>
      </c>
      <c r="G2548" s="1">
        <f>ROUNDUP(Date[[#This Row],[MonthNumber]]/3, 0)</f>
        <v>3</v>
      </c>
      <c r="H2548" s="1" t="str">
        <f>"Q" &amp; Date[[#This Row],[QuarterNumber]]</f>
        <v>Q3</v>
      </c>
      <c r="I2548" s="1">
        <f>WEEKDAY(Date[[#This Row],[Date]],1)</f>
        <v>3</v>
      </c>
      <c r="J2548" s="1" t="str">
        <f>TEXT(Date[[#This Row],[Date]],"dddd")</f>
        <v>Tuesday</v>
      </c>
    </row>
    <row r="2549" spans="1:10" x14ac:dyDescent="0.25">
      <c r="A2549" s="1">
        <f>YEAR(Date[[#This Row],[Date]])*10000+MONTH(Date[[#This Row],[Date]])*100+DAY(Date[[#This Row],[Date]])</f>
        <v>20120709</v>
      </c>
      <c r="B2549" s="2">
        <v>41099</v>
      </c>
      <c r="C2549" s="1">
        <f>YEAR(Date[[#This Row],[Date]])</f>
        <v>2012</v>
      </c>
      <c r="D2549" s="1">
        <f>Date[[#This Row],[YearNumber]]</f>
        <v>2012</v>
      </c>
      <c r="E2549" s="1">
        <f>MONTH(Date[[#This Row],[Date]])</f>
        <v>7</v>
      </c>
      <c r="F2549" s="1" t="str">
        <f>TEXT(Date[[#This Row],[Date]],"mmmm")</f>
        <v>July</v>
      </c>
      <c r="G2549" s="1">
        <f>ROUNDUP(Date[[#This Row],[MonthNumber]]/3, 0)</f>
        <v>3</v>
      </c>
      <c r="H2549" s="1" t="str">
        <f>"Q" &amp; Date[[#This Row],[QuarterNumber]]</f>
        <v>Q3</v>
      </c>
      <c r="I2549" s="1">
        <f>WEEKDAY(Date[[#This Row],[Date]],1)</f>
        <v>2</v>
      </c>
      <c r="J2549" s="1" t="str">
        <f>TEXT(Date[[#This Row],[Date]],"dddd")</f>
        <v>Monday</v>
      </c>
    </row>
    <row r="2550" spans="1:10" x14ac:dyDescent="0.25">
      <c r="A2550" s="1">
        <f>YEAR(Date[[#This Row],[Date]])*10000+MONTH(Date[[#This Row],[Date]])*100+DAY(Date[[#This Row],[Date]])</f>
        <v>20120708</v>
      </c>
      <c r="B2550" s="2">
        <v>41098</v>
      </c>
      <c r="C2550" s="1">
        <f>YEAR(Date[[#This Row],[Date]])</f>
        <v>2012</v>
      </c>
      <c r="D2550" s="1">
        <f>Date[[#This Row],[YearNumber]]</f>
        <v>2012</v>
      </c>
      <c r="E2550" s="1">
        <f>MONTH(Date[[#This Row],[Date]])</f>
        <v>7</v>
      </c>
      <c r="F2550" s="1" t="str">
        <f>TEXT(Date[[#This Row],[Date]],"mmmm")</f>
        <v>July</v>
      </c>
      <c r="G2550" s="1">
        <f>ROUNDUP(Date[[#This Row],[MonthNumber]]/3, 0)</f>
        <v>3</v>
      </c>
      <c r="H2550" s="1" t="str">
        <f>"Q" &amp; Date[[#This Row],[QuarterNumber]]</f>
        <v>Q3</v>
      </c>
      <c r="I2550" s="1">
        <f>WEEKDAY(Date[[#This Row],[Date]],1)</f>
        <v>1</v>
      </c>
      <c r="J2550" s="1" t="str">
        <f>TEXT(Date[[#This Row],[Date]],"dddd")</f>
        <v>Sunday</v>
      </c>
    </row>
    <row r="2551" spans="1:10" x14ac:dyDescent="0.25">
      <c r="A2551" s="1">
        <f>YEAR(Date[[#This Row],[Date]])*10000+MONTH(Date[[#This Row],[Date]])*100+DAY(Date[[#This Row],[Date]])</f>
        <v>20120707</v>
      </c>
      <c r="B2551" s="2">
        <v>41097</v>
      </c>
      <c r="C2551" s="1">
        <f>YEAR(Date[[#This Row],[Date]])</f>
        <v>2012</v>
      </c>
      <c r="D2551" s="1">
        <f>Date[[#This Row],[YearNumber]]</f>
        <v>2012</v>
      </c>
      <c r="E2551" s="1">
        <f>MONTH(Date[[#This Row],[Date]])</f>
        <v>7</v>
      </c>
      <c r="F2551" s="1" t="str">
        <f>TEXT(Date[[#This Row],[Date]],"mmmm")</f>
        <v>July</v>
      </c>
      <c r="G2551" s="1">
        <f>ROUNDUP(Date[[#This Row],[MonthNumber]]/3, 0)</f>
        <v>3</v>
      </c>
      <c r="H2551" s="1" t="str">
        <f>"Q" &amp; Date[[#This Row],[QuarterNumber]]</f>
        <v>Q3</v>
      </c>
      <c r="I2551" s="1">
        <f>WEEKDAY(Date[[#This Row],[Date]],1)</f>
        <v>7</v>
      </c>
      <c r="J2551" s="1" t="str">
        <f>TEXT(Date[[#This Row],[Date]],"dddd")</f>
        <v>Saturday</v>
      </c>
    </row>
    <row r="2552" spans="1:10" x14ac:dyDescent="0.25">
      <c r="A2552" s="1">
        <f>YEAR(Date[[#This Row],[Date]])*10000+MONTH(Date[[#This Row],[Date]])*100+DAY(Date[[#This Row],[Date]])</f>
        <v>20120706</v>
      </c>
      <c r="B2552" s="2">
        <v>41096</v>
      </c>
      <c r="C2552" s="1">
        <f>YEAR(Date[[#This Row],[Date]])</f>
        <v>2012</v>
      </c>
      <c r="D2552" s="1">
        <f>Date[[#This Row],[YearNumber]]</f>
        <v>2012</v>
      </c>
      <c r="E2552" s="1">
        <f>MONTH(Date[[#This Row],[Date]])</f>
        <v>7</v>
      </c>
      <c r="F2552" s="1" t="str">
        <f>TEXT(Date[[#This Row],[Date]],"mmmm")</f>
        <v>July</v>
      </c>
      <c r="G2552" s="1">
        <f>ROUNDUP(Date[[#This Row],[MonthNumber]]/3, 0)</f>
        <v>3</v>
      </c>
      <c r="H2552" s="1" t="str">
        <f>"Q" &amp; Date[[#This Row],[QuarterNumber]]</f>
        <v>Q3</v>
      </c>
      <c r="I2552" s="1">
        <f>WEEKDAY(Date[[#This Row],[Date]],1)</f>
        <v>6</v>
      </c>
      <c r="J2552" s="1" t="str">
        <f>TEXT(Date[[#This Row],[Date]],"dddd")</f>
        <v>Friday</v>
      </c>
    </row>
    <row r="2553" spans="1:10" x14ac:dyDescent="0.25">
      <c r="A2553" s="1">
        <f>YEAR(Date[[#This Row],[Date]])*10000+MONTH(Date[[#This Row],[Date]])*100+DAY(Date[[#This Row],[Date]])</f>
        <v>20120705</v>
      </c>
      <c r="B2553" s="2">
        <v>41095</v>
      </c>
      <c r="C2553" s="1">
        <f>YEAR(Date[[#This Row],[Date]])</f>
        <v>2012</v>
      </c>
      <c r="D2553" s="1">
        <f>Date[[#This Row],[YearNumber]]</f>
        <v>2012</v>
      </c>
      <c r="E2553" s="1">
        <f>MONTH(Date[[#This Row],[Date]])</f>
        <v>7</v>
      </c>
      <c r="F2553" s="1" t="str">
        <f>TEXT(Date[[#This Row],[Date]],"mmmm")</f>
        <v>July</v>
      </c>
      <c r="G2553" s="1">
        <f>ROUNDUP(Date[[#This Row],[MonthNumber]]/3, 0)</f>
        <v>3</v>
      </c>
      <c r="H2553" s="1" t="str">
        <f>"Q" &amp; Date[[#This Row],[QuarterNumber]]</f>
        <v>Q3</v>
      </c>
      <c r="I2553" s="1">
        <f>WEEKDAY(Date[[#This Row],[Date]],1)</f>
        <v>5</v>
      </c>
      <c r="J2553" s="1" t="str">
        <f>TEXT(Date[[#This Row],[Date]],"dddd")</f>
        <v>Thursday</v>
      </c>
    </row>
    <row r="2554" spans="1:10" x14ac:dyDescent="0.25">
      <c r="A2554" s="1">
        <f>YEAR(Date[[#This Row],[Date]])*10000+MONTH(Date[[#This Row],[Date]])*100+DAY(Date[[#This Row],[Date]])</f>
        <v>20120704</v>
      </c>
      <c r="B2554" s="2">
        <v>41094</v>
      </c>
      <c r="C2554" s="1">
        <f>YEAR(Date[[#This Row],[Date]])</f>
        <v>2012</v>
      </c>
      <c r="D2554" s="1">
        <f>Date[[#This Row],[YearNumber]]</f>
        <v>2012</v>
      </c>
      <c r="E2554" s="1">
        <f>MONTH(Date[[#This Row],[Date]])</f>
        <v>7</v>
      </c>
      <c r="F2554" s="1" t="str">
        <f>TEXT(Date[[#This Row],[Date]],"mmmm")</f>
        <v>July</v>
      </c>
      <c r="G2554" s="1">
        <f>ROUNDUP(Date[[#This Row],[MonthNumber]]/3, 0)</f>
        <v>3</v>
      </c>
      <c r="H2554" s="1" t="str">
        <f>"Q" &amp; Date[[#This Row],[QuarterNumber]]</f>
        <v>Q3</v>
      </c>
      <c r="I2554" s="1">
        <f>WEEKDAY(Date[[#This Row],[Date]],1)</f>
        <v>4</v>
      </c>
      <c r="J2554" s="1" t="str">
        <f>TEXT(Date[[#This Row],[Date]],"dddd")</f>
        <v>Wednesday</v>
      </c>
    </row>
    <row r="2555" spans="1:10" x14ac:dyDescent="0.25">
      <c r="A2555" s="1">
        <f>YEAR(Date[[#This Row],[Date]])*10000+MONTH(Date[[#This Row],[Date]])*100+DAY(Date[[#This Row],[Date]])</f>
        <v>20120703</v>
      </c>
      <c r="B2555" s="2">
        <v>41093</v>
      </c>
      <c r="C2555" s="1">
        <f>YEAR(Date[[#This Row],[Date]])</f>
        <v>2012</v>
      </c>
      <c r="D2555" s="1">
        <f>Date[[#This Row],[YearNumber]]</f>
        <v>2012</v>
      </c>
      <c r="E2555" s="1">
        <f>MONTH(Date[[#This Row],[Date]])</f>
        <v>7</v>
      </c>
      <c r="F2555" s="1" t="str">
        <f>TEXT(Date[[#This Row],[Date]],"mmmm")</f>
        <v>July</v>
      </c>
      <c r="G2555" s="1">
        <f>ROUNDUP(Date[[#This Row],[MonthNumber]]/3, 0)</f>
        <v>3</v>
      </c>
      <c r="H2555" s="1" t="str">
        <f>"Q" &amp; Date[[#This Row],[QuarterNumber]]</f>
        <v>Q3</v>
      </c>
      <c r="I2555" s="1">
        <f>WEEKDAY(Date[[#This Row],[Date]],1)</f>
        <v>3</v>
      </c>
      <c r="J2555" s="1" t="str">
        <f>TEXT(Date[[#This Row],[Date]],"dddd")</f>
        <v>Tuesday</v>
      </c>
    </row>
    <row r="2556" spans="1:10" x14ac:dyDescent="0.25">
      <c r="A2556" s="1">
        <f>YEAR(Date[[#This Row],[Date]])*10000+MONTH(Date[[#This Row],[Date]])*100+DAY(Date[[#This Row],[Date]])</f>
        <v>20120702</v>
      </c>
      <c r="B2556" s="2">
        <v>41092</v>
      </c>
      <c r="C2556" s="1">
        <f>YEAR(Date[[#This Row],[Date]])</f>
        <v>2012</v>
      </c>
      <c r="D2556" s="1">
        <f>Date[[#This Row],[YearNumber]]</f>
        <v>2012</v>
      </c>
      <c r="E2556" s="1">
        <f>MONTH(Date[[#This Row],[Date]])</f>
        <v>7</v>
      </c>
      <c r="F2556" s="1" t="str">
        <f>TEXT(Date[[#This Row],[Date]],"mmmm")</f>
        <v>July</v>
      </c>
      <c r="G2556" s="1">
        <f>ROUNDUP(Date[[#This Row],[MonthNumber]]/3, 0)</f>
        <v>3</v>
      </c>
      <c r="H2556" s="1" t="str">
        <f>"Q" &amp; Date[[#This Row],[QuarterNumber]]</f>
        <v>Q3</v>
      </c>
      <c r="I2556" s="1">
        <f>WEEKDAY(Date[[#This Row],[Date]],1)</f>
        <v>2</v>
      </c>
      <c r="J2556" s="1" t="str">
        <f>TEXT(Date[[#This Row],[Date]],"dddd")</f>
        <v>Monday</v>
      </c>
    </row>
    <row r="2557" spans="1:10" x14ac:dyDescent="0.25">
      <c r="A2557" s="1">
        <f>YEAR(Date[[#This Row],[Date]])*10000+MONTH(Date[[#This Row],[Date]])*100+DAY(Date[[#This Row],[Date]])</f>
        <v>20120701</v>
      </c>
      <c r="B2557" s="2">
        <v>41091</v>
      </c>
      <c r="C2557" s="1">
        <f>YEAR(Date[[#This Row],[Date]])</f>
        <v>2012</v>
      </c>
      <c r="D2557" s="1">
        <f>Date[[#This Row],[YearNumber]]</f>
        <v>2012</v>
      </c>
      <c r="E2557" s="1">
        <f>MONTH(Date[[#This Row],[Date]])</f>
        <v>7</v>
      </c>
      <c r="F2557" s="1" t="str">
        <f>TEXT(Date[[#This Row],[Date]],"mmmm")</f>
        <v>July</v>
      </c>
      <c r="G2557" s="1">
        <f>ROUNDUP(Date[[#This Row],[MonthNumber]]/3, 0)</f>
        <v>3</v>
      </c>
      <c r="H2557" s="1" t="str">
        <f>"Q" &amp; Date[[#This Row],[QuarterNumber]]</f>
        <v>Q3</v>
      </c>
      <c r="I2557" s="1">
        <f>WEEKDAY(Date[[#This Row],[Date]],1)</f>
        <v>1</v>
      </c>
      <c r="J2557" s="1" t="str">
        <f>TEXT(Date[[#This Row],[Date]],"dddd")</f>
        <v>Sunday</v>
      </c>
    </row>
    <row r="2558" spans="1:10" x14ac:dyDescent="0.25">
      <c r="A2558" s="1">
        <f>YEAR(Date[[#This Row],[Date]])*10000+MONTH(Date[[#This Row],[Date]])*100+DAY(Date[[#This Row],[Date]])</f>
        <v>20120630</v>
      </c>
      <c r="B2558" s="2">
        <v>41090</v>
      </c>
      <c r="C2558" s="1">
        <f>YEAR(Date[[#This Row],[Date]])</f>
        <v>2012</v>
      </c>
      <c r="D2558" s="1">
        <f>Date[[#This Row],[YearNumber]]</f>
        <v>2012</v>
      </c>
      <c r="E2558" s="1">
        <f>MONTH(Date[[#This Row],[Date]])</f>
        <v>6</v>
      </c>
      <c r="F2558" s="1" t="str">
        <f>TEXT(Date[[#This Row],[Date]],"mmmm")</f>
        <v>June</v>
      </c>
      <c r="G2558" s="1">
        <f>ROUNDUP(Date[[#This Row],[MonthNumber]]/3, 0)</f>
        <v>2</v>
      </c>
      <c r="H2558" s="1" t="str">
        <f>"Q" &amp; Date[[#This Row],[QuarterNumber]]</f>
        <v>Q2</v>
      </c>
      <c r="I2558" s="1">
        <f>WEEKDAY(Date[[#This Row],[Date]],1)</f>
        <v>7</v>
      </c>
      <c r="J2558" s="1" t="str">
        <f>TEXT(Date[[#This Row],[Date]],"dddd")</f>
        <v>Saturday</v>
      </c>
    </row>
    <row r="2559" spans="1:10" x14ac:dyDescent="0.25">
      <c r="A2559" s="1">
        <f>YEAR(Date[[#This Row],[Date]])*10000+MONTH(Date[[#This Row],[Date]])*100+DAY(Date[[#This Row],[Date]])</f>
        <v>20120629</v>
      </c>
      <c r="B2559" s="2">
        <v>41089</v>
      </c>
      <c r="C2559" s="1">
        <f>YEAR(Date[[#This Row],[Date]])</f>
        <v>2012</v>
      </c>
      <c r="D2559" s="1">
        <f>Date[[#This Row],[YearNumber]]</f>
        <v>2012</v>
      </c>
      <c r="E2559" s="1">
        <f>MONTH(Date[[#This Row],[Date]])</f>
        <v>6</v>
      </c>
      <c r="F2559" s="1" t="str">
        <f>TEXT(Date[[#This Row],[Date]],"mmmm")</f>
        <v>June</v>
      </c>
      <c r="G2559" s="1">
        <f>ROUNDUP(Date[[#This Row],[MonthNumber]]/3, 0)</f>
        <v>2</v>
      </c>
      <c r="H2559" s="1" t="str">
        <f>"Q" &amp; Date[[#This Row],[QuarterNumber]]</f>
        <v>Q2</v>
      </c>
      <c r="I2559" s="1">
        <f>WEEKDAY(Date[[#This Row],[Date]],1)</f>
        <v>6</v>
      </c>
      <c r="J2559" s="1" t="str">
        <f>TEXT(Date[[#This Row],[Date]],"dddd")</f>
        <v>Friday</v>
      </c>
    </row>
    <row r="2560" spans="1:10" x14ac:dyDescent="0.25">
      <c r="A2560" s="1">
        <f>YEAR(Date[[#This Row],[Date]])*10000+MONTH(Date[[#This Row],[Date]])*100+DAY(Date[[#This Row],[Date]])</f>
        <v>20120628</v>
      </c>
      <c r="B2560" s="2">
        <v>41088</v>
      </c>
      <c r="C2560" s="1">
        <f>YEAR(Date[[#This Row],[Date]])</f>
        <v>2012</v>
      </c>
      <c r="D2560" s="1">
        <f>Date[[#This Row],[YearNumber]]</f>
        <v>2012</v>
      </c>
      <c r="E2560" s="1">
        <f>MONTH(Date[[#This Row],[Date]])</f>
        <v>6</v>
      </c>
      <c r="F2560" s="1" t="str">
        <f>TEXT(Date[[#This Row],[Date]],"mmmm")</f>
        <v>June</v>
      </c>
      <c r="G2560" s="1">
        <f>ROUNDUP(Date[[#This Row],[MonthNumber]]/3, 0)</f>
        <v>2</v>
      </c>
      <c r="H2560" s="1" t="str">
        <f>"Q" &amp; Date[[#This Row],[QuarterNumber]]</f>
        <v>Q2</v>
      </c>
      <c r="I2560" s="1">
        <f>WEEKDAY(Date[[#This Row],[Date]],1)</f>
        <v>5</v>
      </c>
      <c r="J2560" s="1" t="str">
        <f>TEXT(Date[[#This Row],[Date]],"dddd")</f>
        <v>Thursday</v>
      </c>
    </row>
    <row r="2561" spans="1:10" x14ac:dyDescent="0.25">
      <c r="A2561" s="1">
        <f>YEAR(Date[[#This Row],[Date]])*10000+MONTH(Date[[#This Row],[Date]])*100+DAY(Date[[#This Row],[Date]])</f>
        <v>20120627</v>
      </c>
      <c r="B2561" s="2">
        <v>41087</v>
      </c>
      <c r="C2561" s="1">
        <f>YEAR(Date[[#This Row],[Date]])</f>
        <v>2012</v>
      </c>
      <c r="D2561" s="1">
        <f>Date[[#This Row],[YearNumber]]</f>
        <v>2012</v>
      </c>
      <c r="E2561" s="1">
        <f>MONTH(Date[[#This Row],[Date]])</f>
        <v>6</v>
      </c>
      <c r="F2561" s="1" t="str">
        <f>TEXT(Date[[#This Row],[Date]],"mmmm")</f>
        <v>June</v>
      </c>
      <c r="G2561" s="1">
        <f>ROUNDUP(Date[[#This Row],[MonthNumber]]/3, 0)</f>
        <v>2</v>
      </c>
      <c r="H2561" s="1" t="str">
        <f>"Q" &amp; Date[[#This Row],[QuarterNumber]]</f>
        <v>Q2</v>
      </c>
      <c r="I2561" s="1">
        <f>WEEKDAY(Date[[#This Row],[Date]],1)</f>
        <v>4</v>
      </c>
      <c r="J2561" s="1" t="str">
        <f>TEXT(Date[[#This Row],[Date]],"dddd")</f>
        <v>Wednesday</v>
      </c>
    </row>
    <row r="2562" spans="1:10" x14ac:dyDescent="0.25">
      <c r="A2562" s="1">
        <f>YEAR(Date[[#This Row],[Date]])*10000+MONTH(Date[[#This Row],[Date]])*100+DAY(Date[[#This Row],[Date]])</f>
        <v>20120626</v>
      </c>
      <c r="B2562" s="2">
        <v>41086</v>
      </c>
      <c r="C2562" s="1">
        <f>YEAR(Date[[#This Row],[Date]])</f>
        <v>2012</v>
      </c>
      <c r="D2562" s="1">
        <f>Date[[#This Row],[YearNumber]]</f>
        <v>2012</v>
      </c>
      <c r="E2562" s="1">
        <f>MONTH(Date[[#This Row],[Date]])</f>
        <v>6</v>
      </c>
      <c r="F2562" s="1" t="str">
        <f>TEXT(Date[[#This Row],[Date]],"mmmm")</f>
        <v>June</v>
      </c>
      <c r="G2562" s="1">
        <f>ROUNDUP(Date[[#This Row],[MonthNumber]]/3, 0)</f>
        <v>2</v>
      </c>
      <c r="H2562" s="1" t="str">
        <f>"Q" &amp; Date[[#This Row],[QuarterNumber]]</f>
        <v>Q2</v>
      </c>
      <c r="I2562" s="1">
        <f>WEEKDAY(Date[[#This Row],[Date]],1)</f>
        <v>3</v>
      </c>
      <c r="J2562" s="1" t="str">
        <f>TEXT(Date[[#This Row],[Date]],"dddd")</f>
        <v>Tuesday</v>
      </c>
    </row>
    <row r="2563" spans="1:10" x14ac:dyDescent="0.25">
      <c r="A2563" s="1">
        <f>YEAR(Date[[#This Row],[Date]])*10000+MONTH(Date[[#This Row],[Date]])*100+DAY(Date[[#This Row],[Date]])</f>
        <v>20120625</v>
      </c>
      <c r="B2563" s="2">
        <v>41085</v>
      </c>
      <c r="C2563" s="1">
        <f>YEAR(Date[[#This Row],[Date]])</f>
        <v>2012</v>
      </c>
      <c r="D2563" s="1">
        <f>Date[[#This Row],[YearNumber]]</f>
        <v>2012</v>
      </c>
      <c r="E2563" s="1">
        <f>MONTH(Date[[#This Row],[Date]])</f>
        <v>6</v>
      </c>
      <c r="F2563" s="1" t="str">
        <f>TEXT(Date[[#This Row],[Date]],"mmmm")</f>
        <v>June</v>
      </c>
      <c r="G2563" s="1">
        <f>ROUNDUP(Date[[#This Row],[MonthNumber]]/3, 0)</f>
        <v>2</v>
      </c>
      <c r="H2563" s="1" t="str">
        <f>"Q" &amp; Date[[#This Row],[QuarterNumber]]</f>
        <v>Q2</v>
      </c>
      <c r="I2563" s="1">
        <f>WEEKDAY(Date[[#This Row],[Date]],1)</f>
        <v>2</v>
      </c>
      <c r="J2563" s="1" t="str">
        <f>TEXT(Date[[#This Row],[Date]],"dddd")</f>
        <v>Monday</v>
      </c>
    </row>
    <row r="2564" spans="1:10" x14ac:dyDescent="0.25">
      <c r="A2564" s="1">
        <f>YEAR(Date[[#This Row],[Date]])*10000+MONTH(Date[[#This Row],[Date]])*100+DAY(Date[[#This Row],[Date]])</f>
        <v>20120624</v>
      </c>
      <c r="B2564" s="2">
        <v>41084</v>
      </c>
      <c r="C2564" s="1">
        <f>YEAR(Date[[#This Row],[Date]])</f>
        <v>2012</v>
      </c>
      <c r="D2564" s="1">
        <f>Date[[#This Row],[YearNumber]]</f>
        <v>2012</v>
      </c>
      <c r="E2564" s="1">
        <f>MONTH(Date[[#This Row],[Date]])</f>
        <v>6</v>
      </c>
      <c r="F2564" s="1" t="str">
        <f>TEXT(Date[[#This Row],[Date]],"mmmm")</f>
        <v>June</v>
      </c>
      <c r="G2564" s="1">
        <f>ROUNDUP(Date[[#This Row],[MonthNumber]]/3, 0)</f>
        <v>2</v>
      </c>
      <c r="H2564" s="1" t="str">
        <f>"Q" &amp; Date[[#This Row],[QuarterNumber]]</f>
        <v>Q2</v>
      </c>
      <c r="I2564" s="1">
        <f>WEEKDAY(Date[[#This Row],[Date]],1)</f>
        <v>1</v>
      </c>
      <c r="J2564" s="1" t="str">
        <f>TEXT(Date[[#This Row],[Date]],"dddd")</f>
        <v>Sunday</v>
      </c>
    </row>
    <row r="2565" spans="1:10" x14ac:dyDescent="0.25">
      <c r="A2565" s="1">
        <f>YEAR(Date[[#This Row],[Date]])*10000+MONTH(Date[[#This Row],[Date]])*100+DAY(Date[[#This Row],[Date]])</f>
        <v>20120623</v>
      </c>
      <c r="B2565" s="2">
        <v>41083</v>
      </c>
      <c r="C2565" s="1">
        <f>YEAR(Date[[#This Row],[Date]])</f>
        <v>2012</v>
      </c>
      <c r="D2565" s="1">
        <f>Date[[#This Row],[YearNumber]]</f>
        <v>2012</v>
      </c>
      <c r="E2565" s="1">
        <f>MONTH(Date[[#This Row],[Date]])</f>
        <v>6</v>
      </c>
      <c r="F2565" s="1" t="str">
        <f>TEXT(Date[[#This Row],[Date]],"mmmm")</f>
        <v>June</v>
      </c>
      <c r="G2565" s="1">
        <f>ROUNDUP(Date[[#This Row],[MonthNumber]]/3, 0)</f>
        <v>2</v>
      </c>
      <c r="H2565" s="1" t="str">
        <f>"Q" &amp; Date[[#This Row],[QuarterNumber]]</f>
        <v>Q2</v>
      </c>
      <c r="I2565" s="1">
        <f>WEEKDAY(Date[[#This Row],[Date]],1)</f>
        <v>7</v>
      </c>
      <c r="J2565" s="1" t="str">
        <f>TEXT(Date[[#This Row],[Date]],"dddd")</f>
        <v>Saturday</v>
      </c>
    </row>
    <row r="2566" spans="1:10" x14ac:dyDescent="0.25">
      <c r="A2566" s="1">
        <f>YEAR(Date[[#This Row],[Date]])*10000+MONTH(Date[[#This Row],[Date]])*100+DAY(Date[[#This Row],[Date]])</f>
        <v>20120622</v>
      </c>
      <c r="B2566" s="2">
        <v>41082</v>
      </c>
      <c r="C2566" s="1">
        <f>YEAR(Date[[#This Row],[Date]])</f>
        <v>2012</v>
      </c>
      <c r="D2566" s="1">
        <f>Date[[#This Row],[YearNumber]]</f>
        <v>2012</v>
      </c>
      <c r="E2566" s="1">
        <f>MONTH(Date[[#This Row],[Date]])</f>
        <v>6</v>
      </c>
      <c r="F2566" s="1" t="str">
        <f>TEXT(Date[[#This Row],[Date]],"mmmm")</f>
        <v>June</v>
      </c>
      <c r="G2566" s="1">
        <f>ROUNDUP(Date[[#This Row],[MonthNumber]]/3, 0)</f>
        <v>2</v>
      </c>
      <c r="H2566" s="1" t="str">
        <f>"Q" &amp; Date[[#This Row],[QuarterNumber]]</f>
        <v>Q2</v>
      </c>
      <c r="I2566" s="1">
        <f>WEEKDAY(Date[[#This Row],[Date]],1)</f>
        <v>6</v>
      </c>
      <c r="J2566" s="1" t="str">
        <f>TEXT(Date[[#This Row],[Date]],"dddd")</f>
        <v>Friday</v>
      </c>
    </row>
    <row r="2567" spans="1:10" x14ac:dyDescent="0.25">
      <c r="A2567" s="1">
        <f>YEAR(Date[[#This Row],[Date]])*10000+MONTH(Date[[#This Row],[Date]])*100+DAY(Date[[#This Row],[Date]])</f>
        <v>20120621</v>
      </c>
      <c r="B2567" s="2">
        <v>41081</v>
      </c>
      <c r="C2567" s="1">
        <f>YEAR(Date[[#This Row],[Date]])</f>
        <v>2012</v>
      </c>
      <c r="D2567" s="1">
        <f>Date[[#This Row],[YearNumber]]</f>
        <v>2012</v>
      </c>
      <c r="E2567" s="1">
        <f>MONTH(Date[[#This Row],[Date]])</f>
        <v>6</v>
      </c>
      <c r="F2567" s="1" t="str">
        <f>TEXT(Date[[#This Row],[Date]],"mmmm")</f>
        <v>June</v>
      </c>
      <c r="G2567" s="1">
        <f>ROUNDUP(Date[[#This Row],[MonthNumber]]/3, 0)</f>
        <v>2</v>
      </c>
      <c r="H2567" s="1" t="str">
        <f>"Q" &amp; Date[[#This Row],[QuarterNumber]]</f>
        <v>Q2</v>
      </c>
      <c r="I2567" s="1">
        <f>WEEKDAY(Date[[#This Row],[Date]],1)</f>
        <v>5</v>
      </c>
      <c r="J2567" s="1" t="str">
        <f>TEXT(Date[[#This Row],[Date]],"dddd")</f>
        <v>Thursday</v>
      </c>
    </row>
    <row r="2568" spans="1:10" x14ac:dyDescent="0.25">
      <c r="A2568" s="1">
        <f>YEAR(Date[[#This Row],[Date]])*10000+MONTH(Date[[#This Row],[Date]])*100+DAY(Date[[#This Row],[Date]])</f>
        <v>20120620</v>
      </c>
      <c r="B2568" s="2">
        <v>41080</v>
      </c>
      <c r="C2568" s="1">
        <f>YEAR(Date[[#This Row],[Date]])</f>
        <v>2012</v>
      </c>
      <c r="D2568" s="1">
        <f>Date[[#This Row],[YearNumber]]</f>
        <v>2012</v>
      </c>
      <c r="E2568" s="1">
        <f>MONTH(Date[[#This Row],[Date]])</f>
        <v>6</v>
      </c>
      <c r="F2568" s="1" t="str">
        <f>TEXT(Date[[#This Row],[Date]],"mmmm")</f>
        <v>June</v>
      </c>
      <c r="G2568" s="1">
        <f>ROUNDUP(Date[[#This Row],[MonthNumber]]/3, 0)</f>
        <v>2</v>
      </c>
      <c r="H2568" s="1" t="str">
        <f>"Q" &amp; Date[[#This Row],[QuarterNumber]]</f>
        <v>Q2</v>
      </c>
      <c r="I2568" s="1">
        <f>WEEKDAY(Date[[#This Row],[Date]],1)</f>
        <v>4</v>
      </c>
      <c r="J2568" s="1" t="str">
        <f>TEXT(Date[[#This Row],[Date]],"dddd")</f>
        <v>Wednesday</v>
      </c>
    </row>
    <row r="2569" spans="1:10" x14ac:dyDescent="0.25">
      <c r="A2569" s="1">
        <f>YEAR(Date[[#This Row],[Date]])*10000+MONTH(Date[[#This Row],[Date]])*100+DAY(Date[[#This Row],[Date]])</f>
        <v>20120619</v>
      </c>
      <c r="B2569" s="2">
        <v>41079</v>
      </c>
      <c r="C2569" s="1">
        <f>YEAR(Date[[#This Row],[Date]])</f>
        <v>2012</v>
      </c>
      <c r="D2569" s="1">
        <f>Date[[#This Row],[YearNumber]]</f>
        <v>2012</v>
      </c>
      <c r="E2569" s="1">
        <f>MONTH(Date[[#This Row],[Date]])</f>
        <v>6</v>
      </c>
      <c r="F2569" s="1" t="str">
        <f>TEXT(Date[[#This Row],[Date]],"mmmm")</f>
        <v>June</v>
      </c>
      <c r="G2569" s="1">
        <f>ROUNDUP(Date[[#This Row],[MonthNumber]]/3, 0)</f>
        <v>2</v>
      </c>
      <c r="H2569" s="1" t="str">
        <f>"Q" &amp; Date[[#This Row],[QuarterNumber]]</f>
        <v>Q2</v>
      </c>
      <c r="I2569" s="1">
        <f>WEEKDAY(Date[[#This Row],[Date]],1)</f>
        <v>3</v>
      </c>
      <c r="J2569" s="1" t="str">
        <f>TEXT(Date[[#This Row],[Date]],"dddd")</f>
        <v>Tuesday</v>
      </c>
    </row>
    <row r="2570" spans="1:10" x14ac:dyDescent="0.25">
      <c r="A2570" s="1">
        <f>YEAR(Date[[#This Row],[Date]])*10000+MONTH(Date[[#This Row],[Date]])*100+DAY(Date[[#This Row],[Date]])</f>
        <v>20120618</v>
      </c>
      <c r="B2570" s="2">
        <v>41078</v>
      </c>
      <c r="C2570" s="1">
        <f>YEAR(Date[[#This Row],[Date]])</f>
        <v>2012</v>
      </c>
      <c r="D2570" s="1">
        <f>Date[[#This Row],[YearNumber]]</f>
        <v>2012</v>
      </c>
      <c r="E2570" s="1">
        <f>MONTH(Date[[#This Row],[Date]])</f>
        <v>6</v>
      </c>
      <c r="F2570" s="1" t="str">
        <f>TEXT(Date[[#This Row],[Date]],"mmmm")</f>
        <v>June</v>
      </c>
      <c r="G2570" s="1">
        <f>ROUNDUP(Date[[#This Row],[MonthNumber]]/3, 0)</f>
        <v>2</v>
      </c>
      <c r="H2570" s="1" t="str">
        <f>"Q" &amp; Date[[#This Row],[QuarterNumber]]</f>
        <v>Q2</v>
      </c>
      <c r="I2570" s="1">
        <f>WEEKDAY(Date[[#This Row],[Date]],1)</f>
        <v>2</v>
      </c>
      <c r="J2570" s="1" t="str">
        <f>TEXT(Date[[#This Row],[Date]],"dddd")</f>
        <v>Monday</v>
      </c>
    </row>
    <row r="2571" spans="1:10" x14ac:dyDescent="0.25">
      <c r="A2571" s="1">
        <f>YEAR(Date[[#This Row],[Date]])*10000+MONTH(Date[[#This Row],[Date]])*100+DAY(Date[[#This Row],[Date]])</f>
        <v>20120617</v>
      </c>
      <c r="B2571" s="2">
        <v>41077</v>
      </c>
      <c r="C2571" s="1">
        <f>YEAR(Date[[#This Row],[Date]])</f>
        <v>2012</v>
      </c>
      <c r="D2571" s="1">
        <f>Date[[#This Row],[YearNumber]]</f>
        <v>2012</v>
      </c>
      <c r="E2571" s="1">
        <f>MONTH(Date[[#This Row],[Date]])</f>
        <v>6</v>
      </c>
      <c r="F2571" s="1" t="str">
        <f>TEXT(Date[[#This Row],[Date]],"mmmm")</f>
        <v>June</v>
      </c>
      <c r="G2571" s="1">
        <f>ROUNDUP(Date[[#This Row],[MonthNumber]]/3, 0)</f>
        <v>2</v>
      </c>
      <c r="H2571" s="1" t="str">
        <f>"Q" &amp; Date[[#This Row],[QuarterNumber]]</f>
        <v>Q2</v>
      </c>
      <c r="I2571" s="1">
        <f>WEEKDAY(Date[[#This Row],[Date]],1)</f>
        <v>1</v>
      </c>
      <c r="J2571" s="1" t="str">
        <f>TEXT(Date[[#This Row],[Date]],"dddd")</f>
        <v>Sunday</v>
      </c>
    </row>
    <row r="2572" spans="1:10" x14ac:dyDescent="0.25">
      <c r="A2572" s="1">
        <f>YEAR(Date[[#This Row],[Date]])*10000+MONTH(Date[[#This Row],[Date]])*100+DAY(Date[[#This Row],[Date]])</f>
        <v>20120616</v>
      </c>
      <c r="B2572" s="2">
        <v>41076</v>
      </c>
      <c r="C2572" s="1">
        <f>YEAR(Date[[#This Row],[Date]])</f>
        <v>2012</v>
      </c>
      <c r="D2572" s="1">
        <f>Date[[#This Row],[YearNumber]]</f>
        <v>2012</v>
      </c>
      <c r="E2572" s="1">
        <f>MONTH(Date[[#This Row],[Date]])</f>
        <v>6</v>
      </c>
      <c r="F2572" s="1" t="str">
        <f>TEXT(Date[[#This Row],[Date]],"mmmm")</f>
        <v>June</v>
      </c>
      <c r="G2572" s="1">
        <f>ROUNDUP(Date[[#This Row],[MonthNumber]]/3, 0)</f>
        <v>2</v>
      </c>
      <c r="H2572" s="1" t="str">
        <f>"Q" &amp; Date[[#This Row],[QuarterNumber]]</f>
        <v>Q2</v>
      </c>
      <c r="I2572" s="1">
        <f>WEEKDAY(Date[[#This Row],[Date]],1)</f>
        <v>7</v>
      </c>
      <c r="J2572" s="1" t="str">
        <f>TEXT(Date[[#This Row],[Date]],"dddd")</f>
        <v>Saturday</v>
      </c>
    </row>
    <row r="2573" spans="1:10" x14ac:dyDescent="0.25">
      <c r="A2573" s="1">
        <f>YEAR(Date[[#This Row],[Date]])*10000+MONTH(Date[[#This Row],[Date]])*100+DAY(Date[[#This Row],[Date]])</f>
        <v>20120615</v>
      </c>
      <c r="B2573" s="2">
        <v>41075</v>
      </c>
      <c r="C2573" s="1">
        <f>YEAR(Date[[#This Row],[Date]])</f>
        <v>2012</v>
      </c>
      <c r="D2573" s="1">
        <f>Date[[#This Row],[YearNumber]]</f>
        <v>2012</v>
      </c>
      <c r="E2573" s="1">
        <f>MONTH(Date[[#This Row],[Date]])</f>
        <v>6</v>
      </c>
      <c r="F2573" s="1" t="str">
        <f>TEXT(Date[[#This Row],[Date]],"mmmm")</f>
        <v>June</v>
      </c>
      <c r="G2573" s="1">
        <f>ROUNDUP(Date[[#This Row],[MonthNumber]]/3, 0)</f>
        <v>2</v>
      </c>
      <c r="H2573" s="1" t="str">
        <f>"Q" &amp; Date[[#This Row],[QuarterNumber]]</f>
        <v>Q2</v>
      </c>
      <c r="I2573" s="1">
        <f>WEEKDAY(Date[[#This Row],[Date]],1)</f>
        <v>6</v>
      </c>
      <c r="J2573" s="1" t="str">
        <f>TEXT(Date[[#This Row],[Date]],"dddd")</f>
        <v>Friday</v>
      </c>
    </row>
    <row r="2574" spans="1:10" x14ac:dyDescent="0.25">
      <c r="A2574" s="1">
        <f>YEAR(Date[[#This Row],[Date]])*10000+MONTH(Date[[#This Row],[Date]])*100+DAY(Date[[#This Row],[Date]])</f>
        <v>20120614</v>
      </c>
      <c r="B2574" s="2">
        <v>41074</v>
      </c>
      <c r="C2574" s="1">
        <f>YEAR(Date[[#This Row],[Date]])</f>
        <v>2012</v>
      </c>
      <c r="D2574" s="1">
        <f>Date[[#This Row],[YearNumber]]</f>
        <v>2012</v>
      </c>
      <c r="E2574" s="1">
        <f>MONTH(Date[[#This Row],[Date]])</f>
        <v>6</v>
      </c>
      <c r="F2574" s="1" t="str">
        <f>TEXT(Date[[#This Row],[Date]],"mmmm")</f>
        <v>June</v>
      </c>
      <c r="G2574" s="1">
        <f>ROUNDUP(Date[[#This Row],[MonthNumber]]/3, 0)</f>
        <v>2</v>
      </c>
      <c r="H2574" s="1" t="str">
        <f>"Q" &amp; Date[[#This Row],[QuarterNumber]]</f>
        <v>Q2</v>
      </c>
      <c r="I2574" s="1">
        <f>WEEKDAY(Date[[#This Row],[Date]],1)</f>
        <v>5</v>
      </c>
      <c r="J2574" s="1" t="str">
        <f>TEXT(Date[[#This Row],[Date]],"dddd")</f>
        <v>Thursday</v>
      </c>
    </row>
    <row r="2575" spans="1:10" x14ac:dyDescent="0.25">
      <c r="A2575" s="1">
        <f>YEAR(Date[[#This Row],[Date]])*10000+MONTH(Date[[#This Row],[Date]])*100+DAY(Date[[#This Row],[Date]])</f>
        <v>20120613</v>
      </c>
      <c r="B2575" s="2">
        <v>41073</v>
      </c>
      <c r="C2575" s="1">
        <f>YEAR(Date[[#This Row],[Date]])</f>
        <v>2012</v>
      </c>
      <c r="D2575" s="1">
        <f>Date[[#This Row],[YearNumber]]</f>
        <v>2012</v>
      </c>
      <c r="E2575" s="1">
        <f>MONTH(Date[[#This Row],[Date]])</f>
        <v>6</v>
      </c>
      <c r="F2575" s="1" t="str">
        <f>TEXT(Date[[#This Row],[Date]],"mmmm")</f>
        <v>June</v>
      </c>
      <c r="G2575" s="1">
        <f>ROUNDUP(Date[[#This Row],[MonthNumber]]/3, 0)</f>
        <v>2</v>
      </c>
      <c r="H2575" s="1" t="str">
        <f>"Q" &amp; Date[[#This Row],[QuarterNumber]]</f>
        <v>Q2</v>
      </c>
      <c r="I2575" s="1">
        <f>WEEKDAY(Date[[#This Row],[Date]],1)</f>
        <v>4</v>
      </c>
      <c r="J2575" s="1" t="str">
        <f>TEXT(Date[[#This Row],[Date]],"dddd")</f>
        <v>Wednesday</v>
      </c>
    </row>
    <row r="2576" spans="1:10" x14ac:dyDescent="0.25">
      <c r="A2576" s="1">
        <f>YEAR(Date[[#This Row],[Date]])*10000+MONTH(Date[[#This Row],[Date]])*100+DAY(Date[[#This Row],[Date]])</f>
        <v>20120612</v>
      </c>
      <c r="B2576" s="2">
        <v>41072</v>
      </c>
      <c r="C2576" s="1">
        <f>YEAR(Date[[#This Row],[Date]])</f>
        <v>2012</v>
      </c>
      <c r="D2576" s="1">
        <f>Date[[#This Row],[YearNumber]]</f>
        <v>2012</v>
      </c>
      <c r="E2576" s="1">
        <f>MONTH(Date[[#This Row],[Date]])</f>
        <v>6</v>
      </c>
      <c r="F2576" s="1" t="str">
        <f>TEXT(Date[[#This Row],[Date]],"mmmm")</f>
        <v>June</v>
      </c>
      <c r="G2576" s="1">
        <f>ROUNDUP(Date[[#This Row],[MonthNumber]]/3, 0)</f>
        <v>2</v>
      </c>
      <c r="H2576" s="1" t="str">
        <f>"Q" &amp; Date[[#This Row],[QuarterNumber]]</f>
        <v>Q2</v>
      </c>
      <c r="I2576" s="1">
        <f>WEEKDAY(Date[[#This Row],[Date]],1)</f>
        <v>3</v>
      </c>
      <c r="J2576" s="1" t="str">
        <f>TEXT(Date[[#This Row],[Date]],"dddd")</f>
        <v>Tuesday</v>
      </c>
    </row>
    <row r="2577" spans="1:10" x14ac:dyDescent="0.25">
      <c r="A2577" s="1">
        <f>YEAR(Date[[#This Row],[Date]])*10000+MONTH(Date[[#This Row],[Date]])*100+DAY(Date[[#This Row],[Date]])</f>
        <v>20120611</v>
      </c>
      <c r="B2577" s="2">
        <v>41071</v>
      </c>
      <c r="C2577" s="1">
        <f>YEAR(Date[[#This Row],[Date]])</f>
        <v>2012</v>
      </c>
      <c r="D2577" s="1">
        <f>Date[[#This Row],[YearNumber]]</f>
        <v>2012</v>
      </c>
      <c r="E2577" s="1">
        <f>MONTH(Date[[#This Row],[Date]])</f>
        <v>6</v>
      </c>
      <c r="F2577" s="1" t="str">
        <f>TEXT(Date[[#This Row],[Date]],"mmmm")</f>
        <v>June</v>
      </c>
      <c r="G2577" s="1">
        <f>ROUNDUP(Date[[#This Row],[MonthNumber]]/3, 0)</f>
        <v>2</v>
      </c>
      <c r="H2577" s="1" t="str">
        <f>"Q" &amp; Date[[#This Row],[QuarterNumber]]</f>
        <v>Q2</v>
      </c>
      <c r="I2577" s="1">
        <f>WEEKDAY(Date[[#This Row],[Date]],1)</f>
        <v>2</v>
      </c>
      <c r="J2577" s="1" t="str">
        <f>TEXT(Date[[#This Row],[Date]],"dddd")</f>
        <v>Monday</v>
      </c>
    </row>
    <row r="2578" spans="1:10" x14ac:dyDescent="0.25">
      <c r="A2578" s="1">
        <f>YEAR(Date[[#This Row],[Date]])*10000+MONTH(Date[[#This Row],[Date]])*100+DAY(Date[[#This Row],[Date]])</f>
        <v>20120610</v>
      </c>
      <c r="B2578" s="2">
        <v>41070</v>
      </c>
      <c r="C2578" s="1">
        <f>YEAR(Date[[#This Row],[Date]])</f>
        <v>2012</v>
      </c>
      <c r="D2578" s="1">
        <f>Date[[#This Row],[YearNumber]]</f>
        <v>2012</v>
      </c>
      <c r="E2578" s="1">
        <f>MONTH(Date[[#This Row],[Date]])</f>
        <v>6</v>
      </c>
      <c r="F2578" s="1" t="str">
        <f>TEXT(Date[[#This Row],[Date]],"mmmm")</f>
        <v>June</v>
      </c>
      <c r="G2578" s="1">
        <f>ROUNDUP(Date[[#This Row],[MonthNumber]]/3, 0)</f>
        <v>2</v>
      </c>
      <c r="H2578" s="1" t="str">
        <f>"Q" &amp; Date[[#This Row],[QuarterNumber]]</f>
        <v>Q2</v>
      </c>
      <c r="I2578" s="1">
        <f>WEEKDAY(Date[[#This Row],[Date]],1)</f>
        <v>1</v>
      </c>
      <c r="J2578" s="1" t="str">
        <f>TEXT(Date[[#This Row],[Date]],"dddd")</f>
        <v>Sunday</v>
      </c>
    </row>
    <row r="2579" spans="1:10" x14ac:dyDescent="0.25">
      <c r="A2579" s="1">
        <f>YEAR(Date[[#This Row],[Date]])*10000+MONTH(Date[[#This Row],[Date]])*100+DAY(Date[[#This Row],[Date]])</f>
        <v>20120609</v>
      </c>
      <c r="B2579" s="2">
        <v>41069</v>
      </c>
      <c r="C2579" s="1">
        <f>YEAR(Date[[#This Row],[Date]])</f>
        <v>2012</v>
      </c>
      <c r="D2579" s="1">
        <f>Date[[#This Row],[YearNumber]]</f>
        <v>2012</v>
      </c>
      <c r="E2579" s="1">
        <f>MONTH(Date[[#This Row],[Date]])</f>
        <v>6</v>
      </c>
      <c r="F2579" s="1" t="str">
        <f>TEXT(Date[[#This Row],[Date]],"mmmm")</f>
        <v>June</v>
      </c>
      <c r="G2579" s="1">
        <f>ROUNDUP(Date[[#This Row],[MonthNumber]]/3, 0)</f>
        <v>2</v>
      </c>
      <c r="H2579" s="1" t="str">
        <f>"Q" &amp; Date[[#This Row],[QuarterNumber]]</f>
        <v>Q2</v>
      </c>
      <c r="I2579" s="1">
        <f>WEEKDAY(Date[[#This Row],[Date]],1)</f>
        <v>7</v>
      </c>
      <c r="J2579" s="1" t="str">
        <f>TEXT(Date[[#This Row],[Date]],"dddd")</f>
        <v>Saturday</v>
      </c>
    </row>
    <row r="2580" spans="1:10" x14ac:dyDescent="0.25">
      <c r="A2580" s="1">
        <f>YEAR(Date[[#This Row],[Date]])*10000+MONTH(Date[[#This Row],[Date]])*100+DAY(Date[[#This Row],[Date]])</f>
        <v>20120608</v>
      </c>
      <c r="B2580" s="2">
        <v>41068</v>
      </c>
      <c r="C2580" s="1">
        <f>YEAR(Date[[#This Row],[Date]])</f>
        <v>2012</v>
      </c>
      <c r="D2580" s="1">
        <f>Date[[#This Row],[YearNumber]]</f>
        <v>2012</v>
      </c>
      <c r="E2580" s="1">
        <f>MONTH(Date[[#This Row],[Date]])</f>
        <v>6</v>
      </c>
      <c r="F2580" s="1" t="str">
        <f>TEXT(Date[[#This Row],[Date]],"mmmm")</f>
        <v>June</v>
      </c>
      <c r="G2580" s="1">
        <f>ROUNDUP(Date[[#This Row],[MonthNumber]]/3, 0)</f>
        <v>2</v>
      </c>
      <c r="H2580" s="1" t="str">
        <f>"Q" &amp; Date[[#This Row],[QuarterNumber]]</f>
        <v>Q2</v>
      </c>
      <c r="I2580" s="1">
        <f>WEEKDAY(Date[[#This Row],[Date]],1)</f>
        <v>6</v>
      </c>
      <c r="J2580" s="1" t="str">
        <f>TEXT(Date[[#This Row],[Date]],"dddd")</f>
        <v>Friday</v>
      </c>
    </row>
    <row r="2581" spans="1:10" x14ac:dyDescent="0.25">
      <c r="A2581" s="1">
        <f>YEAR(Date[[#This Row],[Date]])*10000+MONTH(Date[[#This Row],[Date]])*100+DAY(Date[[#This Row],[Date]])</f>
        <v>20120607</v>
      </c>
      <c r="B2581" s="2">
        <v>41067</v>
      </c>
      <c r="C2581" s="1">
        <f>YEAR(Date[[#This Row],[Date]])</f>
        <v>2012</v>
      </c>
      <c r="D2581" s="1">
        <f>Date[[#This Row],[YearNumber]]</f>
        <v>2012</v>
      </c>
      <c r="E2581" s="1">
        <f>MONTH(Date[[#This Row],[Date]])</f>
        <v>6</v>
      </c>
      <c r="F2581" s="1" t="str">
        <f>TEXT(Date[[#This Row],[Date]],"mmmm")</f>
        <v>June</v>
      </c>
      <c r="G2581" s="1">
        <f>ROUNDUP(Date[[#This Row],[MonthNumber]]/3, 0)</f>
        <v>2</v>
      </c>
      <c r="H2581" s="1" t="str">
        <f>"Q" &amp; Date[[#This Row],[QuarterNumber]]</f>
        <v>Q2</v>
      </c>
      <c r="I2581" s="1">
        <f>WEEKDAY(Date[[#This Row],[Date]],1)</f>
        <v>5</v>
      </c>
      <c r="J2581" s="1" t="str">
        <f>TEXT(Date[[#This Row],[Date]],"dddd")</f>
        <v>Thursday</v>
      </c>
    </row>
    <row r="2582" spans="1:10" x14ac:dyDescent="0.25">
      <c r="A2582" s="1">
        <f>YEAR(Date[[#This Row],[Date]])*10000+MONTH(Date[[#This Row],[Date]])*100+DAY(Date[[#This Row],[Date]])</f>
        <v>20120606</v>
      </c>
      <c r="B2582" s="2">
        <v>41066</v>
      </c>
      <c r="C2582" s="1">
        <f>YEAR(Date[[#This Row],[Date]])</f>
        <v>2012</v>
      </c>
      <c r="D2582" s="1">
        <f>Date[[#This Row],[YearNumber]]</f>
        <v>2012</v>
      </c>
      <c r="E2582" s="1">
        <f>MONTH(Date[[#This Row],[Date]])</f>
        <v>6</v>
      </c>
      <c r="F2582" s="1" t="str">
        <f>TEXT(Date[[#This Row],[Date]],"mmmm")</f>
        <v>June</v>
      </c>
      <c r="G2582" s="1">
        <f>ROUNDUP(Date[[#This Row],[MonthNumber]]/3, 0)</f>
        <v>2</v>
      </c>
      <c r="H2582" s="1" t="str">
        <f>"Q" &amp; Date[[#This Row],[QuarterNumber]]</f>
        <v>Q2</v>
      </c>
      <c r="I2582" s="1">
        <f>WEEKDAY(Date[[#This Row],[Date]],1)</f>
        <v>4</v>
      </c>
      <c r="J2582" s="1" t="str">
        <f>TEXT(Date[[#This Row],[Date]],"dddd")</f>
        <v>Wednesday</v>
      </c>
    </row>
    <row r="2583" spans="1:10" x14ac:dyDescent="0.25">
      <c r="A2583" s="1">
        <f>YEAR(Date[[#This Row],[Date]])*10000+MONTH(Date[[#This Row],[Date]])*100+DAY(Date[[#This Row],[Date]])</f>
        <v>20120605</v>
      </c>
      <c r="B2583" s="2">
        <v>41065</v>
      </c>
      <c r="C2583" s="1">
        <f>YEAR(Date[[#This Row],[Date]])</f>
        <v>2012</v>
      </c>
      <c r="D2583" s="1">
        <f>Date[[#This Row],[YearNumber]]</f>
        <v>2012</v>
      </c>
      <c r="E2583" s="1">
        <f>MONTH(Date[[#This Row],[Date]])</f>
        <v>6</v>
      </c>
      <c r="F2583" s="1" t="str">
        <f>TEXT(Date[[#This Row],[Date]],"mmmm")</f>
        <v>June</v>
      </c>
      <c r="G2583" s="1">
        <f>ROUNDUP(Date[[#This Row],[MonthNumber]]/3, 0)</f>
        <v>2</v>
      </c>
      <c r="H2583" s="1" t="str">
        <f>"Q" &amp; Date[[#This Row],[QuarterNumber]]</f>
        <v>Q2</v>
      </c>
      <c r="I2583" s="1">
        <f>WEEKDAY(Date[[#This Row],[Date]],1)</f>
        <v>3</v>
      </c>
      <c r="J2583" s="1" t="str">
        <f>TEXT(Date[[#This Row],[Date]],"dddd")</f>
        <v>Tuesday</v>
      </c>
    </row>
    <row r="2584" spans="1:10" x14ac:dyDescent="0.25">
      <c r="A2584" s="1">
        <f>YEAR(Date[[#This Row],[Date]])*10000+MONTH(Date[[#This Row],[Date]])*100+DAY(Date[[#This Row],[Date]])</f>
        <v>20120604</v>
      </c>
      <c r="B2584" s="2">
        <v>41064</v>
      </c>
      <c r="C2584" s="1">
        <f>YEAR(Date[[#This Row],[Date]])</f>
        <v>2012</v>
      </c>
      <c r="D2584" s="1">
        <f>Date[[#This Row],[YearNumber]]</f>
        <v>2012</v>
      </c>
      <c r="E2584" s="1">
        <f>MONTH(Date[[#This Row],[Date]])</f>
        <v>6</v>
      </c>
      <c r="F2584" s="1" t="str">
        <f>TEXT(Date[[#This Row],[Date]],"mmmm")</f>
        <v>June</v>
      </c>
      <c r="G2584" s="1">
        <f>ROUNDUP(Date[[#This Row],[MonthNumber]]/3, 0)</f>
        <v>2</v>
      </c>
      <c r="H2584" s="1" t="str">
        <f>"Q" &amp; Date[[#This Row],[QuarterNumber]]</f>
        <v>Q2</v>
      </c>
      <c r="I2584" s="1">
        <f>WEEKDAY(Date[[#This Row],[Date]],1)</f>
        <v>2</v>
      </c>
      <c r="J2584" s="1" t="str">
        <f>TEXT(Date[[#This Row],[Date]],"dddd")</f>
        <v>Monday</v>
      </c>
    </row>
    <row r="2585" spans="1:10" x14ac:dyDescent="0.25">
      <c r="A2585" s="1">
        <f>YEAR(Date[[#This Row],[Date]])*10000+MONTH(Date[[#This Row],[Date]])*100+DAY(Date[[#This Row],[Date]])</f>
        <v>20120603</v>
      </c>
      <c r="B2585" s="2">
        <v>41063</v>
      </c>
      <c r="C2585" s="1">
        <f>YEAR(Date[[#This Row],[Date]])</f>
        <v>2012</v>
      </c>
      <c r="D2585" s="1">
        <f>Date[[#This Row],[YearNumber]]</f>
        <v>2012</v>
      </c>
      <c r="E2585" s="1">
        <f>MONTH(Date[[#This Row],[Date]])</f>
        <v>6</v>
      </c>
      <c r="F2585" s="1" t="str">
        <f>TEXT(Date[[#This Row],[Date]],"mmmm")</f>
        <v>June</v>
      </c>
      <c r="G2585" s="1">
        <f>ROUNDUP(Date[[#This Row],[MonthNumber]]/3, 0)</f>
        <v>2</v>
      </c>
      <c r="H2585" s="1" t="str">
        <f>"Q" &amp; Date[[#This Row],[QuarterNumber]]</f>
        <v>Q2</v>
      </c>
      <c r="I2585" s="1">
        <f>WEEKDAY(Date[[#This Row],[Date]],1)</f>
        <v>1</v>
      </c>
      <c r="J2585" s="1" t="str">
        <f>TEXT(Date[[#This Row],[Date]],"dddd")</f>
        <v>Sunday</v>
      </c>
    </row>
    <row r="2586" spans="1:10" x14ac:dyDescent="0.25">
      <c r="A2586" s="1">
        <f>YEAR(Date[[#This Row],[Date]])*10000+MONTH(Date[[#This Row],[Date]])*100+DAY(Date[[#This Row],[Date]])</f>
        <v>20120602</v>
      </c>
      <c r="B2586" s="2">
        <v>41062</v>
      </c>
      <c r="C2586" s="1">
        <f>YEAR(Date[[#This Row],[Date]])</f>
        <v>2012</v>
      </c>
      <c r="D2586" s="1">
        <f>Date[[#This Row],[YearNumber]]</f>
        <v>2012</v>
      </c>
      <c r="E2586" s="1">
        <f>MONTH(Date[[#This Row],[Date]])</f>
        <v>6</v>
      </c>
      <c r="F2586" s="1" t="str">
        <f>TEXT(Date[[#This Row],[Date]],"mmmm")</f>
        <v>June</v>
      </c>
      <c r="G2586" s="1">
        <f>ROUNDUP(Date[[#This Row],[MonthNumber]]/3, 0)</f>
        <v>2</v>
      </c>
      <c r="H2586" s="1" t="str">
        <f>"Q" &amp; Date[[#This Row],[QuarterNumber]]</f>
        <v>Q2</v>
      </c>
      <c r="I2586" s="1">
        <f>WEEKDAY(Date[[#This Row],[Date]],1)</f>
        <v>7</v>
      </c>
      <c r="J2586" s="1" t="str">
        <f>TEXT(Date[[#This Row],[Date]],"dddd")</f>
        <v>Saturday</v>
      </c>
    </row>
    <row r="2587" spans="1:10" x14ac:dyDescent="0.25">
      <c r="A2587" s="1">
        <f>YEAR(Date[[#This Row],[Date]])*10000+MONTH(Date[[#This Row],[Date]])*100+DAY(Date[[#This Row],[Date]])</f>
        <v>20120601</v>
      </c>
      <c r="B2587" s="2">
        <v>41061</v>
      </c>
      <c r="C2587" s="1">
        <f>YEAR(Date[[#This Row],[Date]])</f>
        <v>2012</v>
      </c>
      <c r="D2587" s="1">
        <f>Date[[#This Row],[YearNumber]]</f>
        <v>2012</v>
      </c>
      <c r="E2587" s="1">
        <f>MONTH(Date[[#This Row],[Date]])</f>
        <v>6</v>
      </c>
      <c r="F2587" s="1" t="str">
        <f>TEXT(Date[[#This Row],[Date]],"mmmm")</f>
        <v>June</v>
      </c>
      <c r="G2587" s="1">
        <f>ROUNDUP(Date[[#This Row],[MonthNumber]]/3, 0)</f>
        <v>2</v>
      </c>
      <c r="H2587" s="1" t="str">
        <f>"Q" &amp; Date[[#This Row],[QuarterNumber]]</f>
        <v>Q2</v>
      </c>
      <c r="I2587" s="1">
        <f>WEEKDAY(Date[[#This Row],[Date]],1)</f>
        <v>6</v>
      </c>
      <c r="J2587" s="1" t="str">
        <f>TEXT(Date[[#This Row],[Date]],"dddd")</f>
        <v>Friday</v>
      </c>
    </row>
    <row r="2588" spans="1:10" x14ac:dyDescent="0.25">
      <c r="A2588" s="1">
        <f>YEAR(Date[[#This Row],[Date]])*10000+MONTH(Date[[#This Row],[Date]])*100+DAY(Date[[#This Row],[Date]])</f>
        <v>20120531</v>
      </c>
      <c r="B2588" s="2">
        <v>41060</v>
      </c>
      <c r="C2588" s="1">
        <f>YEAR(Date[[#This Row],[Date]])</f>
        <v>2012</v>
      </c>
      <c r="D2588" s="1">
        <f>Date[[#This Row],[YearNumber]]</f>
        <v>2012</v>
      </c>
      <c r="E2588" s="1">
        <f>MONTH(Date[[#This Row],[Date]])</f>
        <v>5</v>
      </c>
      <c r="F2588" s="1" t="str">
        <f>TEXT(Date[[#This Row],[Date]],"mmmm")</f>
        <v>May</v>
      </c>
      <c r="G2588" s="1">
        <f>ROUNDUP(Date[[#This Row],[MonthNumber]]/3, 0)</f>
        <v>2</v>
      </c>
      <c r="H2588" s="1" t="str">
        <f>"Q" &amp; Date[[#This Row],[QuarterNumber]]</f>
        <v>Q2</v>
      </c>
      <c r="I2588" s="1">
        <f>WEEKDAY(Date[[#This Row],[Date]],1)</f>
        <v>5</v>
      </c>
      <c r="J2588" s="1" t="str">
        <f>TEXT(Date[[#This Row],[Date]],"dddd")</f>
        <v>Thursday</v>
      </c>
    </row>
    <row r="2589" spans="1:10" x14ac:dyDescent="0.25">
      <c r="A2589" s="1">
        <f>YEAR(Date[[#This Row],[Date]])*10000+MONTH(Date[[#This Row],[Date]])*100+DAY(Date[[#This Row],[Date]])</f>
        <v>20120530</v>
      </c>
      <c r="B2589" s="2">
        <v>41059</v>
      </c>
      <c r="C2589" s="1">
        <f>YEAR(Date[[#This Row],[Date]])</f>
        <v>2012</v>
      </c>
      <c r="D2589" s="1">
        <f>Date[[#This Row],[YearNumber]]</f>
        <v>2012</v>
      </c>
      <c r="E2589" s="1">
        <f>MONTH(Date[[#This Row],[Date]])</f>
        <v>5</v>
      </c>
      <c r="F2589" s="1" t="str">
        <f>TEXT(Date[[#This Row],[Date]],"mmmm")</f>
        <v>May</v>
      </c>
      <c r="G2589" s="1">
        <f>ROUNDUP(Date[[#This Row],[MonthNumber]]/3, 0)</f>
        <v>2</v>
      </c>
      <c r="H2589" s="1" t="str">
        <f>"Q" &amp; Date[[#This Row],[QuarterNumber]]</f>
        <v>Q2</v>
      </c>
      <c r="I2589" s="1">
        <f>WEEKDAY(Date[[#This Row],[Date]],1)</f>
        <v>4</v>
      </c>
      <c r="J2589" s="1" t="str">
        <f>TEXT(Date[[#This Row],[Date]],"dddd")</f>
        <v>Wednesday</v>
      </c>
    </row>
    <row r="2590" spans="1:10" x14ac:dyDescent="0.25">
      <c r="A2590" s="1">
        <f>YEAR(Date[[#This Row],[Date]])*10000+MONTH(Date[[#This Row],[Date]])*100+DAY(Date[[#This Row],[Date]])</f>
        <v>20120529</v>
      </c>
      <c r="B2590" s="2">
        <v>41058</v>
      </c>
      <c r="C2590" s="1">
        <f>YEAR(Date[[#This Row],[Date]])</f>
        <v>2012</v>
      </c>
      <c r="D2590" s="1">
        <f>Date[[#This Row],[YearNumber]]</f>
        <v>2012</v>
      </c>
      <c r="E2590" s="1">
        <f>MONTH(Date[[#This Row],[Date]])</f>
        <v>5</v>
      </c>
      <c r="F2590" s="1" t="str">
        <f>TEXT(Date[[#This Row],[Date]],"mmmm")</f>
        <v>May</v>
      </c>
      <c r="G2590" s="1">
        <f>ROUNDUP(Date[[#This Row],[MonthNumber]]/3, 0)</f>
        <v>2</v>
      </c>
      <c r="H2590" s="1" t="str">
        <f>"Q" &amp; Date[[#This Row],[QuarterNumber]]</f>
        <v>Q2</v>
      </c>
      <c r="I2590" s="1">
        <f>WEEKDAY(Date[[#This Row],[Date]],1)</f>
        <v>3</v>
      </c>
      <c r="J2590" s="1" t="str">
        <f>TEXT(Date[[#This Row],[Date]],"dddd")</f>
        <v>Tuesday</v>
      </c>
    </row>
    <row r="2591" spans="1:10" x14ac:dyDescent="0.25">
      <c r="A2591" s="1">
        <f>YEAR(Date[[#This Row],[Date]])*10000+MONTH(Date[[#This Row],[Date]])*100+DAY(Date[[#This Row],[Date]])</f>
        <v>20120528</v>
      </c>
      <c r="B2591" s="2">
        <v>41057</v>
      </c>
      <c r="C2591" s="1">
        <f>YEAR(Date[[#This Row],[Date]])</f>
        <v>2012</v>
      </c>
      <c r="D2591" s="1">
        <f>Date[[#This Row],[YearNumber]]</f>
        <v>2012</v>
      </c>
      <c r="E2591" s="1">
        <f>MONTH(Date[[#This Row],[Date]])</f>
        <v>5</v>
      </c>
      <c r="F2591" s="1" t="str">
        <f>TEXT(Date[[#This Row],[Date]],"mmmm")</f>
        <v>May</v>
      </c>
      <c r="G2591" s="1">
        <f>ROUNDUP(Date[[#This Row],[MonthNumber]]/3, 0)</f>
        <v>2</v>
      </c>
      <c r="H2591" s="1" t="str">
        <f>"Q" &amp; Date[[#This Row],[QuarterNumber]]</f>
        <v>Q2</v>
      </c>
      <c r="I2591" s="1">
        <f>WEEKDAY(Date[[#This Row],[Date]],1)</f>
        <v>2</v>
      </c>
      <c r="J2591" s="1" t="str">
        <f>TEXT(Date[[#This Row],[Date]],"dddd")</f>
        <v>Monday</v>
      </c>
    </row>
    <row r="2592" spans="1:10" x14ac:dyDescent="0.25">
      <c r="A2592" s="1">
        <f>YEAR(Date[[#This Row],[Date]])*10000+MONTH(Date[[#This Row],[Date]])*100+DAY(Date[[#This Row],[Date]])</f>
        <v>20120527</v>
      </c>
      <c r="B2592" s="2">
        <v>41056</v>
      </c>
      <c r="C2592" s="1">
        <f>YEAR(Date[[#This Row],[Date]])</f>
        <v>2012</v>
      </c>
      <c r="D2592" s="1">
        <f>Date[[#This Row],[YearNumber]]</f>
        <v>2012</v>
      </c>
      <c r="E2592" s="1">
        <f>MONTH(Date[[#This Row],[Date]])</f>
        <v>5</v>
      </c>
      <c r="F2592" s="1" t="str">
        <f>TEXT(Date[[#This Row],[Date]],"mmmm")</f>
        <v>May</v>
      </c>
      <c r="G2592" s="1">
        <f>ROUNDUP(Date[[#This Row],[MonthNumber]]/3, 0)</f>
        <v>2</v>
      </c>
      <c r="H2592" s="1" t="str">
        <f>"Q" &amp; Date[[#This Row],[QuarterNumber]]</f>
        <v>Q2</v>
      </c>
      <c r="I2592" s="1">
        <f>WEEKDAY(Date[[#This Row],[Date]],1)</f>
        <v>1</v>
      </c>
      <c r="J2592" s="1" t="str">
        <f>TEXT(Date[[#This Row],[Date]],"dddd")</f>
        <v>Sunday</v>
      </c>
    </row>
    <row r="2593" spans="1:10" x14ac:dyDescent="0.25">
      <c r="A2593" s="1">
        <f>YEAR(Date[[#This Row],[Date]])*10000+MONTH(Date[[#This Row],[Date]])*100+DAY(Date[[#This Row],[Date]])</f>
        <v>20120526</v>
      </c>
      <c r="B2593" s="2">
        <v>41055</v>
      </c>
      <c r="C2593" s="1">
        <f>YEAR(Date[[#This Row],[Date]])</f>
        <v>2012</v>
      </c>
      <c r="D2593" s="1">
        <f>Date[[#This Row],[YearNumber]]</f>
        <v>2012</v>
      </c>
      <c r="E2593" s="1">
        <f>MONTH(Date[[#This Row],[Date]])</f>
        <v>5</v>
      </c>
      <c r="F2593" s="1" t="str">
        <f>TEXT(Date[[#This Row],[Date]],"mmmm")</f>
        <v>May</v>
      </c>
      <c r="G2593" s="1">
        <f>ROUNDUP(Date[[#This Row],[MonthNumber]]/3, 0)</f>
        <v>2</v>
      </c>
      <c r="H2593" s="1" t="str">
        <f>"Q" &amp; Date[[#This Row],[QuarterNumber]]</f>
        <v>Q2</v>
      </c>
      <c r="I2593" s="1">
        <f>WEEKDAY(Date[[#This Row],[Date]],1)</f>
        <v>7</v>
      </c>
      <c r="J2593" s="1" t="str">
        <f>TEXT(Date[[#This Row],[Date]],"dddd")</f>
        <v>Saturday</v>
      </c>
    </row>
    <row r="2594" spans="1:10" x14ac:dyDescent="0.25">
      <c r="A2594" s="1">
        <f>YEAR(Date[[#This Row],[Date]])*10000+MONTH(Date[[#This Row],[Date]])*100+DAY(Date[[#This Row],[Date]])</f>
        <v>20120525</v>
      </c>
      <c r="B2594" s="2">
        <v>41054</v>
      </c>
      <c r="C2594" s="1">
        <f>YEAR(Date[[#This Row],[Date]])</f>
        <v>2012</v>
      </c>
      <c r="D2594" s="1">
        <f>Date[[#This Row],[YearNumber]]</f>
        <v>2012</v>
      </c>
      <c r="E2594" s="1">
        <f>MONTH(Date[[#This Row],[Date]])</f>
        <v>5</v>
      </c>
      <c r="F2594" s="1" t="str">
        <f>TEXT(Date[[#This Row],[Date]],"mmmm")</f>
        <v>May</v>
      </c>
      <c r="G2594" s="1">
        <f>ROUNDUP(Date[[#This Row],[MonthNumber]]/3, 0)</f>
        <v>2</v>
      </c>
      <c r="H2594" s="1" t="str">
        <f>"Q" &amp; Date[[#This Row],[QuarterNumber]]</f>
        <v>Q2</v>
      </c>
      <c r="I2594" s="1">
        <f>WEEKDAY(Date[[#This Row],[Date]],1)</f>
        <v>6</v>
      </c>
      <c r="J2594" s="1" t="str">
        <f>TEXT(Date[[#This Row],[Date]],"dddd")</f>
        <v>Friday</v>
      </c>
    </row>
    <row r="2595" spans="1:10" x14ac:dyDescent="0.25">
      <c r="A2595" s="1">
        <f>YEAR(Date[[#This Row],[Date]])*10000+MONTH(Date[[#This Row],[Date]])*100+DAY(Date[[#This Row],[Date]])</f>
        <v>20120524</v>
      </c>
      <c r="B2595" s="2">
        <v>41053</v>
      </c>
      <c r="C2595" s="1">
        <f>YEAR(Date[[#This Row],[Date]])</f>
        <v>2012</v>
      </c>
      <c r="D2595" s="1">
        <f>Date[[#This Row],[YearNumber]]</f>
        <v>2012</v>
      </c>
      <c r="E2595" s="1">
        <f>MONTH(Date[[#This Row],[Date]])</f>
        <v>5</v>
      </c>
      <c r="F2595" s="1" t="str">
        <f>TEXT(Date[[#This Row],[Date]],"mmmm")</f>
        <v>May</v>
      </c>
      <c r="G2595" s="1">
        <f>ROUNDUP(Date[[#This Row],[MonthNumber]]/3, 0)</f>
        <v>2</v>
      </c>
      <c r="H2595" s="1" t="str">
        <f>"Q" &amp; Date[[#This Row],[QuarterNumber]]</f>
        <v>Q2</v>
      </c>
      <c r="I2595" s="1">
        <f>WEEKDAY(Date[[#This Row],[Date]],1)</f>
        <v>5</v>
      </c>
      <c r="J2595" s="1" t="str">
        <f>TEXT(Date[[#This Row],[Date]],"dddd")</f>
        <v>Thursday</v>
      </c>
    </row>
    <row r="2596" spans="1:10" x14ac:dyDescent="0.25">
      <c r="A2596" s="1">
        <f>YEAR(Date[[#This Row],[Date]])*10000+MONTH(Date[[#This Row],[Date]])*100+DAY(Date[[#This Row],[Date]])</f>
        <v>20120523</v>
      </c>
      <c r="B2596" s="2">
        <v>41052</v>
      </c>
      <c r="C2596" s="1">
        <f>YEAR(Date[[#This Row],[Date]])</f>
        <v>2012</v>
      </c>
      <c r="D2596" s="1">
        <f>Date[[#This Row],[YearNumber]]</f>
        <v>2012</v>
      </c>
      <c r="E2596" s="1">
        <f>MONTH(Date[[#This Row],[Date]])</f>
        <v>5</v>
      </c>
      <c r="F2596" s="1" t="str">
        <f>TEXT(Date[[#This Row],[Date]],"mmmm")</f>
        <v>May</v>
      </c>
      <c r="G2596" s="1">
        <f>ROUNDUP(Date[[#This Row],[MonthNumber]]/3, 0)</f>
        <v>2</v>
      </c>
      <c r="H2596" s="1" t="str">
        <f>"Q" &amp; Date[[#This Row],[QuarterNumber]]</f>
        <v>Q2</v>
      </c>
      <c r="I2596" s="1">
        <f>WEEKDAY(Date[[#This Row],[Date]],1)</f>
        <v>4</v>
      </c>
      <c r="J2596" s="1" t="str">
        <f>TEXT(Date[[#This Row],[Date]],"dddd")</f>
        <v>Wednesday</v>
      </c>
    </row>
    <row r="2597" spans="1:10" x14ac:dyDescent="0.25">
      <c r="A2597" s="1">
        <f>YEAR(Date[[#This Row],[Date]])*10000+MONTH(Date[[#This Row],[Date]])*100+DAY(Date[[#This Row],[Date]])</f>
        <v>20120522</v>
      </c>
      <c r="B2597" s="2">
        <v>41051</v>
      </c>
      <c r="C2597" s="1">
        <f>YEAR(Date[[#This Row],[Date]])</f>
        <v>2012</v>
      </c>
      <c r="D2597" s="1">
        <f>Date[[#This Row],[YearNumber]]</f>
        <v>2012</v>
      </c>
      <c r="E2597" s="1">
        <f>MONTH(Date[[#This Row],[Date]])</f>
        <v>5</v>
      </c>
      <c r="F2597" s="1" t="str">
        <f>TEXT(Date[[#This Row],[Date]],"mmmm")</f>
        <v>May</v>
      </c>
      <c r="G2597" s="1">
        <f>ROUNDUP(Date[[#This Row],[MonthNumber]]/3, 0)</f>
        <v>2</v>
      </c>
      <c r="H2597" s="1" t="str">
        <f>"Q" &amp; Date[[#This Row],[QuarterNumber]]</f>
        <v>Q2</v>
      </c>
      <c r="I2597" s="1">
        <f>WEEKDAY(Date[[#This Row],[Date]],1)</f>
        <v>3</v>
      </c>
      <c r="J2597" s="1" t="str">
        <f>TEXT(Date[[#This Row],[Date]],"dddd")</f>
        <v>Tuesday</v>
      </c>
    </row>
    <row r="2598" spans="1:10" x14ac:dyDescent="0.25">
      <c r="A2598" s="1">
        <f>YEAR(Date[[#This Row],[Date]])*10000+MONTH(Date[[#This Row],[Date]])*100+DAY(Date[[#This Row],[Date]])</f>
        <v>20120521</v>
      </c>
      <c r="B2598" s="2">
        <v>41050</v>
      </c>
      <c r="C2598" s="1">
        <f>YEAR(Date[[#This Row],[Date]])</f>
        <v>2012</v>
      </c>
      <c r="D2598" s="1">
        <f>Date[[#This Row],[YearNumber]]</f>
        <v>2012</v>
      </c>
      <c r="E2598" s="1">
        <f>MONTH(Date[[#This Row],[Date]])</f>
        <v>5</v>
      </c>
      <c r="F2598" s="1" t="str">
        <f>TEXT(Date[[#This Row],[Date]],"mmmm")</f>
        <v>May</v>
      </c>
      <c r="G2598" s="1">
        <f>ROUNDUP(Date[[#This Row],[MonthNumber]]/3, 0)</f>
        <v>2</v>
      </c>
      <c r="H2598" s="1" t="str">
        <f>"Q" &amp; Date[[#This Row],[QuarterNumber]]</f>
        <v>Q2</v>
      </c>
      <c r="I2598" s="1">
        <f>WEEKDAY(Date[[#This Row],[Date]],1)</f>
        <v>2</v>
      </c>
      <c r="J2598" s="1" t="str">
        <f>TEXT(Date[[#This Row],[Date]],"dddd")</f>
        <v>Monday</v>
      </c>
    </row>
    <row r="2599" spans="1:10" x14ac:dyDescent="0.25">
      <c r="A2599" s="1">
        <f>YEAR(Date[[#This Row],[Date]])*10000+MONTH(Date[[#This Row],[Date]])*100+DAY(Date[[#This Row],[Date]])</f>
        <v>20120520</v>
      </c>
      <c r="B2599" s="2">
        <v>41049</v>
      </c>
      <c r="C2599" s="1">
        <f>YEAR(Date[[#This Row],[Date]])</f>
        <v>2012</v>
      </c>
      <c r="D2599" s="1">
        <f>Date[[#This Row],[YearNumber]]</f>
        <v>2012</v>
      </c>
      <c r="E2599" s="1">
        <f>MONTH(Date[[#This Row],[Date]])</f>
        <v>5</v>
      </c>
      <c r="F2599" s="1" t="str">
        <f>TEXT(Date[[#This Row],[Date]],"mmmm")</f>
        <v>May</v>
      </c>
      <c r="G2599" s="1">
        <f>ROUNDUP(Date[[#This Row],[MonthNumber]]/3, 0)</f>
        <v>2</v>
      </c>
      <c r="H2599" s="1" t="str">
        <f>"Q" &amp; Date[[#This Row],[QuarterNumber]]</f>
        <v>Q2</v>
      </c>
      <c r="I2599" s="1">
        <f>WEEKDAY(Date[[#This Row],[Date]],1)</f>
        <v>1</v>
      </c>
      <c r="J2599" s="1" t="str">
        <f>TEXT(Date[[#This Row],[Date]],"dddd")</f>
        <v>Sunday</v>
      </c>
    </row>
    <row r="2600" spans="1:10" x14ac:dyDescent="0.25">
      <c r="A2600" s="1">
        <f>YEAR(Date[[#This Row],[Date]])*10000+MONTH(Date[[#This Row],[Date]])*100+DAY(Date[[#This Row],[Date]])</f>
        <v>20120519</v>
      </c>
      <c r="B2600" s="2">
        <v>41048</v>
      </c>
      <c r="C2600" s="1">
        <f>YEAR(Date[[#This Row],[Date]])</f>
        <v>2012</v>
      </c>
      <c r="D2600" s="1">
        <f>Date[[#This Row],[YearNumber]]</f>
        <v>2012</v>
      </c>
      <c r="E2600" s="1">
        <f>MONTH(Date[[#This Row],[Date]])</f>
        <v>5</v>
      </c>
      <c r="F2600" s="1" t="str">
        <f>TEXT(Date[[#This Row],[Date]],"mmmm")</f>
        <v>May</v>
      </c>
      <c r="G2600" s="1">
        <f>ROUNDUP(Date[[#This Row],[MonthNumber]]/3, 0)</f>
        <v>2</v>
      </c>
      <c r="H2600" s="1" t="str">
        <f>"Q" &amp; Date[[#This Row],[QuarterNumber]]</f>
        <v>Q2</v>
      </c>
      <c r="I2600" s="1">
        <f>WEEKDAY(Date[[#This Row],[Date]],1)</f>
        <v>7</v>
      </c>
      <c r="J2600" s="1" t="str">
        <f>TEXT(Date[[#This Row],[Date]],"dddd")</f>
        <v>Saturday</v>
      </c>
    </row>
    <row r="2601" spans="1:10" x14ac:dyDescent="0.25">
      <c r="A2601" s="1">
        <f>YEAR(Date[[#This Row],[Date]])*10000+MONTH(Date[[#This Row],[Date]])*100+DAY(Date[[#This Row],[Date]])</f>
        <v>20120518</v>
      </c>
      <c r="B2601" s="2">
        <v>41047</v>
      </c>
      <c r="C2601" s="1">
        <f>YEAR(Date[[#This Row],[Date]])</f>
        <v>2012</v>
      </c>
      <c r="D2601" s="1">
        <f>Date[[#This Row],[YearNumber]]</f>
        <v>2012</v>
      </c>
      <c r="E2601" s="1">
        <f>MONTH(Date[[#This Row],[Date]])</f>
        <v>5</v>
      </c>
      <c r="F2601" s="1" t="str">
        <f>TEXT(Date[[#This Row],[Date]],"mmmm")</f>
        <v>May</v>
      </c>
      <c r="G2601" s="1">
        <f>ROUNDUP(Date[[#This Row],[MonthNumber]]/3, 0)</f>
        <v>2</v>
      </c>
      <c r="H2601" s="1" t="str">
        <f>"Q" &amp; Date[[#This Row],[QuarterNumber]]</f>
        <v>Q2</v>
      </c>
      <c r="I2601" s="1">
        <f>WEEKDAY(Date[[#This Row],[Date]],1)</f>
        <v>6</v>
      </c>
      <c r="J2601" s="1" t="str">
        <f>TEXT(Date[[#This Row],[Date]],"dddd")</f>
        <v>Friday</v>
      </c>
    </row>
    <row r="2602" spans="1:10" x14ac:dyDescent="0.25">
      <c r="A2602" s="1">
        <f>YEAR(Date[[#This Row],[Date]])*10000+MONTH(Date[[#This Row],[Date]])*100+DAY(Date[[#This Row],[Date]])</f>
        <v>20120517</v>
      </c>
      <c r="B2602" s="2">
        <v>41046</v>
      </c>
      <c r="C2602" s="1">
        <f>YEAR(Date[[#This Row],[Date]])</f>
        <v>2012</v>
      </c>
      <c r="D2602" s="1">
        <f>Date[[#This Row],[YearNumber]]</f>
        <v>2012</v>
      </c>
      <c r="E2602" s="1">
        <f>MONTH(Date[[#This Row],[Date]])</f>
        <v>5</v>
      </c>
      <c r="F2602" s="1" t="str">
        <f>TEXT(Date[[#This Row],[Date]],"mmmm")</f>
        <v>May</v>
      </c>
      <c r="G2602" s="1">
        <f>ROUNDUP(Date[[#This Row],[MonthNumber]]/3, 0)</f>
        <v>2</v>
      </c>
      <c r="H2602" s="1" t="str">
        <f>"Q" &amp; Date[[#This Row],[QuarterNumber]]</f>
        <v>Q2</v>
      </c>
      <c r="I2602" s="1">
        <f>WEEKDAY(Date[[#This Row],[Date]],1)</f>
        <v>5</v>
      </c>
      <c r="J2602" s="1" t="str">
        <f>TEXT(Date[[#This Row],[Date]],"dddd")</f>
        <v>Thursday</v>
      </c>
    </row>
    <row r="2603" spans="1:10" x14ac:dyDescent="0.25">
      <c r="A2603" s="1">
        <f>YEAR(Date[[#This Row],[Date]])*10000+MONTH(Date[[#This Row],[Date]])*100+DAY(Date[[#This Row],[Date]])</f>
        <v>20120516</v>
      </c>
      <c r="B2603" s="2">
        <v>41045</v>
      </c>
      <c r="C2603" s="1">
        <f>YEAR(Date[[#This Row],[Date]])</f>
        <v>2012</v>
      </c>
      <c r="D2603" s="1">
        <f>Date[[#This Row],[YearNumber]]</f>
        <v>2012</v>
      </c>
      <c r="E2603" s="1">
        <f>MONTH(Date[[#This Row],[Date]])</f>
        <v>5</v>
      </c>
      <c r="F2603" s="1" t="str">
        <f>TEXT(Date[[#This Row],[Date]],"mmmm")</f>
        <v>May</v>
      </c>
      <c r="G2603" s="1">
        <f>ROUNDUP(Date[[#This Row],[MonthNumber]]/3, 0)</f>
        <v>2</v>
      </c>
      <c r="H2603" s="1" t="str">
        <f>"Q" &amp; Date[[#This Row],[QuarterNumber]]</f>
        <v>Q2</v>
      </c>
      <c r="I2603" s="1">
        <f>WEEKDAY(Date[[#This Row],[Date]],1)</f>
        <v>4</v>
      </c>
      <c r="J2603" s="1" t="str">
        <f>TEXT(Date[[#This Row],[Date]],"dddd")</f>
        <v>Wednesday</v>
      </c>
    </row>
    <row r="2604" spans="1:10" x14ac:dyDescent="0.25">
      <c r="A2604" s="1">
        <f>YEAR(Date[[#This Row],[Date]])*10000+MONTH(Date[[#This Row],[Date]])*100+DAY(Date[[#This Row],[Date]])</f>
        <v>20120515</v>
      </c>
      <c r="B2604" s="2">
        <v>41044</v>
      </c>
      <c r="C2604" s="1">
        <f>YEAR(Date[[#This Row],[Date]])</f>
        <v>2012</v>
      </c>
      <c r="D2604" s="1">
        <f>Date[[#This Row],[YearNumber]]</f>
        <v>2012</v>
      </c>
      <c r="E2604" s="1">
        <f>MONTH(Date[[#This Row],[Date]])</f>
        <v>5</v>
      </c>
      <c r="F2604" s="1" t="str">
        <f>TEXT(Date[[#This Row],[Date]],"mmmm")</f>
        <v>May</v>
      </c>
      <c r="G2604" s="1">
        <f>ROUNDUP(Date[[#This Row],[MonthNumber]]/3, 0)</f>
        <v>2</v>
      </c>
      <c r="H2604" s="1" t="str">
        <f>"Q" &amp; Date[[#This Row],[QuarterNumber]]</f>
        <v>Q2</v>
      </c>
      <c r="I2604" s="1">
        <f>WEEKDAY(Date[[#This Row],[Date]],1)</f>
        <v>3</v>
      </c>
      <c r="J2604" s="1" t="str">
        <f>TEXT(Date[[#This Row],[Date]],"dddd")</f>
        <v>Tuesday</v>
      </c>
    </row>
    <row r="2605" spans="1:10" x14ac:dyDescent="0.25">
      <c r="A2605" s="1">
        <f>YEAR(Date[[#This Row],[Date]])*10000+MONTH(Date[[#This Row],[Date]])*100+DAY(Date[[#This Row],[Date]])</f>
        <v>20120514</v>
      </c>
      <c r="B2605" s="2">
        <v>41043</v>
      </c>
      <c r="C2605" s="1">
        <f>YEAR(Date[[#This Row],[Date]])</f>
        <v>2012</v>
      </c>
      <c r="D2605" s="1">
        <f>Date[[#This Row],[YearNumber]]</f>
        <v>2012</v>
      </c>
      <c r="E2605" s="1">
        <f>MONTH(Date[[#This Row],[Date]])</f>
        <v>5</v>
      </c>
      <c r="F2605" s="1" t="str">
        <f>TEXT(Date[[#This Row],[Date]],"mmmm")</f>
        <v>May</v>
      </c>
      <c r="G2605" s="1">
        <f>ROUNDUP(Date[[#This Row],[MonthNumber]]/3, 0)</f>
        <v>2</v>
      </c>
      <c r="H2605" s="1" t="str">
        <f>"Q" &amp; Date[[#This Row],[QuarterNumber]]</f>
        <v>Q2</v>
      </c>
      <c r="I2605" s="1">
        <f>WEEKDAY(Date[[#This Row],[Date]],1)</f>
        <v>2</v>
      </c>
      <c r="J2605" s="1" t="str">
        <f>TEXT(Date[[#This Row],[Date]],"dddd")</f>
        <v>Monday</v>
      </c>
    </row>
    <row r="2606" spans="1:10" x14ac:dyDescent="0.25">
      <c r="A2606" s="1">
        <f>YEAR(Date[[#This Row],[Date]])*10000+MONTH(Date[[#This Row],[Date]])*100+DAY(Date[[#This Row],[Date]])</f>
        <v>20120513</v>
      </c>
      <c r="B2606" s="2">
        <v>41042</v>
      </c>
      <c r="C2606" s="1">
        <f>YEAR(Date[[#This Row],[Date]])</f>
        <v>2012</v>
      </c>
      <c r="D2606" s="1">
        <f>Date[[#This Row],[YearNumber]]</f>
        <v>2012</v>
      </c>
      <c r="E2606" s="1">
        <f>MONTH(Date[[#This Row],[Date]])</f>
        <v>5</v>
      </c>
      <c r="F2606" s="1" t="str">
        <f>TEXT(Date[[#This Row],[Date]],"mmmm")</f>
        <v>May</v>
      </c>
      <c r="G2606" s="1">
        <f>ROUNDUP(Date[[#This Row],[MonthNumber]]/3, 0)</f>
        <v>2</v>
      </c>
      <c r="H2606" s="1" t="str">
        <f>"Q" &amp; Date[[#This Row],[QuarterNumber]]</f>
        <v>Q2</v>
      </c>
      <c r="I2606" s="1">
        <f>WEEKDAY(Date[[#This Row],[Date]],1)</f>
        <v>1</v>
      </c>
      <c r="J2606" s="1" t="str">
        <f>TEXT(Date[[#This Row],[Date]],"dddd")</f>
        <v>Sunday</v>
      </c>
    </row>
    <row r="2607" spans="1:10" x14ac:dyDescent="0.25">
      <c r="A2607" s="1">
        <f>YEAR(Date[[#This Row],[Date]])*10000+MONTH(Date[[#This Row],[Date]])*100+DAY(Date[[#This Row],[Date]])</f>
        <v>20120512</v>
      </c>
      <c r="B2607" s="2">
        <v>41041</v>
      </c>
      <c r="C2607" s="1">
        <f>YEAR(Date[[#This Row],[Date]])</f>
        <v>2012</v>
      </c>
      <c r="D2607" s="1">
        <f>Date[[#This Row],[YearNumber]]</f>
        <v>2012</v>
      </c>
      <c r="E2607" s="1">
        <f>MONTH(Date[[#This Row],[Date]])</f>
        <v>5</v>
      </c>
      <c r="F2607" s="1" t="str">
        <f>TEXT(Date[[#This Row],[Date]],"mmmm")</f>
        <v>May</v>
      </c>
      <c r="G2607" s="1">
        <f>ROUNDUP(Date[[#This Row],[MonthNumber]]/3, 0)</f>
        <v>2</v>
      </c>
      <c r="H2607" s="1" t="str">
        <f>"Q" &amp; Date[[#This Row],[QuarterNumber]]</f>
        <v>Q2</v>
      </c>
      <c r="I2607" s="1">
        <f>WEEKDAY(Date[[#This Row],[Date]],1)</f>
        <v>7</v>
      </c>
      <c r="J2607" s="1" t="str">
        <f>TEXT(Date[[#This Row],[Date]],"dddd")</f>
        <v>Saturday</v>
      </c>
    </row>
    <row r="2608" spans="1:10" x14ac:dyDescent="0.25">
      <c r="A2608" s="1">
        <f>YEAR(Date[[#This Row],[Date]])*10000+MONTH(Date[[#This Row],[Date]])*100+DAY(Date[[#This Row],[Date]])</f>
        <v>20120511</v>
      </c>
      <c r="B2608" s="2">
        <v>41040</v>
      </c>
      <c r="C2608" s="1">
        <f>YEAR(Date[[#This Row],[Date]])</f>
        <v>2012</v>
      </c>
      <c r="D2608" s="1">
        <f>Date[[#This Row],[YearNumber]]</f>
        <v>2012</v>
      </c>
      <c r="E2608" s="1">
        <f>MONTH(Date[[#This Row],[Date]])</f>
        <v>5</v>
      </c>
      <c r="F2608" s="1" t="str">
        <f>TEXT(Date[[#This Row],[Date]],"mmmm")</f>
        <v>May</v>
      </c>
      <c r="G2608" s="1">
        <f>ROUNDUP(Date[[#This Row],[MonthNumber]]/3, 0)</f>
        <v>2</v>
      </c>
      <c r="H2608" s="1" t="str">
        <f>"Q" &amp; Date[[#This Row],[QuarterNumber]]</f>
        <v>Q2</v>
      </c>
      <c r="I2608" s="1">
        <f>WEEKDAY(Date[[#This Row],[Date]],1)</f>
        <v>6</v>
      </c>
      <c r="J2608" s="1" t="str">
        <f>TEXT(Date[[#This Row],[Date]],"dddd")</f>
        <v>Friday</v>
      </c>
    </row>
    <row r="2609" spans="1:10" x14ac:dyDescent="0.25">
      <c r="A2609" s="1">
        <f>YEAR(Date[[#This Row],[Date]])*10000+MONTH(Date[[#This Row],[Date]])*100+DAY(Date[[#This Row],[Date]])</f>
        <v>20120510</v>
      </c>
      <c r="B2609" s="2">
        <v>41039</v>
      </c>
      <c r="C2609" s="1">
        <f>YEAR(Date[[#This Row],[Date]])</f>
        <v>2012</v>
      </c>
      <c r="D2609" s="1">
        <f>Date[[#This Row],[YearNumber]]</f>
        <v>2012</v>
      </c>
      <c r="E2609" s="1">
        <f>MONTH(Date[[#This Row],[Date]])</f>
        <v>5</v>
      </c>
      <c r="F2609" s="1" t="str">
        <f>TEXT(Date[[#This Row],[Date]],"mmmm")</f>
        <v>May</v>
      </c>
      <c r="G2609" s="1">
        <f>ROUNDUP(Date[[#This Row],[MonthNumber]]/3, 0)</f>
        <v>2</v>
      </c>
      <c r="H2609" s="1" t="str">
        <f>"Q" &amp; Date[[#This Row],[QuarterNumber]]</f>
        <v>Q2</v>
      </c>
      <c r="I2609" s="1">
        <f>WEEKDAY(Date[[#This Row],[Date]],1)</f>
        <v>5</v>
      </c>
      <c r="J2609" s="1" t="str">
        <f>TEXT(Date[[#This Row],[Date]],"dddd")</f>
        <v>Thursday</v>
      </c>
    </row>
    <row r="2610" spans="1:10" x14ac:dyDescent="0.25">
      <c r="A2610" s="1">
        <f>YEAR(Date[[#This Row],[Date]])*10000+MONTH(Date[[#This Row],[Date]])*100+DAY(Date[[#This Row],[Date]])</f>
        <v>20120509</v>
      </c>
      <c r="B2610" s="2">
        <v>41038</v>
      </c>
      <c r="C2610" s="1">
        <f>YEAR(Date[[#This Row],[Date]])</f>
        <v>2012</v>
      </c>
      <c r="D2610" s="1">
        <f>Date[[#This Row],[YearNumber]]</f>
        <v>2012</v>
      </c>
      <c r="E2610" s="1">
        <f>MONTH(Date[[#This Row],[Date]])</f>
        <v>5</v>
      </c>
      <c r="F2610" s="1" t="str">
        <f>TEXT(Date[[#This Row],[Date]],"mmmm")</f>
        <v>May</v>
      </c>
      <c r="G2610" s="1">
        <f>ROUNDUP(Date[[#This Row],[MonthNumber]]/3, 0)</f>
        <v>2</v>
      </c>
      <c r="H2610" s="1" t="str">
        <f>"Q" &amp; Date[[#This Row],[QuarterNumber]]</f>
        <v>Q2</v>
      </c>
      <c r="I2610" s="1">
        <f>WEEKDAY(Date[[#This Row],[Date]],1)</f>
        <v>4</v>
      </c>
      <c r="J2610" s="1" t="str">
        <f>TEXT(Date[[#This Row],[Date]],"dddd")</f>
        <v>Wednesday</v>
      </c>
    </row>
    <row r="2611" spans="1:10" x14ac:dyDescent="0.25">
      <c r="A2611" s="1">
        <f>YEAR(Date[[#This Row],[Date]])*10000+MONTH(Date[[#This Row],[Date]])*100+DAY(Date[[#This Row],[Date]])</f>
        <v>20120508</v>
      </c>
      <c r="B2611" s="2">
        <v>41037</v>
      </c>
      <c r="C2611" s="1">
        <f>YEAR(Date[[#This Row],[Date]])</f>
        <v>2012</v>
      </c>
      <c r="D2611" s="1">
        <f>Date[[#This Row],[YearNumber]]</f>
        <v>2012</v>
      </c>
      <c r="E2611" s="1">
        <f>MONTH(Date[[#This Row],[Date]])</f>
        <v>5</v>
      </c>
      <c r="F2611" s="1" t="str">
        <f>TEXT(Date[[#This Row],[Date]],"mmmm")</f>
        <v>May</v>
      </c>
      <c r="G2611" s="1">
        <f>ROUNDUP(Date[[#This Row],[MonthNumber]]/3, 0)</f>
        <v>2</v>
      </c>
      <c r="H2611" s="1" t="str">
        <f>"Q" &amp; Date[[#This Row],[QuarterNumber]]</f>
        <v>Q2</v>
      </c>
      <c r="I2611" s="1">
        <f>WEEKDAY(Date[[#This Row],[Date]],1)</f>
        <v>3</v>
      </c>
      <c r="J2611" s="1" t="str">
        <f>TEXT(Date[[#This Row],[Date]],"dddd")</f>
        <v>Tuesday</v>
      </c>
    </row>
    <row r="2612" spans="1:10" x14ac:dyDescent="0.25">
      <c r="A2612" s="1">
        <f>YEAR(Date[[#This Row],[Date]])*10000+MONTH(Date[[#This Row],[Date]])*100+DAY(Date[[#This Row],[Date]])</f>
        <v>20120507</v>
      </c>
      <c r="B2612" s="2">
        <v>41036</v>
      </c>
      <c r="C2612" s="1">
        <f>YEAR(Date[[#This Row],[Date]])</f>
        <v>2012</v>
      </c>
      <c r="D2612" s="1">
        <f>Date[[#This Row],[YearNumber]]</f>
        <v>2012</v>
      </c>
      <c r="E2612" s="1">
        <f>MONTH(Date[[#This Row],[Date]])</f>
        <v>5</v>
      </c>
      <c r="F2612" s="1" t="str">
        <f>TEXT(Date[[#This Row],[Date]],"mmmm")</f>
        <v>May</v>
      </c>
      <c r="G2612" s="1">
        <f>ROUNDUP(Date[[#This Row],[MonthNumber]]/3, 0)</f>
        <v>2</v>
      </c>
      <c r="H2612" s="1" t="str">
        <f>"Q" &amp; Date[[#This Row],[QuarterNumber]]</f>
        <v>Q2</v>
      </c>
      <c r="I2612" s="1">
        <f>WEEKDAY(Date[[#This Row],[Date]],1)</f>
        <v>2</v>
      </c>
      <c r="J2612" s="1" t="str">
        <f>TEXT(Date[[#This Row],[Date]],"dddd")</f>
        <v>Monday</v>
      </c>
    </row>
    <row r="2613" spans="1:10" x14ac:dyDescent="0.25">
      <c r="A2613" s="1">
        <f>YEAR(Date[[#This Row],[Date]])*10000+MONTH(Date[[#This Row],[Date]])*100+DAY(Date[[#This Row],[Date]])</f>
        <v>20120506</v>
      </c>
      <c r="B2613" s="2">
        <v>41035</v>
      </c>
      <c r="C2613" s="1">
        <f>YEAR(Date[[#This Row],[Date]])</f>
        <v>2012</v>
      </c>
      <c r="D2613" s="1">
        <f>Date[[#This Row],[YearNumber]]</f>
        <v>2012</v>
      </c>
      <c r="E2613" s="1">
        <f>MONTH(Date[[#This Row],[Date]])</f>
        <v>5</v>
      </c>
      <c r="F2613" s="1" t="str">
        <f>TEXT(Date[[#This Row],[Date]],"mmmm")</f>
        <v>May</v>
      </c>
      <c r="G2613" s="1">
        <f>ROUNDUP(Date[[#This Row],[MonthNumber]]/3, 0)</f>
        <v>2</v>
      </c>
      <c r="H2613" s="1" t="str">
        <f>"Q" &amp; Date[[#This Row],[QuarterNumber]]</f>
        <v>Q2</v>
      </c>
      <c r="I2613" s="1">
        <f>WEEKDAY(Date[[#This Row],[Date]],1)</f>
        <v>1</v>
      </c>
      <c r="J2613" s="1" t="str">
        <f>TEXT(Date[[#This Row],[Date]],"dddd")</f>
        <v>Sunday</v>
      </c>
    </row>
    <row r="2614" spans="1:10" x14ac:dyDescent="0.25">
      <c r="A2614" s="1">
        <f>YEAR(Date[[#This Row],[Date]])*10000+MONTH(Date[[#This Row],[Date]])*100+DAY(Date[[#This Row],[Date]])</f>
        <v>20120505</v>
      </c>
      <c r="B2614" s="2">
        <v>41034</v>
      </c>
      <c r="C2614" s="1">
        <f>YEAR(Date[[#This Row],[Date]])</f>
        <v>2012</v>
      </c>
      <c r="D2614" s="1">
        <f>Date[[#This Row],[YearNumber]]</f>
        <v>2012</v>
      </c>
      <c r="E2614" s="1">
        <f>MONTH(Date[[#This Row],[Date]])</f>
        <v>5</v>
      </c>
      <c r="F2614" s="1" t="str">
        <f>TEXT(Date[[#This Row],[Date]],"mmmm")</f>
        <v>May</v>
      </c>
      <c r="G2614" s="1">
        <f>ROUNDUP(Date[[#This Row],[MonthNumber]]/3, 0)</f>
        <v>2</v>
      </c>
      <c r="H2614" s="1" t="str">
        <f>"Q" &amp; Date[[#This Row],[QuarterNumber]]</f>
        <v>Q2</v>
      </c>
      <c r="I2614" s="1">
        <f>WEEKDAY(Date[[#This Row],[Date]],1)</f>
        <v>7</v>
      </c>
      <c r="J2614" s="1" t="str">
        <f>TEXT(Date[[#This Row],[Date]],"dddd")</f>
        <v>Saturday</v>
      </c>
    </row>
    <row r="2615" spans="1:10" x14ac:dyDescent="0.25">
      <c r="A2615" s="1">
        <f>YEAR(Date[[#This Row],[Date]])*10000+MONTH(Date[[#This Row],[Date]])*100+DAY(Date[[#This Row],[Date]])</f>
        <v>20120504</v>
      </c>
      <c r="B2615" s="2">
        <v>41033</v>
      </c>
      <c r="C2615" s="1">
        <f>YEAR(Date[[#This Row],[Date]])</f>
        <v>2012</v>
      </c>
      <c r="D2615" s="1">
        <f>Date[[#This Row],[YearNumber]]</f>
        <v>2012</v>
      </c>
      <c r="E2615" s="1">
        <f>MONTH(Date[[#This Row],[Date]])</f>
        <v>5</v>
      </c>
      <c r="F2615" s="1" t="str">
        <f>TEXT(Date[[#This Row],[Date]],"mmmm")</f>
        <v>May</v>
      </c>
      <c r="G2615" s="1">
        <f>ROUNDUP(Date[[#This Row],[MonthNumber]]/3, 0)</f>
        <v>2</v>
      </c>
      <c r="H2615" s="1" t="str">
        <f>"Q" &amp; Date[[#This Row],[QuarterNumber]]</f>
        <v>Q2</v>
      </c>
      <c r="I2615" s="1">
        <f>WEEKDAY(Date[[#This Row],[Date]],1)</f>
        <v>6</v>
      </c>
      <c r="J2615" s="1" t="str">
        <f>TEXT(Date[[#This Row],[Date]],"dddd")</f>
        <v>Friday</v>
      </c>
    </row>
    <row r="2616" spans="1:10" x14ac:dyDescent="0.25">
      <c r="A2616" s="1">
        <f>YEAR(Date[[#This Row],[Date]])*10000+MONTH(Date[[#This Row],[Date]])*100+DAY(Date[[#This Row],[Date]])</f>
        <v>20120503</v>
      </c>
      <c r="B2616" s="2">
        <v>41032</v>
      </c>
      <c r="C2616" s="1">
        <f>YEAR(Date[[#This Row],[Date]])</f>
        <v>2012</v>
      </c>
      <c r="D2616" s="1">
        <f>Date[[#This Row],[YearNumber]]</f>
        <v>2012</v>
      </c>
      <c r="E2616" s="1">
        <f>MONTH(Date[[#This Row],[Date]])</f>
        <v>5</v>
      </c>
      <c r="F2616" s="1" t="str">
        <f>TEXT(Date[[#This Row],[Date]],"mmmm")</f>
        <v>May</v>
      </c>
      <c r="G2616" s="1">
        <f>ROUNDUP(Date[[#This Row],[MonthNumber]]/3, 0)</f>
        <v>2</v>
      </c>
      <c r="H2616" s="1" t="str">
        <f>"Q" &amp; Date[[#This Row],[QuarterNumber]]</f>
        <v>Q2</v>
      </c>
      <c r="I2616" s="1">
        <f>WEEKDAY(Date[[#This Row],[Date]],1)</f>
        <v>5</v>
      </c>
      <c r="J2616" s="1" t="str">
        <f>TEXT(Date[[#This Row],[Date]],"dddd")</f>
        <v>Thursday</v>
      </c>
    </row>
    <row r="2617" spans="1:10" x14ac:dyDescent="0.25">
      <c r="A2617" s="1">
        <f>YEAR(Date[[#This Row],[Date]])*10000+MONTH(Date[[#This Row],[Date]])*100+DAY(Date[[#This Row],[Date]])</f>
        <v>20120502</v>
      </c>
      <c r="B2617" s="2">
        <v>41031</v>
      </c>
      <c r="C2617" s="1">
        <f>YEAR(Date[[#This Row],[Date]])</f>
        <v>2012</v>
      </c>
      <c r="D2617" s="1">
        <f>Date[[#This Row],[YearNumber]]</f>
        <v>2012</v>
      </c>
      <c r="E2617" s="1">
        <f>MONTH(Date[[#This Row],[Date]])</f>
        <v>5</v>
      </c>
      <c r="F2617" s="1" t="str">
        <f>TEXT(Date[[#This Row],[Date]],"mmmm")</f>
        <v>May</v>
      </c>
      <c r="G2617" s="1">
        <f>ROUNDUP(Date[[#This Row],[MonthNumber]]/3, 0)</f>
        <v>2</v>
      </c>
      <c r="H2617" s="1" t="str">
        <f>"Q" &amp; Date[[#This Row],[QuarterNumber]]</f>
        <v>Q2</v>
      </c>
      <c r="I2617" s="1">
        <f>WEEKDAY(Date[[#This Row],[Date]],1)</f>
        <v>4</v>
      </c>
      <c r="J2617" s="1" t="str">
        <f>TEXT(Date[[#This Row],[Date]],"dddd")</f>
        <v>Wednesday</v>
      </c>
    </row>
    <row r="2618" spans="1:10" x14ac:dyDescent="0.25">
      <c r="A2618" s="1">
        <f>YEAR(Date[[#This Row],[Date]])*10000+MONTH(Date[[#This Row],[Date]])*100+DAY(Date[[#This Row],[Date]])</f>
        <v>20120501</v>
      </c>
      <c r="B2618" s="2">
        <v>41030</v>
      </c>
      <c r="C2618" s="1">
        <f>YEAR(Date[[#This Row],[Date]])</f>
        <v>2012</v>
      </c>
      <c r="D2618" s="1">
        <f>Date[[#This Row],[YearNumber]]</f>
        <v>2012</v>
      </c>
      <c r="E2618" s="1">
        <f>MONTH(Date[[#This Row],[Date]])</f>
        <v>5</v>
      </c>
      <c r="F2618" s="1" t="str">
        <f>TEXT(Date[[#This Row],[Date]],"mmmm")</f>
        <v>May</v>
      </c>
      <c r="G2618" s="1">
        <f>ROUNDUP(Date[[#This Row],[MonthNumber]]/3, 0)</f>
        <v>2</v>
      </c>
      <c r="H2618" s="1" t="str">
        <f>"Q" &amp; Date[[#This Row],[QuarterNumber]]</f>
        <v>Q2</v>
      </c>
      <c r="I2618" s="1">
        <f>WEEKDAY(Date[[#This Row],[Date]],1)</f>
        <v>3</v>
      </c>
      <c r="J2618" s="1" t="str">
        <f>TEXT(Date[[#This Row],[Date]],"dddd")</f>
        <v>Tuesday</v>
      </c>
    </row>
    <row r="2619" spans="1:10" x14ac:dyDescent="0.25">
      <c r="A2619" s="1">
        <f>YEAR(Date[[#This Row],[Date]])*10000+MONTH(Date[[#This Row],[Date]])*100+DAY(Date[[#This Row],[Date]])</f>
        <v>20120430</v>
      </c>
      <c r="B2619" s="2">
        <v>41029</v>
      </c>
      <c r="C2619" s="1">
        <f>YEAR(Date[[#This Row],[Date]])</f>
        <v>2012</v>
      </c>
      <c r="D2619" s="1">
        <f>Date[[#This Row],[YearNumber]]</f>
        <v>2012</v>
      </c>
      <c r="E2619" s="1">
        <f>MONTH(Date[[#This Row],[Date]])</f>
        <v>4</v>
      </c>
      <c r="F2619" s="1" t="str">
        <f>TEXT(Date[[#This Row],[Date]],"mmmm")</f>
        <v>April</v>
      </c>
      <c r="G2619" s="1">
        <f>ROUNDUP(Date[[#This Row],[MonthNumber]]/3, 0)</f>
        <v>2</v>
      </c>
      <c r="H2619" s="1" t="str">
        <f>"Q" &amp; Date[[#This Row],[QuarterNumber]]</f>
        <v>Q2</v>
      </c>
      <c r="I2619" s="1">
        <f>WEEKDAY(Date[[#This Row],[Date]],1)</f>
        <v>2</v>
      </c>
      <c r="J2619" s="1" t="str">
        <f>TEXT(Date[[#This Row],[Date]],"dddd")</f>
        <v>Monday</v>
      </c>
    </row>
    <row r="2620" spans="1:10" x14ac:dyDescent="0.25">
      <c r="A2620" s="1">
        <f>YEAR(Date[[#This Row],[Date]])*10000+MONTH(Date[[#This Row],[Date]])*100+DAY(Date[[#This Row],[Date]])</f>
        <v>20120429</v>
      </c>
      <c r="B2620" s="2">
        <v>41028</v>
      </c>
      <c r="C2620" s="1">
        <f>YEAR(Date[[#This Row],[Date]])</f>
        <v>2012</v>
      </c>
      <c r="D2620" s="1">
        <f>Date[[#This Row],[YearNumber]]</f>
        <v>2012</v>
      </c>
      <c r="E2620" s="1">
        <f>MONTH(Date[[#This Row],[Date]])</f>
        <v>4</v>
      </c>
      <c r="F2620" s="1" t="str">
        <f>TEXT(Date[[#This Row],[Date]],"mmmm")</f>
        <v>April</v>
      </c>
      <c r="G2620" s="1">
        <f>ROUNDUP(Date[[#This Row],[MonthNumber]]/3, 0)</f>
        <v>2</v>
      </c>
      <c r="H2620" s="1" t="str">
        <f>"Q" &amp; Date[[#This Row],[QuarterNumber]]</f>
        <v>Q2</v>
      </c>
      <c r="I2620" s="1">
        <f>WEEKDAY(Date[[#This Row],[Date]],1)</f>
        <v>1</v>
      </c>
      <c r="J2620" s="1" t="str">
        <f>TEXT(Date[[#This Row],[Date]],"dddd")</f>
        <v>Sunday</v>
      </c>
    </row>
    <row r="2621" spans="1:10" x14ac:dyDescent="0.25">
      <c r="A2621" s="1">
        <f>YEAR(Date[[#This Row],[Date]])*10000+MONTH(Date[[#This Row],[Date]])*100+DAY(Date[[#This Row],[Date]])</f>
        <v>20120428</v>
      </c>
      <c r="B2621" s="2">
        <v>41027</v>
      </c>
      <c r="C2621" s="1">
        <f>YEAR(Date[[#This Row],[Date]])</f>
        <v>2012</v>
      </c>
      <c r="D2621" s="1">
        <f>Date[[#This Row],[YearNumber]]</f>
        <v>2012</v>
      </c>
      <c r="E2621" s="1">
        <f>MONTH(Date[[#This Row],[Date]])</f>
        <v>4</v>
      </c>
      <c r="F2621" s="1" t="str">
        <f>TEXT(Date[[#This Row],[Date]],"mmmm")</f>
        <v>April</v>
      </c>
      <c r="G2621" s="1">
        <f>ROUNDUP(Date[[#This Row],[MonthNumber]]/3, 0)</f>
        <v>2</v>
      </c>
      <c r="H2621" s="1" t="str">
        <f>"Q" &amp; Date[[#This Row],[QuarterNumber]]</f>
        <v>Q2</v>
      </c>
      <c r="I2621" s="1">
        <f>WEEKDAY(Date[[#This Row],[Date]],1)</f>
        <v>7</v>
      </c>
      <c r="J2621" s="1" t="str">
        <f>TEXT(Date[[#This Row],[Date]],"dddd")</f>
        <v>Saturday</v>
      </c>
    </row>
    <row r="2622" spans="1:10" x14ac:dyDescent="0.25">
      <c r="A2622" s="1">
        <f>YEAR(Date[[#This Row],[Date]])*10000+MONTH(Date[[#This Row],[Date]])*100+DAY(Date[[#This Row],[Date]])</f>
        <v>20120427</v>
      </c>
      <c r="B2622" s="2">
        <v>41026</v>
      </c>
      <c r="C2622" s="1">
        <f>YEAR(Date[[#This Row],[Date]])</f>
        <v>2012</v>
      </c>
      <c r="D2622" s="1">
        <f>Date[[#This Row],[YearNumber]]</f>
        <v>2012</v>
      </c>
      <c r="E2622" s="1">
        <f>MONTH(Date[[#This Row],[Date]])</f>
        <v>4</v>
      </c>
      <c r="F2622" s="1" t="str">
        <f>TEXT(Date[[#This Row],[Date]],"mmmm")</f>
        <v>April</v>
      </c>
      <c r="G2622" s="1">
        <f>ROUNDUP(Date[[#This Row],[MonthNumber]]/3, 0)</f>
        <v>2</v>
      </c>
      <c r="H2622" s="1" t="str">
        <f>"Q" &amp; Date[[#This Row],[QuarterNumber]]</f>
        <v>Q2</v>
      </c>
      <c r="I2622" s="1">
        <f>WEEKDAY(Date[[#This Row],[Date]],1)</f>
        <v>6</v>
      </c>
      <c r="J2622" s="1" t="str">
        <f>TEXT(Date[[#This Row],[Date]],"dddd")</f>
        <v>Friday</v>
      </c>
    </row>
    <row r="2623" spans="1:10" x14ac:dyDescent="0.25">
      <c r="A2623" s="1">
        <f>YEAR(Date[[#This Row],[Date]])*10000+MONTH(Date[[#This Row],[Date]])*100+DAY(Date[[#This Row],[Date]])</f>
        <v>20120426</v>
      </c>
      <c r="B2623" s="2">
        <v>41025</v>
      </c>
      <c r="C2623" s="1">
        <f>YEAR(Date[[#This Row],[Date]])</f>
        <v>2012</v>
      </c>
      <c r="D2623" s="1">
        <f>Date[[#This Row],[YearNumber]]</f>
        <v>2012</v>
      </c>
      <c r="E2623" s="1">
        <f>MONTH(Date[[#This Row],[Date]])</f>
        <v>4</v>
      </c>
      <c r="F2623" s="1" t="str">
        <f>TEXT(Date[[#This Row],[Date]],"mmmm")</f>
        <v>April</v>
      </c>
      <c r="G2623" s="1">
        <f>ROUNDUP(Date[[#This Row],[MonthNumber]]/3, 0)</f>
        <v>2</v>
      </c>
      <c r="H2623" s="1" t="str">
        <f>"Q" &amp; Date[[#This Row],[QuarterNumber]]</f>
        <v>Q2</v>
      </c>
      <c r="I2623" s="1">
        <f>WEEKDAY(Date[[#This Row],[Date]],1)</f>
        <v>5</v>
      </c>
      <c r="J2623" s="1" t="str">
        <f>TEXT(Date[[#This Row],[Date]],"dddd")</f>
        <v>Thursday</v>
      </c>
    </row>
    <row r="2624" spans="1:10" x14ac:dyDescent="0.25">
      <c r="A2624" s="1">
        <f>YEAR(Date[[#This Row],[Date]])*10000+MONTH(Date[[#This Row],[Date]])*100+DAY(Date[[#This Row],[Date]])</f>
        <v>20120425</v>
      </c>
      <c r="B2624" s="2">
        <v>41024</v>
      </c>
      <c r="C2624" s="1">
        <f>YEAR(Date[[#This Row],[Date]])</f>
        <v>2012</v>
      </c>
      <c r="D2624" s="1">
        <f>Date[[#This Row],[YearNumber]]</f>
        <v>2012</v>
      </c>
      <c r="E2624" s="1">
        <f>MONTH(Date[[#This Row],[Date]])</f>
        <v>4</v>
      </c>
      <c r="F2624" s="1" t="str">
        <f>TEXT(Date[[#This Row],[Date]],"mmmm")</f>
        <v>April</v>
      </c>
      <c r="G2624" s="1">
        <f>ROUNDUP(Date[[#This Row],[MonthNumber]]/3, 0)</f>
        <v>2</v>
      </c>
      <c r="H2624" s="1" t="str">
        <f>"Q" &amp; Date[[#This Row],[QuarterNumber]]</f>
        <v>Q2</v>
      </c>
      <c r="I2624" s="1">
        <f>WEEKDAY(Date[[#This Row],[Date]],1)</f>
        <v>4</v>
      </c>
      <c r="J2624" s="1" t="str">
        <f>TEXT(Date[[#This Row],[Date]],"dddd")</f>
        <v>Wednesday</v>
      </c>
    </row>
    <row r="2625" spans="1:10" x14ac:dyDescent="0.25">
      <c r="A2625" s="1">
        <f>YEAR(Date[[#This Row],[Date]])*10000+MONTH(Date[[#This Row],[Date]])*100+DAY(Date[[#This Row],[Date]])</f>
        <v>20120424</v>
      </c>
      <c r="B2625" s="2">
        <v>41023</v>
      </c>
      <c r="C2625" s="1">
        <f>YEAR(Date[[#This Row],[Date]])</f>
        <v>2012</v>
      </c>
      <c r="D2625" s="1">
        <f>Date[[#This Row],[YearNumber]]</f>
        <v>2012</v>
      </c>
      <c r="E2625" s="1">
        <f>MONTH(Date[[#This Row],[Date]])</f>
        <v>4</v>
      </c>
      <c r="F2625" s="1" t="str">
        <f>TEXT(Date[[#This Row],[Date]],"mmmm")</f>
        <v>April</v>
      </c>
      <c r="G2625" s="1">
        <f>ROUNDUP(Date[[#This Row],[MonthNumber]]/3, 0)</f>
        <v>2</v>
      </c>
      <c r="H2625" s="1" t="str">
        <f>"Q" &amp; Date[[#This Row],[QuarterNumber]]</f>
        <v>Q2</v>
      </c>
      <c r="I2625" s="1">
        <f>WEEKDAY(Date[[#This Row],[Date]],1)</f>
        <v>3</v>
      </c>
      <c r="J2625" s="1" t="str">
        <f>TEXT(Date[[#This Row],[Date]],"dddd")</f>
        <v>Tuesday</v>
      </c>
    </row>
    <row r="2626" spans="1:10" x14ac:dyDescent="0.25">
      <c r="A2626" s="1">
        <f>YEAR(Date[[#This Row],[Date]])*10000+MONTH(Date[[#This Row],[Date]])*100+DAY(Date[[#This Row],[Date]])</f>
        <v>20120423</v>
      </c>
      <c r="B2626" s="2">
        <v>41022</v>
      </c>
      <c r="C2626" s="1">
        <f>YEAR(Date[[#This Row],[Date]])</f>
        <v>2012</v>
      </c>
      <c r="D2626" s="1">
        <f>Date[[#This Row],[YearNumber]]</f>
        <v>2012</v>
      </c>
      <c r="E2626" s="1">
        <f>MONTH(Date[[#This Row],[Date]])</f>
        <v>4</v>
      </c>
      <c r="F2626" s="1" t="str">
        <f>TEXT(Date[[#This Row],[Date]],"mmmm")</f>
        <v>April</v>
      </c>
      <c r="G2626" s="1">
        <f>ROUNDUP(Date[[#This Row],[MonthNumber]]/3, 0)</f>
        <v>2</v>
      </c>
      <c r="H2626" s="1" t="str">
        <f>"Q" &amp; Date[[#This Row],[QuarterNumber]]</f>
        <v>Q2</v>
      </c>
      <c r="I2626" s="1">
        <f>WEEKDAY(Date[[#This Row],[Date]],1)</f>
        <v>2</v>
      </c>
      <c r="J2626" s="1" t="str">
        <f>TEXT(Date[[#This Row],[Date]],"dddd")</f>
        <v>Monday</v>
      </c>
    </row>
    <row r="2627" spans="1:10" x14ac:dyDescent="0.25">
      <c r="A2627" s="1">
        <f>YEAR(Date[[#This Row],[Date]])*10000+MONTH(Date[[#This Row],[Date]])*100+DAY(Date[[#This Row],[Date]])</f>
        <v>20120422</v>
      </c>
      <c r="B2627" s="2">
        <v>41021</v>
      </c>
      <c r="C2627" s="1">
        <f>YEAR(Date[[#This Row],[Date]])</f>
        <v>2012</v>
      </c>
      <c r="D2627" s="1">
        <f>Date[[#This Row],[YearNumber]]</f>
        <v>2012</v>
      </c>
      <c r="E2627" s="1">
        <f>MONTH(Date[[#This Row],[Date]])</f>
        <v>4</v>
      </c>
      <c r="F2627" s="1" t="str">
        <f>TEXT(Date[[#This Row],[Date]],"mmmm")</f>
        <v>April</v>
      </c>
      <c r="G2627" s="1">
        <f>ROUNDUP(Date[[#This Row],[MonthNumber]]/3, 0)</f>
        <v>2</v>
      </c>
      <c r="H2627" s="1" t="str">
        <f>"Q" &amp; Date[[#This Row],[QuarterNumber]]</f>
        <v>Q2</v>
      </c>
      <c r="I2627" s="1">
        <f>WEEKDAY(Date[[#This Row],[Date]],1)</f>
        <v>1</v>
      </c>
      <c r="J2627" s="1" t="str">
        <f>TEXT(Date[[#This Row],[Date]],"dddd")</f>
        <v>Sunday</v>
      </c>
    </row>
    <row r="2628" spans="1:10" x14ac:dyDescent="0.25">
      <c r="A2628" s="1">
        <f>YEAR(Date[[#This Row],[Date]])*10000+MONTH(Date[[#This Row],[Date]])*100+DAY(Date[[#This Row],[Date]])</f>
        <v>20120421</v>
      </c>
      <c r="B2628" s="2">
        <v>41020</v>
      </c>
      <c r="C2628" s="1">
        <f>YEAR(Date[[#This Row],[Date]])</f>
        <v>2012</v>
      </c>
      <c r="D2628" s="1">
        <f>Date[[#This Row],[YearNumber]]</f>
        <v>2012</v>
      </c>
      <c r="E2628" s="1">
        <f>MONTH(Date[[#This Row],[Date]])</f>
        <v>4</v>
      </c>
      <c r="F2628" s="1" t="str">
        <f>TEXT(Date[[#This Row],[Date]],"mmmm")</f>
        <v>April</v>
      </c>
      <c r="G2628" s="1">
        <f>ROUNDUP(Date[[#This Row],[MonthNumber]]/3, 0)</f>
        <v>2</v>
      </c>
      <c r="H2628" s="1" t="str">
        <f>"Q" &amp; Date[[#This Row],[QuarterNumber]]</f>
        <v>Q2</v>
      </c>
      <c r="I2628" s="1">
        <f>WEEKDAY(Date[[#This Row],[Date]],1)</f>
        <v>7</v>
      </c>
      <c r="J2628" s="1" t="str">
        <f>TEXT(Date[[#This Row],[Date]],"dddd")</f>
        <v>Saturday</v>
      </c>
    </row>
    <row r="2629" spans="1:10" x14ac:dyDescent="0.25">
      <c r="A2629" s="1">
        <f>YEAR(Date[[#This Row],[Date]])*10000+MONTH(Date[[#This Row],[Date]])*100+DAY(Date[[#This Row],[Date]])</f>
        <v>20120420</v>
      </c>
      <c r="B2629" s="2">
        <v>41019</v>
      </c>
      <c r="C2629" s="1">
        <f>YEAR(Date[[#This Row],[Date]])</f>
        <v>2012</v>
      </c>
      <c r="D2629" s="1">
        <f>Date[[#This Row],[YearNumber]]</f>
        <v>2012</v>
      </c>
      <c r="E2629" s="1">
        <f>MONTH(Date[[#This Row],[Date]])</f>
        <v>4</v>
      </c>
      <c r="F2629" s="1" t="str">
        <f>TEXT(Date[[#This Row],[Date]],"mmmm")</f>
        <v>April</v>
      </c>
      <c r="G2629" s="1">
        <f>ROUNDUP(Date[[#This Row],[MonthNumber]]/3, 0)</f>
        <v>2</v>
      </c>
      <c r="H2629" s="1" t="str">
        <f>"Q" &amp; Date[[#This Row],[QuarterNumber]]</f>
        <v>Q2</v>
      </c>
      <c r="I2629" s="1">
        <f>WEEKDAY(Date[[#This Row],[Date]],1)</f>
        <v>6</v>
      </c>
      <c r="J2629" s="1" t="str">
        <f>TEXT(Date[[#This Row],[Date]],"dddd")</f>
        <v>Friday</v>
      </c>
    </row>
    <row r="2630" spans="1:10" x14ac:dyDescent="0.25">
      <c r="A2630" s="1">
        <f>YEAR(Date[[#This Row],[Date]])*10000+MONTH(Date[[#This Row],[Date]])*100+DAY(Date[[#This Row],[Date]])</f>
        <v>20120419</v>
      </c>
      <c r="B2630" s="2">
        <v>41018</v>
      </c>
      <c r="C2630" s="1">
        <f>YEAR(Date[[#This Row],[Date]])</f>
        <v>2012</v>
      </c>
      <c r="D2630" s="1">
        <f>Date[[#This Row],[YearNumber]]</f>
        <v>2012</v>
      </c>
      <c r="E2630" s="1">
        <f>MONTH(Date[[#This Row],[Date]])</f>
        <v>4</v>
      </c>
      <c r="F2630" s="1" t="str">
        <f>TEXT(Date[[#This Row],[Date]],"mmmm")</f>
        <v>April</v>
      </c>
      <c r="G2630" s="1">
        <f>ROUNDUP(Date[[#This Row],[MonthNumber]]/3, 0)</f>
        <v>2</v>
      </c>
      <c r="H2630" s="1" t="str">
        <f>"Q" &amp; Date[[#This Row],[QuarterNumber]]</f>
        <v>Q2</v>
      </c>
      <c r="I2630" s="1">
        <f>WEEKDAY(Date[[#This Row],[Date]],1)</f>
        <v>5</v>
      </c>
      <c r="J2630" s="1" t="str">
        <f>TEXT(Date[[#This Row],[Date]],"dddd")</f>
        <v>Thursday</v>
      </c>
    </row>
    <row r="2631" spans="1:10" x14ac:dyDescent="0.25">
      <c r="A2631" s="1">
        <f>YEAR(Date[[#This Row],[Date]])*10000+MONTH(Date[[#This Row],[Date]])*100+DAY(Date[[#This Row],[Date]])</f>
        <v>20120418</v>
      </c>
      <c r="B2631" s="2">
        <v>41017</v>
      </c>
      <c r="C2631" s="1">
        <f>YEAR(Date[[#This Row],[Date]])</f>
        <v>2012</v>
      </c>
      <c r="D2631" s="1">
        <f>Date[[#This Row],[YearNumber]]</f>
        <v>2012</v>
      </c>
      <c r="E2631" s="1">
        <f>MONTH(Date[[#This Row],[Date]])</f>
        <v>4</v>
      </c>
      <c r="F2631" s="1" t="str">
        <f>TEXT(Date[[#This Row],[Date]],"mmmm")</f>
        <v>April</v>
      </c>
      <c r="G2631" s="1">
        <f>ROUNDUP(Date[[#This Row],[MonthNumber]]/3, 0)</f>
        <v>2</v>
      </c>
      <c r="H2631" s="1" t="str">
        <f>"Q" &amp; Date[[#This Row],[QuarterNumber]]</f>
        <v>Q2</v>
      </c>
      <c r="I2631" s="1">
        <f>WEEKDAY(Date[[#This Row],[Date]],1)</f>
        <v>4</v>
      </c>
      <c r="J2631" s="1" t="str">
        <f>TEXT(Date[[#This Row],[Date]],"dddd")</f>
        <v>Wednesday</v>
      </c>
    </row>
    <row r="2632" spans="1:10" x14ac:dyDescent="0.25">
      <c r="A2632" s="1">
        <f>YEAR(Date[[#This Row],[Date]])*10000+MONTH(Date[[#This Row],[Date]])*100+DAY(Date[[#This Row],[Date]])</f>
        <v>20120417</v>
      </c>
      <c r="B2632" s="2">
        <v>41016</v>
      </c>
      <c r="C2632" s="1">
        <f>YEAR(Date[[#This Row],[Date]])</f>
        <v>2012</v>
      </c>
      <c r="D2632" s="1">
        <f>Date[[#This Row],[YearNumber]]</f>
        <v>2012</v>
      </c>
      <c r="E2632" s="1">
        <f>MONTH(Date[[#This Row],[Date]])</f>
        <v>4</v>
      </c>
      <c r="F2632" s="1" t="str">
        <f>TEXT(Date[[#This Row],[Date]],"mmmm")</f>
        <v>April</v>
      </c>
      <c r="G2632" s="1">
        <f>ROUNDUP(Date[[#This Row],[MonthNumber]]/3, 0)</f>
        <v>2</v>
      </c>
      <c r="H2632" s="1" t="str">
        <f>"Q" &amp; Date[[#This Row],[QuarterNumber]]</f>
        <v>Q2</v>
      </c>
      <c r="I2632" s="1">
        <f>WEEKDAY(Date[[#This Row],[Date]],1)</f>
        <v>3</v>
      </c>
      <c r="J2632" s="1" t="str">
        <f>TEXT(Date[[#This Row],[Date]],"dddd")</f>
        <v>Tuesday</v>
      </c>
    </row>
    <row r="2633" spans="1:10" x14ac:dyDescent="0.25">
      <c r="A2633" s="1">
        <f>YEAR(Date[[#This Row],[Date]])*10000+MONTH(Date[[#This Row],[Date]])*100+DAY(Date[[#This Row],[Date]])</f>
        <v>20120416</v>
      </c>
      <c r="B2633" s="2">
        <v>41015</v>
      </c>
      <c r="C2633" s="1">
        <f>YEAR(Date[[#This Row],[Date]])</f>
        <v>2012</v>
      </c>
      <c r="D2633" s="1">
        <f>Date[[#This Row],[YearNumber]]</f>
        <v>2012</v>
      </c>
      <c r="E2633" s="1">
        <f>MONTH(Date[[#This Row],[Date]])</f>
        <v>4</v>
      </c>
      <c r="F2633" s="1" t="str">
        <f>TEXT(Date[[#This Row],[Date]],"mmmm")</f>
        <v>April</v>
      </c>
      <c r="G2633" s="1">
        <f>ROUNDUP(Date[[#This Row],[MonthNumber]]/3, 0)</f>
        <v>2</v>
      </c>
      <c r="H2633" s="1" t="str">
        <f>"Q" &amp; Date[[#This Row],[QuarterNumber]]</f>
        <v>Q2</v>
      </c>
      <c r="I2633" s="1">
        <f>WEEKDAY(Date[[#This Row],[Date]],1)</f>
        <v>2</v>
      </c>
      <c r="J2633" s="1" t="str">
        <f>TEXT(Date[[#This Row],[Date]],"dddd")</f>
        <v>Monday</v>
      </c>
    </row>
    <row r="2634" spans="1:10" x14ac:dyDescent="0.25">
      <c r="A2634" s="1">
        <f>YEAR(Date[[#This Row],[Date]])*10000+MONTH(Date[[#This Row],[Date]])*100+DAY(Date[[#This Row],[Date]])</f>
        <v>20120415</v>
      </c>
      <c r="B2634" s="2">
        <v>41014</v>
      </c>
      <c r="C2634" s="1">
        <f>YEAR(Date[[#This Row],[Date]])</f>
        <v>2012</v>
      </c>
      <c r="D2634" s="1">
        <f>Date[[#This Row],[YearNumber]]</f>
        <v>2012</v>
      </c>
      <c r="E2634" s="1">
        <f>MONTH(Date[[#This Row],[Date]])</f>
        <v>4</v>
      </c>
      <c r="F2634" s="1" t="str">
        <f>TEXT(Date[[#This Row],[Date]],"mmmm")</f>
        <v>April</v>
      </c>
      <c r="G2634" s="1">
        <f>ROUNDUP(Date[[#This Row],[MonthNumber]]/3, 0)</f>
        <v>2</v>
      </c>
      <c r="H2634" s="1" t="str">
        <f>"Q" &amp; Date[[#This Row],[QuarterNumber]]</f>
        <v>Q2</v>
      </c>
      <c r="I2634" s="1">
        <f>WEEKDAY(Date[[#This Row],[Date]],1)</f>
        <v>1</v>
      </c>
      <c r="J2634" s="1" t="str">
        <f>TEXT(Date[[#This Row],[Date]],"dddd")</f>
        <v>Sunday</v>
      </c>
    </row>
    <row r="2635" spans="1:10" x14ac:dyDescent="0.25">
      <c r="A2635" s="1">
        <f>YEAR(Date[[#This Row],[Date]])*10000+MONTH(Date[[#This Row],[Date]])*100+DAY(Date[[#This Row],[Date]])</f>
        <v>20120414</v>
      </c>
      <c r="B2635" s="2">
        <v>41013</v>
      </c>
      <c r="C2635" s="1">
        <f>YEAR(Date[[#This Row],[Date]])</f>
        <v>2012</v>
      </c>
      <c r="D2635" s="1">
        <f>Date[[#This Row],[YearNumber]]</f>
        <v>2012</v>
      </c>
      <c r="E2635" s="1">
        <f>MONTH(Date[[#This Row],[Date]])</f>
        <v>4</v>
      </c>
      <c r="F2635" s="1" t="str">
        <f>TEXT(Date[[#This Row],[Date]],"mmmm")</f>
        <v>April</v>
      </c>
      <c r="G2635" s="1">
        <f>ROUNDUP(Date[[#This Row],[MonthNumber]]/3, 0)</f>
        <v>2</v>
      </c>
      <c r="H2635" s="1" t="str">
        <f>"Q" &amp; Date[[#This Row],[QuarterNumber]]</f>
        <v>Q2</v>
      </c>
      <c r="I2635" s="1">
        <f>WEEKDAY(Date[[#This Row],[Date]],1)</f>
        <v>7</v>
      </c>
      <c r="J2635" s="1" t="str">
        <f>TEXT(Date[[#This Row],[Date]],"dddd")</f>
        <v>Saturday</v>
      </c>
    </row>
    <row r="2636" spans="1:10" x14ac:dyDescent="0.25">
      <c r="A2636" s="1">
        <f>YEAR(Date[[#This Row],[Date]])*10000+MONTH(Date[[#This Row],[Date]])*100+DAY(Date[[#This Row],[Date]])</f>
        <v>20120413</v>
      </c>
      <c r="B2636" s="2">
        <v>41012</v>
      </c>
      <c r="C2636" s="1">
        <f>YEAR(Date[[#This Row],[Date]])</f>
        <v>2012</v>
      </c>
      <c r="D2636" s="1">
        <f>Date[[#This Row],[YearNumber]]</f>
        <v>2012</v>
      </c>
      <c r="E2636" s="1">
        <f>MONTH(Date[[#This Row],[Date]])</f>
        <v>4</v>
      </c>
      <c r="F2636" s="1" t="str">
        <f>TEXT(Date[[#This Row],[Date]],"mmmm")</f>
        <v>April</v>
      </c>
      <c r="G2636" s="1">
        <f>ROUNDUP(Date[[#This Row],[MonthNumber]]/3, 0)</f>
        <v>2</v>
      </c>
      <c r="H2636" s="1" t="str">
        <f>"Q" &amp; Date[[#This Row],[QuarterNumber]]</f>
        <v>Q2</v>
      </c>
      <c r="I2636" s="1">
        <f>WEEKDAY(Date[[#This Row],[Date]],1)</f>
        <v>6</v>
      </c>
      <c r="J2636" s="1" t="str">
        <f>TEXT(Date[[#This Row],[Date]],"dddd")</f>
        <v>Friday</v>
      </c>
    </row>
    <row r="2637" spans="1:10" x14ac:dyDescent="0.25">
      <c r="A2637" s="1">
        <f>YEAR(Date[[#This Row],[Date]])*10000+MONTH(Date[[#This Row],[Date]])*100+DAY(Date[[#This Row],[Date]])</f>
        <v>20120412</v>
      </c>
      <c r="B2637" s="2">
        <v>41011</v>
      </c>
      <c r="C2637" s="1">
        <f>YEAR(Date[[#This Row],[Date]])</f>
        <v>2012</v>
      </c>
      <c r="D2637" s="1">
        <f>Date[[#This Row],[YearNumber]]</f>
        <v>2012</v>
      </c>
      <c r="E2637" s="1">
        <f>MONTH(Date[[#This Row],[Date]])</f>
        <v>4</v>
      </c>
      <c r="F2637" s="1" t="str">
        <f>TEXT(Date[[#This Row],[Date]],"mmmm")</f>
        <v>April</v>
      </c>
      <c r="G2637" s="1">
        <f>ROUNDUP(Date[[#This Row],[MonthNumber]]/3, 0)</f>
        <v>2</v>
      </c>
      <c r="H2637" s="1" t="str">
        <f>"Q" &amp; Date[[#This Row],[QuarterNumber]]</f>
        <v>Q2</v>
      </c>
      <c r="I2637" s="1">
        <f>WEEKDAY(Date[[#This Row],[Date]],1)</f>
        <v>5</v>
      </c>
      <c r="J2637" s="1" t="str">
        <f>TEXT(Date[[#This Row],[Date]],"dddd")</f>
        <v>Thursday</v>
      </c>
    </row>
    <row r="2638" spans="1:10" x14ac:dyDescent="0.25">
      <c r="A2638" s="1">
        <f>YEAR(Date[[#This Row],[Date]])*10000+MONTH(Date[[#This Row],[Date]])*100+DAY(Date[[#This Row],[Date]])</f>
        <v>20120411</v>
      </c>
      <c r="B2638" s="2">
        <v>41010</v>
      </c>
      <c r="C2638" s="1">
        <f>YEAR(Date[[#This Row],[Date]])</f>
        <v>2012</v>
      </c>
      <c r="D2638" s="1">
        <f>Date[[#This Row],[YearNumber]]</f>
        <v>2012</v>
      </c>
      <c r="E2638" s="1">
        <f>MONTH(Date[[#This Row],[Date]])</f>
        <v>4</v>
      </c>
      <c r="F2638" s="1" t="str">
        <f>TEXT(Date[[#This Row],[Date]],"mmmm")</f>
        <v>April</v>
      </c>
      <c r="G2638" s="1">
        <f>ROUNDUP(Date[[#This Row],[MonthNumber]]/3, 0)</f>
        <v>2</v>
      </c>
      <c r="H2638" s="1" t="str">
        <f>"Q" &amp; Date[[#This Row],[QuarterNumber]]</f>
        <v>Q2</v>
      </c>
      <c r="I2638" s="1">
        <f>WEEKDAY(Date[[#This Row],[Date]],1)</f>
        <v>4</v>
      </c>
      <c r="J2638" s="1" t="str">
        <f>TEXT(Date[[#This Row],[Date]],"dddd")</f>
        <v>Wednesday</v>
      </c>
    </row>
    <row r="2639" spans="1:10" x14ac:dyDescent="0.25">
      <c r="A2639" s="1">
        <f>YEAR(Date[[#This Row],[Date]])*10000+MONTH(Date[[#This Row],[Date]])*100+DAY(Date[[#This Row],[Date]])</f>
        <v>20120410</v>
      </c>
      <c r="B2639" s="2">
        <v>41009</v>
      </c>
      <c r="C2639" s="1">
        <f>YEAR(Date[[#This Row],[Date]])</f>
        <v>2012</v>
      </c>
      <c r="D2639" s="1">
        <f>Date[[#This Row],[YearNumber]]</f>
        <v>2012</v>
      </c>
      <c r="E2639" s="1">
        <f>MONTH(Date[[#This Row],[Date]])</f>
        <v>4</v>
      </c>
      <c r="F2639" s="1" t="str">
        <f>TEXT(Date[[#This Row],[Date]],"mmmm")</f>
        <v>April</v>
      </c>
      <c r="G2639" s="1">
        <f>ROUNDUP(Date[[#This Row],[MonthNumber]]/3, 0)</f>
        <v>2</v>
      </c>
      <c r="H2639" s="1" t="str">
        <f>"Q" &amp; Date[[#This Row],[QuarterNumber]]</f>
        <v>Q2</v>
      </c>
      <c r="I2639" s="1">
        <f>WEEKDAY(Date[[#This Row],[Date]],1)</f>
        <v>3</v>
      </c>
      <c r="J2639" s="1" t="str">
        <f>TEXT(Date[[#This Row],[Date]],"dddd")</f>
        <v>Tuesday</v>
      </c>
    </row>
    <row r="2640" spans="1:10" x14ac:dyDescent="0.25">
      <c r="A2640" s="1">
        <f>YEAR(Date[[#This Row],[Date]])*10000+MONTH(Date[[#This Row],[Date]])*100+DAY(Date[[#This Row],[Date]])</f>
        <v>20120409</v>
      </c>
      <c r="B2640" s="2">
        <v>41008</v>
      </c>
      <c r="C2640" s="1">
        <f>YEAR(Date[[#This Row],[Date]])</f>
        <v>2012</v>
      </c>
      <c r="D2640" s="1">
        <f>Date[[#This Row],[YearNumber]]</f>
        <v>2012</v>
      </c>
      <c r="E2640" s="1">
        <f>MONTH(Date[[#This Row],[Date]])</f>
        <v>4</v>
      </c>
      <c r="F2640" s="1" t="str">
        <f>TEXT(Date[[#This Row],[Date]],"mmmm")</f>
        <v>April</v>
      </c>
      <c r="G2640" s="1">
        <f>ROUNDUP(Date[[#This Row],[MonthNumber]]/3, 0)</f>
        <v>2</v>
      </c>
      <c r="H2640" s="1" t="str">
        <f>"Q" &amp; Date[[#This Row],[QuarterNumber]]</f>
        <v>Q2</v>
      </c>
      <c r="I2640" s="1">
        <f>WEEKDAY(Date[[#This Row],[Date]],1)</f>
        <v>2</v>
      </c>
      <c r="J2640" s="1" t="str">
        <f>TEXT(Date[[#This Row],[Date]],"dddd")</f>
        <v>Monday</v>
      </c>
    </row>
    <row r="2641" spans="1:10" x14ac:dyDescent="0.25">
      <c r="A2641" s="1">
        <f>YEAR(Date[[#This Row],[Date]])*10000+MONTH(Date[[#This Row],[Date]])*100+DAY(Date[[#This Row],[Date]])</f>
        <v>20120408</v>
      </c>
      <c r="B2641" s="2">
        <v>41007</v>
      </c>
      <c r="C2641" s="1">
        <f>YEAR(Date[[#This Row],[Date]])</f>
        <v>2012</v>
      </c>
      <c r="D2641" s="1">
        <f>Date[[#This Row],[YearNumber]]</f>
        <v>2012</v>
      </c>
      <c r="E2641" s="1">
        <f>MONTH(Date[[#This Row],[Date]])</f>
        <v>4</v>
      </c>
      <c r="F2641" s="1" t="str">
        <f>TEXT(Date[[#This Row],[Date]],"mmmm")</f>
        <v>April</v>
      </c>
      <c r="G2641" s="1">
        <f>ROUNDUP(Date[[#This Row],[MonthNumber]]/3, 0)</f>
        <v>2</v>
      </c>
      <c r="H2641" s="1" t="str">
        <f>"Q" &amp; Date[[#This Row],[QuarterNumber]]</f>
        <v>Q2</v>
      </c>
      <c r="I2641" s="1">
        <f>WEEKDAY(Date[[#This Row],[Date]],1)</f>
        <v>1</v>
      </c>
      <c r="J2641" s="1" t="str">
        <f>TEXT(Date[[#This Row],[Date]],"dddd")</f>
        <v>Sunday</v>
      </c>
    </row>
    <row r="2642" spans="1:10" x14ac:dyDescent="0.25">
      <c r="A2642" s="1">
        <f>YEAR(Date[[#This Row],[Date]])*10000+MONTH(Date[[#This Row],[Date]])*100+DAY(Date[[#This Row],[Date]])</f>
        <v>20120407</v>
      </c>
      <c r="B2642" s="2">
        <v>41006</v>
      </c>
      <c r="C2642" s="1">
        <f>YEAR(Date[[#This Row],[Date]])</f>
        <v>2012</v>
      </c>
      <c r="D2642" s="1">
        <f>Date[[#This Row],[YearNumber]]</f>
        <v>2012</v>
      </c>
      <c r="E2642" s="1">
        <f>MONTH(Date[[#This Row],[Date]])</f>
        <v>4</v>
      </c>
      <c r="F2642" s="1" t="str">
        <f>TEXT(Date[[#This Row],[Date]],"mmmm")</f>
        <v>April</v>
      </c>
      <c r="G2642" s="1">
        <f>ROUNDUP(Date[[#This Row],[MonthNumber]]/3, 0)</f>
        <v>2</v>
      </c>
      <c r="H2642" s="1" t="str">
        <f>"Q" &amp; Date[[#This Row],[QuarterNumber]]</f>
        <v>Q2</v>
      </c>
      <c r="I2642" s="1">
        <f>WEEKDAY(Date[[#This Row],[Date]],1)</f>
        <v>7</v>
      </c>
      <c r="J2642" s="1" t="str">
        <f>TEXT(Date[[#This Row],[Date]],"dddd")</f>
        <v>Saturday</v>
      </c>
    </row>
    <row r="2643" spans="1:10" x14ac:dyDescent="0.25">
      <c r="A2643" s="1">
        <f>YEAR(Date[[#This Row],[Date]])*10000+MONTH(Date[[#This Row],[Date]])*100+DAY(Date[[#This Row],[Date]])</f>
        <v>20120406</v>
      </c>
      <c r="B2643" s="2">
        <v>41005</v>
      </c>
      <c r="C2643" s="1">
        <f>YEAR(Date[[#This Row],[Date]])</f>
        <v>2012</v>
      </c>
      <c r="D2643" s="1">
        <f>Date[[#This Row],[YearNumber]]</f>
        <v>2012</v>
      </c>
      <c r="E2643" s="1">
        <f>MONTH(Date[[#This Row],[Date]])</f>
        <v>4</v>
      </c>
      <c r="F2643" s="1" t="str">
        <f>TEXT(Date[[#This Row],[Date]],"mmmm")</f>
        <v>April</v>
      </c>
      <c r="G2643" s="1">
        <f>ROUNDUP(Date[[#This Row],[MonthNumber]]/3, 0)</f>
        <v>2</v>
      </c>
      <c r="H2643" s="1" t="str">
        <f>"Q" &amp; Date[[#This Row],[QuarterNumber]]</f>
        <v>Q2</v>
      </c>
      <c r="I2643" s="1">
        <f>WEEKDAY(Date[[#This Row],[Date]],1)</f>
        <v>6</v>
      </c>
      <c r="J2643" s="1" t="str">
        <f>TEXT(Date[[#This Row],[Date]],"dddd")</f>
        <v>Friday</v>
      </c>
    </row>
    <row r="2644" spans="1:10" x14ac:dyDescent="0.25">
      <c r="A2644" s="1">
        <f>YEAR(Date[[#This Row],[Date]])*10000+MONTH(Date[[#This Row],[Date]])*100+DAY(Date[[#This Row],[Date]])</f>
        <v>20120405</v>
      </c>
      <c r="B2644" s="2">
        <v>41004</v>
      </c>
      <c r="C2644" s="1">
        <f>YEAR(Date[[#This Row],[Date]])</f>
        <v>2012</v>
      </c>
      <c r="D2644" s="1">
        <f>Date[[#This Row],[YearNumber]]</f>
        <v>2012</v>
      </c>
      <c r="E2644" s="1">
        <f>MONTH(Date[[#This Row],[Date]])</f>
        <v>4</v>
      </c>
      <c r="F2644" s="1" t="str">
        <f>TEXT(Date[[#This Row],[Date]],"mmmm")</f>
        <v>April</v>
      </c>
      <c r="G2644" s="1">
        <f>ROUNDUP(Date[[#This Row],[MonthNumber]]/3, 0)</f>
        <v>2</v>
      </c>
      <c r="H2644" s="1" t="str">
        <f>"Q" &amp; Date[[#This Row],[QuarterNumber]]</f>
        <v>Q2</v>
      </c>
      <c r="I2644" s="1">
        <f>WEEKDAY(Date[[#This Row],[Date]],1)</f>
        <v>5</v>
      </c>
      <c r="J2644" s="1" t="str">
        <f>TEXT(Date[[#This Row],[Date]],"dddd")</f>
        <v>Thursday</v>
      </c>
    </row>
    <row r="2645" spans="1:10" x14ac:dyDescent="0.25">
      <c r="A2645" s="1">
        <f>YEAR(Date[[#This Row],[Date]])*10000+MONTH(Date[[#This Row],[Date]])*100+DAY(Date[[#This Row],[Date]])</f>
        <v>20120404</v>
      </c>
      <c r="B2645" s="2">
        <v>41003</v>
      </c>
      <c r="C2645" s="1">
        <f>YEAR(Date[[#This Row],[Date]])</f>
        <v>2012</v>
      </c>
      <c r="D2645" s="1">
        <f>Date[[#This Row],[YearNumber]]</f>
        <v>2012</v>
      </c>
      <c r="E2645" s="1">
        <f>MONTH(Date[[#This Row],[Date]])</f>
        <v>4</v>
      </c>
      <c r="F2645" s="1" t="str">
        <f>TEXT(Date[[#This Row],[Date]],"mmmm")</f>
        <v>April</v>
      </c>
      <c r="G2645" s="1">
        <f>ROUNDUP(Date[[#This Row],[MonthNumber]]/3, 0)</f>
        <v>2</v>
      </c>
      <c r="H2645" s="1" t="str">
        <f>"Q" &amp; Date[[#This Row],[QuarterNumber]]</f>
        <v>Q2</v>
      </c>
      <c r="I2645" s="1">
        <f>WEEKDAY(Date[[#This Row],[Date]],1)</f>
        <v>4</v>
      </c>
      <c r="J2645" s="1" t="str">
        <f>TEXT(Date[[#This Row],[Date]],"dddd")</f>
        <v>Wednesday</v>
      </c>
    </row>
    <row r="2646" spans="1:10" x14ac:dyDescent="0.25">
      <c r="A2646" s="1">
        <f>YEAR(Date[[#This Row],[Date]])*10000+MONTH(Date[[#This Row],[Date]])*100+DAY(Date[[#This Row],[Date]])</f>
        <v>20120403</v>
      </c>
      <c r="B2646" s="2">
        <v>41002</v>
      </c>
      <c r="C2646" s="1">
        <f>YEAR(Date[[#This Row],[Date]])</f>
        <v>2012</v>
      </c>
      <c r="D2646" s="1">
        <f>Date[[#This Row],[YearNumber]]</f>
        <v>2012</v>
      </c>
      <c r="E2646" s="1">
        <f>MONTH(Date[[#This Row],[Date]])</f>
        <v>4</v>
      </c>
      <c r="F2646" s="1" t="str">
        <f>TEXT(Date[[#This Row],[Date]],"mmmm")</f>
        <v>April</v>
      </c>
      <c r="G2646" s="1">
        <f>ROUNDUP(Date[[#This Row],[MonthNumber]]/3, 0)</f>
        <v>2</v>
      </c>
      <c r="H2646" s="1" t="str">
        <f>"Q" &amp; Date[[#This Row],[QuarterNumber]]</f>
        <v>Q2</v>
      </c>
      <c r="I2646" s="1">
        <f>WEEKDAY(Date[[#This Row],[Date]],1)</f>
        <v>3</v>
      </c>
      <c r="J2646" s="1" t="str">
        <f>TEXT(Date[[#This Row],[Date]],"dddd")</f>
        <v>Tuesday</v>
      </c>
    </row>
    <row r="2647" spans="1:10" x14ac:dyDescent="0.25">
      <c r="A2647" s="1">
        <f>YEAR(Date[[#This Row],[Date]])*10000+MONTH(Date[[#This Row],[Date]])*100+DAY(Date[[#This Row],[Date]])</f>
        <v>20120402</v>
      </c>
      <c r="B2647" s="2">
        <v>41001</v>
      </c>
      <c r="C2647" s="1">
        <f>YEAR(Date[[#This Row],[Date]])</f>
        <v>2012</v>
      </c>
      <c r="D2647" s="1">
        <f>Date[[#This Row],[YearNumber]]</f>
        <v>2012</v>
      </c>
      <c r="E2647" s="1">
        <f>MONTH(Date[[#This Row],[Date]])</f>
        <v>4</v>
      </c>
      <c r="F2647" s="1" t="str">
        <f>TEXT(Date[[#This Row],[Date]],"mmmm")</f>
        <v>April</v>
      </c>
      <c r="G2647" s="1">
        <f>ROUNDUP(Date[[#This Row],[MonthNumber]]/3, 0)</f>
        <v>2</v>
      </c>
      <c r="H2647" s="1" t="str">
        <f>"Q" &amp; Date[[#This Row],[QuarterNumber]]</f>
        <v>Q2</v>
      </c>
      <c r="I2647" s="1">
        <f>WEEKDAY(Date[[#This Row],[Date]],1)</f>
        <v>2</v>
      </c>
      <c r="J2647" s="1" t="str">
        <f>TEXT(Date[[#This Row],[Date]],"dddd")</f>
        <v>Monday</v>
      </c>
    </row>
    <row r="2648" spans="1:10" x14ac:dyDescent="0.25">
      <c r="A2648" s="1">
        <f>YEAR(Date[[#This Row],[Date]])*10000+MONTH(Date[[#This Row],[Date]])*100+DAY(Date[[#This Row],[Date]])</f>
        <v>20120401</v>
      </c>
      <c r="B2648" s="2">
        <v>41000</v>
      </c>
      <c r="C2648" s="1">
        <f>YEAR(Date[[#This Row],[Date]])</f>
        <v>2012</v>
      </c>
      <c r="D2648" s="1">
        <f>Date[[#This Row],[YearNumber]]</f>
        <v>2012</v>
      </c>
      <c r="E2648" s="1">
        <f>MONTH(Date[[#This Row],[Date]])</f>
        <v>4</v>
      </c>
      <c r="F2648" s="1" t="str">
        <f>TEXT(Date[[#This Row],[Date]],"mmmm")</f>
        <v>April</v>
      </c>
      <c r="G2648" s="1">
        <f>ROUNDUP(Date[[#This Row],[MonthNumber]]/3, 0)</f>
        <v>2</v>
      </c>
      <c r="H2648" s="1" t="str">
        <f>"Q" &amp; Date[[#This Row],[QuarterNumber]]</f>
        <v>Q2</v>
      </c>
      <c r="I2648" s="1">
        <f>WEEKDAY(Date[[#This Row],[Date]],1)</f>
        <v>1</v>
      </c>
      <c r="J2648" s="1" t="str">
        <f>TEXT(Date[[#This Row],[Date]],"dddd")</f>
        <v>Sunday</v>
      </c>
    </row>
    <row r="2649" spans="1:10" x14ac:dyDescent="0.25">
      <c r="A2649" s="1">
        <f>YEAR(Date[[#This Row],[Date]])*10000+MONTH(Date[[#This Row],[Date]])*100+DAY(Date[[#This Row],[Date]])</f>
        <v>20120331</v>
      </c>
      <c r="B2649" s="2">
        <v>40999</v>
      </c>
      <c r="C2649" s="1">
        <f>YEAR(Date[[#This Row],[Date]])</f>
        <v>2012</v>
      </c>
      <c r="D2649" s="1">
        <f>Date[[#This Row],[YearNumber]]</f>
        <v>2012</v>
      </c>
      <c r="E2649" s="1">
        <f>MONTH(Date[[#This Row],[Date]])</f>
        <v>3</v>
      </c>
      <c r="F2649" s="1" t="str">
        <f>TEXT(Date[[#This Row],[Date]],"mmmm")</f>
        <v>March</v>
      </c>
      <c r="G2649" s="1">
        <f>ROUNDUP(Date[[#This Row],[MonthNumber]]/3, 0)</f>
        <v>1</v>
      </c>
      <c r="H2649" s="1" t="str">
        <f>"Q" &amp; Date[[#This Row],[QuarterNumber]]</f>
        <v>Q1</v>
      </c>
      <c r="I2649" s="1">
        <f>WEEKDAY(Date[[#This Row],[Date]],1)</f>
        <v>7</v>
      </c>
      <c r="J2649" s="1" t="str">
        <f>TEXT(Date[[#This Row],[Date]],"dddd")</f>
        <v>Saturday</v>
      </c>
    </row>
    <row r="2650" spans="1:10" x14ac:dyDescent="0.25">
      <c r="A2650" s="1">
        <f>YEAR(Date[[#This Row],[Date]])*10000+MONTH(Date[[#This Row],[Date]])*100+DAY(Date[[#This Row],[Date]])</f>
        <v>20120330</v>
      </c>
      <c r="B2650" s="2">
        <v>40998</v>
      </c>
      <c r="C2650" s="1">
        <f>YEAR(Date[[#This Row],[Date]])</f>
        <v>2012</v>
      </c>
      <c r="D2650" s="1">
        <f>Date[[#This Row],[YearNumber]]</f>
        <v>2012</v>
      </c>
      <c r="E2650" s="1">
        <f>MONTH(Date[[#This Row],[Date]])</f>
        <v>3</v>
      </c>
      <c r="F2650" s="1" t="str">
        <f>TEXT(Date[[#This Row],[Date]],"mmmm")</f>
        <v>March</v>
      </c>
      <c r="G2650" s="1">
        <f>ROUNDUP(Date[[#This Row],[MonthNumber]]/3, 0)</f>
        <v>1</v>
      </c>
      <c r="H2650" s="1" t="str">
        <f>"Q" &amp; Date[[#This Row],[QuarterNumber]]</f>
        <v>Q1</v>
      </c>
      <c r="I2650" s="1">
        <f>WEEKDAY(Date[[#This Row],[Date]],1)</f>
        <v>6</v>
      </c>
      <c r="J2650" s="1" t="str">
        <f>TEXT(Date[[#This Row],[Date]],"dddd")</f>
        <v>Friday</v>
      </c>
    </row>
    <row r="2651" spans="1:10" x14ac:dyDescent="0.25">
      <c r="A2651" s="1">
        <f>YEAR(Date[[#This Row],[Date]])*10000+MONTH(Date[[#This Row],[Date]])*100+DAY(Date[[#This Row],[Date]])</f>
        <v>20120329</v>
      </c>
      <c r="B2651" s="2">
        <v>40997</v>
      </c>
      <c r="C2651" s="1">
        <f>YEAR(Date[[#This Row],[Date]])</f>
        <v>2012</v>
      </c>
      <c r="D2651" s="1">
        <f>Date[[#This Row],[YearNumber]]</f>
        <v>2012</v>
      </c>
      <c r="E2651" s="1">
        <f>MONTH(Date[[#This Row],[Date]])</f>
        <v>3</v>
      </c>
      <c r="F2651" s="1" t="str">
        <f>TEXT(Date[[#This Row],[Date]],"mmmm")</f>
        <v>March</v>
      </c>
      <c r="G2651" s="1">
        <f>ROUNDUP(Date[[#This Row],[MonthNumber]]/3, 0)</f>
        <v>1</v>
      </c>
      <c r="H2651" s="1" t="str">
        <f>"Q" &amp; Date[[#This Row],[QuarterNumber]]</f>
        <v>Q1</v>
      </c>
      <c r="I2651" s="1">
        <f>WEEKDAY(Date[[#This Row],[Date]],1)</f>
        <v>5</v>
      </c>
      <c r="J2651" s="1" t="str">
        <f>TEXT(Date[[#This Row],[Date]],"dddd")</f>
        <v>Thursday</v>
      </c>
    </row>
    <row r="2652" spans="1:10" x14ac:dyDescent="0.25">
      <c r="A2652" s="1">
        <f>YEAR(Date[[#This Row],[Date]])*10000+MONTH(Date[[#This Row],[Date]])*100+DAY(Date[[#This Row],[Date]])</f>
        <v>20120328</v>
      </c>
      <c r="B2652" s="2">
        <v>40996</v>
      </c>
      <c r="C2652" s="1">
        <f>YEAR(Date[[#This Row],[Date]])</f>
        <v>2012</v>
      </c>
      <c r="D2652" s="1">
        <f>Date[[#This Row],[YearNumber]]</f>
        <v>2012</v>
      </c>
      <c r="E2652" s="1">
        <f>MONTH(Date[[#This Row],[Date]])</f>
        <v>3</v>
      </c>
      <c r="F2652" s="1" t="str">
        <f>TEXT(Date[[#This Row],[Date]],"mmmm")</f>
        <v>March</v>
      </c>
      <c r="G2652" s="1">
        <f>ROUNDUP(Date[[#This Row],[MonthNumber]]/3, 0)</f>
        <v>1</v>
      </c>
      <c r="H2652" s="1" t="str">
        <f>"Q" &amp; Date[[#This Row],[QuarterNumber]]</f>
        <v>Q1</v>
      </c>
      <c r="I2652" s="1">
        <f>WEEKDAY(Date[[#This Row],[Date]],1)</f>
        <v>4</v>
      </c>
      <c r="J2652" s="1" t="str">
        <f>TEXT(Date[[#This Row],[Date]],"dddd")</f>
        <v>Wednesday</v>
      </c>
    </row>
    <row r="2653" spans="1:10" x14ac:dyDescent="0.25">
      <c r="A2653" s="1">
        <f>YEAR(Date[[#This Row],[Date]])*10000+MONTH(Date[[#This Row],[Date]])*100+DAY(Date[[#This Row],[Date]])</f>
        <v>20120327</v>
      </c>
      <c r="B2653" s="2">
        <v>40995</v>
      </c>
      <c r="C2653" s="1">
        <f>YEAR(Date[[#This Row],[Date]])</f>
        <v>2012</v>
      </c>
      <c r="D2653" s="1">
        <f>Date[[#This Row],[YearNumber]]</f>
        <v>2012</v>
      </c>
      <c r="E2653" s="1">
        <f>MONTH(Date[[#This Row],[Date]])</f>
        <v>3</v>
      </c>
      <c r="F2653" s="1" t="str">
        <f>TEXT(Date[[#This Row],[Date]],"mmmm")</f>
        <v>March</v>
      </c>
      <c r="G2653" s="1">
        <f>ROUNDUP(Date[[#This Row],[MonthNumber]]/3, 0)</f>
        <v>1</v>
      </c>
      <c r="H2653" s="1" t="str">
        <f>"Q" &amp; Date[[#This Row],[QuarterNumber]]</f>
        <v>Q1</v>
      </c>
      <c r="I2653" s="1">
        <f>WEEKDAY(Date[[#This Row],[Date]],1)</f>
        <v>3</v>
      </c>
      <c r="J2653" s="1" t="str">
        <f>TEXT(Date[[#This Row],[Date]],"dddd")</f>
        <v>Tuesday</v>
      </c>
    </row>
    <row r="2654" spans="1:10" x14ac:dyDescent="0.25">
      <c r="A2654" s="1">
        <f>YEAR(Date[[#This Row],[Date]])*10000+MONTH(Date[[#This Row],[Date]])*100+DAY(Date[[#This Row],[Date]])</f>
        <v>20120326</v>
      </c>
      <c r="B2654" s="2">
        <v>40994</v>
      </c>
      <c r="C2654" s="1">
        <f>YEAR(Date[[#This Row],[Date]])</f>
        <v>2012</v>
      </c>
      <c r="D2654" s="1">
        <f>Date[[#This Row],[YearNumber]]</f>
        <v>2012</v>
      </c>
      <c r="E2654" s="1">
        <f>MONTH(Date[[#This Row],[Date]])</f>
        <v>3</v>
      </c>
      <c r="F2654" s="1" t="str">
        <f>TEXT(Date[[#This Row],[Date]],"mmmm")</f>
        <v>March</v>
      </c>
      <c r="G2654" s="1">
        <f>ROUNDUP(Date[[#This Row],[MonthNumber]]/3, 0)</f>
        <v>1</v>
      </c>
      <c r="H2654" s="1" t="str">
        <f>"Q" &amp; Date[[#This Row],[QuarterNumber]]</f>
        <v>Q1</v>
      </c>
      <c r="I2654" s="1">
        <f>WEEKDAY(Date[[#This Row],[Date]],1)</f>
        <v>2</v>
      </c>
      <c r="J2654" s="1" t="str">
        <f>TEXT(Date[[#This Row],[Date]],"dddd")</f>
        <v>Monday</v>
      </c>
    </row>
    <row r="2655" spans="1:10" x14ac:dyDescent="0.25">
      <c r="A2655" s="1">
        <f>YEAR(Date[[#This Row],[Date]])*10000+MONTH(Date[[#This Row],[Date]])*100+DAY(Date[[#This Row],[Date]])</f>
        <v>20120325</v>
      </c>
      <c r="B2655" s="2">
        <v>40993</v>
      </c>
      <c r="C2655" s="1">
        <f>YEAR(Date[[#This Row],[Date]])</f>
        <v>2012</v>
      </c>
      <c r="D2655" s="1">
        <f>Date[[#This Row],[YearNumber]]</f>
        <v>2012</v>
      </c>
      <c r="E2655" s="1">
        <f>MONTH(Date[[#This Row],[Date]])</f>
        <v>3</v>
      </c>
      <c r="F2655" s="1" t="str">
        <f>TEXT(Date[[#This Row],[Date]],"mmmm")</f>
        <v>March</v>
      </c>
      <c r="G2655" s="1">
        <f>ROUNDUP(Date[[#This Row],[MonthNumber]]/3, 0)</f>
        <v>1</v>
      </c>
      <c r="H2655" s="1" t="str">
        <f>"Q" &amp; Date[[#This Row],[QuarterNumber]]</f>
        <v>Q1</v>
      </c>
      <c r="I2655" s="1">
        <f>WEEKDAY(Date[[#This Row],[Date]],1)</f>
        <v>1</v>
      </c>
      <c r="J2655" s="1" t="str">
        <f>TEXT(Date[[#This Row],[Date]],"dddd")</f>
        <v>Sunday</v>
      </c>
    </row>
    <row r="2656" spans="1:10" x14ac:dyDescent="0.25">
      <c r="A2656" s="1">
        <f>YEAR(Date[[#This Row],[Date]])*10000+MONTH(Date[[#This Row],[Date]])*100+DAY(Date[[#This Row],[Date]])</f>
        <v>20120324</v>
      </c>
      <c r="B2656" s="2">
        <v>40992</v>
      </c>
      <c r="C2656" s="1">
        <f>YEAR(Date[[#This Row],[Date]])</f>
        <v>2012</v>
      </c>
      <c r="D2656" s="1">
        <f>Date[[#This Row],[YearNumber]]</f>
        <v>2012</v>
      </c>
      <c r="E2656" s="1">
        <f>MONTH(Date[[#This Row],[Date]])</f>
        <v>3</v>
      </c>
      <c r="F2656" s="1" t="str">
        <f>TEXT(Date[[#This Row],[Date]],"mmmm")</f>
        <v>March</v>
      </c>
      <c r="G2656" s="1">
        <f>ROUNDUP(Date[[#This Row],[MonthNumber]]/3, 0)</f>
        <v>1</v>
      </c>
      <c r="H2656" s="1" t="str">
        <f>"Q" &amp; Date[[#This Row],[QuarterNumber]]</f>
        <v>Q1</v>
      </c>
      <c r="I2656" s="1">
        <f>WEEKDAY(Date[[#This Row],[Date]],1)</f>
        <v>7</v>
      </c>
      <c r="J2656" s="1" t="str">
        <f>TEXT(Date[[#This Row],[Date]],"dddd")</f>
        <v>Saturday</v>
      </c>
    </row>
    <row r="2657" spans="1:10" x14ac:dyDescent="0.25">
      <c r="A2657" s="1">
        <f>YEAR(Date[[#This Row],[Date]])*10000+MONTH(Date[[#This Row],[Date]])*100+DAY(Date[[#This Row],[Date]])</f>
        <v>20120323</v>
      </c>
      <c r="B2657" s="2">
        <v>40991</v>
      </c>
      <c r="C2657" s="1">
        <f>YEAR(Date[[#This Row],[Date]])</f>
        <v>2012</v>
      </c>
      <c r="D2657" s="1">
        <f>Date[[#This Row],[YearNumber]]</f>
        <v>2012</v>
      </c>
      <c r="E2657" s="1">
        <f>MONTH(Date[[#This Row],[Date]])</f>
        <v>3</v>
      </c>
      <c r="F2657" s="1" t="str">
        <f>TEXT(Date[[#This Row],[Date]],"mmmm")</f>
        <v>March</v>
      </c>
      <c r="G2657" s="1">
        <f>ROUNDUP(Date[[#This Row],[MonthNumber]]/3, 0)</f>
        <v>1</v>
      </c>
      <c r="H2657" s="1" t="str">
        <f>"Q" &amp; Date[[#This Row],[QuarterNumber]]</f>
        <v>Q1</v>
      </c>
      <c r="I2657" s="1">
        <f>WEEKDAY(Date[[#This Row],[Date]],1)</f>
        <v>6</v>
      </c>
      <c r="J2657" s="1" t="str">
        <f>TEXT(Date[[#This Row],[Date]],"dddd")</f>
        <v>Friday</v>
      </c>
    </row>
    <row r="2658" spans="1:10" x14ac:dyDescent="0.25">
      <c r="A2658" s="1">
        <f>YEAR(Date[[#This Row],[Date]])*10000+MONTH(Date[[#This Row],[Date]])*100+DAY(Date[[#This Row],[Date]])</f>
        <v>20120322</v>
      </c>
      <c r="B2658" s="2">
        <v>40990</v>
      </c>
      <c r="C2658" s="1">
        <f>YEAR(Date[[#This Row],[Date]])</f>
        <v>2012</v>
      </c>
      <c r="D2658" s="1">
        <f>Date[[#This Row],[YearNumber]]</f>
        <v>2012</v>
      </c>
      <c r="E2658" s="1">
        <f>MONTH(Date[[#This Row],[Date]])</f>
        <v>3</v>
      </c>
      <c r="F2658" s="1" t="str">
        <f>TEXT(Date[[#This Row],[Date]],"mmmm")</f>
        <v>March</v>
      </c>
      <c r="G2658" s="1">
        <f>ROUNDUP(Date[[#This Row],[MonthNumber]]/3, 0)</f>
        <v>1</v>
      </c>
      <c r="H2658" s="1" t="str">
        <f>"Q" &amp; Date[[#This Row],[QuarterNumber]]</f>
        <v>Q1</v>
      </c>
      <c r="I2658" s="1">
        <f>WEEKDAY(Date[[#This Row],[Date]],1)</f>
        <v>5</v>
      </c>
      <c r="J2658" s="1" t="str">
        <f>TEXT(Date[[#This Row],[Date]],"dddd")</f>
        <v>Thursday</v>
      </c>
    </row>
    <row r="2659" spans="1:10" x14ac:dyDescent="0.25">
      <c r="A2659" s="1">
        <f>YEAR(Date[[#This Row],[Date]])*10000+MONTH(Date[[#This Row],[Date]])*100+DAY(Date[[#This Row],[Date]])</f>
        <v>20120321</v>
      </c>
      <c r="B2659" s="2">
        <v>40989</v>
      </c>
      <c r="C2659" s="1">
        <f>YEAR(Date[[#This Row],[Date]])</f>
        <v>2012</v>
      </c>
      <c r="D2659" s="1">
        <f>Date[[#This Row],[YearNumber]]</f>
        <v>2012</v>
      </c>
      <c r="E2659" s="1">
        <f>MONTH(Date[[#This Row],[Date]])</f>
        <v>3</v>
      </c>
      <c r="F2659" s="1" t="str">
        <f>TEXT(Date[[#This Row],[Date]],"mmmm")</f>
        <v>March</v>
      </c>
      <c r="G2659" s="1">
        <f>ROUNDUP(Date[[#This Row],[MonthNumber]]/3, 0)</f>
        <v>1</v>
      </c>
      <c r="H2659" s="1" t="str">
        <f>"Q" &amp; Date[[#This Row],[QuarterNumber]]</f>
        <v>Q1</v>
      </c>
      <c r="I2659" s="1">
        <f>WEEKDAY(Date[[#This Row],[Date]],1)</f>
        <v>4</v>
      </c>
      <c r="J2659" s="1" t="str">
        <f>TEXT(Date[[#This Row],[Date]],"dddd")</f>
        <v>Wednesday</v>
      </c>
    </row>
    <row r="2660" spans="1:10" x14ac:dyDescent="0.25">
      <c r="A2660" s="1">
        <f>YEAR(Date[[#This Row],[Date]])*10000+MONTH(Date[[#This Row],[Date]])*100+DAY(Date[[#This Row],[Date]])</f>
        <v>20120320</v>
      </c>
      <c r="B2660" s="2">
        <v>40988</v>
      </c>
      <c r="C2660" s="1">
        <f>YEAR(Date[[#This Row],[Date]])</f>
        <v>2012</v>
      </c>
      <c r="D2660" s="1">
        <f>Date[[#This Row],[YearNumber]]</f>
        <v>2012</v>
      </c>
      <c r="E2660" s="1">
        <f>MONTH(Date[[#This Row],[Date]])</f>
        <v>3</v>
      </c>
      <c r="F2660" s="1" t="str">
        <f>TEXT(Date[[#This Row],[Date]],"mmmm")</f>
        <v>March</v>
      </c>
      <c r="G2660" s="1">
        <f>ROUNDUP(Date[[#This Row],[MonthNumber]]/3, 0)</f>
        <v>1</v>
      </c>
      <c r="H2660" s="1" t="str">
        <f>"Q" &amp; Date[[#This Row],[QuarterNumber]]</f>
        <v>Q1</v>
      </c>
      <c r="I2660" s="1">
        <f>WEEKDAY(Date[[#This Row],[Date]],1)</f>
        <v>3</v>
      </c>
      <c r="J2660" s="1" t="str">
        <f>TEXT(Date[[#This Row],[Date]],"dddd")</f>
        <v>Tuesday</v>
      </c>
    </row>
    <row r="2661" spans="1:10" x14ac:dyDescent="0.25">
      <c r="A2661" s="1">
        <f>YEAR(Date[[#This Row],[Date]])*10000+MONTH(Date[[#This Row],[Date]])*100+DAY(Date[[#This Row],[Date]])</f>
        <v>20120319</v>
      </c>
      <c r="B2661" s="2">
        <v>40987</v>
      </c>
      <c r="C2661" s="1">
        <f>YEAR(Date[[#This Row],[Date]])</f>
        <v>2012</v>
      </c>
      <c r="D2661" s="1">
        <f>Date[[#This Row],[YearNumber]]</f>
        <v>2012</v>
      </c>
      <c r="E2661" s="1">
        <f>MONTH(Date[[#This Row],[Date]])</f>
        <v>3</v>
      </c>
      <c r="F2661" s="1" t="str">
        <f>TEXT(Date[[#This Row],[Date]],"mmmm")</f>
        <v>March</v>
      </c>
      <c r="G2661" s="1">
        <f>ROUNDUP(Date[[#This Row],[MonthNumber]]/3, 0)</f>
        <v>1</v>
      </c>
      <c r="H2661" s="1" t="str">
        <f>"Q" &amp; Date[[#This Row],[QuarterNumber]]</f>
        <v>Q1</v>
      </c>
      <c r="I2661" s="1">
        <f>WEEKDAY(Date[[#This Row],[Date]],1)</f>
        <v>2</v>
      </c>
      <c r="J2661" s="1" t="str">
        <f>TEXT(Date[[#This Row],[Date]],"dddd")</f>
        <v>Monday</v>
      </c>
    </row>
    <row r="2662" spans="1:10" x14ac:dyDescent="0.25">
      <c r="A2662" s="1">
        <f>YEAR(Date[[#This Row],[Date]])*10000+MONTH(Date[[#This Row],[Date]])*100+DAY(Date[[#This Row],[Date]])</f>
        <v>20120318</v>
      </c>
      <c r="B2662" s="2">
        <v>40986</v>
      </c>
      <c r="C2662" s="1">
        <f>YEAR(Date[[#This Row],[Date]])</f>
        <v>2012</v>
      </c>
      <c r="D2662" s="1">
        <f>Date[[#This Row],[YearNumber]]</f>
        <v>2012</v>
      </c>
      <c r="E2662" s="1">
        <f>MONTH(Date[[#This Row],[Date]])</f>
        <v>3</v>
      </c>
      <c r="F2662" s="1" t="str">
        <f>TEXT(Date[[#This Row],[Date]],"mmmm")</f>
        <v>March</v>
      </c>
      <c r="G2662" s="1">
        <f>ROUNDUP(Date[[#This Row],[MonthNumber]]/3, 0)</f>
        <v>1</v>
      </c>
      <c r="H2662" s="1" t="str">
        <f>"Q" &amp; Date[[#This Row],[QuarterNumber]]</f>
        <v>Q1</v>
      </c>
      <c r="I2662" s="1">
        <f>WEEKDAY(Date[[#This Row],[Date]],1)</f>
        <v>1</v>
      </c>
      <c r="J2662" s="1" t="str">
        <f>TEXT(Date[[#This Row],[Date]],"dddd")</f>
        <v>Sunday</v>
      </c>
    </row>
    <row r="2663" spans="1:10" x14ac:dyDescent="0.25">
      <c r="A2663" s="1">
        <f>YEAR(Date[[#This Row],[Date]])*10000+MONTH(Date[[#This Row],[Date]])*100+DAY(Date[[#This Row],[Date]])</f>
        <v>20120317</v>
      </c>
      <c r="B2663" s="2">
        <v>40985</v>
      </c>
      <c r="C2663" s="1">
        <f>YEAR(Date[[#This Row],[Date]])</f>
        <v>2012</v>
      </c>
      <c r="D2663" s="1">
        <f>Date[[#This Row],[YearNumber]]</f>
        <v>2012</v>
      </c>
      <c r="E2663" s="1">
        <f>MONTH(Date[[#This Row],[Date]])</f>
        <v>3</v>
      </c>
      <c r="F2663" s="1" t="str">
        <f>TEXT(Date[[#This Row],[Date]],"mmmm")</f>
        <v>March</v>
      </c>
      <c r="G2663" s="1">
        <f>ROUNDUP(Date[[#This Row],[MonthNumber]]/3, 0)</f>
        <v>1</v>
      </c>
      <c r="H2663" s="1" t="str">
        <f>"Q" &amp; Date[[#This Row],[QuarterNumber]]</f>
        <v>Q1</v>
      </c>
      <c r="I2663" s="1">
        <f>WEEKDAY(Date[[#This Row],[Date]],1)</f>
        <v>7</v>
      </c>
      <c r="J2663" s="1" t="str">
        <f>TEXT(Date[[#This Row],[Date]],"dddd")</f>
        <v>Saturday</v>
      </c>
    </row>
    <row r="2664" spans="1:10" x14ac:dyDescent="0.25">
      <c r="A2664" s="1">
        <f>YEAR(Date[[#This Row],[Date]])*10000+MONTH(Date[[#This Row],[Date]])*100+DAY(Date[[#This Row],[Date]])</f>
        <v>20120316</v>
      </c>
      <c r="B2664" s="2">
        <v>40984</v>
      </c>
      <c r="C2664" s="1">
        <f>YEAR(Date[[#This Row],[Date]])</f>
        <v>2012</v>
      </c>
      <c r="D2664" s="1">
        <f>Date[[#This Row],[YearNumber]]</f>
        <v>2012</v>
      </c>
      <c r="E2664" s="1">
        <f>MONTH(Date[[#This Row],[Date]])</f>
        <v>3</v>
      </c>
      <c r="F2664" s="1" t="str">
        <f>TEXT(Date[[#This Row],[Date]],"mmmm")</f>
        <v>March</v>
      </c>
      <c r="G2664" s="1">
        <f>ROUNDUP(Date[[#This Row],[MonthNumber]]/3, 0)</f>
        <v>1</v>
      </c>
      <c r="H2664" s="1" t="str">
        <f>"Q" &amp; Date[[#This Row],[QuarterNumber]]</f>
        <v>Q1</v>
      </c>
      <c r="I2664" s="1">
        <f>WEEKDAY(Date[[#This Row],[Date]],1)</f>
        <v>6</v>
      </c>
      <c r="J2664" s="1" t="str">
        <f>TEXT(Date[[#This Row],[Date]],"dddd")</f>
        <v>Friday</v>
      </c>
    </row>
    <row r="2665" spans="1:10" x14ac:dyDescent="0.25">
      <c r="A2665" s="1">
        <f>YEAR(Date[[#This Row],[Date]])*10000+MONTH(Date[[#This Row],[Date]])*100+DAY(Date[[#This Row],[Date]])</f>
        <v>20120315</v>
      </c>
      <c r="B2665" s="2">
        <v>40983</v>
      </c>
      <c r="C2665" s="1">
        <f>YEAR(Date[[#This Row],[Date]])</f>
        <v>2012</v>
      </c>
      <c r="D2665" s="1">
        <f>Date[[#This Row],[YearNumber]]</f>
        <v>2012</v>
      </c>
      <c r="E2665" s="1">
        <f>MONTH(Date[[#This Row],[Date]])</f>
        <v>3</v>
      </c>
      <c r="F2665" s="1" t="str">
        <f>TEXT(Date[[#This Row],[Date]],"mmmm")</f>
        <v>March</v>
      </c>
      <c r="G2665" s="1">
        <f>ROUNDUP(Date[[#This Row],[MonthNumber]]/3, 0)</f>
        <v>1</v>
      </c>
      <c r="H2665" s="1" t="str">
        <f>"Q" &amp; Date[[#This Row],[QuarterNumber]]</f>
        <v>Q1</v>
      </c>
      <c r="I2665" s="1">
        <f>WEEKDAY(Date[[#This Row],[Date]],1)</f>
        <v>5</v>
      </c>
      <c r="J2665" s="1" t="str">
        <f>TEXT(Date[[#This Row],[Date]],"dddd")</f>
        <v>Thursday</v>
      </c>
    </row>
    <row r="2666" spans="1:10" x14ac:dyDescent="0.25">
      <c r="A2666" s="1">
        <f>YEAR(Date[[#This Row],[Date]])*10000+MONTH(Date[[#This Row],[Date]])*100+DAY(Date[[#This Row],[Date]])</f>
        <v>20120314</v>
      </c>
      <c r="B2666" s="2">
        <v>40982</v>
      </c>
      <c r="C2666" s="1">
        <f>YEAR(Date[[#This Row],[Date]])</f>
        <v>2012</v>
      </c>
      <c r="D2666" s="1">
        <f>Date[[#This Row],[YearNumber]]</f>
        <v>2012</v>
      </c>
      <c r="E2666" s="1">
        <f>MONTH(Date[[#This Row],[Date]])</f>
        <v>3</v>
      </c>
      <c r="F2666" s="1" t="str">
        <f>TEXT(Date[[#This Row],[Date]],"mmmm")</f>
        <v>March</v>
      </c>
      <c r="G2666" s="1">
        <f>ROUNDUP(Date[[#This Row],[MonthNumber]]/3, 0)</f>
        <v>1</v>
      </c>
      <c r="H2666" s="1" t="str">
        <f>"Q" &amp; Date[[#This Row],[QuarterNumber]]</f>
        <v>Q1</v>
      </c>
      <c r="I2666" s="1">
        <f>WEEKDAY(Date[[#This Row],[Date]],1)</f>
        <v>4</v>
      </c>
      <c r="J2666" s="1" t="str">
        <f>TEXT(Date[[#This Row],[Date]],"dddd")</f>
        <v>Wednesday</v>
      </c>
    </row>
    <row r="2667" spans="1:10" x14ac:dyDescent="0.25">
      <c r="A2667" s="1">
        <f>YEAR(Date[[#This Row],[Date]])*10000+MONTH(Date[[#This Row],[Date]])*100+DAY(Date[[#This Row],[Date]])</f>
        <v>20120313</v>
      </c>
      <c r="B2667" s="2">
        <v>40981</v>
      </c>
      <c r="C2667" s="1">
        <f>YEAR(Date[[#This Row],[Date]])</f>
        <v>2012</v>
      </c>
      <c r="D2667" s="1">
        <f>Date[[#This Row],[YearNumber]]</f>
        <v>2012</v>
      </c>
      <c r="E2667" s="1">
        <f>MONTH(Date[[#This Row],[Date]])</f>
        <v>3</v>
      </c>
      <c r="F2667" s="1" t="str">
        <f>TEXT(Date[[#This Row],[Date]],"mmmm")</f>
        <v>March</v>
      </c>
      <c r="G2667" s="1">
        <f>ROUNDUP(Date[[#This Row],[MonthNumber]]/3, 0)</f>
        <v>1</v>
      </c>
      <c r="H2667" s="1" t="str">
        <f>"Q" &amp; Date[[#This Row],[QuarterNumber]]</f>
        <v>Q1</v>
      </c>
      <c r="I2667" s="1">
        <f>WEEKDAY(Date[[#This Row],[Date]],1)</f>
        <v>3</v>
      </c>
      <c r="J2667" s="1" t="str">
        <f>TEXT(Date[[#This Row],[Date]],"dddd")</f>
        <v>Tuesday</v>
      </c>
    </row>
    <row r="2668" spans="1:10" x14ac:dyDescent="0.25">
      <c r="A2668" s="1">
        <f>YEAR(Date[[#This Row],[Date]])*10000+MONTH(Date[[#This Row],[Date]])*100+DAY(Date[[#This Row],[Date]])</f>
        <v>20120312</v>
      </c>
      <c r="B2668" s="2">
        <v>40980</v>
      </c>
      <c r="C2668" s="1">
        <f>YEAR(Date[[#This Row],[Date]])</f>
        <v>2012</v>
      </c>
      <c r="D2668" s="1">
        <f>Date[[#This Row],[YearNumber]]</f>
        <v>2012</v>
      </c>
      <c r="E2668" s="1">
        <f>MONTH(Date[[#This Row],[Date]])</f>
        <v>3</v>
      </c>
      <c r="F2668" s="1" t="str">
        <f>TEXT(Date[[#This Row],[Date]],"mmmm")</f>
        <v>March</v>
      </c>
      <c r="G2668" s="1">
        <f>ROUNDUP(Date[[#This Row],[MonthNumber]]/3, 0)</f>
        <v>1</v>
      </c>
      <c r="H2668" s="1" t="str">
        <f>"Q" &amp; Date[[#This Row],[QuarterNumber]]</f>
        <v>Q1</v>
      </c>
      <c r="I2668" s="1">
        <f>WEEKDAY(Date[[#This Row],[Date]],1)</f>
        <v>2</v>
      </c>
      <c r="J2668" s="1" t="str">
        <f>TEXT(Date[[#This Row],[Date]],"dddd")</f>
        <v>Monday</v>
      </c>
    </row>
    <row r="2669" spans="1:10" x14ac:dyDescent="0.25">
      <c r="A2669" s="1">
        <f>YEAR(Date[[#This Row],[Date]])*10000+MONTH(Date[[#This Row],[Date]])*100+DAY(Date[[#This Row],[Date]])</f>
        <v>20120311</v>
      </c>
      <c r="B2669" s="2">
        <v>40979</v>
      </c>
      <c r="C2669" s="1">
        <f>YEAR(Date[[#This Row],[Date]])</f>
        <v>2012</v>
      </c>
      <c r="D2669" s="1">
        <f>Date[[#This Row],[YearNumber]]</f>
        <v>2012</v>
      </c>
      <c r="E2669" s="1">
        <f>MONTH(Date[[#This Row],[Date]])</f>
        <v>3</v>
      </c>
      <c r="F2669" s="1" t="str">
        <f>TEXT(Date[[#This Row],[Date]],"mmmm")</f>
        <v>March</v>
      </c>
      <c r="G2669" s="1">
        <f>ROUNDUP(Date[[#This Row],[MonthNumber]]/3, 0)</f>
        <v>1</v>
      </c>
      <c r="H2669" s="1" t="str">
        <f>"Q" &amp; Date[[#This Row],[QuarterNumber]]</f>
        <v>Q1</v>
      </c>
      <c r="I2669" s="1">
        <f>WEEKDAY(Date[[#This Row],[Date]],1)</f>
        <v>1</v>
      </c>
      <c r="J2669" s="1" t="str">
        <f>TEXT(Date[[#This Row],[Date]],"dddd")</f>
        <v>Sunday</v>
      </c>
    </row>
    <row r="2670" spans="1:10" x14ac:dyDescent="0.25">
      <c r="A2670" s="1">
        <f>YEAR(Date[[#This Row],[Date]])*10000+MONTH(Date[[#This Row],[Date]])*100+DAY(Date[[#This Row],[Date]])</f>
        <v>20120310</v>
      </c>
      <c r="B2670" s="2">
        <v>40978</v>
      </c>
      <c r="C2670" s="1">
        <f>YEAR(Date[[#This Row],[Date]])</f>
        <v>2012</v>
      </c>
      <c r="D2670" s="1">
        <f>Date[[#This Row],[YearNumber]]</f>
        <v>2012</v>
      </c>
      <c r="E2670" s="1">
        <f>MONTH(Date[[#This Row],[Date]])</f>
        <v>3</v>
      </c>
      <c r="F2670" s="1" t="str">
        <f>TEXT(Date[[#This Row],[Date]],"mmmm")</f>
        <v>March</v>
      </c>
      <c r="G2670" s="1">
        <f>ROUNDUP(Date[[#This Row],[MonthNumber]]/3, 0)</f>
        <v>1</v>
      </c>
      <c r="H2670" s="1" t="str">
        <f>"Q" &amp; Date[[#This Row],[QuarterNumber]]</f>
        <v>Q1</v>
      </c>
      <c r="I2670" s="1">
        <f>WEEKDAY(Date[[#This Row],[Date]],1)</f>
        <v>7</v>
      </c>
      <c r="J2670" s="1" t="str">
        <f>TEXT(Date[[#This Row],[Date]],"dddd")</f>
        <v>Saturday</v>
      </c>
    </row>
    <row r="2671" spans="1:10" x14ac:dyDescent="0.25">
      <c r="A2671" s="1">
        <f>YEAR(Date[[#This Row],[Date]])*10000+MONTH(Date[[#This Row],[Date]])*100+DAY(Date[[#This Row],[Date]])</f>
        <v>20120309</v>
      </c>
      <c r="B2671" s="2">
        <v>40977</v>
      </c>
      <c r="C2671" s="1">
        <f>YEAR(Date[[#This Row],[Date]])</f>
        <v>2012</v>
      </c>
      <c r="D2671" s="1">
        <f>Date[[#This Row],[YearNumber]]</f>
        <v>2012</v>
      </c>
      <c r="E2671" s="1">
        <f>MONTH(Date[[#This Row],[Date]])</f>
        <v>3</v>
      </c>
      <c r="F2671" s="1" t="str">
        <f>TEXT(Date[[#This Row],[Date]],"mmmm")</f>
        <v>March</v>
      </c>
      <c r="G2671" s="1">
        <f>ROUNDUP(Date[[#This Row],[MonthNumber]]/3, 0)</f>
        <v>1</v>
      </c>
      <c r="H2671" s="1" t="str">
        <f>"Q" &amp; Date[[#This Row],[QuarterNumber]]</f>
        <v>Q1</v>
      </c>
      <c r="I2671" s="1">
        <f>WEEKDAY(Date[[#This Row],[Date]],1)</f>
        <v>6</v>
      </c>
      <c r="J2671" s="1" t="str">
        <f>TEXT(Date[[#This Row],[Date]],"dddd")</f>
        <v>Friday</v>
      </c>
    </row>
    <row r="2672" spans="1:10" x14ac:dyDescent="0.25">
      <c r="A2672" s="1">
        <f>YEAR(Date[[#This Row],[Date]])*10000+MONTH(Date[[#This Row],[Date]])*100+DAY(Date[[#This Row],[Date]])</f>
        <v>20120308</v>
      </c>
      <c r="B2672" s="2">
        <v>40976</v>
      </c>
      <c r="C2672" s="1">
        <f>YEAR(Date[[#This Row],[Date]])</f>
        <v>2012</v>
      </c>
      <c r="D2672" s="1">
        <f>Date[[#This Row],[YearNumber]]</f>
        <v>2012</v>
      </c>
      <c r="E2672" s="1">
        <f>MONTH(Date[[#This Row],[Date]])</f>
        <v>3</v>
      </c>
      <c r="F2672" s="1" t="str">
        <f>TEXT(Date[[#This Row],[Date]],"mmmm")</f>
        <v>March</v>
      </c>
      <c r="G2672" s="1">
        <f>ROUNDUP(Date[[#This Row],[MonthNumber]]/3, 0)</f>
        <v>1</v>
      </c>
      <c r="H2672" s="1" t="str">
        <f>"Q" &amp; Date[[#This Row],[QuarterNumber]]</f>
        <v>Q1</v>
      </c>
      <c r="I2672" s="1">
        <f>WEEKDAY(Date[[#This Row],[Date]],1)</f>
        <v>5</v>
      </c>
      <c r="J2672" s="1" t="str">
        <f>TEXT(Date[[#This Row],[Date]],"dddd")</f>
        <v>Thursday</v>
      </c>
    </row>
    <row r="2673" spans="1:10" x14ac:dyDescent="0.25">
      <c r="A2673" s="1">
        <f>YEAR(Date[[#This Row],[Date]])*10000+MONTH(Date[[#This Row],[Date]])*100+DAY(Date[[#This Row],[Date]])</f>
        <v>20120307</v>
      </c>
      <c r="B2673" s="2">
        <v>40975</v>
      </c>
      <c r="C2673" s="1">
        <f>YEAR(Date[[#This Row],[Date]])</f>
        <v>2012</v>
      </c>
      <c r="D2673" s="1">
        <f>Date[[#This Row],[YearNumber]]</f>
        <v>2012</v>
      </c>
      <c r="E2673" s="1">
        <f>MONTH(Date[[#This Row],[Date]])</f>
        <v>3</v>
      </c>
      <c r="F2673" s="1" t="str">
        <f>TEXT(Date[[#This Row],[Date]],"mmmm")</f>
        <v>March</v>
      </c>
      <c r="G2673" s="1">
        <f>ROUNDUP(Date[[#This Row],[MonthNumber]]/3, 0)</f>
        <v>1</v>
      </c>
      <c r="H2673" s="1" t="str">
        <f>"Q" &amp; Date[[#This Row],[QuarterNumber]]</f>
        <v>Q1</v>
      </c>
      <c r="I2673" s="1">
        <f>WEEKDAY(Date[[#This Row],[Date]],1)</f>
        <v>4</v>
      </c>
      <c r="J2673" s="1" t="str">
        <f>TEXT(Date[[#This Row],[Date]],"dddd")</f>
        <v>Wednesday</v>
      </c>
    </row>
    <row r="2674" spans="1:10" x14ac:dyDescent="0.25">
      <c r="A2674" s="1">
        <f>YEAR(Date[[#This Row],[Date]])*10000+MONTH(Date[[#This Row],[Date]])*100+DAY(Date[[#This Row],[Date]])</f>
        <v>20120306</v>
      </c>
      <c r="B2674" s="2">
        <v>40974</v>
      </c>
      <c r="C2674" s="1">
        <f>YEAR(Date[[#This Row],[Date]])</f>
        <v>2012</v>
      </c>
      <c r="D2674" s="1">
        <f>Date[[#This Row],[YearNumber]]</f>
        <v>2012</v>
      </c>
      <c r="E2674" s="1">
        <f>MONTH(Date[[#This Row],[Date]])</f>
        <v>3</v>
      </c>
      <c r="F2674" s="1" t="str">
        <f>TEXT(Date[[#This Row],[Date]],"mmmm")</f>
        <v>March</v>
      </c>
      <c r="G2674" s="1">
        <f>ROUNDUP(Date[[#This Row],[MonthNumber]]/3, 0)</f>
        <v>1</v>
      </c>
      <c r="H2674" s="1" t="str">
        <f>"Q" &amp; Date[[#This Row],[QuarterNumber]]</f>
        <v>Q1</v>
      </c>
      <c r="I2674" s="1">
        <f>WEEKDAY(Date[[#This Row],[Date]],1)</f>
        <v>3</v>
      </c>
      <c r="J2674" s="1" t="str">
        <f>TEXT(Date[[#This Row],[Date]],"dddd")</f>
        <v>Tuesday</v>
      </c>
    </row>
    <row r="2675" spans="1:10" x14ac:dyDescent="0.25">
      <c r="A2675" s="1">
        <f>YEAR(Date[[#This Row],[Date]])*10000+MONTH(Date[[#This Row],[Date]])*100+DAY(Date[[#This Row],[Date]])</f>
        <v>20120305</v>
      </c>
      <c r="B2675" s="2">
        <v>40973</v>
      </c>
      <c r="C2675" s="1">
        <f>YEAR(Date[[#This Row],[Date]])</f>
        <v>2012</v>
      </c>
      <c r="D2675" s="1">
        <f>Date[[#This Row],[YearNumber]]</f>
        <v>2012</v>
      </c>
      <c r="E2675" s="1">
        <f>MONTH(Date[[#This Row],[Date]])</f>
        <v>3</v>
      </c>
      <c r="F2675" s="1" t="str">
        <f>TEXT(Date[[#This Row],[Date]],"mmmm")</f>
        <v>March</v>
      </c>
      <c r="G2675" s="1">
        <f>ROUNDUP(Date[[#This Row],[MonthNumber]]/3, 0)</f>
        <v>1</v>
      </c>
      <c r="H2675" s="1" t="str">
        <f>"Q" &amp; Date[[#This Row],[QuarterNumber]]</f>
        <v>Q1</v>
      </c>
      <c r="I2675" s="1">
        <f>WEEKDAY(Date[[#This Row],[Date]],1)</f>
        <v>2</v>
      </c>
      <c r="J2675" s="1" t="str">
        <f>TEXT(Date[[#This Row],[Date]],"dddd")</f>
        <v>Monday</v>
      </c>
    </row>
    <row r="2676" spans="1:10" x14ac:dyDescent="0.25">
      <c r="A2676" s="1">
        <f>YEAR(Date[[#This Row],[Date]])*10000+MONTH(Date[[#This Row],[Date]])*100+DAY(Date[[#This Row],[Date]])</f>
        <v>20120304</v>
      </c>
      <c r="B2676" s="2">
        <v>40972</v>
      </c>
      <c r="C2676" s="1">
        <f>YEAR(Date[[#This Row],[Date]])</f>
        <v>2012</v>
      </c>
      <c r="D2676" s="1">
        <f>Date[[#This Row],[YearNumber]]</f>
        <v>2012</v>
      </c>
      <c r="E2676" s="1">
        <f>MONTH(Date[[#This Row],[Date]])</f>
        <v>3</v>
      </c>
      <c r="F2676" s="1" t="str">
        <f>TEXT(Date[[#This Row],[Date]],"mmmm")</f>
        <v>March</v>
      </c>
      <c r="G2676" s="1">
        <f>ROUNDUP(Date[[#This Row],[MonthNumber]]/3, 0)</f>
        <v>1</v>
      </c>
      <c r="H2676" s="1" t="str">
        <f>"Q" &amp; Date[[#This Row],[QuarterNumber]]</f>
        <v>Q1</v>
      </c>
      <c r="I2676" s="1">
        <f>WEEKDAY(Date[[#This Row],[Date]],1)</f>
        <v>1</v>
      </c>
      <c r="J2676" s="1" t="str">
        <f>TEXT(Date[[#This Row],[Date]],"dddd")</f>
        <v>Sunday</v>
      </c>
    </row>
    <row r="2677" spans="1:10" x14ac:dyDescent="0.25">
      <c r="A2677" s="1">
        <f>YEAR(Date[[#This Row],[Date]])*10000+MONTH(Date[[#This Row],[Date]])*100+DAY(Date[[#This Row],[Date]])</f>
        <v>20120303</v>
      </c>
      <c r="B2677" s="2">
        <v>40971</v>
      </c>
      <c r="C2677" s="1">
        <f>YEAR(Date[[#This Row],[Date]])</f>
        <v>2012</v>
      </c>
      <c r="D2677" s="1">
        <f>Date[[#This Row],[YearNumber]]</f>
        <v>2012</v>
      </c>
      <c r="E2677" s="1">
        <f>MONTH(Date[[#This Row],[Date]])</f>
        <v>3</v>
      </c>
      <c r="F2677" s="1" t="str">
        <f>TEXT(Date[[#This Row],[Date]],"mmmm")</f>
        <v>March</v>
      </c>
      <c r="G2677" s="1">
        <f>ROUNDUP(Date[[#This Row],[MonthNumber]]/3, 0)</f>
        <v>1</v>
      </c>
      <c r="H2677" s="1" t="str">
        <f>"Q" &amp; Date[[#This Row],[QuarterNumber]]</f>
        <v>Q1</v>
      </c>
      <c r="I2677" s="1">
        <f>WEEKDAY(Date[[#This Row],[Date]],1)</f>
        <v>7</v>
      </c>
      <c r="J2677" s="1" t="str">
        <f>TEXT(Date[[#This Row],[Date]],"dddd")</f>
        <v>Saturday</v>
      </c>
    </row>
    <row r="2678" spans="1:10" x14ac:dyDescent="0.25">
      <c r="A2678" s="1">
        <f>YEAR(Date[[#This Row],[Date]])*10000+MONTH(Date[[#This Row],[Date]])*100+DAY(Date[[#This Row],[Date]])</f>
        <v>20120302</v>
      </c>
      <c r="B2678" s="2">
        <v>40970</v>
      </c>
      <c r="C2678" s="1">
        <f>YEAR(Date[[#This Row],[Date]])</f>
        <v>2012</v>
      </c>
      <c r="D2678" s="1">
        <f>Date[[#This Row],[YearNumber]]</f>
        <v>2012</v>
      </c>
      <c r="E2678" s="1">
        <f>MONTH(Date[[#This Row],[Date]])</f>
        <v>3</v>
      </c>
      <c r="F2678" s="1" t="str">
        <f>TEXT(Date[[#This Row],[Date]],"mmmm")</f>
        <v>March</v>
      </c>
      <c r="G2678" s="1">
        <f>ROUNDUP(Date[[#This Row],[MonthNumber]]/3, 0)</f>
        <v>1</v>
      </c>
      <c r="H2678" s="1" t="str">
        <f>"Q" &amp; Date[[#This Row],[QuarterNumber]]</f>
        <v>Q1</v>
      </c>
      <c r="I2678" s="1">
        <f>WEEKDAY(Date[[#This Row],[Date]],1)</f>
        <v>6</v>
      </c>
      <c r="J2678" s="1" t="str">
        <f>TEXT(Date[[#This Row],[Date]],"dddd")</f>
        <v>Friday</v>
      </c>
    </row>
    <row r="2679" spans="1:10" x14ac:dyDescent="0.25">
      <c r="A2679" s="1">
        <f>YEAR(Date[[#This Row],[Date]])*10000+MONTH(Date[[#This Row],[Date]])*100+DAY(Date[[#This Row],[Date]])</f>
        <v>20120301</v>
      </c>
      <c r="B2679" s="2">
        <v>40969</v>
      </c>
      <c r="C2679" s="1">
        <f>YEAR(Date[[#This Row],[Date]])</f>
        <v>2012</v>
      </c>
      <c r="D2679" s="1">
        <f>Date[[#This Row],[YearNumber]]</f>
        <v>2012</v>
      </c>
      <c r="E2679" s="1">
        <f>MONTH(Date[[#This Row],[Date]])</f>
        <v>3</v>
      </c>
      <c r="F2679" s="1" t="str">
        <f>TEXT(Date[[#This Row],[Date]],"mmmm")</f>
        <v>March</v>
      </c>
      <c r="G2679" s="1">
        <f>ROUNDUP(Date[[#This Row],[MonthNumber]]/3, 0)</f>
        <v>1</v>
      </c>
      <c r="H2679" s="1" t="str">
        <f>"Q" &amp; Date[[#This Row],[QuarterNumber]]</f>
        <v>Q1</v>
      </c>
      <c r="I2679" s="1">
        <f>WEEKDAY(Date[[#This Row],[Date]],1)</f>
        <v>5</v>
      </c>
      <c r="J2679" s="1" t="str">
        <f>TEXT(Date[[#This Row],[Date]],"dddd")</f>
        <v>Thursday</v>
      </c>
    </row>
    <row r="2680" spans="1:10" x14ac:dyDescent="0.25">
      <c r="A2680" s="1">
        <f>YEAR(Date[[#This Row],[Date]])*10000+MONTH(Date[[#This Row],[Date]])*100+DAY(Date[[#This Row],[Date]])</f>
        <v>20120229</v>
      </c>
      <c r="B2680" s="2">
        <v>40968</v>
      </c>
      <c r="C2680" s="1">
        <f>YEAR(Date[[#This Row],[Date]])</f>
        <v>2012</v>
      </c>
      <c r="D2680" s="1">
        <f>Date[[#This Row],[YearNumber]]</f>
        <v>2012</v>
      </c>
      <c r="E2680" s="1">
        <f>MONTH(Date[[#This Row],[Date]])</f>
        <v>2</v>
      </c>
      <c r="F2680" s="1" t="str">
        <f>TEXT(Date[[#This Row],[Date]],"mmmm")</f>
        <v>February</v>
      </c>
      <c r="G2680" s="1">
        <f>ROUNDUP(Date[[#This Row],[MonthNumber]]/3, 0)</f>
        <v>1</v>
      </c>
      <c r="H2680" s="1" t="str">
        <f>"Q" &amp; Date[[#This Row],[QuarterNumber]]</f>
        <v>Q1</v>
      </c>
      <c r="I2680" s="1">
        <f>WEEKDAY(Date[[#This Row],[Date]],1)</f>
        <v>4</v>
      </c>
      <c r="J2680" s="1" t="str">
        <f>TEXT(Date[[#This Row],[Date]],"dddd")</f>
        <v>Wednesday</v>
      </c>
    </row>
    <row r="2681" spans="1:10" x14ac:dyDescent="0.25">
      <c r="A2681" s="1">
        <f>YEAR(Date[[#This Row],[Date]])*10000+MONTH(Date[[#This Row],[Date]])*100+DAY(Date[[#This Row],[Date]])</f>
        <v>20120228</v>
      </c>
      <c r="B2681" s="2">
        <v>40967</v>
      </c>
      <c r="C2681" s="1">
        <f>YEAR(Date[[#This Row],[Date]])</f>
        <v>2012</v>
      </c>
      <c r="D2681" s="1">
        <f>Date[[#This Row],[YearNumber]]</f>
        <v>2012</v>
      </c>
      <c r="E2681" s="1">
        <f>MONTH(Date[[#This Row],[Date]])</f>
        <v>2</v>
      </c>
      <c r="F2681" s="1" t="str">
        <f>TEXT(Date[[#This Row],[Date]],"mmmm")</f>
        <v>February</v>
      </c>
      <c r="G2681" s="1">
        <f>ROUNDUP(Date[[#This Row],[MonthNumber]]/3, 0)</f>
        <v>1</v>
      </c>
      <c r="H2681" s="1" t="str">
        <f>"Q" &amp; Date[[#This Row],[QuarterNumber]]</f>
        <v>Q1</v>
      </c>
      <c r="I2681" s="1">
        <f>WEEKDAY(Date[[#This Row],[Date]],1)</f>
        <v>3</v>
      </c>
      <c r="J2681" s="1" t="str">
        <f>TEXT(Date[[#This Row],[Date]],"dddd")</f>
        <v>Tuesday</v>
      </c>
    </row>
    <row r="2682" spans="1:10" x14ac:dyDescent="0.25">
      <c r="A2682" s="1">
        <f>YEAR(Date[[#This Row],[Date]])*10000+MONTH(Date[[#This Row],[Date]])*100+DAY(Date[[#This Row],[Date]])</f>
        <v>20120227</v>
      </c>
      <c r="B2682" s="2">
        <v>40966</v>
      </c>
      <c r="C2682" s="1">
        <f>YEAR(Date[[#This Row],[Date]])</f>
        <v>2012</v>
      </c>
      <c r="D2682" s="1">
        <f>Date[[#This Row],[YearNumber]]</f>
        <v>2012</v>
      </c>
      <c r="E2682" s="1">
        <f>MONTH(Date[[#This Row],[Date]])</f>
        <v>2</v>
      </c>
      <c r="F2682" s="1" t="str">
        <f>TEXT(Date[[#This Row],[Date]],"mmmm")</f>
        <v>February</v>
      </c>
      <c r="G2682" s="1">
        <f>ROUNDUP(Date[[#This Row],[MonthNumber]]/3, 0)</f>
        <v>1</v>
      </c>
      <c r="H2682" s="1" t="str">
        <f>"Q" &amp; Date[[#This Row],[QuarterNumber]]</f>
        <v>Q1</v>
      </c>
      <c r="I2682" s="1">
        <f>WEEKDAY(Date[[#This Row],[Date]],1)</f>
        <v>2</v>
      </c>
      <c r="J2682" s="1" t="str">
        <f>TEXT(Date[[#This Row],[Date]],"dddd")</f>
        <v>Monday</v>
      </c>
    </row>
    <row r="2683" spans="1:10" x14ac:dyDescent="0.25">
      <c r="A2683" s="1">
        <f>YEAR(Date[[#This Row],[Date]])*10000+MONTH(Date[[#This Row],[Date]])*100+DAY(Date[[#This Row],[Date]])</f>
        <v>20120226</v>
      </c>
      <c r="B2683" s="2">
        <v>40965</v>
      </c>
      <c r="C2683" s="1">
        <f>YEAR(Date[[#This Row],[Date]])</f>
        <v>2012</v>
      </c>
      <c r="D2683" s="1">
        <f>Date[[#This Row],[YearNumber]]</f>
        <v>2012</v>
      </c>
      <c r="E2683" s="1">
        <f>MONTH(Date[[#This Row],[Date]])</f>
        <v>2</v>
      </c>
      <c r="F2683" s="1" t="str">
        <f>TEXT(Date[[#This Row],[Date]],"mmmm")</f>
        <v>February</v>
      </c>
      <c r="G2683" s="1">
        <f>ROUNDUP(Date[[#This Row],[MonthNumber]]/3, 0)</f>
        <v>1</v>
      </c>
      <c r="H2683" s="1" t="str">
        <f>"Q" &amp; Date[[#This Row],[QuarterNumber]]</f>
        <v>Q1</v>
      </c>
      <c r="I2683" s="1">
        <f>WEEKDAY(Date[[#This Row],[Date]],1)</f>
        <v>1</v>
      </c>
      <c r="J2683" s="1" t="str">
        <f>TEXT(Date[[#This Row],[Date]],"dddd")</f>
        <v>Sunday</v>
      </c>
    </row>
    <row r="2684" spans="1:10" x14ac:dyDescent="0.25">
      <c r="A2684" s="1">
        <f>YEAR(Date[[#This Row],[Date]])*10000+MONTH(Date[[#This Row],[Date]])*100+DAY(Date[[#This Row],[Date]])</f>
        <v>20120225</v>
      </c>
      <c r="B2684" s="2">
        <v>40964</v>
      </c>
      <c r="C2684" s="1">
        <f>YEAR(Date[[#This Row],[Date]])</f>
        <v>2012</v>
      </c>
      <c r="D2684" s="1">
        <f>Date[[#This Row],[YearNumber]]</f>
        <v>2012</v>
      </c>
      <c r="E2684" s="1">
        <f>MONTH(Date[[#This Row],[Date]])</f>
        <v>2</v>
      </c>
      <c r="F2684" s="1" t="str">
        <f>TEXT(Date[[#This Row],[Date]],"mmmm")</f>
        <v>February</v>
      </c>
      <c r="G2684" s="1">
        <f>ROUNDUP(Date[[#This Row],[MonthNumber]]/3, 0)</f>
        <v>1</v>
      </c>
      <c r="H2684" s="1" t="str">
        <f>"Q" &amp; Date[[#This Row],[QuarterNumber]]</f>
        <v>Q1</v>
      </c>
      <c r="I2684" s="1">
        <f>WEEKDAY(Date[[#This Row],[Date]],1)</f>
        <v>7</v>
      </c>
      <c r="J2684" s="1" t="str">
        <f>TEXT(Date[[#This Row],[Date]],"dddd")</f>
        <v>Saturday</v>
      </c>
    </row>
    <row r="2685" spans="1:10" x14ac:dyDescent="0.25">
      <c r="A2685" s="1">
        <f>YEAR(Date[[#This Row],[Date]])*10000+MONTH(Date[[#This Row],[Date]])*100+DAY(Date[[#This Row],[Date]])</f>
        <v>20120224</v>
      </c>
      <c r="B2685" s="2">
        <v>40963</v>
      </c>
      <c r="C2685" s="1">
        <f>YEAR(Date[[#This Row],[Date]])</f>
        <v>2012</v>
      </c>
      <c r="D2685" s="1">
        <f>Date[[#This Row],[YearNumber]]</f>
        <v>2012</v>
      </c>
      <c r="E2685" s="1">
        <f>MONTH(Date[[#This Row],[Date]])</f>
        <v>2</v>
      </c>
      <c r="F2685" s="1" t="str">
        <f>TEXT(Date[[#This Row],[Date]],"mmmm")</f>
        <v>February</v>
      </c>
      <c r="G2685" s="1">
        <f>ROUNDUP(Date[[#This Row],[MonthNumber]]/3, 0)</f>
        <v>1</v>
      </c>
      <c r="H2685" s="1" t="str">
        <f>"Q" &amp; Date[[#This Row],[QuarterNumber]]</f>
        <v>Q1</v>
      </c>
      <c r="I2685" s="1">
        <f>WEEKDAY(Date[[#This Row],[Date]],1)</f>
        <v>6</v>
      </c>
      <c r="J2685" s="1" t="str">
        <f>TEXT(Date[[#This Row],[Date]],"dddd")</f>
        <v>Friday</v>
      </c>
    </row>
    <row r="2686" spans="1:10" x14ac:dyDescent="0.25">
      <c r="A2686" s="1">
        <f>YEAR(Date[[#This Row],[Date]])*10000+MONTH(Date[[#This Row],[Date]])*100+DAY(Date[[#This Row],[Date]])</f>
        <v>20120223</v>
      </c>
      <c r="B2686" s="2">
        <v>40962</v>
      </c>
      <c r="C2686" s="1">
        <f>YEAR(Date[[#This Row],[Date]])</f>
        <v>2012</v>
      </c>
      <c r="D2686" s="1">
        <f>Date[[#This Row],[YearNumber]]</f>
        <v>2012</v>
      </c>
      <c r="E2686" s="1">
        <f>MONTH(Date[[#This Row],[Date]])</f>
        <v>2</v>
      </c>
      <c r="F2686" s="1" t="str">
        <f>TEXT(Date[[#This Row],[Date]],"mmmm")</f>
        <v>February</v>
      </c>
      <c r="G2686" s="1">
        <f>ROUNDUP(Date[[#This Row],[MonthNumber]]/3, 0)</f>
        <v>1</v>
      </c>
      <c r="H2686" s="1" t="str">
        <f>"Q" &amp; Date[[#This Row],[QuarterNumber]]</f>
        <v>Q1</v>
      </c>
      <c r="I2686" s="1">
        <f>WEEKDAY(Date[[#This Row],[Date]],1)</f>
        <v>5</v>
      </c>
      <c r="J2686" s="1" t="str">
        <f>TEXT(Date[[#This Row],[Date]],"dddd")</f>
        <v>Thursday</v>
      </c>
    </row>
    <row r="2687" spans="1:10" x14ac:dyDescent="0.25">
      <c r="A2687" s="1">
        <f>YEAR(Date[[#This Row],[Date]])*10000+MONTH(Date[[#This Row],[Date]])*100+DAY(Date[[#This Row],[Date]])</f>
        <v>20120222</v>
      </c>
      <c r="B2687" s="2">
        <v>40961</v>
      </c>
      <c r="C2687" s="1">
        <f>YEAR(Date[[#This Row],[Date]])</f>
        <v>2012</v>
      </c>
      <c r="D2687" s="1">
        <f>Date[[#This Row],[YearNumber]]</f>
        <v>2012</v>
      </c>
      <c r="E2687" s="1">
        <f>MONTH(Date[[#This Row],[Date]])</f>
        <v>2</v>
      </c>
      <c r="F2687" s="1" t="str">
        <f>TEXT(Date[[#This Row],[Date]],"mmmm")</f>
        <v>February</v>
      </c>
      <c r="G2687" s="1">
        <f>ROUNDUP(Date[[#This Row],[MonthNumber]]/3, 0)</f>
        <v>1</v>
      </c>
      <c r="H2687" s="1" t="str">
        <f>"Q" &amp; Date[[#This Row],[QuarterNumber]]</f>
        <v>Q1</v>
      </c>
      <c r="I2687" s="1">
        <f>WEEKDAY(Date[[#This Row],[Date]],1)</f>
        <v>4</v>
      </c>
      <c r="J2687" s="1" t="str">
        <f>TEXT(Date[[#This Row],[Date]],"dddd")</f>
        <v>Wednesday</v>
      </c>
    </row>
    <row r="2688" spans="1:10" x14ac:dyDescent="0.25">
      <c r="A2688" s="1">
        <f>YEAR(Date[[#This Row],[Date]])*10000+MONTH(Date[[#This Row],[Date]])*100+DAY(Date[[#This Row],[Date]])</f>
        <v>20120221</v>
      </c>
      <c r="B2688" s="2">
        <v>40960</v>
      </c>
      <c r="C2688" s="1">
        <f>YEAR(Date[[#This Row],[Date]])</f>
        <v>2012</v>
      </c>
      <c r="D2688" s="1">
        <f>Date[[#This Row],[YearNumber]]</f>
        <v>2012</v>
      </c>
      <c r="E2688" s="1">
        <f>MONTH(Date[[#This Row],[Date]])</f>
        <v>2</v>
      </c>
      <c r="F2688" s="1" t="str">
        <f>TEXT(Date[[#This Row],[Date]],"mmmm")</f>
        <v>February</v>
      </c>
      <c r="G2688" s="1">
        <f>ROUNDUP(Date[[#This Row],[MonthNumber]]/3, 0)</f>
        <v>1</v>
      </c>
      <c r="H2688" s="1" t="str">
        <f>"Q" &amp; Date[[#This Row],[QuarterNumber]]</f>
        <v>Q1</v>
      </c>
      <c r="I2688" s="1">
        <f>WEEKDAY(Date[[#This Row],[Date]],1)</f>
        <v>3</v>
      </c>
      <c r="J2688" s="1" t="str">
        <f>TEXT(Date[[#This Row],[Date]],"dddd")</f>
        <v>Tuesday</v>
      </c>
    </row>
    <row r="2689" spans="1:10" x14ac:dyDescent="0.25">
      <c r="A2689" s="1">
        <f>YEAR(Date[[#This Row],[Date]])*10000+MONTH(Date[[#This Row],[Date]])*100+DAY(Date[[#This Row],[Date]])</f>
        <v>20120220</v>
      </c>
      <c r="B2689" s="2">
        <v>40959</v>
      </c>
      <c r="C2689" s="1">
        <f>YEAR(Date[[#This Row],[Date]])</f>
        <v>2012</v>
      </c>
      <c r="D2689" s="1">
        <f>Date[[#This Row],[YearNumber]]</f>
        <v>2012</v>
      </c>
      <c r="E2689" s="1">
        <f>MONTH(Date[[#This Row],[Date]])</f>
        <v>2</v>
      </c>
      <c r="F2689" s="1" t="str">
        <f>TEXT(Date[[#This Row],[Date]],"mmmm")</f>
        <v>February</v>
      </c>
      <c r="G2689" s="1">
        <f>ROUNDUP(Date[[#This Row],[MonthNumber]]/3, 0)</f>
        <v>1</v>
      </c>
      <c r="H2689" s="1" t="str">
        <f>"Q" &amp; Date[[#This Row],[QuarterNumber]]</f>
        <v>Q1</v>
      </c>
      <c r="I2689" s="1">
        <f>WEEKDAY(Date[[#This Row],[Date]],1)</f>
        <v>2</v>
      </c>
      <c r="J2689" s="1" t="str">
        <f>TEXT(Date[[#This Row],[Date]],"dddd")</f>
        <v>Monday</v>
      </c>
    </row>
    <row r="2690" spans="1:10" x14ac:dyDescent="0.25">
      <c r="A2690" s="1">
        <f>YEAR(Date[[#This Row],[Date]])*10000+MONTH(Date[[#This Row],[Date]])*100+DAY(Date[[#This Row],[Date]])</f>
        <v>20120219</v>
      </c>
      <c r="B2690" s="2">
        <v>40958</v>
      </c>
      <c r="C2690" s="1">
        <f>YEAR(Date[[#This Row],[Date]])</f>
        <v>2012</v>
      </c>
      <c r="D2690" s="1">
        <f>Date[[#This Row],[YearNumber]]</f>
        <v>2012</v>
      </c>
      <c r="E2690" s="1">
        <f>MONTH(Date[[#This Row],[Date]])</f>
        <v>2</v>
      </c>
      <c r="F2690" s="1" t="str">
        <f>TEXT(Date[[#This Row],[Date]],"mmmm")</f>
        <v>February</v>
      </c>
      <c r="G2690" s="1">
        <f>ROUNDUP(Date[[#This Row],[MonthNumber]]/3, 0)</f>
        <v>1</v>
      </c>
      <c r="H2690" s="1" t="str">
        <f>"Q" &amp; Date[[#This Row],[QuarterNumber]]</f>
        <v>Q1</v>
      </c>
      <c r="I2690" s="1">
        <f>WEEKDAY(Date[[#This Row],[Date]],1)</f>
        <v>1</v>
      </c>
      <c r="J2690" s="1" t="str">
        <f>TEXT(Date[[#This Row],[Date]],"dddd")</f>
        <v>Sunday</v>
      </c>
    </row>
    <row r="2691" spans="1:10" x14ac:dyDescent="0.25">
      <c r="A2691" s="1">
        <f>YEAR(Date[[#This Row],[Date]])*10000+MONTH(Date[[#This Row],[Date]])*100+DAY(Date[[#This Row],[Date]])</f>
        <v>20120218</v>
      </c>
      <c r="B2691" s="2">
        <v>40957</v>
      </c>
      <c r="C2691" s="1">
        <f>YEAR(Date[[#This Row],[Date]])</f>
        <v>2012</v>
      </c>
      <c r="D2691" s="1">
        <f>Date[[#This Row],[YearNumber]]</f>
        <v>2012</v>
      </c>
      <c r="E2691" s="1">
        <f>MONTH(Date[[#This Row],[Date]])</f>
        <v>2</v>
      </c>
      <c r="F2691" s="1" t="str">
        <f>TEXT(Date[[#This Row],[Date]],"mmmm")</f>
        <v>February</v>
      </c>
      <c r="G2691" s="1">
        <f>ROUNDUP(Date[[#This Row],[MonthNumber]]/3, 0)</f>
        <v>1</v>
      </c>
      <c r="H2691" s="1" t="str">
        <f>"Q" &amp; Date[[#This Row],[QuarterNumber]]</f>
        <v>Q1</v>
      </c>
      <c r="I2691" s="1">
        <f>WEEKDAY(Date[[#This Row],[Date]],1)</f>
        <v>7</v>
      </c>
      <c r="J2691" s="1" t="str">
        <f>TEXT(Date[[#This Row],[Date]],"dddd")</f>
        <v>Saturday</v>
      </c>
    </row>
    <row r="2692" spans="1:10" x14ac:dyDescent="0.25">
      <c r="A2692" s="1">
        <f>YEAR(Date[[#This Row],[Date]])*10000+MONTH(Date[[#This Row],[Date]])*100+DAY(Date[[#This Row],[Date]])</f>
        <v>20120217</v>
      </c>
      <c r="B2692" s="2">
        <v>40956</v>
      </c>
      <c r="C2692" s="1">
        <f>YEAR(Date[[#This Row],[Date]])</f>
        <v>2012</v>
      </c>
      <c r="D2692" s="1">
        <f>Date[[#This Row],[YearNumber]]</f>
        <v>2012</v>
      </c>
      <c r="E2692" s="1">
        <f>MONTH(Date[[#This Row],[Date]])</f>
        <v>2</v>
      </c>
      <c r="F2692" s="1" t="str">
        <f>TEXT(Date[[#This Row],[Date]],"mmmm")</f>
        <v>February</v>
      </c>
      <c r="G2692" s="1">
        <f>ROUNDUP(Date[[#This Row],[MonthNumber]]/3, 0)</f>
        <v>1</v>
      </c>
      <c r="H2692" s="1" t="str">
        <f>"Q" &amp; Date[[#This Row],[QuarterNumber]]</f>
        <v>Q1</v>
      </c>
      <c r="I2692" s="1">
        <f>WEEKDAY(Date[[#This Row],[Date]],1)</f>
        <v>6</v>
      </c>
      <c r="J2692" s="1" t="str">
        <f>TEXT(Date[[#This Row],[Date]],"dddd")</f>
        <v>Friday</v>
      </c>
    </row>
    <row r="2693" spans="1:10" x14ac:dyDescent="0.25">
      <c r="A2693" s="1">
        <f>YEAR(Date[[#This Row],[Date]])*10000+MONTH(Date[[#This Row],[Date]])*100+DAY(Date[[#This Row],[Date]])</f>
        <v>20120216</v>
      </c>
      <c r="B2693" s="2">
        <v>40955</v>
      </c>
      <c r="C2693" s="1">
        <f>YEAR(Date[[#This Row],[Date]])</f>
        <v>2012</v>
      </c>
      <c r="D2693" s="1">
        <f>Date[[#This Row],[YearNumber]]</f>
        <v>2012</v>
      </c>
      <c r="E2693" s="1">
        <f>MONTH(Date[[#This Row],[Date]])</f>
        <v>2</v>
      </c>
      <c r="F2693" s="1" t="str">
        <f>TEXT(Date[[#This Row],[Date]],"mmmm")</f>
        <v>February</v>
      </c>
      <c r="G2693" s="1">
        <f>ROUNDUP(Date[[#This Row],[MonthNumber]]/3, 0)</f>
        <v>1</v>
      </c>
      <c r="H2693" s="1" t="str">
        <f>"Q" &amp; Date[[#This Row],[QuarterNumber]]</f>
        <v>Q1</v>
      </c>
      <c r="I2693" s="1">
        <f>WEEKDAY(Date[[#This Row],[Date]],1)</f>
        <v>5</v>
      </c>
      <c r="J2693" s="1" t="str">
        <f>TEXT(Date[[#This Row],[Date]],"dddd")</f>
        <v>Thursday</v>
      </c>
    </row>
    <row r="2694" spans="1:10" x14ac:dyDescent="0.25">
      <c r="A2694" s="1">
        <f>YEAR(Date[[#This Row],[Date]])*10000+MONTH(Date[[#This Row],[Date]])*100+DAY(Date[[#This Row],[Date]])</f>
        <v>20120215</v>
      </c>
      <c r="B2694" s="2">
        <v>40954</v>
      </c>
      <c r="C2694" s="1">
        <f>YEAR(Date[[#This Row],[Date]])</f>
        <v>2012</v>
      </c>
      <c r="D2694" s="1">
        <f>Date[[#This Row],[YearNumber]]</f>
        <v>2012</v>
      </c>
      <c r="E2694" s="1">
        <f>MONTH(Date[[#This Row],[Date]])</f>
        <v>2</v>
      </c>
      <c r="F2694" s="1" t="str">
        <f>TEXT(Date[[#This Row],[Date]],"mmmm")</f>
        <v>February</v>
      </c>
      <c r="G2694" s="1">
        <f>ROUNDUP(Date[[#This Row],[MonthNumber]]/3, 0)</f>
        <v>1</v>
      </c>
      <c r="H2694" s="1" t="str">
        <f>"Q" &amp; Date[[#This Row],[QuarterNumber]]</f>
        <v>Q1</v>
      </c>
      <c r="I2694" s="1">
        <f>WEEKDAY(Date[[#This Row],[Date]],1)</f>
        <v>4</v>
      </c>
      <c r="J2694" s="1" t="str">
        <f>TEXT(Date[[#This Row],[Date]],"dddd")</f>
        <v>Wednesday</v>
      </c>
    </row>
    <row r="2695" spans="1:10" x14ac:dyDescent="0.25">
      <c r="A2695" s="1">
        <f>YEAR(Date[[#This Row],[Date]])*10000+MONTH(Date[[#This Row],[Date]])*100+DAY(Date[[#This Row],[Date]])</f>
        <v>20120214</v>
      </c>
      <c r="B2695" s="2">
        <v>40953</v>
      </c>
      <c r="C2695" s="1">
        <f>YEAR(Date[[#This Row],[Date]])</f>
        <v>2012</v>
      </c>
      <c r="D2695" s="1">
        <f>Date[[#This Row],[YearNumber]]</f>
        <v>2012</v>
      </c>
      <c r="E2695" s="1">
        <f>MONTH(Date[[#This Row],[Date]])</f>
        <v>2</v>
      </c>
      <c r="F2695" s="1" t="str">
        <f>TEXT(Date[[#This Row],[Date]],"mmmm")</f>
        <v>February</v>
      </c>
      <c r="G2695" s="1">
        <f>ROUNDUP(Date[[#This Row],[MonthNumber]]/3, 0)</f>
        <v>1</v>
      </c>
      <c r="H2695" s="1" t="str">
        <f>"Q" &amp; Date[[#This Row],[QuarterNumber]]</f>
        <v>Q1</v>
      </c>
      <c r="I2695" s="1">
        <f>WEEKDAY(Date[[#This Row],[Date]],1)</f>
        <v>3</v>
      </c>
      <c r="J2695" s="1" t="str">
        <f>TEXT(Date[[#This Row],[Date]],"dddd")</f>
        <v>Tuesday</v>
      </c>
    </row>
    <row r="2696" spans="1:10" x14ac:dyDescent="0.25">
      <c r="A2696" s="1">
        <f>YEAR(Date[[#This Row],[Date]])*10000+MONTH(Date[[#This Row],[Date]])*100+DAY(Date[[#This Row],[Date]])</f>
        <v>20120213</v>
      </c>
      <c r="B2696" s="2">
        <v>40952</v>
      </c>
      <c r="C2696" s="1">
        <f>YEAR(Date[[#This Row],[Date]])</f>
        <v>2012</v>
      </c>
      <c r="D2696" s="1">
        <f>Date[[#This Row],[YearNumber]]</f>
        <v>2012</v>
      </c>
      <c r="E2696" s="1">
        <f>MONTH(Date[[#This Row],[Date]])</f>
        <v>2</v>
      </c>
      <c r="F2696" s="1" t="str">
        <f>TEXT(Date[[#This Row],[Date]],"mmmm")</f>
        <v>February</v>
      </c>
      <c r="G2696" s="1">
        <f>ROUNDUP(Date[[#This Row],[MonthNumber]]/3, 0)</f>
        <v>1</v>
      </c>
      <c r="H2696" s="1" t="str">
        <f>"Q" &amp; Date[[#This Row],[QuarterNumber]]</f>
        <v>Q1</v>
      </c>
      <c r="I2696" s="1">
        <f>WEEKDAY(Date[[#This Row],[Date]],1)</f>
        <v>2</v>
      </c>
      <c r="J2696" s="1" t="str">
        <f>TEXT(Date[[#This Row],[Date]],"dddd")</f>
        <v>Monday</v>
      </c>
    </row>
    <row r="2697" spans="1:10" x14ac:dyDescent="0.25">
      <c r="A2697" s="1">
        <f>YEAR(Date[[#This Row],[Date]])*10000+MONTH(Date[[#This Row],[Date]])*100+DAY(Date[[#This Row],[Date]])</f>
        <v>20120212</v>
      </c>
      <c r="B2697" s="2">
        <v>40951</v>
      </c>
      <c r="C2697" s="1">
        <f>YEAR(Date[[#This Row],[Date]])</f>
        <v>2012</v>
      </c>
      <c r="D2697" s="1">
        <f>Date[[#This Row],[YearNumber]]</f>
        <v>2012</v>
      </c>
      <c r="E2697" s="1">
        <f>MONTH(Date[[#This Row],[Date]])</f>
        <v>2</v>
      </c>
      <c r="F2697" s="1" t="str">
        <f>TEXT(Date[[#This Row],[Date]],"mmmm")</f>
        <v>February</v>
      </c>
      <c r="G2697" s="1">
        <f>ROUNDUP(Date[[#This Row],[MonthNumber]]/3, 0)</f>
        <v>1</v>
      </c>
      <c r="H2697" s="1" t="str">
        <f>"Q" &amp; Date[[#This Row],[QuarterNumber]]</f>
        <v>Q1</v>
      </c>
      <c r="I2697" s="1">
        <f>WEEKDAY(Date[[#This Row],[Date]],1)</f>
        <v>1</v>
      </c>
      <c r="J2697" s="1" t="str">
        <f>TEXT(Date[[#This Row],[Date]],"dddd")</f>
        <v>Sunday</v>
      </c>
    </row>
    <row r="2698" spans="1:10" x14ac:dyDescent="0.25">
      <c r="A2698" s="1">
        <f>YEAR(Date[[#This Row],[Date]])*10000+MONTH(Date[[#This Row],[Date]])*100+DAY(Date[[#This Row],[Date]])</f>
        <v>20120211</v>
      </c>
      <c r="B2698" s="2">
        <v>40950</v>
      </c>
      <c r="C2698" s="1">
        <f>YEAR(Date[[#This Row],[Date]])</f>
        <v>2012</v>
      </c>
      <c r="D2698" s="1">
        <f>Date[[#This Row],[YearNumber]]</f>
        <v>2012</v>
      </c>
      <c r="E2698" s="1">
        <f>MONTH(Date[[#This Row],[Date]])</f>
        <v>2</v>
      </c>
      <c r="F2698" s="1" t="str">
        <f>TEXT(Date[[#This Row],[Date]],"mmmm")</f>
        <v>February</v>
      </c>
      <c r="G2698" s="1">
        <f>ROUNDUP(Date[[#This Row],[MonthNumber]]/3, 0)</f>
        <v>1</v>
      </c>
      <c r="H2698" s="1" t="str">
        <f>"Q" &amp; Date[[#This Row],[QuarterNumber]]</f>
        <v>Q1</v>
      </c>
      <c r="I2698" s="1">
        <f>WEEKDAY(Date[[#This Row],[Date]],1)</f>
        <v>7</v>
      </c>
      <c r="J2698" s="1" t="str">
        <f>TEXT(Date[[#This Row],[Date]],"dddd")</f>
        <v>Saturday</v>
      </c>
    </row>
    <row r="2699" spans="1:10" x14ac:dyDescent="0.25">
      <c r="A2699" s="1">
        <f>YEAR(Date[[#This Row],[Date]])*10000+MONTH(Date[[#This Row],[Date]])*100+DAY(Date[[#This Row],[Date]])</f>
        <v>20120210</v>
      </c>
      <c r="B2699" s="2">
        <v>40949</v>
      </c>
      <c r="C2699" s="1">
        <f>YEAR(Date[[#This Row],[Date]])</f>
        <v>2012</v>
      </c>
      <c r="D2699" s="1">
        <f>Date[[#This Row],[YearNumber]]</f>
        <v>2012</v>
      </c>
      <c r="E2699" s="1">
        <f>MONTH(Date[[#This Row],[Date]])</f>
        <v>2</v>
      </c>
      <c r="F2699" s="1" t="str">
        <f>TEXT(Date[[#This Row],[Date]],"mmmm")</f>
        <v>February</v>
      </c>
      <c r="G2699" s="1">
        <f>ROUNDUP(Date[[#This Row],[MonthNumber]]/3, 0)</f>
        <v>1</v>
      </c>
      <c r="H2699" s="1" t="str">
        <f>"Q" &amp; Date[[#This Row],[QuarterNumber]]</f>
        <v>Q1</v>
      </c>
      <c r="I2699" s="1">
        <f>WEEKDAY(Date[[#This Row],[Date]],1)</f>
        <v>6</v>
      </c>
      <c r="J2699" s="1" t="str">
        <f>TEXT(Date[[#This Row],[Date]],"dddd")</f>
        <v>Friday</v>
      </c>
    </row>
    <row r="2700" spans="1:10" x14ac:dyDescent="0.25">
      <c r="A2700" s="1">
        <f>YEAR(Date[[#This Row],[Date]])*10000+MONTH(Date[[#This Row],[Date]])*100+DAY(Date[[#This Row],[Date]])</f>
        <v>20120209</v>
      </c>
      <c r="B2700" s="2">
        <v>40948</v>
      </c>
      <c r="C2700" s="1">
        <f>YEAR(Date[[#This Row],[Date]])</f>
        <v>2012</v>
      </c>
      <c r="D2700" s="1">
        <f>Date[[#This Row],[YearNumber]]</f>
        <v>2012</v>
      </c>
      <c r="E2700" s="1">
        <f>MONTH(Date[[#This Row],[Date]])</f>
        <v>2</v>
      </c>
      <c r="F2700" s="1" t="str">
        <f>TEXT(Date[[#This Row],[Date]],"mmmm")</f>
        <v>February</v>
      </c>
      <c r="G2700" s="1">
        <f>ROUNDUP(Date[[#This Row],[MonthNumber]]/3, 0)</f>
        <v>1</v>
      </c>
      <c r="H2700" s="1" t="str">
        <f>"Q" &amp; Date[[#This Row],[QuarterNumber]]</f>
        <v>Q1</v>
      </c>
      <c r="I2700" s="1">
        <f>WEEKDAY(Date[[#This Row],[Date]],1)</f>
        <v>5</v>
      </c>
      <c r="J2700" s="1" t="str">
        <f>TEXT(Date[[#This Row],[Date]],"dddd")</f>
        <v>Thursday</v>
      </c>
    </row>
    <row r="2701" spans="1:10" x14ac:dyDescent="0.25">
      <c r="A2701" s="1">
        <f>YEAR(Date[[#This Row],[Date]])*10000+MONTH(Date[[#This Row],[Date]])*100+DAY(Date[[#This Row],[Date]])</f>
        <v>20120208</v>
      </c>
      <c r="B2701" s="2">
        <v>40947</v>
      </c>
      <c r="C2701" s="1">
        <f>YEAR(Date[[#This Row],[Date]])</f>
        <v>2012</v>
      </c>
      <c r="D2701" s="1">
        <f>Date[[#This Row],[YearNumber]]</f>
        <v>2012</v>
      </c>
      <c r="E2701" s="1">
        <f>MONTH(Date[[#This Row],[Date]])</f>
        <v>2</v>
      </c>
      <c r="F2701" s="1" t="str">
        <f>TEXT(Date[[#This Row],[Date]],"mmmm")</f>
        <v>February</v>
      </c>
      <c r="G2701" s="1">
        <f>ROUNDUP(Date[[#This Row],[MonthNumber]]/3, 0)</f>
        <v>1</v>
      </c>
      <c r="H2701" s="1" t="str">
        <f>"Q" &amp; Date[[#This Row],[QuarterNumber]]</f>
        <v>Q1</v>
      </c>
      <c r="I2701" s="1">
        <f>WEEKDAY(Date[[#This Row],[Date]],1)</f>
        <v>4</v>
      </c>
      <c r="J2701" s="1" t="str">
        <f>TEXT(Date[[#This Row],[Date]],"dddd")</f>
        <v>Wednesday</v>
      </c>
    </row>
    <row r="2702" spans="1:10" x14ac:dyDescent="0.25">
      <c r="A2702" s="1">
        <f>YEAR(Date[[#This Row],[Date]])*10000+MONTH(Date[[#This Row],[Date]])*100+DAY(Date[[#This Row],[Date]])</f>
        <v>20120207</v>
      </c>
      <c r="B2702" s="2">
        <v>40946</v>
      </c>
      <c r="C2702" s="1">
        <f>YEAR(Date[[#This Row],[Date]])</f>
        <v>2012</v>
      </c>
      <c r="D2702" s="1">
        <f>Date[[#This Row],[YearNumber]]</f>
        <v>2012</v>
      </c>
      <c r="E2702" s="1">
        <f>MONTH(Date[[#This Row],[Date]])</f>
        <v>2</v>
      </c>
      <c r="F2702" s="1" t="str">
        <f>TEXT(Date[[#This Row],[Date]],"mmmm")</f>
        <v>February</v>
      </c>
      <c r="G2702" s="1">
        <f>ROUNDUP(Date[[#This Row],[MonthNumber]]/3, 0)</f>
        <v>1</v>
      </c>
      <c r="H2702" s="1" t="str">
        <f>"Q" &amp; Date[[#This Row],[QuarterNumber]]</f>
        <v>Q1</v>
      </c>
      <c r="I2702" s="1">
        <f>WEEKDAY(Date[[#This Row],[Date]],1)</f>
        <v>3</v>
      </c>
      <c r="J2702" s="1" t="str">
        <f>TEXT(Date[[#This Row],[Date]],"dddd")</f>
        <v>Tuesday</v>
      </c>
    </row>
    <row r="2703" spans="1:10" x14ac:dyDescent="0.25">
      <c r="A2703" s="1">
        <f>YEAR(Date[[#This Row],[Date]])*10000+MONTH(Date[[#This Row],[Date]])*100+DAY(Date[[#This Row],[Date]])</f>
        <v>20120206</v>
      </c>
      <c r="B2703" s="2">
        <v>40945</v>
      </c>
      <c r="C2703" s="1">
        <f>YEAR(Date[[#This Row],[Date]])</f>
        <v>2012</v>
      </c>
      <c r="D2703" s="1">
        <f>Date[[#This Row],[YearNumber]]</f>
        <v>2012</v>
      </c>
      <c r="E2703" s="1">
        <f>MONTH(Date[[#This Row],[Date]])</f>
        <v>2</v>
      </c>
      <c r="F2703" s="1" t="str">
        <f>TEXT(Date[[#This Row],[Date]],"mmmm")</f>
        <v>February</v>
      </c>
      <c r="G2703" s="1">
        <f>ROUNDUP(Date[[#This Row],[MonthNumber]]/3, 0)</f>
        <v>1</v>
      </c>
      <c r="H2703" s="1" t="str">
        <f>"Q" &amp; Date[[#This Row],[QuarterNumber]]</f>
        <v>Q1</v>
      </c>
      <c r="I2703" s="1">
        <f>WEEKDAY(Date[[#This Row],[Date]],1)</f>
        <v>2</v>
      </c>
      <c r="J2703" s="1" t="str">
        <f>TEXT(Date[[#This Row],[Date]],"dddd")</f>
        <v>Monday</v>
      </c>
    </row>
    <row r="2704" spans="1:10" x14ac:dyDescent="0.25">
      <c r="A2704" s="1">
        <f>YEAR(Date[[#This Row],[Date]])*10000+MONTH(Date[[#This Row],[Date]])*100+DAY(Date[[#This Row],[Date]])</f>
        <v>20120205</v>
      </c>
      <c r="B2704" s="2">
        <v>40944</v>
      </c>
      <c r="C2704" s="1">
        <f>YEAR(Date[[#This Row],[Date]])</f>
        <v>2012</v>
      </c>
      <c r="D2704" s="1">
        <f>Date[[#This Row],[YearNumber]]</f>
        <v>2012</v>
      </c>
      <c r="E2704" s="1">
        <f>MONTH(Date[[#This Row],[Date]])</f>
        <v>2</v>
      </c>
      <c r="F2704" s="1" t="str">
        <f>TEXT(Date[[#This Row],[Date]],"mmmm")</f>
        <v>February</v>
      </c>
      <c r="G2704" s="1">
        <f>ROUNDUP(Date[[#This Row],[MonthNumber]]/3, 0)</f>
        <v>1</v>
      </c>
      <c r="H2704" s="1" t="str">
        <f>"Q" &amp; Date[[#This Row],[QuarterNumber]]</f>
        <v>Q1</v>
      </c>
      <c r="I2704" s="1">
        <f>WEEKDAY(Date[[#This Row],[Date]],1)</f>
        <v>1</v>
      </c>
      <c r="J2704" s="1" t="str">
        <f>TEXT(Date[[#This Row],[Date]],"dddd")</f>
        <v>Sunday</v>
      </c>
    </row>
    <row r="2705" spans="1:10" x14ac:dyDescent="0.25">
      <c r="A2705" s="1">
        <f>YEAR(Date[[#This Row],[Date]])*10000+MONTH(Date[[#This Row],[Date]])*100+DAY(Date[[#This Row],[Date]])</f>
        <v>20120204</v>
      </c>
      <c r="B2705" s="2">
        <v>40943</v>
      </c>
      <c r="C2705" s="1">
        <f>YEAR(Date[[#This Row],[Date]])</f>
        <v>2012</v>
      </c>
      <c r="D2705" s="1">
        <f>Date[[#This Row],[YearNumber]]</f>
        <v>2012</v>
      </c>
      <c r="E2705" s="1">
        <f>MONTH(Date[[#This Row],[Date]])</f>
        <v>2</v>
      </c>
      <c r="F2705" s="1" t="str">
        <f>TEXT(Date[[#This Row],[Date]],"mmmm")</f>
        <v>February</v>
      </c>
      <c r="G2705" s="1">
        <f>ROUNDUP(Date[[#This Row],[MonthNumber]]/3, 0)</f>
        <v>1</v>
      </c>
      <c r="H2705" s="1" t="str">
        <f>"Q" &amp; Date[[#This Row],[QuarterNumber]]</f>
        <v>Q1</v>
      </c>
      <c r="I2705" s="1">
        <f>WEEKDAY(Date[[#This Row],[Date]],1)</f>
        <v>7</v>
      </c>
      <c r="J2705" s="1" t="str">
        <f>TEXT(Date[[#This Row],[Date]],"dddd")</f>
        <v>Saturday</v>
      </c>
    </row>
    <row r="2706" spans="1:10" x14ac:dyDescent="0.25">
      <c r="A2706" s="1">
        <f>YEAR(Date[[#This Row],[Date]])*10000+MONTH(Date[[#This Row],[Date]])*100+DAY(Date[[#This Row],[Date]])</f>
        <v>20120203</v>
      </c>
      <c r="B2706" s="2">
        <v>40942</v>
      </c>
      <c r="C2706" s="1">
        <f>YEAR(Date[[#This Row],[Date]])</f>
        <v>2012</v>
      </c>
      <c r="D2706" s="1">
        <f>Date[[#This Row],[YearNumber]]</f>
        <v>2012</v>
      </c>
      <c r="E2706" s="1">
        <f>MONTH(Date[[#This Row],[Date]])</f>
        <v>2</v>
      </c>
      <c r="F2706" s="1" t="str">
        <f>TEXT(Date[[#This Row],[Date]],"mmmm")</f>
        <v>February</v>
      </c>
      <c r="G2706" s="1">
        <f>ROUNDUP(Date[[#This Row],[MonthNumber]]/3, 0)</f>
        <v>1</v>
      </c>
      <c r="H2706" s="1" t="str">
        <f>"Q" &amp; Date[[#This Row],[QuarterNumber]]</f>
        <v>Q1</v>
      </c>
      <c r="I2706" s="1">
        <f>WEEKDAY(Date[[#This Row],[Date]],1)</f>
        <v>6</v>
      </c>
      <c r="J2706" s="1" t="str">
        <f>TEXT(Date[[#This Row],[Date]],"dddd")</f>
        <v>Friday</v>
      </c>
    </row>
    <row r="2707" spans="1:10" x14ac:dyDescent="0.25">
      <c r="A2707" s="1">
        <f>YEAR(Date[[#This Row],[Date]])*10000+MONTH(Date[[#This Row],[Date]])*100+DAY(Date[[#This Row],[Date]])</f>
        <v>20120202</v>
      </c>
      <c r="B2707" s="2">
        <v>40941</v>
      </c>
      <c r="C2707" s="1">
        <f>YEAR(Date[[#This Row],[Date]])</f>
        <v>2012</v>
      </c>
      <c r="D2707" s="1">
        <f>Date[[#This Row],[YearNumber]]</f>
        <v>2012</v>
      </c>
      <c r="E2707" s="1">
        <f>MONTH(Date[[#This Row],[Date]])</f>
        <v>2</v>
      </c>
      <c r="F2707" s="1" t="str">
        <f>TEXT(Date[[#This Row],[Date]],"mmmm")</f>
        <v>February</v>
      </c>
      <c r="G2707" s="1">
        <f>ROUNDUP(Date[[#This Row],[MonthNumber]]/3, 0)</f>
        <v>1</v>
      </c>
      <c r="H2707" s="1" t="str">
        <f>"Q" &amp; Date[[#This Row],[QuarterNumber]]</f>
        <v>Q1</v>
      </c>
      <c r="I2707" s="1">
        <f>WEEKDAY(Date[[#This Row],[Date]],1)</f>
        <v>5</v>
      </c>
      <c r="J2707" s="1" t="str">
        <f>TEXT(Date[[#This Row],[Date]],"dddd")</f>
        <v>Thursday</v>
      </c>
    </row>
    <row r="2708" spans="1:10" x14ac:dyDescent="0.25">
      <c r="A2708" s="1">
        <f>YEAR(Date[[#This Row],[Date]])*10000+MONTH(Date[[#This Row],[Date]])*100+DAY(Date[[#This Row],[Date]])</f>
        <v>20120201</v>
      </c>
      <c r="B2708" s="2">
        <v>40940</v>
      </c>
      <c r="C2708" s="1">
        <f>YEAR(Date[[#This Row],[Date]])</f>
        <v>2012</v>
      </c>
      <c r="D2708" s="1">
        <f>Date[[#This Row],[YearNumber]]</f>
        <v>2012</v>
      </c>
      <c r="E2708" s="1">
        <f>MONTH(Date[[#This Row],[Date]])</f>
        <v>2</v>
      </c>
      <c r="F2708" s="1" t="str">
        <f>TEXT(Date[[#This Row],[Date]],"mmmm")</f>
        <v>February</v>
      </c>
      <c r="G2708" s="1">
        <f>ROUNDUP(Date[[#This Row],[MonthNumber]]/3, 0)</f>
        <v>1</v>
      </c>
      <c r="H2708" s="1" t="str">
        <f>"Q" &amp; Date[[#This Row],[QuarterNumber]]</f>
        <v>Q1</v>
      </c>
      <c r="I2708" s="1">
        <f>WEEKDAY(Date[[#This Row],[Date]],1)</f>
        <v>4</v>
      </c>
      <c r="J2708" s="1" t="str">
        <f>TEXT(Date[[#This Row],[Date]],"dddd")</f>
        <v>Wednesday</v>
      </c>
    </row>
    <row r="2709" spans="1:10" x14ac:dyDescent="0.25">
      <c r="A2709" s="1">
        <f>YEAR(Date[[#This Row],[Date]])*10000+MONTH(Date[[#This Row],[Date]])*100+DAY(Date[[#This Row],[Date]])</f>
        <v>20120131</v>
      </c>
      <c r="B2709" s="2">
        <v>40939</v>
      </c>
      <c r="C2709" s="1">
        <f>YEAR(Date[[#This Row],[Date]])</f>
        <v>2012</v>
      </c>
      <c r="D2709" s="1">
        <f>Date[[#This Row],[YearNumber]]</f>
        <v>2012</v>
      </c>
      <c r="E2709" s="1">
        <f>MONTH(Date[[#This Row],[Date]])</f>
        <v>1</v>
      </c>
      <c r="F2709" s="1" t="str">
        <f>TEXT(Date[[#This Row],[Date]],"mmmm")</f>
        <v>January</v>
      </c>
      <c r="G2709" s="1">
        <f>ROUNDUP(Date[[#This Row],[MonthNumber]]/3, 0)</f>
        <v>1</v>
      </c>
      <c r="H2709" s="1" t="str">
        <f>"Q" &amp; Date[[#This Row],[QuarterNumber]]</f>
        <v>Q1</v>
      </c>
      <c r="I2709" s="1">
        <f>WEEKDAY(Date[[#This Row],[Date]],1)</f>
        <v>3</v>
      </c>
      <c r="J2709" s="1" t="str">
        <f>TEXT(Date[[#This Row],[Date]],"dddd")</f>
        <v>Tuesday</v>
      </c>
    </row>
    <row r="2710" spans="1:10" x14ac:dyDescent="0.25">
      <c r="A2710" s="1">
        <f>YEAR(Date[[#This Row],[Date]])*10000+MONTH(Date[[#This Row],[Date]])*100+DAY(Date[[#This Row],[Date]])</f>
        <v>20120130</v>
      </c>
      <c r="B2710" s="2">
        <v>40938</v>
      </c>
      <c r="C2710" s="1">
        <f>YEAR(Date[[#This Row],[Date]])</f>
        <v>2012</v>
      </c>
      <c r="D2710" s="1">
        <f>Date[[#This Row],[YearNumber]]</f>
        <v>2012</v>
      </c>
      <c r="E2710" s="1">
        <f>MONTH(Date[[#This Row],[Date]])</f>
        <v>1</v>
      </c>
      <c r="F2710" s="1" t="str">
        <f>TEXT(Date[[#This Row],[Date]],"mmmm")</f>
        <v>January</v>
      </c>
      <c r="G2710" s="1">
        <f>ROUNDUP(Date[[#This Row],[MonthNumber]]/3, 0)</f>
        <v>1</v>
      </c>
      <c r="H2710" s="1" t="str">
        <f>"Q" &amp; Date[[#This Row],[QuarterNumber]]</f>
        <v>Q1</v>
      </c>
      <c r="I2710" s="1">
        <f>WEEKDAY(Date[[#This Row],[Date]],1)</f>
        <v>2</v>
      </c>
      <c r="J2710" s="1" t="str">
        <f>TEXT(Date[[#This Row],[Date]],"dddd")</f>
        <v>Monday</v>
      </c>
    </row>
    <row r="2711" spans="1:10" x14ac:dyDescent="0.25">
      <c r="A2711" s="1">
        <f>YEAR(Date[[#This Row],[Date]])*10000+MONTH(Date[[#This Row],[Date]])*100+DAY(Date[[#This Row],[Date]])</f>
        <v>20120129</v>
      </c>
      <c r="B2711" s="2">
        <v>40937</v>
      </c>
      <c r="C2711" s="1">
        <f>YEAR(Date[[#This Row],[Date]])</f>
        <v>2012</v>
      </c>
      <c r="D2711" s="1">
        <f>Date[[#This Row],[YearNumber]]</f>
        <v>2012</v>
      </c>
      <c r="E2711" s="1">
        <f>MONTH(Date[[#This Row],[Date]])</f>
        <v>1</v>
      </c>
      <c r="F2711" s="1" t="str">
        <f>TEXT(Date[[#This Row],[Date]],"mmmm")</f>
        <v>January</v>
      </c>
      <c r="G2711" s="1">
        <f>ROUNDUP(Date[[#This Row],[MonthNumber]]/3, 0)</f>
        <v>1</v>
      </c>
      <c r="H2711" s="1" t="str">
        <f>"Q" &amp; Date[[#This Row],[QuarterNumber]]</f>
        <v>Q1</v>
      </c>
      <c r="I2711" s="1">
        <f>WEEKDAY(Date[[#This Row],[Date]],1)</f>
        <v>1</v>
      </c>
      <c r="J2711" s="1" t="str">
        <f>TEXT(Date[[#This Row],[Date]],"dddd")</f>
        <v>Sunday</v>
      </c>
    </row>
    <row r="2712" spans="1:10" x14ac:dyDescent="0.25">
      <c r="A2712" s="1">
        <f>YEAR(Date[[#This Row],[Date]])*10000+MONTH(Date[[#This Row],[Date]])*100+DAY(Date[[#This Row],[Date]])</f>
        <v>20120128</v>
      </c>
      <c r="B2712" s="2">
        <v>40936</v>
      </c>
      <c r="C2712" s="1">
        <f>YEAR(Date[[#This Row],[Date]])</f>
        <v>2012</v>
      </c>
      <c r="D2712" s="1">
        <f>Date[[#This Row],[YearNumber]]</f>
        <v>2012</v>
      </c>
      <c r="E2712" s="1">
        <f>MONTH(Date[[#This Row],[Date]])</f>
        <v>1</v>
      </c>
      <c r="F2712" s="1" t="str">
        <f>TEXT(Date[[#This Row],[Date]],"mmmm")</f>
        <v>January</v>
      </c>
      <c r="G2712" s="1">
        <f>ROUNDUP(Date[[#This Row],[MonthNumber]]/3, 0)</f>
        <v>1</v>
      </c>
      <c r="H2712" s="1" t="str">
        <f>"Q" &amp; Date[[#This Row],[QuarterNumber]]</f>
        <v>Q1</v>
      </c>
      <c r="I2712" s="1">
        <f>WEEKDAY(Date[[#This Row],[Date]],1)</f>
        <v>7</v>
      </c>
      <c r="J2712" s="1" t="str">
        <f>TEXT(Date[[#This Row],[Date]],"dddd")</f>
        <v>Saturday</v>
      </c>
    </row>
    <row r="2713" spans="1:10" x14ac:dyDescent="0.25">
      <c r="A2713" s="1">
        <f>YEAR(Date[[#This Row],[Date]])*10000+MONTH(Date[[#This Row],[Date]])*100+DAY(Date[[#This Row],[Date]])</f>
        <v>20120127</v>
      </c>
      <c r="B2713" s="2">
        <v>40935</v>
      </c>
      <c r="C2713" s="1">
        <f>YEAR(Date[[#This Row],[Date]])</f>
        <v>2012</v>
      </c>
      <c r="D2713" s="1">
        <f>Date[[#This Row],[YearNumber]]</f>
        <v>2012</v>
      </c>
      <c r="E2713" s="1">
        <f>MONTH(Date[[#This Row],[Date]])</f>
        <v>1</v>
      </c>
      <c r="F2713" s="1" t="str">
        <f>TEXT(Date[[#This Row],[Date]],"mmmm")</f>
        <v>January</v>
      </c>
      <c r="G2713" s="1">
        <f>ROUNDUP(Date[[#This Row],[MonthNumber]]/3, 0)</f>
        <v>1</v>
      </c>
      <c r="H2713" s="1" t="str">
        <f>"Q" &amp; Date[[#This Row],[QuarterNumber]]</f>
        <v>Q1</v>
      </c>
      <c r="I2713" s="1">
        <f>WEEKDAY(Date[[#This Row],[Date]],1)</f>
        <v>6</v>
      </c>
      <c r="J2713" s="1" t="str">
        <f>TEXT(Date[[#This Row],[Date]],"dddd")</f>
        <v>Friday</v>
      </c>
    </row>
    <row r="2714" spans="1:10" x14ac:dyDescent="0.25">
      <c r="A2714" s="1">
        <f>YEAR(Date[[#This Row],[Date]])*10000+MONTH(Date[[#This Row],[Date]])*100+DAY(Date[[#This Row],[Date]])</f>
        <v>20120126</v>
      </c>
      <c r="B2714" s="2">
        <v>40934</v>
      </c>
      <c r="C2714" s="1">
        <f>YEAR(Date[[#This Row],[Date]])</f>
        <v>2012</v>
      </c>
      <c r="D2714" s="1">
        <f>Date[[#This Row],[YearNumber]]</f>
        <v>2012</v>
      </c>
      <c r="E2714" s="1">
        <f>MONTH(Date[[#This Row],[Date]])</f>
        <v>1</v>
      </c>
      <c r="F2714" s="1" t="str">
        <f>TEXT(Date[[#This Row],[Date]],"mmmm")</f>
        <v>January</v>
      </c>
      <c r="G2714" s="1">
        <f>ROUNDUP(Date[[#This Row],[MonthNumber]]/3, 0)</f>
        <v>1</v>
      </c>
      <c r="H2714" s="1" t="str">
        <f>"Q" &amp; Date[[#This Row],[QuarterNumber]]</f>
        <v>Q1</v>
      </c>
      <c r="I2714" s="1">
        <f>WEEKDAY(Date[[#This Row],[Date]],1)</f>
        <v>5</v>
      </c>
      <c r="J2714" s="1" t="str">
        <f>TEXT(Date[[#This Row],[Date]],"dddd")</f>
        <v>Thursday</v>
      </c>
    </row>
    <row r="2715" spans="1:10" x14ac:dyDescent="0.25">
      <c r="A2715" s="1">
        <f>YEAR(Date[[#This Row],[Date]])*10000+MONTH(Date[[#This Row],[Date]])*100+DAY(Date[[#This Row],[Date]])</f>
        <v>20120125</v>
      </c>
      <c r="B2715" s="2">
        <v>40933</v>
      </c>
      <c r="C2715" s="1">
        <f>YEAR(Date[[#This Row],[Date]])</f>
        <v>2012</v>
      </c>
      <c r="D2715" s="1">
        <f>Date[[#This Row],[YearNumber]]</f>
        <v>2012</v>
      </c>
      <c r="E2715" s="1">
        <f>MONTH(Date[[#This Row],[Date]])</f>
        <v>1</v>
      </c>
      <c r="F2715" s="1" t="str">
        <f>TEXT(Date[[#This Row],[Date]],"mmmm")</f>
        <v>January</v>
      </c>
      <c r="G2715" s="1">
        <f>ROUNDUP(Date[[#This Row],[MonthNumber]]/3, 0)</f>
        <v>1</v>
      </c>
      <c r="H2715" s="1" t="str">
        <f>"Q" &amp; Date[[#This Row],[QuarterNumber]]</f>
        <v>Q1</v>
      </c>
      <c r="I2715" s="1">
        <f>WEEKDAY(Date[[#This Row],[Date]],1)</f>
        <v>4</v>
      </c>
      <c r="J2715" s="1" t="str">
        <f>TEXT(Date[[#This Row],[Date]],"dddd")</f>
        <v>Wednesday</v>
      </c>
    </row>
    <row r="2716" spans="1:10" x14ac:dyDescent="0.25">
      <c r="A2716" s="1">
        <f>YEAR(Date[[#This Row],[Date]])*10000+MONTH(Date[[#This Row],[Date]])*100+DAY(Date[[#This Row],[Date]])</f>
        <v>20120124</v>
      </c>
      <c r="B2716" s="2">
        <v>40932</v>
      </c>
      <c r="C2716" s="1">
        <f>YEAR(Date[[#This Row],[Date]])</f>
        <v>2012</v>
      </c>
      <c r="D2716" s="1">
        <f>Date[[#This Row],[YearNumber]]</f>
        <v>2012</v>
      </c>
      <c r="E2716" s="1">
        <f>MONTH(Date[[#This Row],[Date]])</f>
        <v>1</v>
      </c>
      <c r="F2716" s="1" t="str">
        <f>TEXT(Date[[#This Row],[Date]],"mmmm")</f>
        <v>January</v>
      </c>
      <c r="G2716" s="1">
        <f>ROUNDUP(Date[[#This Row],[MonthNumber]]/3, 0)</f>
        <v>1</v>
      </c>
      <c r="H2716" s="1" t="str">
        <f>"Q" &amp; Date[[#This Row],[QuarterNumber]]</f>
        <v>Q1</v>
      </c>
      <c r="I2716" s="1">
        <f>WEEKDAY(Date[[#This Row],[Date]],1)</f>
        <v>3</v>
      </c>
      <c r="J2716" s="1" t="str">
        <f>TEXT(Date[[#This Row],[Date]],"dddd")</f>
        <v>Tuesday</v>
      </c>
    </row>
    <row r="2717" spans="1:10" x14ac:dyDescent="0.25">
      <c r="A2717" s="1">
        <f>YEAR(Date[[#This Row],[Date]])*10000+MONTH(Date[[#This Row],[Date]])*100+DAY(Date[[#This Row],[Date]])</f>
        <v>20120123</v>
      </c>
      <c r="B2717" s="2">
        <v>40931</v>
      </c>
      <c r="C2717" s="1">
        <f>YEAR(Date[[#This Row],[Date]])</f>
        <v>2012</v>
      </c>
      <c r="D2717" s="1">
        <f>Date[[#This Row],[YearNumber]]</f>
        <v>2012</v>
      </c>
      <c r="E2717" s="1">
        <f>MONTH(Date[[#This Row],[Date]])</f>
        <v>1</v>
      </c>
      <c r="F2717" s="1" t="str">
        <f>TEXT(Date[[#This Row],[Date]],"mmmm")</f>
        <v>January</v>
      </c>
      <c r="G2717" s="1">
        <f>ROUNDUP(Date[[#This Row],[MonthNumber]]/3, 0)</f>
        <v>1</v>
      </c>
      <c r="H2717" s="1" t="str">
        <f>"Q" &amp; Date[[#This Row],[QuarterNumber]]</f>
        <v>Q1</v>
      </c>
      <c r="I2717" s="1">
        <f>WEEKDAY(Date[[#This Row],[Date]],1)</f>
        <v>2</v>
      </c>
      <c r="J2717" s="1" t="str">
        <f>TEXT(Date[[#This Row],[Date]],"dddd")</f>
        <v>Monday</v>
      </c>
    </row>
    <row r="2718" spans="1:10" x14ac:dyDescent="0.25">
      <c r="A2718" s="1">
        <f>YEAR(Date[[#This Row],[Date]])*10000+MONTH(Date[[#This Row],[Date]])*100+DAY(Date[[#This Row],[Date]])</f>
        <v>20120122</v>
      </c>
      <c r="B2718" s="2">
        <v>40930</v>
      </c>
      <c r="C2718" s="1">
        <f>YEAR(Date[[#This Row],[Date]])</f>
        <v>2012</v>
      </c>
      <c r="D2718" s="1">
        <f>Date[[#This Row],[YearNumber]]</f>
        <v>2012</v>
      </c>
      <c r="E2718" s="1">
        <f>MONTH(Date[[#This Row],[Date]])</f>
        <v>1</v>
      </c>
      <c r="F2718" s="1" t="str">
        <f>TEXT(Date[[#This Row],[Date]],"mmmm")</f>
        <v>January</v>
      </c>
      <c r="G2718" s="1">
        <f>ROUNDUP(Date[[#This Row],[MonthNumber]]/3, 0)</f>
        <v>1</v>
      </c>
      <c r="H2718" s="1" t="str">
        <f>"Q" &amp; Date[[#This Row],[QuarterNumber]]</f>
        <v>Q1</v>
      </c>
      <c r="I2718" s="1">
        <f>WEEKDAY(Date[[#This Row],[Date]],1)</f>
        <v>1</v>
      </c>
      <c r="J2718" s="1" t="str">
        <f>TEXT(Date[[#This Row],[Date]],"dddd")</f>
        <v>Sunday</v>
      </c>
    </row>
    <row r="2719" spans="1:10" x14ac:dyDescent="0.25">
      <c r="A2719" s="1">
        <f>YEAR(Date[[#This Row],[Date]])*10000+MONTH(Date[[#This Row],[Date]])*100+DAY(Date[[#This Row],[Date]])</f>
        <v>20120121</v>
      </c>
      <c r="B2719" s="2">
        <v>40929</v>
      </c>
      <c r="C2719" s="1">
        <f>YEAR(Date[[#This Row],[Date]])</f>
        <v>2012</v>
      </c>
      <c r="D2719" s="1">
        <f>Date[[#This Row],[YearNumber]]</f>
        <v>2012</v>
      </c>
      <c r="E2719" s="1">
        <f>MONTH(Date[[#This Row],[Date]])</f>
        <v>1</v>
      </c>
      <c r="F2719" s="1" t="str">
        <f>TEXT(Date[[#This Row],[Date]],"mmmm")</f>
        <v>January</v>
      </c>
      <c r="G2719" s="1">
        <f>ROUNDUP(Date[[#This Row],[MonthNumber]]/3, 0)</f>
        <v>1</v>
      </c>
      <c r="H2719" s="1" t="str">
        <f>"Q" &amp; Date[[#This Row],[QuarterNumber]]</f>
        <v>Q1</v>
      </c>
      <c r="I2719" s="1">
        <f>WEEKDAY(Date[[#This Row],[Date]],1)</f>
        <v>7</v>
      </c>
      <c r="J2719" s="1" t="str">
        <f>TEXT(Date[[#This Row],[Date]],"dddd")</f>
        <v>Saturday</v>
      </c>
    </row>
    <row r="2720" spans="1:10" x14ac:dyDescent="0.25">
      <c r="A2720" s="1">
        <f>YEAR(Date[[#This Row],[Date]])*10000+MONTH(Date[[#This Row],[Date]])*100+DAY(Date[[#This Row],[Date]])</f>
        <v>20120120</v>
      </c>
      <c r="B2720" s="2">
        <v>40928</v>
      </c>
      <c r="C2720" s="1">
        <f>YEAR(Date[[#This Row],[Date]])</f>
        <v>2012</v>
      </c>
      <c r="D2720" s="1">
        <f>Date[[#This Row],[YearNumber]]</f>
        <v>2012</v>
      </c>
      <c r="E2720" s="1">
        <f>MONTH(Date[[#This Row],[Date]])</f>
        <v>1</v>
      </c>
      <c r="F2720" s="1" t="str">
        <f>TEXT(Date[[#This Row],[Date]],"mmmm")</f>
        <v>January</v>
      </c>
      <c r="G2720" s="1">
        <f>ROUNDUP(Date[[#This Row],[MonthNumber]]/3, 0)</f>
        <v>1</v>
      </c>
      <c r="H2720" s="1" t="str">
        <f>"Q" &amp; Date[[#This Row],[QuarterNumber]]</f>
        <v>Q1</v>
      </c>
      <c r="I2720" s="1">
        <f>WEEKDAY(Date[[#This Row],[Date]],1)</f>
        <v>6</v>
      </c>
      <c r="J2720" s="1" t="str">
        <f>TEXT(Date[[#This Row],[Date]],"dddd")</f>
        <v>Friday</v>
      </c>
    </row>
    <row r="2721" spans="1:10" x14ac:dyDescent="0.25">
      <c r="A2721" s="1">
        <f>YEAR(Date[[#This Row],[Date]])*10000+MONTH(Date[[#This Row],[Date]])*100+DAY(Date[[#This Row],[Date]])</f>
        <v>20120119</v>
      </c>
      <c r="B2721" s="2">
        <v>40927</v>
      </c>
      <c r="C2721" s="1">
        <f>YEAR(Date[[#This Row],[Date]])</f>
        <v>2012</v>
      </c>
      <c r="D2721" s="1">
        <f>Date[[#This Row],[YearNumber]]</f>
        <v>2012</v>
      </c>
      <c r="E2721" s="1">
        <f>MONTH(Date[[#This Row],[Date]])</f>
        <v>1</v>
      </c>
      <c r="F2721" s="1" t="str">
        <f>TEXT(Date[[#This Row],[Date]],"mmmm")</f>
        <v>January</v>
      </c>
      <c r="G2721" s="1">
        <f>ROUNDUP(Date[[#This Row],[MonthNumber]]/3, 0)</f>
        <v>1</v>
      </c>
      <c r="H2721" s="1" t="str">
        <f>"Q" &amp; Date[[#This Row],[QuarterNumber]]</f>
        <v>Q1</v>
      </c>
      <c r="I2721" s="1">
        <f>WEEKDAY(Date[[#This Row],[Date]],1)</f>
        <v>5</v>
      </c>
      <c r="J2721" s="1" t="str">
        <f>TEXT(Date[[#This Row],[Date]],"dddd")</f>
        <v>Thursday</v>
      </c>
    </row>
    <row r="2722" spans="1:10" x14ac:dyDescent="0.25">
      <c r="A2722" s="1">
        <f>YEAR(Date[[#This Row],[Date]])*10000+MONTH(Date[[#This Row],[Date]])*100+DAY(Date[[#This Row],[Date]])</f>
        <v>20120118</v>
      </c>
      <c r="B2722" s="2">
        <v>40926</v>
      </c>
      <c r="C2722" s="1">
        <f>YEAR(Date[[#This Row],[Date]])</f>
        <v>2012</v>
      </c>
      <c r="D2722" s="1">
        <f>Date[[#This Row],[YearNumber]]</f>
        <v>2012</v>
      </c>
      <c r="E2722" s="1">
        <f>MONTH(Date[[#This Row],[Date]])</f>
        <v>1</v>
      </c>
      <c r="F2722" s="1" t="str">
        <f>TEXT(Date[[#This Row],[Date]],"mmmm")</f>
        <v>January</v>
      </c>
      <c r="G2722" s="1">
        <f>ROUNDUP(Date[[#This Row],[MonthNumber]]/3, 0)</f>
        <v>1</v>
      </c>
      <c r="H2722" s="1" t="str">
        <f>"Q" &amp; Date[[#This Row],[QuarterNumber]]</f>
        <v>Q1</v>
      </c>
      <c r="I2722" s="1">
        <f>WEEKDAY(Date[[#This Row],[Date]],1)</f>
        <v>4</v>
      </c>
      <c r="J2722" s="1" t="str">
        <f>TEXT(Date[[#This Row],[Date]],"dddd")</f>
        <v>Wednesday</v>
      </c>
    </row>
    <row r="2723" spans="1:10" x14ac:dyDescent="0.25">
      <c r="A2723" s="1">
        <f>YEAR(Date[[#This Row],[Date]])*10000+MONTH(Date[[#This Row],[Date]])*100+DAY(Date[[#This Row],[Date]])</f>
        <v>20120117</v>
      </c>
      <c r="B2723" s="2">
        <v>40925</v>
      </c>
      <c r="C2723" s="1">
        <f>YEAR(Date[[#This Row],[Date]])</f>
        <v>2012</v>
      </c>
      <c r="D2723" s="1">
        <f>Date[[#This Row],[YearNumber]]</f>
        <v>2012</v>
      </c>
      <c r="E2723" s="1">
        <f>MONTH(Date[[#This Row],[Date]])</f>
        <v>1</v>
      </c>
      <c r="F2723" s="1" t="str">
        <f>TEXT(Date[[#This Row],[Date]],"mmmm")</f>
        <v>January</v>
      </c>
      <c r="G2723" s="1">
        <f>ROUNDUP(Date[[#This Row],[MonthNumber]]/3, 0)</f>
        <v>1</v>
      </c>
      <c r="H2723" s="1" t="str">
        <f>"Q" &amp; Date[[#This Row],[QuarterNumber]]</f>
        <v>Q1</v>
      </c>
      <c r="I2723" s="1">
        <f>WEEKDAY(Date[[#This Row],[Date]],1)</f>
        <v>3</v>
      </c>
      <c r="J2723" s="1" t="str">
        <f>TEXT(Date[[#This Row],[Date]],"dddd")</f>
        <v>Tuesday</v>
      </c>
    </row>
    <row r="2724" spans="1:10" x14ac:dyDescent="0.25">
      <c r="A2724" s="1">
        <f>YEAR(Date[[#This Row],[Date]])*10000+MONTH(Date[[#This Row],[Date]])*100+DAY(Date[[#This Row],[Date]])</f>
        <v>20120116</v>
      </c>
      <c r="B2724" s="2">
        <v>40924</v>
      </c>
      <c r="C2724" s="1">
        <f>YEAR(Date[[#This Row],[Date]])</f>
        <v>2012</v>
      </c>
      <c r="D2724" s="1">
        <f>Date[[#This Row],[YearNumber]]</f>
        <v>2012</v>
      </c>
      <c r="E2724" s="1">
        <f>MONTH(Date[[#This Row],[Date]])</f>
        <v>1</v>
      </c>
      <c r="F2724" s="1" t="str">
        <f>TEXT(Date[[#This Row],[Date]],"mmmm")</f>
        <v>January</v>
      </c>
      <c r="G2724" s="1">
        <f>ROUNDUP(Date[[#This Row],[MonthNumber]]/3, 0)</f>
        <v>1</v>
      </c>
      <c r="H2724" s="1" t="str">
        <f>"Q" &amp; Date[[#This Row],[QuarterNumber]]</f>
        <v>Q1</v>
      </c>
      <c r="I2724" s="1">
        <f>WEEKDAY(Date[[#This Row],[Date]],1)</f>
        <v>2</v>
      </c>
      <c r="J2724" s="1" t="str">
        <f>TEXT(Date[[#This Row],[Date]],"dddd")</f>
        <v>Monday</v>
      </c>
    </row>
    <row r="2725" spans="1:10" x14ac:dyDescent="0.25">
      <c r="A2725" s="1">
        <f>YEAR(Date[[#This Row],[Date]])*10000+MONTH(Date[[#This Row],[Date]])*100+DAY(Date[[#This Row],[Date]])</f>
        <v>20120115</v>
      </c>
      <c r="B2725" s="2">
        <v>40923</v>
      </c>
      <c r="C2725" s="1">
        <f>YEAR(Date[[#This Row],[Date]])</f>
        <v>2012</v>
      </c>
      <c r="D2725" s="1">
        <f>Date[[#This Row],[YearNumber]]</f>
        <v>2012</v>
      </c>
      <c r="E2725" s="1">
        <f>MONTH(Date[[#This Row],[Date]])</f>
        <v>1</v>
      </c>
      <c r="F2725" s="1" t="str">
        <f>TEXT(Date[[#This Row],[Date]],"mmmm")</f>
        <v>January</v>
      </c>
      <c r="G2725" s="1">
        <f>ROUNDUP(Date[[#This Row],[MonthNumber]]/3, 0)</f>
        <v>1</v>
      </c>
      <c r="H2725" s="1" t="str">
        <f>"Q" &amp; Date[[#This Row],[QuarterNumber]]</f>
        <v>Q1</v>
      </c>
      <c r="I2725" s="1">
        <f>WEEKDAY(Date[[#This Row],[Date]],1)</f>
        <v>1</v>
      </c>
      <c r="J2725" s="1" t="str">
        <f>TEXT(Date[[#This Row],[Date]],"dddd")</f>
        <v>Sunday</v>
      </c>
    </row>
    <row r="2726" spans="1:10" x14ac:dyDescent="0.25">
      <c r="A2726" s="1">
        <f>YEAR(Date[[#This Row],[Date]])*10000+MONTH(Date[[#This Row],[Date]])*100+DAY(Date[[#This Row],[Date]])</f>
        <v>20120114</v>
      </c>
      <c r="B2726" s="2">
        <v>40922</v>
      </c>
      <c r="C2726" s="1">
        <f>YEAR(Date[[#This Row],[Date]])</f>
        <v>2012</v>
      </c>
      <c r="D2726" s="1">
        <f>Date[[#This Row],[YearNumber]]</f>
        <v>2012</v>
      </c>
      <c r="E2726" s="1">
        <f>MONTH(Date[[#This Row],[Date]])</f>
        <v>1</v>
      </c>
      <c r="F2726" s="1" t="str">
        <f>TEXT(Date[[#This Row],[Date]],"mmmm")</f>
        <v>January</v>
      </c>
      <c r="G2726" s="1">
        <f>ROUNDUP(Date[[#This Row],[MonthNumber]]/3, 0)</f>
        <v>1</v>
      </c>
      <c r="H2726" s="1" t="str">
        <f>"Q" &amp; Date[[#This Row],[QuarterNumber]]</f>
        <v>Q1</v>
      </c>
      <c r="I2726" s="1">
        <f>WEEKDAY(Date[[#This Row],[Date]],1)</f>
        <v>7</v>
      </c>
      <c r="J2726" s="1" t="str">
        <f>TEXT(Date[[#This Row],[Date]],"dddd")</f>
        <v>Saturday</v>
      </c>
    </row>
    <row r="2727" spans="1:10" x14ac:dyDescent="0.25">
      <c r="A2727" s="1">
        <f>YEAR(Date[[#This Row],[Date]])*10000+MONTH(Date[[#This Row],[Date]])*100+DAY(Date[[#This Row],[Date]])</f>
        <v>20120113</v>
      </c>
      <c r="B2727" s="2">
        <v>40921</v>
      </c>
      <c r="C2727" s="1">
        <f>YEAR(Date[[#This Row],[Date]])</f>
        <v>2012</v>
      </c>
      <c r="D2727" s="1">
        <f>Date[[#This Row],[YearNumber]]</f>
        <v>2012</v>
      </c>
      <c r="E2727" s="1">
        <f>MONTH(Date[[#This Row],[Date]])</f>
        <v>1</v>
      </c>
      <c r="F2727" s="1" t="str">
        <f>TEXT(Date[[#This Row],[Date]],"mmmm")</f>
        <v>January</v>
      </c>
      <c r="G2727" s="1">
        <f>ROUNDUP(Date[[#This Row],[MonthNumber]]/3, 0)</f>
        <v>1</v>
      </c>
      <c r="H2727" s="1" t="str">
        <f>"Q" &amp; Date[[#This Row],[QuarterNumber]]</f>
        <v>Q1</v>
      </c>
      <c r="I2727" s="1">
        <f>WEEKDAY(Date[[#This Row],[Date]],1)</f>
        <v>6</v>
      </c>
      <c r="J2727" s="1" t="str">
        <f>TEXT(Date[[#This Row],[Date]],"dddd")</f>
        <v>Friday</v>
      </c>
    </row>
    <row r="2728" spans="1:10" x14ac:dyDescent="0.25">
      <c r="A2728" s="1">
        <f>YEAR(Date[[#This Row],[Date]])*10000+MONTH(Date[[#This Row],[Date]])*100+DAY(Date[[#This Row],[Date]])</f>
        <v>20120112</v>
      </c>
      <c r="B2728" s="2">
        <v>40920</v>
      </c>
      <c r="C2728" s="1">
        <f>YEAR(Date[[#This Row],[Date]])</f>
        <v>2012</v>
      </c>
      <c r="D2728" s="1">
        <f>Date[[#This Row],[YearNumber]]</f>
        <v>2012</v>
      </c>
      <c r="E2728" s="1">
        <f>MONTH(Date[[#This Row],[Date]])</f>
        <v>1</v>
      </c>
      <c r="F2728" s="1" t="str">
        <f>TEXT(Date[[#This Row],[Date]],"mmmm")</f>
        <v>January</v>
      </c>
      <c r="G2728" s="1">
        <f>ROUNDUP(Date[[#This Row],[MonthNumber]]/3, 0)</f>
        <v>1</v>
      </c>
      <c r="H2728" s="1" t="str">
        <f>"Q" &amp; Date[[#This Row],[QuarterNumber]]</f>
        <v>Q1</v>
      </c>
      <c r="I2728" s="1">
        <f>WEEKDAY(Date[[#This Row],[Date]],1)</f>
        <v>5</v>
      </c>
      <c r="J2728" s="1" t="str">
        <f>TEXT(Date[[#This Row],[Date]],"dddd")</f>
        <v>Thursday</v>
      </c>
    </row>
    <row r="2729" spans="1:10" x14ac:dyDescent="0.25">
      <c r="A2729" s="1">
        <f>YEAR(Date[[#This Row],[Date]])*10000+MONTH(Date[[#This Row],[Date]])*100+DAY(Date[[#This Row],[Date]])</f>
        <v>20120111</v>
      </c>
      <c r="B2729" s="2">
        <v>40919</v>
      </c>
      <c r="C2729" s="1">
        <f>YEAR(Date[[#This Row],[Date]])</f>
        <v>2012</v>
      </c>
      <c r="D2729" s="1">
        <f>Date[[#This Row],[YearNumber]]</f>
        <v>2012</v>
      </c>
      <c r="E2729" s="1">
        <f>MONTH(Date[[#This Row],[Date]])</f>
        <v>1</v>
      </c>
      <c r="F2729" s="1" t="str">
        <f>TEXT(Date[[#This Row],[Date]],"mmmm")</f>
        <v>January</v>
      </c>
      <c r="G2729" s="1">
        <f>ROUNDUP(Date[[#This Row],[MonthNumber]]/3, 0)</f>
        <v>1</v>
      </c>
      <c r="H2729" s="1" t="str">
        <f>"Q" &amp; Date[[#This Row],[QuarterNumber]]</f>
        <v>Q1</v>
      </c>
      <c r="I2729" s="1">
        <f>WEEKDAY(Date[[#This Row],[Date]],1)</f>
        <v>4</v>
      </c>
      <c r="J2729" s="1" t="str">
        <f>TEXT(Date[[#This Row],[Date]],"dddd")</f>
        <v>Wednesday</v>
      </c>
    </row>
    <row r="2730" spans="1:10" x14ac:dyDescent="0.25">
      <c r="A2730" s="1">
        <f>YEAR(Date[[#This Row],[Date]])*10000+MONTH(Date[[#This Row],[Date]])*100+DAY(Date[[#This Row],[Date]])</f>
        <v>20120110</v>
      </c>
      <c r="B2730" s="2">
        <v>40918</v>
      </c>
      <c r="C2730" s="1">
        <f>YEAR(Date[[#This Row],[Date]])</f>
        <v>2012</v>
      </c>
      <c r="D2730" s="1">
        <f>Date[[#This Row],[YearNumber]]</f>
        <v>2012</v>
      </c>
      <c r="E2730" s="1">
        <f>MONTH(Date[[#This Row],[Date]])</f>
        <v>1</v>
      </c>
      <c r="F2730" s="1" t="str">
        <f>TEXT(Date[[#This Row],[Date]],"mmmm")</f>
        <v>January</v>
      </c>
      <c r="G2730" s="1">
        <f>ROUNDUP(Date[[#This Row],[MonthNumber]]/3, 0)</f>
        <v>1</v>
      </c>
      <c r="H2730" s="1" t="str">
        <f>"Q" &amp; Date[[#This Row],[QuarterNumber]]</f>
        <v>Q1</v>
      </c>
      <c r="I2730" s="1">
        <f>WEEKDAY(Date[[#This Row],[Date]],1)</f>
        <v>3</v>
      </c>
      <c r="J2730" s="1" t="str">
        <f>TEXT(Date[[#This Row],[Date]],"dddd")</f>
        <v>Tuesday</v>
      </c>
    </row>
    <row r="2731" spans="1:10" x14ac:dyDescent="0.25">
      <c r="A2731" s="1">
        <f>YEAR(Date[[#This Row],[Date]])*10000+MONTH(Date[[#This Row],[Date]])*100+DAY(Date[[#This Row],[Date]])</f>
        <v>20120109</v>
      </c>
      <c r="B2731" s="2">
        <v>40917</v>
      </c>
      <c r="C2731" s="1">
        <f>YEAR(Date[[#This Row],[Date]])</f>
        <v>2012</v>
      </c>
      <c r="D2731" s="1">
        <f>Date[[#This Row],[YearNumber]]</f>
        <v>2012</v>
      </c>
      <c r="E2731" s="1">
        <f>MONTH(Date[[#This Row],[Date]])</f>
        <v>1</v>
      </c>
      <c r="F2731" s="1" t="str">
        <f>TEXT(Date[[#This Row],[Date]],"mmmm")</f>
        <v>January</v>
      </c>
      <c r="G2731" s="1">
        <f>ROUNDUP(Date[[#This Row],[MonthNumber]]/3, 0)</f>
        <v>1</v>
      </c>
      <c r="H2731" s="1" t="str">
        <f>"Q" &amp; Date[[#This Row],[QuarterNumber]]</f>
        <v>Q1</v>
      </c>
      <c r="I2731" s="1">
        <f>WEEKDAY(Date[[#This Row],[Date]],1)</f>
        <v>2</v>
      </c>
      <c r="J2731" s="1" t="str">
        <f>TEXT(Date[[#This Row],[Date]],"dddd")</f>
        <v>Monday</v>
      </c>
    </row>
    <row r="2732" spans="1:10" x14ac:dyDescent="0.25">
      <c r="A2732" s="1">
        <f>YEAR(Date[[#This Row],[Date]])*10000+MONTH(Date[[#This Row],[Date]])*100+DAY(Date[[#This Row],[Date]])</f>
        <v>20120108</v>
      </c>
      <c r="B2732" s="2">
        <v>40916</v>
      </c>
      <c r="C2732" s="1">
        <f>YEAR(Date[[#This Row],[Date]])</f>
        <v>2012</v>
      </c>
      <c r="D2732" s="1">
        <f>Date[[#This Row],[YearNumber]]</f>
        <v>2012</v>
      </c>
      <c r="E2732" s="1">
        <f>MONTH(Date[[#This Row],[Date]])</f>
        <v>1</v>
      </c>
      <c r="F2732" s="1" t="str">
        <f>TEXT(Date[[#This Row],[Date]],"mmmm")</f>
        <v>January</v>
      </c>
      <c r="G2732" s="1">
        <f>ROUNDUP(Date[[#This Row],[MonthNumber]]/3, 0)</f>
        <v>1</v>
      </c>
      <c r="H2732" s="1" t="str">
        <f>"Q" &amp; Date[[#This Row],[QuarterNumber]]</f>
        <v>Q1</v>
      </c>
      <c r="I2732" s="1">
        <f>WEEKDAY(Date[[#This Row],[Date]],1)</f>
        <v>1</v>
      </c>
      <c r="J2732" s="1" t="str">
        <f>TEXT(Date[[#This Row],[Date]],"dddd")</f>
        <v>Sunday</v>
      </c>
    </row>
    <row r="2733" spans="1:10" x14ac:dyDescent="0.25">
      <c r="A2733" s="1">
        <f>YEAR(Date[[#This Row],[Date]])*10000+MONTH(Date[[#This Row],[Date]])*100+DAY(Date[[#This Row],[Date]])</f>
        <v>20120107</v>
      </c>
      <c r="B2733" s="2">
        <v>40915</v>
      </c>
      <c r="C2733" s="1">
        <f>YEAR(Date[[#This Row],[Date]])</f>
        <v>2012</v>
      </c>
      <c r="D2733" s="1">
        <f>Date[[#This Row],[YearNumber]]</f>
        <v>2012</v>
      </c>
      <c r="E2733" s="1">
        <f>MONTH(Date[[#This Row],[Date]])</f>
        <v>1</v>
      </c>
      <c r="F2733" s="1" t="str">
        <f>TEXT(Date[[#This Row],[Date]],"mmmm")</f>
        <v>January</v>
      </c>
      <c r="G2733" s="1">
        <f>ROUNDUP(Date[[#This Row],[MonthNumber]]/3, 0)</f>
        <v>1</v>
      </c>
      <c r="H2733" s="1" t="str">
        <f>"Q" &amp; Date[[#This Row],[QuarterNumber]]</f>
        <v>Q1</v>
      </c>
      <c r="I2733" s="1">
        <f>WEEKDAY(Date[[#This Row],[Date]],1)</f>
        <v>7</v>
      </c>
      <c r="J2733" s="1" t="str">
        <f>TEXT(Date[[#This Row],[Date]],"dddd")</f>
        <v>Saturday</v>
      </c>
    </row>
    <row r="2734" spans="1:10" x14ac:dyDescent="0.25">
      <c r="A2734" s="1">
        <f>YEAR(Date[[#This Row],[Date]])*10000+MONTH(Date[[#This Row],[Date]])*100+DAY(Date[[#This Row],[Date]])</f>
        <v>20120106</v>
      </c>
      <c r="B2734" s="2">
        <v>40914</v>
      </c>
      <c r="C2734" s="1">
        <f>YEAR(Date[[#This Row],[Date]])</f>
        <v>2012</v>
      </c>
      <c r="D2734" s="1">
        <f>Date[[#This Row],[YearNumber]]</f>
        <v>2012</v>
      </c>
      <c r="E2734" s="1">
        <f>MONTH(Date[[#This Row],[Date]])</f>
        <v>1</v>
      </c>
      <c r="F2734" s="1" t="str">
        <f>TEXT(Date[[#This Row],[Date]],"mmmm")</f>
        <v>January</v>
      </c>
      <c r="G2734" s="1">
        <f>ROUNDUP(Date[[#This Row],[MonthNumber]]/3, 0)</f>
        <v>1</v>
      </c>
      <c r="H2734" s="1" t="str">
        <f>"Q" &amp; Date[[#This Row],[QuarterNumber]]</f>
        <v>Q1</v>
      </c>
      <c r="I2734" s="1">
        <f>WEEKDAY(Date[[#This Row],[Date]],1)</f>
        <v>6</v>
      </c>
      <c r="J2734" s="1" t="str">
        <f>TEXT(Date[[#This Row],[Date]],"dddd")</f>
        <v>Friday</v>
      </c>
    </row>
    <row r="2735" spans="1:10" x14ac:dyDescent="0.25">
      <c r="A2735" s="1">
        <f>YEAR(Date[[#This Row],[Date]])*10000+MONTH(Date[[#This Row],[Date]])*100+DAY(Date[[#This Row],[Date]])</f>
        <v>20120105</v>
      </c>
      <c r="B2735" s="2">
        <v>40913</v>
      </c>
      <c r="C2735" s="1">
        <f>YEAR(Date[[#This Row],[Date]])</f>
        <v>2012</v>
      </c>
      <c r="D2735" s="1">
        <f>Date[[#This Row],[YearNumber]]</f>
        <v>2012</v>
      </c>
      <c r="E2735" s="1">
        <f>MONTH(Date[[#This Row],[Date]])</f>
        <v>1</v>
      </c>
      <c r="F2735" s="1" t="str">
        <f>TEXT(Date[[#This Row],[Date]],"mmmm")</f>
        <v>January</v>
      </c>
      <c r="G2735" s="1">
        <f>ROUNDUP(Date[[#This Row],[MonthNumber]]/3, 0)</f>
        <v>1</v>
      </c>
      <c r="H2735" s="1" t="str">
        <f>"Q" &amp; Date[[#This Row],[QuarterNumber]]</f>
        <v>Q1</v>
      </c>
      <c r="I2735" s="1">
        <f>WEEKDAY(Date[[#This Row],[Date]],1)</f>
        <v>5</v>
      </c>
      <c r="J2735" s="1" t="str">
        <f>TEXT(Date[[#This Row],[Date]],"dddd")</f>
        <v>Thursday</v>
      </c>
    </row>
    <row r="2736" spans="1:10" x14ac:dyDescent="0.25">
      <c r="A2736" s="1">
        <f>YEAR(Date[[#This Row],[Date]])*10000+MONTH(Date[[#This Row],[Date]])*100+DAY(Date[[#This Row],[Date]])</f>
        <v>20120104</v>
      </c>
      <c r="B2736" s="2">
        <v>40912</v>
      </c>
      <c r="C2736" s="1">
        <f>YEAR(Date[[#This Row],[Date]])</f>
        <v>2012</v>
      </c>
      <c r="D2736" s="1">
        <f>Date[[#This Row],[YearNumber]]</f>
        <v>2012</v>
      </c>
      <c r="E2736" s="1">
        <f>MONTH(Date[[#This Row],[Date]])</f>
        <v>1</v>
      </c>
      <c r="F2736" s="1" t="str">
        <f>TEXT(Date[[#This Row],[Date]],"mmmm")</f>
        <v>January</v>
      </c>
      <c r="G2736" s="1">
        <f>ROUNDUP(Date[[#This Row],[MonthNumber]]/3, 0)</f>
        <v>1</v>
      </c>
      <c r="H2736" s="1" t="str">
        <f>"Q" &amp; Date[[#This Row],[QuarterNumber]]</f>
        <v>Q1</v>
      </c>
      <c r="I2736" s="1">
        <f>WEEKDAY(Date[[#This Row],[Date]],1)</f>
        <v>4</v>
      </c>
      <c r="J2736" s="1" t="str">
        <f>TEXT(Date[[#This Row],[Date]],"dddd")</f>
        <v>Wednesday</v>
      </c>
    </row>
    <row r="2737" spans="1:10" x14ac:dyDescent="0.25">
      <c r="A2737" s="1">
        <f>YEAR(Date[[#This Row],[Date]])*10000+MONTH(Date[[#This Row],[Date]])*100+DAY(Date[[#This Row],[Date]])</f>
        <v>20120103</v>
      </c>
      <c r="B2737" s="2">
        <v>40911</v>
      </c>
      <c r="C2737" s="1">
        <f>YEAR(Date[[#This Row],[Date]])</f>
        <v>2012</v>
      </c>
      <c r="D2737" s="1">
        <f>Date[[#This Row],[YearNumber]]</f>
        <v>2012</v>
      </c>
      <c r="E2737" s="1">
        <f>MONTH(Date[[#This Row],[Date]])</f>
        <v>1</v>
      </c>
      <c r="F2737" s="1" t="str">
        <f>TEXT(Date[[#This Row],[Date]],"mmmm")</f>
        <v>January</v>
      </c>
      <c r="G2737" s="1">
        <f>ROUNDUP(Date[[#This Row],[MonthNumber]]/3, 0)</f>
        <v>1</v>
      </c>
      <c r="H2737" s="1" t="str">
        <f>"Q" &amp; Date[[#This Row],[QuarterNumber]]</f>
        <v>Q1</v>
      </c>
      <c r="I2737" s="1">
        <f>WEEKDAY(Date[[#This Row],[Date]],1)</f>
        <v>3</v>
      </c>
      <c r="J2737" s="1" t="str">
        <f>TEXT(Date[[#This Row],[Date]],"dddd")</f>
        <v>Tuesday</v>
      </c>
    </row>
    <row r="2738" spans="1:10" x14ac:dyDescent="0.25">
      <c r="A2738" s="1">
        <f>YEAR(Date[[#This Row],[Date]])*10000+MONTH(Date[[#This Row],[Date]])*100+DAY(Date[[#This Row],[Date]])</f>
        <v>20120102</v>
      </c>
      <c r="B2738" s="2">
        <v>40910</v>
      </c>
      <c r="C2738" s="1">
        <f>YEAR(Date[[#This Row],[Date]])</f>
        <v>2012</v>
      </c>
      <c r="D2738" s="1">
        <f>Date[[#This Row],[YearNumber]]</f>
        <v>2012</v>
      </c>
      <c r="E2738" s="1">
        <f>MONTH(Date[[#This Row],[Date]])</f>
        <v>1</v>
      </c>
      <c r="F2738" s="1" t="str">
        <f>TEXT(Date[[#This Row],[Date]],"mmmm")</f>
        <v>January</v>
      </c>
      <c r="G2738" s="1">
        <f>ROUNDUP(Date[[#This Row],[MonthNumber]]/3, 0)</f>
        <v>1</v>
      </c>
      <c r="H2738" s="1" t="str">
        <f>"Q" &amp; Date[[#This Row],[QuarterNumber]]</f>
        <v>Q1</v>
      </c>
      <c r="I2738" s="1">
        <f>WEEKDAY(Date[[#This Row],[Date]],1)</f>
        <v>2</v>
      </c>
      <c r="J2738" s="1" t="str">
        <f>TEXT(Date[[#This Row],[Date]],"dddd")</f>
        <v>Monday</v>
      </c>
    </row>
    <row r="2739" spans="1:10" x14ac:dyDescent="0.25">
      <c r="A2739" s="1">
        <f>YEAR(Date[[#This Row],[Date]])*10000+MONTH(Date[[#This Row],[Date]])*100+DAY(Date[[#This Row],[Date]])</f>
        <v>20120101</v>
      </c>
      <c r="B2739" s="2">
        <v>40909</v>
      </c>
      <c r="C2739" s="1">
        <f>YEAR(Date[[#This Row],[Date]])</f>
        <v>2012</v>
      </c>
      <c r="D2739" s="1">
        <f>Date[[#This Row],[YearNumber]]</f>
        <v>2012</v>
      </c>
      <c r="E2739" s="1">
        <f>MONTH(Date[[#This Row],[Date]])</f>
        <v>1</v>
      </c>
      <c r="F2739" s="1" t="str">
        <f>TEXT(Date[[#This Row],[Date]],"mmmm")</f>
        <v>January</v>
      </c>
      <c r="G2739" s="1">
        <f>ROUNDUP(Date[[#This Row],[MonthNumber]]/3, 0)</f>
        <v>1</v>
      </c>
      <c r="H2739" s="1" t="str">
        <f>"Q" &amp; Date[[#This Row],[QuarterNumber]]</f>
        <v>Q1</v>
      </c>
      <c r="I2739" s="1">
        <f>WEEKDAY(Date[[#This Row],[Date]],1)</f>
        <v>1</v>
      </c>
      <c r="J2739" s="1" t="str">
        <f>TEXT(Date[[#This Row],[Date]],"dddd")</f>
        <v>Sunday</v>
      </c>
    </row>
    <row r="2740" spans="1:10" x14ac:dyDescent="0.25">
      <c r="A2740" s="1">
        <f>YEAR(Date[[#This Row],[Date]])*10000+MONTH(Date[[#This Row],[Date]])*100+DAY(Date[[#This Row],[Date]])</f>
        <v>20111231</v>
      </c>
      <c r="B2740" s="2">
        <v>40908</v>
      </c>
      <c r="C2740" s="1">
        <f>YEAR(Date[[#This Row],[Date]])</f>
        <v>2011</v>
      </c>
      <c r="D2740" s="1">
        <f>Date[[#This Row],[YearNumber]]</f>
        <v>2011</v>
      </c>
      <c r="E2740" s="1">
        <f>MONTH(Date[[#This Row],[Date]])</f>
        <v>12</v>
      </c>
      <c r="F2740" s="1" t="str">
        <f>TEXT(Date[[#This Row],[Date]],"mmmm")</f>
        <v>December</v>
      </c>
      <c r="G2740" s="1">
        <f>ROUNDUP(Date[[#This Row],[MonthNumber]]/3, 0)</f>
        <v>4</v>
      </c>
      <c r="H2740" s="1" t="str">
        <f>"Q" &amp; Date[[#This Row],[QuarterNumber]]</f>
        <v>Q4</v>
      </c>
      <c r="I2740" s="1">
        <f>WEEKDAY(Date[[#This Row],[Date]],1)</f>
        <v>7</v>
      </c>
      <c r="J2740" s="1" t="str">
        <f>TEXT(Date[[#This Row],[Date]],"dddd")</f>
        <v>Saturday</v>
      </c>
    </row>
    <row r="2741" spans="1:10" x14ac:dyDescent="0.25">
      <c r="A2741" s="1">
        <f>YEAR(Date[[#This Row],[Date]])*10000+MONTH(Date[[#This Row],[Date]])*100+DAY(Date[[#This Row],[Date]])</f>
        <v>20111230</v>
      </c>
      <c r="B2741" s="2">
        <v>40907</v>
      </c>
      <c r="C2741" s="1">
        <f>YEAR(Date[[#This Row],[Date]])</f>
        <v>2011</v>
      </c>
      <c r="D2741" s="1">
        <f>Date[[#This Row],[YearNumber]]</f>
        <v>2011</v>
      </c>
      <c r="E2741" s="1">
        <f>MONTH(Date[[#This Row],[Date]])</f>
        <v>12</v>
      </c>
      <c r="F2741" s="1" t="str">
        <f>TEXT(Date[[#This Row],[Date]],"mmmm")</f>
        <v>December</v>
      </c>
      <c r="G2741" s="1">
        <f>ROUNDUP(Date[[#This Row],[MonthNumber]]/3, 0)</f>
        <v>4</v>
      </c>
      <c r="H2741" s="1" t="str">
        <f>"Q" &amp; Date[[#This Row],[QuarterNumber]]</f>
        <v>Q4</v>
      </c>
      <c r="I2741" s="1">
        <f>WEEKDAY(Date[[#This Row],[Date]],1)</f>
        <v>6</v>
      </c>
      <c r="J2741" s="1" t="str">
        <f>TEXT(Date[[#This Row],[Date]],"dddd")</f>
        <v>Friday</v>
      </c>
    </row>
    <row r="2742" spans="1:10" x14ac:dyDescent="0.25">
      <c r="A2742" s="1">
        <f>YEAR(Date[[#This Row],[Date]])*10000+MONTH(Date[[#This Row],[Date]])*100+DAY(Date[[#This Row],[Date]])</f>
        <v>20111229</v>
      </c>
      <c r="B2742" s="2">
        <v>40906</v>
      </c>
      <c r="C2742" s="1">
        <f>YEAR(Date[[#This Row],[Date]])</f>
        <v>2011</v>
      </c>
      <c r="D2742" s="1">
        <f>Date[[#This Row],[YearNumber]]</f>
        <v>2011</v>
      </c>
      <c r="E2742" s="1">
        <f>MONTH(Date[[#This Row],[Date]])</f>
        <v>12</v>
      </c>
      <c r="F2742" s="1" t="str">
        <f>TEXT(Date[[#This Row],[Date]],"mmmm")</f>
        <v>December</v>
      </c>
      <c r="G2742" s="1">
        <f>ROUNDUP(Date[[#This Row],[MonthNumber]]/3, 0)</f>
        <v>4</v>
      </c>
      <c r="H2742" s="1" t="str">
        <f>"Q" &amp; Date[[#This Row],[QuarterNumber]]</f>
        <v>Q4</v>
      </c>
      <c r="I2742" s="1">
        <f>WEEKDAY(Date[[#This Row],[Date]],1)</f>
        <v>5</v>
      </c>
      <c r="J2742" s="1" t="str">
        <f>TEXT(Date[[#This Row],[Date]],"dddd")</f>
        <v>Thursday</v>
      </c>
    </row>
    <row r="2743" spans="1:10" x14ac:dyDescent="0.25">
      <c r="A2743" s="1">
        <f>YEAR(Date[[#This Row],[Date]])*10000+MONTH(Date[[#This Row],[Date]])*100+DAY(Date[[#This Row],[Date]])</f>
        <v>20111228</v>
      </c>
      <c r="B2743" s="2">
        <v>40905</v>
      </c>
      <c r="C2743" s="1">
        <f>YEAR(Date[[#This Row],[Date]])</f>
        <v>2011</v>
      </c>
      <c r="D2743" s="1">
        <f>Date[[#This Row],[YearNumber]]</f>
        <v>2011</v>
      </c>
      <c r="E2743" s="1">
        <f>MONTH(Date[[#This Row],[Date]])</f>
        <v>12</v>
      </c>
      <c r="F2743" s="1" t="str">
        <f>TEXT(Date[[#This Row],[Date]],"mmmm")</f>
        <v>December</v>
      </c>
      <c r="G2743" s="1">
        <f>ROUNDUP(Date[[#This Row],[MonthNumber]]/3, 0)</f>
        <v>4</v>
      </c>
      <c r="H2743" s="1" t="str">
        <f>"Q" &amp; Date[[#This Row],[QuarterNumber]]</f>
        <v>Q4</v>
      </c>
      <c r="I2743" s="1">
        <f>WEEKDAY(Date[[#This Row],[Date]],1)</f>
        <v>4</v>
      </c>
      <c r="J2743" s="1" t="str">
        <f>TEXT(Date[[#This Row],[Date]],"dddd")</f>
        <v>Wednesday</v>
      </c>
    </row>
    <row r="2744" spans="1:10" x14ac:dyDescent="0.25">
      <c r="A2744" s="1">
        <f>YEAR(Date[[#This Row],[Date]])*10000+MONTH(Date[[#This Row],[Date]])*100+DAY(Date[[#This Row],[Date]])</f>
        <v>20111227</v>
      </c>
      <c r="B2744" s="2">
        <v>40904</v>
      </c>
      <c r="C2744" s="1">
        <f>YEAR(Date[[#This Row],[Date]])</f>
        <v>2011</v>
      </c>
      <c r="D2744" s="1">
        <f>Date[[#This Row],[YearNumber]]</f>
        <v>2011</v>
      </c>
      <c r="E2744" s="1">
        <f>MONTH(Date[[#This Row],[Date]])</f>
        <v>12</v>
      </c>
      <c r="F2744" s="1" t="str">
        <f>TEXT(Date[[#This Row],[Date]],"mmmm")</f>
        <v>December</v>
      </c>
      <c r="G2744" s="1">
        <f>ROUNDUP(Date[[#This Row],[MonthNumber]]/3, 0)</f>
        <v>4</v>
      </c>
      <c r="H2744" s="1" t="str">
        <f>"Q" &amp; Date[[#This Row],[QuarterNumber]]</f>
        <v>Q4</v>
      </c>
      <c r="I2744" s="1">
        <f>WEEKDAY(Date[[#This Row],[Date]],1)</f>
        <v>3</v>
      </c>
      <c r="J2744" s="1" t="str">
        <f>TEXT(Date[[#This Row],[Date]],"dddd")</f>
        <v>Tuesday</v>
      </c>
    </row>
    <row r="2745" spans="1:10" x14ac:dyDescent="0.25">
      <c r="A2745" s="1">
        <f>YEAR(Date[[#This Row],[Date]])*10000+MONTH(Date[[#This Row],[Date]])*100+DAY(Date[[#This Row],[Date]])</f>
        <v>20111226</v>
      </c>
      <c r="B2745" s="2">
        <v>40903</v>
      </c>
      <c r="C2745" s="1">
        <f>YEAR(Date[[#This Row],[Date]])</f>
        <v>2011</v>
      </c>
      <c r="D2745" s="1">
        <f>Date[[#This Row],[YearNumber]]</f>
        <v>2011</v>
      </c>
      <c r="E2745" s="1">
        <f>MONTH(Date[[#This Row],[Date]])</f>
        <v>12</v>
      </c>
      <c r="F2745" s="1" t="str">
        <f>TEXT(Date[[#This Row],[Date]],"mmmm")</f>
        <v>December</v>
      </c>
      <c r="G2745" s="1">
        <f>ROUNDUP(Date[[#This Row],[MonthNumber]]/3, 0)</f>
        <v>4</v>
      </c>
      <c r="H2745" s="1" t="str">
        <f>"Q" &amp; Date[[#This Row],[QuarterNumber]]</f>
        <v>Q4</v>
      </c>
      <c r="I2745" s="1">
        <f>WEEKDAY(Date[[#This Row],[Date]],1)</f>
        <v>2</v>
      </c>
      <c r="J2745" s="1" t="str">
        <f>TEXT(Date[[#This Row],[Date]],"dddd")</f>
        <v>Monday</v>
      </c>
    </row>
    <row r="2746" spans="1:10" x14ac:dyDescent="0.25">
      <c r="A2746" s="1">
        <f>YEAR(Date[[#This Row],[Date]])*10000+MONTH(Date[[#This Row],[Date]])*100+DAY(Date[[#This Row],[Date]])</f>
        <v>20111225</v>
      </c>
      <c r="B2746" s="2">
        <v>40902</v>
      </c>
      <c r="C2746" s="1">
        <f>YEAR(Date[[#This Row],[Date]])</f>
        <v>2011</v>
      </c>
      <c r="D2746" s="1">
        <f>Date[[#This Row],[YearNumber]]</f>
        <v>2011</v>
      </c>
      <c r="E2746" s="1">
        <f>MONTH(Date[[#This Row],[Date]])</f>
        <v>12</v>
      </c>
      <c r="F2746" s="1" t="str">
        <f>TEXT(Date[[#This Row],[Date]],"mmmm")</f>
        <v>December</v>
      </c>
      <c r="G2746" s="1">
        <f>ROUNDUP(Date[[#This Row],[MonthNumber]]/3, 0)</f>
        <v>4</v>
      </c>
      <c r="H2746" s="1" t="str">
        <f>"Q" &amp; Date[[#This Row],[QuarterNumber]]</f>
        <v>Q4</v>
      </c>
      <c r="I2746" s="1">
        <f>WEEKDAY(Date[[#This Row],[Date]],1)</f>
        <v>1</v>
      </c>
      <c r="J2746" s="1" t="str">
        <f>TEXT(Date[[#This Row],[Date]],"dddd")</f>
        <v>Sunday</v>
      </c>
    </row>
    <row r="2747" spans="1:10" x14ac:dyDescent="0.25">
      <c r="A2747" s="1">
        <f>YEAR(Date[[#This Row],[Date]])*10000+MONTH(Date[[#This Row],[Date]])*100+DAY(Date[[#This Row],[Date]])</f>
        <v>20111224</v>
      </c>
      <c r="B2747" s="2">
        <v>40901</v>
      </c>
      <c r="C2747" s="1">
        <f>YEAR(Date[[#This Row],[Date]])</f>
        <v>2011</v>
      </c>
      <c r="D2747" s="1">
        <f>Date[[#This Row],[YearNumber]]</f>
        <v>2011</v>
      </c>
      <c r="E2747" s="1">
        <f>MONTH(Date[[#This Row],[Date]])</f>
        <v>12</v>
      </c>
      <c r="F2747" s="1" t="str">
        <f>TEXT(Date[[#This Row],[Date]],"mmmm")</f>
        <v>December</v>
      </c>
      <c r="G2747" s="1">
        <f>ROUNDUP(Date[[#This Row],[MonthNumber]]/3, 0)</f>
        <v>4</v>
      </c>
      <c r="H2747" s="1" t="str">
        <f>"Q" &amp; Date[[#This Row],[QuarterNumber]]</f>
        <v>Q4</v>
      </c>
      <c r="I2747" s="1">
        <f>WEEKDAY(Date[[#This Row],[Date]],1)</f>
        <v>7</v>
      </c>
      <c r="J2747" s="1" t="str">
        <f>TEXT(Date[[#This Row],[Date]],"dddd")</f>
        <v>Saturday</v>
      </c>
    </row>
    <row r="2748" spans="1:10" x14ac:dyDescent="0.25">
      <c r="A2748" s="1">
        <f>YEAR(Date[[#This Row],[Date]])*10000+MONTH(Date[[#This Row],[Date]])*100+DAY(Date[[#This Row],[Date]])</f>
        <v>20111223</v>
      </c>
      <c r="B2748" s="2">
        <v>40900</v>
      </c>
      <c r="C2748" s="1">
        <f>YEAR(Date[[#This Row],[Date]])</f>
        <v>2011</v>
      </c>
      <c r="D2748" s="1">
        <f>Date[[#This Row],[YearNumber]]</f>
        <v>2011</v>
      </c>
      <c r="E2748" s="1">
        <f>MONTH(Date[[#This Row],[Date]])</f>
        <v>12</v>
      </c>
      <c r="F2748" s="1" t="str">
        <f>TEXT(Date[[#This Row],[Date]],"mmmm")</f>
        <v>December</v>
      </c>
      <c r="G2748" s="1">
        <f>ROUNDUP(Date[[#This Row],[MonthNumber]]/3, 0)</f>
        <v>4</v>
      </c>
      <c r="H2748" s="1" t="str">
        <f>"Q" &amp; Date[[#This Row],[QuarterNumber]]</f>
        <v>Q4</v>
      </c>
      <c r="I2748" s="1">
        <f>WEEKDAY(Date[[#This Row],[Date]],1)</f>
        <v>6</v>
      </c>
      <c r="J2748" s="1" t="str">
        <f>TEXT(Date[[#This Row],[Date]],"dddd")</f>
        <v>Friday</v>
      </c>
    </row>
    <row r="2749" spans="1:10" x14ac:dyDescent="0.25">
      <c r="A2749" s="1">
        <f>YEAR(Date[[#This Row],[Date]])*10000+MONTH(Date[[#This Row],[Date]])*100+DAY(Date[[#This Row],[Date]])</f>
        <v>20111222</v>
      </c>
      <c r="B2749" s="2">
        <v>40899</v>
      </c>
      <c r="C2749" s="1">
        <f>YEAR(Date[[#This Row],[Date]])</f>
        <v>2011</v>
      </c>
      <c r="D2749" s="1">
        <f>Date[[#This Row],[YearNumber]]</f>
        <v>2011</v>
      </c>
      <c r="E2749" s="1">
        <f>MONTH(Date[[#This Row],[Date]])</f>
        <v>12</v>
      </c>
      <c r="F2749" s="1" t="str">
        <f>TEXT(Date[[#This Row],[Date]],"mmmm")</f>
        <v>December</v>
      </c>
      <c r="G2749" s="1">
        <f>ROUNDUP(Date[[#This Row],[MonthNumber]]/3, 0)</f>
        <v>4</v>
      </c>
      <c r="H2749" s="1" t="str">
        <f>"Q" &amp; Date[[#This Row],[QuarterNumber]]</f>
        <v>Q4</v>
      </c>
      <c r="I2749" s="1">
        <f>WEEKDAY(Date[[#This Row],[Date]],1)</f>
        <v>5</v>
      </c>
      <c r="J2749" s="1" t="str">
        <f>TEXT(Date[[#This Row],[Date]],"dddd")</f>
        <v>Thursday</v>
      </c>
    </row>
    <row r="2750" spans="1:10" x14ac:dyDescent="0.25">
      <c r="A2750" s="1">
        <f>YEAR(Date[[#This Row],[Date]])*10000+MONTH(Date[[#This Row],[Date]])*100+DAY(Date[[#This Row],[Date]])</f>
        <v>20111221</v>
      </c>
      <c r="B2750" s="2">
        <v>40898</v>
      </c>
      <c r="C2750" s="1">
        <f>YEAR(Date[[#This Row],[Date]])</f>
        <v>2011</v>
      </c>
      <c r="D2750" s="1">
        <f>Date[[#This Row],[YearNumber]]</f>
        <v>2011</v>
      </c>
      <c r="E2750" s="1">
        <f>MONTH(Date[[#This Row],[Date]])</f>
        <v>12</v>
      </c>
      <c r="F2750" s="1" t="str">
        <f>TEXT(Date[[#This Row],[Date]],"mmmm")</f>
        <v>December</v>
      </c>
      <c r="G2750" s="1">
        <f>ROUNDUP(Date[[#This Row],[MonthNumber]]/3, 0)</f>
        <v>4</v>
      </c>
      <c r="H2750" s="1" t="str">
        <f>"Q" &amp; Date[[#This Row],[QuarterNumber]]</f>
        <v>Q4</v>
      </c>
      <c r="I2750" s="1">
        <f>WEEKDAY(Date[[#This Row],[Date]],1)</f>
        <v>4</v>
      </c>
      <c r="J2750" s="1" t="str">
        <f>TEXT(Date[[#This Row],[Date]],"dddd")</f>
        <v>Wednesday</v>
      </c>
    </row>
    <row r="2751" spans="1:10" x14ac:dyDescent="0.25">
      <c r="A2751" s="1">
        <f>YEAR(Date[[#This Row],[Date]])*10000+MONTH(Date[[#This Row],[Date]])*100+DAY(Date[[#This Row],[Date]])</f>
        <v>20111220</v>
      </c>
      <c r="B2751" s="2">
        <v>40897</v>
      </c>
      <c r="C2751" s="1">
        <f>YEAR(Date[[#This Row],[Date]])</f>
        <v>2011</v>
      </c>
      <c r="D2751" s="1">
        <f>Date[[#This Row],[YearNumber]]</f>
        <v>2011</v>
      </c>
      <c r="E2751" s="1">
        <f>MONTH(Date[[#This Row],[Date]])</f>
        <v>12</v>
      </c>
      <c r="F2751" s="1" t="str">
        <f>TEXT(Date[[#This Row],[Date]],"mmmm")</f>
        <v>December</v>
      </c>
      <c r="G2751" s="1">
        <f>ROUNDUP(Date[[#This Row],[MonthNumber]]/3, 0)</f>
        <v>4</v>
      </c>
      <c r="H2751" s="1" t="str">
        <f>"Q" &amp; Date[[#This Row],[QuarterNumber]]</f>
        <v>Q4</v>
      </c>
      <c r="I2751" s="1">
        <f>WEEKDAY(Date[[#This Row],[Date]],1)</f>
        <v>3</v>
      </c>
      <c r="J2751" s="1" t="str">
        <f>TEXT(Date[[#This Row],[Date]],"dddd")</f>
        <v>Tuesday</v>
      </c>
    </row>
    <row r="2752" spans="1:10" x14ac:dyDescent="0.25">
      <c r="A2752" s="1">
        <f>YEAR(Date[[#This Row],[Date]])*10000+MONTH(Date[[#This Row],[Date]])*100+DAY(Date[[#This Row],[Date]])</f>
        <v>20111219</v>
      </c>
      <c r="B2752" s="2">
        <v>40896</v>
      </c>
      <c r="C2752" s="1">
        <f>YEAR(Date[[#This Row],[Date]])</f>
        <v>2011</v>
      </c>
      <c r="D2752" s="1">
        <f>Date[[#This Row],[YearNumber]]</f>
        <v>2011</v>
      </c>
      <c r="E2752" s="1">
        <f>MONTH(Date[[#This Row],[Date]])</f>
        <v>12</v>
      </c>
      <c r="F2752" s="1" t="str">
        <f>TEXT(Date[[#This Row],[Date]],"mmmm")</f>
        <v>December</v>
      </c>
      <c r="G2752" s="1">
        <f>ROUNDUP(Date[[#This Row],[MonthNumber]]/3, 0)</f>
        <v>4</v>
      </c>
      <c r="H2752" s="1" t="str">
        <f>"Q" &amp; Date[[#This Row],[QuarterNumber]]</f>
        <v>Q4</v>
      </c>
      <c r="I2752" s="1">
        <f>WEEKDAY(Date[[#This Row],[Date]],1)</f>
        <v>2</v>
      </c>
      <c r="J2752" s="1" t="str">
        <f>TEXT(Date[[#This Row],[Date]],"dddd")</f>
        <v>Monday</v>
      </c>
    </row>
    <row r="2753" spans="1:10" x14ac:dyDescent="0.25">
      <c r="A2753" s="1">
        <f>YEAR(Date[[#This Row],[Date]])*10000+MONTH(Date[[#This Row],[Date]])*100+DAY(Date[[#This Row],[Date]])</f>
        <v>20111218</v>
      </c>
      <c r="B2753" s="2">
        <v>40895</v>
      </c>
      <c r="C2753" s="1">
        <f>YEAR(Date[[#This Row],[Date]])</f>
        <v>2011</v>
      </c>
      <c r="D2753" s="1">
        <f>Date[[#This Row],[YearNumber]]</f>
        <v>2011</v>
      </c>
      <c r="E2753" s="1">
        <f>MONTH(Date[[#This Row],[Date]])</f>
        <v>12</v>
      </c>
      <c r="F2753" s="1" t="str">
        <f>TEXT(Date[[#This Row],[Date]],"mmmm")</f>
        <v>December</v>
      </c>
      <c r="G2753" s="1">
        <f>ROUNDUP(Date[[#This Row],[MonthNumber]]/3, 0)</f>
        <v>4</v>
      </c>
      <c r="H2753" s="1" t="str">
        <f>"Q" &amp; Date[[#This Row],[QuarterNumber]]</f>
        <v>Q4</v>
      </c>
      <c r="I2753" s="1">
        <f>WEEKDAY(Date[[#This Row],[Date]],1)</f>
        <v>1</v>
      </c>
      <c r="J2753" s="1" t="str">
        <f>TEXT(Date[[#This Row],[Date]],"dddd")</f>
        <v>Sunday</v>
      </c>
    </row>
    <row r="2754" spans="1:10" x14ac:dyDescent="0.25">
      <c r="A2754" s="1">
        <f>YEAR(Date[[#This Row],[Date]])*10000+MONTH(Date[[#This Row],[Date]])*100+DAY(Date[[#This Row],[Date]])</f>
        <v>20111217</v>
      </c>
      <c r="B2754" s="2">
        <v>40894</v>
      </c>
      <c r="C2754" s="1">
        <f>YEAR(Date[[#This Row],[Date]])</f>
        <v>2011</v>
      </c>
      <c r="D2754" s="1">
        <f>Date[[#This Row],[YearNumber]]</f>
        <v>2011</v>
      </c>
      <c r="E2754" s="1">
        <f>MONTH(Date[[#This Row],[Date]])</f>
        <v>12</v>
      </c>
      <c r="F2754" s="1" t="str">
        <f>TEXT(Date[[#This Row],[Date]],"mmmm")</f>
        <v>December</v>
      </c>
      <c r="G2754" s="1">
        <f>ROUNDUP(Date[[#This Row],[MonthNumber]]/3, 0)</f>
        <v>4</v>
      </c>
      <c r="H2754" s="1" t="str">
        <f>"Q" &amp; Date[[#This Row],[QuarterNumber]]</f>
        <v>Q4</v>
      </c>
      <c r="I2754" s="1">
        <f>WEEKDAY(Date[[#This Row],[Date]],1)</f>
        <v>7</v>
      </c>
      <c r="J2754" s="1" t="str">
        <f>TEXT(Date[[#This Row],[Date]],"dddd")</f>
        <v>Saturday</v>
      </c>
    </row>
    <row r="2755" spans="1:10" x14ac:dyDescent="0.25">
      <c r="A2755" s="1">
        <f>YEAR(Date[[#This Row],[Date]])*10000+MONTH(Date[[#This Row],[Date]])*100+DAY(Date[[#This Row],[Date]])</f>
        <v>20111216</v>
      </c>
      <c r="B2755" s="2">
        <v>40893</v>
      </c>
      <c r="C2755" s="1">
        <f>YEAR(Date[[#This Row],[Date]])</f>
        <v>2011</v>
      </c>
      <c r="D2755" s="1">
        <f>Date[[#This Row],[YearNumber]]</f>
        <v>2011</v>
      </c>
      <c r="E2755" s="1">
        <f>MONTH(Date[[#This Row],[Date]])</f>
        <v>12</v>
      </c>
      <c r="F2755" s="1" t="str">
        <f>TEXT(Date[[#This Row],[Date]],"mmmm")</f>
        <v>December</v>
      </c>
      <c r="G2755" s="1">
        <f>ROUNDUP(Date[[#This Row],[MonthNumber]]/3, 0)</f>
        <v>4</v>
      </c>
      <c r="H2755" s="1" t="str">
        <f>"Q" &amp; Date[[#This Row],[QuarterNumber]]</f>
        <v>Q4</v>
      </c>
      <c r="I2755" s="1">
        <f>WEEKDAY(Date[[#This Row],[Date]],1)</f>
        <v>6</v>
      </c>
      <c r="J2755" s="1" t="str">
        <f>TEXT(Date[[#This Row],[Date]],"dddd")</f>
        <v>Friday</v>
      </c>
    </row>
    <row r="2756" spans="1:10" x14ac:dyDescent="0.25">
      <c r="A2756" s="1">
        <f>YEAR(Date[[#This Row],[Date]])*10000+MONTH(Date[[#This Row],[Date]])*100+DAY(Date[[#This Row],[Date]])</f>
        <v>20111215</v>
      </c>
      <c r="B2756" s="2">
        <v>40892</v>
      </c>
      <c r="C2756" s="1">
        <f>YEAR(Date[[#This Row],[Date]])</f>
        <v>2011</v>
      </c>
      <c r="D2756" s="1">
        <f>Date[[#This Row],[YearNumber]]</f>
        <v>2011</v>
      </c>
      <c r="E2756" s="1">
        <f>MONTH(Date[[#This Row],[Date]])</f>
        <v>12</v>
      </c>
      <c r="F2756" s="1" t="str">
        <f>TEXT(Date[[#This Row],[Date]],"mmmm")</f>
        <v>December</v>
      </c>
      <c r="G2756" s="1">
        <f>ROUNDUP(Date[[#This Row],[MonthNumber]]/3, 0)</f>
        <v>4</v>
      </c>
      <c r="H2756" s="1" t="str">
        <f>"Q" &amp; Date[[#This Row],[QuarterNumber]]</f>
        <v>Q4</v>
      </c>
      <c r="I2756" s="1">
        <f>WEEKDAY(Date[[#This Row],[Date]],1)</f>
        <v>5</v>
      </c>
      <c r="J2756" s="1" t="str">
        <f>TEXT(Date[[#This Row],[Date]],"dddd")</f>
        <v>Thursday</v>
      </c>
    </row>
    <row r="2757" spans="1:10" x14ac:dyDescent="0.25">
      <c r="A2757" s="1">
        <f>YEAR(Date[[#This Row],[Date]])*10000+MONTH(Date[[#This Row],[Date]])*100+DAY(Date[[#This Row],[Date]])</f>
        <v>20111214</v>
      </c>
      <c r="B2757" s="2">
        <v>40891</v>
      </c>
      <c r="C2757" s="1">
        <f>YEAR(Date[[#This Row],[Date]])</f>
        <v>2011</v>
      </c>
      <c r="D2757" s="1">
        <f>Date[[#This Row],[YearNumber]]</f>
        <v>2011</v>
      </c>
      <c r="E2757" s="1">
        <f>MONTH(Date[[#This Row],[Date]])</f>
        <v>12</v>
      </c>
      <c r="F2757" s="1" t="str">
        <f>TEXT(Date[[#This Row],[Date]],"mmmm")</f>
        <v>December</v>
      </c>
      <c r="G2757" s="1">
        <f>ROUNDUP(Date[[#This Row],[MonthNumber]]/3, 0)</f>
        <v>4</v>
      </c>
      <c r="H2757" s="1" t="str">
        <f>"Q" &amp; Date[[#This Row],[QuarterNumber]]</f>
        <v>Q4</v>
      </c>
      <c r="I2757" s="1">
        <f>WEEKDAY(Date[[#This Row],[Date]],1)</f>
        <v>4</v>
      </c>
      <c r="J2757" s="1" t="str">
        <f>TEXT(Date[[#This Row],[Date]],"dddd")</f>
        <v>Wednesday</v>
      </c>
    </row>
    <row r="2758" spans="1:10" x14ac:dyDescent="0.25">
      <c r="A2758" s="1">
        <f>YEAR(Date[[#This Row],[Date]])*10000+MONTH(Date[[#This Row],[Date]])*100+DAY(Date[[#This Row],[Date]])</f>
        <v>20111213</v>
      </c>
      <c r="B2758" s="2">
        <v>40890</v>
      </c>
      <c r="C2758" s="1">
        <f>YEAR(Date[[#This Row],[Date]])</f>
        <v>2011</v>
      </c>
      <c r="D2758" s="1">
        <f>Date[[#This Row],[YearNumber]]</f>
        <v>2011</v>
      </c>
      <c r="E2758" s="1">
        <f>MONTH(Date[[#This Row],[Date]])</f>
        <v>12</v>
      </c>
      <c r="F2758" s="1" t="str">
        <f>TEXT(Date[[#This Row],[Date]],"mmmm")</f>
        <v>December</v>
      </c>
      <c r="G2758" s="1">
        <f>ROUNDUP(Date[[#This Row],[MonthNumber]]/3, 0)</f>
        <v>4</v>
      </c>
      <c r="H2758" s="1" t="str">
        <f>"Q" &amp; Date[[#This Row],[QuarterNumber]]</f>
        <v>Q4</v>
      </c>
      <c r="I2758" s="1">
        <f>WEEKDAY(Date[[#This Row],[Date]],1)</f>
        <v>3</v>
      </c>
      <c r="J2758" s="1" t="str">
        <f>TEXT(Date[[#This Row],[Date]],"dddd")</f>
        <v>Tuesday</v>
      </c>
    </row>
    <row r="2759" spans="1:10" x14ac:dyDescent="0.25">
      <c r="A2759" s="1">
        <f>YEAR(Date[[#This Row],[Date]])*10000+MONTH(Date[[#This Row],[Date]])*100+DAY(Date[[#This Row],[Date]])</f>
        <v>20111212</v>
      </c>
      <c r="B2759" s="2">
        <v>40889</v>
      </c>
      <c r="C2759" s="1">
        <f>YEAR(Date[[#This Row],[Date]])</f>
        <v>2011</v>
      </c>
      <c r="D2759" s="1">
        <f>Date[[#This Row],[YearNumber]]</f>
        <v>2011</v>
      </c>
      <c r="E2759" s="1">
        <f>MONTH(Date[[#This Row],[Date]])</f>
        <v>12</v>
      </c>
      <c r="F2759" s="1" t="str">
        <f>TEXT(Date[[#This Row],[Date]],"mmmm")</f>
        <v>December</v>
      </c>
      <c r="G2759" s="1">
        <f>ROUNDUP(Date[[#This Row],[MonthNumber]]/3, 0)</f>
        <v>4</v>
      </c>
      <c r="H2759" s="1" t="str">
        <f>"Q" &amp; Date[[#This Row],[QuarterNumber]]</f>
        <v>Q4</v>
      </c>
      <c r="I2759" s="1">
        <f>WEEKDAY(Date[[#This Row],[Date]],1)</f>
        <v>2</v>
      </c>
      <c r="J2759" s="1" t="str">
        <f>TEXT(Date[[#This Row],[Date]],"dddd")</f>
        <v>Monday</v>
      </c>
    </row>
    <row r="2760" spans="1:10" x14ac:dyDescent="0.25">
      <c r="A2760" s="1">
        <f>YEAR(Date[[#This Row],[Date]])*10000+MONTH(Date[[#This Row],[Date]])*100+DAY(Date[[#This Row],[Date]])</f>
        <v>20111211</v>
      </c>
      <c r="B2760" s="2">
        <v>40888</v>
      </c>
      <c r="C2760" s="1">
        <f>YEAR(Date[[#This Row],[Date]])</f>
        <v>2011</v>
      </c>
      <c r="D2760" s="1">
        <f>Date[[#This Row],[YearNumber]]</f>
        <v>2011</v>
      </c>
      <c r="E2760" s="1">
        <f>MONTH(Date[[#This Row],[Date]])</f>
        <v>12</v>
      </c>
      <c r="F2760" s="1" t="str">
        <f>TEXT(Date[[#This Row],[Date]],"mmmm")</f>
        <v>December</v>
      </c>
      <c r="G2760" s="1">
        <f>ROUNDUP(Date[[#This Row],[MonthNumber]]/3, 0)</f>
        <v>4</v>
      </c>
      <c r="H2760" s="1" t="str">
        <f>"Q" &amp; Date[[#This Row],[QuarterNumber]]</f>
        <v>Q4</v>
      </c>
      <c r="I2760" s="1">
        <f>WEEKDAY(Date[[#This Row],[Date]],1)</f>
        <v>1</v>
      </c>
      <c r="J2760" s="1" t="str">
        <f>TEXT(Date[[#This Row],[Date]],"dddd")</f>
        <v>Sunday</v>
      </c>
    </row>
    <row r="2761" spans="1:10" x14ac:dyDescent="0.25">
      <c r="A2761" s="1">
        <f>YEAR(Date[[#This Row],[Date]])*10000+MONTH(Date[[#This Row],[Date]])*100+DAY(Date[[#This Row],[Date]])</f>
        <v>20111210</v>
      </c>
      <c r="B2761" s="2">
        <v>40887</v>
      </c>
      <c r="C2761" s="1">
        <f>YEAR(Date[[#This Row],[Date]])</f>
        <v>2011</v>
      </c>
      <c r="D2761" s="1">
        <f>Date[[#This Row],[YearNumber]]</f>
        <v>2011</v>
      </c>
      <c r="E2761" s="1">
        <f>MONTH(Date[[#This Row],[Date]])</f>
        <v>12</v>
      </c>
      <c r="F2761" s="1" t="str">
        <f>TEXT(Date[[#This Row],[Date]],"mmmm")</f>
        <v>December</v>
      </c>
      <c r="G2761" s="1">
        <f>ROUNDUP(Date[[#This Row],[MonthNumber]]/3, 0)</f>
        <v>4</v>
      </c>
      <c r="H2761" s="1" t="str">
        <f>"Q" &amp; Date[[#This Row],[QuarterNumber]]</f>
        <v>Q4</v>
      </c>
      <c r="I2761" s="1">
        <f>WEEKDAY(Date[[#This Row],[Date]],1)</f>
        <v>7</v>
      </c>
      <c r="J2761" s="1" t="str">
        <f>TEXT(Date[[#This Row],[Date]],"dddd")</f>
        <v>Saturday</v>
      </c>
    </row>
    <row r="2762" spans="1:10" x14ac:dyDescent="0.25">
      <c r="A2762" s="1">
        <f>YEAR(Date[[#This Row],[Date]])*10000+MONTH(Date[[#This Row],[Date]])*100+DAY(Date[[#This Row],[Date]])</f>
        <v>20111209</v>
      </c>
      <c r="B2762" s="2">
        <v>40886</v>
      </c>
      <c r="C2762" s="1">
        <f>YEAR(Date[[#This Row],[Date]])</f>
        <v>2011</v>
      </c>
      <c r="D2762" s="1">
        <f>Date[[#This Row],[YearNumber]]</f>
        <v>2011</v>
      </c>
      <c r="E2762" s="1">
        <f>MONTH(Date[[#This Row],[Date]])</f>
        <v>12</v>
      </c>
      <c r="F2762" s="1" t="str">
        <f>TEXT(Date[[#This Row],[Date]],"mmmm")</f>
        <v>December</v>
      </c>
      <c r="G2762" s="1">
        <f>ROUNDUP(Date[[#This Row],[MonthNumber]]/3, 0)</f>
        <v>4</v>
      </c>
      <c r="H2762" s="1" t="str">
        <f>"Q" &amp; Date[[#This Row],[QuarterNumber]]</f>
        <v>Q4</v>
      </c>
      <c r="I2762" s="1">
        <f>WEEKDAY(Date[[#This Row],[Date]],1)</f>
        <v>6</v>
      </c>
      <c r="J2762" s="1" t="str">
        <f>TEXT(Date[[#This Row],[Date]],"dddd")</f>
        <v>Friday</v>
      </c>
    </row>
    <row r="2763" spans="1:10" x14ac:dyDescent="0.25">
      <c r="A2763" s="1">
        <f>YEAR(Date[[#This Row],[Date]])*10000+MONTH(Date[[#This Row],[Date]])*100+DAY(Date[[#This Row],[Date]])</f>
        <v>20111208</v>
      </c>
      <c r="B2763" s="2">
        <v>40885</v>
      </c>
      <c r="C2763" s="1">
        <f>YEAR(Date[[#This Row],[Date]])</f>
        <v>2011</v>
      </c>
      <c r="D2763" s="1">
        <f>Date[[#This Row],[YearNumber]]</f>
        <v>2011</v>
      </c>
      <c r="E2763" s="1">
        <f>MONTH(Date[[#This Row],[Date]])</f>
        <v>12</v>
      </c>
      <c r="F2763" s="1" t="str">
        <f>TEXT(Date[[#This Row],[Date]],"mmmm")</f>
        <v>December</v>
      </c>
      <c r="G2763" s="1">
        <f>ROUNDUP(Date[[#This Row],[MonthNumber]]/3, 0)</f>
        <v>4</v>
      </c>
      <c r="H2763" s="1" t="str">
        <f>"Q" &amp; Date[[#This Row],[QuarterNumber]]</f>
        <v>Q4</v>
      </c>
      <c r="I2763" s="1">
        <f>WEEKDAY(Date[[#This Row],[Date]],1)</f>
        <v>5</v>
      </c>
      <c r="J2763" s="1" t="str">
        <f>TEXT(Date[[#This Row],[Date]],"dddd")</f>
        <v>Thursday</v>
      </c>
    </row>
    <row r="2764" spans="1:10" x14ac:dyDescent="0.25">
      <c r="A2764" s="1">
        <f>YEAR(Date[[#This Row],[Date]])*10000+MONTH(Date[[#This Row],[Date]])*100+DAY(Date[[#This Row],[Date]])</f>
        <v>20111207</v>
      </c>
      <c r="B2764" s="2">
        <v>40884</v>
      </c>
      <c r="C2764" s="1">
        <f>YEAR(Date[[#This Row],[Date]])</f>
        <v>2011</v>
      </c>
      <c r="D2764" s="1">
        <f>Date[[#This Row],[YearNumber]]</f>
        <v>2011</v>
      </c>
      <c r="E2764" s="1">
        <f>MONTH(Date[[#This Row],[Date]])</f>
        <v>12</v>
      </c>
      <c r="F2764" s="1" t="str">
        <f>TEXT(Date[[#This Row],[Date]],"mmmm")</f>
        <v>December</v>
      </c>
      <c r="G2764" s="1">
        <f>ROUNDUP(Date[[#This Row],[MonthNumber]]/3, 0)</f>
        <v>4</v>
      </c>
      <c r="H2764" s="1" t="str">
        <f>"Q" &amp; Date[[#This Row],[QuarterNumber]]</f>
        <v>Q4</v>
      </c>
      <c r="I2764" s="1">
        <f>WEEKDAY(Date[[#This Row],[Date]],1)</f>
        <v>4</v>
      </c>
      <c r="J2764" s="1" t="str">
        <f>TEXT(Date[[#This Row],[Date]],"dddd")</f>
        <v>Wednesday</v>
      </c>
    </row>
    <row r="2765" spans="1:10" x14ac:dyDescent="0.25">
      <c r="A2765" s="1">
        <f>YEAR(Date[[#This Row],[Date]])*10000+MONTH(Date[[#This Row],[Date]])*100+DAY(Date[[#This Row],[Date]])</f>
        <v>20111206</v>
      </c>
      <c r="B2765" s="2">
        <v>40883</v>
      </c>
      <c r="C2765" s="1">
        <f>YEAR(Date[[#This Row],[Date]])</f>
        <v>2011</v>
      </c>
      <c r="D2765" s="1">
        <f>Date[[#This Row],[YearNumber]]</f>
        <v>2011</v>
      </c>
      <c r="E2765" s="1">
        <f>MONTH(Date[[#This Row],[Date]])</f>
        <v>12</v>
      </c>
      <c r="F2765" s="1" t="str">
        <f>TEXT(Date[[#This Row],[Date]],"mmmm")</f>
        <v>December</v>
      </c>
      <c r="G2765" s="1">
        <f>ROUNDUP(Date[[#This Row],[MonthNumber]]/3, 0)</f>
        <v>4</v>
      </c>
      <c r="H2765" s="1" t="str">
        <f>"Q" &amp; Date[[#This Row],[QuarterNumber]]</f>
        <v>Q4</v>
      </c>
      <c r="I2765" s="1">
        <f>WEEKDAY(Date[[#This Row],[Date]],1)</f>
        <v>3</v>
      </c>
      <c r="J2765" s="1" t="str">
        <f>TEXT(Date[[#This Row],[Date]],"dddd")</f>
        <v>Tuesday</v>
      </c>
    </row>
    <row r="2766" spans="1:10" x14ac:dyDescent="0.25">
      <c r="A2766" s="1">
        <f>YEAR(Date[[#This Row],[Date]])*10000+MONTH(Date[[#This Row],[Date]])*100+DAY(Date[[#This Row],[Date]])</f>
        <v>20111205</v>
      </c>
      <c r="B2766" s="2">
        <v>40882</v>
      </c>
      <c r="C2766" s="1">
        <f>YEAR(Date[[#This Row],[Date]])</f>
        <v>2011</v>
      </c>
      <c r="D2766" s="1">
        <f>Date[[#This Row],[YearNumber]]</f>
        <v>2011</v>
      </c>
      <c r="E2766" s="1">
        <f>MONTH(Date[[#This Row],[Date]])</f>
        <v>12</v>
      </c>
      <c r="F2766" s="1" t="str">
        <f>TEXT(Date[[#This Row],[Date]],"mmmm")</f>
        <v>December</v>
      </c>
      <c r="G2766" s="1">
        <f>ROUNDUP(Date[[#This Row],[MonthNumber]]/3, 0)</f>
        <v>4</v>
      </c>
      <c r="H2766" s="1" t="str">
        <f>"Q" &amp; Date[[#This Row],[QuarterNumber]]</f>
        <v>Q4</v>
      </c>
      <c r="I2766" s="1">
        <f>WEEKDAY(Date[[#This Row],[Date]],1)</f>
        <v>2</v>
      </c>
      <c r="J2766" s="1" t="str">
        <f>TEXT(Date[[#This Row],[Date]],"dddd")</f>
        <v>Monday</v>
      </c>
    </row>
    <row r="2767" spans="1:10" x14ac:dyDescent="0.25">
      <c r="A2767" s="1">
        <f>YEAR(Date[[#This Row],[Date]])*10000+MONTH(Date[[#This Row],[Date]])*100+DAY(Date[[#This Row],[Date]])</f>
        <v>20111204</v>
      </c>
      <c r="B2767" s="2">
        <v>40881</v>
      </c>
      <c r="C2767" s="1">
        <f>YEAR(Date[[#This Row],[Date]])</f>
        <v>2011</v>
      </c>
      <c r="D2767" s="1">
        <f>Date[[#This Row],[YearNumber]]</f>
        <v>2011</v>
      </c>
      <c r="E2767" s="1">
        <f>MONTH(Date[[#This Row],[Date]])</f>
        <v>12</v>
      </c>
      <c r="F2767" s="1" t="str">
        <f>TEXT(Date[[#This Row],[Date]],"mmmm")</f>
        <v>December</v>
      </c>
      <c r="G2767" s="1">
        <f>ROUNDUP(Date[[#This Row],[MonthNumber]]/3, 0)</f>
        <v>4</v>
      </c>
      <c r="H2767" s="1" t="str">
        <f>"Q" &amp; Date[[#This Row],[QuarterNumber]]</f>
        <v>Q4</v>
      </c>
      <c r="I2767" s="1">
        <f>WEEKDAY(Date[[#This Row],[Date]],1)</f>
        <v>1</v>
      </c>
      <c r="J2767" s="1" t="str">
        <f>TEXT(Date[[#This Row],[Date]],"dddd")</f>
        <v>Sunday</v>
      </c>
    </row>
    <row r="2768" spans="1:10" x14ac:dyDescent="0.25">
      <c r="A2768" s="1">
        <f>YEAR(Date[[#This Row],[Date]])*10000+MONTH(Date[[#This Row],[Date]])*100+DAY(Date[[#This Row],[Date]])</f>
        <v>20111203</v>
      </c>
      <c r="B2768" s="2">
        <v>40880</v>
      </c>
      <c r="C2768" s="1">
        <f>YEAR(Date[[#This Row],[Date]])</f>
        <v>2011</v>
      </c>
      <c r="D2768" s="1">
        <f>Date[[#This Row],[YearNumber]]</f>
        <v>2011</v>
      </c>
      <c r="E2768" s="1">
        <f>MONTH(Date[[#This Row],[Date]])</f>
        <v>12</v>
      </c>
      <c r="F2768" s="1" t="str">
        <f>TEXT(Date[[#This Row],[Date]],"mmmm")</f>
        <v>December</v>
      </c>
      <c r="G2768" s="1">
        <f>ROUNDUP(Date[[#This Row],[MonthNumber]]/3, 0)</f>
        <v>4</v>
      </c>
      <c r="H2768" s="1" t="str">
        <f>"Q" &amp; Date[[#This Row],[QuarterNumber]]</f>
        <v>Q4</v>
      </c>
      <c r="I2768" s="1">
        <f>WEEKDAY(Date[[#This Row],[Date]],1)</f>
        <v>7</v>
      </c>
      <c r="J2768" s="1" t="str">
        <f>TEXT(Date[[#This Row],[Date]],"dddd")</f>
        <v>Saturday</v>
      </c>
    </row>
    <row r="2769" spans="1:10" x14ac:dyDescent="0.25">
      <c r="A2769" s="1">
        <f>YEAR(Date[[#This Row],[Date]])*10000+MONTH(Date[[#This Row],[Date]])*100+DAY(Date[[#This Row],[Date]])</f>
        <v>20111202</v>
      </c>
      <c r="B2769" s="2">
        <v>40879</v>
      </c>
      <c r="C2769" s="1">
        <f>YEAR(Date[[#This Row],[Date]])</f>
        <v>2011</v>
      </c>
      <c r="D2769" s="1">
        <f>Date[[#This Row],[YearNumber]]</f>
        <v>2011</v>
      </c>
      <c r="E2769" s="1">
        <f>MONTH(Date[[#This Row],[Date]])</f>
        <v>12</v>
      </c>
      <c r="F2769" s="1" t="str">
        <f>TEXT(Date[[#This Row],[Date]],"mmmm")</f>
        <v>December</v>
      </c>
      <c r="G2769" s="1">
        <f>ROUNDUP(Date[[#This Row],[MonthNumber]]/3, 0)</f>
        <v>4</v>
      </c>
      <c r="H2769" s="1" t="str">
        <f>"Q" &amp; Date[[#This Row],[QuarterNumber]]</f>
        <v>Q4</v>
      </c>
      <c r="I2769" s="1">
        <f>WEEKDAY(Date[[#This Row],[Date]],1)</f>
        <v>6</v>
      </c>
      <c r="J2769" s="1" t="str">
        <f>TEXT(Date[[#This Row],[Date]],"dddd")</f>
        <v>Friday</v>
      </c>
    </row>
    <row r="2770" spans="1:10" x14ac:dyDescent="0.25">
      <c r="A2770" s="1">
        <f>YEAR(Date[[#This Row],[Date]])*10000+MONTH(Date[[#This Row],[Date]])*100+DAY(Date[[#This Row],[Date]])</f>
        <v>20111201</v>
      </c>
      <c r="B2770" s="2">
        <v>40878</v>
      </c>
      <c r="C2770" s="1">
        <f>YEAR(Date[[#This Row],[Date]])</f>
        <v>2011</v>
      </c>
      <c r="D2770" s="1">
        <f>Date[[#This Row],[YearNumber]]</f>
        <v>2011</v>
      </c>
      <c r="E2770" s="1">
        <f>MONTH(Date[[#This Row],[Date]])</f>
        <v>12</v>
      </c>
      <c r="F2770" s="1" t="str">
        <f>TEXT(Date[[#This Row],[Date]],"mmmm")</f>
        <v>December</v>
      </c>
      <c r="G2770" s="1">
        <f>ROUNDUP(Date[[#This Row],[MonthNumber]]/3, 0)</f>
        <v>4</v>
      </c>
      <c r="H2770" s="1" t="str">
        <f>"Q" &amp; Date[[#This Row],[QuarterNumber]]</f>
        <v>Q4</v>
      </c>
      <c r="I2770" s="1">
        <f>WEEKDAY(Date[[#This Row],[Date]],1)</f>
        <v>5</v>
      </c>
      <c r="J2770" s="1" t="str">
        <f>TEXT(Date[[#This Row],[Date]],"dddd")</f>
        <v>Thursday</v>
      </c>
    </row>
    <row r="2771" spans="1:10" x14ac:dyDescent="0.25">
      <c r="A2771" s="1">
        <f>YEAR(Date[[#This Row],[Date]])*10000+MONTH(Date[[#This Row],[Date]])*100+DAY(Date[[#This Row],[Date]])</f>
        <v>20111130</v>
      </c>
      <c r="B2771" s="2">
        <v>40877</v>
      </c>
      <c r="C2771" s="1">
        <f>YEAR(Date[[#This Row],[Date]])</f>
        <v>2011</v>
      </c>
      <c r="D2771" s="1">
        <f>Date[[#This Row],[YearNumber]]</f>
        <v>2011</v>
      </c>
      <c r="E2771" s="1">
        <f>MONTH(Date[[#This Row],[Date]])</f>
        <v>11</v>
      </c>
      <c r="F2771" s="1" t="str">
        <f>TEXT(Date[[#This Row],[Date]],"mmmm")</f>
        <v>November</v>
      </c>
      <c r="G2771" s="1">
        <f>ROUNDUP(Date[[#This Row],[MonthNumber]]/3, 0)</f>
        <v>4</v>
      </c>
      <c r="H2771" s="1" t="str">
        <f>"Q" &amp; Date[[#This Row],[QuarterNumber]]</f>
        <v>Q4</v>
      </c>
      <c r="I2771" s="1">
        <f>WEEKDAY(Date[[#This Row],[Date]],1)</f>
        <v>4</v>
      </c>
      <c r="J2771" s="1" t="str">
        <f>TEXT(Date[[#This Row],[Date]],"dddd")</f>
        <v>Wednesday</v>
      </c>
    </row>
    <row r="2772" spans="1:10" x14ac:dyDescent="0.25">
      <c r="A2772" s="1">
        <f>YEAR(Date[[#This Row],[Date]])*10000+MONTH(Date[[#This Row],[Date]])*100+DAY(Date[[#This Row],[Date]])</f>
        <v>20111129</v>
      </c>
      <c r="B2772" s="2">
        <v>40876</v>
      </c>
      <c r="C2772" s="1">
        <f>YEAR(Date[[#This Row],[Date]])</f>
        <v>2011</v>
      </c>
      <c r="D2772" s="1">
        <f>Date[[#This Row],[YearNumber]]</f>
        <v>2011</v>
      </c>
      <c r="E2772" s="1">
        <f>MONTH(Date[[#This Row],[Date]])</f>
        <v>11</v>
      </c>
      <c r="F2772" s="1" t="str">
        <f>TEXT(Date[[#This Row],[Date]],"mmmm")</f>
        <v>November</v>
      </c>
      <c r="G2772" s="1">
        <f>ROUNDUP(Date[[#This Row],[MonthNumber]]/3, 0)</f>
        <v>4</v>
      </c>
      <c r="H2772" s="1" t="str">
        <f>"Q" &amp; Date[[#This Row],[QuarterNumber]]</f>
        <v>Q4</v>
      </c>
      <c r="I2772" s="1">
        <f>WEEKDAY(Date[[#This Row],[Date]],1)</f>
        <v>3</v>
      </c>
      <c r="J2772" s="1" t="str">
        <f>TEXT(Date[[#This Row],[Date]],"dddd")</f>
        <v>Tuesday</v>
      </c>
    </row>
    <row r="2773" spans="1:10" x14ac:dyDescent="0.25">
      <c r="A2773" s="1">
        <f>YEAR(Date[[#This Row],[Date]])*10000+MONTH(Date[[#This Row],[Date]])*100+DAY(Date[[#This Row],[Date]])</f>
        <v>20111128</v>
      </c>
      <c r="B2773" s="2">
        <v>40875</v>
      </c>
      <c r="C2773" s="1">
        <f>YEAR(Date[[#This Row],[Date]])</f>
        <v>2011</v>
      </c>
      <c r="D2773" s="1">
        <f>Date[[#This Row],[YearNumber]]</f>
        <v>2011</v>
      </c>
      <c r="E2773" s="1">
        <f>MONTH(Date[[#This Row],[Date]])</f>
        <v>11</v>
      </c>
      <c r="F2773" s="1" t="str">
        <f>TEXT(Date[[#This Row],[Date]],"mmmm")</f>
        <v>November</v>
      </c>
      <c r="G2773" s="1">
        <f>ROUNDUP(Date[[#This Row],[MonthNumber]]/3, 0)</f>
        <v>4</v>
      </c>
      <c r="H2773" s="1" t="str">
        <f>"Q" &amp; Date[[#This Row],[QuarterNumber]]</f>
        <v>Q4</v>
      </c>
      <c r="I2773" s="1">
        <f>WEEKDAY(Date[[#This Row],[Date]],1)</f>
        <v>2</v>
      </c>
      <c r="J2773" s="1" t="str">
        <f>TEXT(Date[[#This Row],[Date]],"dddd")</f>
        <v>Monday</v>
      </c>
    </row>
    <row r="2774" spans="1:10" x14ac:dyDescent="0.25">
      <c r="A2774" s="1">
        <f>YEAR(Date[[#This Row],[Date]])*10000+MONTH(Date[[#This Row],[Date]])*100+DAY(Date[[#This Row],[Date]])</f>
        <v>20111127</v>
      </c>
      <c r="B2774" s="2">
        <v>40874</v>
      </c>
      <c r="C2774" s="1">
        <f>YEAR(Date[[#This Row],[Date]])</f>
        <v>2011</v>
      </c>
      <c r="D2774" s="1">
        <f>Date[[#This Row],[YearNumber]]</f>
        <v>2011</v>
      </c>
      <c r="E2774" s="1">
        <f>MONTH(Date[[#This Row],[Date]])</f>
        <v>11</v>
      </c>
      <c r="F2774" s="1" t="str">
        <f>TEXT(Date[[#This Row],[Date]],"mmmm")</f>
        <v>November</v>
      </c>
      <c r="G2774" s="1">
        <f>ROUNDUP(Date[[#This Row],[MonthNumber]]/3, 0)</f>
        <v>4</v>
      </c>
      <c r="H2774" s="1" t="str">
        <f>"Q" &amp; Date[[#This Row],[QuarterNumber]]</f>
        <v>Q4</v>
      </c>
      <c r="I2774" s="1">
        <f>WEEKDAY(Date[[#This Row],[Date]],1)</f>
        <v>1</v>
      </c>
      <c r="J2774" s="1" t="str">
        <f>TEXT(Date[[#This Row],[Date]],"dddd")</f>
        <v>Sunday</v>
      </c>
    </row>
    <row r="2775" spans="1:10" x14ac:dyDescent="0.25">
      <c r="A2775" s="1">
        <f>YEAR(Date[[#This Row],[Date]])*10000+MONTH(Date[[#This Row],[Date]])*100+DAY(Date[[#This Row],[Date]])</f>
        <v>20111126</v>
      </c>
      <c r="B2775" s="2">
        <v>40873</v>
      </c>
      <c r="C2775" s="1">
        <f>YEAR(Date[[#This Row],[Date]])</f>
        <v>2011</v>
      </c>
      <c r="D2775" s="1">
        <f>Date[[#This Row],[YearNumber]]</f>
        <v>2011</v>
      </c>
      <c r="E2775" s="1">
        <f>MONTH(Date[[#This Row],[Date]])</f>
        <v>11</v>
      </c>
      <c r="F2775" s="1" t="str">
        <f>TEXT(Date[[#This Row],[Date]],"mmmm")</f>
        <v>November</v>
      </c>
      <c r="G2775" s="1">
        <f>ROUNDUP(Date[[#This Row],[MonthNumber]]/3, 0)</f>
        <v>4</v>
      </c>
      <c r="H2775" s="1" t="str">
        <f>"Q" &amp; Date[[#This Row],[QuarterNumber]]</f>
        <v>Q4</v>
      </c>
      <c r="I2775" s="1">
        <f>WEEKDAY(Date[[#This Row],[Date]],1)</f>
        <v>7</v>
      </c>
      <c r="J2775" s="1" t="str">
        <f>TEXT(Date[[#This Row],[Date]],"dddd")</f>
        <v>Saturday</v>
      </c>
    </row>
    <row r="2776" spans="1:10" x14ac:dyDescent="0.25">
      <c r="A2776" s="1">
        <f>YEAR(Date[[#This Row],[Date]])*10000+MONTH(Date[[#This Row],[Date]])*100+DAY(Date[[#This Row],[Date]])</f>
        <v>20111125</v>
      </c>
      <c r="B2776" s="2">
        <v>40872</v>
      </c>
      <c r="C2776" s="1">
        <f>YEAR(Date[[#This Row],[Date]])</f>
        <v>2011</v>
      </c>
      <c r="D2776" s="1">
        <f>Date[[#This Row],[YearNumber]]</f>
        <v>2011</v>
      </c>
      <c r="E2776" s="1">
        <f>MONTH(Date[[#This Row],[Date]])</f>
        <v>11</v>
      </c>
      <c r="F2776" s="1" t="str">
        <f>TEXT(Date[[#This Row],[Date]],"mmmm")</f>
        <v>November</v>
      </c>
      <c r="G2776" s="1">
        <f>ROUNDUP(Date[[#This Row],[MonthNumber]]/3, 0)</f>
        <v>4</v>
      </c>
      <c r="H2776" s="1" t="str">
        <f>"Q" &amp; Date[[#This Row],[QuarterNumber]]</f>
        <v>Q4</v>
      </c>
      <c r="I2776" s="1">
        <f>WEEKDAY(Date[[#This Row],[Date]],1)</f>
        <v>6</v>
      </c>
      <c r="J2776" s="1" t="str">
        <f>TEXT(Date[[#This Row],[Date]],"dddd")</f>
        <v>Friday</v>
      </c>
    </row>
    <row r="2777" spans="1:10" x14ac:dyDescent="0.25">
      <c r="A2777" s="1">
        <f>YEAR(Date[[#This Row],[Date]])*10000+MONTH(Date[[#This Row],[Date]])*100+DAY(Date[[#This Row],[Date]])</f>
        <v>20111124</v>
      </c>
      <c r="B2777" s="2">
        <v>40871</v>
      </c>
      <c r="C2777" s="1">
        <f>YEAR(Date[[#This Row],[Date]])</f>
        <v>2011</v>
      </c>
      <c r="D2777" s="1">
        <f>Date[[#This Row],[YearNumber]]</f>
        <v>2011</v>
      </c>
      <c r="E2777" s="1">
        <f>MONTH(Date[[#This Row],[Date]])</f>
        <v>11</v>
      </c>
      <c r="F2777" s="1" t="str">
        <f>TEXT(Date[[#This Row],[Date]],"mmmm")</f>
        <v>November</v>
      </c>
      <c r="G2777" s="1">
        <f>ROUNDUP(Date[[#This Row],[MonthNumber]]/3, 0)</f>
        <v>4</v>
      </c>
      <c r="H2777" s="1" t="str">
        <f>"Q" &amp; Date[[#This Row],[QuarterNumber]]</f>
        <v>Q4</v>
      </c>
      <c r="I2777" s="1">
        <f>WEEKDAY(Date[[#This Row],[Date]],1)</f>
        <v>5</v>
      </c>
      <c r="J2777" s="1" t="str">
        <f>TEXT(Date[[#This Row],[Date]],"dddd")</f>
        <v>Thursday</v>
      </c>
    </row>
    <row r="2778" spans="1:10" x14ac:dyDescent="0.25">
      <c r="A2778" s="1">
        <f>YEAR(Date[[#This Row],[Date]])*10000+MONTH(Date[[#This Row],[Date]])*100+DAY(Date[[#This Row],[Date]])</f>
        <v>20111123</v>
      </c>
      <c r="B2778" s="2">
        <v>40870</v>
      </c>
      <c r="C2778" s="1">
        <f>YEAR(Date[[#This Row],[Date]])</f>
        <v>2011</v>
      </c>
      <c r="D2778" s="1">
        <f>Date[[#This Row],[YearNumber]]</f>
        <v>2011</v>
      </c>
      <c r="E2778" s="1">
        <f>MONTH(Date[[#This Row],[Date]])</f>
        <v>11</v>
      </c>
      <c r="F2778" s="1" t="str">
        <f>TEXT(Date[[#This Row],[Date]],"mmmm")</f>
        <v>November</v>
      </c>
      <c r="G2778" s="1">
        <f>ROUNDUP(Date[[#This Row],[MonthNumber]]/3, 0)</f>
        <v>4</v>
      </c>
      <c r="H2778" s="1" t="str">
        <f>"Q" &amp; Date[[#This Row],[QuarterNumber]]</f>
        <v>Q4</v>
      </c>
      <c r="I2778" s="1">
        <f>WEEKDAY(Date[[#This Row],[Date]],1)</f>
        <v>4</v>
      </c>
      <c r="J2778" s="1" t="str">
        <f>TEXT(Date[[#This Row],[Date]],"dddd")</f>
        <v>Wednesday</v>
      </c>
    </row>
    <row r="2779" spans="1:10" x14ac:dyDescent="0.25">
      <c r="A2779" s="1">
        <f>YEAR(Date[[#This Row],[Date]])*10000+MONTH(Date[[#This Row],[Date]])*100+DAY(Date[[#This Row],[Date]])</f>
        <v>20111122</v>
      </c>
      <c r="B2779" s="2">
        <v>40869</v>
      </c>
      <c r="C2779" s="1">
        <f>YEAR(Date[[#This Row],[Date]])</f>
        <v>2011</v>
      </c>
      <c r="D2779" s="1">
        <f>Date[[#This Row],[YearNumber]]</f>
        <v>2011</v>
      </c>
      <c r="E2779" s="1">
        <f>MONTH(Date[[#This Row],[Date]])</f>
        <v>11</v>
      </c>
      <c r="F2779" s="1" t="str">
        <f>TEXT(Date[[#This Row],[Date]],"mmmm")</f>
        <v>November</v>
      </c>
      <c r="G2779" s="1">
        <f>ROUNDUP(Date[[#This Row],[MonthNumber]]/3, 0)</f>
        <v>4</v>
      </c>
      <c r="H2779" s="1" t="str">
        <f>"Q" &amp; Date[[#This Row],[QuarterNumber]]</f>
        <v>Q4</v>
      </c>
      <c r="I2779" s="1">
        <f>WEEKDAY(Date[[#This Row],[Date]],1)</f>
        <v>3</v>
      </c>
      <c r="J2779" s="1" t="str">
        <f>TEXT(Date[[#This Row],[Date]],"dddd")</f>
        <v>Tuesday</v>
      </c>
    </row>
    <row r="2780" spans="1:10" x14ac:dyDescent="0.25">
      <c r="A2780" s="1">
        <f>YEAR(Date[[#This Row],[Date]])*10000+MONTH(Date[[#This Row],[Date]])*100+DAY(Date[[#This Row],[Date]])</f>
        <v>20111121</v>
      </c>
      <c r="B2780" s="2">
        <v>40868</v>
      </c>
      <c r="C2780" s="1">
        <f>YEAR(Date[[#This Row],[Date]])</f>
        <v>2011</v>
      </c>
      <c r="D2780" s="1">
        <f>Date[[#This Row],[YearNumber]]</f>
        <v>2011</v>
      </c>
      <c r="E2780" s="1">
        <f>MONTH(Date[[#This Row],[Date]])</f>
        <v>11</v>
      </c>
      <c r="F2780" s="1" t="str">
        <f>TEXT(Date[[#This Row],[Date]],"mmmm")</f>
        <v>November</v>
      </c>
      <c r="G2780" s="1">
        <f>ROUNDUP(Date[[#This Row],[MonthNumber]]/3, 0)</f>
        <v>4</v>
      </c>
      <c r="H2780" s="1" t="str">
        <f>"Q" &amp; Date[[#This Row],[QuarterNumber]]</f>
        <v>Q4</v>
      </c>
      <c r="I2780" s="1">
        <f>WEEKDAY(Date[[#This Row],[Date]],1)</f>
        <v>2</v>
      </c>
      <c r="J2780" s="1" t="str">
        <f>TEXT(Date[[#This Row],[Date]],"dddd")</f>
        <v>Monday</v>
      </c>
    </row>
    <row r="2781" spans="1:10" x14ac:dyDescent="0.25">
      <c r="A2781" s="1">
        <f>YEAR(Date[[#This Row],[Date]])*10000+MONTH(Date[[#This Row],[Date]])*100+DAY(Date[[#This Row],[Date]])</f>
        <v>20111120</v>
      </c>
      <c r="B2781" s="2">
        <v>40867</v>
      </c>
      <c r="C2781" s="1">
        <f>YEAR(Date[[#This Row],[Date]])</f>
        <v>2011</v>
      </c>
      <c r="D2781" s="1">
        <f>Date[[#This Row],[YearNumber]]</f>
        <v>2011</v>
      </c>
      <c r="E2781" s="1">
        <f>MONTH(Date[[#This Row],[Date]])</f>
        <v>11</v>
      </c>
      <c r="F2781" s="1" t="str">
        <f>TEXT(Date[[#This Row],[Date]],"mmmm")</f>
        <v>November</v>
      </c>
      <c r="G2781" s="1">
        <f>ROUNDUP(Date[[#This Row],[MonthNumber]]/3, 0)</f>
        <v>4</v>
      </c>
      <c r="H2781" s="1" t="str">
        <f>"Q" &amp; Date[[#This Row],[QuarterNumber]]</f>
        <v>Q4</v>
      </c>
      <c r="I2781" s="1">
        <f>WEEKDAY(Date[[#This Row],[Date]],1)</f>
        <v>1</v>
      </c>
      <c r="J2781" s="1" t="str">
        <f>TEXT(Date[[#This Row],[Date]],"dddd")</f>
        <v>Sunday</v>
      </c>
    </row>
    <row r="2782" spans="1:10" x14ac:dyDescent="0.25">
      <c r="A2782" s="1">
        <f>YEAR(Date[[#This Row],[Date]])*10000+MONTH(Date[[#This Row],[Date]])*100+DAY(Date[[#This Row],[Date]])</f>
        <v>20111119</v>
      </c>
      <c r="B2782" s="2">
        <v>40866</v>
      </c>
      <c r="C2782" s="1">
        <f>YEAR(Date[[#This Row],[Date]])</f>
        <v>2011</v>
      </c>
      <c r="D2782" s="1">
        <f>Date[[#This Row],[YearNumber]]</f>
        <v>2011</v>
      </c>
      <c r="E2782" s="1">
        <f>MONTH(Date[[#This Row],[Date]])</f>
        <v>11</v>
      </c>
      <c r="F2782" s="1" t="str">
        <f>TEXT(Date[[#This Row],[Date]],"mmmm")</f>
        <v>November</v>
      </c>
      <c r="G2782" s="1">
        <f>ROUNDUP(Date[[#This Row],[MonthNumber]]/3, 0)</f>
        <v>4</v>
      </c>
      <c r="H2782" s="1" t="str">
        <f>"Q" &amp; Date[[#This Row],[QuarterNumber]]</f>
        <v>Q4</v>
      </c>
      <c r="I2782" s="1">
        <f>WEEKDAY(Date[[#This Row],[Date]],1)</f>
        <v>7</v>
      </c>
      <c r="J2782" s="1" t="str">
        <f>TEXT(Date[[#This Row],[Date]],"dddd")</f>
        <v>Saturday</v>
      </c>
    </row>
    <row r="2783" spans="1:10" x14ac:dyDescent="0.25">
      <c r="A2783" s="1">
        <f>YEAR(Date[[#This Row],[Date]])*10000+MONTH(Date[[#This Row],[Date]])*100+DAY(Date[[#This Row],[Date]])</f>
        <v>20111118</v>
      </c>
      <c r="B2783" s="2">
        <v>40865</v>
      </c>
      <c r="C2783" s="1">
        <f>YEAR(Date[[#This Row],[Date]])</f>
        <v>2011</v>
      </c>
      <c r="D2783" s="1">
        <f>Date[[#This Row],[YearNumber]]</f>
        <v>2011</v>
      </c>
      <c r="E2783" s="1">
        <f>MONTH(Date[[#This Row],[Date]])</f>
        <v>11</v>
      </c>
      <c r="F2783" s="1" t="str">
        <f>TEXT(Date[[#This Row],[Date]],"mmmm")</f>
        <v>November</v>
      </c>
      <c r="G2783" s="1">
        <f>ROUNDUP(Date[[#This Row],[MonthNumber]]/3, 0)</f>
        <v>4</v>
      </c>
      <c r="H2783" s="1" t="str">
        <f>"Q" &amp; Date[[#This Row],[QuarterNumber]]</f>
        <v>Q4</v>
      </c>
      <c r="I2783" s="1">
        <f>WEEKDAY(Date[[#This Row],[Date]],1)</f>
        <v>6</v>
      </c>
      <c r="J2783" s="1" t="str">
        <f>TEXT(Date[[#This Row],[Date]],"dddd")</f>
        <v>Friday</v>
      </c>
    </row>
    <row r="2784" spans="1:10" x14ac:dyDescent="0.25">
      <c r="A2784" s="1">
        <f>YEAR(Date[[#This Row],[Date]])*10000+MONTH(Date[[#This Row],[Date]])*100+DAY(Date[[#This Row],[Date]])</f>
        <v>20111117</v>
      </c>
      <c r="B2784" s="2">
        <v>40864</v>
      </c>
      <c r="C2784" s="1">
        <f>YEAR(Date[[#This Row],[Date]])</f>
        <v>2011</v>
      </c>
      <c r="D2784" s="1">
        <f>Date[[#This Row],[YearNumber]]</f>
        <v>2011</v>
      </c>
      <c r="E2784" s="1">
        <f>MONTH(Date[[#This Row],[Date]])</f>
        <v>11</v>
      </c>
      <c r="F2784" s="1" t="str">
        <f>TEXT(Date[[#This Row],[Date]],"mmmm")</f>
        <v>November</v>
      </c>
      <c r="G2784" s="1">
        <f>ROUNDUP(Date[[#This Row],[MonthNumber]]/3, 0)</f>
        <v>4</v>
      </c>
      <c r="H2784" s="1" t="str">
        <f>"Q" &amp; Date[[#This Row],[QuarterNumber]]</f>
        <v>Q4</v>
      </c>
      <c r="I2784" s="1">
        <f>WEEKDAY(Date[[#This Row],[Date]],1)</f>
        <v>5</v>
      </c>
      <c r="J2784" s="1" t="str">
        <f>TEXT(Date[[#This Row],[Date]],"dddd")</f>
        <v>Thursday</v>
      </c>
    </row>
    <row r="2785" spans="1:10" x14ac:dyDescent="0.25">
      <c r="A2785" s="1">
        <f>YEAR(Date[[#This Row],[Date]])*10000+MONTH(Date[[#This Row],[Date]])*100+DAY(Date[[#This Row],[Date]])</f>
        <v>20111116</v>
      </c>
      <c r="B2785" s="2">
        <v>40863</v>
      </c>
      <c r="C2785" s="1">
        <f>YEAR(Date[[#This Row],[Date]])</f>
        <v>2011</v>
      </c>
      <c r="D2785" s="1">
        <f>Date[[#This Row],[YearNumber]]</f>
        <v>2011</v>
      </c>
      <c r="E2785" s="1">
        <f>MONTH(Date[[#This Row],[Date]])</f>
        <v>11</v>
      </c>
      <c r="F2785" s="1" t="str">
        <f>TEXT(Date[[#This Row],[Date]],"mmmm")</f>
        <v>November</v>
      </c>
      <c r="G2785" s="1">
        <f>ROUNDUP(Date[[#This Row],[MonthNumber]]/3, 0)</f>
        <v>4</v>
      </c>
      <c r="H2785" s="1" t="str">
        <f>"Q" &amp; Date[[#This Row],[QuarterNumber]]</f>
        <v>Q4</v>
      </c>
      <c r="I2785" s="1">
        <f>WEEKDAY(Date[[#This Row],[Date]],1)</f>
        <v>4</v>
      </c>
      <c r="J2785" s="1" t="str">
        <f>TEXT(Date[[#This Row],[Date]],"dddd")</f>
        <v>Wednesday</v>
      </c>
    </row>
    <row r="2786" spans="1:10" x14ac:dyDescent="0.25">
      <c r="A2786" s="1">
        <f>YEAR(Date[[#This Row],[Date]])*10000+MONTH(Date[[#This Row],[Date]])*100+DAY(Date[[#This Row],[Date]])</f>
        <v>20111115</v>
      </c>
      <c r="B2786" s="2">
        <v>40862</v>
      </c>
      <c r="C2786" s="1">
        <f>YEAR(Date[[#This Row],[Date]])</f>
        <v>2011</v>
      </c>
      <c r="D2786" s="1">
        <f>Date[[#This Row],[YearNumber]]</f>
        <v>2011</v>
      </c>
      <c r="E2786" s="1">
        <f>MONTH(Date[[#This Row],[Date]])</f>
        <v>11</v>
      </c>
      <c r="F2786" s="1" t="str">
        <f>TEXT(Date[[#This Row],[Date]],"mmmm")</f>
        <v>November</v>
      </c>
      <c r="G2786" s="1">
        <f>ROUNDUP(Date[[#This Row],[MonthNumber]]/3, 0)</f>
        <v>4</v>
      </c>
      <c r="H2786" s="1" t="str">
        <f>"Q" &amp; Date[[#This Row],[QuarterNumber]]</f>
        <v>Q4</v>
      </c>
      <c r="I2786" s="1">
        <f>WEEKDAY(Date[[#This Row],[Date]],1)</f>
        <v>3</v>
      </c>
      <c r="J2786" s="1" t="str">
        <f>TEXT(Date[[#This Row],[Date]],"dddd")</f>
        <v>Tuesday</v>
      </c>
    </row>
    <row r="2787" spans="1:10" x14ac:dyDescent="0.25">
      <c r="A2787" s="1">
        <f>YEAR(Date[[#This Row],[Date]])*10000+MONTH(Date[[#This Row],[Date]])*100+DAY(Date[[#This Row],[Date]])</f>
        <v>20111114</v>
      </c>
      <c r="B2787" s="2">
        <v>40861</v>
      </c>
      <c r="C2787" s="1">
        <f>YEAR(Date[[#This Row],[Date]])</f>
        <v>2011</v>
      </c>
      <c r="D2787" s="1">
        <f>Date[[#This Row],[YearNumber]]</f>
        <v>2011</v>
      </c>
      <c r="E2787" s="1">
        <f>MONTH(Date[[#This Row],[Date]])</f>
        <v>11</v>
      </c>
      <c r="F2787" s="1" t="str">
        <f>TEXT(Date[[#This Row],[Date]],"mmmm")</f>
        <v>November</v>
      </c>
      <c r="G2787" s="1">
        <f>ROUNDUP(Date[[#This Row],[MonthNumber]]/3, 0)</f>
        <v>4</v>
      </c>
      <c r="H2787" s="1" t="str">
        <f>"Q" &amp; Date[[#This Row],[QuarterNumber]]</f>
        <v>Q4</v>
      </c>
      <c r="I2787" s="1">
        <f>WEEKDAY(Date[[#This Row],[Date]],1)</f>
        <v>2</v>
      </c>
      <c r="J2787" s="1" t="str">
        <f>TEXT(Date[[#This Row],[Date]],"dddd")</f>
        <v>Monday</v>
      </c>
    </row>
    <row r="2788" spans="1:10" x14ac:dyDescent="0.25">
      <c r="A2788" s="1">
        <f>YEAR(Date[[#This Row],[Date]])*10000+MONTH(Date[[#This Row],[Date]])*100+DAY(Date[[#This Row],[Date]])</f>
        <v>20111113</v>
      </c>
      <c r="B2788" s="2">
        <v>40860</v>
      </c>
      <c r="C2788" s="1">
        <f>YEAR(Date[[#This Row],[Date]])</f>
        <v>2011</v>
      </c>
      <c r="D2788" s="1">
        <f>Date[[#This Row],[YearNumber]]</f>
        <v>2011</v>
      </c>
      <c r="E2788" s="1">
        <f>MONTH(Date[[#This Row],[Date]])</f>
        <v>11</v>
      </c>
      <c r="F2788" s="1" t="str">
        <f>TEXT(Date[[#This Row],[Date]],"mmmm")</f>
        <v>November</v>
      </c>
      <c r="G2788" s="1">
        <f>ROUNDUP(Date[[#This Row],[MonthNumber]]/3, 0)</f>
        <v>4</v>
      </c>
      <c r="H2788" s="1" t="str">
        <f>"Q" &amp; Date[[#This Row],[QuarterNumber]]</f>
        <v>Q4</v>
      </c>
      <c r="I2788" s="1">
        <f>WEEKDAY(Date[[#This Row],[Date]],1)</f>
        <v>1</v>
      </c>
      <c r="J2788" s="1" t="str">
        <f>TEXT(Date[[#This Row],[Date]],"dddd")</f>
        <v>Sunday</v>
      </c>
    </row>
    <row r="2789" spans="1:10" x14ac:dyDescent="0.25">
      <c r="A2789" s="1">
        <f>YEAR(Date[[#This Row],[Date]])*10000+MONTH(Date[[#This Row],[Date]])*100+DAY(Date[[#This Row],[Date]])</f>
        <v>20111112</v>
      </c>
      <c r="B2789" s="2">
        <v>40859</v>
      </c>
      <c r="C2789" s="1">
        <f>YEAR(Date[[#This Row],[Date]])</f>
        <v>2011</v>
      </c>
      <c r="D2789" s="1">
        <f>Date[[#This Row],[YearNumber]]</f>
        <v>2011</v>
      </c>
      <c r="E2789" s="1">
        <f>MONTH(Date[[#This Row],[Date]])</f>
        <v>11</v>
      </c>
      <c r="F2789" s="1" t="str">
        <f>TEXT(Date[[#This Row],[Date]],"mmmm")</f>
        <v>November</v>
      </c>
      <c r="G2789" s="1">
        <f>ROUNDUP(Date[[#This Row],[MonthNumber]]/3, 0)</f>
        <v>4</v>
      </c>
      <c r="H2789" s="1" t="str">
        <f>"Q" &amp; Date[[#This Row],[QuarterNumber]]</f>
        <v>Q4</v>
      </c>
      <c r="I2789" s="1">
        <f>WEEKDAY(Date[[#This Row],[Date]],1)</f>
        <v>7</v>
      </c>
      <c r="J2789" s="1" t="str">
        <f>TEXT(Date[[#This Row],[Date]],"dddd")</f>
        <v>Saturday</v>
      </c>
    </row>
    <row r="2790" spans="1:10" x14ac:dyDescent="0.25">
      <c r="A2790" s="1">
        <f>YEAR(Date[[#This Row],[Date]])*10000+MONTH(Date[[#This Row],[Date]])*100+DAY(Date[[#This Row],[Date]])</f>
        <v>20111111</v>
      </c>
      <c r="B2790" s="2">
        <v>40858</v>
      </c>
      <c r="C2790" s="1">
        <f>YEAR(Date[[#This Row],[Date]])</f>
        <v>2011</v>
      </c>
      <c r="D2790" s="1">
        <f>Date[[#This Row],[YearNumber]]</f>
        <v>2011</v>
      </c>
      <c r="E2790" s="1">
        <f>MONTH(Date[[#This Row],[Date]])</f>
        <v>11</v>
      </c>
      <c r="F2790" s="1" t="str">
        <f>TEXT(Date[[#This Row],[Date]],"mmmm")</f>
        <v>November</v>
      </c>
      <c r="G2790" s="1">
        <f>ROUNDUP(Date[[#This Row],[MonthNumber]]/3, 0)</f>
        <v>4</v>
      </c>
      <c r="H2790" s="1" t="str">
        <f>"Q" &amp; Date[[#This Row],[QuarterNumber]]</f>
        <v>Q4</v>
      </c>
      <c r="I2790" s="1">
        <f>WEEKDAY(Date[[#This Row],[Date]],1)</f>
        <v>6</v>
      </c>
      <c r="J2790" s="1" t="str">
        <f>TEXT(Date[[#This Row],[Date]],"dddd")</f>
        <v>Friday</v>
      </c>
    </row>
    <row r="2791" spans="1:10" x14ac:dyDescent="0.25">
      <c r="A2791" s="1">
        <f>YEAR(Date[[#This Row],[Date]])*10000+MONTH(Date[[#This Row],[Date]])*100+DAY(Date[[#This Row],[Date]])</f>
        <v>20111110</v>
      </c>
      <c r="B2791" s="2">
        <v>40857</v>
      </c>
      <c r="C2791" s="1">
        <f>YEAR(Date[[#This Row],[Date]])</f>
        <v>2011</v>
      </c>
      <c r="D2791" s="1">
        <f>Date[[#This Row],[YearNumber]]</f>
        <v>2011</v>
      </c>
      <c r="E2791" s="1">
        <f>MONTH(Date[[#This Row],[Date]])</f>
        <v>11</v>
      </c>
      <c r="F2791" s="1" t="str">
        <f>TEXT(Date[[#This Row],[Date]],"mmmm")</f>
        <v>November</v>
      </c>
      <c r="G2791" s="1">
        <f>ROUNDUP(Date[[#This Row],[MonthNumber]]/3, 0)</f>
        <v>4</v>
      </c>
      <c r="H2791" s="1" t="str">
        <f>"Q" &amp; Date[[#This Row],[QuarterNumber]]</f>
        <v>Q4</v>
      </c>
      <c r="I2791" s="1">
        <f>WEEKDAY(Date[[#This Row],[Date]],1)</f>
        <v>5</v>
      </c>
      <c r="J2791" s="1" t="str">
        <f>TEXT(Date[[#This Row],[Date]],"dddd")</f>
        <v>Thursday</v>
      </c>
    </row>
    <row r="2792" spans="1:10" x14ac:dyDescent="0.25">
      <c r="A2792" s="1">
        <f>YEAR(Date[[#This Row],[Date]])*10000+MONTH(Date[[#This Row],[Date]])*100+DAY(Date[[#This Row],[Date]])</f>
        <v>20111109</v>
      </c>
      <c r="B2792" s="2">
        <v>40856</v>
      </c>
      <c r="C2792" s="1">
        <f>YEAR(Date[[#This Row],[Date]])</f>
        <v>2011</v>
      </c>
      <c r="D2792" s="1">
        <f>Date[[#This Row],[YearNumber]]</f>
        <v>2011</v>
      </c>
      <c r="E2792" s="1">
        <f>MONTH(Date[[#This Row],[Date]])</f>
        <v>11</v>
      </c>
      <c r="F2792" s="1" t="str">
        <f>TEXT(Date[[#This Row],[Date]],"mmmm")</f>
        <v>November</v>
      </c>
      <c r="G2792" s="1">
        <f>ROUNDUP(Date[[#This Row],[MonthNumber]]/3, 0)</f>
        <v>4</v>
      </c>
      <c r="H2792" s="1" t="str">
        <f>"Q" &amp; Date[[#This Row],[QuarterNumber]]</f>
        <v>Q4</v>
      </c>
      <c r="I2792" s="1">
        <f>WEEKDAY(Date[[#This Row],[Date]],1)</f>
        <v>4</v>
      </c>
      <c r="J2792" s="1" t="str">
        <f>TEXT(Date[[#This Row],[Date]],"dddd")</f>
        <v>Wednesday</v>
      </c>
    </row>
    <row r="2793" spans="1:10" x14ac:dyDescent="0.25">
      <c r="A2793" s="1">
        <f>YEAR(Date[[#This Row],[Date]])*10000+MONTH(Date[[#This Row],[Date]])*100+DAY(Date[[#This Row],[Date]])</f>
        <v>20111108</v>
      </c>
      <c r="B2793" s="2">
        <v>40855</v>
      </c>
      <c r="C2793" s="1">
        <f>YEAR(Date[[#This Row],[Date]])</f>
        <v>2011</v>
      </c>
      <c r="D2793" s="1">
        <f>Date[[#This Row],[YearNumber]]</f>
        <v>2011</v>
      </c>
      <c r="E2793" s="1">
        <f>MONTH(Date[[#This Row],[Date]])</f>
        <v>11</v>
      </c>
      <c r="F2793" s="1" t="str">
        <f>TEXT(Date[[#This Row],[Date]],"mmmm")</f>
        <v>November</v>
      </c>
      <c r="G2793" s="1">
        <f>ROUNDUP(Date[[#This Row],[MonthNumber]]/3, 0)</f>
        <v>4</v>
      </c>
      <c r="H2793" s="1" t="str">
        <f>"Q" &amp; Date[[#This Row],[QuarterNumber]]</f>
        <v>Q4</v>
      </c>
      <c r="I2793" s="1">
        <f>WEEKDAY(Date[[#This Row],[Date]],1)</f>
        <v>3</v>
      </c>
      <c r="J2793" s="1" t="str">
        <f>TEXT(Date[[#This Row],[Date]],"dddd")</f>
        <v>Tuesday</v>
      </c>
    </row>
    <row r="2794" spans="1:10" x14ac:dyDescent="0.25">
      <c r="A2794" s="1">
        <f>YEAR(Date[[#This Row],[Date]])*10000+MONTH(Date[[#This Row],[Date]])*100+DAY(Date[[#This Row],[Date]])</f>
        <v>20111107</v>
      </c>
      <c r="B2794" s="2">
        <v>40854</v>
      </c>
      <c r="C2794" s="1">
        <f>YEAR(Date[[#This Row],[Date]])</f>
        <v>2011</v>
      </c>
      <c r="D2794" s="1">
        <f>Date[[#This Row],[YearNumber]]</f>
        <v>2011</v>
      </c>
      <c r="E2794" s="1">
        <f>MONTH(Date[[#This Row],[Date]])</f>
        <v>11</v>
      </c>
      <c r="F2794" s="1" t="str">
        <f>TEXT(Date[[#This Row],[Date]],"mmmm")</f>
        <v>November</v>
      </c>
      <c r="G2794" s="1">
        <f>ROUNDUP(Date[[#This Row],[MonthNumber]]/3, 0)</f>
        <v>4</v>
      </c>
      <c r="H2794" s="1" t="str">
        <f>"Q" &amp; Date[[#This Row],[QuarterNumber]]</f>
        <v>Q4</v>
      </c>
      <c r="I2794" s="1">
        <f>WEEKDAY(Date[[#This Row],[Date]],1)</f>
        <v>2</v>
      </c>
      <c r="J2794" s="1" t="str">
        <f>TEXT(Date[[#This Row],[Date]],"dddd")</f>
        <v>Monday</v>
      </c>
    </row>
    <row r="2795" spans="1:10" x14ac:dyDescent="0.25">
      <c r="A2795" s="1">
        <f>YEAR(Date[[#This Row],[Date]])*10000+MONTH(Date[[#This Row],[Date]])*100+DAY(Date[[#This Row],[Date]])</f>
        <v>20111106</v>
      </c>
      <c r="B2795" s="2">
        <v>40853</v>
      </c>
      <c r="C2795" s="1">
        <f>YEAR(Date[[#This Row],[Date]])</f>
        <v>2011</v>
      </c>
      <c r="D2795" s="1">
        <f>Date[[#This Row],[YearNumber]]</f>
        <v>2011</v>
      </c>
      <c r="E2795" s="1">
        <f>MONTH(Date[[#This Row],[Date]])</f>
        <v>11</v>
      </c>
      <c r="F2795" s="1" t="str">
        <f>TEXT(Date[[#This Row],[Date]],"mmmm")</f>
        <v>November</v>
      </c>
      <c r="G2795" s="1">
        <f>ROUNDUP(Date[[#This Row],[MonthNumber]]/3, 0)</f>
        <v>4</v>
      </c>
      <c r="H2795" s="1" t="str">
        <f>"Q" &amp; Date[[#This Row],[QuarterNumber]]</f>
        <v>Q4</v>
      </c>
      <c r="I2795" s="1">
        <f>WEEKDAY(Date[[#This Row],[Date]],1)</f>
        <v>1</v>
      </c>
      <c r="J2795" s="1" t="str">
        <f>TEXT(Date[[#This Row],[Date]],"dddd")</f>
        <v>Sunday</v>
      </c>
    </row>
    <row r="2796" spans="1:10" x14ac:dyDescent="0.25">
      <c r="A2796" s="1">
        <f>YEAR(Date[[#This Row],[Date]])*10000+MONTH(Date[[#This Row],[Date]])*100+DAY(Date[[#This Row],[Date]])</f>
        <v>20111105</v>
      </c>
      <c r="B2796" s="2">
        <v>40852</v>
      </c>
      <c r="C2796" s="1">
        <f>YEAR(Date[[#This Row],[Date]])</f>
        <v>2011</v>
      </c>
      <c r="D2796" s="1">
        <f>Date[[#This Row],[YearNumber]]</f>
        <v>2011</v>
      </c>
      <c r="E2796" s="1">
        <f>MONTH(Date[[#This Row],[Date]])</f>
        <v>11</v>
      </c>
      <c r="F2796" s="1" t="str">
        <f>TEXT(Date[[#This Row],[Date]],"mmmm")</f>
        <v>November</v>
      </c>
      <c r="G2796" s="1">
        <f>ROUNDUP(Date[[#This Row],[MonthNumber]]/3, 0)</f>
        <v>4</v>
      </c>
      <c r="H2796" s="1" t="str">
        <f>"Q" &amp; Date[[#This Row],[QuarterNumber]]</f>
        <v>Q4</v>
      </c>
      <c r="I2796" s="1">
        <f>WEEKDAY(Date[[#This Row],[Date]],1)</f>
        <v>7</v>
      </c>
      <c r="J2796" s="1" t="str">
        <f>TEXT(Date[[#This Row],[Date]],"dddd")</f>
        <v>Saturday</v>
      </c>
    </row>
    <row r="2797" spans="1:10" x14ac:dyDescent="0.25">
      <c r="A2797" s="1">
        <f>YEAR(Date[[#This Row],[Date]])*10000+MONTH(Date[[#This Row],[Date]])*100+DAY(Date[[#This Row],[Date]])</f>
        <v>20111104</v>
      </c>
      <c r="B2797" s="2">
        <v>40851</v>
      </c>
      <c r="C2797" s="1">
        <f>YEAR(Date[[#This Row],[Date]])</f>
        <v>2011</v>
      </c>
      <c r="D2797" s="1">
        <f>Date[[#This Row],[YearNumber]]</f>
        <v>2011</v>
      </c>
      <c r="E2797" s="1">
        <f>MONTH(Date[[#This Row],[Date]])</f>
        <v>11</v>
      </c>
      <c r="F2797" s="1" t="str">
        <f>TEXT(Date[[#This Row],[Date]],"mmmm")</f>
        <v>November</v>
      </c>
      <c r="G2797" s="1">
        <f>ROUNDUP(Date[[#This Row],[MonthNumber]]/3, 0)</f>
        <v>4</v>
      </c>
      <c r="H2797" s="1" t="str">
        <f>"Q" &amp; Date[[#This Row],[QuarterNumber]]</f>
        <v>Q4</v>
      </c>
      <c r="I2797" s="1">
        <f>WEEKDAY(Date[[#This Row],[Date]],1)</f>
        <v>6</v>
      </c>
      <c r="J2797" s="1" t="str">
        <f>TEXT(Date[[#This Row],[Date]],"dddd")</f>
        <v>Friday</v>
      </c>
    </row>
    <row r="2798" spans="1:10" x14ac:dyDescent="0.25">
      <c r="A2798" s="1">
        <f>YEAR(Date[[#This Row],[Date]])*10000+MONTH(Date[[#This Row],[Date]])*100+DAY(Date[[#This Row],[Date]])</f>
        <v>20111103</v>
      </c>
      <c r="B2798" s="2">
        <v>40850</v>
      </c>
      <c r="C2798" s="1">
        <f>YEAR(Date[[#This Row],[Date]])</f>
        <v>2011</v>
      </c>
      <c r="D2798" s="1">
        <f>Date[[#This Row],[YearNumber]]</f>
        <v>2011</v>
      </c>
      <c r="E2798" s="1">
        <f>MONTH(Date[[#This Row],[Date]])</f>
        <v>11</v>
      </c>
      <c r="F2798" s="1" t="str">
        <f>TEXT(Date[[#This Row],[Date]],"mmmm")</f>
        <v>November</v>
      </c>
      <c r="G2798" s="1">
        <f>ROUNDUP(Date[[#This Row],[MonthNumber]]/3, 0)</f>
        <v>4</v>
      </c>
      <c r="H2798" s="1" t="str">
        <f>"Q" &amp; Date[[#This Row],[QuarterNumber]]</f>
        <v>Q4</v>
      </c>
      <c r="I2798" s="1">
        <f>WEEKDAY(Date[[#This Row],[Date]],1)</f>
        <v>5</v>
      </c>
      <c r="J2798" s="1" t="str">
        <f>TEXT(Date[[#This Row],[Date]],"dddd")</f>
        <v>Thursday</v>
      </c>
    </row>
    <row r="2799" spans="1:10" x14ac:dyDescent="0.25">
      <c r="A2799" s="1">
        <f>YEAR(Date[[#This Row],[Date]])*10000+MONTH(Date[[#This Row],[Date]])*100+DAY(Date[[#This Row],[Date]])</f>
        <v>20111102</v>
      </c>
      <c r="B2799" s="2">
        <v>40849</v>
      </c>
      <c r="C2799" s="1">
        <f>YEAR(Date[[#This Row],[Date]])</f>
        <v>2011</v>
      </c>
      <c r="D2799" s="1">
        <f>Date[[#This Row],[YearNumber]]</f>
        <v>2011</v>
      </c>
      <c r="E2799" s="1">
        <f>MONTH(Date[[#This Row],[Date]])</f>
        <v>11</v>
      </c>
      <c r="F2799" s="1" t="str">
        <f>TEXT(Date[[#This Row],[Date]],"mmmm")</f>
        <v>November</v>
      </c>
      <c r="G2799" s="1">
        <f>ROUNDUP(Date[[#This Row],[MonthNumber]]/3, 0)</f>
        <v>4</v>
      </c>
      <c r="H2799" s="1" t="str">
        <f>"Q" &amp; Date[[#This Row],[QuarterNumber]]</f>
        <v>Q4</v>
      </c>
      <c r="I2799" s="1">
        <f>WEEKDAY(Date[[#This Row],[Date]],1)</f>
        <v>4</v>
      </c>
      <c r="J2799" s="1" t="str">
        <f>TEXT(Date[[#This Row],[Date]],"dddd")</f>
        <v>Wednesday</v>
      </c>
    </row>
    <row r="2800" spans="1:10" x14ac:dyDescent="0.25">
      <c r="A2800" s="1">
        <f>YEAR(Date[[#This Row],[Date]])*10000+MONTH(Date[[#This Row],[Date]])*100+DAY(Date[[#This Row],[Date]])</f>
        <v>20111101</v>
      </c>
      <c r="B2800" s="2">
        <v>40848</v>
      </c>
      <c r="C2800" s="1">
        <f>YEAR(Date[[#This Row],[Date]])</f>
        <v>2011</v>
      </c>
      <c r="D2800" s="1">
        <f>Date[[#This Row],[YearNumber]]</f>
        <v>2011</v>
      </c>
      <c r="E2800" s="1">
        <f>MONTH(Date[[#This Row],[Date]])</f>
        <v>11</v>
      </c>
      <c r="F2800" s="1" t="str">
        <f>TEXT(Date[[#This Row],[Date]],"mmmm")</f>
        <v>November</v>
      </c>
      <c r="G2800" s="1">
        <f>ROUNDUP(Date[[#This Row],[MonthNumber]]/3, 0)</f>
        <v>4</v>
      </c>
      <c r="H2800" s="1" t="str">
        <f>"Q" &amp; Date[[#This Row],[QuarterNumber]]</f>
        <v>Q4</v>
      </c>
      <c r="I2800" s="1">
        <f>WEEKDAY(Date[[#This Row],[Date]],1)</f>
        <v>3</v>
      </c>
      <c r="J2800" s="1" t="str">
        <f>TEXT(Date[[#This Row],[Date]],"dddd")</f>
        <v>Tuesday</v>
      </c>
    </row>
    <row r="2801" spans="1:10" x14ac:dyDescent="0.25">
      <c r="A2801" s="1">
        <f>YEAR(Date[[#This Row],[Date]])*10000+MONTH(Date[[#This Row],[Date]])*100+DAY(Date[[#This Row],[Date]])</f>
        <v>20111031</v>
      </c>
      <c r="B2801" s="2">
        <v>40847</v>
      </c>
      <c r="C2801" s="1">
        <f>YEAR(Date[[#This Row],[Date]])</f>
        <v>2011</v>
      </c>
      <c r="D2801" s="1">
        <f>Date[[#This Row],[YearNumber]]</f>
        <v>2011</v>
      </c>
      <c r="E2801" s="1">
        <f>MONTH(Date[[#This Row],[Date]])</f>
        <v>10</v>
      </c>
      <c r="F2801" s="1" t="str">
        <f>TEXT(Date[[#This Row],[Date]],"mmmm")</f>
        <v>October</v>
      </c>
      <c r="G2801" s="1">
        <f>ROUNDUP(Date[[#This Row],[MonthNumber]]/3, 0)</f>
        <v>4</v>
      </c>
      <c r="H2801" s="1" t="str">
        <f>"Q" &amp; Date[[#This Row],[QuarterNumber]]</f>
        <v>Q4</v>
      </c>
      <c r="I2801" s="1">
        <f>WEEKDAY(Date[[#This Row],[Date]],1)</f>
        <v>2</v>
      </c>
      <c r="J2801" s="1" t="str">
        <f>TEXT(Date[[#This Row],[Date]],"dddd")</f>
        <v>Monday</v>
      </c>
    </row>
    <row r="2802" spans="1:10" x14ac:dyDescent="0.25">
      <c r="A2802" s="1">
        <f>YEAR(Date[[#This Row],[Date]])*10000+MONTH(Date[[#This Row],[Date]])*100+DAY(Date[[#This Row],[Date]])</f>
        <v>20111030</v>
      </c>
      <c r="B2802" s="2">
        <v>40846</v>
      </c>
      <c r="C2802" s="1">
        <f>YEAR(Date[[#This Row],[Date]])</f>
        <v>2011</v>
      </c>
      <c r="D2802" s="1">
        <f>Date[[#This Row],[YearNumber]]</f>
        <v>2011</v>
      </c>
      <c r="E2802" s="1">
        <f>MONTH(Date[[#This Row],[Date]])</f>
        <v>10</v>
      </c>
      <c r="F2802" s="1" t="str">
        <f>TEXT(Date[[#This Row],[Date]],"mmmm")</f>
        <v>October</v>
      </c>
      <c r="G2802" s="1">
        <f>ROUNDUP(Date[[#This Row],[MonthNumber]]/3, 0)</f>
        <v>4</v>
      </c>
      <c r="H2802" s="1" t="str">
        <f>"Q" &amp; Date[[#This Row],[QuarterNumber]]</f>
        <v>Q4</v>
      </c>
      <c r="I2802" s="1">
        <f>WEEKDAY(Date[[#This Row],[Date]],1)</f>
        <v>1</v>
      </c>
      <c r="J2802" s="1" t="str">
        <f>TEXT(Date[[#This Row],[Date]],"dddd")</f>
        <v>Sunday</v>
      </c>
    </row>
    <row r="2803" spans="1:10" x14ac:dyDescent="0.25">
      <c r="A2803" s="1">
        <f>YEAR(Date[[#This Row],[Date]])*10000+MONTH(Date[[#This Row],[Date]])*100+DAY(Date[[#This Row],[Date]])</f>
        <v>20111029</v>
      </c>
      <c r="B2803" s="2">
        <v>40845</v>
      </c>
      <c r="C2803" s="1">
        <f>YEAR(Date[[#This Row],[Date]])</f>
        <v>2011</v>
      </c>
      <c r="D2803" s="1">
        <f>Date[[#This Row],[YearNumber]]</f>
        <v>2011</v>
      </c>
      <c r="E2803" s="1">
        <f>MONTH(Date[[#This Row],[Date]])</f>
        <v>10</v>
      </c>
      <c r="F2803" s="1" t="str">
        <f>TEXT(Date[[#This Row],[Date]],"mmmm")</f>
        <v>October</v>
      </c>
      <c r="G2803" s="1">
        <f>ROUNDUP(Date[[#This Row],[MonthNumber]]/3, 0)</f>
        <v>4</v>
      </c>
      <c r="H2803" s="1" t="str">
        <f>"Q" &amp; Date[[#This Row],[QuarterNumber]]</f>
        <v>Q4</v>
      </c>
      <c r="I2803" s="1">
        <f>WEEKDAY(Date[[#This Row],[Date]],1)</f>
        <v>7</v>
      </c>
      <c r="J2803" s="1" t="str">
        <f>TEXT(Date[[#This Row],[Date]],"dddd")</f>
        <v>Saturday</v>
      </c>
    </row>
    <row r="2804" spans="1:10" x14ac:dyDescent="0.25">
      <c r="A2804" s="1">
        <f>YEAR(Date[[#This Row],[Date]])*10000+MONTH(Date[[#This Row],[Date]])*100+DAY(Date[[#This Row],[Date]])</f>
        <v>20111028</v>
      </c>
      <c r="B2804" s="2">
        <v>40844</v>
      </c>
      <c r="C2804" s="1">
        <f>YEAR(Date[[#This Row],[Date]])</f>
        <v>2011</v>
      </c>
      <c r="D2804" s="1">
        <f>Date[[#This Row],[YearNumber]]</f>
        <v>2011</v>
      </c>
      <c r="E2804" s="1">
        <f>MONTH(Date[[#This Row],[Date]])</f>
        <v>10</v>
      </c>
      <c r="F2804" s="1" t="str">
        <f>TEXT(Date[[#This Row],[Date]],"mmmm")</f>
        <v>October</v>
      </c>
      <c r="G2804" s="1">
        <f>ROUNDUP(Date[[#This Row],[MonthNumber]]/3, 0)</f>
        <v>4</v>
      </c>
      <c r="H2804" s="1" t="str">
        <f>"Q" &amp; Date[[#This Row],[QuarterNumber]]</f>
        <v>Q4</v>
      </c>
      <c r="I2804" s="1">
        <f>WEEKDAY(Date[[#This Row],[Date]],1)</f>
        <v>6</v>
      </c>
      <c r="J2804" s="1" t="str">
        <f>TEXT(Date[[#This Row],[Date]],"dddd")</f>
        <v>Friday</v>
      </c>
    </row>
    <row r="2805" spans="1:10" x14ac:dyDescent="0.25">
      <c r="A2805" s="1">
        <f>YEAR(Date[[#This Row],[Date]])*10000+MONTH(Date[[#This Row],[Date]])*100+DAY(Date[[#This Row],[Date]])</f>
        <v>20111027</v>
      </c>
      <c r="B2805" s="2">
        <v>40843</v>
      </c>
      <c r="C2805" s="1">
        <f>YEAR(Date[[#This Row],[Date]])</f>
        <v>2011</v>
      </c>
      <c r="D2805" s="1">
        <f>Date[[#This Row],[YearNumber]]</f>
        <v>2011</v>
      </c>
      <c r="E2805" s="1">
        <f>MONTH(Date[[#This Row],[Date]])</f>
        <v>10</v>
      </c>
      <c r="F2805" s="1" t="str">
        <f>TEXT(Date[[#This Row],[Date]],"mmmm")</f>
        <v>October</v>
      </c>
      <c r="G2805" s="1">
        <f>ROUNDUP(Date[[#This Row],[MonthNumber]]/3, 0)</f>
        <v>4</v>
      </c>
      <c r="H2805" s="1" t="str">
        <f>"Q" &amp; Date[[#This Row],[QuarterNumber]]</f>
        <v>Q4</v>
      </c>
      <c r="I2805" s="1">
        <f>WEEKDAY(Date[[#This Row],[Date]],1)</f>
        <v>5</v>
      </c>
      <c r="J2805" s="1" t="str">
        <f>TEXT(Date[[#This Row],[Date]],"dddd")</f>
        <v>Thursday</v>
      </c>
    </row>
    <row r="2806" spans="1:10" x14ac:dyDescent="0.25">
      <c r="A2806" s="1">
        <f>YEAR(Date[[#This Row],[Date]])*10000+MONTH(Date[[#This Row],[Date]])*100+DAY(Date[[#This Row],[Date]])</f>
        <v>20111026</v>
      </c>
      <c r="B2806" s="2">
        <v>40842</v>
      </c>
      <c r="C2806" s="1">
        <f>YEAR(Date[[#This Row],[Date]])</f>
        <v>2011</v>
      </c>
      <c r="D2806" s="1">
        <f>Date[[#This Row],[YearNumber]]</f>
        <v>2011</v>
      </c>
      <c r="E2806" s="1">
        <f>MONTH(Date[[#This Row],[Date]])</f>
        <v>10</v>
      </c>
      <c r="F2806" s="1" t="str">
        <f>TEXT(Date[[#This Row],[Date]],"mmmm")</f>
        <v>October</v>
      </c>
      <c r="G2806" s="1">
        <f>ROUNDUP(Date[[#This Row],[MonthNumber]]/3, 0)</f>
        <v>4</v>
      </c>
      <c r="H2806" s="1" t="str">
        <f>"Q" &amp; Date[[#This Row],[QuarterNumber]]</f>
        <v>Q4</v>
      </c>
      <c r="I2806" s="1">
        <f>WEEKDAY(Date[[#This Row],[Date]],1)</f>
        <v>4</v>
      </c>
      <c r="J2806" s="1" t="str">
        <f>TEXT(Date[[#This Row],[Date]],"dddd")</f>
        <v>Wednesday</v>
      </c>
    </row>
    <row r="2807" spans="1:10" x14ac:dyDescent="0.25">
      <c r="A2807" s="1">
        <f>YEAR(Date[[#This Row],[Date]])*10000+MONTH(Date[[#This Row],[Date]])*100+DAY(Date[[#This Row],[Date]])</f>
        <v>20111025</v>
      </c>
      <c r="B2807" s="2">
        <v>40841</v>
      </c>
      <c r="C2807" s="1">
        <f>YEAR(Date[[#This Row],[Date]])</f>
        <v>2011</v>
      </c>
      <c r="D2807" s="1">
        <f>Date[[#This Row],[YearNumber]]</f>
        <v>2011</v>
      </c>
      <c r="E2807" s="1">
        <f>MONTH(Date[[#This Row],[Date]])</f>
        <v>10</v>
      </c>
      <c r="F2807" s="1" t="str">
        <f>TEXT(Date[[#This Row],[Date]],"mmmm")</f>
        <v>October</v>
      </c>
      <c r="G2807" s="1">
        <f>ROUNDUP(Date[[#This Row],[MonthNumber]]/3, 0)</f>
        <v>4</v>
      </c>
      <c r="H2807" s="1" t="str">
        <f>"Q" &amp; Date[[#This Row],[QuarterNumber]]</f>
        <v>Q4</v>
      </c>
      <c r="I2807" s="1">
        <f>WEEKDAY(Date[[#This Row],[Date]],1)</f>
        <v>3</v>
      </c>
      <c r="J2807" s="1" t="str">
        <f>TEXT(Date[[#This Row],[Date]],"dddd")</f>
        <v>Tuesday</v>
      </c>
    </row>
    <row r="2808" spans="1:10" x14ac:dyDescent="0.25">
      <c r="A2808" s="1">
        <f>YEAR(Date[[#This Row],[Date]])*10000+MONTH(Date[[#This Row],[Date]])*100+DAY(Date[[#This Row],[Date]])</f>
        <v>20111024</v>
      </c>
      <c r="B2808" s="2">
        <v>40840</v>
      </c>
      <c r="C2808" s="1">
        <f>YEAR(Date[[#This Row],[Date]])</f>
        <v>2011</v>
      </c>
      <c r="D2808" s="1">
        <f>Date[[#This Row],[YearNumber]]</f>
        <v>2011</v>
      </c>
      <c r="E2808" s="1">
        <f>MONTH(Date[[#This Row],[Date]])</f>
        <v>10</v>
      </c>
      <c r="F2808" s="1" t="str">
        <f>TEXT(Date[[#This Row],[Date]],"mmmm")</f>
        <v>October</v>
      </c>
      <c r="G2808" s="1">
        <f>ROUNDUP(Date[[#This Row],[MonthNumber]]/3, 0)</f>
        <v>4</v>
      </c>
      <c r="H2808" s="1" t="str">
        <f>"Q" &amp; Date[[#This Row],[QuarterNumber]]</f>
        <v>Q4</v>
      </c>
      <c r="I2808" s="1">
        <f>WEEKDAY(Date[[#This Row],[Date]],1)</f>
        <v>2</v>
      </c>
      <c r="J2808" s="1" t="str">
        <f>TEXT(Date[[#This Row],[Date]],"dddd")</f>
        <v>Monday</v>
      </c>
    </row>
    <row r="2809" spans="1:10" x14ac:dyDescent="0.25">
      <c r="A2809" s="1">
        <f>YEAR(Date[[#This Row],[Date]])*10000+MONTH(Date[[#This Row],[Date]])*100+DAY(Date[[#This Row],[Date]])</f>
        <v>20111023</v>
      </c>
      <c r="B2809" s="2">
        <v>40839</v>
      </c>
      <c r="C2809" s="1">
        <f>YEAR(Date[[#This Row],[Date]])</f>
        <v>2011</v>
      </c>
      <c r="D2809" s="1">
        <f>Date[[#This Row],[YearNumber]]</f>
        <v>2011</v>
      </c>
      <c r="E2809" s="1">
        <f>MONTH(Date[[#This Row],[Date]])</f>
        <v>10</v>
      </c>
      <c r="F2809" s="1" t="str">
        <f>TEXT(Date[[#This Row],[Date]],"mmmm")</f>
        <v>October</v>
      </c>
      <c r="G2809" s="1">
        <f>ROUNDUP(Date[[#This Row],[MonthNumber]]/3, 0)</f>
        <v>4</v>
      </c>
      <c r="H2809" s="1" t="str">
        <f>"Q" &amp; Date[[#This Row],[QuarterNumber]]</f>
        <v>Q4</v>
      </c>
      <c r="I2809" s="1">
        <f>WEEKDAY(Date[[#This Row],[Date]],1)</f>
        <v>1</v>
      </c>
      <c r="J2809" s="1" t="str">
        <f>TEXT(Date[[#This Row],[Date]],"dddd")</f>
        <v>Sunday</v>
      </c>
    </row>
    <row r="2810" spans="1:10" x14ac:dyDescent="0.25">
      <c r="A2810" s="1">
        <f>YEAR(Date[[#This Row],[Date]])*10000+MONTH(Date[[#This Row],[Date]])*100+DAY(Date[[#This Row],[Date]])</f>
        <v>20111022</v>
      </c>
      <c r="B2810" s="2">
        <v>40838</v>
      </c>
      <c r="C2810" s="1">
        <f>YEAR(Date[[#This Row],[Date]])</f>
        <v>2011</v>
      </c>
      <c r="D2810" s="1">
        <f>Date[[#This Row],[YearNumber]]</f>
        <v>2011</v>
      </c>
      <c r="E2810" s="1">
        <f>MONTH(Date[[#This Row],[Date]])</f>
        <v>10</v>
      </c>
      <c r="F2810" s="1" t="str">
        <f>TEXT(Date[[#This Row],[Date]],"mmmm")</f>
        <v>October</v>
      </c>
      <c r="G2810" s="1">
        <f>ROUNDUP(Date[[#This Row],[MonthNumber]]/3, 0)</f>
        <v>4</v>
      </c>
      <c r="H2810" s="1" t="str">
        <f>"Q" &amp; Date[[#This Row],[QuarterNumber]]</f>
        <v>Q4</v>
      </c>
      <c r="I2810" s="1">
        <f>WEEKDAY(Date[[#This Row],[Date]],1)</f>
        <v>7</v>
      </c>
      <c r="J2810" s="1" t="str">
        <f>TEXT(Date[[#This Row],[Date]],"dddd")</f>
        <v>Saturday</v>
      </c>
    </row>
    <row r="2811" spans="1:10" x14ac:dyDescent="0.25">
      <c r="A2811" s="1">
        <f>YEAR(Date[[#This Row],[Date]])*10000+MONTH(Date[[#This Row],[Date]])*100+DAY(Date[[#This Row],[Date]])</f>
        <v>20111021</v>
      </c>
      <c r="B2811" s="2">
        <v>40837</v>
      </c>
      <c r="C2811" s="1">
        <f>YEAR(Date[[#This Row],[Date]])</f>
        <v>2011</v>
      </c>
      <c r="D2811" s="1">
        <f>Date[[#This Row],[YearNumber]]</f>
        <v>2011</v>
      </c>
      <c r="E2811" s="1">
        <f>MONTH(Date[[#This Row],[Date]])</f>
        <v>10</v>
      </c>
      <c r="F2811" s="1" t="str">
        <f>TEXT(Date[[#This Row],[Date]],"mmmm")</f>
        <v>October</v>
      </c>
      <c r="G2811" s="1">
        <f>ROUNDUP(Date[[#This Row],[MonthNumber]]/3, 0)</f>
        <v>4</v>
      </c>
      <c r="H2811" s="1" t="str">
        <f>"Q" &amp; Date[[#This Row],[QuarterNumber]]</f>
        <v>Q4</v>
      </c>
      <c r="I2811" s="1">
        <f>WEEKDAY(Date[[#This Row],[Date]],1)</f>
        <v>6</v>
      </c>
      <c r="J2811" s="1" t="str">
        <f>TEXT(Date[[#This Row],[Date]],"dddd")</f>
        <v>Friday</v>
      </c>
    </row>
    <row r="2812" spans="1:10" x14ac:dyDescent="0.25">
      <c r="A2812" s="1">
        <f>YEAR(Date[[#This Row],[Date]])*10000+MONTH(Date[[#This Row],[Date]])*100+DAY(Date[[#This Row],[Date]])</f>
        <v>20111020</v>
      </c>
      <c r="B2812" s="2">
        <v>40836</v>
      </c>
      <c r="C2812" s="1">
        <f>YEAR(Date[[#This Row],[Date]])</f>
        <v>2011</v>
      </c>
      <c r="D2812" s="1">
        <f>Date[[#This Row],[YearNumber]]</f>
        <v>2011</v>
      </c>
      <c r="E2812" s="1">
        <f>MONTH(Date[[#This Row],[Date]])</f>
        <v>10</v>
      </c>
      <c r="F2812" s="1" t="str">
        <f>TEXT(Date[[#This Row],[Date]],"mmmm")</f>
        <v>October</v>
      </c>
      <c r="G2812" s="1">
        <f>ROUNDUP(Date[[#This Row],[MonthNumber]]/3, 0)</f>
        <v>4</v>
      </c>
      <c r="H2812" s="1" t="str">
        <f>"Q" &amp; Date[[#This Row],[QuarterNumber]]</f>
        <v>Q4</v>
      </c>
      <c r="I2812" s="1">
        <f>WEEKDAY(Date[[#This Row],[Date]],1)</f>
        <v>5</v>
      </c>
      <c r="J2812" s="1" t="str">
        <f>TEXT(Date[[#This Row],[Date]],"dddd")</f>
        <v>Thursday</v>
      </c>
    </row>
    <row r="2813" spans="1:10" x14ac:dyDescent="0.25">
      <c r="A2813" s="1">
        <f>YEAR(Date[[#This Row],[Date]])*10000+MONTH(Date[[#This Row],[Date]])*100+DAY(Date[[#This Row],[Date]])</f>
        <v>20111019</v>
      </c>
      <c r="B2813" s="2">
        <v>40835</v>
      </c>
      <c r="C2813" s="1">
        <f>YEAR(Date[[#This Row],[Date]])</f>
        <v>2011</v>
      </c>
      <c r="D2813" s="1">
        <f>Date[[#This Row],[YearNumber]]</f>
        <v>2011</v>
      </c>
      <c r="E2813" s="1">
        <f>MONTH(Date[[#This Row],[Date]])</f>
        <v>10</v>
      </c>
      <c r="F2813" s="1" t="str">
        <f>TEXT(Date[[#This Row],[Date]],"mmmm")</f>
        <v>October</v>
      </c>
      <c r="G2813" s="1">
        <f>ROUNDUP(Date[[#This Row],[MonthNumber]]/3, 0)</f>
        <v>4</v>
      </c>
      <c r="H2813" s="1" t="str">
        <f>"Q" &amp; Date[[#This Row],[QuarterNumber]]</f>
        <v>Q4</v>
      </c>
      <c r="I2813" s="1">
        <f>WEEKDAY(Date[[#This Row],[Date]],1)</f>
        <v>4</v>
      </c>
      <c r="J2813" s="1" t="str">
        <f>TEXT(Date[[#This Row],[Date]],"dddd")</f>
        <v>Wednesday</v>
      </c>
    </row>
    <row r="2814" spans="1:10" x14ac:dyDescent="0.25">
      <c r="A2814" s="1">
        <f>YEAR(Date[[#This Row],[Date]])*10000+MONTH(Date[[#This Row],[Date]])*100+DAY(Date[[#This Row],[Date]])</f>
        <v>20111018</v>
      </c>
      <c r="B2814" s="2">
        <v>40834</v>
      </c>
      <c r="C2814" s="1">
        <f>YEAR(Date[[#This Row],[Date]])</f>
        <v>2011</v>
      </c>
      <c r="D2814" s="1">
        <f>Date[[#This Row],[YearNumber]]</f>
        <v>2011</v>
      </c>
      <c r="E2814" s="1">
        <f>MONTH(Date[[#This Row],[Date]])</f>
        <v>10</v>
      </c>
      <c r="F2814" s="1" t="str">
        <f>TEXT(Date[[#This Row],[Date]],"mmmm")</f>
        <v>October</v>
      </c>
      <c r="G2814" s="1">
        <f>ROUNDUP(Date[[#This Row],[MonthNumber]]/3, 0)</f>
        <v>4</v>
      </c>
      <c r="H2814" s="1" t="str">
        <f>"Q" &amp; Date[[#This Row],[QuarterNumber]]</f>
        <v>Q4</v>
      </c>
      <c r="I2814" s="1">
        <f>WEEKDAY(Date[[#This Row],[Date]],1)</f>
        <v>3</v>
      </c>
      <c r="J2814" s="1" t="str">
        <f>TEXT(Date[[#This Row],[Date]],"dddd")</f>
        <v>Tuesday</v>
      </c>
    </row>
    <row r="2815" spans="1:10" x14ac:dyDescent="0.25">
      <c r="A2815" s="1">
        <f>YEAR(Date[[#This Row],[Date]])*10000+MONTH(Date[[#This Row],[Date]])*100+DAY(Date[[#This Row],[Date]])</f>
        <v>20111017</v>
      </c>
      <c r="B2815" s="2">
        <v>40833</v>
      </c>
      <c r="C2815" s="1">
        <f>YEAR(Date[[#This Row],[Date]])</f>
        <v>2011</v>
      </c>
      <c r="D2815" s="1">
        <f>Date[[#This Row],[YearNumber]]</f>
        <v>2011</v>
      </c>
      <c r="E2815" s="1">
        <f>MONTH(Date[[#This Row],[Date]])</f>
        <v>10</v>
      </c>
      <c r="F2815" s="1" t="str">
        <f>TEXT(Date[[#This Row],[Date]],"mmmm")</f>
        <v>October</v>
      </c>
      <c r="G2815" s="1">
        <f>ROUNDUP(Date[[#This Row],[MonthNumber]]/3, 0)</f>
        <v>4</v>
      </c>
      <c r="H2815" s="1" t="str">
        <f>"Q" &amp; Date[[#This Row],[QuarterNumber]]</f>
        <v>Q4</v>
      </c>
      <c r="I2815" s="1">
        <f>WEEKDAY(Date[[#This Row],[Date]],1)</f>
        <v>2</v>
      </c>
      <c r="J2815" s="1" t="str">
        <f>TEXT(Date[[#This Row],[Date]],"dddd")</f>
        <v>Monday</v>
      </c>
    </row>
    <row r="2816" spans="1:10" x14ac:dyDescent="0.25">
      <c r="A2816" s="1">
        <f>YEAR(Date[[#This Row],[Date]])*10000+MONTH(Date[[#This Row],[Date]])*100+DAY(Date[[#This Row],[Date]])</f>
        <v>20111016</v>
      </c>
      <c r="B2816" s="2">
        <v>40832</v>
      </c>
      <c r="C2816" s="1">
        <f>YEAR(Date[[#This Row],[Date]])</f>
        <v>2011</v>
      </c>
      <c r="D2816" s="1">
        <f>Date[[#This Row],[YearNumber]]</f>
        <v>2011</v>
      </c>
      <c r="E2816" s="1">
        <f>MONTH(Date[[#This Row],[Date]])</f>
        <v>10</v>
      </c>
      <c r="F2816" s="1" t="str">
        <f>TEXT(Date[[#This Row],[Date]],"mmmm")</f>
        <v>October</v>
      </c>
      <c r="G2816" s="1">
        <f>ROUNDUP(Date[[#This Row],[MonthNumber]]/3, 0)</f>
        <v>4</v>
      </c>
      <c r="H2816" s="1" t="str">
        <f>"Q" &amp; Date[[#This Row],[QuarterNumber]]</f>
        <v>Q4</v>
      </c>
      <c r="I2816" s="1">
        <f>WEEKDAY(Date[[#This Row],[Date]],1)</f>
        <v>1</v>
      </c>
      <c r="J2816" s="1" t="str">
        <f>TEXT(Date[[#This Row],[Date]],"dddd")</f>
        <v>Sunday</v>
      </c>
    </row>
    <row r="2817" spans="1:10" x14ac:dyDescent="0.25">
      <c r="A2817" s="1">
        <f>YEAR(Date[[#This Row],[Date]])*10000+MONTH(Date[[#This Row],[Date]])*100+DAY(Date[[#This Row],[Date]])</f>
        <v>20111015</v>
      </c>
      <c r="B2817" s="2">
        <v>40831</v>
      </c>
      <c r="C2817" s="1">
        <f>YEAR(Date[[#This Row],[Date]])</f>
        <v>2011</v>
      </c>
      <c r="D2817" s="1">
        <f>Date[[#This Row],[YearNumber]]</f>
        <v>2011</v>
      </c>
      <c r="E2817" s="1">
        <f>MONTH(Date[[#This Row],[Date]])</f>
        <v>10</v>
      </c>
      <c r="F2817" s="1" t="str">
        <f>TEXT(Date[[#This Row],[Date]],"mmmm")</f>
        <v>October</v>
      </c>
      <c r="G2817" s="1">
        <f>ROUNDUP(Date[[#This Row],[MonthNumber]]/3, 0)</f>
        <v>4</v>
      </c>
      <c r="H2817" s="1" t="str">
        <f>"Q" &amp; Date[[#This Row],[QuarterNumber]]</f>
        <v>Q4</v>
      </c>
      <c r="I2817" s="1">
        <f>WEEKDAY(Date[[#This Row],[Date]],1)</f>
        <v>7</v>
      </c>
      <c r="J2817" s="1" t="str">
        <f>TEXT(Date[[#This Row],[Date]],"dddd")</f>
        <v>Saturday</v>
      </c>
    </row>
    <row r="2818" spans="1:10" x14ac:dyDescent="0.25">
      <c r="A2818" s="1">
        <f>YEAR(Date[[#This Row],[Date]])*10000+MONTH(Date[[#This Row],[Date]])*100+DAY(Date[[#This Row],[Date]])</f>
        <v>20111014</v>
      </c>
      <c r="B2818" s="2">
        <v>40830</v>
      </c>
      <c r="C2818" s="1">
        <f>YEAR(Date[[#This Row],[Date]])</f>
        <v>2011</v>
      </c>
      <c r="D2818" s="1">
        <f>Date[[#This Row],[YearNumber]]</f>
        <v>2011</v>
      </c>
      <c r="E2818" s="1">
        <f>MONTH(Date[[#This Row],[Date]])</f>
        <v>10</v>
      </c>
      <c r="F2818" s="1" t="str">
        <f>TEXT(Date[[#This Row],[Date]],"mmmm")</f>
        <v>October</v>
      </c>
      <c r="G2818" s="1">
        <f>ROUNDUP(Date[[#This Row],[MonthNumber]]/3, 0)</f>
        <v>4</v>
      </c>
      <c r="H2818" s="1" t="str">
        <f>"Q" &amp; Date[[#This Row],[QuarterNumber]]</f>
        <v>Q4</v>
      </c>
      <c r="I2818" s="1">
        <f>WEEKDAY(Date[[#This Row],[Date]],1)</f>
        <v>6</v>
      </c>
      <c r="J2818" s="1" t="str">
        <f>TEXT(Date[[#This Row],[Date]],"dddd")</f>
        <v>Friday</v>
      </c>
    </row>
    <row r="2819" spans="1:10" x14ac:dyDescent="0.25">
      <c r="A2819" s="1">
        <f>YEAR(Date[[#This Row],[Date]])*10000+MONTH(Date[[#This Row],[Date]])*100+DAY(Date[[#This Row],[Date]])</f>
        <v>20111013</v>
      </c>
      <c r="B2819" s="2">
        <v>40829</v>
      </c>
      <c r="C2819" s="1">
        <f>YEAR(Date[[#This Row],[Date]])</f>
        <v>2011</v>
      </c>
      <c r="D2819" s="1">
        <f>Date[[#This Row],[YearNumber]]</f>
        <v>2011</v>
      </c>
      <c r="E2819" s="1">
        <f>MONTH(Date[[#This Row],[Date]])</f>
        <v>10</v>
      </c>
      <c r="F2819" s="1" t="str">
        <f>TEXT(Date[[#This Row],[Date]],"mmmm")</f>
        <v>October</v>
      </c>
      <c r="G2819" s="1">
        <f>ROUNDUP(Date[[#This Row],[MonthNumber]]/3, 0)</f>
        <v>4</v>
      </c>
      <c r="H2819" s="1" t="str">
        <f>"Q" &amp; Date[[#This Row],[QuarterNumber]]</f>
        <v>Q4</v>
      </c>
      <c r="I2819" s="1">
        <f>WEEKDAY(Date[[#This Row],[Date]],1)</f>
        <v>5</v>
      </c>
      <c r="J2819" s="1" t="str">
        <f>TEXT(Date[[#This Row],[Date]],"dddd")</f>
        <v>Thursday</v>
      </c>
    </row>
    <row r="2820" spans="1:10" x14ac:dyDescent="0.25">
      <c r="A2820" s="1">
        <f>YEAR(Date[[#This Row],[Date]])*10000+MONTH(Date[[#This Row],[Date]])*100+DAY(Date[[#This Row],[Date]])</f>
        <v>20111012</v>
      </c>
      <c r="B2820" s="2">
        <v>40828</v>
      </c>
      <c r="C2820" s="1">
        <f>YEAR(Date[[#This Row],[Date]])</f>
        <v>2011</v>
      </c>
      <c r="D2820" s="1">
        <f>Date[[#This Row],[YearNumber]]</f>
        <v>2011</v>
      </c>
      <c r="E2820" s="1">
        <f>MONTH(Date[[#This Row],[Date]])</f>
        <v>10</v>
      </c>
      <c r="F2820" s="1" t="str">
        <f>TEXT(Date[[#This Row],[Date]],"mmmm")</f>
        <v>October</v>
      </c>
      <c r="G2820" s="1">
        <f>ROUNDUP(Date[[#This Row],[MonthNumber]]/3, 0)</f>
        <v>4</v>
      </c>
      <c r="H2820" s="1" t="str">
        <f>"Q" &amp; Date[[#This Row],[QuarterNumber]]</f>
        <v>Q4</v>
      </c>
      <c r="I2820" s="1">
        <f>WEEKDAY(Date[[#This Row],[Date]],1)</f>
        <v>4</v>
      </c>
      <c r="J2820" s="1" t="str">
        <f>TEXT(Date[[#This Row],[Date]],"dddd")</f>
        <v>Wednesday</v>
      </c>
    </row>
    <row r="2821" spans="1:10" x14ac:dyDescent="0.25">
      <c r="A2821" s="1">
        <f>YEAR(Date[[#This Row],[Date]])*10000+MONTH(Date[[#This Row],[Date]])*100+DAY(Date[[#This Row],[Date]])</f>
        <v>20111011</v>
      </c>
      <c r="B2821" s="2">
        <v>40827</v>
      </c>
      <c r="C2821" s="1">
        <f>YEAR(Date[[#This Row],[Date]])</f>
        <v>2011</v>
      </c>
      <c r="D2821" s="1">
        <f>Date[[#This Row],[YearNumber]]</f>
        <v>2011</v>
      </c>
      <c r="E2821" s="1">
        <f>MONTH(Date[[#This Row],[Date]])</f>
        <v>10</v>
      </c>
      <c r="F2821" s="1" t="str">
        <f>TEXT(Date[[#This Row],[Date]],"mmmm")</f>
        <v>October</v>
      </c>
      <c r="G2821" s="1">
        <f>ROUNDUP(Date[[#This Row],[MonthNumber]]/3, 0)</f>
        <v>4</v>
      </c>
      <c r="H2821" s="1" t="str">
        <f>"Q" &amp; Date[[#This Row],[QuarterNumber]]</f>
        <v>Q4</v>
      </c>
      <c r="I2821" s="1">
        <f>WEEKDAY(Date[[#This Row],[Date]],1)</f>
        <v>3</v>
      </c>
      <c r="J2821" s="1" t="str">
        <f>TEXT(Date[[#This Row],[Date]],"dddd")</f>
        <v>Tuesday</v>
      </c>
    </row>
    <row r="2822" spans="1:10" x14ac:dyDescent="0.25">
      <c r="A2822" s="1">
        <f>YEAR(Date[[#This Row],[Date]])*10000+MONTH(Date[[#This Row],[Date]])*100+DAY(Date[[#This Row],[Date]])</f>
        <v>20111010</v>
      </c>
      <c r="B2822" s="2">
        <v>40826</v>
      </c>
      <c r="C2822" s="1">
        <f>YEAR(Date[[#This Row],[Date]])</f>
        <v>2011</v>
      </c>
      <c r="D2822" s="1">
        <f>Date[[#This Row],[YearNumber]]</f>
        <v>2011</v>
      </c>
      <c r="E2822" s="1">
        <f>MONTH(Date[[#This Row],[Date]])</f>
        <v>10</v>
      </c>
      <c r="F2822" s="1" t="str">
        <f>TEXT(Date[[#This Row],[Date]],"mmmm")</f>
        <v>October</v>
      </c>
      <c r="G2822" s="1">
        <f>ROUNDUP(Date[[#This Row],[MonthNumber]]/3, 0)</f>
        <v>4</v>
      </c>
      <c r="H2822" s="1" t="str">
        <f>"Q" &amp; Date[[#This Row],[QuarterNumber]]</f>
        <v>Q4</v>
      </c>
      <c r="I2822" s="1">
        <f>WEEKDAY(Date[[#This Row],[Date]],1)</f>
        <v>2</v>
      </c>
      <c r="J2822" s="1" t="str">
        <f>TEXT(Date[[#This Row],[Date]],"dddd")</f>
        <v>Monday</v>
      </c>
    </row>
    <row r="2823" spans="1:10" x14ac:dyDescent="0.25">
      <c r="A2823" s="1">
        <f>YEAR(Date[[#This Row],[Date]])*10000+MONTH(Date[[#This Row],[Date]])*100+DAY(Date[[#This Row],[Date]])</f>
        <v>20111009</v>
      </c>
      <c r="B2823" s="2">
        <v>40825</v>
      </c>
      <c r="C2823" s="1">
        <f>YEAR(Date[[#This Row],[Date]])</f>
        <v>2011</v>
      </c>
      <c r="D2823" s="1">
        <f>Date[[#This Row],[YearNumber]]</f>
        <v>2011</v>
      </c>
      <c r="E2823" s="1">
        <f>MONTH(Date[[#This Row],[Date]])</f>
        <v>10</v>
      </c>
      <c r="F2823" s="1" t="str">
        <f>TEXT(Date[[#This Row],[Date]],"mmmm")</f>
        <v>October</v>
      </c>
      <c r="G2823" s="1">
        <f>ROUNDUP(Date[[#This Row],[MonthNumber]]/3, 0)</f>
        <v>4</v>
      </c>
      <c r="H2823" s="1" t="str">
        <f>"Q" &amp; Date[[#This Row],[QuarterNumber]]</f>
        <v>Q4</v>
      </c>
      <c r="I2823" s="1">
        <f>WEEKDAY(Date[[#This Row],[Date]],1)</f>
        <v>1</v>
      </c>
      <c r="J2823" s="1" t="str">
        <f>TEXT(Date[[#This Row],[Date]],"dddd")</f>
        <v>Sunday</v>
      </c>
    </row>
    <row r="2824" spans="1:10" x14ac:dyDescent="0.25">
      <c r="A2824" s="1">
        <f>YEAR(Date[[#This Row],[Date]])*10000+MONTH(Date[[#This Row],[Date]])*100+DAY(Date[[#This Row],[Date]])</f>
        <v>20111008</v>
      </c>
      <c r="B2824" s="2">
        <v>40824</v>
      </c>
      <c r="C2824" s="1">
        <f>YEAR(Date[[#This Row],[Date]])</f>
        <v>2011</v>
      </c>
      <c r="D2824" s="1">
        <f>Date[[#This Row],[YearNumber]]</f>
        <v>2011</v>
      </c>
      <c r="E2824" s="1">
        <f>MONTH(Date[[#This Row],[Date]])</f>
        <v>10</v>
      </c>
      <c r="F2824" s="1" t="str">
        <f>TEXT(Date[[#This Row],[Date]],"mmmm")</f>
        <v>October</v>
      </c>
      <c r="G2824" s="1">
        <f>ROUNDUP(Date[[#This Row],[MonthNumber]]/3, 0)</f>
        <v>4</v>
      </c>
      <c r="H2824" s="1" t="str">
        <f>"Q" &amp; Date[[#This Row],[QuarterNumber]]</f>
        <v>Q4</v>
      </c>
      <c r="I2824" s="1">
        <f>WEEKDAY(Date[[#This Row],[Date]],1)</f>
        <v>7</v>
      </c>
      <c r="J2824" s="1" t="str">
        <f>TEXT(Date[[#This Row],[Date]],"dddd")</f>
        <v>Saturday</v>
      </c>
    </row>
    <row r="2825" spans="1:10" x14ac:dyDescent="0.25">
      <c r="A2825" s="1">
        <f>YEAR(Date[[#This Row],[Date]])*10000+MONTH(Date[[#This Row],[Date]])*100+DAY(Date[[#This Row],[Date]])</f>
        <v>20111007</v>
      </c>
      <c r="B2825" s="2">
        <v>40823</v>
      </c>
      <c r="C2825" s="1">
        <f>YEAR(Date[[#This Row],[Date]])</f>
        <v>2011</v>
      </c>
      <c r="D2825" s="1">
        <f>Date[[#This Row],[YearNumber]]</f>
        <v>2011</v>
      </c>
      <c r="E2825" s="1">
        <f>MONTH(Date[[#This Row],[Date]])</f>
        <v>10</v>
      </c>
      <c r="F2825" s="1" t="str">
        <f>TEXT(Date[[#This Row],[Date]],"mmmm")</f>
        <v>October</v>
      </c>
      <c r="G2825" s="1">
        <f>ROUNDUP(Date[[#This Row],[MonthNumber]]/3, 0)</f>
        <v>4</v>
      </c>
      <c r="H2825" s="1" t="str">
        <f>"Q" &amp; Date[[#This Row],[QuarterNumber]]</f>
        <v>Q4</v>
      </c>
      <c r="I2825" s="1">
        <f>WEEKDAY(Date[[#This Row],[Date]],1)</f>
        <v>6</v>
      </c>
      <c r="J2825" s="1" t="str">
        <f>TEXT(Date[[#This Row],[Date]],"dddd")</f>
        <v>Friday</v>
      </c>
    </row>
    <row r="2826" spans="1:10" x14ac:dyDescent="0.25">
      <c r="A2826" s="1">
        <f>YEAR(Date[[#This Row],[Date]])*10000+MONTH(Date[[#This Row],[Date]])*100+DAY(Date[[#This Row],[Date]])</f>
        <v>20111006</v>
      </c>
      <c r="B2826" s="2">
        <v>40822</v>
      </c>
      <c r="C2826" s="1">
        <f>YEAR(Date[[#This Row],[Date]])</f>
        <v>2011</v>
      </c>
      <c r="D2826" s="1">
        <f>Date[[#This Row],[YearNumber]]</f>
        <v>2011</v>
      </c>
      <c r="E2826" s="1">
        <f>MONTH(Date[[#This Row],[Date]])</f>
        <v>10</v>
      </c>
      <c r="F2826" s="1" t="str">
        <f>TEXT(Date[[#This Row],[Date]],"mmmm")</f>
        <v>October</v>
      </c>
      <c r="G2826" s="1">
        <f>ROUNDUP(Date[[#This Row],[MonthNumber]]/3, 0)</f>
        <v>4</v>
      </c>
      <c r="H2826" s="1" t="str">
        <f>"Q" &amp; Date[[#This Row],[QuarterNumber]]</f>
        <v>Q4</v>
      </c>
      <c r="I2826" s="1">
        <f>WEEKDAY(Date[[#This Row],[Date]],1)</f>
        <v>5</v>
      </c>
      <c r="J2826" s="1" t="str">
        <f>TEXT(Date[[#This Row],[Date]],"dddd")</f>
        <v>Thursday</v>
      </c>
    </row>
    <row r="2827" spans="1:10" x14ac:dyDescent="0.25">
      <c r="A2827" s="1">
        <f>YEAR(Date[[#This Row],[Date]])*10000+MONTH(Date[[#This Row],[Date]])*100+DAY(Date[[#This Row],[Date]])</f>
        <v>20111005</v>
      </c>
      <c r="B2827" s="2">
        <v>40821</v>
      </c>
      <c r="C2827" s="1">
        <f>YEAR(Date[[#This Row],[Date]])</f>
        <v>2011</v>
      </c>
      <c r="D2827" s="1">
        <f>Date[[#This Row],[YearNumber]]</f>
        <v>2011</v>
      </c>
      <c r="E2827" s="1">
        <f>MONTH(Date[[#This Row],[Date]])</f>
        <v>10</v>
      </c>
      <c r="F2827" s="1" t="str">
        <f>TEXT(Date[[#This Row],[Date]],"mmmm")</f>
        <v>October</v>
      </c>
      <c r="G2827" s="1">
        <f>ROUNDUP(Date[[#This Row],[MonthNumber]]/3, 0)</f>
        <v>4</v>
      </c>
      <c r="H2827" s="1" t="str">
        <f>"Q" &amp; Date[[#This Row],[QuarterNumber]]</f>
        <v>Q4</v>
      </c>
      <c r="I2827" s="1">
        <f>WEEKDAY(Date[[#This Row],[Date]],1)</f>
        <v>4</v>
      </c>
      <c r="J2827" s="1" t="str">
        <f>TEXT(Date[[#This Row],[Date]],"dddd")</f>
        <v>Wednesday</v>
      </c>
    </row>
    <row r="2828" spans="1:10" x14ac:dyDescent="0.25">
      <c r="A2828" s="1">
        <f>YEAR(Date[[#This Row],[Date]])*10000+MONTH(Date[[#This Row],[Date]])*100+DAY(Date[[#This Row],[Date]])</f>
        <v>20111004</v>
      </c>
      <c r="B2828" s="2">
        <v>40820</v>
      </c>
      <c r="C2828" s="1">
        <f>YEAR(Date[[#This Row],[Date]])</f>
        <v>2011</v>
      </c>
      <c r="D2828" s="1">
        <f>Date[[#This Row],[YearNumber]]</f>
        <v>2011</v>
      </c>
      <c r="E2828" s="1">
        <f>MONTH(Date[[#This Row],[Date]])</f>
        <v>10</v>
      </c>
      <c r="F2828" s="1" t="str">
        <f>TEXT(Date[[#This Row],[Date]],"mmmm")</f>
        <v>October</v>
      </c>
      <c r="G2828" s="1">
        <f>ROUNDUP(Date[[#This Row],[MonthNumber]]/3, 0)</f>
        <v>4</v>
      </c>
      <c r="H2828" s="1" t="str">
        <f>"Q" &amp; Date[[#This Row],[QuarterNumber]]</f>
        <v>Q4</v>
      </c>
      <c r="I2828" s="1">
        <f>WEEKDAY(Date[[#This Row],[Date]],1)</f>
        <v>3</v>
      </c>
      <c r="J2828" s="1" t="str">
        <f>TEXT(Date[[#This Row],[Date]],"dddd")</f>
        <v>Tuesday</v>
      </c>
    </row>
    <row r="2829" spans="1:10" x14ac:dyDescent="0.25">
      <c r="A2829" s="1">
        <f>YEAR(Date[[#This Row],[Date]])*10000+MONTH(Date[[#This Row],[Date]])*100+DAY(Date[[#This Row],[Date]])</f>
        <v>20111003</v>
      </c>
      <c r="B2829" s="2">
        <v>40819</v>
      </c>
      <c r="C2829" s="1">
        <f>YEAR(Date[[#This Row],[Date]])</f>
        <v>2011</v>
      </c>
      <c r="D2829" s="1">
        <f>Date[[#This Row],[YearNumber]]</f>
        <v>2011</v>
      </c>
      <c r="E2829" s="1">
        <f>MONTH(Date[[#This Row],[Date]])</f>
        <v>10</v>
      </c>
      <c r="F2829" s="1" t="str">
        <f>TEXT(Date[[#This Row],[Date]],"mmmm")</f>
        <v>October</v>
      </c>
      <c r="G2829" s="1">
        <f>ROUNDUP(Date[[#This Row],[MonthNumber]]/3, 0)</f>
        <v>4</v>
      </c>
      <c r="H2829" s="1" t="str">
        <f>"Q" &amp; Date[[#This Row],[QuarterNumber]]</f>
        <v>Q4</v>
      </c>
      <c r="I2829" s="1">
        <f>WEEKDAY(Date[[#This Row],[Date]],1)</f>
        <v>2</v>
      </c>
      <c r="J2829" s="1" t="str">
        <f>TEXT(Date[[#This Row],[Date]],"dddd")</f>
        <v>Monday</v>
      </c>
    </row>
    <row r="2830" spans="1:10" x14ac:dyDescent="0.25">
      <c r="A2830" s="1">
        <f>YEAR(Date[[#This Row],[Date]])*10000+MONTH(Date[[#This Row],[Date]])*100+DAY(Date[[#This Row],[Date]])</f>
        <v>20111002</v>
      </c>
      <c r="B2830" s="2">
        <v>40818</v>
      </c>
      <c r="C2830" s="1">
        <f>YEAR(Date[[#This Row],[Date]])</f>
        <v>2011</v>
      </c>
      <c r="D2830" s="1">
        <f>Date[[#This Row],[YearNumber]]</f>
        <v>2011</v>
      </c>
      <c r="E2830" s="1">
        <f>MONTH(Date[[#This Row],[Date]])</f>
        <v>10</v>
      </c>
      <c r="F2830" s="1" t="str">
        <f>TEXT(Date[[#This Row],[Date]],"mmmm")</f>
        <v>October</v>
      </c>
      <c r="G2830" s="1">
        <f>ROUNDUP(Date[[#This Row],[MonthNumber]]/3, 0)</f>
        <v>4</v>
      </c>
      <c r="H2830" s="1" t="str">
        <f>"Q" &amp; Date[[#This Row],[QuarterNumber]]</f>
        <v>Q4</v>
      </c>
      <c r="I2830" s="1">
        <f>WEEKDAY(Date[[#This Row],[Date]],1)</f>
        <v>1</v>
      </c>
      <c r="J2830" s="1" t="str">
        <f>TEXT(Date[[#This Row],[Date]],"dddd")</f>
        <v>Sunday</v>
      </c>
    </row>
    <row r="2831" spans="1:10" x14ac:dyDescent="0.25">
      <c r="A2831" s="1">
        <f>YEAR(Date[[#This Row],[Date]])*10000+MONTH(Date[[#This Row],[Date]])*100+DAY(Date[[#This Row],[Date]])</f>
        <v>20111001</v>
      </c>
      <c r="B2831" s="2">
        <v>40817</v>
      </c>
      <c r="C2831" s="1">
        <f>YEAR(Date[[#This Row],[Date]])</f>
        <v>2011</v>
      </c>
      <c r="D2831" s="1">
        <f>Date[[#This Row],[YearNumber]]</f>
        <v>2011</v>
      </c>
      <c r="E2831" s="1">
        <f>MONTH(Date[[#This Row],[Date]])</f>
        <v>10</v>
      </c>
      <c r="F2831" s="1" t="str">
        <f>TEXT(Date[[#This Row],[Date]],"mmmm")</f>
        <v>October</v>
      </c>
      <c r="G2831" s="1">
        <f>ROUNDUP(Date[[#This Row],[MonthNumber]]/3, 0)</f>
        <v>4</v>
      </c>
      <c r="H2831" s="1" t="str">
        <f>"Q" &amp; Date[[#This Row],[QuarterNumber]]</f>
        <v>Q4</v>
      </c>
      <c r="I2831" s="1">
        <f>WEEKDAY(Date[[#This Row],[Date]],1)</f>
        <v>7</v>
      </c>
      <c r="J2831" s="1" t="str">
        <f>TEXT(Date[[#This Row],[Date]],"dddd")</f>
        <v>Saturday</v>
      </c>
    </row>
    <row r="2832" spans="1:10" x14ac:dyDescent="0.25">
      <c r="A2832" s="1">
        <f>YEAR(Date[[#This Row],[Date]])*10000+MONTH(Date[[#This Row],[Date]])*100+DAY(Date[[#This Row],[Date]])</f>
        <v>20110930</v>
      </c>
      <c r="B2832" s="2">
        <v>40816</v>
      </c>
      <c r="C2832" s="1">
        <f>YEAR(Date[[#This Row],[Date]])</f>
        <v>2011</v>
      </c>
      <c r="D2832" s="1">
        <f>Date[[#This Row],[YearNumber]]</f>
        <v>2011</v>
      </c>
      <c r="E2832" s="1">
        <f>MONTH(Date[[#This Row],[Date]])</f>
        <v>9</v>
      </c>
      <c r="F2832" s="1" t="str">
        <f>TEXT(Date[[#This Row],[Date]],"mmmm")</f>
        <v>September</v>
      </c>
      <c r="G2832" s="1">
        <f>ROUNDUP(Date[[#This Row],[MonthNumber]]/3, 0)</f>
        <v>3</v>
      </c>
      <c r="H2832" s="1" t="str">
        <f>"Q" &amp; Date[[#This Row],[QuarterNumber]]</f>
        <v>Q3</v>
      </c>
      <c r="I2832" s="1">
        <f>WEEKDAY(Date[[#This Row],[Date]],1)</f>
        <v>6</v>
      </c>
      <c r="J2832" s="1" t="str">
        <f>TEXT(Date[[#This Row],[Date]],"dddd")</f>
        <v>Friday</v>
      </c>
    </row>
    <row r="2833" spans="1:10" x14ac:dyDescent="0.25">
      <c r="A2833" s="1">
        <f>YEAR(Date[[#This Row],[Date]])*10000+MONTH(Date[[#This Row],[Date]])*100+DAY(Date[[#This Row],[Date]])</f>
        <v>20110929</v>
      </c>
      <c r="B2833" s="2">
        <v>40815</v>
      </c>
      <c r="C2833" s="1">
        <f>YEAR(Date[[#This Row],[Date]])</f>
        <v>2011</v>
      </c>
      <c r="D2833" s="1">
        <f>Date[[#This Row],[YearNumber]]</f>
        <v>2011</v>
      </c>
      <c r="E2833" s="1">
        <f>MONTH(Date[[#This Row],[Date]])</f>
        <v>9</v>
      </c>
      <c r="F2833" s="1" t="str">
        <f>TEXT(Date[[#This Row],[Date]],"mmmm")</f>
        <v>September</v>
      </c>
      <c r="G2833" s="1">
        <f>ROUNDUP(Date[[#This Row],[MonthNumber]]/3, 0)</f>
        <v>3</v>
      </c>
      <c r="H2833" s="1" t="str">
        <f>"Q" &amp; Date[[#This Row],[QuarterNumber]]</f>
        <v>Q3</v>
      </c>
      <c r="I2833" s="1">
        <f>WEEKDAY(Date[[#This Row],[Date]],1)</f>
        <v>5</v>
      </c>
      <c r="J2833" s="1" t="str">
        <f>TEXT(Date[[#This Row],[Date]],"dddd")</f>
        <v>Thursday</v>
      </c>
    </row>
    <row r="2834" spans="1:10" x14ac:dyDescent="0.25">
      <c r="A2834" s="1">
        <f>YEAR(Date[[#This Row],[Date]])*10000+MONTH(Date[[#This Row],[Date]])*100+DAY(Date[[#This Row],[Date]])</f>
        <v>20110928</v>
      </c>
      <c r="B2834" s="2">
        <v>40814</v>
      </c>
      <c r="C2834" s="1">
        <f>YEAR(Date[[#This Row],[Date]])</f>
        <v>2011</v>
      </c>
      <c r="D2834" s="1">
        <f>Date[[#This Row],[YearNumber]]</f>
        <v>2011</v>
      </c>
      <c r="E2834" s="1">
        <f>MONTH(Date[[#This Row],[Date]])</f>
        <v>9</v>
      </c>
      <c r="F2834" s="1" t="str">
        <f>TEXT(Date[[#This Row],[Date]],"mmmm")</f>
        <v>September</v>
      </c>
      <c r="G2834" s="1">
        <f>ROUNDUP(Date[[#This Row],[MonthNumber]]/3, 0)</f>
        <v>3</v>
      </c>
      <c r="H2834" s="1" t="str">
        <f>"Q" &amp; Date[[#This Row],[QuarterNumber]]</f>
        <v>Q3</v>
      </c>
      <c r="I2834" s="1">
        <f>WEEKDAY(Date[[#This Row],[Date]],1)</f>
        <v>4</v>
      </c>
      <c r="J2834" s="1" t="str">
        <f>TEXT(Date[[#This Row],[Date]],"dddd")</f>
        <v>Wednesday</v>
      </c>
    </row>
    <row r="2835" spans="1:10" x14ac:dyDescent="0.25">
      <c r="A2835" s="1">
        <f>YEAR(Date[[#This Row],[Date]])*10000+MONTH(Date[[#This Row],[Date]])*100+DAY(Date[[#This Row],[Date]])</f>
        <v>20110927</v>
      </c>
      <c r="B2835" s="2">
        <v>40813</v>
      </c>
      <c r="C2835" s="1">
        <f>YEAR(Date[[#This Row],[Date]])</f>
        <v>2011</v>
      </c>
      <c r="D2835" s="1">
        <f>Date[[#This Row],[YearNumber]]</f>
        <v>2011</v>
      </c>
      <c r="E2835" s="1">
        <f>MONTH(Date[[#This Row],[Date]])</f>
        <v>9</v>
      </c>
      <c r="F2835" s="1" t="str">
        <f>TEXT(Date[[#This Row],[Date]],"mmmm")</f>
        <v>September</v>
      </c>
      <c r="G2835" s="1">
        <f>ROUNDUP(Date[[#This Row],[MonthNumber]]/3, 0)</f>
        <v>3</v>
      </c>
      <c r="H2835" s="1" t="str">
        <f>"Q" &amp; Date[[#This Row],[QuarterNumber]]</f>
        <v>Q3</v>
      </c>
      <c r="I2835" s="1">
        <f>WEEKDAY(Date[[#This Row],[Date]],1)</f>
        <v>3</v>
      </c>
      <c r="J2835" s="1" t="str">
        <f>TEXT(Date[[#This Row],[Date]],"dddd")</f>
        <v>Tuesday</v>
      </c>
    </row>
    <row r="2836" spans="1:10" x14ac:dyDescent="0.25">
      <c r="A2836" s="1">
        <f>YEAR(Date[[#This Row],[Date]])*10000+MONTH(Date[[#This Row],[Date]])*100+DAY(Date[[#This Row],[Date]])</f>
        <v>20110926</v>
      </c>
      <c r="B2836" s="2">
        <v>40812</v>
      </c>
      <c r="C2836" s="1">
        <f>YEAR(Date[[#This Row],[Date]])</f>
        <v>2011</v>
      </c>
      <c r="D2836" s="1">
        <f>Date[[#This Row],[YearNumber]]</f>
        <v>2011</v>
      </c>
      <c r="E2836" s="1">
        <f>MONTH(Date[[#This Row],[Date]])</f>
        <v>9</v>
      </c>
      <c r="F2836" s="1" t="str">
        <f>TEXT(Date[[#This Row],[Date]],"mmmm")</f>
        <v>September</v>
      </c>
      <c r="G2836" s="1">
        <f>ROUNDUP(Date[[#This Row],[MonthNumber]]/3, 0)</f>
        <v>3</v>
      </c>
      <c r="H2836" s="1" t="str">
        <f>"Q" &amp; Date[[#This Row],[QuarterNumber]]</f>
        <v>Q3</v>
      </c>
      <c r="I2836" s="1">
        <f>WEEKDAY(Date[[#This Row],[Date]],1)</f>
        <v>2</v>
      </c>
      <c r="J2836" s="1" t="str">
        <f>TEXT(Date[[#This Row],[Date]],"dddd")</f>
        <v>Monday</v>
      </c>
    </row>
    <row r="2837" spans="1:10" x14ac:dyDescent="0.25">
      <c r="A2837" s="1">
        <f>YEAR(Date[[#This Row],[Date]])*10000+MONTH(Date[[#This Row],[Date]])*100+DAY(Date[[#This Row],[Date]])</f>
        <v>20110925</v>
      </c>
      <c r="B2837" s="2">
        <v>40811</v>
      </c>
      <c r="C2837" s="1">
        <f>YEAR(Date[[#This Row],[Date]])</f>
        <v>2011</v>
      </c>
      <c r="D2837" s="1">
        <f>Date[[#This Row],[YearNumber]]</f>
        <v>2011</v>
      </c>
      <c r="E2837" s="1">
        <f>MONTH(Date[[#This Row],[Date]])</f>
        <v>9</v>
      </c>
      <c r="F2837" s="1" t="str">
        <f>TEXT(Date[[#This Row],[Date]],"mmmm")</f>
        <v>September</v>
      </c>
      <c r="G2837" s="1">
        <f>ROUNDUP(Date[[#This Row],[MonthNumber]]/3, 0)</f>
        <v>3</v>
      </c>
      <c r="H2837" s="1" t="str">
        <f>"Q" &amp; Date[[#This Row],[QuarterNumber]]</f>
        <v>Q3</v>
      </c>
      <c r="I2837" s="1">
        <f>WEEKDAY(Date[[#This Row],[Date]],1)</f>
        <v>1</v>
      </c>
      <c r="J2837" s="1" t="str">
        <f>TEXT(Date[[#This Row],[Date]],"dddd")</f>
        <v>Sunday</v>
      </c>
    </row>
    <row r="2838" spans="1:10" x14ac:dyDescent="0.25">
      <c r="A2838" s="1">
        <f>YEAR(Date[[#This Row],[Date]])*10000+MONTH(Date[[#This Row],[Date]])*100+DAY(Date[[#This Row],[Date]])</f>
        <v>20110924</v>
      </c>
      <c r="B2838" s="2">
        <v>40810</v>
      </c>
      <c r="C2838" s="1">
        <f>YEAR(Date[[#This Row],[Date]])</f>
        <v>2011</v>
      </c>
      <c r="D2838" s="1">
        <f>Date[[#This Row],[YearNumber]]</f>
        <v>2011</v>
      </c>
      <c r="E2838" s="1">
        <f>MONTH(Date[[#This Row],[Date]])</f>
        <v>9</v>
      </c>
      <c r="F2838" s="1" t="str">
        <f>TEXT(Date[[#This Row],[Date]],"mmmm")</f>
        <v>September</v>
      </c>
      <c r="G2838" s="1">
        <f>ROUNDUP(Date[[#This Row],[MonthNumber]]/3, 0)</f>
        <v>3</v>
      </c>
      <c r="H2838" s="1" t="str">
        <f>"Q" &amp; Date[[#This Row],[QuarterNumber]]</f>
        <v>Q3</v>
      </c>
      <c r="I2838" s="1">
        <f>WEEKDAY(Date[[#This Row],[Date]],1)</f>
        <v>7</v>
      </c>
      <c r="J2838" s="1" t="str">
        <f>TEXT(Date[[#This Row],[Date]],"dddd")</f>
        <v>Saturday</v>
      </c>
    </row>
    <row r="2839" spans="1:10" x14ac:dyDescent="0.25">
      <c r="A2839" s="1">
        <f>YEAR(Date[[#This Row],[Date]])*10000+MONTH(Date[[#This Row],[Date]])*100+DAY(Date[[#This Row],[Date]])</f>
        <v>20110923</v>
      </c>
      <c r="B2839" s="2">
        <v>40809</v>
      </c>
      <c r="C2839" s="1">
        <f>YEAR(Date[[#This Row],[Date]])</f>
        <v>2011</v>
      </c>
      <c r="D2839" s="1">
        <f>Date[[#This Row],[YearNumber]]</f>
        <v>2011</v>
      </c>
      <c r="E2839" s="1">
        <f>MONTH(Date[[#This Row],[Date]])</f>
        <v>9</v>
      </c>
      <c r="F2839" s="1" t="str">
        <f>TEXT(Date[[#This Row],[Date]],"mmmm")</f>
        <v>September</v>
      </c>
      <c r="G2839" s="1">
        <f>ROUNDUP(Date[[#This Row],[MonthNumber]]/3, 0)</f>
        <v>3</v>
      </c>
      <c r="H2839" s="1" t="str">
        <f>"Q" &amp; Date[[#This Row],[QuarterNumber]]</f>
        <v>Q3</v>
      </c>
      <c r="I2839" s="1">
        <f>WEEKDAY(Date[[#This Row],[Date]],1)</f>
        <v>6</v>
      </c>
      <c r="J2839" s="1" t="str">
        <f>TEXT(Date[[#This Row],[Date]],"dddd")</f>
        <v>Friday</v>
      </c>
    </row>
    <row r="2840" spans="1:10" x14ac:dyDescent="0.25">
      <c r="A2840" s="1">
        <f>YEAR(Date[[#This Row],[Date]])*10000+MONTH(Date[[#This Row],[Date]])*100+DAY(Date[[#This Row],[Date]])</f>
        <v>20110922</v>
      </c>
      <c r="B2840" s="2">
        <v>40808</v>
      </c>
      <c r="C2840" s="1">
        <f>YEAR(Date[[#This Row],[Date]])</f>
        <v>2011</v>
      </c>
      <c r="D2840" s="1">
        <f>Date[[#This Row],[YearNumber]]</f>
        <v>2011</v>
      </c>
      <c r="E2840" s="1">
        <f>MONTH(Date[[#This Row],[Date]])</f>
        <v>9</v>
      </c>
      <c r="F2840" s="1" t="str">
        <f>TEXT(Date[[#This Row],[Date]],"mmmm")</f>
        <v>September</v>
      </c>
      <c r="G2840" s="1">
        <f>ROUNDUP(Date[[#This Row],[MonthNumber]]/3, 0)</f>
        <v>3</v>
      </c>
      <c r="H2840" s="1" t="str">
        <f>"Q" &amp; Date[[#This Row],[QuarterNumber]]</f>
        <v>Q3</v>
      </c>
      <c r="I2840" s="1">
        <f>WEEKDAY(Date[[#This Row],[Date]],1)</f>
        <v>5</v>
      </c>
      <c r="J2840" s="1" t="str">
        <f>TEXT(Date[[#This Row],[Date]],"dddd")</f>
        <v>Thursday</v>
      </c>
    </row>
    <row r="2841" spans="1:10" x14ac:dyDescent="0.25">
      <c r="A2841" s="1">
        <f>YEAR(Date[[#This Row],[Date]])*10000+MONTH(Date[[#This Row],[Date]])*100+DAY(Date[[#This Row],[Date]])</f>
        <v>20110921</v>
      </c>
      <c r="B2841" s="2">
        <v>40807</v>
      </c>
      <c r="C2841" s="1">
        <f>YEAR(Date[[#This Row],[Date]])</f>
        <v>2011</v>
      </c>
      <c r="D2841" s="1">
        <f>Date[[#This Row],[YearNumber]]</f>
        <v>2011</v>
      </c>
      <c r="E2841" s="1">
        <f>MONTH(Date[[#This Row],[Date]])</f>
        <v>9</v>
      </c>
      <c r="F2841" s="1" t="str">
        <f>TEXT(Date[[#This Row],[Date]],"mmmm")</f>
        <v>September</v>
      </c>
      <c r="G2841" s="1">
        <f>ROUNDUP(Date[[#This Row],[MonthNumber]]/3, 0)</f>
        <v>3</v>
      </c>
      <c r="H2841" s="1" t="str">
        <f>"Q" &amp; Date[[#This Row],[QuarterNumber]]</f>
        <v>Q3</v>
      </c>
      <c r="I2841" s="1">
        <f>WEEKDAY(Date[[#This Row],[Date]],1)</f>
        <v>4</v>
      </c>
      <c r="J2841" s="1" t="str">
        <f>TEXT(Date[[#This Row],[Date]],"dddd")</f>
        <v>Wednesday</v>
      </c>
    </row>
    <row r="2842" spans="1:10" x14ac:dyDescent="0.25">
      <c r="A2842" s="1">
        <f>YEAR(Date[[#This Row],[Date]])*10000+MONTH(Date[[#This Row],[Date]])*100+DAY(Date[[#This Row],[Date]])</f>
        <v>20110920</v>
      </c>
      <c r="B2842" s="2">
        <v>40806</v>
      </c>
      <c r="C2842" s="1">
        <f>YEAR(Date[[#This Row],[Date]])</f>
        <v>2011</v>
      </c>
      <c r="D2842" s="1">
        <f>Date[[#This Row],[YearNumber]]</f>
        <v>2011</v>
      </c>
      <c r="E2842" s="1">
        <f>MONTH(Date[[#This Row],[Date]])</f>
        <v>9</v>
      </c>
      <c r="F2842" s="1" t="str">
        <f>TEXT(Date[[#This Row],[Date]],"mmmm")</f>
        <v>September</v>
      </c>
      <c r="G2842" s="1">
        <f>ROUNDUP(Date[[#This Row],[MonthNumber]]/3, 0)</f>
        <v>3</v>
      </c>
      <c r="H2842" s="1" t="str">
        <f>"Q" &amp; Date[[#This Row],[QuarterNumber]]</f>
        <v>Q3</v>
      </c>
      <c r="I2842" s="1">
        <f>WEEKDAY(Date[[#This Row],[Date]],1)</f>
        <v>3</v>
      </c>
      <c r="J2842" s="1" t="str">
        <f>TEXT(Date[[#This Row],[Date]],"dddd")</f>
        <v>Tuesday</v>
      </c>
    </row>
    <row r="2843" spans="1:10" x14ac:dyDescent="0.25">
      <c r="A2843" s="1">
        <f>YEAR(Date[[#This Row],[Date]])*10000+MONTH(Date[[#This Row],[Date]])*100+DAY(Date[[#This Row],[Date]])</f>
        <v>20110919</v>
      </c>
      <c r="B2843" s="2">
        <v>40805</v>
      </c>
      <c r="C2843" s="1">
        <f>YEAR(Date[[#This Row],[Date]])</f>
        <v>2011</v>
      </c>
      <c r="D2843" s="1">
        <f>Date[[#This Row],[YearNumber]]</f>
        <v>2011</v>
      </c>
      <c r="E2843" s="1">
        <f>MONTH(Date[[#This Row],[Date]])</f>
        <v>9</v>
      </c>
      <c r="F2843" s="1" t="str">
        <f>TEXT(Date[[#This Row],[Date]],"mmmm")</f>
        <v>September</v>
      </c>
      <c r="G2843" s="1">
        <f>ROUNDUP(Date[[#This Row],[MonthNumber]]/3, 0)</f>
        <v>3</v>
      </c>
      <c r="H2843" s="1" t="str">
        <f>"Q" &amp; Date[[#This Row],[QuarterNumber]]</f>
        <v>Q3</v>
      </c>
      <c r="I2843" s="1">
        <f>WEEKDAY(Date[[#This Row],[Date]],1)</f>
        <v>2</v>
      </c>
      <c r="J2843" s="1" t="str">
        <f>TEXT(Date[[#This Row],[Date]],"dddd")</f>
        <v>Monday</v>
      </c>
    </row>
    <row r="2844" spans="1:10" x14ac:dyDescent="0.25">
      <c r="A2844" s="1">
        <f>YEAR(Date[[#This Row],[Date]])*10000+MONTH(Date[[#This Row],[Date]])*100+DAY(Date[[#This Row],[Date]])</f>
        <v>20110918</v>
      </c>
      <c r="B2844" s="2">
        <v>40804</v>
      </c>
      <c r="C2844" s="1">
        <f>YEAR(Date[[#This Row],[Date]])</f>
        <v>2011</v>
      </c>
      <c r="D2844" s="1">
        <f>Date[[#This Row],[YearNumber]]</f>
        <v>2011</v>
      </c>
      <c r="E2844" s="1">
        <f>MONTH(Date[[#This Row],[Date]])</f>
        <v>9</v>
      </c>
      <c r="F2844" s="1" t="str">
        <f>TEXT(Date[[#This Row],[Date]],"mmmm")</f>
        <v>September</v>
      </c>
      <c r="G2844" s="1">
        <f>ROUNDUP(Date[[#This Row],[MonthNumber]]/3, 0)</f>
        <v>3</v>
      </c>
      <c r="H2844" s="1" t="str">
        <f>"Q" &amp; Date[[#This Row],[QuarterNumber]]</f>
        <v>Q3</v>
      </c>
      <c r="I2844" s="1">
        <f>WEEKDAY(Date[[#This Row],[Date]],1)</f>
        <v>1</v>
      </c>
      <c r="J2844" s="1" t="str">
        <f>TEXT(Date[[#This Row],[Date]],"dddd")</f>
        <v>Sunday</v>
      </c>
    </row>
    <row r="2845" spans="1:10" x14ac:dyDescent="0.25">
      <c r="A2845" s="1">
        <f>YEAR(Date[[#This Row],[Date]])*10000+MONTH(Date[[#This Row],[Date]])*100+DAY(Date[[#This Row],[Date]])</f>
        <v>20110917</v>
      </c>
      <c r="B2845" s="2">
        <v>40803</v>
      </c>
      <c r="C2845" s="1">
        <f>YEAR(Date[[#This Row],[Date]])</f>
        <v>2011</v>
      </c>
      <c r="D2845" s="1">
        <f>Date[[#This Row],[YearNumber]]</f>
        <v>2011</v>
      </c>
      <c r="E2845" s="1">
        <f>MONTH(Date[[#This Row],[Date]])</f>
        <v>9</v>
      </c>
      <c r="F2845" s="1" t="str">
        <f>TEXT(Date[[#This Row],[Date]],"mmmm")</f>
        <v>September</v>
      </c>
      <c r="G2845" s="1">
        <f>ROUNDUP(Date[[#This Row],[MonthNumber]]/3, 0)</f>
        <v>3</v>
      </c>
      <c r="H2845" s="1" t="str">
        <f>"Q" &amp; Date[[#This Row],[QuarterNumber]]</f>
        <v>Q3</v>
      </c>
      <c r="I2845" s="1">
        <f>WEEKDAY(Date[[#This Row],[Date]],1)</f>
        <v>7</v>
      </c>
      <c r="J2845" s="1" t="str">
        <f>TEXT(Date[[#This Row],[Date]],"dddd")</f>
        <v>Saturday</v>
      </c>
    </row>
    <row r="2846" spans="1:10" x14ac:dyDescent="0.25">
      <c r="A2846" s="1">
        <f>YEAR(Date[[#This Row],[Date]])*10000+MONTH(Date[[#This Row],[Date]])*100+DAY(Date[[#This Row],[Date]])</f>
        <v>20110916</v>
      </c>
      <c r="B2846" s="2">
        <v>40802</v>
      </c>
      <c r="C2846" s="1">
        <f>YEAR(Date[[#This Row],[Date]])</f>
        <v>2011</v>
      </c>
      <c r="D2846" s="1">
        <f>Date[[#This Row],[YearNumber]]</f>
        <v>2011</v>
      </c>
      <c r="E2846" s="1">
        <f>MONTH(Date[[#This Row],[Date]])</f>
        <v>9</v>
      </c>
      <c r="F2846" s="1" t="str">
        <f>TEXT(Date[[#This Row],[Date]],"mmmm")</f>
        <v>September</v>
      </c>
      <c r="G2846" s="1">
        <f>ROUNDUP(Date[[#This Row],[MonthNumber]]/3, 0)</f>
        <v>3</v>
      </c>
      <c r="H2846" s="1" t="str">
        <f>"Q" &amp; Date[[#This Row],[QuarterNumber]]</f>
        <v>Q3</v>
      </c>
      <c r="I2846" s="1">
        <f>WEEKDAY(Date[[#This Row],[Date]],1)</f>
        <v>6</v>
      </c>
      <c r="J2846" s="1" t="str">
        <f>TEXT(Date[[#This Row],[Date]],"dddd")</f>
        <v>Friday</v>
      </c>
    </row>
    <row r="2847" spans="1:10" x14ac:dyDescent="0.25">
      <c r="A2847" s="1">
        <f>YEAR(Date[[#This Row],[Date]])*10000+MONTH(Date[[#This Row],[Date]])*100+DAY(Date[[#This Row],[Date]])</f>
        <v>20110915</v>
      </c>
      <c r="B2847" s="2">
        <v>40801</v>
      </c>
      <c r="C2847" s="1">
        <f>YEAR(Date[[#This Row],[Date]])</f>
        <v>2011</v>
      </c>
      <c r="D2847" s="1">
        <f>Date[[#This Row],[YearNumber]]</f>
        <v>2011</v>
      </c>
      <c r="E2847" s="1">
        <f>MONTH(Date[[#This Row],[Date]])</f>
        <v>9</v>
      </c>
      <c r="F2847" s="1" t="str">
        <f>TEXT(Date[[#This Row],[Date]],"mmmm")</f>
        <v>September</v>
      </c>
      <c r="G2847" s="1">
        <f>ROUNDUP(Date[[#This Row],[MonthNumber]]/3, 0)</f>
        <v>3</v>
      </c>
      <c r="H2847" s="1" t="str">
        <f>"Q" &amp; Date[[#This Row],[QuarterNumber]]</f>
        <v>Q3</v>
      </c>
      <c r="I2847" s="1">
        <f>WEEKDAY(Date[[#This Row],[Date]],1)</f>
        <v>5</v>
      </c>
      <c r="J2847" s="1" t="str">
        <f>TEXT(Date[[#This Row],[Date]],"dddd")</f>
        <v>Thursday</v>
      </c>
    </row>
    <row r="2848" spans="1:10" x14ac:dyDescent="0.25">
      <c r="A2848" s="1">
        <f>YEAR(Date[[#This Row],[Date]])*10000+MONTH(Date[[#This Row],[Date]])*100+DAY(Date[[#This Row],[Date]])</f>
        <v>20110914</v>
      </c>
      <c r="B2848" s="2">
        <v>40800</v>
      </c>
      <c r="C2848" s="1">
        <f>YEAR(Date[[#This Row],[Date]])</f>
        <v>2011</v>
      </c>
      <c r="D2848" s="1">
        <f>Date[[#This Row],[YearNumber]]</f>
        <v>2011</v>
      </c>
      <c r="E2848" s="1">
        <f>MONTH(Date[[#This Row],[Date]])</f>
        <v>9</v>
      </c>
      <c r="F2848" s="1" t="str">
        <f>TEXT(Date[[#This Row],[Date]],"mmmm")</f>
        <v>September</v>
      </c>
      <c r="G2848" s="1">
        <f>ROUNDUP(Date[[#This Row],[MonthNumber]]/3, 0)</f>
        <v>3</v>
      </c>
      <c r="H2848" s="1" t="str">
        <f>"Q" &amp; Date[[#This Row],[QuarterNumber]]</f>
        <v>Q3</v>
      </c>
      <c r="I2848" s="1">
        <f>WEEKDAY(Date[[#This Row],[Date]],1)</f>
        <v>4</v>
      </c>
      <c r="J2848" s="1" t="str">
        <f>TEXT(Date[[#This Row],[Date]],"dddd")</f>
        <v>Wednesday</v>
      </c>
    </row>
    <row r="2849" spans="1:10" x14ac:dyDescent="0.25">
      <c r="A2849" s="1">
        <f>YEAR(Date[[#This Row],[Date]])*10000+MONTH(Date[[#This Row],[Date]])*100+DAY(Date[[#This Row],[Date]])</f>
        <v>20110913</v>
      </c>
      <c r="B2849" s="2">
        <v>40799</v>
      </c>
      <c r="C2849" s="1">
        <f>YEAR(Date[[#This Row],[Date]])</f>
        <v>2011</v>
      </c>
      <c r="D2849" s="1">
        <f>Date[[#This Row],[YearNumber]]</f>
        <v>2011</v>
      </c>
      <c r="E2849" s="1">
        <f>MONTH(Date[[#This Row],[Date]])</f>
        <v>9</v>
      </c>
      <c r="F2849" s="1" t="str">
        <f>TEXT(Date[[#This Row],[Date]],"mmmm")</f>
        <v>September</v>
      </c>
      <c r="G2849" s="1">
        <f>ROUNDUP(Date[[#This Row],[MonthNumber]]/3, 0)</f>
        <v>3</v>
      </c>
      <c r="H2849" s="1" t="str">
        <f>"Q" &amp; Date[[#This Row],[QuarterNumber]]</f>
        <v>Q3</v>
      </c>
      <c r="I2849" s="1">
        <f>WEEKDAY(Date[[#This Row],[Date]],1)</f>
        <v>3</v>
      </c>
      <c r="J2849" s="1" t="str">
        <f>TEXT(Date[[#This Row],[Date]],"dddd")</f>
        <v>Tuesday</v>
      </c>
    </row>
    <row r="2850" spans="1:10" x14ac:dyDescent="0.25">
      <c r="A2850" s="1">
        <f>YEAR(Date[[#This Row],[Date]])*10000+MONTH(Date[[#This Row],[Date]])*100+DAY(Date[[#This Row],[Date]])</f>
        <v>20110912</v>
      </c>
      <c r="B2850" s="2">
        <v>40798</v>
      </c>
      <c r="C2850" s="1">
        <f>YEAR(Date[[#This Row],[Date]])</f>
        <v>2011</v>
      </c>
      <c r="D2850" s="1">
        <f>Date[[#This Row],[YearNumber]]</f>
        <v>2011</v>
      </c>
      <c r="E2850" s="1">
        <f>MONTH(Date[[#This Row],[Date]])</f>
        <v>9</v>
      </c>
      <c r="F2850" s="1" t="str">
        <f>TEXT(Date[[#This Row],[Date]],"mmmm")</f>
        <v>September</v>
      </c>
      <c r="G2850" s="1">
        <f>ROUNDUP(Date[[#This Row],[MonthNumber]]/3, 0)</f>
        <v>3</v>
      </c>
      <c r="H2850" s="1" t="str">
        <f>"Q" &amp; Date[[#This Row],[QuarterNumber]]</f>
        <v>Q3</v>
      </c>
      <c r="I2850" s="1">
        <f>WEEKDAY(Date[[#This Row],[Date]],1)</f>
        <v>2</v>
      </c>
      <c r="J2850" s="1" t="str">
        <f>TEXT(Date[[#This Row],[Date]],"dddd")</f>
        <v>Monday</v>
      </c>
    </row>
    <row r="2851" spans="1:10" x14ac:dyDescent="0.25">
      <c r="A2851" s="1">
        <f>YEAR(Date[[#This Row],[Date]])*10000+MONTH(Date[[#This Row],[Date]])*100+DAY(Date[[#This Row],[Date]])</f>
        <v>20110911</v>
      </c>
      <c r="B2851" s="2">
        <v>40797</v>
      </c>
      <c r="C2851" s="1">
        <f>YEAR(Date[[#This Row],[Date]])</f>
        <v>2011</v>
      </c>
      <c r="D2851" s="1">
        <f>Date[[#This Row],[YearNumber]]</f>
        <v>2011</v>
      </c>
      <c r="E2851" s="1">
        <f>MONTH(Date[[#This Row],[Date]])</f>
        <v>9</v>
      </c>
      <c r="F2851" s="1" t="str">
        <f>TEXT(Date[[#This Row],[Date]],"mmmm")</f>
        <v>September</v>
      </c>
      <c r="G2851" s="1">
        <f>ROUNDUP(Date[[#This Row],[MonthNumber]]/3, 0)</f>
        <v>3</v>
      </c>
      <c r="H2851" s="1" t="str">
        <f>"Q" &amp; Date[[#This Row],[QuarterNumber]]</f>
        <v>Q3</v>
      </c>
      <c r="I2851" s="1">
        <f>WEEKDAY(Date[[#This Row],[Date]],1)</f>
        <v>1</v>
      </c>
      <c r="J2851" s="1" t="str">
        <f>TEXT(Date[[#This Row],[Date]],"dddd")</f>
        <v>Sunday</v>
      </c>
    </row>
    <row r="2852" spans="1:10" x14ac:dyDescent="0.25">
      <c r="A2852" s="1">
        <f>YEAR(Date[[#This Row],[Date]])*10000+MONTH(Date[[#This Row],[Date]])*100+DAY(Date[[#This Row],[Date]])</f>
        <v>20110910</v>
      </c>
      <c r="B2852" s="2">
        <v>40796</v>
      </c>
      <c r="C2852" s="1">
        <f>YEAR(Date[[#This Row],[Date]])</f>
        <v>2011</v>
      </c>
      <c r="D2852" s="1">
        <f>Date[[#This Row],[YearNumber]]</f>
        <v>2011</v>
      </c>
      <c r="E2852" s="1">
        <f>MONTH(Date[[#This Row],[Date]])</f>
        <v>9</v>
      </c>
      <c r="F2852" s="1" t="str">
        <f>TEXT(Date[[#This Row],[Date]],"mmmm")</f>
        <v>September</v>
      </c>
      <c r="G2852" s="1">
        <f>ROUNDUP(Date[[#This Row],[MonthNumber]]/3, 0)</f>
        <v>3</v>
      </c>
      <c r="H2852" s="1" t="str">
        <f>"Q" &amp; Date[[#This Row],[QuarterNumber]]</f>
        <v>Q3</v>
      </c>
      <c r="I2852" s="1">
        <f>WEEKDAY(Date[[#This Row],[Date]],1)</f>
        <v>7</v>
      </c>
      <c r="J2852" s="1" t="str">
        <f>TEXT(Date[[#This Row],[Date]],"dddd")</f>
        <v>Saturday</v>
      </c>
    </row>
    <row r="2853" spans="1:10" x14ac:dyDescent="0.25">
      <c r="A2853" s="1">
        <f>YEAR(Date[[#This Row],[Date]])*10000+MONTH(Date[[#This Row],[Date]])*100+DAY(Date[[#This Row],[Date]])</f>
        <v>20110909</v>
      </c>
      <c r="B2853" s="2">
        <v>40795</v>
      </c>
      <c r="C2853" s="1">
        <f>YEAR(Date[[#This Row],[Date]])</f>
        <v>2011</v>
      </c>
      <c r="D2853" s="1">
        <f>Date[[#This Row],[YearNumber]]</f>
        <v>2011</v>
      </c>
      <c r="E2853" s="1">
        <f>MONTH(Date[[#This Row],[Date]])</f>
        <v>9</v>
      </c>
      <c r="F2853" s="1" t="str">
        <f>TEXT(Date[[#This Row],[Date]],"mmmm")</f>
        <v>September</v>
      </c>
      <c r="G2853" s="1">
        <f>ROUNDUP(Date[[#This Row],[MonthNumber]]/3, 0)</f>
        <v>3</v>
      </c>
      <c r="H2853" s="1" t="str">
        <f>"Q" &amp; Date[[#This Row],[QuarterNumber]]</f>
        <v>Q3</v>
      </c>
      <c r="I2853" s="1">
        <f>WEEKDAY(Date[[#This Row],[Date]],1)</f>
        <v>6</v>
      </c>
      <c r="J2853" s="1" t="str">
        <f>TEXT(Date[[#This Row],[Date]],"dddd")</f>
        <v>Friday</v>
      </c>
    </row>
    <row r="2854" spans="1:10" x14ac:dyDescent="0.25">
      <c r="A2854" s="1">
        <f>YEAR(Date[[#This Row],[Date]])*10000+MONTH(Date[[#This Row],[Date]])*100+DAY(Date[[#This Row],[Date]])</f>
        <v>20110908</v>
      </c>
      <c r="B2854" s="2">
        <v>40794</v>
      </c>
      <c r="C2854" s="1">
        <f>YEAR(Date[[#This Row],[Date]])</f>
        <v>2011</v>
      </c>
      <c r="D2854" s="1">
        <f>Date[[#This Row],[YearNumber]]</f>
        <v>2011</v>
      </c>
      <c r="E2854" s="1">
        <f>MONTH(Date[[#This Row],[Date]])</f>
        <v>9</v>
      </c>
      <c r="F2854" s="1" t="str">
        <f>TEXT(Date[[#This Row],[Date]],"mmmm")</f>
        <v>September</v>
      </c>
      <c r="G2854" s="1">
        <f>ROUNDUP(Date[[#This Row],[MonthNumber]]/3, 0)</f>
        <v>3</v>
      </c>
      <c r="H2854" s="1" t="str">
        <f>"Q" &amp; Date[[#This Row],[QuarterNumber]]</f>
        <v>Q3</v>
      </c>
      <c r="I2854" s="1">
        <f>WEEKDAY(Date[[#This Row],[Date]],1)</f>
        <v>5</v>
      </c>
      <c r="J2854" s="1" t="str">
        <f>TEXT(Date[[#This Row],[Date]],"dddd")</f>
        <v>Thursday</v>
      </c>
    </row>
    <row r="2855" spans="1:10" x14ac:dyDescent="0.25">
      <c r="A2855" s="1">
        <f>YEAR(Date[[#This Row],[Date]])*10000+MONTH(Date[[#This Row],[Date]])*100+DAY(Date[[#This Row],[Date]])</f>
        <v>20110907</v>
      </c>
      <c r="B2855" s="2">
        <v>40793</v>
      </c>
      <c r="C2855" s="1">
        <f>YEAR(Date[[#This Row],[Date]])</f>
        <v>2011</v>
      </c>
      <c r="D2855" s="1">
        <f>Date[[#This Row],[YearNumber]]</f>
        <v>2011</v>
      </c>
      <c r="E2855" s="1">
        <f>MONTH(Date[[#This Row],[Date]])</f>
        <v>9</v>
      </c>
      <c r="F2855" s="1" t="str">
        <f>TEXT(Date[[#This Row],[Date]],"mmmm")</f>
        <v>September</v>
      </c>
      <c r="G2855" s="1">
        <f>ROUNDUP(Date[[#This Row],[MonthNumber]]/3, 0)</f>
        <v>3</v>
      </c>
      <c r="H2855" s="1" t="str">
        <f>"Q" &amp; Date[[#This Row],[QuarterNumber]]</f>
        <v>Q3</v>
      </c>
      <c r="I2855" s="1">
        <f>WEEKDAY(Date[[#This Row],[Date]],1)</f>
        <v>4</v>
      </c>
      <c r="J2855" s="1" t="str">
        <f>TEXT(Date[[#This Row],[Date]],"dddd")</f>
        <v>Wednesday</v>
      </c>
    </row>
    <row r="2856" spans="1:10" x14ac:dyDescent="0.25">
      <c r="A2856" s="1">
        <f>YEAR(Date[[#This Row],[Date]])*10000+MONTH(Date[[#This Row],[Date]])*100+DAY(Date[[#This Row],[Date]])</f>
        <v>20110906</v>
      </c>
      <c r="B2856" s="2">
        <v>40792</v>
      </c>
      <c r="C2856" s="1">
        <f>YEAR(Date[[#This Row],[Date]])</f>
        <v>2011</v>
      </c>
      <c r="D2856" s="1">
        <f>Date[[#This Row],[YearNumber]]</f>
        <v>2011</v>
      </c>
      <c r="E2856" s="1">
        <f>MONTH(Date[[#This Row],[Date]])</f>
        <v>9</v>
      </c>
      <c r="F2856" s="1" t="str">
        <f>TEXT(Date[[#This Row],[Date]],"mmmm")</f>
        <v>September</v>
      </c>
      <c r="G2856" s="1">
        <f>ROUNDUP(Date[[#This Row],[MonthNumber]]/3, 0)</f>
        <v>3</v>
      </c>
      <c r="H2856" s="1" t="str">
        <f>"Q" &amp; Date[[#This Row],[QuarterNumber]]</f>
        <v>Q3</v>
      </c>
      <c r="I2856" s="1">
        <f>WEEKDAY(Date[[#This Row],[Date]],1)</f>
        <v>3</v>
      </c>
      <c r="J2856" s="1" t="str">
        <f>TEXT(Date[[#This Row],[Date]],"dddd")</f>
        <v>Tuesday</v>
      </c>
    </row>
    <row r="2857" spans="1:10" x14ac:dyDescent="0.25">
      <c r="A2857" s="1">
        <f>YEAR(Date[[#This Row],[Date]])*10000+MONTH(Date[[#This Row],[Date]])*100+DAY(Date[[#This Row],[Date]])</f>
        <v>20110905</v>
      </c>
      <c r="B2857" s="2">
        <v>40791</v>
      </c>
      <c r="C2857" s="1">
        <f>YEAR(Date[[#This Row],[Date]])</f>
        <v>2011</v>
      </c>
      <c r="D2857" s="1">
        <f>Date[[#This Row],[YearNumber]]</f>
        <v>2011</v>
      </c>
      <c r="E2857" s="1">
        <f>MONTH(Date[[#This Row],[Date]])</f>
        <v>9</v>
      </c>
      <c r="F2857" s="1" t="str">
        <f>TEXT(Date[[#This Row],[Date]],"mmmm")</f>
        <v>September</v>
      </c>
      <c r="G2857" s="1">
        <f>ROUNDUP(Date[[#This Row],[MonthNumber]]/3, 0)</f>
        <v>3</v>
      </c>
      <c r="H2857" s="1" t="str">
        <f>"Q" &amp; Date[[#This Row],[QuarterNumber]]</f>
        <v>Q3</v>
      </c>
      <c r="I2857" s="1">
        <f>WEEKDAY(Date[[#This Row],[Date]],1)</f>
        <v>2</v>
      </c>
      <c r="J2857" s="1" t="str">
        <f>TEXT(Date[[#This Row],[Date]],"dddd")</f>
        <v>Monday</v>
      </c>
    </row>
    <row r="2858" spans="1:10" x14ac:dyDescent="0.25">
      <c r="A2858" s="1">
        <f>YEAR(Date[[#This Row],[Date]])*10000+MONTH(Date[[#This Row],[Date]])*100+DAY(Date[[#This Row],[Date]])</f>
        <v>20110904</v>
      </c>
      <c r="B2858" s="2">
        <v>40790</v>
      </c>
      <c r="C2858" s="1">
        <f>YEAR(Date[[#This Row],[Date]])</f>
        <v>2011</v>
      </c>
      <c r="D2858" s="1">
        <f>Date[[#This Row],[YearNumber]]</f>
        <v>2011</v>
      </c>
      <c r="E2858" s="1">
        <f>MONTH(Date[[#This Row],[Date]])</f>
        <v>9</v>
      </c>
      <c r="F2858" s="1" t="str">
        <f>TEXT(Date[[#This Row],[Date]],"mmmm")</f>
        <v>September</v>
      </c>
      <c r="G2858" s="1">
        <f>ROUNDUP(Date[[#This Row],[MonthNumber]]/3, 0)</f>
        <v>3</v>
      </c>
      <c r="H2858" s="1" t="str">
        <f>"Q" &amp; Date[[#This Row],[QuarterNumber]]</f>
        <v>Q3</v>
      </c>
      <c r="I2858" s="1">
        <f>WEEKDAY(Date[[#This Row],[Date]],1)</f>
        <v>1</v>
      </c>
      <c r="J2858" s="1" t="str">
        <f>TEXT(Date[[#This Row],[Date]],"dddd")</f>
        <v>Sunday</v>
      </c>
    </row>
    <row r="2859" spans="1:10" x14ac:dyDescent="0.25">
      <c r="A2859" s="1">
        <f>YEAR(Date[[#This Row],[Date]])*10000+MONTH(Date[[#This Row],[Date]])*100+DAY(Date[[#This Row],[Date]])</f>
        <v>20110903</v>
      </c>
      <c r="B2859" s="2">
        <v>40789</v>
      </c>
      <c r="C2859" s="1">
        <f>YEAR(Date[[#This Row],[Date]])</f>
        <v>2011</v>
      </c>
      <c r="D2859" s="1">
        <f>Date[[#This Row],[YearNumber]]</f>
        <v>2011</v>
      </c>
      <c r="E2859" s="1">
        <f>MONTH(Date[[#This Row],[Date]])</f>
        <v>9</v>
      </c>
      <c r="F2859" s="1" t="str">
        <f>TEXT(Date[[#This Row],[Date]],"mmmm")</f>
        <v>September</v>
      </c>
      <c r="G2859" s="1">
        <f>ROUNDUP(Date[[#This Row],[MonthNumber]]/3, 0)</f>
        <v>3</v>
      </c>
      <c r="H2859" s="1" t="str">
        <f>"Q" &amp; Date[[#This Row],[QuarterNumber]]</f>
        <v>Q3</v>
      </c>
      <c r="I2859" s="1">
        <f>WEEKDAY(Date[[#This Row],[Date]],1)</f>
        <v>7</v>
      </c>
      <c r="J2859" s="1" t="str">
        <f>TEXT(Date[[#This Row],[Date]],"dddd")</f>
        <v>Saturday</v>
      </c>
    </row>
    <row r="2860" spans="1:10" x14ac:dyDescent="0.25">
      <c r="A2860" s="1">
        <f>YEAR(Date[[#This Row],[Date]])*10000+MONTH(Date[[#This Row],[Date]])*100+DAY(Date[[#This Row],[Date]])</f>
        <v>20110902</v>
      </c>
      <c r="B2860" s="2">
        <v>40788</v>
      </c>
      <c r="C2860" s="1">
        <f>YEAR(Date[[#This Row],[Date]])</f>
        <v>2011</v>
      </c>
      <c r="D2860" s="1">
        <f>Date[[#This Row],[YearNumber]]</f>
        <v>2011</v>
      </c>
      <c r="E2860" s="1">
        <f>MONTH(Date[[#This Row],[Date]])</f>
        <v>9</v>
      </c>
      <c r="F2860" s="1" t="str">
        <f>TEXT(Date[[#This Row],[Date]],"mmmm")</f>
        <v>September</v>
      </c>
      <c r="G2860" s="1">
        <f>ROUNDUP(Date[[#This Row],[MonthNumber]]/3, 0)</f>
        <v>3</v>
      </c>
      <c r="H2860" s="1" t="str">
        <f>"Q" &amp; Date[[#This Row],[QuarterNumber]]</f>
        <v>Q3</v>
      </c>
      <c r="I2860" s="1">
        <f>WEEKDAY(Date[[#This Row],[Date]],1)</f>
        <v>6</v>
      </c>
      <c r="J2860" s="1" t="str">
        <f>TEXT(Date[[#This Row],[Date]],"dddd")</f>
        <v>Friday</v>
      </c>
    </row>
    <row r="2861" spans="1:10" x14ac:dyDescent="0.25">
      <c r="A2861" s="1">
        <f>YEAR(Date[[#This Row],[Date]])*10000+MONTH(Date[[#This Row],[Date]])*100+DAY(Date[[#This Row],[Date]])</f>
        <v>20110901</v>
      </c>
      <c r="B2861" s="2">
        <v>40787</v>
      </c>
      <c r="C2861" s="1">
        <f>YEAR(Date[[#This Row],[Date]])</f>
        <v>2011</v>
      </c>
      <c r="D2861" s="1">
        <f>Date[[#This Row],[YearNumber]]</f>
        <v>2011</v>
      </c>
      <c r="E2861" s="1">
        <f>MONTH(Date[[#This Row],[Date]])</f>
        <v>9</v>
      </c>
      <c r="F2861" s="1" t="str">
        <f>TEXT(Date[[#This Row],[Date]],"mmmm")</f>
        <v>September</v>
      </c>
      <c r="G2861" s="1">
        <f>ROUNDUP(Date[[#This Row],[MonthNumber]]/3, 0)</f>
        <v>3</v>
      </c>
      <c r="H2861" s="1" t="str">
        <f>"Q" &amp; Date[[#This Row],[QuarterNumber]]</f>
        <v>Q3</v>
      </c>
      <c r="I2861" s="1">
        <f>WEEKDAY(Date[[#This Row],[Date]],1)</f>
        <v>5</v>
      </c>
      <c r="J2861" s="1" t="str">
        <f>TEXT(Date[[#This Row],[Date]],"dddd")</f>
        <v>Thursday</v>
      </c>
    </row>
    <row r="2862" spans="1:10" x14ac:dyDescent="0.25">
      <c r="A2862" s="1">
        <f>YEAR(Date[[#This Row],[Date]])*10000+MONTH(Date[[#This Row],[Date]])*100+DAY(Date[[#This Row],[Date]])</f>
        <v>20110831</v>
      </c>
      <c r="B2862" s="2">
        <v>40786</v>
      </c>
      <c r="C2862" s="1">
        <f>YEAR(Date[[#This Row],[Date]])</f>
        <v>2011</v>
      </c>
      <c r="D2862" s="1">
        <f>Date[[#This Row],[YearNumber]]</f>
        <v>2011</v>
      </c>
      <c r="E2862" s="1">
        <f>MONTH(Date[[#This Row],[Date]])</f>
        <v>8</v>
      </c>
      <c r="F2862" s="1" t="str">
        <f>TEXT(Date[[#This Row],[Date]],"mmmm")</f>
        <v>August</v>
      </c>
      <c r="G2862" s="1">
        <f>ROUNDUP(Date[[#This Row],[MonthNumber]]/3, 0)</f>
        <v>3</v>
      </c>
      <c r="H2862" s="1" t="str">
        <f>"Q" &amp; Date[[#This Row],[QuarterNumber]]</f>
        <v>Q3</v>
      </c>
      <c r="I2862" s="1">
        <f>WEEKDAY(Date[[#This Row],[Date]],1)</f>
        <v>4</v>
      </c>
      <c r="J2862" s="1" t="str">
        <f>TEXT(Date[[#This Row],[Date]],"dddd")</f>
        <v>Wednesday</v>
      </c>
    </row>
    <row r="2863" spans="1:10" x14ac:dyDescent="0.25">
      <c r="A2863" s="1">
        <f>YEAR(Date[[#This Row],[Date]])*10000+MONTH(Date[[#This Row],[Date]])*100+DAY(Date[[#This Row],[Date]])</f>
        <v>20110830</v>
      </c>
      <c r="B2863" s="2">
        <v>40785</v>
      </c>
      <c r="C2863" s="1">
        <f>YEAR(Date[[#This Row],[Date]])</f>
        <v>2011</v>
      </c>
      <c r="D2863" s="1">
        <f>Date[[#This Row],[YearNumber]]</f>
        <v>2011</v>
      </c>
      <c r="E2863" s="1">
        <f>MONTH(Date[[#This Row],[Date]])</f>
        <v>8</v>
      </c>
      <c r="F2863" s="1" t="str">
        <f>TEXT(Date[[#This Row],[Date]],"mmmm")</f>
        <v>August</v>
      </c>
      <c r="G2863" s="1">
        <f>ROUNDUP(Date[[#This Row],[MonthNumber]]/3, 0)</f>
        <v>3</v>
      </c>
      <c r="H2863" s="1" t="str">
        <f>"Q" &amp; Date[[#This Row],[QuarterNumber]]</f>
        <v>Q3</v>
      </c>
      <c r="I2863" s="1">
        <f>WEEKDAY(Date[[#This Row],[Date]],1)</f>
        <v>3</v>
      </c>
      <c r="J2863" s="1" t="str">
        <f>TEXT(Date[[#This Row],[Date]],"dddd")</f>
        <v>Tuesday</v>
      </c>
    </row>
    <row r="2864" spans="1:10" x14ac:dyDescent="0.25">
      <c r="A2864" s="1">
        <f>YEAR(Date[[#This Row],[Date]])*10000+MONTH(Date[[#This Row],[Date]])*100+DAY(Date[[#This Row],[Date]])</f>
        <v>20110829</v>
      </c>
      <c r="B2864" s="2">
        <v>40784</v>
      </c>
      <c r="C2864" s="1">
        <f>YEAR(Date[[#This Row],[Date]])</f>
        <v>2011</v>
      </c>
      <c r="D2864" s="1">
        <f>Date[[#This Row],[YearNumber]]</f>
        <v>2011</v>
      </c>
      <c r="E2864" s="1">
        <f>MONTH(Date[[#This Row],[Date]])</f>
        <v>8</v>
      </c>
      <c r="F2864" s="1" t="str">
        <f>TEXT(Date[[#This Row],[Date]],"mmmm")</f>
        <v>August</v>
      </c>
      <c r="G2864" s="1">
        <f>ROUNDUP(Date[[#This Row],[MonthNumber]]/3, 0)</f>
        <v>3</v>
      </c>
      <c r="H2864" s="1" t="str">
        <f>"Q" &amp; Date[[#This Row],[QuarterNumber]]</f>
        <v>Q3</v>
      </c>
      <c r="I2864" s="1">
        <f>WEEKDAY(Date[[#This Row],[Date]],1)</f>
        <v>2</v>
      </c>
      <c r="J2864" s="1" t="str">
        <f>TEXT(Date[[#This Row],[Date]],"dddd")</f>
        <v>Monday</v>
      </c>
    </row>
    <row r="2865" spans="1:10" x14ac:dyDescent="0.25">
      <c r="A2865" s="1">
        <f>YEAR(Date[[#This Row],[Date]])*10000+MONTH(Date[[#This Row],[Date]])*100+DAY(Date[[#This Row],[Date]])</f>
        <v>20110828</v>
      </c>
      <c r="B2865" s="2">
        <v>40783</v>
      </c>
      <c r="C2865" s="1">
        <f>YEAR(Date[[#This Row],[Date]])</f>
        <v>2011</v>
      </c>
      <c r="D2865" s="1">
        <f>Date[[#This Row],[YearNumber]]</f>
        <v>2011</v>
      </c>
      <c r="E2865" s="1">
        <f>MONTH(Date[[#This Row],[Date]])</f>
        <v>8</v>
      </c>
      <c r="F2865" s="1" t="str">
        <f>TEXT(Date[[#This Row],[Date]],"mmmm")</f>
        <v>August</v>
      </c>
      <c r="G2865" s="1">
        <f>ROUNDUP(Date[[#This Row],[MonthNumber]]/3, 0)</f>
        <v>3</v>
      </c>
      <c r="H2865" s="1" t="str">
        <f>"Q" &amp; Date[[#This Row],[QuarterNumber]]</f>
        <v>Q3</v>
      </c>
      <c r="I2865" s="1">
        <f>WEEKDAY(Date[[#This Row],[Date]],1)</f>
        <v>1</v>
      </c>
      <c r="J2865" s="1" t="str">
        <f>TEXT(Date[[#This Row],[Date]],"dddd")</f>
        <v>Sunday</v>
      </c>
    </row>
    <row r="2866" spans="1:10" x14ac:dyDescent="0.25">
      <c r="A2866" s="1">
        <f>YEAR(Date[[#This Row],[Date]])*10000+MONTH(Date[[#This Row],[Date]])*100+DAY(Date[[#This Row],[Date]])</f>
        <v>20110827</v>
      </c>
      <c r="B2866" s="2">
        <v>40782</v>
      </c>
      <c r="C2866" s="1">
        <f>YEAR(Date[[#This Row],[Date]])</f>
        <v>2011</v>
      </c>
      <c r="D2866" s="1">
        <f>Date[[#This Row],[YearNumber]]</f>
        <v>2011</v>
      </c>
      <c r="E2866" s="1">
        <f>MONTH(Date[[#This Row],[Date]])</f>
        <v>8</v>
      </c>
      <c r="F2866" s="1" t="str">
        <f>TEXT(Date[[#This Row],[Date]],"mmmm")</f>
        <v>August</v>
      </c>
      <c r="G2866" s="1">
        <f>ROUNDUP(Date[[#This Row],[MonthNumber]]/3, 0)</f>
        <v>3</v>
      </c>
      <c r="H2866" s="1" t="str">
        <f>"Q" &amp; Date[[#This Row],[QuarterNumber]]</f>
        <v>Q3</v>
      </c>
      <c r="I2866" s="1">
        <f>WEEKDAY(Date[[#This Row],[Date]],1)</f>
        <v>7</v>
      </c>
      <c r="J2866" s="1" t="str">
        <f>TEXT(Date[[#This Row],[Date]],"dddd")</f>
        <v>Saturday</v>
      </c>
    </row>
    <row r="2867" spans="1:10" x14ac:dyDescent="0.25">
      <c r="A2867" s="1">
        <f>YEAR(Date[[#This Row],[Date]])*10000+MONTH(Date[[#This Row],[Date]])*100+DAY(Date[[#This Row],[Date]])</f>
        <v>20110826</v>
      </c>
      <c r="B2867" s="2">
        <v>40781</v>
      </c>
      <c r="C2867" s="1">
        <f>YEAR(Date[[#This Row],[Date]])</f>
        <v>2011</v>
      </c>
      <c r="D2867" s="1">
        <f>Date[[#This Row],[YearNumber]]</f>
        <v>2011</v>
      </c>
      <c r="E2867" s="1">
        <f>MONTH(Date[[#This Row],[Date]])</f>
        <v>8</v>
      </c>
      <c r="F2867" s="1" t="str">
        <f>TEXT(Date[[#This Row],[Date]],"mmmm")</f>
        <v>August</v>
      </c>
      <c r="G2867" s="1">
        <f>ROUNDUP(Date[[#This Row],[MonthNumber]]/3, 0)</f>
        <v>3</v>
      </c>
      <c r="H2867" s="1" t="str">
        <f>"Q" &amp; Date[[#This Row],[QuarterNumber]]</f>
        <v>Q3</v>
      </c>
      <c r="I2867" s="1">
        <f>WEEKDAY(Date[[#This Row],[Date]],1)</f>
        <v>6</v>
      </c>
      <c r="J2867" s="1" t="str">
        <f>TEXT(Date[[#This Row],[Date]],"dddd")</f>
        <v>Friday</v>
      </c>
    </row>
    <row r="2868" spans="1:10" x14ac:dyDescent="0.25">
      <c r="A2868" s="1">
        <f>YEAR(Date[[#This Row],[Date]])*10000+MONTH(Date[[#This Row],[Date]])*100+DAY(Date[[#This Row],[Date]])</f>
        <v>20110825</v>
      </c>
      <c r="B2868" s="2">
        <v>40780</v>
      </c>
      <c r="C2868" s="1">
        <f>YEAR(Date[[#This Row],[Date]])</f>
        <v>2011</v>
      </c>
      <c r="D2868" s="1">
        <f>Date[[#This Row],[YearNumber]]</f>
        <v>2011</v>
      </c>
      <c r="E2868" s="1">
        <f>MONTH(Date[[#This Row],[Date]])</f>
        <v>8</v>
      </c>
      <c r="F2868" s="1" t="str">
        <f>TEXT(Date[[#This Row],[Date]],"mmmm")</f>
        <v>August</v>
      </c>
      <c r="G2868" s="1">
        <f>ROUNDUP(Date[[#This Row],[MonthNumber]]/3, 0)</f>
        <v>3</v>
      </c>
      <c r="H2868" s="1" t="str">
        <f>"Q" &amp; Date[[#This Row],[QuarterNumber]]</f>
        <v>Q3</v>
      </c>
      <c r="I2868" s="1">
        <f>WEEKDAY(Date[[#This Row],[Date]],1)</f>
        <v>5</v>
      </c>
      <c r="J2868" s="1" t="str">
        <f>TEXT(Date[[#This Row],[Date]],"dddd")</f>
        <v>Thursday</v>
      </c>
    </row>
    <row r="2869" spans="1:10" x14ac:dyDescent="0.25">
      <c r="A2869" s="1">
        <f>YEAR(Date[[#This Row],[Date]])*10000+MONTH(Date[[#This Row],[Date]])*100+DAY(Date[[#This Row],[Date]])</f>
        <v>20110824</v>
      </c>
      <c r="B2869" s="2">
        <v>40779</v>
      </c>
      <c r="C2869" s="1">
        <f>YEAR(Date[[#This Row],[Date]])</f>
        <v>2011</v>
      </c>
      <c r="D2869" s="1">
        <f>Date[[#This Row],[YearNumber]]</f>
        <v>2011</v>
      </c>
      <c r="E2869" s="1">
        <f>MONTH(Date[[#This Row],[Date]])</f>
        <v>8</v>
      </c>
      <c r="F2869" s="1" t="str">
        <f>TEXT(Date[[#This Row],[Date]],"mmmm")</f>
        <v>August</v>
      </c>
      <c r="G2869" s="1">
        <f>ROUNDUP(Date[[#This Row],[MonthNumber]]/3, 0)</f>
        <v>3</v>
      </c>
      <c r="H2869" s="1" t="str">
        <f>"Q" &amp; Date[[#This Row],[QuarterNumber]]</f>
        <v>Q3</v>
      </c>
      <c r="I2869" s="1">
        <f>WEEKDAY(Date[[#This Row],[Date]],1)</f>
        <v>4</v>
      </c>
      <c r="J2869" s="1" t="str">
        <f>TEXT(Date[[#This Row],[Date]],"dddd")</f>
        <v>Wednesday</v>
      </c>
    </row>
    <row r="2870" spans="1:10" x14ac:dyDescent="0.25">
      <c r="A2870" s="1">
        <f>YEAR(Date[[#This Row],[Date]])*10000+MONTH(Date[[#This Row],[Date]])*100+DAY(Date[[#This Row],[Date]])</f>
        <v>20110823</v>
      </c>
      <c r="B2870" s="2">
        <v>40778</v>
      </c>
      <c r="C2870" s="1">
        <f>YEAR(Date[[#This Row],[Date]])</f>
        <v>2011</v>
      </c>
      <c r="D2870" s="1">
        <f>Date[[#This Row],[YearNumber]]</f>
        <v>2011</v>
      </c>
      <c r="E2870" s="1">
        <f>MONTH(Date[[#This Row],[Date]])</f>
        <v>8</v>
      </c>
      <c r="F2870" s="1" t="str">
        <f>TEXT(Date[[#This Row],[Date]],"mmmm")</f>
        <v>August</v>
      </c>
      <c r="G2870" s="1">
        <f>ROUNDUP(Date[[#This Row],[MonthNumber]]/3, 0)</f>
        <v>3</v>
      </c>
      <c r="H2870" s="1" t="str">
        <f>"Q" &amp; Date[[#This Row],[QuarterNumber]]</f>
        <v>Q3</v>
      </c>
      <c r="I2870" s="1">
        <f>WEEKDAY(Date[[#This Row],[Date]],1)</f>
        <v>3</v>
      </c>
      <c r="J2870" s="1" t="str">
        <f>TEXT(Date[[#This Row],[Date]],"dddd")</f>
        <v>Tuesday</v>
      </c>
    </row>
    <row r="2871" spans="1:10" x14ac:dyDescent="0.25">
      <c r="A2871" s="1">
        <f>YEAR(Date[[#This Row],[Date]])*10000+MONTH(Date[[#This Row],[Date]])*100+DAY(Date[[#This Row],[Date]])</f>
        <v>20110822</v>
      </c>
      <c r="B2871" s="2">
        <v>40777</v>
      </c>
      <c r="C2871" s="1">
        <f>YEAR(Date[[#This Row],[Date]])</f>
        <v>2011</v>
      </c>
      <c r="D2871" s="1">
        <f>Date[[#This Row],[YearNumber]]</f>
        <v>2011</v>
      </c>
      <c r="E2871" s="1">
        <f>MONTH(Date[[#This Row],[Date]])</f>
        <v>8</v>
      </c>
      <c r="F2871" s="1" t="str">
        <f>TEXT(Date[[#This Row],[Date]],"mmmm")</f>
        <v>August</v>
      </c>
      <c r="G2871" s="1">
        <f>ROUNDUP(Date[[#This Row],[MonthNumber]]/3, 0)</f>
        <v>3</v>
      </c>
      <c r="H2871" s="1" t="str">
        <f>"Q" &amp; Date[[#This Row],[QuarterNumber]]</f>
        <v>Q3</v>
      </c>
      <c r="I2871" s="1">
        <f>WEEKDAY(Date[[#This Row],[Date]],1)</f>
        <v>2</v>
      </c>
      <c r="J2871" s="1" t="str">
        <f>TEXT(Date[[#This Row],[Date]],"dddd")</f>
        <v>Monday</v>
      </c>
    </row>
    <row r="2872" spans="1:10" x14ac:dyDescent="0.25">
      <c r="A2872" s="1">
        <f>YEAR(Date[[#This Row],[Date]])*10000+MONTH(Date[[#This Row],[Date]])*100+DAY(Date[[#This Row],[Date]])</f>
        <v>20110821</v>
      </c>
      <c r="B2872" s="2">
        <v>40776</v>
      </c>
      <c r="C2872" s="1">
        <f>YEAR(Date[[#This Row],[Date]])</f>
        <v>2011</v>
      </c>
      <c r="D2872" s="1">
        <f>Date[[#This Row],[YearNumber]]</f>
        <v>2011</v>
      </c>
      <c r="E2872" s="1">
        <f>MONTH(Date[[#This Row],[Date]])</f>
        <v>8</v>
      </c>
      <c r="F2872" s="1" t="str">
        <f>TEXT(Date[[#This Row],[Date]],"mmmm")</f>
        <v>August</v>
      </c>
      <c r="G2872" s="1">
        <f>ROUNDUP(Date[[#This Row],[MonthNumber]]/3, 0)</f>
        <v>3</v>
      </c>
      <c r="H2872" s="1" t="str">
        <f>"Q" &amp; Date[[#This Row],[QuarterNumber]]</f>
        <v>Q3</v>
      </c>
      <c r="I2872" s="1">
        <f>WEEKDAY(Date[[#This Row],[Date]],1)</f>
        <v>1</v>
      </c>
      <c r="J2872" s="1" t="str">
        <f>TEXT(Date[[#This Row],[Date]],"dddd")</f>
        <v>Sunday</v>
      </c>
    </row>
    <row r="2873" spans="1:10" x14ac:dyDescent="0.25">
      <c r="A2873" s="1">
        <f>YEAR(Date[[#This Row],[Date]])*10000+MONTH(Date[[#This Row],[Date]])*100+DAY(Date[[#This Row],[Date]])</f>
        <v>20110820</v>
      </c>
      <c r="B2873" s="2">
        <v>40775</v>
      </c>
      <c r="C2873" s="1">
        <f>YEAR(Date[[#This Row],[Date]])</f>
        <v>2011</v>
      </c>
      <c r="D2873" s="1">
        <f>Date[[#This Row],[YearNumber]]</f>
        <v>2011</v>
      </c>
      <c r="E2873" s="1">
        <f>MONTH(Date[[#This Row],[Date]])</f>
        <v>8</v>
      </c>
      <c r="F2873" s="1" t="str">
        <f>TEXT(Date[[#This Row],[Date]],"mmmm")</f>
        <v>August</v>
      </c>
      <c r="G2873" s="1">
        <f>ROUNDUP(Date[[#This Row],[MonthNumber]]/3, 0)</f>
        <v>3</v>
      </c>
      <c r="H2873" s="1" t="str">
        <f>"Q" &amp; Date[[#This Row],[QuarterNumber]]</f>
        <v>Q3</v>
      </c>
      <c r="I2873" s="1">
        <f>WEEKDAY(Date[[#This Row],[Date]],1)</f>
        <v>7</v>
      </c>
      <c r="J2873" s="1" t="str">
        <f>TEXT(Date[[#This Row],[Date]],"dddd")</f>
        <v>Saturday</v>
      </c>
    </row>
    <row r="2874" spans="1:10" x14ac:dyDescent="0.25">
      <c r="A2874" s="1">
        <f>YEAR(Date[[#This Row],[Date]])*10000+MONTH(Date[[#This Row],[Date]])*100+DAY(Date[[#This Row],[Date]])</f>
        <v>20110819</v>
      </c>
      <c r="B2874" s="2">
        <v>40774</v>
      </c>
      <c r="C2874" s="1">
        <f>YEAR(Date[[#This Row],[Date]])</f>
        <v>2011</v>
      </c>
      <c r="D2874" s="1">
        <f>Date[[#This Row],[YearNumber]]</f>
        <v>2011</v>
      </c>
      <c r="E2874" s="1">
        <f>MONTH(Date[[#This Row],[Date]])</f>
        <v>8</v>
      </c>
      <c r="F2874" s="1" t="str">
        <f>TEXT(Date[[#This Row],[Date]],"mmmm")</f>
        <v>August</v>
      </c>
      <c r="G2874" s="1">
        <f>ROUNDUP(Date[[#This Row],[MonthNumber]]/3, 0)</f>
        <v>3</v>
      </c>
      <c r="H2874" s="1" t="str">
        <f>"Q" &amp; Date[[#This Row],[QuarterNumber]]</f>
        <v>Q3</v>
      </c>
      <c r="I2874" s="1">
        <f>WEEKDAY(Date[[#This Row],[Date]],1)</f>
        <v>6</v>
      </c>
      <c r="J2874" s="1" t="str">
        <f>TEXT(Date[[#This Row],[Date]],"dddd")</f>
        <v>Friday</v>
      </c>
    </row>
    <row r="2875" spans="1:10" x14ac:dyDescent="0.25">
      <c r="A2875" s="1">
        <f>YEAR(Date[[#This Row],[Date]])*10000+MONTH(Date[[#This Row],[Date]])*100+DAY(Date[[#This Row],[Date]])</f>
        <v>20110818</v>
      </c>
      <c r="B2875" s="2">
        <v>40773</v>
      </c>
      <c r="C2875" s="1">
        <f>YEAR(Date[[#This Row],[Date]])</f>
        <v>2011</v>
      </c>
      <c r="D2875" s="1">
        <f>Date[[#This Row],[YearNumber]]</f>
        <v>2011</v>
      </c>
      <c r="E2875" s="1">
        <f>MONTH(Date[[#This Row],[Date]])</f>
        <v>8</v>
      </c>
      <c r="F2875" s="1" t="str">
        <f>TEXT(Date[[#This Row],[Date]],"mmmm")</f>
        <v>August</v>
      </c>
      <c r="G2875" s="1">
        <f>ROUNDUP(Date[[#This Row],[MonthNumber]]/3, 0)</f>
        <v>3</v>
      </c>
      <c r="H2875" s="1" t="str">
        <f>"Q" &amp; Date[[#This Row],[QuarterNumber]]</f>
        <v>Q3</v>
      </c>
      <c r="I2875" s="1">
        <f>WEEKDAY(Date[[#This Row],[Date]],1)</f>
        <v>5</v>
      </c>
      <c r="J2875" s="1" t="str">
        <f>TEXT(Date[[#This Row],[Date]],"dddd")</f>
        <v>Thursday</v>
      </c>
    </row>
    <row r="2876" spans="1:10" x14ac:dyDescent="0.25">
      <c r="A2876" s="1">
        <f>YEAR(Date[[#This Row],[Date]])*10000+MONTH(Date[[#This Row],[Date]])*100+DAY(Date[[#This Row],[Date]])</f>
        <v>20110817</v>
      </c>
      <c r="B2876" s="2">
        <v>40772</v>
      </c>
      <c r="C2876" s="1">
        <f>YEAR(Date[[#This Row],[Date]])</f>
        <v>2011</v>
      </c>
      <c r="D2876" s="1">
        <f>Date[[#This Row],[YearNumber]]</f>
        <v>2011</v>
      </c>
      <c r="E2876" s="1">
        <f>MONTH(Date[[#This Row],[Date]])</f>
        <v>8</v>
      </c>
      <c r="F2876" s="1" t="str">
        <f>TEXT(Date[[#This Row],[Date]],"mmmm")</f>
        <v>August</v>
      </c>
      <c r="G2876" s="1">
        <f>ROUNDUP(Date[[#This Row],[MonthNumber]]/3, 0)</f>
        <v>3</v>
      </c>
      <c r="H2876" s="1" t="str">
        <f>"Q" &amp; Date[[#This Row],[QuarterNumber]]</f>
        <v>Q3</v>
      </c>
      <c r="I2876" s="1">
        <f>WEEKDAY(Date[[#This Row],[Date]],1)</f>
        <v>4</v>
      </c>
      <c r="J2876" s="1" t="str">
        <f>TEXT(Date[[#This Row],[Date]],"dddd")</f>
        <v>Wednesday</v>
      </c>
    </row>
    <row r="2877" spans="1:10" x14ac:dyDescent="0.25">
      <c r="A2877" s="1">
        <f>YEAR(Date[[#This Row],[Date]])*10000+MONTH(Date[[#This Row],[Date]])*100+DAY(Date[[#This Row],[Date]])</f>
        <v>20110816</v>
      </c>
      <c r="B2877" s="2">
        <v>40771</v>
      </c>
      <c r="C2877" s="1">
        <f>YEAR(Date[[#This Row],[Date]])</f>
        <v>2011</v>
      </c>
      <c r="D2877" s="1">
        <f>Date[[#This Row],[YearNumber]]</f>
        <v>2011</v>
      </c>
      <c r="E2877" s="1">
        <f>MONTH(Date[[#This Row],[Date]])</f>
        <v>8</v>
      </c>
      <c r="F2877" s="1" t="str">
        <f>TEXT(Date[[#This Row],[Date]],"mmmm")</f>
        <v>August</v>
      </c>
      <c r="G2877" s="1">
        <f>ROUNDUP(Date[[#This Row],[MonthNumber]]/3, 0)</f>
        <v>3</v>
      </c>
      <c r="H2877" s="1" t="str">
        <f>"Q" &amp; Date[[#This Row],[QuarterNumber]]</f>
        <v>Q3</v>
      </c>
      <c r="I2877" s="1">
        <f>WEEKDAY(Date[[#This Row],[Date]],1)</f>
        <v>3</v>
      </c>
      <c r="J2877" s="1" t="str">
        <f>TEXT(Date[[#This Row],[Date]],"dddd")</f>
        <v>Tuesday</v>
      </c>
    </row>
    <row r="2878" spans="1:10" x14ac:dyDescent="0.25">
      <c r="A2878" s="1">
        <f>YEAR(Date[[#This Row],[Date]])*10000+MONTH(Date[[#This Row],[Date]])*100+DAY(Date[[#This Row],[Date]])</f>
        <v>20110815</v>
      </c>
      <c r="B2878" s="2">
        <v>40770</v>
      </c>
      <c r="C2878" s="1">
        <f>YEAR(Date[[#This Row],[Date]])</f>
        <v>2011</v>
      </c>
      <c r="D2878" s="1">
        <f>Date[[#This Row],[YearNumber]]</f>
        <v>2011</v>
      </c>
      <c r="E2878" s="1">
        <f>MONTH(Date[[#This Row],[Date]])</f>
        <v>8</v>
      </c>
      <c r="F2878" s="1" t="str">
        <f>TEXT(Date[[#This Row],[Date]],"mmmm")</f>
        <v>August</v>
      </c>
      <c r="G2878" s="1">
        <f>ROUNDUP(Date[[#This Row],[MonthNumber]]/3, 0)</f>
        <v>3</v>
      </c>
      <c r="H2878" s="1" t="str">
        <f>"Q" &amp; Date[[#This Row],[QuarterNumber]]</f>
        <v>Q3</v>
      </c>
      <c r="I2878" s="1">
        <f>WEEKDAY(Date[[#This Row],[Date]],1)</f>
        <v>2</v>
      </c>
      <c r="J2878" s="1" t="str">
        <f>TEXT(Date[[#This Row],[Date]],"dddd")</f>
        <v>Monday</v>
      </c>
    </row>
    <row r="2879" spans="1:10" x14ac:dyDescent="0.25">
      <c r="A2879" s="1">
        <f>YEAR(Date[[#This Row],[Date]])*10000+MONTH(Date[[#This Row],[Date]])*100+DAY(Date[[#This Row],[Date]])</f>
        <v>20110814</v>
      </c>
      <c r="B2879" s="2">
        <v>40769</v>
      </c>
      <c r="C2879" s="1">
        <f>YEAR(Date[[#This Row],[Date]])</f>
        <v>2011</v>
      </c>
      <c r="D2879" s="1">
        <f>Date[[#This Row],[YearNumber]]</f>
        <v>2011</v>
      </c>
      <c r="E2879" s="1">
        <f>MONTH(Date[[#This Row],[Date]])</f>
        <v>8</v>
      </c>
      <c r="F2879" s="1" t="str">
        <f>TEXT(Date[[#This Row],[Date]],"mmmm")</f>
        <v>August</v>
      </c>
      <c r="G2879" s="1">
        <f>ROUNDUP(Date[[#This Row],[MonthNumber]]/3, 0)</f>
        <v>3</v>
      </c>
      <c r="H2879" s="1" t="str">
        <f>"Q" &amp; Date[[#This Row],[QuarterNumber]]</f>
        <v>Q3</v>
      </c>
      <c r="I2879" s="1">
        <f>WEEKDAY(Date[[#This Row],[Date]],1)</f>
        <v>1</v>
      </c>
      <c r="J2879" s="1" t="str">
        <f>TEXT(Date[[#This Row],[Date]],"dddd")</f>
        <v>Sunday</v>
      </c>
    </row>
    <row r="2880" spans="1:10" x14ac:dyDescent="0.25">
      <c r="A2880" s="1">
        <f>YEAR(Date[[#This Row],[Date]])*10000+MONTH(Date[[#This Row],[Date]])*100+DAY(Date[[#This Row],[Date]])</f>
        <v>20110813</v>
      </c>
      <c r="B2880" s="2">
        <v>40768</v>
      </c>
      <c r="C2880" s="1">
        <f>YEAR(Date[[#This Row],[Date]])</f>
        <v>2011</v>
      </c>
      <c r="D2880" s="1">
        <f>Date[[#This Row],[YearNumber]]</f>
        <v>2011</v>
      </c>
      <c r="E2880" s="1">
        <f>MONTH(Date[[#This Row],[Date]])</f>
        <v>8</v>
      </c>
      <c r="F2880" s="1" t="str">
        <f>TEXT(Date[[#This Row],[Date]],"mmmm")</f>
        <v>August</v>
      </c>
      <c r="G2880" s="1">
        <f>ROUNDUP(Date[[#This Row],[MonthNumber]]/3, 0)</f>
        <v>3</v>
      </c>
      <c r="H2880" s="1" t="str">
        <f>"Q" &amp; Date[[#This Row],[QuarterNumber]]</f>
        <v>Q3</v>
      </c>
      <c r="I2880" s="1">
        <f>WEEKDAY(Date[[#This Row],[Date]],1)</f>
        <v>7</v>
      </c>
      <c r="J2880" s="1" t="str">
        <f>TEXT(Date[[#This Row],[Date]],"dddd")</f>
        <v>Saturday</v>
      </c>
    </row>
    <row r="2881" spans="1:10" x14ac:dyDescent="0.25">
      <c r="A2881" s="1">
        <f>YEAR(Date[[#This Row],[Date]])*10000+MONTH(Date[[#This Row],[Date]])*100+DAY(Date[[#This Row],[Date]])</f>
        <v>20110812</v>
      </c>
      <c r="B2881" s="2">
        <v>40767</v>
      </c>
      <c r="C2881" s="1">
        <f>YEAR(Date[[#This Row],[Date]])</f>
        <v>2011</v>
      </c>
      <c r="D2881" s="1">
        <f>Date[[#This Row],[YearNumber]]</f>
        <v>2011</v>
      </c>
      <c r="E2881" s="1">
        <f>MONTH(Date[[#This Row],[Date]])</f>
        <v>8</v>
      </c>
      <c r="F2881" s="1" t="str">
        <f>TEXT(Date[[#This Row],[Date]],"mmmm")</f>
        <v>August</v>
      </c>
      <c r="G2881" s="1">
        <f>ROUNDUP(Date[[#This Row],[MonthNumber]]/3, 0)</f>
        <v>3</v>
      </c>
      <c r="H2881" s="1" t="str">
        <f>"Q" &amp; Date[[#This Row],[QuarterNumber]]</f>
        <v>Q3</v>
      </c>
      <c r="I2881" s="1">
        <f>WEEKDAY(Date[[#This Row],[Date]],1)</f>
        <v>6</v>
      </c>
      <c r="J2881" s="1" t="str">
        <f>TEXT(Date[[#This Row],[Date]],"dddd")</f>
        <v>Friday</v>
      </c>
    </row>
    <row r="2882" spans="1:10" x14ac:dyDescent="0.25">
      <c r="A2882" s="1">
        <f>YEAR(Date[[#This Row],[Date]])*10000+MONTH(Date[[#This Row],[Date]])*100+DAY(Date[[#This Row],[Date]])</f>
        <v>20110811</v>
      </c>
      <c r="B2882" s="2">
        <v>40766</v>
      </c>
      <c r="C2882" s="1">
        <f>YEAR(Date[[#This Row],[Date]])</f>
        <v>2011</v>
      </c>
      <c r="D2882" s="1">
        <f>Date[[#This Row],[YearNumber]]</f>
        <v>2011</v>
      </c>
      <c r="E2882" s="1">
        <f>MONTH(Date[[#This Row],[Date]])</f>
        <v>8</v>
      </c>
      <c r="F2882" s="1" t="str">
        <f>TEXT(Date[[#This Row],[Date]],"mmmm")</f>
        <v>August</v>
      </c>
      <c r="G2882" s="1">
        <f>ROUNDUP(Date[[#This Row],[MonthNumber]]/3, 0)</f>
        <v>3</v>
      </c>
      <c r="H2882" s="1" t="str">
        <f>"Q" &amp; Date[[#This Row],[QuarterNumber]]</f>
        <v>Q3</v>
      </c>
      <c r="I2882" s="1">
        <f>WEEKDAY(Date[[#This Row],[Date]],1)</f>
        <v>5</v>
      </c>
      <c r="J2882" s="1" t="str">
        <f>TEXT(Date[[#This Row],[Date]],"dddd")</f>
        <v>Thursday</v>
      </c>
    </row>
    <row r="2883" spans="1:10" x14ac:dyDescent="0.25">
      <c r="A2883" s="1">
        <f>YEAR(Date[[#This Row],[Date]])*10000+MONTH(Date[[#This Row],[Date]])*100+DAY(Date[[#This Row],[Date]])</f>
        <v>20110810</v>
      </c>
      <c r="B2883" s="2">
        <v>40765</v>
      </c>
      <c r="C2883" s="1">
        <f>YEAR(Date[[#This Row],[Date]])</f>
        <v>2011</v>
      </c>
      <c r="D2883" s="1">
        <f>Date[[#This Row],[YearNumber]]</f>
        <v>2011</v>
      </c>
      <c r="E2883" s="1">
        <f>MONTH(Date[[#This Row],[Date]])</f>
        <v>8</v>
      </c>
      <c r="F2883" s="1" t="str">
        <f>TEXT(Date[[#This Row],[Date]],"mmmm")</f>
        <v>August</v>
      </c>
      <c r="G2883" s="1">
        <f>ROUNDUP(Date[[#This Row],[MonthNumber]]/3, 0)</f>
        <v>3</v>
      </c>
      <c r="H2883" s="1" t="str">
        <f>"Q" &amp; Date[[#This Row],[QuarterNumber]]</f>
        <v>Q3</v>
      </c>
      <c r="I2883" s="1">
        <f>WEEKDAY(Date[[#This Row],[Date]],1)</f>
        <v>4</v>
      </c>
      <c r="J2883" s="1" t="str">
        <f>TEXT(Date[[#This Row],[Date]],"dddd")</f>
        <v>Wednesday</v>
      </c>
    </row>
    <row r="2884" spans="1:10" x14ac:dyDescent="0.25">
      <c r="A2884" s="1">
        <f>YEAR(Date[[#This Row],[Date]])*10000+MONTH(Date[[#This Row],[Date]])*100+DAY(Date[[#This Row],[Date]])</f>
        <v>20110809</v>
      </c>
      <c r="B2884" s="2">
        <v>40764</v>
      </c>
      <c r="C2884" s="1">
        <f>YEAR(Date[[#This Row],[Date]])</f>
        <v>2011</v>
      </c>
      <c r="D2884" s="1">
        <f>Date[[#This Row],[YearNumber]]</f>
        <v>2011</v>
      </c>
      <c r="E2884" s="1">
        <f>MONTH(Date[[#This Row],[Date]])</f>
        <v>8</v>
      </c>
      <c r="F2884" s="1" t="str">
        <f>TEXT(Date[[#This Row],[Date]],"mmmm")</f>
        <v>August</v>
      </c>
      <c r="G2884" s="1">
        <f>ROUNDUP(Date[[#This Row],[MonthNumber]]/3, 0)</f>
        <v>3</v>
      </c>
      <c r="H2884" s="1" t="str">
        <f>"Q" &amp; Date[[#This Row],[QuarterNumber]]</f>
        <v>Q3</v>
      </c>
      <c r="I2884" s="1">
        <f>WEEKDAY(Date[[#This Row],[Date]],1)</f>
        <v>3</v>
      </c>
      <c r="J2884" s="1" t="str">
        <f>TEXT(Date[[#This Row],[Date]],"dddd")</f>
        <v>Tuesday</v>
      </c>
    </row>
    <row r="2885" spans="1:10" x14ac:dyDescent="0.25">
      <c r="A2885" s="1">
        <f>YEAR(Date[[#This Row],[Date]])*10000+MONTH(Date[[#This Row],[Date]])*100+DAY(Date[[#This Row],[Date]])</f>
        <v>20110808</v>
      </c>
      <c r="B2885" s="2">
        <v>40763</v>
      </c>
      <c r="C2885" s="1">
        <f>YEAR(Date[[#This Row],[Date]])</f>
        <v>2011</v>
      </c>
      <c r="D2885" s="1">
        <f>Date[[#This Row],[YearNumber]]</f>
        <v>2011</v>
      </c>
      <c r="E2885" s="1">
        <f>MONTH(Date[[#This Row],[Date]])</f>
        <v>8</v>
      </c>
      <c r="F2885" s="1" t="str">
        <f>TEXT(Date[[#This Row],[Date]],"mmmm")</f>
        <v>August</v>
      </c>
      <c r="G2885" s="1">
        <f>ROUNDUP(Date[[#This Row],[MonthNumber]]/3, 0)</f>
        <v>3</v>
      </c>
      <c r="H2885" s="1" t="str">
        <f>"Q" &amp; Date[[#This Row],[QuarterNumber]]</f>
        <v>Q3</v>
      </c>
      <c r="I2885" s="1">
        <f>WEEKDAY(Date[[#This Row],[Date]],1)</f>
        <v>2</v>
      </c>
      <c r="J2885" s="1" t="str">
        <f>TEXT(Date[[#This Row],[Date]],"dddd")</f>
        <v>Monday</v>
      </c>
    </row>
    <row r="2886" spans="1:10" x14ac:dyDescent="0.25">
      <c r="A2886" s="1">
        <f>YEAR(Date[[#This Row],[Date]])*10000+MONTH(Date[[#This Row],[Date]])*100+DAY(Date[[#This Row],[Date]])</f>
        <v>20110807</v>
      </c>
      <c r="B2886" s="2">
        <v>40762</v>
      </c>
      <c r="C2886" s="1">
        <f>YEAR(Date[[#This Row],[Date]])</f>
        <v>2011</v>
      </c>
      <c r="D2886" s="1">
        <f>Date[[#This Row],[YearNumber]]</f>
        <v>2011</v>
      </c>
      <c r="E2886" s="1">
        <f>MONTH(Date[[#This Row],[Date]])</f>
        <v>8</v>
      </c>
      <c r="F2886" s="1" t="str">
        <f>TEXT(Date[[#This Row],[Date]],"mmmm")</f>
        <v>August</v>
      </c>
      <c r="G2886" s="1">
        <f>ROUNDUP(Date[[#This Row],[MonthNumber]]/3, 0)</f>
        <v>3</v>
      </c>
      <c r="H2886" s="1" t="str">
        <f>"Q" &amp; Date[[#This Row],[QuarterNumber]]</f>
        <v>Q3</v>
      </c>
      <c r="I2886" s="1">
        <f>WEEKDAY(Date[[#This Row],[Date]],1)</f>
        <v>1</v>
      </c>
      <c r="J2886" s="1" t="str">
        <f>TEXT(Date[[#This Row],[Date]],"dddd")</f>
        <v>Sunday</v>
      </c>
    </row>
    <row r="2887" spans="1:10" x14ac:dyDescent="0.25">
      <c r="A2887" s="1">
        <f>YEAR(Date[[#This Row],[Date]])*10000+MONTH(Date[[#This Row],[Date]])*100+DAY(Date[[#This Row],[Date]])</f>
        <v>20110806</v>
      </c>
      <c r="B2887" s="2">
        <v>40761</v>
      </c>
      <c r="C2887" s="1">
        <f>YEAR(Date[[#This Row],[Date]])</f>
        <v>2011</v>
      </c>
      <c r="D2887" s="1">
        <f>Date[[#This Row],[YearNumber]]</f>
        <v>2011</v>
      </c>
      <c r="E2887" s="1">
        <f>MONTH(Date[[#This Row],[Date]])</f>
        <v>8</v>
      </c>
      <c r="F2887" s="1" t="str">
        <f>TEXT(Date[[#This Row],[Date]],"mmmm")</f>
        <v>August</v>
      </c>
      <c r="G2887" s="1">
        <f>ROUNDUP(Date[[#This Row],[MonthNumber]]/3, 0)</f>
        <v>3</v>
      </c>
      <c r="H2887" s="1" t="str">
        <f>"Q" &amp; Date[[#This Row],[QuarterNumber]]</f>
        <v>Q3</v>
      </c>
      <c r="I2887" s="1">
        <f>WEEKDAY(Date[[#This Row],[Date]],1)</f>
        <v>7</v>
      </c>
      <c r="J2887" s="1" t="str">
        <f>TEXT(Date[[#This Row],[Date]],"dddd")</f>
        <v>Saturday</v>
      </c>
    </row>
    <row r="2888" spans="1:10" x14ac:dyDescent="0.25">
      <c r="A2888" s="1">
        <f>YEAR(Date[[#This Row],[Date]])*10000+MONTH(Date[[#This Row],[Date]])*100+DAY(Date[[#This Row],[Date]])</f>
        <v>20110805</v>
      </c>
      <c r="B2888" s="2">
        <v>40760</v>
      </c>
      <c r="C2888" s="1">
        <f>YEAR(Date[[#This Row],[Date]])</f>
        <v>2011</v>
      </c>
      <c r="D2888" s="1">
        <f>Date[[#This Row],[YearNumber]]</f>
        <v>2011</v>
      </c>
      <c r="E2888" s="1">
        <f>MONTH(Date[[#This Row],[Date]])</f>
        <v>8</v>
      </c>
      <c r="F2888" s="1" t="str">
        <f>TEXT(Date[[#This Row],[Date]],"mmmm")</f>
        <v>August</v>
      </c>
      <c r="G2888" s="1">
        <f>ROUNDUP(Date[[#This Row],[MonthNumber]]/3, 0)</f>
        <v>3</v>
      </c>
      <c r="H2888" s="1" t="str">
        <f>"Q" &amp; Date[[#This Row],[QuarterNumber]]</f>
        <v>Q3</v>
      </c>
      <c r="I2888" s="1">
        <f>WEEKDAY(Date[[#This Row],[Date]],1)</f>
        <v>6</v>
      </c>
      <c r="J2888" s="1" t="str">
        <f>TEXT(Date[[#This Row],[Date]],"dddd")</f>
        <v>Friday</v>
      </c>
    </row>
    <row r="2889" spans="1:10" x14ac:dyDescent="0.25">
      <c r="A2889" s="1">
        <f>YEAR(Date[[#This Row],[Date]])*10000+MONTH(Date[[#This Row],[Date]])*100+DAY(Date[[#This Row],[Date]])</f>
        <v>20110804</v>
      </c>
      <c r="B2889" s="2">
        <v>40759</v>
      </c>
      <c r="C2889" s="1">
        <f>YEAR(Date[[#This Row],[Date]])</f>
        <v>2011</v>
      </c>
      <c r="D2889" s="1">
        <f>Date[[#This Row],[YearNumber]]</f>
        <v>2011</v>
      </c>
      <c r="E2889" s="1">
        <f>MONTH(Date[[#This Row],[Date]])</f>
        <v>8</v>
      </c>
      <c r="F2889" s="1" t="str">
        <f>TEXT(Date[[#This Row],[Date]],"mmmm")</f>
        <v>August</v>
      </c>
      <c r="G2889" s="1">
        <f>ROUNDUP(Date[[#This Row],[MonthNumber]]/3, 0)</f>
        <v>3</v>
      </c>
      <c r="H2889" s="1" t="str">
        <f>"Q" &amp; Date[[#This Row],[QuarterNumber]]</f>
        <v>Q3</v>
      </c>
      <c r="I2889" s="1">
        <f>WEEKDAY(Date[[#This Row],[Date]],1)</f>
        <v>5</v>
      </c>
      <c r="J2889" s="1" t="str">
        <f>TEXT(Date[[#This Row],[Date]],"dddd")</f>
        <v>Thursday</v>
      </c>
    </row>
    <row r="2890" spans="1:10" x14ac:dyDescent="0.25">
      <c r="A2890" s="1">
        <f>YEAR(Date[[#This Row],[Date]])*10000+MONTH(Date[[#This Row],[Date]])*100+DAY(Date[[#This Row],[Date]])</f>
        <v>20110803</v>
      </c>
      <c r="B2890" s="2">
        <v>40758</v>
      </c>
      <c r="C2890" s="1">
        <f>YEAR(Date[[#This Row],[Date]])</f>
        <v>2011</v>
      </c>
      <c r="D2890" s="1">
        <f>Date[[#This Row],[YearNumber]]</f>
        <v>2011</v>
      </c>
      <c r="E2890" s="1">
        <f>MONTH(Date[[#This Row],[Date]])</f>
        <v>8</v>
      </c>
      <c r="F2890" s="1" t="str">
        <f>TEXT(Date[[#This Row],[Date]],"mmmm")</f>
        <v>August</v>
      </c>
      <c r="G2890" s="1">
        <f>ROUNDUP(Date[[#This Row],[MonthNumber]]/3, 0)</f>
        <v>3</v>
      </c>
      <c r="H2890" s="1" t="str">
        <f>"Q" &amp; Date[[#This Row],[QuarterNumber]]</f>
        <v>Q3</v>
      </c>
      <c r="I2890" s="1">
        <f>WEEKDAY(Date[[#This Row],[Date]],1)</f>
        <v>4</v>
      </c>
      <c r="J2890" s="1" t="str">
        <f>TEXT(Date[[#This Row],[Date]],"dddd")</f>
        <v>Wednesday</v>
      </c>
    </row>
    <row r="2891" spans="1:10" x14ac:dyDescent="0.25">
      <c r="A2891" s="1">
        <f>YEAR(Date[[#This Row],[Date]])*10000+MONTH(Date[[#This Row],[Date]])*100+DAY(Date[[#This Row],[Date]])</f>
        <v>20110802</v>
      </c>
      <c r="B2891" s="2">
        <v>40757</v>
      </c>
      <c r="C2891" s="1">
        <f>YEAR(Date[[#This Row],[Date]])</f>
        <v>2011</v>
      </c>
      <c r="D2891" s="1">
        <f>Date[[#This Row],[YearNumber]]</f>
        <v>2011</v>
      </c>
      <c r="E2891" s="1">
        <f>MONTH(Date[[#This Row],[Date]])</f>
        <v>8</v>
      </c>
      <c r="F2891" s="1" t="str">
        <f>TEXT(Date[[#This Row],[Date]],"mmmm")</f>
        <v>August</v>
      </c>
      <c r="G2891" s="1">
        <f>ROUNDUP(Date[[#This Row],[MonthNumber]]/3, 0)</f>
        <v>3</v>
      </c>
      <c r="H2891" s="1" t="str">
        <f>"Q" &amp; Date[[#This Row],[QuarterNumber]]</f>
        <v>Q3</v>
      </c>
      <c r="I2891" s="1">
        <f>WEEKDAY(Date[[#This Row],[Date]],1)</f>
        <v>3</v>
      </c>
      <c r="J2891" s="1" t="str">
        <f>TEXT(Date[[#This Row],[Date]],"dddd")</f>
        <v>Tuesday</v>
      </c>
    </row>
    <row r="2892" spans="1:10" x14ac:dyDescent="0.25">
      <c r="A2892" s="1">
        <f>YEAR(Date[[#This Row],[Date]])*10000+MONTH(Date[[#This Row],[Date]])*100+DAY(Date[[#This Row],[Date]])</f>
        <v>20110801</v>
      </c>
      <c r="B2892" s="2">
        <v>40756</v>
      </c>
      <c r="C2892" s="1">
        <f>YEAR(Date[[#This Row],[Date]])</f>
        <v>2011</v>
      </c>
      <c r="D2892" s="1">
        <f>Date[[#This Row],[YearNumber]]</f>
        <v>2011</v>
      </c>
      <c r="E2892" s="1">
        <f>MONTH(Date[[#This Row],[Date]])</f>
        <v>8</v>
      </c>
      <c r="F2892" s="1" t="str">
        <f>TEXT(Date[[#This Row],[Date]],"mmmm")</f>
        <v>August</v>
      </c>
      <c r="G2892" s="1">
        <f>ROUNDUP(Date[[#This Row],[MonthNumber]]/3, 0)</f>
        <v>3</v>
      </c>
      <c r="H2892" s="1" t="str">
        <f>"Q" &amp; Date[[#This Row],[QuarterNumber]]</f>
        <v>Q3</v>
      </c>
      <c r="I2892" s="1">
        <f>WEEKDAY(Date[[#This Row],[Date]],1)</f>
        <v>2</v>
      </c>
      <c r="J2892" s="1" t="str">
        <f>TEXT(Date[[#This Row],[Date]],"dddd")</f>
        <v>Monday</v>
      </c>
    </row>
    <row r="2893" spans="1:10" x14ac:dyDescent="0.25">
      <c r="A2893" s="1">
        <f>YEAR(Date[[#This Row],[Date]])*10000+MONTH(Date[[#This Row],[Date]])*100+DAY(Date[[#This Row],[Date]])</f>
        <v>20110731</v>
      </c>
      <c r="B2893" s="2">
        <v>40755</v>
      </c>
      <c r="C2893" s="1">
        <f>YEAR(Date[[#This Row],[Date]])</f>
        <v>2011</v>
      </c>
      <c r="D2893" s="1">
        <f>Date[[#This Row],[YearNumber]]</f>
        <v>2011</v>
      </c>
      <c r="E2893" s="1">
        <f>MONTH(Date[[#This Row],[Date]])</f>
        <v>7</v>
      </c>
      <c r="F2893" s="1" t="str">
        <f>TEXT(Date[[#This Row],[Date]],"mmmm")</f>
        <v>July</v>
      </c>
      <c r="G2893" s="1">
        <f>ROUNDUP(Date[[#This Row],[MonthNumber]]/3, 0)</f>
        <v>3</v>
      </c>
      <c r="H2893" s="1" t="str">
        <f>"Q" &amp; Date[[#This Row],[QuarterNumber]]</f>
        <v>Q3</v>
      </c>
      <c r="I2893" s="1">
        <f>WEEKDAY(Date[[#This Row],[Date]],1)</f>
        <v>1</v>
      </c>
      <c r="J2893" s="1" t="str">
        <f>TEXT(Date[[#This Row],[Date]],"dddd")</f>
        <v>Sunday</v>
      </c>
    </row>
    <row r="2894" spans="1:10" x14ac:dyDescent="0.25">
      <c r="A2894" s="1">
        <f>YEAR(Date[[#This Row],[Date]])*10000+MONTH(Date[[#This Row],[Date]])*100+DAY(Date[[#This Row],[Date]])</f>
        <v>20110730</v>
      </c>
      <c r="B2894" s="2">
        <v>40754</v>
      </c>
      <c r="C2894" s="1">
        <f>YEAR(Date[[#This Row],[Date]])</f>
        <v>2011</v>
      </c>
      <c r="D2894" s="1">
        <f>Date[[#This Row],[YearNumber]]</f>
        <v>2011</v>
      </c>
      <c r="E2894" s="1">
        <f>MONTH(Date[[#This Row],[Date]])</f>
        <v>7</v>
      </c>
      <c r="F2894" s="1" t="str">
        <f>TEXT(Date[[#This Row],[Date]],"mmmm")</f>
        <v>July</v>
      </c>
      <c r="G2894" s="1">
        <f>ROUNDUP(Date[[#This Row],[MonthNumber]]/3, 0)</f>
        <v>3</v>
      </c>
      <c r="H2894" s="1" t="str">
        <f>"Q" &amp; Date[[#This Row],[QuarterNumber]]</f>
        <v>Q3</v>
      </c>
      <c r="I2894" s="1">
        <f>WEEKDAY(Date[[#This Row],[Date]],1)</f>
        <v>7</v>
      </c>
      <c r="J2894" s="1" t="str">
        <f>TEXT(Date[[#This Row],[Date]],"dddd")</f>
        <v>Saturday</v>
      </c>
    </row>
    <row r="2895" spans="1:10" x14ac:dyDescent="0.25">
      <c r="A2895" s="1">
        <f>YEAR(Date[[#This Row],[Date]])*10000+MONTH(Date[[#This Row],[Date]])*100+DAY(Date[[#This Row],[Date]])</f>
        <v>20110729</v>
      </c>
      <c r="B2895" s="2">
        <v>40753</v>
      </c>
      <c r="C2895" s="1">
        <f>YEAR(Date[[#This Row],[Date]])</f>
        <v>2011</v>
      </c>
      <c r="D2895" s="1">
        <f>Date[[#This Row],[YearNumber]]</f>
        <v>2011</v>
      </c>
      <c r="E2895" s="1">
        <f>MONTH(Date[[#This Row],[Date]])</f>
        <v>7</v>
      </c>
      <c r="F2895" s="1" t="str">
        <f>TEXT(Date[[#This Row],[Date]],"mmmm")</f>
        <v>July</v>
      </c>
      <c r="G2895" s="1">
        <f>ROUNDUP(Date[[#This Row],[MonthNumber]]/3, 0)</f>
        <v>3</v>
      </c>
      <c r="H2895" s="1" t="str">
        <f>"Q" &amp; Date[[#This Row],[QuarterNumber]]</f>
        <v>Q3</v>
      </c>
      <c r="I2895" s="1">
        <f>WEEKDAY(Date[[#This Row],[Date]],1)</f>
        <v>6</v>
      </c>
      <c r="J2895" s="1" t="str">
        <f>TEXT(Date[[#This Row],[Date]],"dddd")</f>
        <v>Friday</v>
      </c>
    </row>
    <row r="2896" spans="1:10" x14ac:dyDescent="0.25">
      <c r="A2896" s="1">
        <f>YEAR(Date[[#This Row],[Date]])*10000+MONTH(Date[[#This Row],[Date]])*100+DAY(Date[[#This Row],[Date]])</f>
        <v>20110728</v>
      </c>
      <c r="B2896" s="2">
        <v>40752</v>
      </c>
      <c r="C2896" s="1">
        <f>YEAR(Date[[#This Row],[Date]])</f>
        <v>2011</v>
      </c>
      <c r="D2896" s="1">
        <f>Date[[#This Row],[YearNumber]]</f>
        <v>2011</v>
      </c>
      <c r="E2896" s="1">
        <f>MONTH(Date[[#This Row],[Date]])</f>
        <v>7</v>
      </c>
      <c r="F2896" s="1" t="str">
        <f>TEXT(Date[[#This Row],[Date]],"mmmm")</f>
        <v>July</v>
      </c>
      <c r="G2896" s="1">
        <f>ROUNDUP(Date[[#This Row],[MonthNumber]]/3, 0)</f>
        <v>3</v>
      </c>
      <c r="H2896" s="1" t="str">
        <f>"Q" &amp; Date[[#This Row],[QuarterNumber]]</f>
        <v>Q3</v>
      </c>
      <c r="I2896" s="1">
        <f>WEEKDAY(Date[[#This Row],[Date]],1)</f>
        <v>5</v>
      </c>
      <c r="J2896" s="1" t="str">
        <f>TEXT(Date[[#This Row],[Date]],"dddd")</f>
        <v>Thursday</v>
      </c>
    </row>
    <row r="2897" spans="1:10" x14ac:dyDescent="0.25">
      <c r="A2897" s="1">
        <f>YEAR(Date[[#This Row],[Date]])*10000+MONTH(Date[[#This Row],[Date]])*100+DAY(Date[[#This Row],[Date]])</f>
        <v>20110727</v>
      </c>
      <c r="B2897" s="2">
        <v>40751</v>
      </c>
      <c r="C2897" s="1">
        <f>YEAR(Date[[#This Row],[Date]])</f>
        <v>2011</v>
      </c>
      <c r="D2897" s="1">
        <f>Date[[#This Row],[YearNumber]]</f>
        <v>2011</v>
      </c>
      <c r="E2897" s="1">
        <f>MONTH(Date[[#This Row],[Date]])</f>
        <v>7</v>
      </c>
      <c r="F2897" s="1" t="str">
        <f>TEXT(Date[[#This Row],[Date]],"mmmm")</f>
        <v>July</v>
      </c>
      <c r="G2897" s="1">
        <f>ROUNDUP(Date[[#This Row],[MonthNumber]]/3, 0)</f>
        <v>3</v>
      </c>
      <c r="H2897" s="1" t="str">
        <f>"Q" &amp; Date[[#This Row],[QuarterNumber]]</f>
        <v>Q3</v>
      </c>
      <c r="I2897" s="1">
        <f>WEEKDAY(Date[[#This Row],[Date]],1)</f>
        <v>4</v>
      </c>
      <c r="J2897" s="1" t="str">
        <f>TEXT(Date[[#This Row],[Date]],"dddd")</f>
        <v>Wednesday</v>
      </c>
    </row>
    <row r="2898" spans="1:10" x14ac:dyDescent="0.25">
      <c r="A2898" s="1">
        <f>YEAR(Date[[#This Row],[Date]])*10000+MONTH(Date[[#This Row],[Date]])*100+DAY(Date[[#This Row],[Date]])</f>
        <v>20110726</v>
      </c>
      <c r="B2898" s="2">
        <v>40750</v>
      </c>
      <c r="C2898" s="1">
        <f>YEAR(Date[[#This Row],[Date]])</f>
        <v>2011</v>
      </c>
      <c r="D2898" s="1">
        <f>Date[[#This Row],[YearNumber]]</f>
        <v>2011</v>
      </c>
      <c r="E2898" s="1">
        <f>MONTH(Date[[#This Row],[Date]])</f>
        <v>7</v>
      </c>
      <c r="F2898" s="1" t="str">
        <f>TEXT(Date[[#This Row],[Date]],"mmmm")</f>
        <v>July</v>
      </c>
      <c r="G2898" s="1">
        <f>ROUNDUP(Date[[#This Row],[MonthNumber]]/3, 0)</f>
        <v>3</v>
      </c>
      <c r="H2898" s="1" t="str">
        <f>"Q" &amp; Date[[#This Row],[QuarterNumber]]</f>
        <v>Q3</v>
      </c>
      <c r="I2898" s="1">
        <f>WEEKDAY(Date[[#This Row],[Date]],1)</f>
        <v>3</v>
      </c>
      <c r="J2898" s="1" t="str">
        <f>TEXT(Date[[#This Row],[Date]],"dddd")</f>
        <v>Tuesday</v>
      </c>
    </row>
    <row r="2899" spans="1:10" x14ac:dyDescent="0.25">
      <c r="A2899" s="1">
        <f>YEAR(Date[[#This Row],[Date]])*10000+MONTH(Date[[#This Row],[Date]])*100+DAY(Date[[#This Row],[Date]])</f>
        <v>20110725</v>
      </c>
      <c r="B2899" s="2">
        <v>40749</v>
      </c>
      <c r="C2899" s="1">
        <f>YEAR(Date[[#This Row],[Date]])</f>
        <v>2011</v>
      </c>
      <c r="D2899" s="1">
        <f>Date[[#This Row],[YearNumber]]</f>
        <v>2011</v>
      </c>
      <c r="E2899" s="1">
        <f>MONTH(Date[[#This Row],[Date]])</f>
        <v>7</v>
      </c>
      <c r="F2899" s="1" t="str">
        <f>TEXT(Date[[#This Row],[Date]],"mmmm")</f>
        <v>July</v>
      </c>
      <c r="G2899" s="1">
        <f>ROUNDUP(Date[[#This Row],[MonthNumber]]/3, 0)</f>
        <v>3</v>
      </c>
      <c r="H2899" s="1" t="str">
        <f>"Q" &amp; Date[[#This Row],[QuarterNumber]]</f>
        <v>Q3</v>
      </c>
      <c r="I2899" s="1">
        <f>WEEKDAY(Date[[#This Row],[Date]],1)</f>
        <v>2</v>
      </c>
      <c r="J2899" s="1" t="str">
        <f>TEXT(Date[[#This Row],[Date]],"dddd")</f>
        <v>Monday</v>
      </c>
    </row>
    <row r="2900" spans="1:10" x14ac:dyDescent="0.25">
      <c r="A2900" s="1">
        <f>YEAR(Date[[#This Row],[Date]])*10000+MONTH(Date[[#This Row],[Date]])*100+DAY(Date[[#This Row],[Date]])</f>
        <v>20110724</v>
      </c>
      <c r="B2900" s="2">
        <v>40748</v>
      </c>
      <c r="C2900" s="1">
        <f>YEAR(Date[[#This Row],[Date]])</f>
        <v>2011</v>
      </c>
      <c r="D2900" s="1">
        <f>Date[[#This Row],[YearNumber]]</f>
        <v>2011</v>
      </c>
      <c r="E2900" s="1">
        <f>MONTH(Date[[#This Row],[Date]])</f>
        <v>7</v>
      </c>
      <c r="F2900" s="1" t="str">
        <f>TEXT(Date[[#This Row],[Date]],"mmmm")</f>
        <v>July</v>
      </c>
      <c r="G2900" s="1">
        <f>ROUNDUP(Date[[#This Row],[MonthNumber]]/3, 0)</f>
        <v>3</v>
      </c>
      <c r="H2900" s="1" t="str">
        <f>"Q" &amp; Date[[#This Row],[QuarterNumber]]</f>
        <v>Q3</v>
      </c>
      <c r="I2900" s="1">
        <f>WEEKDAY(Date[[#This Row],[Date]],1)</f>
        <v>1</v>
      </c>
      <c r="J2900" s="1" t="str">
        <f>TEXT(Date[[#This Row],[Date]],"dddd")</f>
        <v>Sunday</v>
      </c>
    </row>
    <row r="2901" spans="1:10" x14ac:dyDescent="0.25">
      <c r="A2901" s="1">
        <f>YEAR(Date[[#This Row],[Date]])*10000+MONTH(Date[[#This Row],[Date]])*100+DAY(Date[[#This Row],[Date]])</f>
        <v>20110723</v>
      </c>
      <c r="B2901" s="2">
        <v>40747</v>
      </c>
      <c r="C2901" s="1">
        <f>YEAR(Date[[#This Row],[Date]])</f>
        <v>2011</v>
      </c>
      <c r="D2901" s="1">
        <f>Date[[#This Row],[YearNumber]]</f>
        <v>2011</v>
      </c>
      <c r="E2901" s="1">
        <f>MONTH(Date[[#This Row],[Date]])</f>
        <v>7</v>
      </c>
      <c r="F2901" s="1" t="str">
        <f>TEXT(Date[[#This Row],[Date]],"mmmm")</f>
        <v>July</v>
      </c>
      <c r="G2901" s="1">
        <f>ROUNDUP(Date[[#This Row],[MonthNumber]]/3, 0)</f>
        <v>3</v>
      </c>
      <c r="H2901" s="1" t="str">
        <f>"Q" &amp; Date[[#This Row],[QuarterNumber]]</f>
        <v>Q3</v>
      </c>
      <c r="I2901" s="1">
        <f>WEEKDAY(Date[[#This Row],[Date]],1)</f>
        <v>7</v>
      </c>
      <c r="J2901" s="1" t="str">
        <f>TEXT(Date[[#This Row],[Date]],"dddd")</f>
        <v>Saturday</v>
      </c>
    </row>
    <row r="2902" spans="1:10" x14ac:dyDescent="0.25">
      <c r="A2902" s="1">
        <f>YEAR(Date[[#This Row],[Date]])*10000+MONTH(Date[[#This Row],[Date]])*100+DAY(Date[[#This Row],[Date]])</f>
        <v>20110722</v>
      </c>
      <c r="B2902" s="2">
        <v>40746</v>
      </c>
      <c r="C2902" s="1">
        <f>YEAR(Date[[#This Row],[Date]])</f>
        <v>2011</v>
      </c>
      <c r="D2902" s="1">
        <f>Date[[#This Row],[YearNumber]]</f>
        <v>2011</v>
      </c>
      <c r="E2902" s="1">
        <f>MONTH(Date[[#This Row],[Date]])</f>
        <v>7</v>
      </c>
      <c r="F2902" s="1" t="str">
        <f>TEXT(Date[[#This Row],[Date]],"mmmm")</f>
        <v>July</v>
      </c>
      <c r="G2902" s="1">
        <f>ROUNDUP(Date[[#This Row],[MonthNumber]]/3, 0)</f>
        <v>3</v>
      </c>
      <c r="H2902" s="1" t="str">
        <f>"Q" &amp; Date[[#This Row],[QuarterNumber]]</f>
        <v>Q3</v>
      </c>
      <c r="I2902" s="1">
        <f>WEEKDAY(Date[[#This Row],[Date]],1)</f>
        <v>6</v>
      </c>
      <c r="J2902" s="1" t="str">
        <f>TEXT(Date[[#This Row],[Date]],"dddd")</f>
        <v>Friday</v>
      </c>
    </row>
    <row r="2903" spans="1:10" x14ac:dyDescent="0.25">
      <c r="A2903" s="1">
        <f>YEAR(Date[[#This Row],[Date]])*10000+MONTH(Date[[#This Row],[Date]])*100+DAY(Date[[#This Row],[Date]])</f>
        <v>20110721</v>
      </c>
      <c r="B2903" s="2">
        <v>40745</v>
      </c>
      <c r="C2903" s="1">
        <f>YEAR(Date[[#This Row],[Date]])</f>
        <v>2011</v>
      </c>
      <c r="D2903" s="1">
        <f>Date[[#This Row],[YearNumber]]</f>
        <v>2011</v>
      </c>
      <c r="E2903" s="1">
        <f>MONTH(Date[[#This Row],[Date]])</f>
        <v>7</v>
      </c>
      <c r="F2903" s="1" t="str">
        <f>TEXT(Date[[#This Row],[Date]],"mmmm")</f>
        <v>July</v>
      </c>
      <c r="G2903" s="1">
        <f>ROUNDUP(Date[[#This Row],[MonthNumber]]/3, 0)</f>
        <v>3</v>
      </c>
      <c r="H2903" s="1" t="str">
        <f>"Q" &amp; Date[[#This Row],[QuarterNumber]]</f>
        <v>Q3</v>
      </c>
      <c r="I2903" s="1">
        <f>WEEKDAY(Date[[#This Row],[Date]],1)</f>
        <v>5</v>
      </c>
      <c r="J2903" s="1" t="str">
        <f>TEXT(Date[[#This Row],[Date]],"dddd")</f>
        <v>Thursday</v>
      </c>
    </row>
    <row r="2904" spans="1:10" x14ac:dyDescent="0.25">
      <c r="A2904" s="1">
        <f>YEAR(Date[[#This Row],[Date]])*10000+MONTH(Date[[#This Row],[Date]])*100+DAY(Date[[#This Row],[Date]])</f>
        <v>20110720</v>
      </c>
      <c r="B2904" s="2">
        <v>40744</v>
      </c>
      <c r="C2904" s="1">
        <f>YEAR(Date[[#This Row],[Date]])</f>
        <v>2011</v>
      </c>
      <c r="D2904" s="1">
        <f>Date[[#This Row],[YearNumber]]</f>
        <v>2011</v>
      </c>
      <c r="E2904" s="1">
        <f>MONTH(Date[[#This Row],[Date]])</f>
        <v>7</v>
      </c>
      <c r="F2904" s="1" t="str">
        <f>TEXT(Date[[#This Row],[Date]],"mmmm")</f>
        <v>July</v>
      </c>
      <c r="G2904" s="1">
        <f>ROUNDUP(Date[[#This Row],[MonthNumber]]/3, 0)</f>
        <v>3</v>
      </c>
      <c r="H2904" s="1" t="str">
        <f>"Q" &amp; Date[[#This Row],[QuarterNumber]]</f>
        <v>Q3</v>
      </c>
      <c r="I2904" s="1">
        <f>WEEKDAY(Date[[#This Row],[Date]],1)</f>
        <v>4</v>
      </c>
      <c r="J2904" s="1" t="str">
        <f>TEXT(Date[[#This Row],[Date]],"dddd")</f>
        <v>Wednesday</v>
      </c>
    </row>
    <row r="2905" spans="1:10" x14ac:dyDescent="0.25">
      <c r="A2905" s="1">
        <f>YEAR(Date[[#This Row],[Date]])*10000+MONTH(Date[[#This Row],[Date]])*100+DAY(Date[[#This Row],[Date]])</f>
        <v>20110719</v>
      </c>
      <c r="B2905" s="2">
        <v>40743</v>
      </c>
      <c r="C2905" s="1">
        <f>YEAR(Date[[#This Row],[Date]])</f>
        <v>2011</v>
      </c>
      <c r="D2905" s="1">
        <f>Date[[#This Row],[YearNumber]]</f>
        <v>2011</v>
      </c>
      <c r="E2905" s="1">
        <f>MONTH(Date[[#This Row],[Date]])</f>
        <v>7</v>
      </c>
      <c r="F2905" s="1" t="str">
        <f>TEXT(Date[[#This Row],[Date]],"mmmm")</f>
        <v>July</v>
      </c>
      <c r="G2905" s="1">
        <f>ROUNDUP(Date[[#This Row],[MonthNumber]]/3, 0)</f>
        <v>3</v>
      </c>
      <c r="H2905" s="1" t="str">
        <f>"Q" &amp; Date[[#This Row],[QuarterNumber]]</f>
        <v>Q3</v>
      </c>
      <c r="I2905" s="1">
        <f>WEEKDAY(Date[[#This Row],[Date]],1)</f>
        <v>3</v>
      </c>
      <c r="J2905" s="1" t="str">
        <f>TEXT(Date[[#This Row],[Date]],"dddd")</f>
        <v>Tuesday</v>
      </c>
    </row>
    <row r="2906" spans="1:10" x14ac:dyDescent="0.25">
      <c r="A2906" s="1">
        <f>YEAR(Date[[#This Row],[Date]])*10000+MONTH(Date[[#This Row],[Date]])*100+DAY(Date[[#This Row],[Date]])</f>
        <v>20110718</v>
      </c>
      <c r="B2906" s="2">
        <v>40742</v>
      </c>
      <c r="C2906" s="1">
        <f>YEAR(Date[[#This Row],[Date]])</f>
        <v>2011</v>
      </c>
      <c r="D2906" s="1">
        <f>Date[[#This Row],[YearNumber]]</f>
        <v>2011</v>
      </c>
      <c r="E2906" s="1">
        <f>MONTH(Date[[#This Row],[Date]])</f>
        <v>7</v>
      </c>
      <c r="F2906" s="1" t="str">
        <f>TEXT(Date[[#This Row],[Date]],"mmmm")</f>
        <v>July</v>
      </c>
      <c r="G2906" s="1">
        <f>ROUNDUP(Date[[#This Row],[MonthNumber]]/3, 0)</f>
        <v>3</v>
      </c>
      <c r="H2906" s="1" t="str">
        <f>"Q" &amp; Date[[#This Row],[QuarterNumber]]</f>
        <v>Q3</v>
      </c>
      <c r="I2906" s="1">
        <f>WEEKDAY(Date[[#This Row],[Date]],1)</f>
        <v>2</v>
      </c>
      <c r="J2906" s="1" t="str">
        <f>TEXT(Date[[#This Row],[Date]],"dddd")</f>
        <v>Monday</v>
      </c>
    </row>
    <row r="2907" spans="1:10" x14ac:dyDescent="0.25">
      <c r="A2907" s="1">
        <f>YEAR(Date[[#This Row],[Date]])*10000+MONTH(Date[[#This Row],[Date]])*100+DAY(Date[[#This Row],[Date]])</f>
        <v>20110717</v>
      </c>
      <c r="B2907" s="2">
        <v>40741</v>
      </c>
      <c r="C2907" s="1">
        <f>YEAR(Date[[#This Row],[Date]])</f>
        <v>2011</v>
      </c>
      <c r="D2907" s="1">
        <f>Date[[#This Row],[YearNumber]]</f>
        <v>2011</v>
      </c>
      <c r="E2907" s="1">
        <f>MONTH(Date[[#This Row],[Date]])</f>
        <v>7</v>
      </c>
      <c r="F2907" s="1" t="str">
        <f>TEXT(Date[[#This Row],[Date]],"mmmm")</f>
        <v>July</v>
      </c>
      <c r="G2907" s="1">
        <f>ROUNDUP(Date[[#This Row],[MonthNumber]]/3, 0)</f>
        <v>3</v>
      </c>
      <c r="H2907" s="1" t="str">
        <f>"Q" &amp; Date[[#This Row],[QuarterNumber]]</f>
        <v>Q3</v>
      </c>
      <c r="I2907" s="1">
        <f>WEEKDAY(Date[[#This Row],[Date]],1)</f>
        <v>1</v>
      </c>
      <c r="J2907" s="1" t="str">
        <f>TEXT(Date[[#This Row],[Date]],"dddd")</f>
        <v>Sunday</v>
      </c>
    </row>
    <row r="2908" spans="1:10" x14ac:dyDescent="0.25">
      <c r="A2908" s="1">
        <f>YEAR(Date[[#This Row],[Date]])*10000+MONTH(Date[[#This Row],[Date]])*100+DAY(Date[[#This Row],[Date]])</f>
        <v>20110716</v>
      </c>
      <c r="B2908" s="2">
        <v>40740</v>
      </c>
      <c r="C2908" s="1">
        <f>YEAR(Date[[#This Row],[Date]])</f>
        <v>2011</v>
      </c>
      <c r="D2908" s="1">
        <f>Date[[#This Row],[YearNumber]]</f>
        <v>2011</v>
      </c>
      <c r="E2908" s="1">
        <f>MONTH(Date[[#This Row],[Date]])</f>
        <v>7</v>
      </c>
      <c r="F2908" s="1" t="str">
        <f>TEXT(Date[[#This Row],[Date]],"mmmm")</f>
        <v>July</v>
      </c>
      <c r="G2908" s="1">
        <f>ROUNDUP(Date[[#This Row],[MonthNumber]]/3, 0)</f>
        <v>3</v>
      </c>
      <c r="H2908" s="1" t="str">
        <f>"Q" &amp; Date[[#This Row],[QuarterNumber]]</f>
        <v>Q3</v>
      </c>
      <c r="I2908" s="1">
        <f>WEEKDAY(Date[[#This Row],[Date]],1)</f>
        <v>7</v>
      </c>
      <c r="J2908" s="1" t="str">
        <f>TEXT(Date[[#This Row],[Date]],"dddd")</f>
        <v>Saturday</v>
      </c>
    </row>
    <row r="2909" spans="1:10" x14ac:dyDescent="0.25">
      <c r="A2909" s="1">
        <f>YEAR(Date[[#This Row],[Date]])*10000+MONTH(Date[[#This Row],[Date]])*100+DAY(Date[[#This Row],[Date]])</f>
        <v>20110715</v>
      </c>
      <c r="B2909" s="2">
        <v>40739</v>
      </c>
      <c r="C2909" s="1">
        <f>YEAR(Date[[#This Row],[Date]])</f>
        <v>2011</v>
      </c>
      <c r="D2909" s="1">
        <f>Date[[#This Row],[YearNumber]]</f>
        <v>2011</v>
      </c>
      <c r="E2909" s="1">
        <f>MONTH(Date[[#This Row],[Date]])</f>
        <v>7</v>
      </c>
      <c r="F2909" s="1" t="str">
        <f>TEXT(Date[[#This Row],[Date]],"mmmm")</f>
        <v>July</v>
      </c>
      <c r="G2909" s="1">
        <f>ROUNDUP(Date[[#This Row],[MonthNumber]]/3, 0)</f>
        <v>3</v>
      </c>
      <c r="H2909" s="1" t="str">
        <f>"Q" &amp; Date[[#This Row],[QuarterNumber]]</f>
        <v>Q3</v>
      </c>
      <c r="I2909" s="1">
        <f>WEEKDAY(Date[[#This Row],[Date]],1)</f>
        <v>6</v>
      </c>
      <c r="J2909" s="1" t="str">
        <f>TEXT(Date[[#This Row],[Date]],"dddd")</f>
        <v>Friday</v>
      </c>
    </row>
    <row r="2910" spans="1:10" x14ac:dyDescent="0.25">
      <c r="A2910" s="1">
        <f>YEAR(Date[[#This Row],[Date]])*10000+MONTH(Date[[#This Row],[Date]])*100+DAY(Date[[#This Row],[Date]])</f>
        <v>20110714</v>
      </c>
      <c r="B2910" s="2">
        <v>40738</v>
      </c>
      <c r="C2910" s="1">
        <f>YEAR(Date[[#This Row],[Date]])</f>
        <v>2011</v>
      </c>
      <c r="D2910" s="1">
        <f>Date[[#This Row],[YearNumber]]</f>
        <v>2011</v>
      </c>
      <c r="E2910" s="1">
        <f>MONTH(Date[[#This Row],[Date]])</f>
        <v>7</v>
      </c>
      <c r="F2910" s="1" t="str">
        <f>TEXT(Date[[#This Row],[Date]],"mmmm")</f>
        <v>July</v>
      </c>
      <c r="G2910" s="1">
        <f>ROUNDUP(Date[[#This Row],[MonthNumber]]/3, 0)</f>
        <v>3</v>
      </c>
      <c r="H2910" s="1" t="str">
        <f>"Q" &amp; Date[[#This Row],[QuarterNumber]]</f>
        <v>Q3</v>
      </c>
      <c r="I2910" s="1">
        <f>WEEKDAY(Date[[#This Row],[Date]],1)</f>
        <v>5</v>
      </c>
      <c r="J2910" s="1" t="str">
        <f>TEXT(Date[[#This Row],[Date]],"dddd")</f>
        <v>Thursday</v>
      </c>
    </row>
    <row r="2911" spans="1:10" x14ac:dyDescent="0.25">
      <c r="A2911" s="1">
        <f>YEAR(Date[[#This Row],[Date]])*10000+MONTH(Date[[#This Row],[Date]])*100+DAY(Date[[#This Row],[Date]])</f>
        <v>20110713</v>
      </c>
      <c r="B2911" s="2">
        <v>40737</v>
      </c>
      <c r="C2911" s="1">
        <f>YEAR(Date[[#This Row],[Date]])</f>
        <v>2011</v>
      </c>
      <c r="D2911" s="1">
        <f>Date[[#This Row],[YearNumber]]</f>
        <v>2011</v>
      </c>
      <c r="E2911" s="1">
        <f>MONTH(Date[[#This Row],[Date]])</f>
        <v>7</v>
      </c>
      <c r="F2911" s="1" t="str">
        <f>TEXT(Date[[#This Row],[Date]],"mmmm")</f>
        <v>July</v>
      </c>
      <c r="G2911" s="1">
        <f>ROUNDUP(Date[[#This Row],[MonthNumber]]/3, 0)</f>
        <v>3</v>
      </c>
      <c r="H2911" s="1" t="str">
        <f>"Q" &amp; Date[[#This Row],[QuarterNumber]]</f>
        <v>Q3</v>
      </c>
      <c r="I2911" s="1">
        <f>WEEKDAY(Date[[#This Row],[Date]],1)</f>
        <v>4</v>
      </c>
      <c r="J2911" s="1" t="str">
        <f>TEXT(Date[[#This Row],[Date]],"dddd")</f>
        <v>Wednesday</v>
      </c>
    </row>
    <row r="2912" spans="1:10" x14ac:dyDescent="0.25">
      <c r="A2912" s="1">
        <f>YEAR(Date[[#This Row],[Date]])*10000+MONTH(Date[[#This Row],[Date]])*100+DAY(Date[[#This Row],[Date]])</f>
        <v>20110712</v>
      </c>
      <c r="B2912" s="2">
        <v>40736</v>
      </c>
      <c r="C2912" s="1">
        <f>YEAR(Date[[#This Row],[Date]])</f>
        <v>2011</v>
      </c>
      <c r="D2912" s="1">
        <f>Date[[#This Row],[YearNumber]]</f>
        <v>2011</v>
      </c>
      <c r="E2912" s="1">
        <f>MONTH(Date[[#This Row],[Date]])</f>
        <v>7</v>
      </c>
      <c r="F2912" s="1" t="str">
        <f>TEXT(Date[[#This Row],[Date]],"mmmm")</f>
        <v>July</v>
      </c>
      <c r="G2912" s="1">
        <f>ROUNDUP(Date[[#This Row],[MonthNumber]]/3, 0)</f>
        <v>3</v>
      </c>
      <c r="H2912" s="1" t="str">
        <f>"Q" &amp; Date[[#This Row],[QuarterNumber]]</f>
        <v>Q3</v>
      </c>
      <c r="I2912" s="1">
        <f>WEEKDAY(Date[[#This Row],[Date]],1)</f>
        <v>3</v>
      </c>
      <c r="J2912" s="1" t="str">
        <f>TEXT(Date[[#This Row],[Date]],"dddd")</f>
        <v>Tuesday</v>
      </c>
    </row>
    <row r="2913" spans="1:10" x14ac:dyDescent="0.25">
      <c r="A2913" s="1">
        <f>YEAR(Date[[#This Row],[Date]])*10000+MONTH(Date[[#This Row],[Date]])*100+DAY(Date[[#This Row],[Date]])</f>
        <v>20110711</v>
      </c>
      <c r="B2913" s="2">
        <v>40735</v>
      </c>
      <c r="C2913" s="1">
        <f>YEAR(Date[[#This Row],[Date]])</f>
        <v>2011</v>
      </c>
      <c r="D2913" s="1">
        <f>Date[[#This Row],[YearNumber]]</f>
        <v>2011</v>
      </c>
      <c r="E2913" s="1">
        <f>MONTH(Date[[#This Row],[Date]])</f>
        <v>7</v>
      </c>
      <c r="F2913" s="1" t="str">
        <f>TEXT(Date[[#This Row],[Date]],"mmmm")</f>
        <v>July</v>
      </c>
      <c r="G2913" s="1">
        <f>ROUNDUP(Date[[#This Row],[MonthNumber]]/3, 0)</f>
        <v>3</v>
      </c>
      <c r="H2913" s="1" t="str">
        <f>"Q" &amp; Date[[#This Row],[QuarterNumber]]</f>
        <v>Q3</v>
      </c>
      <c r="I2913" s="1">
        <f>WEEKDAY(Date[[#This Row],[Date]],1)</f>
        <v>2</v>
      </c>
      <c r="J2913" s="1" t="str">
        <f>TEXT(Date[[#This Row],[Date]],"dddd")</f>
        <v>Monday</v>
      </c>
    </row>
    <row r="2914" spans="1:10" x14ac:dyDescent="0.25">
      <c r="A2914" s="1">
        <f>YEAR(Date[[#This Row],[Date]])*10000+MONTH(Date[[#This Row],[Date]])*100+DAY(Date[[#This Row],[Date]])</f>
        <v>20110710</v>
      </c>
      <c r="B2914" s="2">
        <v>40734</v>
      </c>
      <c r="C2914" s="1">
        <f>YEAR(Date[[#This Row],[Date]])</f>
        <v>2011</v>
      </c>
      <c r="D2914" s="1">
        <f>Date[[#This Row],[YearNumber]]</f>
        <v>2011</v>
      </c>
      <c r="E2914" s="1">
        <f>MONTH(Date[[#This Row],[Date]])</f>
        <v>7</v>
      </c>
      <c r="F2914" s="1" t="str">
        <f>TEXT(Date[[#This Row],[Date]],"mmmm")</f>
        <v>July</v>
      </c>
      <c r="G2914" s="1">
        <f>ROUNDUP(Date[[#This Row],[MonthNumber]]/3, 0)</f>
        <v>3</v>
      </c>
      <c r="H2914" s="1" t="str">
        <f>"Q" &amp; Date[[#This Row],[QuarterNumber]]</f>
        <v>Q3</v>
      </c>
      <c r="I2914" s="1">
        <f>WEEKDAY(Date[[#This Row],[Date]],1)</f>
        <v>1</v>
      </c>
      <c r="J2914" s="1" t="str">
        <f>TEXT(Date[[#This Row],[Date]],"dddd")</f>
        <v>Sunday</v>
      </c>
    </row>
    <row r="2915" spans="1:10" x14ac:dyDescent="0.25">
      <c r="A2915" s="1">
        <f>YEAR(Date[[#This Row],[Date]])*10000+MONTH(Date[[#This Row],[Date]])*100+DAY(Date[[#This Row],[Date]])</f>
        <v>20110709</v>
      </c>
      <c r="B2915" s="2">
        <v>40733</v>
      </c>
      <c r="C2915" s="1">
        <f>YEAR(Date[[#This Row],[Date]])</f>
        <v>2011</v>
      </c>
      <c r="D2915" s="1">
        <f>Date[[#This Row],[YearNumber]]</f>
        <v>2011</v>
      </c>
      <c r="E2915" s="1">
        <f>MONTH(Date[[#This Row],[Date]])</f>
        <v>7</v>
      </c>
      <c r="F2915" s="1" t="str">
        <f>TEXT(Date[[#This Row],[Date]],"mmmm")</f>
        <v>July</v>
      </c>
      <c r="G2915" s="1">
        <f>ROUNDUP(Date[[#This Row],[MonthNumber]]/3, 0)</f>
        <v>3</v>
      </c>
      <c r="H2915" s="1" t="str">
        <f>"Q" &amp; Date[[#This Row],[QuarterNumber]]</f>
        <v>Q3</v>
      </c>
      <c r="I2915" s="1">
        <f>WEEKDAY(Date[[#This Row],[Date]],1)</f>
        <v>7</v>
      </c>
      <c r="J2915" s="1" t="str">
        <f>TEXT(Date[[#This Row],[Date]],"dddd")</f>
        <v>Saturday</v>
      </c>
    </row>
    <row r="2916" spans="1:10" x14ac:dyDescent="0.25">
      <c r="A2916" s="1">
        <f>YEAR(Date[[#This Row],[Date]])*10000+MONTH(Date[[#This Row],[Date]])*100+DAY(Date[[#This Row],[Date]])</f>
        <v>20110708</v>
      </c>
      <c r="B2916" s="2">
        <v>40732</v>
      </c>
      <c r="C2916" s="1">
        <f>YEAR(Date[[#This Row],[Date]])</f>
        <v>2011</v>
      </c>
      <c r="D2916" s="1">
        <f>Date[[#This Row],[YearNumber]]</f>
        <v>2011</v>
      </c>
      <c r="E2916" s="1">
        <f>MONTH(Date[[#This Row],[Date]])</f>
        <v>7</v>
      </c>
      <c r="F2916" s="1" t="str">
        <f>TEXT(Date[[#This Row],[Date]],"mmmm")</f>
        <v>July</v>
      </c>
      <c r="G2916" s="1">
        <f>ROUNDUP(Date[[#This Row],[MonthNumber]]/3, 0)</f>
        <v>3</v>
      </c>
      <c r="H2916" s="1" t="str">
        <f>"Q" &amp; Date[[#This Row],[QuarterNumber]]</f>
        <v>Q3</v>
      </c>
      <c r="I2916" s="1">
        <f>WEEKDAY(Date[[#This Row],[Date]],1)</f>
        <v>6</v>
      </c>
      <c r="J2916" s="1" t="str">
        <f>TEXT(Date[[#This Row],[Date]],"dddd")</f>
        <v>Friday</v>
      </c>
    </row>
    <row r="2917" spans="1:10" x14ac:dyDescent="0.25">
      <c r="A2917" s="1">
        <f>YEAR(Date[[#This Row],[Date]])*10000+MONTH(Date[[#This Row],[Date]])*100+DAY(Date[[#This Row],[Date]])</f>
        <v>20110707</v>
      </c>
      <c r="B2917" s="2">
        <v>40731</v>
      </c>
      <c r="C2917" s="1">
        <f>YEAR(Date[[#This Row],[Date]])</f>
        <v>2011</v>
      </c>
      <c r="D2917" s="1">
        <f>Date[[#This Row],[YearNumber]]</f>
        <v>2011</v>
      </c>
      <c r="E2917" s="1">
        <f>MONTH(Date[[#This Row],[Date]])</f>
        <v>7</v>
      </c>
      <c r="F2917" s="1" t="str">
        <f>TEXT(Date[[#This Row],[Date]],"mmmm")</f>
        <v>July</v>
      </c>
      <c r="G2917" s="1">
        <f>ROUNDUP(Date[[#This Row],[MonthNumber]]/3, 0)</f>
        <v>3</v>
      </c>
      <c r="H2917" s="1" t="str">
        <f>"Q" &amp; Date[[#This Row],[QuarterNumber]]</f>
        <v>Q3</v>
      </c>
      <c r="I2917" s="1">
        <f>WEEKDAY(Date[[#This Row],[Date]],1)</f>
        <v>5</v>
      </c>
      <c r="J2917" s="1" t="str">
        <f>TEXT(Date[[#This Row],[Date]],"dddd")</f>
        <v>Thursday</v>
      </c>
    </row>
    <row r="2918" spans="1:10" x14ac:dyDescent="0.25">
      <c r="A2918" s="1">
        <f>YEAR(Date[[#This Row],[Date]])*10000+MONTH(Date[[#This Row],[Date]])*100+DAY(Date[[#This Row],[Date]])</f>
        <v>20110706</v>
      </c>
      <c r="B2918" s="2">
        <v>40730</v>
      </c>
      <c r="C2918" s="1">
        <f>YEAR(Date[[#This Row],[Date]])</f>
        <v>2011</v>
      </c>
      <c r="D2918" s="1">
        <f>Date[[#This Row],[YearNumber]]</f>
        <v>2011</v>
      </c>
      <c r="E2918" s="1">
        <f>MONTH(Date[[#This Row],[Date]])</f>
        <v>7</v>
      </c>
      <c r="F2918" s="1" t="str">
        <f>TEXT(Date[[#This Row],[Date]],"mmmm")</f>
        <v>July</v>
      </c>
      <c r="G2918" s="1">
        <f>ROUNDUP(Date[[#This Row],[MonthNumber]]/3, 0)</f>
        <v>3</v>
      </c>
      <c r="H2918" s="1" t="str">
        <f>"Q" &amp; Date[[#This Row],[QuarterNumber]]</f>
        <v>Q3</v>
      </c>
      <c r="I2918" s="1">
        <f>WEEKDAY(Date[[#This Row],[Date]],1)</f>
        <v>4</v>
      </c>
      <c r="J2918" s="1" t="str">
        <f>TEXT(Date[[#This Row],[Date]],"dddd")</f>
        <v>Wednesday</v>
      </c>
    </row>
    <row r="2919" spans="1:10" x14ac:dyDescent="0.25">
      <c r="A2919" s="1">
        <f>YEAR(Date[[#This Row],[Date]])*10000+MONTH(Date[[#This Row],[Date]])*100+DAY(Date[[#This Row],[Date]])</f>
        <v>20110705</v>
      </c>
      <c r="B2919" s="2">
        <v>40729</v>
      </c>
      <c r="C2919" s="1">
        <f>YEAR(Date[[#This Row],[Date]])</f>
        <v>2011</v>
      </c>
      <c r="D2919" s="1">
        <f>Date[[#This Row],[YearNumber]]</f>
        <v>2011</v>
      </c>
      <c r="E2919" s="1">
        <f>MONTH(Date[[#This Row],[Date]])</f>
        <v>7</v>
      </c>
      <c r="F2919" s="1" t="str">
        <f>TEXT(Date[[#This Row],[Date]],"mmmm")</f>
        <v>July</v>
      </c>
      <c r="G2919" s="1">
        <f>ROUNDUP(Date[[#This Row],[MonthNumber]]/3, 0)</f>
        <v>3</v>
      </c>
      <c r="H2919" s="1" t="str">
        <f>"Q" &amp; Date[[#This Row],[QuarterNumber]]</f>
        <v>Q3</v>
      </c>
      <c r="I2919" s="1">
        <f>WEEKDAY(Date[[#This Row],[Date]],1)</f>
        <v>3</v>
      </c>
      <c r="J2919" s="1" t="str">
        <f>TEXT(Date[[#This Row],[Date]],"dddd")</f>
        <v>Tuesday</v>
      </c>
    </row>
    <row r="2920" spans="1:10" x14ac:dyDescent="0.25">
      <c r="A2920" s="1">
        <f>YEAR(Date[[#This Row],[Date]])*10000+MONTH(Date[[#This Row],[Date]])*100+DAY(Date[[#This Row],[Date]])</f>
        <v>20110704</v>
      </c>
      <c r="B2920" s="2">
        <v>40728</v>
      </c>
      <c r="C2920" s="1">
        <f>YEAR(Date[[#This Row],[Date]])</f>
        <v>2011</v>
      </c>
      <c r="D2920" s="1">
        <f>Date[[#This Row],[YearNumber]]</f>
        <v>2011</v>
      </c>
      <c r="E2920" s="1">
        <f>MONTH(Date[[#This Row],[Date]])</f>
        <v>7</v>
      </c>
      <c r="F2920" s="1" t="str">
        <f>TEXT(Date[[#This Row],[Date]],"mmmm")</f>
        <v>July</v>
      </c>
      <c r="G2920" s="1">
        <f>ROUNDUP(Date[[#This Row],[MonthNumber]]/3, 0)</f>
        <v>3</v>
      </c>
      <c r="H2920" s="1" t="str">
        <f>"Q" &amp; Date[[#This Row],[QuarterNumber]]</f>
        <v>Q3</v>
      </c>
      <c r="I2920" s="1">
        <f>WEEKDAY(Date[[#This Row],[Date]],1)</f>
        <v>2</v>
      </c>
      <c r="J2920" s="1" t="str">
        <f>TEXT(Date[[#This Row],[Date]],"dddd")</f>
        <v>Monday</v>
      </c>
    </row>
    <row r="2921" spans="1:10" x14ac:dyDescent="0.25">
      <c r="A2921" s="1">
        <f>YEAR(Date[[#This Row],[Date]])*10000+MONTH(Date[[#This Row],[Date]])*100+DAY(Date[[#This Row],[Date]])</f>
        <v>20110703</v>
      </c>
      <c r="B2921" s="2">
        <v>40727</v>
      </c>
      <c r="C2921" s="1">
        <f>YEAR(Date[[#This Row],[Date]])</f>
        <v>2011</v>
      </c>
      <c r="D2921" s="1">
        <f>Date[[#This Row],[YearNumber]]</f>
        <v>2011</v>
      </c>
      <c r="E2921" s="1">
        <f>MONTH(Date[[#This Row],[Date]])</f>
        <v>7</v>
      </c>
      <c r="F2921" s="1" t="str">
        <f>TEXT(Date[[#This Row],[Date]],"mmmm")</f>
        <v>July</v>
      </c>
      <c r="G2921" s="1">
        <f>ROUNDUP(Date[[#This Row],[MonthNumber]]/3, 0)</f>
        <v>3</v>
      </c>
      <c r="H2921" s="1" t="str">
        <f>"Q" &amp; Date[[#This Row],[QuarterNumber]]</f>
        <v>Q3</v>
      </c>
      <c r="I2921" s="1">
        <f>WEEKDAY(Date[[#This Row],[Date]],1)</f>
        <v>1</v>
      </c>
      <c r="J2921" s="1" t="str">
        <f>TEXT(Date[[#This Row],[Date]],"dddd")</f>
        <v>Sunday</v>
      </c>
    </row>
    <row r="2922" spans="1:10" x14ac:dyDescent="0.25">
      <c r="A2922" s="1">
        <f>YEAR(Date[[#This Row],[Date]])*10000+MONTH(Date[[#This Row],[Date]])*100+DAY(Date[[#This Row],[Date]])</f>
        <v>20110702</v>
      </c>
      <c r="B2922" s="2">
        <v>40726</v>
      </c>
      <c r="C2922" s="1">
        <f>YEAR(Date[[#This Row],[Date]])</f>
        <v>2011</v>
      </c>
      <c r="D2922" s="1">
        <f>Date[[#This Row],[YearNumber]]</f>
        <v>2011</v>
      </c>
      <c r="E2922" s="1">
        <f>MONTH(Date[[#This Row],[Date]])</f>
        <v>7</v>
      </c>
      <c r="F2922" s="1" t="str">
        <f>TEXT(Date[[#This Row],[Date]],"mmmm")</f>
        <v>July</v>
      </c>
      <c r="G2922" s="1">
        <f>ROUNDUP(Date[[#This Row],[MonthNumber]]/3, 0)</f>
        <v>3</v>
      </c>
      <c r="H2922" s="1" t="str">
        <f>"Q" &amp; Date[[#This Row],[QuarterNumber]]</f>
        <v>Q3</v>
      </c>
      <c r="I2922" s="1">
        <f>WEEKDAY(Date[[#This Row],[Date]],1)</f>
        <v>7</v>
      </c>
      <c r="J2922" s="1" t="str">
        <f>TEXT(Date[[#This Row],[Date]],"dddd")</f>
        <v>Saturday</v>
      </c>
    </row>
    <row r="2923" spans="1:10" x14ac:dyDescent="0.25">
      <c r="A2923" s="1">
        <f>YEAR(Date[[#This Row],[Date]])*10000+MONTH(Date[[#This Row],[Date]])*100+DAY(Date[[#This Row],[Date]])</f>
        <v>20110701</v>
      </c>
      <c r="B2923" s="2">
        <v>40725</v>
      </c>
      <c r="C2923" s="1">
        <f>YEAR(Date[[#This Row],[Date]])</f>
        <v>2011</v>
      </c>
      <c r="D2923" s="1">
        <f>Date[[#This Row],[YearNumber]]</f>
        <v>2011</v>
      </c>
      <c r="E2923" s="1">
        <f>MONTH(Date[[#This Row],[Date]])</f>
        <v>7</v>
      </c>
      <c r="F2923" s="1" t="str">
        <f>TEXT(Date[[#This Row],[Date]],"mmmm")</f>
        <v>July</v>
      </c>
      <c r="G2923" s="1">
        <f>ROUNDUP(Date[[#This Row],[MonthNumber]]/3, 0)</f>
        <v>3</v>
      </c>
      <c r="H2923" s="1" t="str">
        <f>"Q" &amp; Date[[#This Row],[QuarterNumber]]</f>
        <v>Q3</v>
      </c>
      <c r="I2923" s="1">
        <f>WEEKDAY(Date[[#This Row],[Date]],1)</f>
        <v>6</v>
      </c>
      <c r="J2923" s="1" t="str">
        <f>TEXT(Date[[#This Row],[Date]],"dddd")</f>
        <v>Friday</v>
      </c>
    </row>
    <row r="2924" spans="1:10" x14ac:dyDescent="0.25">
      <c r="A2924" s="1">
        <f>YEAR(Date[[#This Row],[Date]])*10000+MONTH(Date[[#This Row],[Date]])*100+DAY(Date[[#This Row],[Date]])</f>
        <v>20110630</v>
      </c>
      <c r="B2924" s="2">
        <v>40724</v>
      </c>
      <c r="C2924" s="1">
        <f>YEAR(Date[[#This Row],[Date]])</f>
        <v>2011</v>
      </c>
      <c r="D2924" s="1">
        <f>Date[[#This Row],[YearNumber]]</f>
        <v>2011</v>
      </c>
      <c r="E2924" s="1">
        <f>MONTH(Date[[#This Row],[Date]])</f>
        <v>6</v>
      </c>
      <c r="F2924" s="1" t="str">
        <f>TEXT(Date[[#This Row],[Date]],"mmmm")</f>
        <v>June</v>
      </c>
      <c r="G2924" s="1">
        <f>ROUNDUP(Date[[#This Row],[MonthNumber]]/3, 0)</f>
        <v>2</v>
      </c>
      <c r="H2924" s="1" t="str">
        <f>"Q" &amp; Date[[#This Row],[QuarterNumber]]</f>
        <v>Q2</v>
      </c>
      <c r="I2924" s="1">
        <f>WEEKDAY(Date[[#This Row],[Date]],1)</f>
        <v>5</v>
      </c>
      <c r="J2924" s="1" t="str">
        <f>TEXT(Date[[#This Row],[Date]],"dddd")</f>
        <v>Thursday</v>
      </c>
    </row>
    <row r="2925" spans="1:10" x14ac:dyDescent="0.25">
      <c r="A2925" s="1">
        <f>YEAR(Date[[#This Row],[Date]])*10000+MONTH(Date[[#This Row],[Date]])*100+DAY(Date[[#This Row],[Date]])</f>
        <v>20110629</v>
      </c>
      <c r="B2925" s="2">
        <v>40723</v>
      </c>
      <c r="C2925" s="1">
        <f>YEAR(Date[[#This Row],[Date]])</f>
        <v>2011</v>
      </c>
      <c r="D2925" s="1">
        <f>Date[[#This Row],[YearNumber]]</f>
        <v>2011</v>
      </c>
      <c r="E2925" s="1">
        <f>MONTH(Date[[#This Row],[Date]])</f>
        <v>6</v>
      </c>
      <c r="F2925" s="1" t="str">
        <f>TEXT(Date[[#This Row],[Date]],"mmmm")</f>
        <v>June</v>
      </c>
      <c r="G2925" s="1">
        <f>ROUNDUP(Date[[#This Row],[MonthNumber]]/3, 0)</f>
        <v>2</v>
      </c>
      <c r="H2925" s="1" t="str">
        <f>"Q" &amp; Date[[#This Row],[QuarterNumber]]</f>
        <v>Q2</v>
      </c>
      <c r="I2925" s="1">
        <f>WEEKDAY(Date[[#This Row],[Date]],1)</f>
        <v>4</v>
      </c>
      <c r="J2925" s="1" t="str">
        <f>TEXT(Date[[#This Row],[Date]],"dddd")</f>
        <v>Wednesday</v>
      </c>
    </row>
    <row r="2926" spans="1:10" x14ac:dyDescent="0.25">
      <c r="A2926" s="1">
        <f>YEAR(Date[[#This Row],[Date]])*10000+MONTH(Date[[#This Row],[Date]])*100+DAY(Date[[#This Row],[Date]])</f>
        <v>20110628</v>
      </c>
      <c r="B2926" s="2">
        <v>40722</v>
      </c>
      <c r="C2926" s="1">
        <f>YEAR(Date[[#This Row],[Date]])</f>
        <v>2011</v>
      </c>
      <c r="D2926" s="1">
        <f>Date[[#This Row],[YearNumber]]</f>
        <v>2011</v>
      </c>
      <c r="E2926" s="1">
        <f>MONTH(Date[[#This Row],[Date]])</f>
        <v>6</v>
      </c>
      <c r="F2926" s="1" t="str">
        <f>TEXT(Date[[#This Row],[Date]],"mmmm")</f>
        <v>June</v>
      </c>
      <c r="G2926" s="1">
        <f>ROUNDUP(Date[[#This Row],[MonthNumber]]/3, 0)</f>
        <v>2</v>
      </c>
      <c r="H2926" s="1" t="str">
        <f>"Q" &amp; Date[[#This Row],[QuarterNumber]]</f>
        <v>Q2</v>
      </c>
      <c r="I2926" s="1">
        <f>WEEKDAY(Date[[#This Row],[Date]],1)</f>
        <v>3</v>
      </c>
      <c r="J2926" s="1" t="str">
        <f>TEXT(Date[[#This Row],[Date]],"dddd")</f>
        <v>Tuesday</v>
      </c>
    </row>
    <row r="2927" spans="1:10" x14ac:dyDescent="0.25">
      <c r="A2927" s="1">
        <f>YEAR(Date[[#This Row],[Date]])*10000+MONTH(Date[[#This Row],[Date]])*100+DAY(Date[[#This Row],[Date]])</f>
        <v>20110627</v>
      </c>
      <c r="B2927" s="2">
        <v>40721</v>
      </c>
      <c r="C2927" s="1">
        <f>YEAR(Date[[#This Row],[Date]])</f>
        <v>2011</v>
      </c>
      <c r="D2927" s="1">
        <f>Date[[#This Row],[YearNumber]]</f>
        <v>2011</v>
      </c>
      <c r="E2927" s="1">
        <f>MONTH(Date[[#This Row],[Date]])</f>
        <v>6</v>
      </c>
      <c r="F2927" s="1" t="str">
        <f>TEXT(Date[[#This Row],[Date]],"mmmm")</f>
        <v>June</v>
      </c>
      <c r="G2927" s="1">
        <f>ROUNDUP(Date[[#This Row],[MonthNumber]]/3, 0)</f>
        <v>2</v>
      </c>
      <c r="H2927" s="1" t="str">
        <f>"Q" &amp; Date[[#This Row],[QuarterNumber]]</f>
        <v>Q2</v>
      </c>
      <c r="I2927" s="1">
        <f>WEEKDAY(Date[[#This Row],[Date]],1)</f>
        <v>2</v>
      </c>
      <c r="J2927" s="1" t="str">
        <f>TEXT(Date[[#This Row],[Date]],"dddd")</f>
        <v>Monday</v>
      </c>
    </row>
    <row r="2928" spans="1:10" x14ac:dyDescent="0.25">
      <c r="A2928" s="1">
        <f>YEAR(Date[[#This Row],[Date]])*10000+MONTH(Date[[#This Row],[Date]])*100+DAY(Date[[#This Row],[Date]])</f>
        <v>20110626</v>
      </c>
      <c r="B2928" s="2">
        <v>40720</v>
      </c>
      <c r="C2928" s="1">
        <f>YEAR(Date[[#This Row],[Date]])</f>
        <v>2011</v>
      </c>
      <c r="D2928" s="1">
        <f>Date[[#This Row],[YearNumber]]</f>
        <v>2011</v>
      </c>
      <c r="E2928" s="1">
        <f>MONTH(Date[[#This Row],[Date]])</f>
        <v>6</v>
      </c>
      <c r="F2928" s="1" t="str">
        <f>TEXT(Date[[#This Row],[Date]],"mmmm")</f>
        <v>June</v>
      </c>
      <c r="G2928" s="1">
        <f>ROUNDUP(Date[[#This Row],[MonthNumber]]/3, 0)</f>
        <v>2</v>
      </c>
      <c r="H2928" s="1" t="str">
        <f>"Q" &amp; Date[[#This Row],[QuarterNumber]]</f>
        <v>Q2</v>
      </c>
      <c r="I2928" s="1">
        <f>WEEKDAY(Date[[#This Row],[Date]],1)</f>
        <v>1</v>
      </c>
      <c r="J2928" s="1" t="str">
        <f>TEXT(Date[[#This Row],[Date]],"dddd")</f>
        <v>Sunday</v>
      </c>
    </row>
    <row r="2929" spans="1:10" x14ac:dyDescent="0.25">
      <c r="A2929" s="1">
        <f>YEAR(Date[[#This Row],[Date]])*10000+MONTH(Date[[#This Row],[Date]])*100+DAY(Date[[#This Row],[Date]])</f>
        <v>20110625</v>
      </c>
      <c r="B2929" s="2">
        <v>40719</v>
      </c>
      <c r="C2929" s="1">
        <f>YEAR(Date[[#This Row],[Date]])</f>
        <v>2011</v>
      </c>
      <c r="D2929" s="1">
        <f>Date[[#This Row],[YearNumber]]</f>
        <v>2011</v>
      </c>
      <c r="E2929" s="1">
        <f>MONTH(Date[[#This Row],[Date]])</f>
        <v>6</v>
      </c>
      <c r="F2929" s="1" t="str">
        <f>TEXT(Date[[#This Row],[Date]],"mmmm")</f>
        <v>June</v>
      </c>
      <c r="G2929" s="1">
        <f>ROUNDUP(Date[[#This Row],[MonthNumber]]/3, 0)</f>
        <v>2</v>
      </c>
      <c r="H2929" s="1" t="str">
        <f>"Q" &amp; Date[[#This Row],[QuarterNumber]]</f>
        <v>Q2</v>
      </c>
      <c r="I2929" s="1">
        <f>WEEKDAY(Date[[#This Row],[Date]],1)</f>
        <v>7</v>
      </c>
      <c r="J2929" s="1" t="str">
        <f>TEXT(Date[[#This Row],[Date]],"dddd")</f>
        <v>Saturday</v>
      </c>
    </row>
    <row r="2930" spans="1:10" x14ac:dyDescent="0.25">
      <c r="A2930" s="1">
        <f>YEAR(Date[[#This Row],[Date]])*10000+MONTH(Date[[#This Row],[Date]])*100+DAY(Date[[#This Row],[Date]])</f>
        <v>20110624</v>
      </c>
      <c r="B2930" s="2">
        <v>40718</v>
      </c>
      <c r="C2930" s="1">
        <f>YEAR(Date[[#This Row],[Date]])</f>
        <v>2011</v>
      </c>
      <c r="D2930" s="1">
        <f>Date[[#This Row],[YearNumber]]</f>
        <v>2011</v>
      </c>
      <c r="E2930" s="1">
        <f>MONTH(Date[[#This Row],[Date]])</f>
        <v>6</v>
      </c>
      <c r="F2930" s="1" t="str">
        <f>TEXT(Date[[#This Row],[Date]],"mmmm")</f>
        <v>June</v>
      </c>
      <c r="G2930" s="1">
        <f>ROUNDUP(Date[[#This Row],[MonthNumber]]/3, 0)</f>
        <v>2</v>
      </c>
      <c r="H2930" s="1" t="str">
        <f>"Q" &amp; Date[[#This Row],[QuarterNumber]]</f>
        <v>Q2</v>
      </c>
      <c r="I2930" s="1">
        <f>WEEKDAY(Date[[#This Row],[Date]],1)</f>
        <v>6</v>
      </c>
      <c r="J2930" s="1" t="str">
        <f>TEXT(Date[[#This Row],[Date]],"dddd")</f>
        <v>Friday</v>
      </c>
    </row>
    <row r="2931" spans="1:10" x14ac:dyDescent="0.25">
      <c r="A2931" s="1">
        <f>YEAR(Date[[#This Row],[Date]])*10000+MONTH(Date[[#This Row],[Date]])*100+DAY(Date[[#This Row],[Date]])</f>
        <v>20110623</v>
      </c>
      <c r="B2931" s="2">
        <v>40717</v>
      </c>
      <c r="C2931" s="1">
        <f>YEAR(Date[[#This Row],[Date]])</f>
        <v>2011</v>
      </c>
      <c r="D2931" s="1">
        <f>Date[[#This Row],[YearNumber]]</f>
        <v>2011</v>
      </c>
      <c r="E2931" s="1">
        <f>MONTH(Date[[#This Row],[Date]])</f>
        <v>6</v>
      </c>
      <c r="F2931" s="1" t="str">
        <f>TEXT(Date[[#This Row],[Date]],"mmmm")</f>
        <v>June</v>
      </c>
      <c r="G2931" s="1">
        <f>ROUNDUP(Date[[#This Row],[MonthNumber]]/3, 0)</f>
        <v>2</v>
      </c>
      <c r="H2931" s="1" t="str">
        <f>"Q" &amp; Date[[#This Row],[QuarterNumber]]</f>
        <v>Q2</v>
      </c>
      <c r="I2931" s="1">
        <f>WEEKDAY(Date[[#This Row],[Date]],1)</f>
        <v>5</v>
      </c>
      <c r="J2931" s="1" t="str">
        <f>TEXT(Date[[#This Row],[Date]],"dddd")</f>
        <v>Thursday</v>
      </c>
    </row>
    <row r="2932" spans="1:10" x14ac:dyDescent="0.25">
      <c r="A2932" s="1">
        <f>YEAR(Date[[#This Row],[Date]])*10000+MONTH(Date[[#This Row],[Date]])*100+DAY(Date[[#This Row],[Date]])</f>
        <v>20110622</v>
      </c>
      <c r="B2932" s="2">
        <v>40716</v>
      </c>
      <c r="C2932" s="1">
        <f>YEAR(Date[[#This Row],[Date]])</f>
        <v>2011</v>
      </c>
      <c r="D2932" s="1">
        <f>Date[[#This Row],[YearNumber]]</f>
        <v>2011</v>
      </c>
      <c r="E2932" s="1">
        <f>MONTH(Date[[#This Row],[Date]])</f>
        <v>6</v>
      </c>
      <c r="F2932" s="1" t="str">
        <f>TEXT(Date[[#This Row],[Date]],"mmmm")</f>
        <v>June</v>
      </c>
      <c r="G2932" s="1">
        <f>ROUNDUP(Date[[#This Row],[MonthNumber]]/3, 0)</f>
        <v>2</v>
      </c>
      <c r="H2932" s="1" t="str">
        <f>"Q" &amp; Date[[#This Row],[QuarterNumber]]</f>
        <v>Q2</v>
      </c>
      <c r="I2932" s="1">
        <f>WEEKDAY(Date[[#This Row],[Date]],1)</f>
        <v>4</v>
      </c>
      <c r="J2932" s="1" t="str">
        <f>TEXT(Date[[#This Row],[Date]],"dddd")</f>
        <v>Wednesday</v>
      </c>
    </row>
    <row r="2933" spans="1:10" x14ac:dyDescent="0.25">
      <c r="A2933" s="1">
        <f>YEAR(Date[[#This Row],[Date]])*10000+MONTH(Date[[#This Row],[Date]])*100+DAY(Date[[#This Row],[Date]])</f>
        <v>20110621</v>
      </c>
      <c r="B2933" s="2">
        <v>40715</v>
      </c>
      <c r="C2933" s="1">
        <f>YEAR(Date[[#This Row],[Date]])</f>
        <v>2011</v>
      </c>
      <c r="D2933" s="1">
        <f>Date[[#This Row],[YearNumber]]</f>
        <v>2011</v>
      </c>
      <c r="E2933" s="1">
        <f>MONTH(Date[[#This Row],[Date]])</f>
        <v>6</v>
      </c>
      <c r="F2933" s="1" t="str">
        <f>TEXT(Date[[#This Row],[Date]],"mmmm")</f>
        <v>June</v>
      </c>
      <c r="G2933" s="1">
        <f>ROUNDUP(Date[[#This Row],[MonthNumber]]/3, 0)</f>
        <v>2</v>
      </c>
      <c r="H2933" s="1" t="str">
        <f>"Q" &amp; Date[[#This Row],[QuarterNumber]]</f>
        <v>Q2</v>
      </c>
      <c r="I2933" s="1">
        <f>WEEKDAY(Date[[#This Row],[Date]],1)</f>
        <v>3</v>
      </c>
      <c r="J2933" s="1" t="str">
        <f>TEXT(Date[[#This Row],[Date]],"dddd")</f>
        <v>Tuesday</v>
      </c>
    </row>
    <row r="2934" spans="1:10" x14ac:dyDescent="0.25">
      <c r="A2934" s="1">
        <f>YEAR(Date[[#This Row],[Date]])*10000+MONTH(Date[[#This Row],[Date]])*100+DAY(Date[[#This Row],[Date]])</f>
        <v>20110620</v>
      </c>
      <c r="B2934" s="2">
        <v>40714</v>
      </c>
      <c r="C2934" s="1">
        <f>YEAR(Date[[#This Row],[Date]])</f>
        <v>2011</v>
      </c>
      <c r="D2934" s="1">
        <f>Date[[#This Row],[YearNumber]]</f>
        <v>2011</v>
      </c>
      <c r="E2934" s="1">
        <f>MONTH(Date[[#This Row],[Date]])</f>
        <v>6</v>
      </c>
      <c r="F2934" s="1" t="str">
        <f>TEXT(Date[[#This Row],[Date]],"mmmm")</f>
        <v>June</v>
      </c>
      <c r="G2934" s="1">
        <f>ROUNDUP(Date[[#This Row],[MonthNumber]]/3, 0)</f>
        <v>2</v>
      </c>
      <c r="H2934" s="1" t="str">
        <f>"Q" &amp; Date[[#This Row],[QuarterNumber]]</f>
        <v>Q2</v>
      </c>
      <c r="I2934" s="1">
        <f>WEEKDAY(Date[[#This Row],[Date]],1)</f>
        <v>2</v>
      </c>
      <c r="J2934" s="1" t="str">
        <f>TEXT(Date[[#This Row],[Date]],"dddd")</f>
        <v>Monday</v>
      </c>
    </row>
    <row r="2935" spans="1:10" x14ac:dyDescent="0.25">
      <c r="A2935" s="1">
        <f>YEAR(Date[[#This Row],[Date]])*10000+MONTH(Date[[#This Row],[Date]])*100+DAY(Date[[#This Row],[Date]])</f>
        <v>20110619</v>
      </c>
      <c r="B2935" s="2">
        <v>40713</v>
      </c>
      <c r="C2935" s="1">
        <f>YEAR(Date[[#This Row],[Date]])</f>
        <v>2011</v>
      </c>
      <c r="D2935" s="1">
        <f>Date[[#This Row],[YearNumber]]</f>
        <v>2011</v>
      </c>
      <c r="E2935" s="1">
        <f>MONTH(Date[[#This Row],[Date]])</f>
        <v>6</v>
      </c>
      <c r="F2935" s="1" t="str">
        <f>TEXT(Date[[#This Row],[Date]],"mmmm")</f>
        <v>June</v>
      </c>
      <c r="G2935" s="1">
        <f>ROUNDUP(Date[[#This Row],[MonthNumber]]/3, 0)</f>
        <v>2</v>
      </c>
      <c r="H2935" s="1" t="str">
        <f>"Q" &amp; Date[[#This Row],[QuarterNumber]]</f>
        <v>Q2</v>
      </c>
      <c r="I2935" s="1">
        <f>WEEKDAY(Date[[#This Row],[Date]],1)</f>
        <v>1</v>
      </c>
      <c r="J2935" s="1" t="str">
        <f>TEXT(Date[[#This Row],[Date]],"dddd")</f>
        <v>Sunday</v>
      </c>
    </row>
    <row r="2936" spans="1:10" x14ac:dyDescent="0.25">
      <c r="A2936" s="1">
        <f>YEAR(Date[[#This Row],[Date]])*10000+MONTH(Date[[#This Row],[Date]])*100+DAY(Date[[#This Row],[Date]])</f>
        <v>20110618</v>
      </c>
      <c r="B2936" s="2">
        <v>40712</v>
      </c>
      <c r="C2936" s="1">
        <f>YEAR(Date[[#This Row],[Date]])</f>
        <v>2011</v>
      </c>
      <c r="D2936" s="1">
        <f>Date[[#This Row],[YearNumber]]</f>
        <v>2011</v>
      </c>
      <c r="E2936" s="1">
        <f>MONTH(Date[[#This Row],[Date]])</f>
        <v>6</v>
      </c>
      <c r="F2936" s="1" t="str">
        <f>TEXT(Date[[#This Row],[Date]],"mmmm")</f>
        <v>June</v>
      </c>
      <c r="G2936" s="1">
        <f>ROUNDUP(Date[[#This Row],[MonthNumber]]/3, 0)</f>
        <v>2</v>
      </c>
      <c r="H2936" s="1" t="str">
        <f>"Q" &amp; Date[[#This Row],[QuarterNumber]]</f>
        <v>Q2</v>
      </c>
      <c r="I2936" s="1">
        <f>WEEKDAY(Date[[#This Row],[Date]],1)</f>
        <v>7</v>
      </c>
      <c r="J2936" s="1" t="str">
        <f>TEXT(Date[[#This Row],[Date]],"dddd")</f>
        <v>Saturday</v>
      </c>
    </row>
    <row r="2937" spans="1:10" x14ac:dyDescent="0.25">
      <c r="A2937" s="1">
        <f>YEAR(Date[[#This Row],[Date]])*10000+MONTH(Date[[#This Row],[Date]])*100+DAY(Date[[#This Row],[Date]])</f>
        <v>20110617</v>
      </c>
      <c r="B2937" s="2">
        <v>40711</v>
      </c>
      <c r="C2937" s="1">
        <f>YEAR(Date[[#This Row],[Date]])</f>
        <v>2011</v>
      </c>
      <c r="D2937" s="1">
        <f>Date[[#This Row],[YearNumber]]</f>
        <v>2011</v>
      </c>
      <c r="E2937" s="1">
        <f>MONTH(Date[[#This Row],[Date]])</f>
        <v>6</v>
      </c>
      <c r="F2937" s="1" t="str">
        <f>TEXT(Date[[#This Row],[Date]],"mmmm")</f>
        <v>June</v>
      </c>
      <c r="G2937" s="1">
        <f>ROUNDUP(Date[[#This Row],[MonthNumber]]/3, 0)</f>
        <v>2</v>
      </c>
      <c r="H2937" s="1" t="str">
        <f>"Q" &amp; Date[[#This Row],[QuarterNumber]]</f>
        <v>Q2</v>
      </c>
      <c r="I2937" s="1">
        <f>WEEKDAY(Date[[#This Row],[Date]],1)</f>
        <v>6</v>
      </c>
      <c r="J2937" s="1" t="str">
        <f>TEXT(Date[[#This Row],[Date]],"dddd")</f>
        <v>Friday</v>
      </c>
    </row>
    <row r="2938" spans="1:10" x14ac:dyDescent="0.25">
      <c r="A2938" s="1">
        <f>YEAR(Date[[#This Row],[Date]])*10000+MONTH(Date[[#This Row],[Date]])*100+DAY(Date[[#This Row],[Date]])</f>
        <v>20110616</v>
      </c>
      <c r="B2938" s="2">
        <v>40710</v>
      </c>
      <c r="C2938" s="1">
        <f>YEAR(Date[[#This Row],[Date]])</f>
        <v>2011</v>
      </c>
      <c r="D2938" s="1">
        <f>Date[[#This Row],[YearNumber]]</f>
        <v>2011</v>
      </c>
      <c r="E2938" s="1">
        <f>MONTH(Date[[#This Row],[Date]])</f>
        <v>6</v>
      </c>
      <c r="F2938" s="1" t="str">
        <f>TEXT(Date[[#This Row],[Date]],"mmmm")</f>
        <v>June</v>
      </c>
      <c r="G2938" s="1">
        <f>ROUNDUP(Date[[#This Row],[MonthNumber]]/3, 0)</f>
        <v>2</v>
      </c>
      <c r="H2938" s="1" t="str">
        <f>"Q" &amp; Date[[#This Row],[QuarterNumber]]</f>
        <v>Q2</v>
      </c>
      <c r="I2938" s="1">
        <f>WEEKDAY(Date[[#This Row],[Date]],1)</f>
        <v>5</v>
      </c>
      <c r="J2938" s="1" t="str">
        <f>TEXT(Date[[#This Row],[Date]],"dddd")</f>
        <v>Thursday</v>
      </c>
    </row>
    <row r="2939" spans="1:10" x14ac:dyDescent="0.25">
      <c r="A2939" s="1">
        <f>YEAR(Date[[#This Row],[Date]])*10000+MONTH(Date[[#This Row],[Date]])*100+DAY(Date[[#This Row],[Date]])</f>
        <v>20110615</v>
      </c>
      <c r="B2939" s="2">
        <v>40709</v>
      </c>
      <c r="C2939" s="1">
        <f>YEAR(Date[[#This Row],[Date]])</f>
        <v>2011</v>
      </c>
      <c r="D2939" s="1">
        <f>Date[[#This Row],[YearNumber]]</f>
        <v>2011</v>
      </c>
      <c r="E2939" s="1">
        <f>MONTH(Date[[#This Row],[Date]])</f>
        <v>6</v>
      </c>
      <c r="F2939" s="1" t="str">
        <f>TEXT(Date[[#This Row],[Date]],"mmmm")</f>
        <v>June</v>
      </c>
      <c r="G2939" s="1">
        <f>ROUNDUP(Date[[#This Row],[MonthNumber]]/3, 0)</f>
        <v>2</v>
      </c>
      <c r="H2939" s="1" t="str">
        <f>"Q" &amp; Date[[#This Row],[QuarterNumber]]</f>
        <v>Q2</v>
      </c>
      <c r="I2939" s="1">
        <f>WEEKDAY(Date[[#This Row],[Date]],1)</f>
        <v>4</v>
      </c>
      <c r="J2939" s="1" t="str">
        <f>TEXT(Date[[#This Row],[Date]],"dddd")</f>
        <v>Wednesday</v>
      </c>
    </row>
    <row r="2940" spans="1:10" x14ac:dyDescent="0.25">
      <c r="A2940" s="1">
        <f>YEAR(Date[[#This Row],[Date]])*10000+MONTH(Date[[#This Row],[Date]])*100+DAY(Date[[#This Row],[Date]])</f>
        <v>20110614</v>
      </c>
      <c r="B2940" s="2">
        <v>40708</v>
      </c>
      <c r="C2940" s="1">
        <f>YEAR(Date[[#This Row],[Date]])</f>
        <v>2011</v>
      </c>
      <c r="D2940" s="1">
        <f>Date[[#This Row],[YearNumber]]</f>
        <v>2011</v>
      </c>
      <c r="E2940" s="1">
        <f>MONTH(Date[[#This Row],[Date]])</f>
        <v>6</v>
      </c>
      <c r="F2940" s="1" t="str">
        <f>TEXT(Date[[#This Row],[Date]],"mmmm")</f>
        <v>June</v>
      </c>
      <c r="G2940" s="1">
        <f>ROUNDUP(Date[[#This Row],[MonthNumber]]/3, 0)</f>
        <v>2</v>
      </c>
      <c r="H2940" s="1" t="str">
        <f>"Q" &amp; Date[[#This Row],[QuarterNumber]]</f>
        <v>Q2</v>
      </c>
      <c r="I2940" s="1">
        <f>WEEKDAY(Date[[#This Row],[Date]],1)</f>
        <v>3</v>
      </c>
      <c r="J2940" s="1" t="str">
        <f>TEXT(Date[[#This Row],[Date]],"dddd")</f>
        <v>Tuesday</v>
      </c>
    </row>
    <row r="2941" spans="1:10" x14ac:dyDescent="0.25">
      <c r="A2941" s="1">
        <f>YEAR(Date[[#This Row],[Date]])*10000+MONTH(Date[[#This Row],[Date]])*100+DAY(Date[[#This Row],[Date]])</f>
        <v>20110613</v>
      </c>
      <c r="B2941" s="2">
        <v>40707</v>
      </c>
      <c r="C2941" s="1">
        <f>YEAR(Date[[#This Row],[Date]])</f>
        <v>2011</v>
      </c>
      <c r="D2941" s="1">
        <f>Date[[#This Row],[YearNumber]]</f>
        <v>2011</v>
      </c>
      <c r="E2941" s="1">
        <f>MONTH(Date[[#This Row],[Date]])</f>
        <v>6</v>
      </c>
      <c r="F2941" s="1" t="str">
        <f>TEXT(Date[[#This Row],[Date]],"mmmm")</f>
        <v>June</v>
      </c>
      <c r="G2941" s="1">
        <f>ROUNDUP(Date[[#This Row],[MonthNumber]]/3, 0)</f>
        <v>2</v>
      </c>
      <c r="H2941" s="1" t="str">
        <f>"Q" &amp; Date[[#This Row],[QuarterNumber]]</f>
        <v>Q2</v>
      </c>
      <c r="I2941" s="1">
        <f>WEEKDAY(Date[[#This Row],[Date]],1)</f>
        <v>2</v>
      </c>
      <c r="J2941" s="1" t="str">
        <f>TEXT(Date[[#This Row],[Date]],"dddd")</f>
        <v>Monday</v>
      </c>
    </row>
    <row r="2942" spans="1:10" x14ac:dyDescent="0.25">
      <c r="A2942" s="1">
        <f>YEAR(Date[[#This Row],[Date]])*10000+MONTH(Date[[#This Row],[Date]])*100+DAY(Date[[#This Row],[Date]])</f>
        <v>20110612</v>
      </c>
      <c r="B2942" s="2">
        <v>40706</v>
      </c>
      <c r="C2942" s="1">
        <f>YEAR(Date[[#This Row],[Date]])</f>
        <v>2011</v>
      </c>
      <c r="D2942" s="1">
        <f>Date[[#This Row],[YearNumber]]</f>
        <v>2011</v>
      </c>
      <c r="E2942" s="1">
        <f>MONTH(Date[[#This Row],[Date]])</f>
        <v>6</v>
      </c>
      <c r="F2942" s="1" t="str">
        <f>TEXT(Date[[#This Row],[Date]],"mmmm")</f>
        <v>June</v>
      </c>
      <c r="G2942" s="1">
        <f>ROUNDUP(Date[[#This Row],[MonthNumber]]/3, 0)</f>
        <v>2</v>
      </c>
      <c r="H2942" s="1" t="str">
        <f>"Q" &amp; Date[[#This Row],[QuarterNumber]]</f>
        <v>Q2</v>
      </c>
      <c r="I2942" s="1">
        <f>WEEKDAY(Date[[#This Row],[Date]],1)</f>
        <v>1</v>
      </c>
      <c r="J2942" s="1" t="str">
        <f>TEXT(Date[[#This Row],[Date]],"dddd")</f>
        <v>Sunday</v>
      </c>
    </row>
    <row r="2943" spans="1:10" x14ac:dyDescent="0.25">
      <c r="A2943" s="1">
        <f>YEAR(Date[[#This Row],[Date]])*10000+MONTH(Date[[#This Row],[Date]])*100+DAY(Date[[#This Row],[Date]])</f>
        <v>20110611</v>
      </c>
      <c r="B2943" s="2">
        <v>40705</v>
      </c>
      <c r="C2943" s="1">
        <f>YEAR(Date[[#This Row],[Date]])</f>
        <v>2011</v>
      </c>
      <c r="D2943" s="1">
        <f>Date[[#This Row],[YearNumber]]</f>
        <v>2011</v>
      </c>
      <c r="E2943" s="1">
        <f>MONTH(Date[[#This Row],[Date]])</f>
        <v>6</v>
      </c>
      <c r="F2943" s="1" t="str">
        <f>TEXT(Date[[#This Row],[Date]],"mmmm")</f>
        <v>June</v>
      </c>
      <c r="G2943" s="1">
        <f>ROUNDUP(Date[[#This Row],[MonthNumber]]/3, 0)</f>
        <v>2</v>
      </c>
      <c r="H2943" s="1" t="str">
        <f>"Q" &amp; Date[[#This Row],[QuarterNumber]]</f>
        <v>Q2</v>
      </c>
      <c r="I2943" s="1">
        <f>WEEKDAY(Date[[#This Row],[Date]],1)</f>
        <v>7</v>
      </c>
      <c r="J2943" s="1" t="str">
        <f>TEXT(Date[[#This Row],[Date]],"dddd")</f>
        <v>Saturday</v>
      </c>
    </row>
    <row r="2944" spans="1:10" x14ac:dyDescent="0.25">
      <c r="A2944" s="1">
        <f>YEAR(Date[[#This Row],[Date]])*10000+MONTH(Date[[#This Row],[Date]])*100+DAY(Date[[#This Row],[Date]])</f>
        <v>20110610</v>
      </c>
      <c r="B2944" s="2">
        <v>40704</v>
      </c>
      <c r="C2944" s="1">
        <f>YEAR(Date[[#This Row],[Date]])</f>
        <v>2011</v>
      </c>
      <c r="D2944" s="1">
        <f>Date[[#This Row],[YearNumber]]</f>
        <v>2011</v>
      </c>
      <c r="E2944" s="1">
        <f>MONTH(Date[[#This Row],[Date]])</f>
        <v>6</v>
      </c>
      <c r="F2944" s="1" t="str">
        <f>TEXT(Date[[#This Row],[Date]],"mmmm")</f>
        <v>June</v>
      </c>
      <c r="G2944" s="1">
        <f>ROUNDUP(Date[[#This Row],[MonthNumber]]/3, 0)</f>
        <v>2</v>
      </c>
      <c r="H2944" s="1" t="str">
        <f>"Q" &amp; Date[[#This Row],[QuarterNumber]]</f>
        <v>Q2</v>
      </c>
      <c r="I2944" s="1">
        <f>WEEKDAY(Date[[#This Row],[Date]],1)</f>
        <v>6</v>
      </c>
      <c r="J2944" s="1" t="str">
        <f>TEXT(Date[[#This Row],[Date]],"dddd")</f>
        <v>Friday</v>
      </c>
    </row>
    <row r="2945" spans="1:10" x14ac:dyDescent="0.25">
      <c r="A2945" s="1">
        <f>YEAR(Date[[#This Row],[Date]])*10000+MONTH(Date[[#This Row],[Date]])*100+DAY(Date[[#This Row],[Date]])</f>
        <v>20110609</v>
      </c>
      <c r="B2945" s="2">
        <v>40703</v>
      </c>
      <c r="C2945" s="1">
        <f>YEAR(Date[[#This Row],[Date]])</f>
        <v>2011</v>
      </c>
      <c r="D2945" s="1">
        <f>Date[[#This Row],[YearNumber]]</f>
        <v>2011</v>
      </c>
      <c r="E2945" s="1">
        <f>MONTH(Date[[#This Row],[Date]])</f>
        <v>6</v>
      </c>
      <c r="F2945" s="1" t="str">
        <f>TEXT(Date[[#This Row],[Date]],"mmmm")</f>
        <v>June</v>
      </c>
      <c r="G2945" s="1">
        <f>ROUNDUP(Date[[#This Row],[MonthNumber]]/3, 0)</f>
        <v>2</v>
      </c>
      <c r="H2945" s="1" t="str">
        <f>"Q" &amp; Date[[#This Row],[QuarterNumber]]</f>
        <v>Q2</v>
      </c>
      <c r="I2945" s="1">
        <f>WEEKDAY(Date[[#This Row],[Date]],1)</f>
        <v>5</v>
      </c>
      <c r="J2945" s="1" t="str">
        <f>TEXT(Date[[#This Row],[Date]],"dddd")</f>
        <v>Thursday</v>
      </c>
    </row>
    <row r="2946" spans="1:10" x14ac:dyDescent="0.25">
      <c r="A2946" s="1">
        <f>YEAR(Date[[#This Row],[Date]])*10000+MONTH(Date[[#This Row],[Date]])*100+DAY(Date[[#This Row],[Date]])</f>
        <v>20110608</v>
      </c>
      <c r="B2946" s="2">
        <v>40702</v>
      </c>
      <c r="C2946" s="1">
        <f>YEAR(Date[[#This Row],[Date]])</f>
        <v>2011</v>
      </c>
      <c r="D2946" s="1">
        <f>Date[[#This Row],[YearNumber]]</f>
        <v>2011</v>
      </c>
      <c r="E2946" s="1">
        <f>MONTH(Date[[#This Row],[Date]])</f>
        <v>6</v>
      </c>
      <c r="F2946" s="1" t="str">
        <f>TEXT(Date[[#This Row],[Date]],"mmmm")</f>
        <v>June</v>
      </c>
      <c r="G2946" s="1">
        <f>ROUNDUP(Date[[#This Row],[MonthNumber]]/3, 0)</f>
        <v>2</v>
      </c>
      <c r="H2946" s="1" t="str">
        <f>"Q" &amp; Date[[#This Row],[QuarterNumber]]</f>
        <v>Q2</v>
      </c>
      <c r="I2946" s="1">
        <f>WEEKDAY(Date[[#This Row],[Date]],1)</f>
        <v>4</v>
      </c>
      <c r="J2946" s="1" t="str">
        <f>TEXT(Date[[#This Row],[Date]],"dddd")</f>
        <v>Wednesday</v>
      </c>
    </row>
    <row r="2947" spans="1:10" x14ac:dyDescent="0.25">
      <c r="A2947" s="1">
        <f>YEAR(Date[[#This Row],[Date]])*10000+MONTH(Date[[#This Row],[Date]])*100+DAY(Date[[#This Row],[Date]])</f>
        <v>20110607</v>
      </c>
      <c r="B2947" s="2">
        <v>40701</v>
      </c>
      <c r="C2947" s="1">
        <f>YEAR(Date[[#This Row],[Date]])</f>
        <v>2011</v>
      </c>
      <c r="D2947" s="1">
        <f>Date[[#This Row],[YearNumber]]</f>
        <v>2011</v>
      </c>
      <c r="E2947" s="1">
        <f>MONTH(Date[[#This Row],[Date]])</f>
        <v>6</v>
      </c>
      <c r="F2947" s="1" t="str">
        <f>TEXT(Date[[#This Row],[Date]],"mmmm")</f>
        <v>June</v>
      </c>
      <c r="G2947" s="1">
        <f>ROUNDUP(Date[[#This Row],[MonthNumber]]/3, 0)</f>
        <v>2</v>
      </c>
      <c r="H2947" s="1" t="str">
        <f>"Q" &amp; Date[[#This Row],[QuarterNumber]]</f>
        <v>Q2</v>
      </c>
      <c r="I2947" s="1">
        <f>WEEKDAY(Date[[#This Row],[Date]],1)</f>
        <v>3</v>
      </c>
      <c r="J2947" s="1" t="str">
        <f>TEXT(Date[[#This Row],[Date]],"dddd")</f>
        <v>Tuesday</v>
      </c>
    </row>
    <row r="2948" spans="1:10" x14ac:dyDescent="0.25">
      <c r="A2948" s="1">
        <f>YEAR(Date[[#This Row],[Date]])*10000+MONTH(Date[[#This Row],[Date]])*100+DAY(Date[[#This Row],[Date]])</f>
        <v>20110606</v>
      </c>
      <c r="B2948" s="2">
        <v>40700</v>
      </c>
      <c r="C2948" s="1">
        <f>YEAR(Date[[#This Row],[Date]])</f>
        <v>2011</v>
      </c>
      <c r="D2948" s="1">
        <f>Date[[#This Row],[YearNumber]]</f>
        <v>2011</v>
      </c>
      <c r="E2948" s="1">
        <f>MONTH(Date[[#This Row],[Date]])</f>
        <v>6</v>
      </c>
      <c r="F2948" s="1" t="str">
        <f>TEXT(Date[[#This Row],[Date]],"mmmm")</f>
        <v>June</v>
      </c>
      <c r="G2948" s="1">
        <f>ROUNDUP(Date[[#This Row],[MonthNumber]]/3, 0)</f>
        <v>2</v>
      </c>
      <c r="H2948" s="1" t="str">
        <f>"Q" &amp; Date[[#This Row],[QuarterNumber]]</f>
        <v>Q2</v>
      </c>
      <c r="I2948" s="1">
        <f>WEEKDAY(Date[[#This Row],[Date]],1)</f>
        <v>2</v>
      </c>
      <c r="J2948" s="1" t="str">
        <f>TEXT(Date[[#This Row],[Date]],"dddd")</f>
        <v>Monday</v>
      </c>
    </row>
    <row r="2949" spans="1:10" x14ac:dyDescent="0.25">
      <c r="A2949" s="1">
        <f>YEAR(Date[[#This Row],[Date]])*10000+MONTH(Date[[#This Row],[Date]])*100+DAY(Date[[#This Row],[Date]])</f>
        <v>20110605</v>
      </c>
      <c r="B2949" s="2">
        <v>40699</v>
      </c>
      <c r="C2949" s="1">
        <f>YEAR(Date[[#This Row],[Date]])</f>
        <v>2011</v>
      </c>
      <c r="D2949" s="1">
        <f>Date[[#This Row],[YearNumber]]</f>
        <v>2011</v>
      </c>
      <c r="E2949" s="1">
        <f>MONTH(Date[[#This Row],[Date]])</f>
        <v>6</v>
      </c>
      <c r="F2949" s="1" t="str">
        <f>TEXT(Date[[#This Row],[Date]],"mmmm")</f>
        <v>June</v>
      </c>
      <c r="G2949" s="1">
        <f>ROUNDUP(Date[[#This Row],[MonthNumber]]/3, 0)</f>
        <v>2</v>
      </c>
      <c r="H2949" s="1" t="str">
        <f>"Q" &amp; Date[[#This Row],[QuarterNumber]]</f>
        <v>Q2</v>
      </c>
      <c r="I2949" s="1">
        <f>WEEKDAY(Date[[#This Row],[Date]],1)</f>
        <v>1</v>
      </c>
      <c r="J2949" s="1" t="str">
        <f>TEXT(Date[[#This Row],[Date]],"dddd")</f>
        <v>Sunday</v>
      </c>
    </row>
    <row r="2950" spans="1:10" x14ac:dyDescent="0.25">
      <c r="A2950" s="1">
        <f>YEAR(Date[[#This Row],[Date]])*10000+MONTH(Date[[#This Row],[Date]])*100+DAY(Date[[#This Row],[Date]])</f>
        <v>20110604</v>
      </c>
      <c r="B2950" s="2">
        <v>40698</v>
      </c>
      <c r="C2950" s="1">
        <f>YEAR(Date[[#This Row],[Date]])</f>
        <v>2011</v>
      </c>
      <c r="D2950" s="1">
        <f>Date[[#This Row],[YearNumber]]</f>
        <v>2011</v>
      </c>
      <c r="E2950" s="1">
        <f>MONTH(Date[[#This Row],[Date]])</f>
        <v>6</v>
      </c>
      <c r="F2950" s="1" t="str">
        <f>TEXT(Date[[#This Row],[Date]],"mmmm")</f>
        <v>June</v>
      </c>
      <c r="G2950" s="1">
        <f>ROUNDUP(Date[[#This Row],[MonthNumber]]/3, 0)</f>
        <v>2</v>
      </c>
      <c r="H2950" s="1" t="str">
        <f>"Q" &amp; Date[[#This Row],[QuarterNumber]]</f>
        <v>Q2</v>
      </c>
      <c r="I2950" s="1">
        <f>WEEKDAY(Date[[#This Row],[Date]],1)</f>
        <v>7</v>
      </c>
      <c r="J2950" s="1" t="str">
        <f>TEXT(Date[[#This Row],[Date]],"dddd")</f>
        <v>Saturday</v>
      </c>
    </row>
    <row r="2951" spans="1:10" x14ac:dyDescent="0.25">
      <c r="A2951" s="1">
        <f>YEAR(Date[[#This Row],[Date]])*10000+MONTH(Date[[#This Row],[Date]])*100+DAY(Date[[#This Row],[Date]])</f>
        <v>20110603</v>
      </c>
      <c r="B2951" s="2">
        <v>40697</v>
      </c>
      <c r="C2951" s="1">
        <f>YEAR(Date[[#This Row],[Date]])</f>
        <v>2011</v>
      </c>
      <c r="D2951" s="1">
        <f>Date[[#This Row],[YearNumber]]</f>
        <v>2011</v>
      </c>
      <c r="E2951" s="1">
        <f>MONTH(Date[[#This Row],[Date]])</f>
        <v>6</v>
      </c>
      <c r="F2951" s="1" t="str">
        <f>TEXT(Date[[#This Row],[Date]],"mmmm")</f>
        <v>June</v>
      </c>
      <c r="G2951" s="1">
        <f>ROUNDUP(Date[[#This Row],[MonthNumber]]/3, 0)</f>
        <v>2</v>
      </c>
      <c r="H2951" s="1" t="str">
        <f>"Q" &amp; Date[[#This Row],[QuarterNumber]]</f>
        <v>Q2</v>
      </c>
      <c r="I2951" s="1">
        <f>WEEKDAY(Date[[#This Row],[Date]],1)</f>
        <v>6</v>
      </c>
      <c r="J2951" s="1" t="str">
        <f>TEXT(Date[[#This Row],[Date]],"dddd")</f>
        <v>Friday</v>
      </c>
    </row>
    <row r="2952" spans="1:10" x14ac:dyDescent="0.25">
      <c r="A2952" s="1">
        <f>YEAR(Date[[#This Row],[Date]])*10000+MONTH(Date[[#This Row],[Date]])*100+DAY(Date[[#This Row],[Date]])</f>
        <v>20110602</v>
      </c>
      <c r="B2952" s="2">
        <v>40696</v>
      </c>
      <c r="C2952" s="1">
        <f>YEAR(Date[[#This Row],[Date]])</f>
        <v>2011</v>
      </c>
      <c r="D2952" s="1">
        <f>Date[[#This Row],[YearNumber]]</f>
        <v>2011</v>
      </c>
      <c r="E2952" s="1">
        <f>MONTH(Date[[#This Row],[Date]])</f>
        <v>6</v>
      </c>
      <c r="F2952" s="1" t="str">
        <f>TEXT(Date[[#This Row],[Date]],"mmmm")</f>
        <v>June</v>
      </c>
      <c r="G2952" s="1">
        <f>ROUNDUP(Date[[#This Row],[MonthNumber]]/3, 0)</f>
        <v>2</v>
      </c>
      <c r="H2952" s="1" t="str">
        <f>"Q" &amp; Date[[#This Row],[QuarterNumber]]</f>
        <v>Q2</v>
      </c>
      <c r="I2952" s="1">
        <f>WEEKDAY(Date[[#This Row],[Date]],1)</f>
        <v>5</v>
      </c>
      <c r="J2952" s="1" t="str">
        <f>TEXT(Date[[#This Row],[Date]],"dddd")</f>
        <v>Thursday</v>
      </c>
    </row>
    <row r="2953" spans="1:10" x14ac:dyDescent="0.25">
      <c r="A2953" s="1">
        <f>YEAR(Date[[#This Row],[Date]])*10000+MONTH(Date[[#This Row],[Date]])*100+DAY(Date[[#This Row],[Date]])</f>
        <v>20110601</v>
      </c>
      <c r="B2953" s="2">
        <v>40695</v>
      </c>
      <c r="C2953" s="1">
        <f>YEAR(Date[[#This Row],[Date]])</f>
        <v>2011</v>
      </c>
      <c r="D2953" s="1">
        <f>Date[[#This Row],[YearNumber]]</f>
        <v>2011</v>
      </c>
      <c r="E2953" s="1">
        <f>MONTH(Date[[#This Row],[Date]])</f>
        <v>6</v>
      </c>
      <c r="F2953" s="1" t="str">
        <f>TEXT(Date[[#This Row],[Date]],"mmmm")</f>
        <v>June</v>
      </c>
      <c r="G2953" s="1">
        <f>ROUNDUP(Date[[#This Row],[MonthNumber]]/3, 0)</f>
        <v>2</v>
      </c>
      <c r="H2953" s="1" t="str">
        <f>"Q" &amp; Date[[#This Row],[QuarterNumber]]</f>
        <v>Q2</v>
      </c>
      <c r="I2953" s="1">
        <f>WEEKDAY(Date[[#This Row],[Date]],1)</f>
        <v>4</v>
      </c>
      <c r="J2953" s="1" t="str">
        <f>TEXT(Date[[#This Row],[Date]],"dddd")</f>
        <v>Wednesday</v>
      </c>
    </row>
    <row r="2954" spans="1:10" x14ac:dyDescent="0.25">
      <c r="A2954" s="1">
        <f>YEAR(Date[[#This Row],[Date]])*10000+MONTH(Date[[#This Row],[Date]])*100+DAY(Date[[#This Row],[Date]])</f>
        <v>20110531</v>
      </c>
      <c r="B2954" s="2">
        <v>40694</v>
      </c>
      <c r="C2954" s="1">
        <f>YEAR(Date[[#This Row],[Date]])</f>
        <v>2011</v>
      </c>
      <c r="D2954" s="1">
        <f>Date[[#This Row],[YearNumber]]</f>
        <v>2011</v>
      </c>
      <c r="E2954" s="1">
        <f>MONTH(Date[[#This Row],[Date]])</f>
        <v>5</v>
      </c>
      <c r="F2954" s="1" t="str">
        <f>TEXT(Date[[#This Row],[Date]],"mmmm")</f>
        <v>May</v>
      </c>
      <c r="G2954" s="1">
        <f>ROUNDUP(Date[[#This Row],[MonthNumber]]/3, 0)</f>
        <v>2</v>
      </c>
      <c r="H2954" s="1" t="str">
        <f>"Q" &amp; Date[[#This Row],[QuarterNumber]]</f>
        <v>Q2</v>
      </c>
      <c r="I2954" s="1">
        <f>WEEKDAY(Date[[#This Row],[Date]],1)</f>
        <v>3</v>
      </c>
      <c r="J2954" s="1" t="str">
        <f>TEXT(Date[[#This Row],[Date]],"dddd")</f>
        <v>Tuesday</v>
      </c>
    </row>
    <row r="2955" spans="1:10" x14ac:dyDescent="0.25">
      <c r="A2955" s="1">
        <f>YEAR(Date[[#This Row],[Date]])*10000+MONTH(Date[[#This Row],[Date]])*100+DAY(Date[[#This Row],[Date]])</f>
        <v>20110530</v>
      </c>
      <c r="B2955" s="2">
        <v>40693</v>
      </c>
      <c r="C2955" s="1">
        <f>YEAR(Date[[#This Row],[Date]])</f>
        <v>2011</v>
      </c>
      <c r="D2955" s="1">
        <f>Date[[#This Row],[YearNumber]]</f>
        <v>2011</v>
      </c>
      <c r="E2955" s="1">
        <f>MONTH(Date[[#This Row],[Date]])</f>
        <v>5</v>
      </c>
      <c r="F2955" s="1" t="str">
        <f>TEXT(Date[[#This Row],[Date]],"mmmm")</f>
        <v>May</v>
      </c>
      <c r="G2955" s="1">
        <f>ROUNDUP(Date[[#This Row],[MonthNumber]]/3, 0)</f>
        <v>2</v>
      </c>
      <c r="H2955" s="1" t="str">
        <f>"Q" &amp; Date[[#This Row],[QuarterNumber]]</f>
        <v>Q2</v>
      </c>
      <c r="I2955" s="1">
        <f>WEEKDAY(Date[[#This Row],[Date]],1)</f>
        <v>2</v>
      </c>
      <c r="J2955" s="1" t="str">
        <f>TEXT(Date[[#This Row],[Date]],"dddd")</f>
        <v>Monday</v>
      </c>
    </row>
    <row r="2956" spans="1:10" x14ac:dyDescent="0.25">
      <c r="A2956" s="1">
        <f>YEAR(Date[[#This Row],[Date]])*10000+MONTH(Date[[#This Row],[Date]])*100+DAY(Date[[#This Row],[Date]])</f>
        <v>20110529</v>
      </c>
      <c r="B2956" s="2">
        <v>40692</v>
      </c>
      <c r="C2956" s="1">
        <f>YEAR(Date[[#This Row],[Date]])</f>
        <v>2011</v>
      </c>
      <c r="D2956" s="1">
        <f>Date[[#This Row],[YearNumber]]</f>
        <v>2011</v>
      </c>
      <c r="E2956" s="1">
        <f>MONTH(Date[[#This Row],[Date]])</f>
        <v>5</v>
      </c>
      <c r="F2956" s="1" t="str">
        <f>TEXT(Date[[#This Row],[Date]],"mmmm")</f>
        <v>May</v>
      </c>
      <c r="G2956" s="1">
        <f>ROUNDUP(Date[[#This Row],[MonthNumber]]/3, 0)</f>
        <v>2</v>
      </c>
      <c r="H2956" s="1" t="str">
        <f>"Q" &amp; Date[[#This Row],[QuarterNumber]]</f>
        <v>Q2</v>
      </c>
      <c r="I2956" s="1">
        <f>WEEKDAY(Date[[#This Row],[Date]],1)</f>
        <v>1</v>
      </c>
      <c r="J2956" s="1" t="str">
        <f>TEXT(Date[[#This Row],[Date]],"dddd")</f>
        <v>Sunday</v>
      </c>
    </row>
    <row r="2957" spans="1:10" x14ac:dyDescent="0.25">
      <c r="A2957" s="1">
        <f>YEAR(Date[[#This Row],[Date]])*10000+MONTH(Date[[#This Row],[Date]])*100+DAY(Date[[#This Row],[Date]])</f>
        <v>20110528</v>
      </c>
      <c r="B2957" s="2">
        <v>40691</v>
      </c>
      <c r="C2957" s="1">
        <f>YEAR(Date[[#This Row],[Date]])</f>
        <v>2011</v>
      </c>
      <c r="D2957" s="1">
        <f>Date[[#This Row],[YearNumber]]</f>
        <v>2011</v>
      </c>
      <c r="E2957" s="1">
        <f>MONTH(Date[[#This Row],[Date]])</f>
        <v>5</v>
      </c>
      <c r="F2957" s="1" t="str">
        <f>TEXT(Date[[#This Row],[Date]],"mmmm")</f>
        <v>May</v>
      </c>
      <c r="G2957" s="1">
        <f>ROUNDUP(Date[[#This Row],[MonthNumber]]/3, 0)</f>
        <v>2</v>
      </c>
      <c r="H2957" s="1" t="str">
        <f>"Q" &amp; Date[[#This Row],[QuarterNumber]]</f>
        <v>Q2</v>
      </c>
      <c r="I2957" s="1">
        <f>WEEKDAY(Date[[#This Row],[Date]],1)</f>
        <v>7</v>
      </c>
      <c r="J2957" s="1" t="str">
        <f>TEXT(Date[[#This Row],[Date]],"dddd")</f>
        <v>Saturday</v>
      </c>
    </row>
    <row r="2958" spans="1:10" x14ac:dyDescent="0.25">
      <c r="A2958" s="1">
        <f>YEAR(Date[[#This Row],[Date]])*10000+MONTH(Date[[#This Row],[Date]])*100+DAY(Date[[#This Row],[Date]])</f>
        <v>20110527</v>
      </c>
      <c r="B2958" s="2">
        <v>40690</v>
      </c>
      <c r="C2958" s="1">
        <f>YEAR(Date[[#This Row],[Date]])</f>
        <v>2011</v>
      </c>
      <c r="D2958" s="1">
        <f>Date[[#This Row],[YearNumber]]</f>
        <v>2011</v>
      </c>
      <c r="E2958" s="1">
        <f>MONTH(Date[[#This Row],[Date]])</f>
        <v>5</v>
      </c>
      <c r="F2958" s="1" t="str">
        <f>TEXT(Date[[#This Row],[Date]],"mmmm")</f>
        <v>May</v>
      </c>
      <c r="G2958" s="1">
        <f>ROUNDUP(Date[[#This Row],[MonthNumber]]/3, 0)</f>
        <v>2</v>
      </c>
      <c r="H2958" s="1" t="str">
        <f>"Q" &amp; Date[[#This Row],[QuarterNumber]]</f>
        <v>Q2</v>
      </c>
      <c r="I2958" s="1">
        <f>WEEKDAY(Date[[#This Row],[Date]],1)</f>
        <v>6</v>
      </c>
      <c r="J2958" s="1" t="str">
        <f>TEXT(Date[[#This Row],[Date]],"dddd")</f>
        <v>Friday</v>
      </c>
    </row>
    <row r="2959" spans="1:10" x14ac:dyDescent="0.25">
      <c r="A2959" s="1">
        <f>YEAR(Date[[#This Row],[Date]])*10000+MONTH(Date[[#This Row],[Date]])*100+DAY(Date[[#This Row],[Date]])</f>
        <v>20110526</v>
      </c>
      <c r="B2959" s="2">
        <v>40689</v>
      </c>
      <c r="C2959" s="1">
        <f>YEAR(Date[[#This Row],[Date]])</f>
        <v>2011</v>
      </c>
      <c r="D2959" s="1">
        <f>Date[[#This Row],[YearNumber]]</f>
        <v>2011</v>
      </c>
      <c r="E2959" s="1">
        <f>MONTH(Date[[#This Row],[Date]])</f>
        <v>5</v>
      </c>
      <c r="F2959" s="1" t="str">
        <f>TEXT(Date[[#This Row],[Date]],"mmmm")</f>
        <v>May</v>
      </c>
      <c r="G2959" s="1">
        <f>ROUNDUP(Date[[#This Row],[MonthNumber]]/3, 0)</f>
        <v>2</v>
      </c>
      <c r="H2959" s="1" t="str">
        <f>"Q" &amp; Date[[#This Row],[QuarterNumber]]</f>
        <v>Q2</v>
      </c>
      <c r="I2959" s="1">
        <f>WEEKDAY(Date[[#This Row],[Date]],1)</f>
        <v>5</v>
      </c>
      <c r="J2959" s="1" t="str">
        <f>TEXT(Date[[#This Row],[Date]],"dddd")</f>
        <v>Thursday</v>
      </c>
    </row>
    <row r="2960" spans="1:10" x14ac:dyDescent="0.25">
      <c r="A2960" s="1">
        <f>YEAR(Date[[#This Row],[Date]])*10000+MONTH(Date[[#This Row],[Date]])*100+DAY(Date[[#This Row],[Date]])</f>
        <v>20110525</v>
      </c>
      <c r="B2960" s="2">
        <v>40688</v>
      </c>
      <c r="C2960" s="1">
        <f>YEAR(Date[[#This Row],[Date]])</f>
        <v>2011</v>
      </c>
      <c r="D2960" s="1">
        <f>Date[[#This Row],[YearNumber]]</f>
        <v>2011</v>
      </c>
      <c r="E2960" s="1">
        <f>MONTH(Date[[#This Row],[Date]])</f>
        <v>5</v>
      </c>
      <c r="F2960" s="1" t="str">
        <f>TEXT(Date[[#This Row],[Date]],"mmmm")</f>
        <v>May</v>
      </c>
      <c r="G2960" s="1">
        <f>ROUNDUP(Date[[#This Row],[MonthNumber]]/3, 0)</f>
        <v>2</v>
      </c>
      <c r="H2960" s="1" t="str">
        <f>"Q" &amp; Date[[#This Row],[QuarterNumber]]</f>
        <v>Q2</v>
      </c>
      <c r="I2960" s="1">
        <f>WEEKDAY(Date[[#This Row],[Date]],1)</f>
        <v>4</v>
      </c>
      <c r="J2960" s="1" t="str">
        <f>TEXT(Date[[#This Row],[Date]],"dddd")</f>
        <v>Wednesday</v>
      </c>
    </row>
    <row r="2961" spans="1:10" x14ac:dyDescent="0.25">
      <c r="A2961" s="1">
        <f>YEAR(Date[[#This Row],[Date]])*10000+MONTH(Date[[#This Row],[Date]])*100+DAY(Date[[#This Row],[Date]])</f>
        <v>20110524</v>
      </c>
      <c r="B2961" s="2">
        <v>40687</v>
      </c>
      <c r="C2961" s="1">
        <f>YEAR(Date[[#This Row],[Date]])</f>
        <v>2011</v>
      </c>
      <c r="D2961" s="1">
        <f>Date[[#This Row],[YearNumber]]</f>
        <v>2011</v>
      </c>
      <c r="E2961" s="1">
        <f>MONTH(Date[[#This Row],[Date]])</f>
        <v>5</v>
      </c>
      <c r="F2961" s="1" t="str">
        <f>TEXT(Date[[#This Row],[Date]],"mmmm")</f>
        <v>May</v>
      </c>
      <c r="G2961" s="1">
        <f>ROUNDUP(Date[[#This Row],[MonthNumber]]/3, 0)</f>
        <v>2</v>
      </c>
      <c r="H2961" s="1" t="str">
        <f>"Q" &amp; Date[[#This Row],[QuarterNumber]]</f>
        <v>Q2</v>
      </c>
      <c r="I2961" s="1">
        <f>WEEKDAY(Date[[#This Row],[Date]],1)</f>
        <v>3</v>
      </c>
      <c r="J2961" s="1" t="str">
        <f>TEXT(Date[[#This Row],[Date]],"dddd")</f>
        <v>Tuesday</v>
      </c>
    </row>
    <row r="2962" spans="1:10" x14ac:dyDescent="0.25">
      <c r="A2962" s="1">
        <f>YEAR(Date[[#This Row],[Date]])*10000+MONTH(Date[[#This Row],[Date]])*100+DAY(Date[[#This Row],[Date]])</f>
        <v>20110523</v>
      </c>
      <c r="B2962" s="2">
        <v>40686</v>
      </c>
      <c r="C2962" s="1">
        <f>YEAR(Date[[#This Row],[Date]])</f>
        <v>2011</v>
      </c>
      <c r="D2962" s="1">
        <f>Date[[#This Row],[YearNumber]]</f>
        <v>2011</v>
      </c>
      <c r="E2962" s="1">
        <f>MONTH(Date[[#This Row],[Date]])</f>
        <v>5</v>
      </c>
      <c r="F2962" s="1" t="str">
        <f>TEXT(Date[[#This Row],[Date]],"mmmm")</f>
        <v>May</v>
      </c>
      <c r="G2962" s="1">
        <f>ROUNDUP(Date[[#This Row],[MonthNumber]]/3, 0)</f>
        <v>2</v>
      </c>
      <c r="H2962" s="1" t="str">
        <f>"Q" &amp; Date[[#This Row],[QuarterNumber]]</f>
        <v>Q2</v>
      </c>
      <c r="I2962" s="1">
        <f>WEEKDAY(Date[[#This Row],[Date]],1)</f>
        <v>2</v>
      </c>
      <c r="J2962" s="1" t="str">
        <f>TEXT(Date[[#This Row],[Date]],"dddd")</f>
        <v>Monday</v>
      </c>
    </row>
    <row r="2963" spans="1:10" x14ac:dyDescent="0.25">
      <c r="A2963" s="1">
        <f>YEAR(Date[[#This Row],[Date]])*10000+MONTH(Date[[#This Row],[Date]])*100+DAY(Date[[#This Row],[Date]])</f>
        <v>20110522</v>
      </c>
      <c r="B2963" s="2">
        <v>40685</v>
      </c>
      <c r="C2963" s="1">
        <f>YEAR(Date[[#This Row],[Date]])</f>
        <v>2011</v>
      </c>
      <c r="D2963" s="1">
        <f>Date[[#This Row],[YearNumber]]</f>
        <v>2011</v>
      </c>
      <c r="E2963" s="1">
        <f>MONTH(Date[[#This Row],[Date]])</f>
        <v>5</v>
      </c>
      <c r="F2963" s="1" t="str">
        <f>TEXT(Date[[#This Row],[Date]],"mmmm")</f>
        <v>May</v>
      </c>
      <c r="G2963" s="1">
        <f>ROUNDUP(Date[[#This Row],[MonthNumber]]/3, 0)</f>
        <v>2</v>
      </c>
      <c r="H2963" s="1" t="str">
        <f>"Q" &amp; Date[[#This Row],[QuarterNumber]]</f>
        <v>Q2</v>
      </c>
      <c r="I2963" s="1">
        <f>WEEKDAY(Date[[#This Row],[Date]],1)</f>
        <v>1</v>
      </c>
      <c r="J2963" s="1" t="str">
        <f>TEXT(Date[[#This Row],[Date]],"dddd")</f>
        <v>Sunday</v>
      </c>
    </row>
    <row r="2964" spans="1:10" x14ac:dyDescent="0.25">
      <c r="A2964" s="1">
        <f>YEAR(Date[[#This Row],[Date]])*10000+MONTH(Date[[#This Row],[Date]])*100+DAY(Date[[#This Row],[Date]])</f>
        <v>20110521</v>
      </c>
      <c r="B2964" s="2">
        <v>40684</v>
      </c>
      <c r="C2964" s="1">
        <f>YEAR(Date[[#This Row],[Date]])</f>
        <v>2011</v>
      </c>
      <c r="D2964" s="1">
        <f>Date[[#This Row],[YearNumber]]</f>
        <v>2011</v>
      </c>
      <c r="E2964" s="1">
        <f>MONTH(Date[[#This Row],[Date]])</f>
        <v>5</v>
      </c>
      <c r="F2964" s="1" t="str">
        <f>TEXT(Date[[#This Row],[Date]],"mmmm")</f>
        <v>May</v>
      </c>
      <c r="G2964" s="1">
        <f>ROUNDUP(Date[[#This Row],[MonthNumber]]/3, 0)</f>
        <v>2</v>
      </c>
      <c r="H2964" s="1" t="str">
        <f>"Q" &amp; Date[[#This Row],[QuarterNumber]]</f>
        <v>Q2</v>
      </c>
      <c r="I2964" s="1">
        <f>WEEKDAY(Date[[#This Row],[Date]],1)</f>
        <v>7</v>
      </c>
      <c r="J2964" s="1" t="str">
        <f>TEXT(Date[[#This Row],[Date]],"dddd")</f>
        <v>Saturday</v>
      </c>
    </row>
    <row r="2965" spans="1:10" x14ac:dyDescent="0.25">
      <c r="A2965" s="1">
        <f>YEAR(Date[[#This Row],[Date]])*10000+MONTH(Date[[#This Row],[Date]])*100+DAY(Date[[#This Row],[Date]])</f>
        <v>20110520</v>
      </c>
      <c r="B2965" s="2">
        <v>40683</v>
      </c>
      <c r="C2965" s="1">
        <f>YEAR(Date[[#This Row],[Date]])</f>
        <v>2011</v>
      </c>
      <c r="D2965" s="1">
        <f>Date[[#This Row],[YearNumber]]</f>
        <v>2011</v>
      </c>
      <c r="E2965" s="1">
        <f>MONTH(Date[[#This Row],[Date]])</f>
        <v>5</v>
      </c>
      <c r="F2965" s="1" t="str">
        <f>TEXT(Date[[#This Row],[Date]],"mmmm")</f>
        <v>May</v>
      </c>
      <c r="G2965" s="1">
        <f>ROUNDUP(Date[[#This Row],[MonthNumber]]/3, 0)</f>
        <v>2</v>
      </c>
      <c r="H2965" s="1" t="str">
        <f>"Q" &amp; Date[[#This Row],[QuarterNumber]]</f>
        <v>Q2</v>
      </c>
      <c r="I2965" s="1">
        <f>WEEKDAY(Date[[#This Row],[Date]],1)</f>
        <v>6</v>
      </c>
      <c r="J2965" s="1" t="str">
        <f>TEXT(Date[[#This Row],[Date]],"dddd")</f>
        <v>Friday</v>
      </c>
    </row>
    <row r="2966" spans="1:10" x14ac:dyDescent="0.25">
      <c r="A2966" s="1">
        <f>YEAR(Date[[#This Row],[Date]])*10000+MONTH(Date[[#This Row],[Date]])*100+DAY(Date[[#This Row],[Date]])</f>
        <v>20110519</v>
      </c>
      <c r="B2966" s="2">
        <v>40682</v>
      </c>
      <c r="C2966" s="1">
        <f>YEAR(Date[[#This Row],[Date]])</f>
        <v>2011</v>
      </c>
      <c r="D2966" s="1">
        <f>Date[[#This Row],[YearNumber]]</f>
        <v>2011</v>
      </c>
      <c r="E2966" s="1">
        <f>MONTH(Date[[#This Row],[Date]])</f>
        <v>5</v>
      </c>
      <c r="F2966" s="1" t="str">
        <f>TEXT(Date[[#This Row],[Date]],"mmmm")</f>
        <v>May</v>
      </c>
      <c r="G2966" s="1">
        <f>ROUNDUP(Date[[#This Row],[MonthNumber]]/3, 0)</f>
        <v>2</v>
      </c>
      <c r="H2966" s="1" t="str">
        <f>"Q" &amp; Date[[#This Row],[QuarterNumber]]</f>
        <v>Q2</v>
      </c>
      <c r="I2966" s="1">
        <f>WEEKDAY(Date[[#This Row],[Date]],1)</f>
        <v>5</v>
      </c>
      <c r="J2966" s="1" t="str">
        <f>TEXT(Date[[#This Row],[Date]],"dddd")</f>
        <v>Thursday</v>
      </c>
    </row>
    <row r="2967" spans="1:10" x14ac:dyDescent="0.25">
      <c r="A2967" s="1">
        <f>YEAR(Date[[#This Row],[Date]])*10000+MONTH(Date[[#This Row],[Date]])*100+DAY(Date[[#This Row],[Date]])</f>
        <v>20110518</v>
      </c>
      <c r="B2967" s="2">
        <v>40681</v>
      </c>
      <c r="C2967" s="1">
        <f>YEAR(Date[[#This Row],[Date]])</f>
        <v>2011</v>
      </c>
      <c r="D2967" s="1">
        <f>Date[[#This Row],[YearNumber]]</f>
        <v>2011</v>
      </c>
      <c r="E2967" s="1">
        <f>MONTH(Date[[#This Row],[Date]])</f>
        <v>5</v>
      </c>
      <c r="F2967" s="1" t="str">
        <f>TEXT(Date[[#This Row],[Date]],"mmmm")</f>
        <v>May</v>
      </c>
      <c r="G2967" s="1">
        <f>ROUNDUP(Date[[#This Row],[MonthNumber]]/3, 0)</f>
        <v>2</v>
      </c>
      <c r="H2967" s="1" t="str">
        <f>"Q" &amp; Date[[#This Row],[QuarterNumber]]</f>
        <v>Q2</v>
      </c>
      <c r="I2967" s="1">
        <f>WEEKDAY(Date[[#This Row],[Date]],1)</f>
        <v>4</v>
      </c>
      <c r="J2967" s="1" t="str">
        <f>TEXT(Date[[#This Row],[Date]],"dddd")</f>
        <v>Wednesday</v>
      </c>
    </row>
    <row r="2968" spans="1:10" x14ac:dyDescent="0.25">
      <c r="A2968" s="1">
        <f>YEAR(Date[[#This Row],[Date]])*10000+MONTH(Date[[#This Row],[Date]])*100+DAY(Date[[#This Row],[Date]])</f>
        <v>20110517</v>
      </c>
      <c r="B2968" s="2">
        <v>40680</v>
      </c>
      <c r="C2968" s="1">
        <f>YEAR(Date[[#This Row],[Date]])</f>
        <v>2011</v>
      </c>
      <c r="D2968" s="1">
        <f>Date[[#This Row],[YearNumber]]</f>
        <v>2011</v>
      </c>
      <c r="E2968" s="1">
        <f>MONTH(Date[[#This Row],[Date]])</f>
        <v>5</v>
      </c>
      <c r="F2968" s="1" t="str">
        <f>TEXT(Date[[#This Row],[Date]],"mmmm")</f>
        <v>May</v>
      </c>
      <c r="G2968" s="1">
        <f>ROUNDUP(Date[[#This Row],[MonthNumber]]/3, 0)</f>
        <v>2</v>
      </c>
      <c r="H2968" s="1" t="str">
        <f>"Q" &amp; Date[[#This Row],[QuarterNumber]]</f>
        <v>Q2</v>
      </c>
      <c r="I2968" s="1">
        <f>WEEKDAY(Date[[#This Row],[Date]],1)</f>
        <v>3</v>
      </c>
      <c r="J2968" s="1" t="str">
        <f>TEXT(Date[[#This Row],[Date]],"dddd")</f>
        <v>Tuesday</v>
      </c>
    </row>
    <row r="2969" spans="1:10" x14ac:dyDescent="0.25">
      <c r="A2969" s="1">
        <f>YEAR(Date[[#This Row],[Date]])*10000+MONTH(Date[[#This Row],[Date]])*100+DAY(Date[[#This Row],[Date]])</f>
        <v>20110516</v>
      </c>
      <c r="B2969" s="2">
        <v>40679</v>
      </c>
      <c r="C2969" s="1">
        <f>YEAR(Date[[#This Row],[Date]])</f>
        <v>2011</v>
      </c>
      <c r="D2969" s="1">
        <f>Date[[#This Row],[YearNumber]]</f>
        <v>2011</v>
      </c>
      <c r="E2969" s="1">
        <f>MONTH(Date[[#This Row],[Date]])</f>
        <v>5</v>
      </c>
      <c r="F2969" s="1" t="str">
        <f>TEXT(Date[[#This Row],[Date]],"mmmm")</f>
        <v>May</v>
      </c>
      <c r="G2969" s="1">
        <f>ROUNDUP(Date[[#This Row],[MonthNumber]]/3, 0)</f>
        <v>2</v>
      </c>
      <c r="H2969" s="1" t="str">
        <f>"Q" &amp; Date[[#This Row],[QuarterNumber]]</f>
        <v>Q2</v>
      </c>
      <c r="I2969" s="1">
        <f>WEEKDAY(Date[[#This Row],[Date]],1)</f>
        <v>2</v>
      </c>
      <c r="J2969" s="1" t="str">
        <f>TEXT(Date[[#This Row],[Date]],"dddd")</f>
        <v>Monday</v>
      </c>
    </row>
    <row r="2970" spans="1:10" x14ac:dyDescent="0.25">
      <c r="A2970" s="1">
        <f>YEAR(Date[[#This Row],[Date]])*10000+MONTH(Date[[#This Row],[Date]])*100+DAY(Date[[#This Row],[Date]])</f>
        <v>20110515</v>
      </c>
      <c r="B2970" s="2">
        <v>40678</v>
      </c>
      <c r="C2970" s="1">
        <f>YEAR(Date[[#This Row],[Date]])</f>
        <v>2011</v>
      </c>
      <c r="D2970" s="1">
        <f>Date[[#This Row],[YearNumber]]</f>
        <v>2011</v>
      </c>
      <c r="E2970" s="1">
        <f>MONTH(Date[[#This Row],[Date]])</f>
        <v>5</v>
      </c>
      <c r="F2970" s="1" t="str">
        <f>TEXT(Date[[#This Row],[Date]],"mmmm")</f>
        <v>May</v>
      </c>
      <c r="G2970" s="1">
        <f>ROUNDUP(Date[[#This Row],[MonthNumber]]/3, 0)</f>
        <v>2</v>
      </c>
      <c r="H2970" s="1" t="str">
        <f>"Q" &amp; Date[[#This Row],[QuarterNumber]]</f>
        <v>Q2</v>
      </c>
      <c r="I2970" s="1">
        <f>WEEKDAY(Date[[#This Row],[Date]],1)</f>
        <v>1</v>
      </c>
      <c r="J2970" s="1" t="str">
        <f>TEXT(Date[[#This Row],[Date]],"dddd")</f>
        <v>Sunday</v>
      </c>
    </row>
    <row r="2971" spans="1:10" x14ac:dyDescent="0.25">
      <c r="A2971" s="1">
        <f>YEAR(Date[[#This Row],[Date]])*10000+MONTH(Date[[#This Row],[Date]])*100+DAY(Date[[#This Row],[Date]])</f>
        <v>20110514</v>
      </c>
      <c r="B2971" s="2">
        <v>40677</v>
      </c>
      <c r="C2971" s="1">
        <f>YEAR(Date[[#This Row],[Date]])</f>
        <v>2011</v>
      </c>
      <c r="D2971" s="1">
        <f>Date[[#This Row],[YearNumber]]</f>
        <v>2011</v>
      </c>
      <c r="E2971" s="1">
        <f>MONTH(Date[[#This Row],[Date]])</f>
        <v>5</v>
      </c>
      <c r="F2971" s="1" t="str">
        <f>TEXT(Date[[#This Row],[Date]],"mmmm")</f>
        <v>May</v>
      </c>
      <c r="G2971" s="1">
        <f>ROUNDUP(Date[[#This Row],[MonthNumber]]/3, 0)</f>
        <v>2</v>
      </c>
      <c r="H2971" s="1" t="str">
        <f>"Q" &amp; Date[[#This Row],[QuarterNumber]]</f>
        <v>Q2</v>
      </c>
      <c r="I2971" s="1">
        <f>WEEKDAY(Date[[#This Row],[Date]],1)</f>
        <v>7</v>
      </c>
      <c r="J2971" s="1" t="str">
        <f>TEXT(Date[[#This Row],[Date]],"dddd")</f>
        <v>Saturday</v>
      </c>
    </row>
    <row r="2972" spans="1:10" x14ac:dyDescent="0.25">
      <c r="A2972" s="1">
        <f>YEAR(Date[[#This Row],[Date]])*10000+MONTH(Date[[#This Row],[Date]])*100+DAY(Date[[#This Row],[Date]])</f>
        <v>20110513</v>
      </c>
      <c r="B2972" s="2">
        <v>40676</v>
      </c>
      <c r="C2972" s="1">
        <f>YEAR(Date[[#This Row],[Date]])</f>
        <v>2011</v>
      </c>
      <c r="D2972" s="1">
        <f>Date[[#This Row],[YearNumber]]</f>
        <v>2011</v>
      </c>
      <c r="E2972" s="1">
        <f>MONTH(Date[[#This Row],[Date]])</f>
        <v>5</v>
      </c>
      <c r="F2972" s="1" t="str">
        <f>TEXT(Date[[#This Row],[Date]],"mmmm")</f>
        <v>May</v>
      </c>
      <c r="G2972" s="1">
        <f>ROUNDUP(Date[[#This Row],[MonthNumber]]/3, 0)</f>
        <v>2</v>
      </c>
      <c r="H2972" s="1" t="str">
        <f>"Q" &amp; Date[[#This Row],[QuarterNumber]]</f>
        <v>Q2</v>
      </c>
      <c r="I2972" s="1">
        <f>WEEKDAY(Date[[#This Row],[Date]],1)</f>
        <v>6</v>
      </c>
      <c r="J2972" s="1" t="str">
        <f>TEXT(Date[[#This Row],[Date]],"dddd")</f>
        <v>Friday</v>
      </c>
    </row>
    <row r="2973" spans="1:10" x14ac:dyDescent="0.25">
      <c r="A2973" s="1">
        <f>YEAR(Date[[#This Row],[Date]])*10000+MONTH(Date[[#This Row],[Date]])*100+DAY(Date[[#This Row],[Date]])</f>
        <v>20110512</v>
      </c>
      <c r="B2973" s="2">
        <v>40675</v>
      </c>
      <c r="C2973" s="1">
        <f>YEAR(Date[[#This Row],[Date]])</f>
        <v>2011</v>
      </c>
      <c r="D2973" s="1">
        <f>Date[[#This Row],[YearNumber]]</f>
        <v>2011</v>
      </c>
      <c r="E2973" s="1">
        <f>MONTH(Date[[#This Row],[Date]])</f>
        <v>5</v>
      </c>
      <c r="F2973" s="1" t="str">
        <f>TEXT(Date[[#This Row],[Date]],"mmmm")</f>
        <v>May</v>
      </c>
      <c r="G2973" s="1">
        <f>ROUNDUP(Date[[#This Row],[MonthNumber]]/3, 0)</f>
        <v>2</v>
      </c>
      <c r="H2973" s="1" t="str">
        <f>"Q" &amp; Date[[#This Row],[QuarterNumber]]</f>
        <v>Q2</v>
      </c>
      <c r="I2973" s="1">
        <f>WEEKDAY(Date[[#This Row],[Date]],1)</f>
        <v>5</v>
      </c>
      <c r="J2973" s="1" t="str">
        <f>TEXT(Date[[#This Row],[Date]],"dddd")</f>
        <v>Thursday</v>
      </c>
    </row>
    <row r="2974" spans="1:10" x14ac:dyDescent="0.25">
      <c r="A2974" s="1">
        <f>YEAR(Date[[#This Row],[Date]])*10000+MONTH(Date[[#This Row],[Date]])*100+DAY(Date[[#This Row],[Date]])</f>
        <v>20110511</v>
      </c>
      <c r="B2974" s="2">
        <v>40674</v>
      </c>
      <c r="C2974" s="1">
        <f>YEAR(Date[[#This Row],[Date]])</f>
        <v>2011</v>
      </c>
      <c r="D2974" s="1">
        <f>Date[[#This Row],[YearNumber]]</f>
        <v>2011</v>
      </c>
      <c r="E2974" s="1">
        <f>MONTH(Date[[#This Row],[Date]])</f>
        <v>5</v>
      </c>
      <c r="F2974" s="1" t="str">
        <f>TEXT(Date[[#This Row],[Date]],"mmmm")</f>
        <v>May</v>
      </c>
      <c r="G2974" s="1">
        <f>ROUNDUP(Date[[#This Row],[MonthNumber]]/3, 0)</f>
        <v>2</v>
      </c>
      <c r="H2974" s="1" t="str">
        <f>"Q" &amp; Date[[#This Row],[QuarterNumber]]</f>
        <v>Q2</v>
      </c>
      <c r="I2974" s="1">
        <f>WEEKDAY(Date[[#This Row],[Date]],1)</f>
        <v>4</v>
      </c>
      <c r="J2974" s="1" t="str">
        <f>TEXT(Date[[#This Row],[Date]],"dddd")</f>
        <v>Wednesday</v>
      </c>
    </row>
    <row r="2975" spans="1:10" x14ac:dyDescent="0.25">
      <c r="A2975" s="1">
        <f>YEAR(Date[[#This Row],[Date]])*10000+MONTH(Date[[#This Row],[Date]])*100+DAY(Date[[#This Row],[Date]])</f>
        <v>20110510</v>
      </c>
      <c r="B2975" s="2">
        <v>40673</v>
      </c>
      <c r="C2975" s="1">
        <f>YEAR(Date[[#This Row],[Date]])</f>
        <v>2011</v>
      </c>
      <c r="D2975" s="1">
        <f>Date[[#This Row],[YearNumber]]</f>
        <v>2011</v>
      </c>
      <c r="E2975" s="1">
        <f>MONTH(Date[[#This Row],[Date]])</f>
        <v>5</v>
      </c>
      <c r="F2975" s="1" t="str">
        <f>TEXT(Date[[#This Row],[Date]],"mmmm")</f>
        <v>May</v>
      </c>
      <c r="G2975" s="1">
        <f>ROUNDUP(Date[[#This Row],[MonthNumber]]/3, 0)</f>
        <v>2</v>
      </c>
      <c r="H2975" s="1" t="str">
        <f>"Q" &amp; Date[[#This Row],[QuarterNumber]]</f>
        <v>Q2</v>
      </c>
      <c r="I2975" s="1">
        <f>WEEKDAY(Date[[#This Row],[Date]],1)</f>
        <v>3</v>
      </c>
      <c r="J2975" s="1" t="str">
        <f>TEXT(Date[[#This Row],[Date]],"dddd")</f>
        <v>Tuesday</v>
      </c>
    </row>
    <row r="2976" spans="1:10" x14ac:dyDescent="0.25">
      <c r="A2976" s="1">
        <f>YEAR(Date[[#This Row],[Date]])*10000+MONTH(Date[[#This Row],[Date]])*100+DAY(Date[[#This Row],[Date]])</f>
        <v>20110509</v>
      </c>
      <c r="B2976" s="2">
        <v>40672</v>
      </c>
      <c r="C2976" s="1">
        <f>YEAR(Date[[#This Row],[Date]])</f>
        <v>2011</v>
      </c>
      <c r="D2976" s="1">
        <f>Date[[#This Row],[YearNumber]]</f>
        <v>2011</v>
      </c>
      <c r="E2976" s="1">
        <f>MONTH(Date[[#This Row],[Date]])</f>
        <v>5</v>
      </c>
      <c r="F2976" s="1" t="str">
        <f>TEXT(Date[[#This Row],[Date]],"mmmm")</f>
        <v>May</v>
      </c>
      <c r="G2976" s="1">
        <f>ROUNDUP(Date[[#This Row],[MonthNumber]]/3, 0)</f>
        <v>2</v>
      </c>
      <c r="H2976" s="1" t="str">
        <f>"Q" &amp; Date[[#This Row],[QuarterNumber]]</f>
        <v>Q2</v>
      </c>
      <c r="I2976" s="1">
        <f>WEEKDAY(Date[[#This Row],[Date]],1)</f>
        <v>2</v>
      </c>
      <c r="J2976" s="1" t="str">
        <f>TEXT(Date[[#This Row],[Date]],"dddd")</f>
        <v>Monday</v>
      </c>
    </row>
    <row r="2977" spans="1:10" x14ac:dyDescent="0.25">
      <c r="A2977" s="1">
        <f>YEAR(Date[[#This Row],[Date]])*10000+MONTH(Date[[#This Row],[Date]])*100+DAY(Date[[#This Row],[Date]])</f>
        <v>20110508</v>
      </c>
      <c r="B2977" s="2">
        <v>40671</v>
      </c>
      <c r="C2977" s="1">
        <f>YEAR(Date[[#This Row],[Date]])</f>
        <v>2011</v>
      </c>
      <c r="D2977" s="1">
        <f>Date[[#This Row],[YearNumber]]</f>
        <v>2011</v>
      </c>
      <c r="E2977" s="1">
        <f>MONTH(Date[[#This Row],[Date]])</f>
        <v>5</v>
      </c>
      <c r="F2977" s="1" t="str">
        <f>TEXT(Date[[#This Row],[Date]],"mmmm")</f>
        <v>May</v>
      </c>
      <c r="G2977" s="1">
        <f>ROUNDUP(Date[[#This Row],[MonthNumber]]/3, 0)</f>
        <v>2</v>
      </c>
      <c r="H2977" s="1" t="str">
        <f>"Q" &amp; Date[[#This Row],[QuarterNumber]]</f>
        <v>Q2</v>
      </c>
      <c r="I2977" s="1">
        <f>WEEKDAY(Date[[#This Row],[Date]],1)</f>
        <v>1</v>
      </c>
      <c r="J2977" s="1" t="str">
        <f>TEXT(Date[[#This Row],[Date]],"dddd")</f>
        <v>Sunday</v>
      </c>
    </row>
    <row r="2978" spans="1:10" x14ac:dyDescent="0.25">
      <c r="A2978" s="1">
        <f>YEAR(Date[[#This Row],[Date]])*10000+MONTH(Date[[#This Row],[Date]])*100+DAY(Date[[#This Row],[Date]])</f>
        <v>20110507</v>
      </c>
      <c r="B2978" s="2">
        <v>40670</v>
      </c>
      <c r="C2978" s="1">
        <f>YEAR(Date[[#This Row],[Date]])</f>
        <v>2011</v>
      </c>
      <c r="D2978" s="1">
        <f>Date[[#This Row],[YearNumber]]</f>
        <v>2011</v>
      </c>
      <c r="E2978" s="1">
        <f>MONTH(Date[[#This Row],[Date]])</f>
        <v>5</v>
      </c>
      <c r="F2978" s="1" t="str">
        <f>TEXT(Date[[#This Row],[Date]],"mmmm")</f>
        <v>May</v>
      </c>
      <c r="G2978" s="1">
        <f>ROUNDUP(Date[[#This Row],[MonthNumber]]/3, 0)</f>
        <v>2</v>
      </c>
      <c r="H2978" s="1" t="str">
        <f>"Q" &amp; Date[[#This Row],[QuarterNumber]]</f>
        <v>Q2</v>
      </c>
      <c r="I2978" s="1">
        <f>WEEKDAY(Date[[#This Row],[Date]],1)</f>
        <v>7</v>
      </c>
      <c r="J2978" s="1" t="str">
        <f>TEXT(Date[[#This Row],[Date]],"dddd")</f>
        <v>Saturday</v>
      </c>
    </row>
    <row r="2979" spans="1:10" x14ac:dyDescent="0.25">
      <c r="A2979" s="1">
        <f>YEAR(Date[[#This Row],[Date]])*10000+MONTH(Date[[#This Row],[Date]])*100+DAY(Date[[#This Row],[Date]])</f>
        <v>20110506</v>
      </c>
      <c r="B2979" s="2">
        <v>40669</v>
      </c>
      <c r="C2979" s="1">
        <f>YEAR(Date[[#This Row],[Date]])</f>
        <v>2011</v>
      </c>
      <c r="D2979" s="1">
        <f>Date[[#This Row],[YearNumber]]</f>
        <v>2011</v>
      </c>
      <c r="E2979" s="1">
        <f>MONTH(Date[[#This Row],[Date]])</f>
        <v>5</v>
      </c>
      <c r="F2979" s="1" t="str">
        <f>TEXT(Date[[#This Row],[Date]],"mmmm")</f>
        <v>May</v>
      </c>
      <c r="G2979" s="1">
        <f>ROUNDUP(Date[[#This Row],[MonthNumber]]/3, 0)</f>
        <v>2</v>
      </c>
      <c r="H2979" s="1" t="str">
        <f>"Q" &amp; Date[[#This Row],[QuarterNumber]]</f>
        <v>Q2</v>
      </c>
      <c r="I2979" s="1">
        <f>WEEKDAY(Date[[#This Row],[Date]],1)</f>
        <v>6</v>
      </c>
      <c r="J2979" s="1" t="str">
        <f>TEXT(Date[[#This Row],[Date]],"dddd")</f>
        <v>Friday</v>
      </c>
    </row>
    <row r="2980" spans="1:10" x14ac:dyDescent="0.25">
      <c r="A2980" s="1">
        <f>YEAR(Date[[#This Row],[Date]])*10000+MONTH(Date[[#This Row],[Date]])*100+DAY(Date[[#This Row],[Date]])</f>
        <v>20110505</v>
      </c>
      <c r="B2980" s="2">
        <v>40668</v>
      </c>
      <c r="C2980" s="1">
        <f>YEAR(Date[[#This Row],[Date]])</f>
        <v>2011</v>
      </c>
      <c r="D2980" s="1">
        <f>Date[[#This Row],[YearNumber]]</f>
        <v>2011</v>
      </c>
      <c r="E2980" s="1">
        <f>MONTH(Date[[#This Row],[Date]])</f>
        <v>5</v>
      </c>
      <c r="F2980" s="1" t="str">
        <f>TEXT(Date[[#This Row],[Date]],"mmmm")</f>
        <v>May</v>
      </c>
      <c r="G2980" s="1">
        <f>ROUNDUP(Date[[#This Row],[MonthNumber]]/3, 0)</f>
        <v>2</v>
      </c>
      <c r="H2980" s="1" t="str">
        <f>"Q" &amp; Date[[#This Row],[QuarterNumber]]</f>
        <v>Q2</v>
      </c>
      <c r="I2980" s="1">
        <f>WEEKDAY(Date[[#This Row],[Date]],1)</f>
        <v>5</v>
      </c>
      <c r="J2980" s="1" t="str">
        <f>TEXT(Date[[#This Row],[Date]],"dddd")</f>
        <v>Thursday</v>
      </c>
    </row>
    <row r="2981" spans="1:10" x14ac:dyDescent="0.25">
      <c r="A2981" s="1">
        <f>YEAR(Date[[#This Row],[Date]])*10000+MONTH(Date[[#This Row],[Date]])*100+DAY(Date[[#This Row],[Date]])</f>
        <v>20110504</v>
      </c>
      <c r="B2981" s="2">
        <v>40667</v>
      </c>
      <c r="C2981" s="1">
        <f>YEAR(Date[[#This Row],[Date]])</f>
        <v>2011</v>
      </c>
      <c r="D2981" s="1">
        <f>Date[[#This Row],[YearNumber]]</f>
        <v>2011</v>
      </c>
      <c r="E2981" s="1">
        <f>MONTH(Date[[#This Row],[Date]])</f>
        <v>5</v>
      </c>
      <c r="F2981" s="1" t="str">
        <f>TEXT(Date[[#This Row],[Date]],"mmmm")</f>
        <v>May</v>
      </c>
      <c r="G2981" s="1">
        <f>ROUNDUP(Date[[#This Row],[MonthNumber]]/3, 0)</f>
        <v>2</v>
      </c>
      <c r="H2981" s="1" t="str">
        <f>"Q" &amp; Date[[#This Row],[QuarterNumber]]</f>
        <v>Q2</v>
      </c>
      <c r="I2981" s="1">
        <f>WEEKDAY(Date[[#This Row],[Date]],1)</f>
        <v>4</v>
      </c>
      <c r="J2981" s="1" t="str">
        <f>TEXT(Date[[#This Row],[Date]],"dddd")</f>
        <v>Wednesday</v>
      </c>
    </row>
    <row r="2982" spans="1:10" x14ac:dyDescent="0.25">
      <c r="A2982" s="1">
        <f>YEAR(Date[[#This Row],[Date]])*10000+MONTH(Date[[#This Row],[Date]])*100+DAY(Date[[#This Row],[Date]])</f>
        <v>20110503</v>
      </c>
      <c r="B2982" s="2">
        <v>40666</v>
      </c>
      <c r="C2982" s="1">
        <f>YEAR(Date[[#This Row],[Date]])</f>
        <v>2011</v>
      </c>
      <c r="D2982" s="1">
        <f>Date[[#This Row],[YearNumber]]</f>
        <v>2011</v>
      </c>
      <c r="E2982" s="1">
        <f>MONTH(Date[[#This Row],[Date]])</f>
        <v>5</v>
      </c>
      <c r="F2982" s="1" t="str">
        <f>TEXT(Date[[#This Row],[Date]],"mmmm")</f>
        <v>May</v>
      </c>
      <c r="G2982" s="1">
        <f>ROUNDUP(Date[[#This Row],[MonthNumber]]/3, 0)</f>
        <v>2</v>
      </c>
      <c r="H2982" s="1" t="str">
        <f>"Q" &amp; Date[[#This Row],[QuarterNumber]]</f>
        <v>Q2</v>
      </c>
      <c r="I2982" s="1">
        <f>WEEKDAY(Date[[#This Row],[Date]],1)</f>
        <v>3</v>
      </c>
      <c r="J2982" s="1" t="str">
        <f>TEXT(Date[[#This Row],[Date]],"dddd")</f>
        <v>Tuesday</v>
      </c>
    </row>
    <row r="2983" spans="1:10" x14ac:dyDescent="0.25">
      <c r="A2983" s="1">
        <f>YEAR(Date[[#This Row],[Date]])*10000+MONTH(Date[[#This Row],[Date]])*100+DAY(Date[[#This Row],[Date]])</f>
        <v>20110502</v>
      </c>
      <c r="B2983" s="2">
        <v>40665</v>
      </c>
      <c r="C2983" s="1">
        <f>YEAR(Date[[#This Row],[Date]])</f>
        <v>2011</v>
      </c>
      <c r="D2983" s="1">
        <f>Date[[#This Row],[YearNumber]]</f>
        <v>2011</v>
      </c>
      <c r="E2983" s="1">
        <f>MONTH(Date[[#This Row],[Date]])</f>
        <v>5</v>
      </c>
      <c r="F2983" s="1" t="str">
        <f>TEXT(Date[[#This Row],[Date]],"mmmm")</f>
        <v>May</v>
      </c>
      <c r="G2983" s="1">
        <f>ROUNDUP(Date[[#This Row],[MonthNumber]]/3, 0)</f>
        <v>2</v>
      </c>
      <c r="H2983" s="1" t="str">
        <f>"Q" &amp; Date[[#This Row],[QuarterNumber]]</f>
        <v>Q2</v>
      </c>
      <c r="I2983" s="1">
        <f>WEEKDAY(Date[[#This Row],[Date]],1)</f>
        <v>2</v>
      </c>
      <c r="J2983" s="1" t="str">
        <f>TEXT(Date[[#This Row],[Date]],"dddd")</f>
        <v>Monday</v>
      </c>
    </row>
    <row r="2984" spans="1:10" x14ac:dyDescent="0.25">
      <c r="A2984" s="1">
        <f>YEAR(Date[[#This Row],[Date]])*10000+MONTH(Date[[#This Row],[Date]])*100+DAY(Date[[#This Row],[Date]])</f>
        <v>20110501</v>
      </c>
      <c r="B2984" s="2">
        <v>40664</v>
      </c>
      <c r="C2984" s="1">
        <f>YEAR(Date[[#This Row],[Date]])</f>
        <v>2011</v>
      </c>
      <c r="D2984" s="1">
        <f>Date[[#This Row],[YearNumber]]</f>
        <v>2011</v>
      </c>
      <c r="E2984" s="1">
        <f>MONTH(Date[[#This Row],[Date]])</f>
        <v>5</v>
      </c>
      <c r="F2984" s="1" t="str">
        <f>TEXT(Date[[#This Row],[Date]],"mmmm")</f>
        <v>May</v>
      </c>
      <c r="G2984" s="1">
        <f>ROUNDUP(Date[[#This Row],[MonthNumber]]/3, 0)</f>
        <v>2</v>
      </c>
      <c r="H2984" s="1" t="str">
        <f>"Q" &amp; Date[[#This Row],[QuarterNumber]]</f>
        <v>Q2</v>
      </c>
      <c r="I2984" s="1">
        <f>WEEKDAY(Date[[#This Row],[Date]],1)</f>
        <v>1</v>
      </c>
      <c r="J2984" s="1" t="str">
        <f>TEXT(Date[[#This Row],[Date]],"dddd")</f>
        <v>Sunday</v>
      </c>
    </row>
    <row r="2985" spans="1:10" x14ac:dyDescent="0.25">
      <c r="A2985" s="1">
        <f>YEAR(Date[[#This Row],[Date]])*10000+MONTH(Date[[#This Row],[Date]])*100+DAY(Date[[#This Row],[Date]])</f>
        <v>20110430</v>
      </c>
      <c r="B2985" s="2">
        <v>40663</v>
      </c>
      <c r="C2985" s="1">
        <f>YEAR(Date[[#This Row],[Date]])</f>
        <v>2011</v>
      </c>
      <c r="D2985" s="1">
        <f>Date[[#This Row],[YearNumber]]</f>
        <v>2011</v>
      </c>
      <c r="E2985" s="1">
        <f>MONTH(Date[[#This Row],[Date]])</f>
        <v>4</v>
      </c>
      <c r="F2985" s="1" t="str">
        <f>TEXT(Date[[#This Row],[Date]],"mmmm")</f>
        <v>April</v>
      </c>
      <c r="G2985" s="1">
        <f>ROUNDUP(Date[[#This Row],[MonthNumber]]/3, 0)</f>
        <v>2</v>
      </c>
      <c r="H2985" s="1" t="str">
        <f>"Q" &amp; Date[[#This Row],[QuarterNumber]]</f>
        <v>Q2</v>
      </c>
      <c r="I2985" s="1">
        <f>WEEKDAY(Date[[#This Row],[Date]],1)</f>
        <v>7</v>
      </c>
      <c r="J2985" s="1" t="str">
        <f>TEXT(Date[[#This Row],[Date]],"dddd")</f>
        <v>Saturday</v>
      </c>
    </row>
    <row r="2986" spans="1:10" x14ac:dyDescent="0.25">
      <c r="A2986" s="1">
        <f>YEAR(Date[[#This Row],[Date]])*10000+MONTH(Date[[#This Row],[Date]])*100+DAY(Date[[#This Row],[Date]])</f>
        <v>20110429</v>
      </c>
      <c r="B2986" s="2">
        <v>40662</v>
      </c>
      <c r="C2986" s="1">
        <f>YEAR(Date[[#This Row],[Date]])</f>
        <v>2011</v>
      </c>
      <c r="D2986" s="1">
        <f>Date[[#This Row],[YearNumber]]</f>
        <v>2011</v>
      </c>
      <c r="E2986" s="1">
        <f>MONTH(Date[[#This Row],[Date]])</f>
        <v>4</v>
      </c>
      <c r="F2986" s="1" t="str">
        <f>TEXT(Date[[#This Row],[Date]],"mmmm")</f>
        <v>April</v>
      </c>
      <c r="G2986" s="1">
        <f>ROUNDUP(Date[[#This Row],[MonthNumber]]/3, 0)</f>
        <v>2</v>
      </c>
      <c r="H2986" s="1" t="str">
        <f>"Q" &amp; Date[[#This Row],[QuarterNumber]]</f>
        <v>Q2</v>
      </c>
      <c r="I2986" s="1">
        <f>WEEKDAY(Date[[#This Row],[Date]],1)</f>
        <v>6</v>
      </c>
      <c r="J2986" s="1" t="str">
        <f>TEXT(Date[[#This Row],[Date]],"dddd")</f>
        <v>Friday</v>
      </c>
    </row>
    <row r="2987" spans="1:10" x14ac:dyDescent="0.25">
      <c r="A2987" s="1">
        <f>YEAR(Date[[#This Row],[Date]])*10000+MONTH(Date[[#This Row],[Date]])*100+DAY(Date[[#This Row],[Date]])</f>
        <v>20110428</v>
      </c>
      <c r="B2987" s="2">
        <v>40661</v>
      </c>
      <c r="C2987" s="1">
        <f>YEAR(Date[[#This Row],[Date]])</f>
        <v>2011</v>
      </c>
      <c r="D2987" s="1">
        <f>Date[[#This Row],[YearNumber]]</f>
        <v>2011</v>
      </c>
      <c r="E2987" s="1">
        <f>MONTH(Date[[#This Row],[Date]])</f>
        <v>4</v>
      </c>
      <c r="F2987" s="1" t="str">
        <f>TEXT(Date[[#This Row],[Date]],"mmmm")</f>
        <v>April</v>
      </c>
      <c r="G2987" s="1">
        <f>ROUNDUP(Date[[#This Row],[MonthNumber]]/3, 0)</f>
        <v>2</v>
      </c>
      <c r="H2987" s="1" t="str">
        <f>"Q" &amp; Date[[#This Row],[QuarterNumber]]</f>
        <v>Q2</v>
      </c>
      <c r="I2987" s="1">
        <f>WEEKDAY(Date[[#This Row],[Date]],1)</f>
        <v>5</v>
      </c>
      <c r="J2987" s="1" t="str">
        <f>TEXT(Date[[#This Row],[Date]],"dddd")</f>
        <v>Thursday</v>
      </c>
    </row>
    <row r="2988" spans="1:10" x14ac:dyDescent="0.25">
      <c r="A2988" s="1">
        <f>YEAR(Date[[#This Row],[Date]])*10000+MONTH(Date[[#This Row],[Date]])*100+DAY(Date[[#This Row],[Date]])</f>
        <v>20110427</v>
      </c>
      <c r="B2988" s="2">
        <v>40660</v>
      </c>
      <c r="C2988" s="1">
        <f>YEAR(Date[[#This Row],[Date]])</f>
        <v>2011</v>
      </c>
      <c r="D2988" s="1">
        <f>Date[[#This Row],[YearNumber]]</f>
        <v>2011</v>
      </c>
      <c r="E2988" s="1">
        <f>MONTH(Date[[#This Row],[Date]])</f>
        <v>4</v>
      </c>
      <c r="F2988" s="1" t="str">
        <f>TEXT(Date[[#This Row],[Date]],"mmmm")</f>
        <v>April</v>
      </c>
      <c r="G2988" s="1">
        <f>ROUNDUP(Date[[#This Row],[MonthNumber]]/3, 0)</f>
        <v>2</v>
      </c>
      <c r="H2988" s="1" t="str">
        <f>"Q" &amp; Date[[#This Row],[QuarterNumber]]</f>
        <v>Q2</v>
      </c>
      <c r="I2988" s="1">
        <f>WEEKDAY(Date[[#This Row],[Date]],1)</f>
        <v>4</v>
      </c>
      <c r="J2988" s="1" t="str">
        <f>TEXT(Date[[#This Row],[Date]],"dddd")</f>
        <v>Wednesday</v>
      </c>
    </row>
    <row r="2989" spans="1:10" x14ac:dyDescent="0.25">
      <c r="A2989" s="1">
        <f>YEAR(Date[[#This Row],[Date]])*10000+MONTH(Date[[#This Row],[Date]])*100+DAY(Date[[#This Row],[Date]])</f>
        <v>20110426</v>
      </c>
      <c r="B2989" s="2">
        <v>40659</v>
      </c>
      <c r="C2989" s="1">
        <f>YEAR(Date[[#This Row],[Date]])</f>
        <v>2011</v>
      </c>
      <c r="D2989" s="1">
        <f>Date[[#This Row],[YearNumber]]</f>
        <v>2011</v>
      </c>
      <c r="E2989" s="1">
        <f>MONTH(Date[[#This Row],[Date]])</f>
        <v>4</v>
      </c>
      <c r="F2989" s="1" t="str">
        <f>TEXT(Date[[#This Row],[Date]],"mmmm")</f>
        <v>April</v>
      </c>
      <c r="G2989" s="1">
        <f>ROUNDUP(Date[[#This Row],[MonthNumber]]/3, 0)</f>
        <v>2</v>
      </c>
      <c r="H2989" s="1" t="str">
        <f>"Q" &amp; Date[[#This Row],[QuarterNumber]]</f>
        <v>Q2</v>
      </c>
      <c r="I2989" s="1">
        <f>WEEKDAY(Date[[#This Row],[Date]],1)</f>
        <v>3</v>
      </c>
      <c r="J2989" s="1" t="str">
        <f>TEXT(Date[[#This Row],[Date]],"dddd")</f>
        <v>Tuesday</v>
      </c>
    </row>
    <row r="2990" spans="1:10" x14ac:dyDescent="0.25">
      <c r="A2990" s="1">
        <f>YEAR(Date[[#This Row],[Date]])*10000+MONTH(Date[[#This Row],[Date]])*100+DAY(Date[[#This Row],[Date]])</f>
        <v>20110425</v>
      </c>
      <c r="B2990" s="2">
        <v>40658</v>
      </c>
      <c r="C2990" s="1">
        <f>YEAR(Date[[#This Row],[Date]])</f>
        <v>2011</v>
      </c>
      <c r="D2990" s="1">
        <f>Date[[#This Row],[YearNumber]]</f>
        <v>2011</v>
      </c>
      <c r="E2990" s="1">
        <f>MONTH(Date[[#This Row],[Date]])</f>
        <v>4</v>
      </c>
      <c r="F2990" s="1" t="str">
        <f>TEXT(Date[[#This Row],[Date]],"mmmm")</f>
        <v>April</v>
      </c>
      <c r="G2990" s="1">
        <f>ROUNDUP(Date[[#This Row],[MonthNumber]]/3, 0)</f>
        <v>2</v>
      </c>
      <c r="H2990" s="1" t="str">
        <f>"Q" &amp; Date[[#This Row],[QuarterNumber]]</f>
        <v>Q2</v>
      </c>
      <c r="I2990" s="1">
        <f>WEEKDAY(Date[[#This Row],[Date]],1)</f>
        <v>2</v>
      </c>
      <c r="J2990" s="1" t="str">
        <f>TEXT(Date[[#This Row],[Date]],"dddd")</f>
        <v>Monday</v>
      </c>
    </row>
    <row r="2991" spans="1:10" x14ac:dyDescent="0.25">
      <c r="A2991" s="1">
        <f>YEAR(Date[[#This Row],[Date]])*10000+MONTH(Date[[#This Row],[Date]])*100+DAY(Date[[#This Row],[Date]])</f>
        <v>20110424</v>
      </c>
      <c r="B2991" s="2">
        <v>40657</v>
      </c>
      <c r="C2991" s="1">
        <f>YEAR(Date[[#This Row],[Date]])</f>
        <v>2011</v>
      </c>
      <c r="D2991" s="1">
        <f>Date[[#This Row],[YearNumber]]</f>
        <v>2011</v>
      </c>
      <c r="E2991" s="1">
        <f>MONTH(Date[[#This Row],[Date]])</f>
        <v>4</v>
      </c>
      <c r="F2991" s="1" t="str">
        <f>TEXT(Date[[#This Row],[Date]],"mmmm")</f>
        <v>April</v>
      </c>
      <c r="G2991" s="1">
        <f>ROUNDUP(Date[[#This Row],[MonthNumber]]/3, 0)</f>
        <v>2</v>
      </c>
      <c r="H2991" s="1" t="str">
        <f>"Q" &amp; Date[[#This Row],[QuarterNumber]]</f>
        <v>Q2</v>
      </c>
      <c r="I2991" s="1">
        <f>WEEKDAY(Date[[#This Row],[Date]],1)</f>
        <v>1</v>
      </c>
      <c r="J2991" s="1" t="str">
        <f>TEXT(Date[[#This Row],[Date]],"dddd")</f>
        <v>Sunday</v>
      </c>
    </row>
    <row r="2992" spans="1:10" x14ac:dyDescent="0.25">
      <c r="A2992" s="1">
        <f>YEAR(Date[[#This Row],[Date]])*10000+MONTH(Date[[#This Row],[Date]])*100+DAY(Date[[#This Row],[Date]])</f>
        <v>20110423</v>
      </c>
      <c r="B2992" s="2">
        <v>40656</v>
      </c>
      <c r="C2992" s="1">
        <f>YEAR(Date[[#This Row],[Date]])</f>
        <v>2011</v>
      </c>
      <c r="D2992" s="1">
        <f>Date[[#This Row],[YearNumber]]</f>
        <v>2011</v>
      </c>
      <c r="E2992" s="1">
        <f>MONTH(Date[[#This Row],[Date]])</f>
        <v>4</v>
      </c>
      <c r="F2992" s="1" t="str">
        <f>TEXT(Date[[#This Row],[Date]],"mmmm")</f>
        <v>April</v>
      </c>
      <c r="G2992" s="1">
        <f>ROUNDUP(Date[[#This Row],[MonthNumber]]/3, 0)</f>
        <v>2</v>
      </c>
      <c r="H2992" s="1" t="str">
        <f>"Q" &amp; Date[[#This Row],[QuarterNumber]]</f>
        <v>Q2</v>
      </c>
      <c r="I2992" s="1">
        <f>WEEKDAY(Date[[#This Row],[Date]],1)</f>
        <v>7</v>
      </c>
      <c r="J2992" s="1" t="str">
        <f>TEXT(Date[[#This Row],[Date]],"dddd")</f>
        <v>Saturday</v>
      </c>
    </row>
    <row r="2993" spans="1:10" x14ac:dyDescent="0.25">
      <c r="A2993" s="1">
        <f>YEAR(Date[[#This Row],[Date]])*10000+MONTH(Date[[#This Row],[Date]])*100+DAY(Date[[#This Row],[Date]])</f>
        <v>20110422</v>
      </c>
      <c r="B2993" s="2">
        <v>40655</v>
      </c>
      <c r="C2993" s="1">
        <f>YEAR(Date[[#This Row],[Date]])</f>
        <v>2011</v>
      </c>
      <c r="D2993" s="1">
        <f>Date[[#This Row],[YearNumber]]</f>
        <v>2011</v>
      </c>
      <c r="E2993" s="1">
        <f>MONTH(Date[[#This Row],[Date]])</f>
        <v>4</v>
      </c>
      <c r="F2993" s="1" t="str">
        <f>TEXT(Date[[#This Row],[Date]],"mmmm")</f>
        <v>April</v>
      </c>
      <c r="G2993" s="1">
        <f>ROUNDUP(Date[[#This Row],[MonthNumber]]/3, 0)</f>
        <v>2</v>
      </c>
      <c r="H2993" s="1" t="str">
        <f>"Q" &amp; Date[[#This Row],[QuarterNumber]]</f>
        <v>Q2</v>
      </c>
      <c r="I2993" s="1">
        <f>WEEKDAY(Date[[#This Row],[Date]],1)</f>
        <v>6</v>
      </c>
      <c r="J2993" s="1" t="str">
        <f>TEXT(Date[[#This Row],[Date]],"dddd")</f>
        <v>Friday</v>
      </c>
    </row>
    <row r="2994" spans="1:10" x14ac:dyDescent="0.25">
      <c r="A2994" s="1">
        <f>YEAR(Date[[#This Row],[Date]])*10000+MONTH(Date[[#This Row],[Date]])*100+DAY(Date[[#This Row],[Date]])</f>
        <v>20110421</v>
      </c>
      <c r="B2994" s="2">
        <v>40654</v>
      </c>
      <c r="C2994" s="1">
        <f>YEAR(Date[[#This Row],[Date]])</f>
        <v>2011</v>
      </c>
      <c r="D2994" s="1">
        <f>Date[[#This Row],[YearNumber]]</f>
        <v>2011</v>
      </c>
      <c r="E2994" s="1">
        <f>MONTH(Date[[#This Row],[Date]])</f>
        <v>4</v>
      </c>
      <c r="F2994" s="1" t="str">
        <f>TEXT(Date[[#This Row],[Date]],"mmmm")</f>
        <v>April</v>
      </c>
      <c r="G2994" s="1">
        <f>ROUNDUP(Date[[#This Row],[MonthNumber]]/3, 0)</f>
        <v>2</v>
      </c>
      <c r="H2994" s="1" t="str">
        <f>"Q" &amp; Date[[#This Row],[QuarterNumber]]</f>
        <v>Q2</v>
      </c>
      <c r="I2994" s="1">
        <f>WEEKDAY(Date[[#This Row],[Date]],1)</f>
        <v>5</v>
      </c>
      <c r="J2994" s="1" t="str">
        <f>TEXT(Date[[#This Row],[Date]],"dddd")</f>
        <v>Thursday</v>
      </c>
    </row>
    <row r="2995" spans="1:10" x14ac:dyDescent="0.25">
      <c r="A2995" s="1">
        <f>YEAR(Date[[#This Row],[Date]])*10000+MONTH(Date[[#This Row],[Date]])*100+DAY(Date[[#This Row],[Date]])</f>
        <v>20110420</v>
      </c>
      <c r="B2995" s="2">
        <v>40653</v>
      </c>
      <c r="C2995" s="1">
        <f>YEAR(Date[[#This Row],[Date]])</f>
        <v>2011</v>
      </c>
      <c r="D2995" s="1">
        <f>Date[[#This Row],[YearNumber]]</f>
        <v>2011</v>
      </c>
      <c r="E2995" s="1">
        <f>MONTH(Date[[#This Row],[Date]])</f>
        <v>4</v>
      </c>
      <c r="F2995" s="1" t="str">
        <f>TEXT(Date[[#This Row],[Date]],"mmmm")</f>
        <v>April</v>
      </c>
      <c r="G2995" s="1">
        <f>ROUNDUP(Date[[#This Row],[MonthNumber]]/3, 0)</f>
        <v>2</v>
      </c>
      <c r="H2995" s="1" t="str">
        <f>"Q" &amp; Date[[#This Row],[QuarterNumber]]</f>
        <v>Q2</v>
      </c>
      <c r="I2995" s="1">
        <f>WEEKDAY(Date[[#This Row],[Date]],1)</f>
        <v>4</v>
      </c>
      <c r="J2995" s="1" t="str">
        <f>TEXT(Date[[#This Row],[Date]],"dddd")</f>
        <v>Wednesday</v>
      </c>
    </row>
    <row r="2996" spans="1:10" x14ac:dyDescent="0.25">
      <c r="A2996" s="1">
        <f>YEAR(Date[[#This Row],[Date]])*10000+MONTH(Date[[#This Row],[Date]])*100+DAY(Date[[#This Row],[Date]])</f>
        <v>20110419</v>
      </c>
      <c r="B2996" s="2">
        <v>40652</v>
      </c>
      <c r="C2996" s="1">
        <f>YEAR(Date[[#This Row],[Date]])</f>
        <v>2011</v>
      </c>
      <c r="D2996" s="1">
        <f>Date[[#This Row],[YearNumber]]</f>
        <v>2011</v>
      </c>
      <c r="E2996" s="1">
        <f>MONTH(Date[[#This Row],[Date]])</f>
        <v>4</v>
      </c>
      <c r="F2996" s="1" t="str">
        <f>TEXT(Date[[#This Row],[Date]],"mmmm")</f>
        <v>April</v>
      </c>
      <c r="G2996" s="1">
        <f>ROUNDUP(Date[[#This Row],[MonthNumber]]/3, 0)</f>
        <v>2</v>
      </c>
      <c r="H2996" s="1" t="str">
        <f>"Q" &amp; Date[[#This Row],[QuarterNumber]]</f>
        <v>Q2</v>
      </c>
      <c r="I2996" s="1">
        <f>WEEKDAY(Date[[#This Row],[Date]],1)</f>
        <v>3</v>
      </c>
      <c r="J2996" s="1" t="str">
        <f>TEXT(Date[[#This Row],[Date]],"dddd")</f>
        <v>Tuesday</v>
      </c>
    </row>
    <row r="2997" spans="1:10" x14ac:dyDescent="0.25">
      <c r="A2997" s="1">
        <f>YEAR(Date[[#This Row],[Date]])*10000+MONTH(Date[[#This Row],[Date]])*100+DAY(Date[[#This Row],[Date]])</f>
        <v>20110418</v>
      </c>
      <c r="B2997" s="2">
        <v>40651</v>
      </c>
      <c r="C2997" s="1">
        <f>YEAR(Date[[#This Row],[Date]])</f>
        <v>2011</v>
      </c>
      <c r="D2997" s="1">
        <f>Date[[#This Row],[YearNumber]]</f>
        <v>2011</v>
      </c>
      <c r="E2997" s="1">
        <f>MONTH(Date[[#This Row],[Date]])</f>
        <v>4</v>
      </c>
      <c r="F2997" s="1" t="str">
        <f>TEXT(Date[[#This Row],[Date]],"mmmm")</f>
        <v>April</v>
      </c>
      <c r="G2997" s="1">
        <f>ROUNDUP(Date[[#This Row],[MonthNumber]]/3, 0)</f>
        <v>2</v>
      </c>
      <c r="H2997" s="1" t="str">
        <f>"Q" &amp; Date[[#This Row],[QuarterNumber]]</f>
        <v>Q2</v>
      </c>
      <c r="I2997" s="1">
        <f>WEEKDAY(Date[[#This Row],[Date]],1)</f>
        <v>2</v>
      </c>
      <c r="J2997" s="1" t="str">
        <f>TEXT(Date[[#This Row],[Date]],"dddd")</f>
        <v>Monday</v>
      </c>
    </row>
    <row r="2998" spans="1:10" x14ac:dyDescent="0.25">
      <c r="A2998" s="1">
        <f>YEAR(Date[[#This Row],[Date]])*10000+MONTH(Date[[#This Row],[Date]])*100+DAY(Date[[#This Row],[Date]])</f>
        <v>20110417</v>
      </c>
      <c r="B2998" s="2">
        <v>40650</v>
      </c>
      <c r="C2998" s="1">
        <f>YEAR(Date[[#This Row],[Date]])</f>
        <v>2011</v>
      </c>
      <c r="D2998" s="1">
        <f>Date[[#This Row],[YearNumber]]</f>
        <v>2011</v>
      </c>
      <c r="E2998" s="1">
        <f>MONTH(Date[[#This Row],[Date]])</f>
        <v>4</v>
      </c>
      <c r="F2998" s="1" t="str">
        <f>TEXT(Date[[#This Row],[Date]],"mmmm")</f>
        <v>April</v>
      </c>
      <c r="G2998" s="1">
        <f>ROUNDUP(Date[[#This Row],[MonthNumber]]/3, 0)</f>
        <v>2</v>
      </c>
      <c r="H2998" s="1" t="str">
        <f>"Q" &amp; Date[[#This Row],[QuarterNumber]]</f>
        <v>Q2</v>
      </c>
      <c r="I2998" s="1">
        <f>WEEKDAY(Date[[#This Row],[Date]],1)</f>
        <v>1</v>
      </c>
      <c r="J2998" s="1" t="str">
        <f>TEXT(Date[[#This Row],[Date]],"dddd")</f>
        <v>Sunday</v>
      </c>
    </row>
    <row r="2999" spans="1:10" x14ac:dyDescent="0.25">
      <c r="A2999" s="1">
        <f>YEAR(Date[[#This Row],[Date]])*10000+MONTH(Date[[#This Row],[Date]])*100+DAY(Date[[#This Row],[Date]])</f>
        <v>20110416</v>
      </c>
      <c r="B2999" s="2">
        <v>40649</v>
      </c>
      <c r="C2999" s="1">
        <f>YEAR(Date[[#This Row],[Date]])</f>
        <v>2011</v>
      </c>
      <c r="D2999" s="1">
        <f>Date[[#This Row],[YearNumber]]</f>
        <v>2011</v>
      </c>
      <c r="E2999" s="1">
        <f>MONTH(Date[[#This Row],[Date]])</f>
        <v>4</v>
      </c>
      <c r="F2999" s="1" t="str">
        <f>TEXT(Date[[#This Row],[Date]],"mmmm")</f>
        <v>April</v>
      </c>
      <c r="G2999" s="1">
        <f>ROUNDUP(Date[[#This Row],[MonthNumber]]/3, 0)</f>
        <v>2</v>
      </c>
      <c r="H2999" s="1" t="str">
        <f>"Q" &amp; Date[[#This Row],[QuarterNumber]]</f>
        <v>Q2</v>
      </c>
      <c r="I2999" s="1">
        <f>WEEKDAY(Date[[#This Row],[Date]],1)</f>
        <v>7</v>
      </c>
      <c r="J2999" s="1" t="str">
        <f>TEXT(Date[[#This Row],[Date]],"dddd")</f>
        <v>Saturday</v>
      </c>
    </row>
    <row r="3000" spans="1:10" x14ac:dyDescent="0.25">
      <c r="A3000" s="1">
        <f>YEAR(Date[[#This Row],[Date]])*10000+MONTH(Date[[#This Row],[Date]])*100+DAY(Date[[#This Row],[Date]])</f>
        <v>20110415</v>
      </c>
      <c r="B3000" s="2">
        <v>40648</v>
      </c>
      <c r="C3000" s="1">
        <f>YEAR(Date[[#This Row],[Date]])</f>
        <v>2011</v>
      </c>
      <c r="D3000" s="1">
        <f>Date[[#This Row],[YearNumber]]</f>
        <v>2011</v>
      </c>
      <c r="E3000" s="1">
        <f>MONTH(Date[[#This Row],[Date]])</f>
        <v>4</v>
      </c>
      <c r="F3000" s="1" t="str">
        <f>TEXT(Date[[#This Row],[Date]],"mmmm")</f>
        <v>April</v>
      </c>
      <c r="G3000" s="1">
        <f>ROUNDUP(Date[[#This Row],[MonthNumber]]/3, 0)</f>
        <v>2</v>
      </c>
      <c r="H3000" s="1" t="str">
        <f>"Q" &amp; Date[[#This Row],[QuarterNumber]]</f>
        <v>Q2</v>
      </c>
      <c r="I3000" s="1">
        <f>WEEKDAY(Date[[#This Row],[Date]],1)</f>
        <v>6</v>
      </c>
      <c r="J3000" s="1" t="str">
        <f>TEXT(Date[[#This Row],[Date]],"dddd")</f>
        <v>Friday</v>
      </c>
    </row>
    <row r="3001" spans="1:10" x14ac:dyDescent="0.25">
      <c r="A3001" s="1">
        <f>YEAR(Date[[#This Row],[Date]])*10000+MONTH(Date[[#This Row],[Date]])*100+DAY(Date[[#This Row],[Date]])</f>
        <v>20110414</v>
      </c>
      <c r="B3001" s="2">
        <v>40647</v>
      </c>
      <c r="C3001" s="1">
        <f>YEAR(Date[[#This Row],[Date]])</f>
        <v>2011</v>
      </c>
      <c r="D3001" s="1">
        <f>Date[[#This Row],[YearNumber]]</f>
        <v>2011</v>
      </c>
      <c r="E3001" s="1">
        <f>MONTH(Date[[#This Row],[Date]])</f>
        <v>4</v>
      </c>
      <c r="F3001" s="1" t="str">
        <f>TEXT(Date[[#This Row],[Date]],"mmmm")</f>
        <v>April</v>
      </c>
      <c r="G3001" s="1">
        <f>ROUNDUP(Date[[#This Row],[MonthNumber]]/3, 0)</f>
        <v>2</v>
      </c>
      <c r="H3001" s="1" t="str">
        <f>"Q" &amp; Date[[#This Row],[QuarterNumber]]</f>
        <v>Q2</v>
      </c>
      <c r="I3001" s="1">
        <f>WEEKDAY(Date[[#This Row],[Date]],1)</f>
        <v>5</v>
      </c>
      <c r="J3001" s="1" t="str">
        <f>TEXT(Date[[#This Row],[Date]],"dddd")</f>
        <v>Thursday</v>
      </c>
    </row>
    <row r="3002" spans="1:10" x14ac:dyDescent="0.25">
      <c r="A3002" s="1">
        <f>YEAR(Date[[#This Row],[Date]])*10000+MONTH(Date[[#This Row],[Date]])*100+DAY(Date[[#This Row],[Date]])</f>
        <v>20110413</v>
      </c>
      <c r="B3002" s="2">
        <v>40646</v>
      </c>
      <c r="C3002" s="1">
        <f>YEAR(Date[[#This Row],[Date]])</f>
        <v>2011</v>
      </c>
      <c r="D3002" s="1">
        <f>Date[[#This Row],[YearNumber]]</f>
        <v>2011</v>
      </c>
      <c r="E3002" s="1">
        <f>MONTH(Date[[#This Row],[Date]])</f>
        <v>4</v>
      </c>
      <c r="F3002" s="1" t="str">
        <f>TEXT(Date[[#This Row],[Date]],"mmmm")</f>
        <v>April</v>
      </c>
      <c r="G3002" s="1">
        <f>ROUNDUP(Date[[#This Row],[MonthNumber]]/3, 0)</f>
        <v>2</v>
      </c>
      <c r="H3002" s="1" t="str">
        <f>"Q" &amp; Date[[#This Row],[QuarterNumber]]</f>
        <v>Q2</v>
      </c>
      <c r="I3002" s="1">
        <f>WEEKDAY(Date[[#This Row],[Date]],1)</f>
        <v>4</v>
      </c>
      <c r="J3002" s="1" t="str">
        <f>TEXT(Date[[#This Row],[Date]],"dddd")</f>
        <v>Wednesday</v>
      </c>
    </row>
    <row r="3003" spans="1:10" x14ac:dyDescent="0.25">
      <c r="A3003" s="1">
        <f>YEAR(Date[[#This Row],[Date]])*10000+MONTH(Date[[#This Row],[Date]])*100+DAY(Date[[#This Row],[Date]])</f>
        <v>20110412</v>
      </c>
      <c r="B3003" s="2">
        <v>40645</v>
      </c>
      <c r="C3003" s="1">
        <f>YEAR(Date[[#This Row],[Date]])</f>
        <v>2011</v>
      </c>
      <c r="D3003" s="1">
        <f>Date[[#This Row],[YearNumber]]</f>
        <v>2011</v>
      </c>
      <c r="E3003" s="1">
        <f>MONTH(Date[[#This Row],[Date]])</f>
        <v>4</v>
      </c>
      <c r="F3003" s="1" t="str">
        <f>TEXT(Date[[#This Row],[Date]],"mmmm")</f>
        <v>April</v>
      </c>
      <c r="G3003" s="1">
        <f>ROUNDUP(Date[[#This Row],[MonthNumber]]/3, 0)</f>
        <v>2</v>
      </c>
      <c r="H3003" s="1" t="str">
        <f>"Q" &amp; Date[[#This Row],[QuarterNumber]]</f>
        <v>Q2</v>
      </c>
      <c r="I3003" s="1">
        <f>WEEKDAY(Date[[#This Row],[Date]],1)</f>
        <v>3</v>
      </c>
      <c r="J3003" s="1" t="str">
        <f>TEXT(Date[[#This Row],[Date]],"dddd")</f>
        <v>Tuesday</v>
      </c>
    </row>
    <row r="3004" spans="1:10" x14ac:dyDescent="0.25">
      <c r="A3004" s="1">
        <f>YEAR(Date[[#This Row],[Date]])*10000+MONTH(Date[[#This Row],[Date]])*100+DAY(Date[[#This Row],[Date]])</f>
        <v>20110411</v>
      </c>
      <c r="B3004" s="2">
        <v>40644</v>
      </c>
      <c r="C3004" s="1">
        <f>YEAR(Date[[#This Row],[Date]])</f>
        <v>2011</v>
      </c>
      <c r="D3004" s="1">
        <f>Date[[#This Row],[YearNumber]]</f>
        <v>2011</v>
      </c>
      <c r="E3004" s="1">
        <f>MONTH(Date[[#This Row],[Date]])</f>
        <v>4</v>
      </c>
      <c r="F3004" s="1" t="str">
        <f>TEXT(Date[[#This Row],[Date]],"mmmm")</f>
        <v>April</v>
      </c>
      <c r="G3004" s="1">
        <f>ROUNDUP(Date[[#This Row],[MonthNumber]]/3, 0)</f>
        <v>2</v>
      </c>
      <c r="H3004" s="1" t="str">
        <f>"Q" &amp; Date[[#This Row],[QuarterNumber]]</f>
        <v>Q2</v>
      </c>
      <c r="I3004" s="1">
        <f>WEEKDAY(Date[[#This Row],[Date]],1)</f>
        <v>2</v>
      </c>
      <c r="J3004" s="1" t="str">
        <f>TEXT(Date[[#This Row],[Date]],"dddd")</f>
        <v>Monday</v>
      </c>
    </row>
    <row r="3005" spans="1:10" x14ac:dyDescent="0.25">
      <c r="A3005" s="1">
        <f>YEAR(Date[[#This Row],[Date]])*10000+MONTH(Date[[#This Row],[Date]])*100+DAY(Date[[#This Row],[Date]])</f>
        <v>20110410</v>
      </c>
      <c r="B3005" s="2">
        <v>40643</v>
      </c>
      <c r="C3005" s="1">
        <f>YEAR(Date[[#This Row],[Date]])</f>
        <v>2011</v>
      </c>
      <c r="D3005" s="1">
        <f>Date[[#This Row],[YearNumber]]</f>
        <v>2011</v>
      </c>
      <c r="E3005" s="1">
        <f>MONTH(Date[[#This Row],[Date]])</f>
        <v>4</v>
      </c>
      <c r="F3005" s="1" t="str">
        <f>TEXT(Date[[#This Row],[Date]],"mmmm")</f>
        <v>April</v>
      </c>
      <c r="G3005" s="1">
        <f>ROUNDUP(Date[[#This Row],[MonthNumber]]/3, 0)</f>
        <v>2</v>
      </c>
      <c r="H3005" s="1" t="str">
        <f>"Q" &amp; Date[[#This Row],[QuarterNumber]]</f>
        <v>Q2</v>
      </c>
      <c r="I3005" s="1">
        <f>WEEKDAY(Date[[#This Row],[Date]],1)</f>
        <v>1</v>
      </c>
      <c r="J3005" s="1" t="str">
        <f>TEXT(Date[[#This Row],[Date]],"dddd")</f>
        <v>Sunday</v>
      </c>
    </row>
    <row r="3006" spans="1:10" x14ac:dyDescent="0.25">
      <c r="A3006" s="1">
        <f>YEAR(Date[[#This Row],[Date]])*10000+MONTH(Date[[#This Row],[Date]])*100+DAY(Date[[#This Row],[Date]])</f>
        <v>20110409</v>
      </c>
      <c r="B3006" s="2">
        <v>40642</v>
      </c>
      <c r="C3006" s="1">
        <f>YEAR(Date[[#This Row],[Date]])</f>
        <v>2011</v>
      </c>
      <c r="D3006" s="1">
        <f>Date[[#This Row],[YearNumber]]</f>
        <v>2011</v>
      </c>
      <c r="E3006" s="1">
        <f>MONTH(Date[[#This Row],[Date]])</f>
        <v>4</v>
      </c>
      <c r="F3006" s="1" t="str">
        <f>TEXT(Date[[#This Row],[Date]],"mmmm")</f>
        <v>April</v>
      </c>
      <c r="G3006" s="1">
        <f>ROUNDUP(Date[[#This Row],[MonthNumber]]/3, 0)</f>
        <v>2</v>
      </c>
      <c r="H3006" s="1" t="str">
        <f>"Q" &amp; Date[[#This Row],[QuarterNumber]]</f>
        <v>Q2</v>
      </c>
      <c r="I3006" s="1">
        <f>WEEKDAY(Date[[#This Row],[Date]],1)</f>
        <v>7</v>
      </c>
      <c r="J3006" s="1" t="str">
        <f>TEXT(Date[[#This Row],[Date]],"dddd")</f>
        <v>Saturday</v>
      </c>
    </row>
    <row r="3007" spans="1:10" x14ac:dyDescent="0.25">
      <c r="A3007" s="1">
        <f>YEAR(Date[[#This Row],[Date]])*10000+MONTH(Date[[#This Row],[Date]])*100+DAY(Date[[#This Row],[Date]])</f>
        <v>20110408</v>
      </c>
      <c r="B3007" s="2">
        <v>40641</v>
      </c>
      <c r="C3007" s="1">
        <f>YEAR(Date[[#This Row],[Date]])</f>
        <v>2011</v>
      </c>
      <c r="D3007" s="1">
        <f>Date[[#This Row],[YearNumber]]</f>
        <v>2011</v>
      </c>
      <c r="E3007" s="1">
        <f>MONTH(Date[[#This Row],[Date]])</f>
        <v>4</v>
      </c>
      <c r="F3007" s="1" t="str">
        <f>TEXT(Date[[#This Row],[Date]],"mmmm")</f>
        <v>April</v>
      </c>
      <c r="G3007" s="1">
        <f>ROUNDUP(Date[[#This Row],[MonthNumber]]/3, 0)</f>
        <v>2</v>
      </c>
      <c r="H3007" s="1" t="str">
        <f>"Q" &amp; Date[[#This Row],[QuarterNumber]]</f>
        <v>Q2</v>
      </c>
      <c r="I3007" s="1">
        <f>WEEKDAY(Date[[#This Row],[Date]],1)</f>
        <v>6</v>
      </c>
      <c r="J3007" s="1" t="str">
        <f>TEXT(Date[[#This Row],[Date]],"dddd")</f>
        <v>Friday</v>
      </c>
    </row>
    <row r="3008" spans="1:10" x14ac:dyDescent="0.25">
      <c r="A3008" s="1">
        <f>YEAR(Date[[#This Row],[Date]])*10000+MONTH(Date[[#This Row],[Date]])*100+DAY(Date[[#This Row],[Date]])</f>
        <v>20110407</v>
      </c>
      <c r="B3008" s="2">
        <v>40640</v>
      </c>
      <c r="C3008" s="1">
        <f>YEAR(Date[[#This Row],[Date]])</f>
        <v>2011</v>
      </c>
      <c r="D3008" s="1">
        <f>Date[[#This Row],[YearNumber]]</f>
        <v>2011</v>
      </c>
      <c r="E3008" s="1">
        <f>MONTH(Date[[#This Row],[Date]])</f>
        <v>4</v>
      </c>
      <c r="F3008" s="1" t="str">
        <f>TEXT(Date[[#This Row],[Date]],"mmmm")</f>
        <v>April</v>
      </c>
      <c r="G3008" s="1">
        <f>ROUNDUP(Date[[#This Row],[MonthNumber]]/3, 0)</f>
        <v>2</v>
      </c>
      <c r="H3008" s="1" t="str">
        <f>"Q" &amp; Date[[#This Row],[QuarterNumber]]</f>
        <v>Q2</v>
      </c>
      <c r="I3008" s="1">
        <f>WEEKDAY(Date[[#This Row],[Date]],1)</f>
        <v>5</v>
      </c>
      <c r="J3008" s="1" t="str">
        <f>TEXT(Date[[#This Row],[Date]],"dddd")</f>
        <v>Thursday</v>
      </c>
    </row>
    <row r="3009" spans="1:10" x14ac:dyDescent="0.25">
      <c r="A3009" s="1">
        <f>YEAR(Date[[#This Row],[Date]])*10000+MONTH(Date[[#This Row],[Date]])*100+DAY(Date[[#This Row],[Date]])</f>
        <v>20110406</v>
      </c>
      <c r="B3009" s="2">
        <v>40639</v>
      </c>
      <c r="C3009" s="1">
        <f>YEAR(Date[[#This Row],[Date]])</f>
        <v>2011</v>
      </c>
      <c r="D3009" s="1">
        <f>Date[[#This Row],[YearNumber]]</f>
        <v>2011</v>
      </c>
      <c r="E3009" s="1">
        <f>MONTH(Date[[#This Row],[Date]])</f>
        <v>4</v>
      </c>
      <c r="F3009" s="1" t="str">
        <f>TEXT(Date[[#This Row],[Date]],"mmmm")</f>
        <v>April</v>
      </c>
      <c r="G3009" s="1">
        <f>ROUNDUP(Date[[#This Row],[MonthNumber]]/3, 0)</f>
        <v>2</v>
      </c>
      <c r="H3009" s="1" t="str">
        <f>"Q" &amp; Date[[#This Row],[QuarterNumber]]</f>
        <v>Q2</v>
      </c>
      <c r="I3009" s="1">
        <f>WEEKDAY(Date[[#This Row],[Date]],1)</f>
        <v>4</v>
      </c>
      <c r="J3009" s="1" t="str">
        <f>TEXT(Date[[#This Row],[Date]],"dddd")</f>
        <v>Wednesday</v>
      </c>
    </row>
    <row r="3010" spans="1:10" x14ac:dyDescent="0.25">
      <c r="A3010" s="1">
        <f>YEAR(Date[[#This Row],[Date]])*10000+MONTH(Date[[#This Row],[Date]])*100+DAY(Date[[#This Row],[Date]])</f>
        <v>20110405</v>
      </c>
      <c r="B3010" s="2">
        <v>40638</v>
      </c>
      <c r="C3010" s="1">
        <f>YEAR(Date[[#This Row],[Date]])</f>
        <v>2011</v>
      </c>
      <c r="D3010" s="1">
        <f>Date[[#This Row],[YearNumber]]</f>
        <v>2011</v>
      </c>
      <c r="E3010" s="1">
        <f>MONTH(Date[[#This Row],[Date]])</f>
        <v>4</v>
      </c>
      <c r="F3010" s="1" t="str">
        <f>TEXT(Date[[#This Row],[Date]],"mmmm")</f>
        <v>April</v>
      </c>
      <c r="G3010" s="1">
        <f>ROUNDUP(Date[[#This Row],[MonthNumber]]/3, 0)</f>
        <v>2</v>
      </c>
      <c r="H3010" s="1" t="str">
        <f>"Q" &amp; Date[[#This Row],[QuarterNumber]]</f>
        <v>Q2</v>
      </c>
      <c r="I3010" s="1">
        <f>WEEKDAY(Date[[#This Row],[Date]],1)</f>
        <v>3</v>
      </c>
      <c r="J3010" s="1" t="str">
        <f>TEXT(Date[[#This Row],[Date]],"dddd")</f>
        <v>Tuesday</v>
      </c>
    </row>
    <row r="3011" spans="1:10" x14ac:dyDescent="0.25">
      <c r="A3011" s="1">
        <f>YEAR(Date[[#This Row],[Date]])*10000+MONTH(Date[[#This Row],[Date]])*100+DAY(Date[[#This Row],[Date]])</f>
        <v>20110404</v>
      </c>
      <c r="B3011" s="2">
        <v>40637</v>
      </c>
      <c r="C3011" s="1">
        <f>YEAR(Date[[#This Row],[Date]])</f>
        <v>2011</v>
      </c>
      <c r="D3011" s="1">
        <f>Date[[#This Row],[YearNumber]]</f>
        <v>2011</v>
      </c>
      <c r="E3011" s="1">
        <f>MONTH(Date[[#This Row],[Date]])</f>
        <v>4</v>
      </c>
      <c r="F3011" s="1" t="str">
        <f>TEXT(Date[[#This Row],[Date]],"mmmm")</f>
        <v>April</v>
      </c>
      <c r="G3011" s="1">
        <f>ROUNDUP(Date[[#This Row],[MonthNumber]]/3, 0)</f>
        <v>2</v>
      </c>
      <c r="H3011" s="1" t="str">
        <f>"Q" &amp; Date[[#This Row],[QuarterNumber]]</f>
        <v>Q2</v>
      </c>
      <c r="I3011" s="1">
        <f>WEEKDAY(Date[[#This Row],[Date]],1)</f>
        <v>2</v>
      </c>
      <c r="J3011" s="1" t="str">
        <f>TEXT(Date[[#This Row],[Date]],"dddd")</f>
        <v>Monday</v>
      </c>
    </row>
    <row r="3012" spans="1:10" x14ac:dyDescent="0.25">
      <c r="A3012" s="1">
        <f>YEAR(Date[[#This Row],[Date]])*10000+MONTH(Date[[#This Row],[Date]])*100+DAY(Date[[#This Row],[Date]])</f>
        <v>20110403</v>
      </c>
      <c r="B3012" s="2">
        <v>40636</v>
      </c>
      <c r="C3012" s="1">
        <f>YEAR(Date[[#This Row],[Date]])</f>
        <v>2011</v>
      </c>
      <c r="D3012" s="1">
        <f>Date[[#This Row],[YearNumber]]</f>
        <v>2011</v>
      </c>
      <c r="E3012" s="1">
        <f>MONTH(Date[[#This Row],[Date]])</f>
        <v>4</v>
      </c>
      <c r="F3012" s="1" t="str">
        <f>TEXT(Date[[#This Row],[Date]],"mmmm")</f>
        <v>April</v>
      </c>
      <c r="G3012" s="1">
        <f>ROUNDUP(Date[[#This Row],[MonthNumber]]/3, 0)</f>
        <v>2</v>
      </c>
      <c r="H3012" s="1" t="str">
        <f>"Q" &amp; Date[[#This Row],[QuarterNumber]]</f>
        <v>Q2</v>
      </c>
      <c r="I3012" s="1">
        <f>WEEKDAY(Date[[#This Row],[Date]],1)</f>
        <v>1</v>
      </c>
      <c r="J3012" s="1" t="str">
        <f>TEXT(Date[[#This Row],[Date]],"dddd")</f>
        <v>Sunday</v>
      </c>
    </row>
    <row r="3013" spans="1:10" x14ac:dyDescent="0.25">
      <c r="A3013" s="1">
        <f>YEAR(Date[[#This Row],[Date]])*10000+MONTH(Date[[#This Row],[Date]])*100+DAY(Date[[#This Row],[Date]])</f>
        <v>20110402</v>
      </c>
      <c r="B3013" s="2">
        <v>40635</v>
      </c>
      <c r="C3013" s="1">
        <f>YEAR(Date[[#This Row],[Date]])</f>
        <v>2011</v>
      </c>
      <c r="D3013" s="1">
        <f>Date[[#This Row],[YearNumber]]</f>
        <v>2011</v>
      </c>
      <c r="E3013" s="1">
        <f>MONTH(Date[[#This Row],[Date]])</f>
        <v>4</v>
      </c>
      <c r="F3013" s="1" t="str">
        <f>TEXT(Date[[#This Row],[Date]],"mmmm")</f>
        <v>April</v>
      </c>
      <c r="G3013" s="1">
        <f>ROUNDUP(Date[[#This Row],[MonthNumber]]/3, 0)</f>
        <v>2</v>
      </c>
      <c r="H3013" s="1" t="str">
        <f>"Q" &amp; Date[[#This Row],[QuarterNumber]]</f>
        <v>Q2</v>
      </c>
      <c r="I3013" s="1">
        <f>WEEKDAY(Date[[#This Row],[Date]],1)</f>
        <v>7</v>
      </c>
      <c r="J3013" s="1" t="str">
        <f>TEXT(Date[[#This Row],[Date]],"dddd")</f>
        <v>Saturday</v>
      </c>
    </row>
    <row r="3014" spans="1:10" x14ac:dyDescent="0.25">
      <c r="A3014" s="1">
        <f>YEAR(Date[[#This Row],[Date]])*10000+MONTH(Date[[#This Row],[Date]])*100+DAY(Date[[#This Row],[Date]])</f>
        <v>20110401</v>
      </c>
      <c r="B3014" s="2">
        <v>40634</v>
      </c>
      <c r="C3014" s="1">
        <f>YEAR(Date[[#This Row],[Date]])</f>
        <v>2011</v>
      </c>
      <c r="D3014" s="1">
        <f>Date[[#This Row],[YearNumber]]</f>
        <v>2011</v>
      </c>
      <c r="E3014" s="1">
        <f>MONTH(Date[[#This Row],[Date]])</f>
        <v>4</v>
      </c>
      <c r="F3014" s="1" t="str">
        <f>TEXT(Date[[#This Row],[Date]],"mmmm")</f>
        <v>April</v>
      </c>
      <c r="G3014" s="1">
        <f>ROUNDUP(Date[[#This Row],[MonthNumber]]/3, 0)</f>
        <v>2</v>
      </c>
      <c r="H3014" s="1" t="str">
        <f>"Q" &amp; Date[[#This Row],[QuarterNumber]]</f>
        <v>Q2</v>
      </c>
      <c r="I3014" s="1">
        <f>WEEKDAY(Date[[#This Row],[Date]],1)</f>
        <v>6</v>
      </c>
      <c r="J3014" s="1" t="str">
        <f>TEXT(Date[[#This Row],[Date]],"dddd")</f>
        <v>Friday</v>
      </c>
    </row>
    <row r="3015" spans="1:10" x14ac:dyDescent="0.25">
      <c r="A3015" s="1">
        <f>YEAR(Date[[#This Row],[Date]])*10000+MONTH(Date[[#This Row],[Date]])*100+DAY(Date[[#This Row],[Date]])</f>
        <v>20110331</v>
      </c>
      <c r="B3015" s="2">
        <v>40633</v>
      </c>
      <c r="C3015" s="1">
        <f>YEAR(Date[[#This Row],[Date]])</f>
        <v>2011</v>
      </c>
      <c r="D3015" s="1">
        <f>Date[[#This Row],[YearNumber]]</f>
        <v>2011</v>
      </c>
      <c r="E3015" s="1">
        <f>MONTH(Date[[#This Row],[Date]])</f>
        <v>3</v>
      </c>
      <c r="F3015" s="1" t="str">
        <f>TEXT(Date[[#This Row],[Date]],"mmmm")</f>
        <v>March</v>
      </c>
      <c r="G3015" s="1">
        <f>ROUNDUP(Date[[#This Row],[MonthNumber]]/3, 0)</f>
        <v>1</v>
      </c>
      <c r="H3015" s="1" t="str">
        <f>"Q" &amp; Date[[#This Row],[QuarterNumber]]</f>
        <v>Q1</v>
      </c>
      <c r="I3015" s="1">
        <f>WEEKDAY(Date[[#This Row],[Date]],1)</f>
        <v>5</v>
      </c>
      <c r="J3015" s="1" t="str">
        <f>TEXT(Date[[#This Row],[Date]],"dddd")</f>
        <v>Thursday</v>
      </c>
    </row>
    <row r="3016" spans="1:10" x14ac:dyDescent="0.25">
      <c r="A3016" s="1">
        <f>YEAR(Date[[#This Row],[Date]])*10000+MONTH(Date[[#This Row],[Date]])*100+DAY(Date[[#This Row],[Date]])</f>
        <v>20110330</v>
      </c>
      <c r="B3016" s="2">
        <v>40632</v>
      </c>
      <c r="C3016" s="1">
        <f>YEAR(Date[[#This Row],[Date]])</f>
        <v>2011</v>
      </c>
      <c r="D3016" s="1">
        <f>Date[[#This Row],[YearNumber]]</f>
        <v>2011</v>
      </c>
      <c r="E3016" s="1">
        <f>MONTH(Date[[#This Row],[Date]])</f>
        <v>3</v>
      </c>
      <c r="F3016" s="1" t="str">
        <f>TEXT(Date[[#This Row],[Date]],"mmmm")</f>
        <v>March</v>
      </c>
      <c r="G3016" s="1">
        <f>ROUNDUP(Date[[#This Row],[MonthNumber]]/3, 0)</f>
        <v>1</v>
      </c>
      <c r="H3016" s="1" t="str">
        <f>"Q" &amp; Date[[#This Row],[QuarterNumber]]</f>
        <v>Q1</v>
      </c>
      <c r="I3016" s="1">
        <f>WEEKDAY(Date[[#This Row],[Date]],1)</f>
        <v>4</v>
      </c>
      <c r="J3016" s="1" t="str">
        <f>TEXT(Date[[#This Row],[Date]],"dddd")</f>
        <v>Wednesday</v>
      </c>
    </row>
    <row r="3017" spans="1:10" x14ac:dyDescent="0.25">
      <c r="A3017" s="1">
        <f>YEAR(Date[[#This Row],[Date]])*10000+MONTH(Date[[#This Row],[Date]])*100+DAY(Date[[#This Row],[Date]])</f>
        <v>20110329</v>
      </c>
      <c r="B3017" s="2">
        <v>40631</v>
      </c>
      <c r="C3017" s="1">
        <f>YEAR(Date[[#This Row],[Date]])</f>
        <v>2011</v>
      </c>
      <c r="D3017" s="1">
        <f>Date[[#This Row],[YearNumber]]</f>
        <v>2011</v>
      </c>
      <c r="E3017" s="1">
        <f>MONTH(Date[[#This Row],[Date]])</f>
        <v>3</v>
      </c>
      <c r="F3017" s="1" t="str">
        <f>TEXT(Date[[#This Row],[Date]],"mmmm")</f>
        <v>March</v>
      </c>
      <c r="G3017" s="1">
        <f>ROUNDUP(Date[[#This Row],[MonthNumber]]/3, 0)</f>
        <v>1</v>
      </c>
      <c r="H3017" s="1" t="str">
        <f>"Q" &amp; Date[[#This Row],[QuarterNumber]]</f>
        <v>Q1</v>
      </c>
      <c r="I3017" s="1">
        <f>WEEKDAY(Date[[#This Row],[Date]],1)</f>
        <v>3</v>
      </c>
      <c r="J3017" s="1" t="str">
        <f>TEXT(Date[[#This Row],[Date]],"dddd")</f>
        <v>Tuesday</v>
      </c>
    </row>
    <row r="3018" spans="1:10" x14ac:dyDescent="0.25">
      <c r="A3018" s="1">
        <f>YEAR(Date[[#This Row],[Date]])*10000+MONTH(Date[[#This Row],[Date]])*100+DAY(Date[[#This Row],[Date]])</f>
        <v>20110328</v>
      </c>
      <c r="B3018" s="2">
        <v>40630</v>
      </c>
      <c r="C3018" s="1">
        <f>YEAR(Date[[#This Row],[Date]])</f>
        <v>2011</v>
      </c>
      <c r="D3018" s="1">
        <f>Date[[#This Row],[YearNumber]]</f>
        <v>2011</v>
      </c>
      <c r="E3018" s="1">
        <f>MONTH(Date[[#This Row],[Date]])</f>
        <v>3</v>
      </c>
      <c r="F3018" s="1" t="str">
        <f>TEXT(Date[[#This Row],[Date]],"mmmm")</f>
        <v>March</v>
      </c>
      <c r="G3018" s="1">
        <f>ROUNDUP(Date[[#This Row],[MonthNumber]]/3, 0)</f>
        <v>1</v>
      </c>
      <c r="H3018" s="1" t="str">
        <f>"Q" &amp; Date[[#This Row],[QuarterNumber]]</f>
        <v>Q1</v>
      </c>
      <c r="I3018" s="1">
        <f>WEEKDAY(Date[[#This Row],[Date]],1)</f>
        <v>2</v>
      </c>
      <c r="J3018" s="1" t="str">
        <f>TEXT(Date[[#This Row],[Date]],"dddd")</f>
        <v>Monday</v>
      </c>
    </row>
    <row r="3019" spans="1:10" x14ac:dyDescent="0.25">
      <c r="A3019" s="1">
        <f>YEAR(Date[[#This Row],[Date]])*10000+MONTH(Date[[#This Row],[Date]])*100+DAY(Date[[#This Row],[Date]])</f>
        <v>20110327</v>
      </c>
      <c r="B3019" s="2">
        <v>40629</v>
      </c>
      <c r="C3019" s="1">
        <f>YEAR(Date[[#This Row],[Date]])</f>
        <v>2011</v>
      </c>
      <c r="D3019" s="1">
        <f>Date[[#This Row],[YearNumber]]</f>
        <v>2011</v>
      </c>
      <c r="E3019" s="1">
        <f>MONTH(Date[[#This Row],[Date]])</f>
        <v>3</v>
      </c>
      <c r="F3019" s="1" t="str">
        <f>TEXT(Date[[#This Row],[Date]],"mmmm")</f>
        <v>March</v>
      </c>
      <c r="G3019" s="1">
        <f>ROUNDUP(Date[[#This Row],[MonthNumber]]/3, 0)</f>
        <v>1</v>
      </c>
      <c r="H3019" s="1" t="str">
        <f>"Q" &amp; Date[[#This Row],[QuarterNumber]]</f>
        <v>Q1</v>
      </c>
      <c r="I3019" s="1">
        <f>WEEKDAY(Date[[#This Row],[Date]],1)</f>
        <v>1</v>
      </c>
      <c r="J3019" s="1" t="str">
        <f>TEXT(Date[[#This Row],[Date]],"dddd")</f>
        <v>Sunday</v>
      </c>
    </row>
    <row r="3020" spans="1:10" x14ac:dyDescent="0.25">
      <c r="A3020" s="1">
        <f>YEAR(Date[[#This Row],[Date]])*10000+MONTH(Date[[#This Row],[Date]])*100+DAY(Date[[#This Row],[Date]])</f>
        <v>20110326</v>
      </c>
      <c r="B3020" s="2">
        <v>40628</v>
      </c>
      <c r="C3020" s="1">
        <f>YEAR(Date[[#This Row],[Date]])</f>
        <v>2011</v>
      </c>
      <c r="D3020" s="1">
        <f>Date[[#This Row],[YearNumber]]</f>
        <v>2011</v>
      </c>
      <c r="E3020" s="1">
        <f>MONTH(Date[[#This Row],[Date]])</f>
        <v>3</v>
      </c>
      <c r="F3020" s="1" t="str">
        <f>TEXT(Date[[#This Row],[Date]],"mmmm")</f>
        <v>March</v>
      </c>
      <c r="G3020" s="1">
        <f>ROUNDUP(Date[[#This Row],[MonthNumber]]/3, 0)</f>
        <v>1</v>
      </c>
      <c r="H3020" s="1" t="str">
        <f>"Q" &amp; Date[[#This Row],[QuarterNumber]]</f>
        <v>Q1</v>
      </c>
      <c r="I3020" s="1">
        <f>WEEKDAY(Date[[#This Row],[Date]],1)</f>
        <v>7</v>
      </c>
      <c r="J3020" s="1" t="str">
        <f>TEXT(Date[[#This Row],[Date]],"dddd")</f>
        <v>Saturday</v>
      </c>
    </row>
    <row r="3021" spans="1:10" x14ac:dyDescent="0.25">
      <c r="A3021" s="1">
        <f>YEAR(Date[[#This Row],[Date]])*10000+MONTH(Date[[#This Row],[Date]])*100+DAY(Date[[#This Row],[Date]])</f>
        <v>20110325</v>
      </c>
      <c r="B3021" s="2">
        <v>40627</v>
      </c>
      <c r="C3021" s="1">
        <f>YEAR(Date[[#This Row],[Date]])</f>
        <v>2011</v>
      </c>
      <c r="D3021" s="1">
        <f>Date[[#This Row],[YearNumber]]</f>
        <v>2011</v>
      </c>
      <c r="E3021" s="1">
        <f>MONTH(Date[[#This Row],[Date]])</f>
        <v>3</v>
      </c>
      <c r="F3021" s="1" t="str">
        <f>TEXT(Date[[#This Row],[Date]],"mmmm")</f>
        <v>March</v>
      </c>
      <c r="G3021" s="1">
        <f>ROUNDUP(Date[[#This Row],[MonthNumber]]/3, 0)</f>
        <v>1</v>
      </c>
      <c r="H3021" s="1" t="str">
        <f>"Q" &amp; Date[[#This Row],[QuarterNumber]]</f>
        <v>Q1</v>
      </c>
      <c r="I3021" s="1">
        <f>WEEKDAY(Date[[#This Row],[Date]],1)</f>
        <v>6</v>
      </c>
      <c r="J3021" s="1" t="str">
        <f>TEXT(Date[[#This Row],[Date]],"dddd")</f>
        <v>Friday</v>
      </c>
    </row>
    <row r="3022" spans="1:10" x14ac:dyDescent="0.25">
      <c r="A3022" s="1">
        <f>YEAR(Date[[#This Row],[Date]])*10000+MONTH(Date[[#This Row],[Date]])*100+DAY(Date[[#This Row],[Date]])</f>
        <v>20110324</v>
      </c>
      <c r="B3022" s="2">
        <v>40626</v>
      </c>
      <c r="C3022" s="1">
        <f>YEAR(Date[[#This Row],[Date]])</f>
        <v>2011</v>
      </c>
      <c r="D3022" s="1">
        <f>Date[[#This Row],[YearNumber]]</f>
        <v>2011</v>
      </c>
      <c r="E3022" s="1">
        <f>MONTH(Date[[#This Row],[Date]])</f>
        <v>3</v>
      </c>
      <c r="F3022" s="1" t="str">
        <f>TEXT(Date[[#This Row],[Date]],"mmmm")</f>
        <v>March</v>
      </c>
      <c r="G3022" s="1">
        <f>ROUNDUP(Date[[#This Row],[MonthNumber]]/3, 0)</f>
        <v>1</v>
      </c>
      <c r="H3022" s="1" t="str">
        <f>"Q" &amp; Date[[#This Row],[QuarterNumber]]</f>
        <v>Q1</v>
      </c>
      <c r="I3022" s="1">
        <f>WEEKDAY(Date[[#This Row],[Date]],1)</f>
        <v>5</v>
      </c>
      <c r="J3022" s="1" t="str">
        <f>TEXT(Date[[#This Row],[Date]],"dddd")</f>
        <v>Thursday</v>
      </c>
    </row>
    <row r="3023" spans="1:10" x14ac:dyDescent="0.25">
      <c r="A3023" s="1">
        <f>YEAR(Date[[#This Row],[Date]])*10000+MONTH(Date[[#This Row],[Date]])*100+DAY(Date[[#This Row],[Date]])</f>
        <v>20110323</v>
      </c>
      <c r="B3023" s="2">
        <v>40625</v>
      </c>
      <c r="C3023" s="1">
        <f>YEAR(Date[[#This Row],[Date]])</f>
        <v>2011</v>
      </c>
      <c r="D3023" s="1">
        <f>Date[[#This Row],[YearNumber]]</f>
        <v>2011</v>
      </c>
      <c r="E3023" s="1">
        <f>MONTH(Date[[#This Row],[Date]])</f>
        <v>3</v>
      </c>
      <c r="F3023" s="1" t="str">
        <f>TEXT(Date[[#This Row],[Date]],"mmmm")</f>
        <v>March</v>
      </c>
      <c r="G3023" s="1">
        <f>ROUNDUP(Date[[#This Row],[MonthNumber]]/3, 0)</f>
        <v>1</v>
      </c>
      <c r="H3023" s="1" t="str">
        <f>"Q" &amp; Date[[#This Row],[QuarterNumber]]</f>
        <v>Q1</v>
      </c>
      <c r="I3023" s="1">
        <f>WEEKDAY(Date[[#This Row],[Date]],1)</f>
        <v>4</v>
      </c>
      <c r="J3023" s="1" t="str">
        <f>TEXT(Date[[#This Row],[Date]],"dddd")</f>
        <v>Wednesday</v>
      </c>
    </row>
    <row r="3024" spans="1:10" x14ac:dyDescent="0.25">
      <c r="A3024" s="1">
        <f>YEAR(Date[[#This Row],[Date]])*10000+MONTH(Date[[#This Row],[Date]])*100+DAY(Date[[#This Row],[Date]])</f>
        <v>20110322</v>
      </c>
      <c r="B3024" s="2">
        <v>40624</v>
      </c>
      <c r="C3024" s="1">
        <f>YEAR(Date[[#This Row],[Date]])</f>
        <v>2011</v>
      </c>
      <c r="D3024" s="1">
        <f>Date[[#This Row],[YearNumber]]</f>
        <v>2011</v>
      </c>
      <c r="E3024" s="1">
        <f>MONTH(Date[[#This Row],[Date]])</f>
        <v>3</v>
      </c>
      <c r="F3024" s="1" t="str">
        <f>TEXT(Date[[#This Row],[Date]],"mmmm")</f>
        <v>March</v>
      </c>
      <c r="G3024" s="1">
        <f>ROUNDUP(Date[[#This Row],[MonthNumber]]/3, 0)</f>
        <v>1</v>
      </c>
      <c r="H3024" s="1" t="str">
        <f>"Q" &amp; Date[[#This Row],[QuarterNumber]]</f>
        <v>Q1</v>
      </c>
      <c r="I3024" s="1">
        <f>WEEKDAY(Date[[#This Row],[Date]],1)</f>
        <v>3</v>
      </c>
      <c r="J3024" s="1" t="str">
        <f>TEXT(Date[[#This Row],[Date]],"dddd")</f>
        <v>Tuesday</v>
      </c>
    </row>
    <row r="3025" spans="1:10" x14ac:dyDescent="0.25">
      <c r="A3025" s="1">
        <f>YEAR(Date[[#This Row],[Date]])*10000+MONTH(Date[[#This Row],[Date]])*100+DAY(Date[[#This Row],[Date]])</f>
        <v>20110321</v>
      </c>
      <c r="B3025" s="2">
        <v>40623</v>
      </c>
      <c r="C3025" s="1">
        <f>YEAR(Date[[#This Row],[Date]])</f>
        <v>2011</v>
      </c>
      <c r="D3025" s="1">
        <f>Date[[#This Row],[YearNumber]]</f>
        <v>2011</v>
      </c>
      <c r="E3025" s="1">
        <f>MONTH(Date[[#This Row],[Date]])</f>
        <v>3</v>
      </c>
      <c r="F3025" s="1" t="str">
        <f>TEXT(Date[[#This Row],[Date]],"mmmm")</f>
        <v>March</v>
      </c>
      <c r="G3025" s="1">
        <f>ROUNDUP(Date[[#This Row],[MonthNumber]]/3, 0)</f>
        <v>1</v>
      </c>
      <c r="H3025" s="1" t="str">
        <f>"Q" &amp; Date[[#This Row],[QuarterNumber]]</f>
        <v>Q1</v>
      </c>
      <c r="I3025" s="1">
        <f>WEEKDAY(Date[[#This Row],[Date]],1)</f>
        <v>2</v>
      </c>
      <c r="J3025" s="1" t="str">
        <f>TEXT(Date[[#This Row],[Date]],"dddd")</f>
        <v>Monday</v>
      </c>
    </row>
    <row r="3026" spans="1:10" x14ac:dyDescent="0.25">
      <c r="A3026" s="1">
        <f>YEAR(Date[[#This Row],[Date]])*10000+MONTH(Date[[#This Row],[Date]])*100+DAY(Date[[#This Row],[Date]])</f>
        <v>20110320</v>
      </c>
      <c r="B3026" s="2">
        <v>40622</v>
      </c>
      <c r="C3026" s="1">
        <f>YEAR(Date[[#This Row],[Date]])</f>
        <v>2011</v>
      </c>
      <c r="D3026" s="1">
        <f>Date[[#This Row],[YearNumber]]</f>
        <v>2011</v>
      </c>
      <c r="E3026" s="1">
        <f>MONTH(Date[[#This Row],[Date]])</f>
        <v>3</v>
      </c>
      <c r="F3026" s="1" t="str">
        <f>TEXT(Date[[#This Row],[Date]],"mmmm")</f>
        <v>March</v>
      </c>
      <c r="G3026" s="1">
        <f>ROUNDUP(Date[[#This Row],[MonthNumber]]/3, 0)</f>
        <v>1</v>
      </c>
      <c r="H3026" s="1" t="str">
        <f>"Q" &amp; Date[[#This Row],[QuarterNumber]]</f>
        <v>Q1</v>
      </c>
      <c r="I3026" s="1">
        <f>WEEKDAY(Date[[#This Row],[Date]],1)</f>
        <v>1</v>
      </c>
      <c r="J3026" s="1" t="str">
        <f>TEXT(Date[[#This Row],[Date]],"dddd")</f>
        <v>Sunday</v>
      </c>
    </row>
    <row r="3027" spans="1:10" x14ac:dyDescent="0.25">
      <c r="A3027" s="1">
        <f>YEAR(Date[[#This Row],[Date]])*10000+MONTH(Date[[#This Row],[Date]])*100+DAY(Date[[#This Row],[Date]])</f>
        <v>20110319</v>
      </c>
      <c r="B3027" s="2">
        <v>40621</v>
      </c>
      <c r="C3027" s="1">
        <f>YEAR(Date[[#This Row],[Date]])</f>
        <v>2011</v>
      </c>
      <c r="D3027" s="1">
        <f>Date[[#This Row],[YearNumber]]</f>
        <v>2011</v>
      </c>
      <c r="E3027" s="1">
        <f>MONTH(Date[[#This Row],[Date]])</f>
        <v>3</v>
      </c>
      <c r="F3027" s="1" t="str">
        <f>TEXT(Date[[#This Row],[Date]],"mmmm")</f>
        <v>March</v>
      </c>
      <c r="G3027" s="1">
        <f>ROUNDUP(Date[[#This Row],[MonthNumber]]/3, 0)</f>
        <v>1</v>
      </c>
      <c r="H3027" s="1" t="str">
        <f>"Q" &amp; Date[[#This Row],[QuarterNumber]]</f>
        <v>Q1</v>
      </c>
      <c r="I3027" s="1">
        <f>WEEKDAY(Date[[#This Row],[Date]],1)</f>
        <v>7</v>
      </c>
      <c r="J3027" s="1" t="str">
        <f>TEXT(Date[[#This Row],[Date]],"dddd")</f>
        <v>Saturday</v>
      </c>
    </row>
    <row r="3028" spans="1:10" x14ac:dyDescent="0.25">
      <c r="A3028" s="1">
        <f>YEAR(Date[[#This Row],[Date]])*10000+MONTH(Date[[#This Row],[Date]])*100+DAY(Date[[#This Row],[Date]])</f>
        <v>20110318</v>
      </c>
      <c r="B3028" s="2">
        <v>40620</v>
      </c>
      <c r="C3028" s="1">
        <f>YEAR(Date[[#This Row],[Date]])</f>
        <v>2011</v>
      </c>
      <c r="D3028" s="1">
        <f>Date[[#This Row],[YearNumber]]</f>
        <v>2011</v>
      </c>
      <c r="E3028" s="1">
        <f>MONTH(Date[[#This Row],[Date]])</f>
        <v>3</v>
      </c>
      <c r="F3028" s="1" t="str">
        <f>TEXT(Date[[#This Row],[Date]],"mmmm")</f>
        <v>March</v>
      </c>
      <c r="G3028" s="1">
        <f>ROUNDUP(Date[[#This Row],[MonthNumber]]/3, 0)</f>
        <v>1</v>
      </c>
      <c r="H3028" s="1" t="str">
        <f>"Q" &amp; Date[[#This Row],[QuarterNumber]]</f>
        <v>Q1</v>
      </c>
      <c r="I3028" s="1">
        <f>WEEKDAY(Date[[#This Row],[Date]],1)</f>
        <v>6</v>
      </c>
      <c r="J3028" s="1" t="str">
        <f>TEXT(Date[[#This Row],[Date]],"dddd")</f>
        <v>Friday</v>
      </c>
    </row>
    <row r="3029" spans="1:10" x14ac:dyDescent="0.25">
      <c r="A3029" s="1">
        <f>YEAR(Date[[#This Row],[Date]])*10000+MONTH(Date[[#This Row],[Date]])*100+DAY(Date[[#This Row],[Date]])</f>
        <v>20110317</v>
      </c>
      <c r="B3029" s="2">
        <v>40619</v>
      </c>
      <c r="C3029" s="1">
        <f>YEAR(Date[[#This Row],[Date]])</f>
        <v>2011</v>
      </c>
      <c r="D3029" s="1">
        <f>Date[[#This Row],[YearNumber]]</f>
        <v>2011</v>
      </c>
      <c r="E3029" s="1">
        <f>MONTH(Date[[#This Row],[Date]])</f>
        <v>3</v>
      </c>
      <c r="F3029" s="1" t="str">
        <f>TEXT(Date[[#This Row],[Date]],"mmmm")</f>
        <v>March</v>
      </c>
      <c r="G3029" s="1">
        <f>ROUNDUP(Date[[#This Row],[MonthNumber]]/3, 0)</f>
        <v>1</v>
      </c>
      <c r="H3029" s="1" t="str">
        <f>"Q" &amp; Date[[#This Row],[QuarterNumber]]</f>
        <v>Q1</v>
      </c>
      <c r="I3029" s="1">
        <f>WEEKDAY(Date[[#This Row],[Date]],1)</f>
        <v>5</v>
      </c>
      <c r="J3029" s="1" t="str">
        <f>TEXT(Date[[#This Row],[Date]],"dddd")</f>
        <v>Thursday</v>
      </c>
    </row>
    <row r="3030" spans="1:10" x14ac:dyDescent="0.25">
      <c r="A3030" s="1">
        <f>YEAR(Date[[#This Row],[Date]])*10000+MONTH(Date[[#This Row],[Date]])*100+DAY(Date[[#This Row],[Date]])</f>
        <v>20110316</v>
      </c>
      <c r="B3030" s="2">
        <v>40618</v>
      </c>
      <c r="C3030" s="1">
        <f>YEAR(Date[[#This Row],[Date]])</f>
        <v>2011</v>
      </c>
      <c r="D3030" s="1">
        <f>Date[[#This Row],[YearNumber]]</f>
        <v>2011</v>
      </c>
      <c r="E3030" s="1">
        <f>MONTH(Date[[#This Row],[Date]])</f>
        <v>3</v>
      </c>
      <c r="F3030" s="1" t="str">
        <f>TEXT(Date[[#This Row],[Date]],"mmmm")</f>
        <v>March</v>
      </c>
      <c r="G3030" s="1">
        <f>ROUNDUP(Date[[#This Row],[MonthNumber]]/3, 0)</f>
        <v>1</v>
      </c>
      <c r="H3030" s="1" t="str">
        <f>"Q" &amp; Date[[#This Row],[QuarterNumber]]</f>
        <v>Q1</v>
      </c>
      <c r="I3030" s="1">
        <f>WEEKDAY(Date[[#This Row],[Date]],1)</f>
        <v>4</v>
      </c>
      <c r="J3030" s="1" t="str">
        <f>TEXT(Date[[#This Row],[Date]],"dddd")</f>
        <v>Wednesday</v>
      </c>
    </row>
    <row r="3031" spans="1:10" x14ac:dyDescent="0.25">
      <c r="A3031" s="1">
        <f>YEAR(Date[[#This Row],[Date]])*10000+MONTH(Date[[#This Row],[Date]])*100+DAY(Date[[#This Row],[Date]])</f>
        <v>20110315</v>
      </c>
      <c r="B3031" s="2">
        <v>40617</v>
      </c>
      <c r="C3031" s="1">
        <f>YEAR(Date[[#This Row],[Date]])</f>
        <v>2011</v>
      </c>
      <c r="D3031" s="1">
        <f>Date[[#This Row],[YearNumber]]</f>
        <v>2011</v>
      </c>
      <c r="E3031" s="1">
        <f>MONTH(Date[[#This Row],[Date]])</f>
        <v>3</v>
      </c>
      <c r="F3031" s="1" t="str">
        <f>TEXT(Date[[#This Row],[Date]],"mmmm")</f>
        <v>March</v>
      </c>
      <c r="G3031" s="1">
        <f>ROUNDUP(Date[[#This Row],[MonthNumber]]/3, 0)</f>
        <v>1</v>
      </c>
      <c r="H3031" s="1" t="str">
        <f>"Q" &amp; Date[[#This Row],[QuarterNumber]]</f>
        <v>Q1</v>
      </c>
      <c r="I3031" s="1">
        <f>WEEKDAY(Date[[#This Row],[Date]],1)</f>
        <v>3</v>
      </c>
      <c r="J3031" s="1" t="str">
        <f>TEXT(Date[[#This Row],[Date]],"dddd")</f>
        <v>Tuesday</v>
      </c>
    </row>
    <row r="3032" spans="1:10" x14ac:dyDescent="0.25">
      <c r="A3032" s="1">
        <f>YEAR(Date[[#This Row],[Date]])*10000+MONTH(Date[[#This Row],[Date]])*100+DAY(Date[[#This Row],[Date]])</f>
        <v>20110314</v>
      </c>
      <c r="B3032" s="2">
        <v>40616</v>
      </c>
      <c r="C3032" s="1">
        <f>YEAR(Date[[#This Row],[Date]])</f>
        <v>2011</v>
      </c>
      <c r="D3032" s="1">
        <f>Date[[#This Row],[YearNumber]]</f>
        <v>2011</v>
      </c>
      <c r="E3032" s="1">
        <f>MONTH(Date[[#This Row],[Date]])</f>
        <v>3</v>
      </c>
      <c r="F3032" s="1" t="str">
        <f>TEXT(Date[[#This Row],[Date]],"mmmm")</f>
        <v>March</v>
      </c>
      <c r="G3032" s="1">
        <f>ROUNDUP(Date[[#This Row],[MonthNumber]]/3, 0)</f>
        <v>1</v>
      </c>
      <c r="H3032" s="1" t="str">
        <f>"Q" &amp; Date[[#This Row],[QuarterNumber]]</f>
        <v>Q1</v>
      </c>
      <c r="I3032" s="1">
        <f>WEEKDAY(Date[[#This Row],[Date]],1)</f>
        <v>2</v>
      </c>
      <c r="J3032" s="1" t="str">
        <f>TEXT(Date[[#This Row],[Date]],"dddd")</f>
        <v>Monday</v>
      </c>
    </row>
    <row r="3033" spans="1:10" x14ac:dyDescent="0.25">
      <c r="A3033" s="1">
        <f>YEAR(Date[[#This Row],[Date]])*10000+MONTH(Date[[#This Row],[Date]])*100+DAY(Date[[#This Row],[Date]])</f>
        <v>20110313</v>
      </c>
      <c r="B3033" s="2">
        <v>40615</v>
      </c>
      <c r="C3033" s="1">
        <f>YEAR(Date[[#This Row],[Date]])</f>
        <v>2011</v>
      </c>
      <c r="D3033" s="1">
        <f>Date[[#This Row],[YearNumber]]</f>
        <v>2011</v>
      </c>
      <c r="E3033" s="1">
        <f>MONTH(Date[[#This Row],[Date]])</f>
        <v>3</v>
      </c>
      <c r="F3033" s="1" t="str">
        <f>TEXT(Date[[#This Row],[Date]],"mmmm")</f>
        <v>March</v>
      </c>
      <c r="G3033" s="1">
        <f>ROUNDUP(Date[[#This Row],[MonthNumber]]/3, 0)</f>
        <v>1</v>
      </c>
      <c r="H3033" s="1" t="str">
        <f>"Q" &amp; Date[[#This Row],[QuarterNumber]]</f>
        <v>Q1</v>
      </c>
      <c r="I3033" s="1">
        <f>WEEKDAY(Date[[#This Row],[Date]],1)</f>
        <v>1</v>
      </c>
      <c r="J3033" s="1" t="str">
        <f>TEXT(Date[[#This Row],[Date]],"dddd")</f>
        <v>Sunday</v>
      </c>
    </row>
    <row r="3034" spans="1:10" x14ac:dyDescent="0.25">
      <c r="A3034" s="1">
        <f>YEAR(Date[[#This Row],[Date]])*10000+MONTH(Date[[#This Row],[Date]])*100+DAY(Date[[#This Row],[Date]])</f>
        <v>20110312</v>
      </c>
      <c r="B3034" s="2">
        <v>40614</v>
      </c>
      <c r="C3034" s="1">
        <f>YEAR(Date[[#This Row],[Date]])</f>
        <v>2011</v>
      </c>
      <c r="D3034" s="1">
        <f>Date[[#This Row],[YearNumber]]</f>
        <v>2011</v>
      </c>
      <c r="E3034" s="1">
        <f>MONTH(Date[[#This Row],[Date]])</f>
        <v>3</v>
      </c>
      <c r="F3034" s="1" t="str">
        <f>TEXT(Date[[#This Row],[Date]],"mmmm")</f>
        <v>March</v>
      </c>
      <c r="G3034" s="1">
        <f>ROUNDUP(Date[[#This Row],[MonthNumber]]/3, 0)</f>
        <v>1</v>
      </c>
      <c r="H3034" s="1" t="str">
        <f>"Q" &amp; Date[[#This Row],[QuarterNumber]]</f>
        <v>Q1</v>
      </c>
      <c r="I3034" s="1">
        <f>WEEKDAY(Date[[#This Row],[Date]],1)</f>
        <v>7</v>
      </c>
      <c r="J3034" s="1" t="str">
        <f>TEXT(Date[[#This Row],[Date]],"dddd")</f>
        <v>Saturday</v>
      </c>
    </row>
    <row r="3035" spans="1:10" x14ac:dyDescent="0.25">
      <c r="A3035" s="1">
        <f>YEAR(Date[[#This Row],[Date]])*10000+MONTH(Date[[#This Row],[Date]])*100+DAY(Date[[#This Row],[Date]])</f>
        <v>20110311</v>
      </c>
      <c r="B3035" s="2">
        <v>40613</v>
      </c>
      <c r="C3035" s="1">
        <f>YEAR(Date[[#This Row],[Date]])</f>
        <v>2011</v>
      </c>
      <c r="D3035" s="1">
        <f>Date[[#This Row],[YearNumber]]</f>
        <v>2011</v>
      </c>
      <c r="E3035" s="1">
        <f>MONTH(Date[[#This Row],[Date]])</f>
        <v>3</v>
      </c>
      <c r="F3035" s="1" t="str">
        <f>TEXT(Date[[#This Row],[Date]],"mmmm")</f>
        <v>March</v>
      </c>
      <c r="G3035" s="1">
        <f>ROUNDUP(Date[[#This Row],[MonthNumber]]/3, 0)</f>
        <v>1</v>
      </c>
      <c r="H3035" s="1" t="str">
        <f>"Q" &amp; Date[[#This Row],[QuarterNumber]]</f>
        <v>Q1</v>
      </c>
      <c r="I3035" s="1">
        <f>WEEKDAY(Date[[#This Row],[Date]],1)</f>
        <v>6</v>
      </c>
      <c r="J3035" s="1" t="str">
        <f>TEXT(Date[[#This Row],[Date]],"dddd")</f>
        <v>Friday</v>
      </c>
    </row>
    <row r="3036" spans="1:10" x14ac:dyDescent="0.25">
      <c r="A3036" s="1">
        <f>YEAR(Date[[#This Row],[Date]])*10000+MONTH(Date[[#This Row],[Date]])*100+DAY(Date[[#This Row],[Date]])</f>
        <v>20110310</v>
      </c>
      <c r="B3036" s="2">
        <v>40612</v>
      </c>
      <c r="C3036" s="1">
        <f>YEAR(Date[[#This Row],[Date]])</f>
        <v>2011</v>
      </c>
      <c r="D3036" s="1">
        <f>Date[[#This Row],[YearNumber]]</f>
        <v>2011</v>
      </c>
      <c r="E3036" s="1">
        <f>MONTH(Date[[#This Row],[Date]])</f>
        <v>3</v>
      </c>
      <c r="F3036" s="1" t="str">
        <f>TEXT(Date[[#This Row],[Date]],"mmmm")</f>
        <v>March</v>
      </c>
      <c r="G3036" s="1">
        <f>ROUNDUP(Date[[#This Row],[MonthNumber]]/3, 0)</f>
        <v>1</v>
      </c>
      <c r="H3036" s="1" t="str">
        <f>"Q" &amp; Date[[#This Row],[QuarterNumber]]</f>
        <v>Q1</v>
      </c>
      <c r="I3036" s="1">
        <f>WEEKDAY(Date[[#This Row],[Date]],1)</f>
        <v>5</v>
      </c>
      <c r="J3036" s="1" t="str">
        <f>TEXT(Date[[#This Row],[Date]],"dddd")</f>
        <v>Thursday</v>
      </c>
    </row>
    <row r="3037" spans="1:10" x14ac:dyDescent="0.25">
      <c r="A3037" s="1">
        <f>YEAR(Date[[#This Row],[Date]])*10000+MONTH(Date[[#This Row],[Date]])*100+DAY(Date[[#This Row],[Date]])</f>
        <v>20110309</v>
      </c>
      <c r="B3037" s="2">
        <v>40611</v>
      </c>
      <c r="C3037" s="1">
        <f>YEAR(Date[[#This Row],[Date]])</f>
        <v>2011</v>
      </c>
      <c r="D3037" s="1">
        <f>Date[[#This Row],[YearNumber]]</f>
        <v>2011</v>
      </c>
      <c r="E3037" s="1">
        <f>MONTH(Date[[#This Row],[Date]])</f>
        <v>3</v>
      </c>
      <c r="F3037" s="1" t="str">
        <f>TEXT(Date[[#This Row],[Date]],"mmmm")</f>
        <v>March</v>
      </c>
      <c r="G3037" s="1">
        <f>ROUNDUP(Date[[#This Row],[MonthNumber]]/3, 0)</f>
        <v>1</v>
      </c>
      <c r="H3037" s="1" t="str">
        <f>"Q" &amp; Date[[#This Row],[QuarterNumber]]</f>
        <v>Q1</v>
      </c>
      <c r="I3037" s="1">
        <f>WEEKDAY(Date[[#This Row],[Date]],1)</f>
        <v>4</v>
      </c>
      <c r="J3037" s="1" t="str">
        <f>TEXT(Date[[#This Row],[Date]],"dddd")</f>
        <v>Wednesday</v>
      </c>
    </row>
    <row r="3038" spans="1:10" x14ac:dyDescent="0.25">
      <c r="A3038" s="1">
        <f>YEAR(Date[[#This Row],[Date]])*10000+MONTH(Date[[#This Row],[Date]])*100+DAY(Date[[#This Row],[Date]])</f>
        <v>20110308</v>
      </c>
      <c r="B3038" s="2">
        <v>40610</v>
      </c>
      <c r="C3038" s="1">
        <f>YEAR(Date[[#This Row],[Date]])</f>
        <v>2011</v>
      </c>
      <c r="D3038" s="1">
        <f>Date[[#This Row],[YearNumber]]</f>
        <v>2011</v>
      </c>
      <c r="E3038" s="1">
        <f>MONTH(Date[[#This Row],[Date]])</f>
        <v>3</v>
      </c>
      <c r="F3038" s="1" t="str">
        <f>TEXT(Date[[#This Row],[Date]],"mmmm")</f>
        <v>March</v>
      </c>
      <c r="G3038" s="1">
        <f>ROUNDUP(Date[[#This Row],[MonthNumber]]/3, 0)</f>
        <v>1</v>
      </c>
      <c r="H3038" s="1" t="str">
        <f>"Q" &amp; Date[[#This Row],[QuarterNumber]]</f>
        <v>Q1</v>
      </c>
      <c r="I3038" s="1">
        <f>WEEKDAY(Date[[#This Row],[Date]],1)</f>
        <v>3</v>
      </c>
      <c r="J3038" s="1" t="str">
        <f>TEXT(Date[[#This Row],[Date]],"dddd")</f>
        <v>Tuesday</v>
      </c>
    </row>
    <row r="3039" spans="1:10" x14ac:dyDescent="0.25">
      <c r="A3039" s="1">
        <f>YEAR(Date[[#This Row],[Date]])*10000+MONTH(Date[[#This Row],[Date]])*100+DAY(Date[[#This Row],[Date]])</f>
        <v>20110307</v>
      </c>
      <c r="B3039" s="2">
        <v>40609</v>
      </c>
      <c r="C3039" s="1">
        <f>YEAR(Date[[#This Row],[Date]])</f>
        <v>2011</v>
      </c>
      <c r="D3039" s="1">
        <f>Date[[#This Row],[YearNumber]]</f>
        <v>2011</v>
      </c>
      <c r="E3039" s="1">
        <f>MONTH(Date[[#This Row],[Date]])</f>
        <v>3</v>
      </c>
      <c r="F3039" s="1" t="str">
        <f>TEXT(Date[[#This Row],[Date]],"mmmm")</f>
        <v>March</v>
      </c>
      <c r="G3039" s="1">
        <f>ROUNDUP(Date[[#This Row],[MonthNumber]]/3, 0)</f>
        <v>1</v>
      </c>
      <c r="H3039" s="1" t="str">
        <f>"Q" &amp; Date[[#This Row],[QuarterNumber]]</f>
        <v>Q1</v>
      </c>
      <c r="I3039" s="1">
        <f>WEEKDAY(Date[[#This Row],[Date]],1)</f>
        <v>2</v>
      </c>
      <c r="J3039" s="1" t="str">
        <f>TEXT(Date[[#This Row],[Date]],"dddd")</f>
        <v>Monday</v>
      </c>
    </row>
    <row r="3040" spans="1:10" x14ac:dyDescent="0.25">
      <c r="A3040" s="1">
        <f>YEAR(Date[[#This Row],[Date]])*10000+MONTH(Date[[#This Row],[Date]])*100+DAY(Date[[#This Row],[Date]])</f>
        <v>20110306</v>
      </c>
      <c r="B3040" s="2">
        <v>40608</v>
      </c>
      <c r="C3040" s="1">
        <f>YEAR(Date[[#This Row],[Date]])</f>
        <v>2011</v>
      </c>
      <c r="D3040" s="1">
        <f>Date[[#This Row],[YearNumber]]</f>
        <v>2011</v>
      </c>
      <c r="E3040" s="1">
        <f>MONTH(Date[[#This Row],[Date]])</f>
        <v>3</v>
      </c>
      <c r="F3040" s="1" t="str">
        <f>TEXT(Date[[#This Row],[Date]],"mmmm")</f>
        <v>March</v>
      </c>
      <c r="G3040" s="1">
        <f>ROUNDUP(Date[[#This Row],[MonthNumber]]/3, 0)</f>
        <v>1</v>
      </c>
      <c r="H3040" s="1" t="str">
        <f>"Q" &amp; Date[[#This Row],[QuarterNumber]]</f>
        <v>Q1</v>
      </c>
      <c r="I3040" s="1">
        <f>WEEKDAY(Date[[#This Row],[Date]],1)</f>
        <v>1</v>
      </c>
      <c r="J3040" s="1" t="str">
        <f>TEXT(Date[[#This Row],[Date]],"dddd")</f>
        <v>Sunday</v>
      </c>
    </row>
    <row r="3041" spans="1:10" x14ac:dyDescent="0.25">
      <c r="A3041" s="1">
        <f>YEAR(Date[[#This Row],[Date]])*10000+MONTH(Date[[#This Row],[Date]])*100+DAY(Date[[#This Row],[Date]])</f>
        <v>20110305</v>
      </c>
      <c r="B3041" s="2">
        <v>40607</v>
      </c>
      <c r="C3041" s="1">
        <f>YEAR(Date[[#This Row],[Date]])</f>
        <v>2011</v>
      </c>
      <c r="D3041" s="1">
        <f>Date[[#This Row],[YearNumber]]</f>
        <v>2011</v>
      </c>
      <c r="E3041" s="1">
        <f>MONTH(Date[[#This Row],[Date]])</f>
        <v>3</v>
      </c>
      <c r="F3041" s="1" t="str">
        <f>TEXT(Date[[#This Row],[Date]],"mmmm")</f>
        <v>March</v>
      </c>
      <c r="G3041" s="1">
        <f>ROUNDUP(Date[[#This Row],[MonthNumber]]/3, 0)</f>
        <v>1</v>
      </c>
      <c r="H3041" s="1" t="str">
        <f>"Q" &amp; Date[[#This Row],[QuarterNumber]]</f>
        <v>Q1</v>
      </c>
      <c r="I3041" s="1">
        <f>WEEKDAY(Date[[#This Row],[Date]],1)</f>
        <v>7</v>
      </c>
      <c r="J3041" s="1" t="str">
        <f>TEXT(Date[[#This Row],[Date]],"dddd")</f>
        <v>Saturday</v>
      </c>
    </row>
    <row r="3042" spans="1:10" x14ac:dyDescent="0.25">
      <c r="A3042" s="1">
        <f>YEAR(Date[[#This Row],[Date]])*10000+MONTH(Date[[#This Row],[Date]])*100+DAY(Date[[#This Row],[Date]])</f>
        <v>20110304</v>
      </c>
      <c r="B3042" s="2">
        <v>40606</v>
      </c>
      <c r="C3042" s="1">
        <f>YEAR(Date[[#This Row],[Date]])</f>
        <v>2011</v>
      </c>
      <c r="D3042" s="1">
        <f>Date[[#This Row],[YearNumber]]</f>
        <v>2011</v>
      </c>
      <c r="E3042" s="1">
        <f>MONTH(Date[[#This Row],[Date]])</f>
        <v>3</v>
      </c>
      <c r="F3042" s="1" t="str">
        <f>TEXT(Date[[#This Row],[Date]],"mmmm")</f>
        <v>March</v>
      </c>
      <c r="G3042" s="1">
        <f>ROUNDUP(Date[[#This Row],[MonthNumber]]/3, 0)</f>
        <v>1</v>
      </c>
      <c r="H3042" s="1" t="str">
        <f>"Q" &amp; Date[[#This Row],[QuarterNumber]]</f>
        <v>Q1</v>
      </c>
      <c r="I3042" s="1">
        <f>WEEKDAY(Date[[#This Row],[Date]],1)</f>
        <v>6</v>
      </c>
      <c r="J3042" s="1" t="str">
        <f>TEXT(Date[[#This Row],[Date]],"dddd")</f>
        <v>Friday</v>
      </c>
    </row>
    <row r="3043" spans="1:10" x14ac:dyDescent="0.25">
      <c r="A3043" s="1">
        <f>YEAR(Date[[#This Row],[Date]])*10000+MONTH(Date[[#This Row],[Date]])*100+DAY(Date[[#This Row],[Date]])</f>
        <v>20110303</v>
      </c>
      <c r="B3043" s="2">
        <v>40605</v>
      </c>
      <c r="C3043" s="1">
        <f>YEAR(Date[[#This Row],[Date]])</f>
        <v>2011</v>
      </c>
      <c r="D3043" s="1">
        <f>Date[[#This Row],[YearNumber]]</f>
        <v>2011</v>
      </c>
      <c r="E3043" s="1">
        <f>MONTH(Date[[#This Row],[Date]])</f>
        <v>3</v>
      </c>
      <c r="F3043" s="1" t="str">
        <f>TEXT(Date[[#This Row],[Date]],"mmmm")</f>
        <v>March</v>
      </c>
      <c r="G3043" s="1">
        <f>ROUNDUP(Date[[#This Row],[MonthNumber]]/3, 0)</f>
        <v>1</v>
      </c>
      <c r="H3043" s="1" t="str">
        <f>"Q" &amp; Date[[#This Row],[QuarterNumber]]</f>
        <v>Q1</v>
      </c>
      <c r="I3043" s="1">
        <f>WEEKDAY(Date[[#This Row],[Date]],1)</f>
        <v>5</v>
      </c>
      <c r="J3043" s="1" t="str">
        <f>TEXT(Date[[#This Row],[Date]],"dddd")</f>
        <v>Thursday</v>
      </c>
    </row>
    <row r="3044" spans="1:10" x14ac:dyDescent="0.25">
      <c r="A3044" s="1">
        <f>YEAR(Date[[#This Row],[Date]])*10000+MONTH(Date[[#This Row],[Date]])*100+DAY(Date[[#This Row],[Date]])</f>
        <v>20110302</v>
      </c>
      <c r="B3044" s="2">
        <v>40604</v>
      </c>
      <c r="C3044" s="1">
        <f>YEAR(Date[[#This Row],[Date]])</f>
        <v>2011</v>
      </c>
      <c r="D3044" s="1">
        <f>Date[[#This Row],[YearNumber]]</f>
        <v>2011</v>
      </c>
      <c r="E3044" s="1">
        <f>MONTH(Date[[#This Row],[Date]])</f>
        <v>3</v>
      </c>
      <c r="F3044" s="1" t="str">
        <f>TEXT(Date[[#This Row],[Date]],"mmmm")</f>
        <v>March</v>
      </c>
      <c r="G3044" s="1">
        <f>ROUNDUP(Date[[#This Row],[MonthNumber]]/3, 0)</f>
        <v>1</v>
      </c>
      <c r="H3044" s="1" t="str">
        <f>"Q" &amp; Date[[#This Row],[QuarterNumber]]</f>
        <v>Q1</v>
      </c>
      <c r="I3044" s="1">
        <f>WEEKDAY(Date[[#This Row],[Date]],1)</f>
        <v>4</v>
      </c>
      <c r="J3044" s="1" t="str">
        <f>TEXT(Date[[#This Row],[Date]],"dddd")</f>
        <v>Wednesday</v>
      </c>
    </row>
    <row r="3045" spans="1:10" x14ac:dyDescent="0.25">
      <c r="A3045" s="1">
        <f>YEAR(Date[[#This Row],[Date]])*10000+MONTH(Date[[#This Row],[Date]])*100+DAY(Date[[#This Row],[Date]])</f>
        <v>20110301</v>
      </c>
      <c r="B3045" s="2">
        <v>40603</v>
      </c>
      <c r="C3045" s="1">
        <f>YEAR(Date[[#This Row],[Date]])</f>
        <v>2011</v>
      </c>
      <c r="D3045" s="1">
        <f>Date[[#This Row],[YearNumber]]</f>
        <v>2011</v>
      </c>
      <c r="E3045" s="1">
        <f>MONTH(Date[[#This Row],[Date]])</f>
        <v>3</v>
      </c>
      <c r="F3045" s="1" t="str">
        <f>TEXT(Date[[#This Row],[Date]],"mmmm")</f>
        <v>March</v>
      </c>
      <c r="G3045" s="1">
        <f>ROUNDUP(Date[[#This Row],[MonthNumber]]/3, 0)</f>
        <v>1</v>
      </c>
      <c r="H3045" s="1" t="str">
        <f>"Q" &amp; Date[[#This Row],[QuarterNumber]]</f>
        <v>Q1</v>
      </c>
      <c r="I3045" s="1">
        <f>WEEKDAY(Date[[#This Row],[Date]],1)</f>
        <v>3</v>
      </c>
      <c r="J3045" s="1" t="str">
        <f>TEXT(Date[[#This Row],[Date]],"dddd")</f>
        <v>Tuesday</v>
      </c>
    </row>
    <row r="3046" spans="1:10" x14ac:dyDescent="0.25">
      <c r="A3046" s="1">
        <f>YEAR(Date[[#This Row],[Date]])*10000+MONTH(Date[[#This Row],[Date]])*100+DAY(Date[[#This Row],[Date]])</f>
        <v>20110228</v>
      </c>
      <c r="B3046" s="2">
        <v>40602</v>
      </c>
      <c r="C3046" s="1">
        <f>YEAR(Date[[#This Row],[Date]])</f>
        <v>2011</v>
      </c>
      <c r="D3046" s="1">
        <f>Date[[#This Row],[YearNumber]]</f>
        <v>2011</v>
      </c>
      <c r="E3046" s="1">
        <f>MONTH(Date[[#This Row],[Date]])</f>
        <v>2</v>
      </c>
      <c r="F3046" s="1" t="str">
        <f>TEXT(Date[[#This Row],[Date]],"mmmm")</f>
        <v>February</v>
      </c>
      <c r="G3046" s="1">
        <f>ROUNDUP(Date[[#This Row],[MonthNumber]]/3, 0)</f>
        <v>1</v>
      </c>
      <c r="H3046" s="1" t="str">
        <f>"Q" &amp; Date[[#This Row],[QuarterNumber]]</f>
        <v>Q1</v>
      </c>
      <c r="I3046" s="1">
        <f>WEEKDAY(Date[[#This Row],[Date]],1)</f>
        <v>2</v>
      </c>
      <c r="J3046" s="1" t="str">
        <f>TEXT(Date[[#This Row],[Date]],"dddd")</f>
        <v>Monday</v>
      </c>
    </row>
    <row r="3047" spans="1:10" x14ac:dyDescent="0.25">
      <c r="A3047" s="1">
        <f>YEAR(Date[[#This Row],[Date]])*10000+MONTH(Date[[#This Row],[Date]])*100+DAY(Date[[#This Row],[Date]])</f>
        <v>20110227</v>
      </c>
      <c r="B3047" s="2">
        <v>40601</v>
      </c>
      <c r="C3047" s="1">
        <f>YEAR(Date[[#This Row],[Date]])</f>
        <v>2011</v>
      </c>
      <c r="D3047" s="1">
        <f>Date[[#This Row],[YearNumber]]</f>
        <v>2011</v>
      </c>
      <c r="E3047" s="1">
        <f>MONTH(Date[[#This Row],[Date]])</f>
        <v>2</v>
      </c>
      <c r="F3047" s="1" t="str">
        <f>TEXT(Date[[#This Row],[Date]],"mmmm")</f>
        <v>February</v>
      </c>
      <c r="G3047" s="1">
        <f>ROUNDUP(Date[[#This Row],[MonthNumber]]/3, 0)</f>
        <v>1</v>
      </c>
      <c r="H3047" s="1" t="str">
        <f>"Q" &amp; Date[[#This Row],[QuarterNumber]]</f>
        <v>Q1</v>
      </c>
      <c r="I3047" s="1">
        <f>WEEKDAY(Date[[#This Row],[Date]],1)</f>
        <v>1</v>
      </c>
      <c r="J3047" s="1" t="str">
        <f>TEXT(Date[[#This Row],[Date]],"dddd")</f>
        <v>Sunday</v>
      </c>
    </row>
    <row r="3048" spans="1:10" x14ac:dyDescent="0.25">
      <c r="A3048" s="1">
        <f>YEAR(Date[[#This Row],[Date]])*10000+MONTH(Date[[#This Row],[Date]])*100+DAY(Date[[#This Row],[Date]])</f>
        <v>20110226</v>
      </c>
      <c r="B3048" s="2">
        <v>40600</v>
      </c>
      <c r="C3048" s="1">
        <f>YEAR(Date[[#This Row],[Date]])</f>
        <v>2011</v>
      </c>
      <c r="D3048" s="1">
        <f>Date[[#This Row],[YearNumber]]</f>
        <v>2011</v>
      </c>
      <c r="E3048" s="1">
        <f>MONTH(Date[[#This Row],[Date]])</f>
        <v>2</v>
      </c>
      <c r="F3048" s="1" t="str">
        <f>TEXT(Date[[#This Row],[Date]],"mmmm")</f>
        <v>February</v>
      </c>
      <c r="G3048" s="1">
        <f>ROUNDUP(Date[[#This Row],[MonthNumber]]/3, 0)</f>
        <v>1</v>
      </c>
      <c r="H3048" s="1" t="str">
        <f>"Q" &amp; Date[[#This Row],[QuarterNumber]]</f>
        <v>Q1</v>
      </c>
      <c r="I3048" s="1">
        <f>WEEKDAY(Date[[#This Row],[Date]],1)</f>
        <v>7</v>
      </c>
      <c r="J3048" s="1" t="str">
        <f>TEXT(Date[[#This Row],[Date]],"dddd")</f>
        <v>Saturday</v>
      </c>
    </row>
    <row r="3049" spans="1:10" x14ac:dyDescent="0.25">
      <c r="A3049" s="1">
        <f>YEAR(Date[[#This Row],[Date]])*10000+MONTH(Date[[#This Row],[Date]])*100+DAY(Date[[#This Row],[Date]])</f>
        <v>20110225</v>
      </c>
      <c r="B3049" s="2">
        <v>40599</v>
      </c>
      <c r="C3049" s="1">
        <f>YEAR(Date[[#This Row],[Date]])</f>
        <v>2011</v>
      </c>
      <c r="D3049" s="1">
        <f>Date[[#This Row],[YearNumber]]</f>
        <v>2011</v>
      </c>
      <c r="E3049" s="1">
        <f>MONTH(Date[[#This Row],[Date]])</f>
        <v>2</v>
      </c>
      <c r="F3049" s="1" t="str">
        <f>TEXT(Date[[#This Row],[Date]],"mmmm")</f>
        <v>February</v>
      </c>
      <c r="G3049" s="1">
        <f>ROUNDUP(Date[[#This Row],[MonthNumber]]/3, 0)</f>
        <v>1</v>
      </c>
      <c r="H3049" s="1" t="str">
        <f>"Q" &amp; Date[[#This Row],[QuarterNumber]]</f>
        <v>Q1</v>
      </c>
      <c r="I3049" s="1">
        <f>WEEKDAY(Date[[#This Row],[Date]],1)</f>
        <v>6</v>
      </c>
      <c r="J3049" s="1" t="str">
        <f>TEXT(Date[[#This Row],[Date]],"dddd")</f>
        <v>Friday</v>
      </c>
    </row>
    <row r="3050" spans="1:10" x14ac:dyDescent="0.25">
      <c r="A3050" s="1">
        <f>YEAR(Date[[#This Row],[Date]])*10000+MONTH(Date[[#This Row],[Date]])*100+DAY(Date[[#This Row],[Date]])</f>
        <v>20110224</v>
      </c>
      <c r="B3050" s="2">
        <v>40598</v>
      </c>
      <c r="C3050" s="1">
        <f>YEAR(Date[[#This Row],[Date]])</f>
        <v>2011</v>
      </c>
      <c r="D3050" s="1">
        <f>Date[[#This Row],[YearNumber]]</f>
        <v>2011</v>
      </c>
      <c r="E3050" s="1">
        <f>MONTH(Date[[#This Row],[Date]])</f>
        <v>2</v>
      </c>
      <c r="F3050" s="1" t="str">
        <f>TEXT(Date[[#This Row],[Date]],"mmmm")</f>
        <v>February</v>
      </c>
      <c r="G3050" s="1">
        <f>ROUNDUP(Date[[#This Row],[MonthNumber]]/3, 0)</f>
        <v>1</v>
      </c>
      <c r="H3050" s="1" t="str">
        <f>"Q" &amp; Date[[#This Row],[QuarterNumber]]</f>
        <v>Q1</v>
      </c>
      <c r="I3050" s="1">
        <f>WEEKDAY(Date[[#This Row],[Date]],1)</f>
        <v>5</v>
      </c>
      <c r="J3050" s="1" t="str">
        <f>TEXT(Date[[#This Row],[Date]],"dddd")</f>
        <v>Thursday</v>
      </c>
    </row>
    <row r="3051" spans="1:10" x14ac:dyDescent="0.25">
      <c r="A3051" s="1">
        <f>YEAR(Date[[#This Row],[Date]])*10000+MONTH(Date[[#This Row],[Date]])*100+DAY(Date[[#This Row],[Date]])</f>
        <v>20110223</v>
      </c>
      <c r="B3051" s="2">
        <v>40597</v>
      </c>
      <c r="C3051" s="1">
        <f>YEAR(Date[[#This Row],[Date]])</f>
        <v>2011</v>
      </c>
      <c r="D3051" s="1">
        <f>Date[[#This Row],[YearNumber]]</f>
        <v>2011</v>
      </c>
      <c r="E3051" s="1">
        <f>MONTH(Date[[#This Row],[Date]])</f>
        <v>2</v>
      </c>
      <c r="F3051" s="1" t="str">
        <f>TEXT(Date[[#This Row],[Date]],"mmmm")</f>
        <v>February</v>
      </c>
      <c r="G3051" s="1">
        <f>ROUNDUP(Date[[#This Row],[MonthNumber]]/3, 0)</f>
        <v>1</v>
      </c>
      <c r="H3051" s="1" t="str">
        <f>"Q" &amp; Date[[#This Row],[QuarterNumber]]</f>
        <v>Q1</v>
      </c>
      <c r="I3051" s="1">
        <f>WEEKDAY(Date[[#This Row],[Date]],1)</f>
        <v>4</v>
      </c>
      <c r="J3051" s="1" t="str">
        <f>TEXT(Date[[#This Row],[Date]],"dddd")</f>
        <v>Wednesday</v>
      </c>
    </row>
    <row r="3052" spans="1:10" x14ac:dyDescent="0.25">
      <c r="A3052" s="1">
        <f>YEAR(Date[[#This Row],[Date]])*10000+MONTH(Date[[#This Row],[Date]])*100+DAY(Date[[#This Row],[Date]])</f>
        <v>20110222</v>
      </c>
      <c r="B3052" s="2">
        <v>40596</v>
      </c>
      <c r="C3052" s="1">
        <f>YEAR(Date[[#This Row],[Date]])</f>
        <v>2011</v>
      </c>
      <c r="D3052" s="1">
        <f>Date[[#This Row],[YearNumber]]</f>
        <v>2011</v>
      </c>
      <c r="E3052" s="1">
        <f>MONTH(Date[[#This Row],[Date]])</f>
        <v>2</v>
      </c>
      <c r="F3052" s="1" t="str">
        <f>TEXT(Date[[#This Row],[Date]],"mmmm")</f>
        <v>February</v>
      </c>
      <c r="G3052" s="1">
        <f>ROUNDUP(Date[[#This Row],[MonthNumber]]/3, 0)</f>
        <v>1</v>
      </c>
      <c r="H3052" s="1" t="str">
        <f>"Q" &amp; Date[[#This Row],[QuarterNumber]]</f>
        <v>Q1</v>
      </c>
      <c r="I3052" s="1">
        <f>WEEKDAY(Date[[#This Row],[Date]],1)</f>
        <v>3</v>
      </c>
      <c r="J3052" s="1" t="str">
        <f>TEXT(Date[[#This Row],[Date]],"dddd")</f>
        <v>Tuesday</v>
      </c>
    </row>
    <row r="3053" spans="1:10" x14ac:dyDescent="0.25">
      <c r="A3053" s="1">
        <f>YEAR(Date[[#This Row],[Date]])*10000+MONTH(Date[[#This Row],[Date]])*100+DAY(Date[[#This Row],[Date]])</f>
        <v>20110221</v>
      </c>
      <c r="B3053" s="2">
        <v>40595</v>
      </c>
      <c r="C3053" s="1">
        <f>YEAR(Date[[#This Row],[Date]])</f>
        <v>2011</v>
      </c>
      <c r="D3053" s="1">
        <f>Date[[#This Row],[YearNumber]]</f>
        <v>2011</v>
      </c>
      <c r="E3053" s="1">
        <f>MONTH(Date[[#This Row],[Date]])</f>
        <v>2</v>
      </c>
      <c r="F3053" s="1" t="str">
        <f>TEXT(Date[[#This Row],[Date]],"mmmm")</f>
        <v>February</v>
      </c>
      <c r="G3053" s="1">
        <f>ROUNDUP(Date[[#This Row],[MonthNumber]]/3, 0)</f>
        <v>1</v>
      </c>
      <c r="H3053" s="1" t="str">
        <f>"Q" &amp; Date[[#This Row],[QuarterNumber]]</f>
        <v>Q1</v>
      </c>
      <c r="I3053" s="1">
        <f>WEEKDAY(Date[[#This Row],[Date]],1)</f>
        <v>2</v>
      </c>
      <c r="J3053" s="1" t="str">
        <f>TEXT(Date[[#This Row],[Date]],"dddd")</f>
        <v>Monday</v>
      </c>
    </row>
    <row r="3054" spans="1:10" x14ac:dyDescent="0.25">
      <c r="A3054" s="1">
        <f>YEAR(Date[[#This Row],[Date]])*10000+MONTH(Date[[#This Row],[Date]])*100+DAY(Date[[#This Row],[Date]])</f>
        <v>20110220</v>
      </c>
      <c r="B3054" s="2">
        <v>40594</v>
      </c>
      <c r="C3054" s="1">
        <f>YEAR(Date[[#This Row],[Date]])</f>
        <v>2011</v>
      </c>
      <c r="D3054" s="1">
        <f>Date[[#This Row],[YearNumber]]</f>
        <v>2011</v>
      </c>
      <c r="E3054" s="1">
        <f>MONTH(Date[[#This Row],[Date]])</f>
        <v>2</v>
      </c>
      <c r="F3054" s="1" t="str">
        <f>TEXT(Date[[#This Row],[Date]],"mmmm")</f>
        <v>February</v>
      </c>
      <c r="G3054" s="1">
        <f>ROUNDUP(Date[[#This Row],[MonthNumber]]/3, 0)</f>
        <v>1</v>
      </c>
      <c r="H3054" s="1" t="str">
        <f>"Q" &amp; Date[[#This Row],[QuarterNumber]]</f>
        <v>Q1</v>
      </c>
      <c r="I3054" s="1">
        <f>WEEKDAY(Date[[#This Row],[Date]],1)</f>
        <v>1</v>
      </c>
      <c r="J3054" s="1" t="str">
        <f>TEXT(Date[[#This Row],[Date]],"dddd")</f>
        <v>Sunday</v>
      </c>
    </row>
    <row r="3055" spans="1:10" x14ac:dyDescent="0.25">
      <c r="A3055" s="1">
        <f>YEAR(Date[[#This Row],[Date]])*10000+MONTH(Date[[#This Row],[Date]])*100+DAY(Date[[#This Row],[Date]])</f>
        <v>20110219</v>
      </c>
      <c r="B3055" s="2">
        <v>40593</v>
      </c>
      <c r="C3055" s="1">
        <f>YEAR(Date[[#This Row],[Date]])</f>
        <v>2011</v>
      </c>
      <c r="D3055" s="1">
        <f>Date[[#This Row],[YearNumber]]</f>
        <v>2011</v>
      </c>
      <c r="E3055" s="1">
        <f>MONTH(Date[[#This Row],[Date]])</f>
        <v>2</v>
      </c>
      <c r="F3055" s="1" t="str">
        <f>TEXT(Date[[#This Row],[Date]],"mmmm")</f>
        <v>February</v>
      </c>
      <c r="G3055" s="1">
        <f>ROUNDUP(Date[[#This Row],[MonthNumber]]/3, 0)</f>
        <v>1</v>
      </c>
      <c r="H3055" s="1" t="str">
        <f>"Q" &amp; Date[[#This Row],[QuarterNumber]]</f>
        <v>Q1</v>
      </c>
      <c r="I3055" s="1">
        <f>WEEKDAY(Date[[#This Row],[Date]],1)</f>
        <v>7</v>
      </c>
      <c r="J3055" s="1" t="str">
        <f>TEXT(Date[[#This Row],[Date]],"dddd")</f>
        <v>Saturday</v>
      </c>
    </row>
    <row r="3056" spans="1:10" x14ac:dyDescent="0.25">
      <c r="A3056" s="1">
        <f>YEAR(Date[[#This Row],[Date]])*10000+MONTH(Date[[#This Row],[Date]])*100+DAY(Date[[#This Row],[Date]])</f>
        <v>20110218</v>
      </c>
      <c r="B3056" s="2">
        <v>40592</v>
      </c>
      <c r="C3056" s="1">
        <f>YEAR(Date[[#This Row],[Date]])</f>
        <v>2011</v>
      </c>
      <c r="D3056" s="1">
        <f>Date[[#This Row],[YearNumber]]</f>
        <v>2011</v>
      </c>
      <c r="E3056" s="1">
        <f>MONTH(Date[[#This Row],[Date]])</f>
        <v>2</v>
      </c>
      <c r="F3056" s="1" t="str">
        <f>TEXT(Date[[#This Row],[Date]],"mmmm")</f>
        <v>February</v>
      </c>
      <c r="G3056" s="1">
        <f>ROUNDUP(Date[[#This Row],[MonthNumber]]/3, 0)</f>
        <v>1</v>
      </c>
      <c r="H3056" s="1" t="str">
        <f>"Q" &amp; Date[[#This Row],[QuarterNumber]]</f>
        <v>Q1</v>
      </c>
      <c r="I3056" s="1">
        <f>WEEKDAY(Date[[#This Row],[Date]],1)</f>
        <v>6</v>
      </c>
      <c r="J3056" s="1" t="str">
        <f>TEXT(Date[[#This Row],[Date]],"dddd")</f>
        <v>Friday</v>
      </c>
    </row>
    <row r="3057" spans="1:10" x14ac:dyDescent="0.25">
      <c r="A3057" s="1">
        <f>YEAR(Date[[#This Row],[Date]])*10000+MONTH(Date[[#This Row],[Date]])*100+DAY(Date[[#This Row],[Date]])</f>
        <v>20110217</v>
      </c>
      <c r="B3057" s="2">
        <v>40591</v>
      </c>
      <c r="C3057" s="1">
        <f>YEAR(Date[[#This Row],[Date]])</f>
        <v>2011</v>
      </c>
      <c r="D3057" s="1">
        <f>Date[[#This Row],[YearNumber]]</f>
        <v>2011</v>
      </c>
      <c r="E3057" s="1">
        <f>MONTH(Date[[#This Row],[Date]])</f>
        <v>2</v>
      </c>
      <c r="F3057" s="1" t="str">
        <f>TEXT(Date[[#This Row],[Date]],"mmmm")</f>
        <v>February</v>
      </c>
      <c r="G3057" s="1">
        <f>ROUNDUP(Date[[#This Row],[MonthNumber]]/3, 0)</f>
        <v>1</v>
      </c>
      <c r="H3057" s="1" t="str">
        <f>"Q" &amp; Date[[#This Row],[QuarterNumber]]</f>
        <v>Q1</v>
      </c>
      <c r="I3057" s="1">
        <f>WEEKDAY(Date[[#This Row],[Date]],1)</f>
        <v>5</v>
      </c>
      <c r="J3057" s="1" t="str">
        <f>TEXT(Date[[#This Row],[Date]],"dddd")</f>
        <v>Thursday</v>
      </c>
    </row>
    <row r="3058" spans="1:10" x14ac:dyDescent="0.25">
      <c r="A3058" s="1">
        <f>YEAR(Date[[#This Row],[Date]])*10000+MONTH(Date[[#This Row],[Date]])*100+DAY(Date[[#This Row],[Date]])</f>
        <v>20110216</v>
      </c>
      <c r="B3058" s="2">
        <v>40590</v>
      </c>
      <c r="C3058" s="1">
        <f>YEAR(Date[[#This Row],[Date]])</f>
        <v>2011</v>
      </c>
      <c r="D3058" s="1">
        <f>Date[[#This Row],[YearNumber]]</f>
        <v>2011</v>
      </c>
      <c r="E3058" s="1">
        <f>MONTH(Date[[#This Row],[Date]])</f>
        <v>2</v>
      </c>
      <c r="F3058" s="1" t="str">
        <f>TEXT(Date[[#This Row],[Date]],"mmmm")</f>
        <v>February</v>
      </c>
      <c r="G3058" s="1">
        <f>ROUNDUP(Date[[#This Row],[MonthNumber]]/3, 0)</f>
        <v>1</v>
      </c>
      <c r="H3058" s="1" t="str">
        <f>"Q" &amp; Date[[#This Row],[QuarterNumber]]</f>
        <v>Q1</v>
      </c>
      <c r="I3058" s="1">
        <f>WEEKDAY(Date[[#This Row],[Date]],1)</f>
        <v>4</v>
      </c>
      <c r="J3058" s="1" t="str">
        <f>TEXT(Date[[#This Row],[Date]],"dddd")</f>
        <v>Wednesday</v>
      </c>
    </row>
    <row r="3059" spans="1:10" x14ac:dyDescent="0.25">
      <c r="A3059" s="1">
        <f>YEAR(Date[[#This Row],[Date]])*10000+MONTH(Date[[#This Row],[Date]])*100+DAY(Date[[#This Row],[Date]])</f>
        <v>20110215</v>
      </c>
      <c r="B3059" s="2">
        <v>40589</v>
      </c>
      <c r="C3059" s="1">
        <f>YEAR(Date[[#This Row],[Date]])</f>
        <v>2011</v>
      </c>
      <c r="D3059" s="1">
        <f>Date[[#This Row],[YearNumber]]</f>
        <v>2011</v>
      </c>
      <c r="E3059" s="1">
        <f>MONTH(Date[[#This Row],[Date]])</f>
        <v>2</v>
      </c>
      <c r="F3059" s="1" t="str">
        <f>TEXT(Date[[#This Row],[Date]],"mmmm")</f>
        <v>February</v>
      </c>
      <c r="G3059" s="1">
        <f>ROUNDUP(Date[[#This Row],[MonthNumber]]/3, 0)</f>
        <v>1</v>
      </c>
      <c r="H3059" s="1" t="str">
        <f>"Q" &amp; Date[[#This Row],[QuarterNumber]]</f>
        <v>Q1</v>
      </c>
      <c r="I3059" s="1">
        <f>WEEKDAY(Date[[#This Row],[Date]],1)</f>
        <v>3</v>
      </c>
      <c r="J3059" s="1" t="str">
        <f>TEXT(Date[[#This Row],[Date]],"dddd")</f>
        <v>Tuesday</v>
      </c>
    </row>
    <row r="3060" spans="1:10" x14ac:dyDescent="0.25">
      <c r="A3060" s="1">
        <f>YEAR(Date[[#This Row],[Date]])*10000+MONTH(Date[[#This Row],[Date]])*100+DAY(Date[[#This Row],[Date]])</f>
        <v>20110214</v>
      </c>
      <c r="B3060" s="2">
        <v>40588</v>
      </c>
      <c r="C3060" s="1">
        <f>YEAR(Date[[#This Row],[Date]])</f>
        <v>2011</v>
      </c>
      <c r="D3060" s="1">
        <f>Date[[#This Row],[YearNumber]]</f>
        <v>2011</v>
      </c>
      <c r="E3060" s="1">
        <f>MONTH(Date[[#This Row],[Date]])</f>
        <v>2</v>
      </c>
      <c r="F3060" s="1" t="str">
        <f>TEXT(Date[[#This Row],[Date]],"mmmm")</f>
        <v>February</v>
      </c>
      <c r="G3060" s="1">
        <f>ROUNDUP(Date[[#This Row],[MonthNumber]]/3, 0)</f>
        <v>1</v>
      </c>
      <c r="H3060" s="1" t="str">
        <f>"Q" &amp; Date[[#This Row],[QuarterNumber]]</f>
        <v>Q1</v>
      </c>
      <c r="I3060" s="1">
        <f>WEEKDAY(Date[[#This Row],[Date]],1)</f>
        <v>2</v>
      </c>
      <c r="J3060" s="1" t="str">
        <f>TEXT(Date[[#This Row],[Date]],"dddd")</f>
        <v>Monday</v>
      </c>
    </row>
    <row r="3061" spans="1:10" x14ac:dyDescent="0.25">
      <c r="A3061" s="1">
        <f>YEAR(Date[[#This Row],[Date]])*10000+MONTH(Date[[#This Row],[Date]])*100+DAY(Date[[#This Row],[Date]])</f>
        <v>20110213</v>
      </c>
      <c r="B3061" s="2">
        <v>40587</v>
      </c>
      <c r="C3061" s="1">
        <f>YEAR(Date[[#This Row],[Date]])</f>
        <v>2011</v>
      </c>
      <c r="D3061" s="1">
        <f>Date[[#This Row],[YearNumber]]</f>
        <v>2011</v>
      </c>
      <c r="E3061" s="1">
        <f>MONTH(Date[[#This Row],[Date]])</f>
        <v>2</v>
      </c>
      <c r="F3061" s="1" t="str">
        <f>TEXT(Date[[#This Row],[Date]],"mmmm")</f>
        <v>February</v>
      </c>
      <c r="G3061" s="1">
        <f>ROUNDUP(Date[[#This Row],[MonthNumber]]/3, 0)</f>
        <v>1</v>
      </c>
      <c r="H3061" s="1" t="str">
        <f>"Q" &amp; Date[[#This Row],[QuarterNumber]]</f>
        <v>Q1</v>
      </c>
      <c r="I3061" s="1">
        <f>WEEKDAY(Date[[#This Row],[Date]],1)</f>
        <v>1</v>
      </c>
      <c r="J3061" s="1" t="str">
        <f>TEXT(Date[[#This Row],[Date]],"dddd")</f>
        <v>Sunday</v>
      </c>
    </row>
    <row r="3062" spans="1:10" x14ac:dyDescent="0.25">
      <c r="A3062" s="1">
        <f>YEAR(Date[[#This Row],[Date]])*10000+MONTH(Date[[#This Row],[Date]])*100+DAY(Date[[#This Row],[Date]])</f>
        <v>20110212</v>
      </c>
      <c r="B3062" s="2">
        <v>40586</v>
      </c>
      <c r="C3062" s="1">
        <f>YEAR(Date[[#This Row],[Date]])</f>
        <v>2011</v>
      </c>
      <c r="D3062" s="1">
        <f>Date[[#This Row],[YearNumber]]</f>
        <v>2011</v>
      </c>
      <c r="E3062" s="1">
        <f>MONTH(Date[[#This Row],[Date]])</f>
        <v>2</v>
      </c>
      <c r="F3062" s="1" t="str">
        <f>TEXT(Date[[#This Row],[Date]],"mmmm")</f>
        <v>February</v>
      </c>
      <c r="G3062" s="1">
        <f>ROUNDUP(Date[[#This Row],[MonthNumber]]/3, 0)</f>
        <v>1</v>
      </c>
      <c r="H3062" s="1" t="str">
        <f>"Q" &amp; Date[[#This Row],[QuarterNumber]]</f>
        <v>Q1</v>
      </c>
      <c r="I3062" s="1">
        <f>WEEKDAY(Date[[#This Row],[Date]],1)</f>
        <v>7</v>
      </c>
      <c r="J3062" s="1" t="str">
        <f>TEXT(Date[[#This Row],[Date]],"dddd")</f>
        <v>Saturday</v>
      </c>
    </row>
    <row r="3063" spans="1:10" x14ac:dyDescent="0.25">
      <c r="A3063" s="1">
        <f>YEAR(Date[[#This Row],[Date]])*10000+MONTH(Date[[#This Row],[Date]])*100+DAY(Date[[#This Row],[Date]])</f>
        <v>20110211</v>
      </c>
      <c r="B3063" s="2">
        <v>40585</v>
      </c>
      <c r="C3063" s="1">
        <f>YEAR(Date[[#This Row],[Date]])</f>
        <v>2011</v>
      </c>
      <c r="D3063" s="1">
        <f>Date[[#This Row],[YearNumber]]</f>
        <v>2011</v>
      </c>
      <c r="E3063" s="1">
        <f>MONTH(Date[[#This Row],[Date]])</f>
        <v>2</v>
      </c>
      <c r="F3063" s="1" t="str">
        <f>TEXT(Date[[#This Row],[Date]],"mmmm")</f>
        <v>February</v>
      </c>
      <c r="G3063" s="1">
        <f>ROUNDUP(Date[[#This Row],[MonthNumber]]/3, 0)</f>
        <v>1</v>
      </c>
      <c r="H3063" s="1" t="str">
        <f>"Q" &amp; Date[[#This Row],[QuarterNumber]]</f>
        <v>Q1</v>
      </c>
      <c r="I3063" s="1">
        <f>WEEKDAY(Date[[#This Row],[Date]],1)</f>
        <v>6</v>
      </c>
      <c r="J3063" s="1" t="str">
        <f>TEXT(Date[[#This Row],[Date]],"dddd")</f>
        <v>Friday</v>
      </c>
    </row>
    <row r="3064" spans="1:10" x14ac:dyDescent="0.25">
      <c r="A3064" s="1">
        <f>YEAR(Date[[#This Row],[Date]])*10000+MONTH(Date[[#This Row],[Date]])*100+DAY(Date[[#This Row],[Date]])</f>
        <v>20110210</v>
      </c>
      <c r="B3064" s="2">
        <v>40584</v>
      </c>
      <c r="C3064" s="1">
        <f>YEAR(Date[[#This Row],[Date]])</f>
        <v>2011</v>
      </c>
      <c r="D3064" s="1">
        <f>Date[[#This Row],[YearNumber]]</f>
        <v>2011</v>
      </c>
      <c r="E3064" s="1">
        <f>MONTH(Date[[#This Row],[Date]])</f>
        <v>2</v>
      </c>
      <c r="F3064" s="1" t="str">
        <f>TEXT(Date[[#This Row],[Date]],"mmmm")</f>
        <v>February</v>
      </c>
      <c r="G3064" s="1">
        <f>ROUNDUP(Date[[#This Row],[MonthNumber]]/3, 0)</f>
        <v>1</v>
      </c>
      <c r="H3064" s="1" t="str">
        <f>"Q" &amp; Date[[#This Row],[QuarterNumber]]</f>
        <v>Q1</v>
      </c>
      <c r="I3064" s="1">
        <f>WEEKDAY(Date[[#This Row],[Date]],1)</f>
        <v>5</v>
      </c>
      <c r="J3064" s="1" t="str">
        <f>TEXT(Date[[#This Row],[Date]],"dddd")</f>
        <v>Thursday</v>
      </c>
    </row>
    <row r="3065" spans="1:10" x14ac:dyDescent="0.25">
      <c r="A3065" s="1">
        <f>YEAR(Date[[#This Row],[Date]])*10000+MONTH(Date[[#This Row],[Date]])*100+DAY(Date[[#This Row],[Date]])</f>
        <v>20110209</v>
      </c>
      <c r="B3065" s="2">
        <v>40583</v>
      </c>
      <c r="C3065" s="1">
        <f>YEAR(Date[[#This Row],[Date]])</f>
        <v>2011</v>
      </c>
      <c r="D3065" s="1">
        <f>Date[[#This Row],[YearNumber]]</f>
        <v>2011</v>
      </c>
      <c r="E3065" s="1">
        <f>MONTH(Date[[#This Row],[Date]])</f>
        <v>2</v>
      </c>
      <c r="F3065" s="1" t="str">
        <f>TEXT(Date[[#This Row],[Date]],"mmmm")</f>
        <v>February</v>
      </c>
      <c r="G3065" s="1">
        <f>ROUNDUP(Date[[#This Row],[MonthNumber]]/3, 0)</f>
        <v>1</v>
      </c>
      <c r="H3065" s="1" t="str">
        <f>"Q" &amp; Date[[#This Row],[QuarterNumber]]</f>
        <v>Q1</v>
      </c>
      <c r="I3065" s="1">
        <f>WEEKDAY(Date[[#This Row],[Date]],1)</f>
        <v>4</v>
      </c>
      <c r="J3065" s="1" t="str">
        <f>TEXT(Date[[#This Row],[Date]],"dddd")</f>
        <v>Wednesday</v>
      </c>
    </row>
    <row r="3066" spans="1:10" x14ac:dyDescent="0.25">
      <c r="A3066" s="1">
        <f>YEAR(Date[[#This Row],[Date]])*10000+MONTH(Date[[#This Row],[Date]])*100+DAY(Date[[#This Row],[Date]])</f>
        <v>20110208</v>
      </c>
      <c r="B3066" s="2">
        <v>40582</v>
      </c>
      <c r="C3066" s="1">
        <f>YEAR(Date[[#This Row],[Date]])</f>
        <v>2011</v>
      </c>
      <c r="D3066" s="1">
        <f>Date[[#This Row],[YearNumber]]</f>
        <v>2011</v>
      </c>
      <c r="E3066" s="1">
        <f>MONTH(Date[[#This Row],[Date]])</f>
        <v>2</v>
      </c>
      <c r="F3066" s="1" t="str">
        <f>TEXT(Date[[#This Row],[Date]],"mmmm")</f>
        <v>February</v>
      </c>
      <c r="G3066" s="1">
        <f>ROUNDUP(Date[[#This Row],[MonthNumber]]/3, 0)</f>
        <v>1</v>
      </c>
      <c r="H3066" s="1" t="str">
        <f>"Q" &amp; Date[[#This Row],[QuarterNumber]]</f>
        <v>Q1</v>
      </c>
      <c r="I3066" s="1">
        <f>WEEKDAY(Date[[#This Row],[Date]],1)</f>
        <v>3</v>
      </c>
      <c r="J3066" s="1" t="str">
        <f>TEXT(Date[[#This Row],[Date]],"dddd")</f>
        <v>Tuesday</v>
      </c>
    </row>
    <row r="3067" spans="1:10" x14ac:dyDescent="0.25">
      <c r="A3067" s="1">
        <f>YEAR(Date[[#This Row],[Date]])*10000+MONTH(Date[[#This Row],[Date]])*100+DAY(Date[[#This Row],[Date]])</f>
        <v>20110207</v>
      </c>
      <c r="B3067" s="2">
        <v>40581</v>
      </c>
      <c r="C3067" s="1">
        <f>YEAR(Date[[#This Row],[Date]])</f>
        <v>2011</v>
      </c>
      <c r="D3067" s="1">
        <f>Date[[#This Row],[YearNumber]]</f>
        <v>2011</v>
      </c>
      <c r="E3067" s="1">
        <f>MONTH(Date[[#This Row],[Date]])</f>
        <v>2</v>
      </c>
      <c r="F3067" s="1" t="str">
        <f>TEXT(Date[[#This Row],[Date]],"mmmm")</f>
        <v>February</v>
      </c>
      <c r="G3067" s="1">
        <f>ROUNDUP(Date[[#This Row],[MonthNumber]]/3, 0)</f>
        <v>1</v>
      </c>
      <c r="H3067" s="1" t="str">
        <f>"Q" &amp; Date[[#This Row],[QuarterNumber]]</f>
        <v>Q1</v>
      </c>
      <c r="I3067" s="1">
        <f>WEEKDAY(Date[[#This Row],[Date]],1)</f>
        <v>2</v>
      </c>
      <c r="J3067" s="1" t="str">
        <f>TEXT(Date[[#This Row],[Date]],"dddd")</f>
        <v>Monday</v>
      </c>
    </row>
    <row r="3068" spans="1:10" x14ac:dyDescent="0.25">
      <c r="A3068" s="1">
        <f>YEAR(Date[[#This Row],[Date]])*10000+MONTH(Date[[#This Row],[Date]])*100+DAY(Date[[#This Row],[Date]])</f>
        <v>20110206</v>
      </c>
      <c r="B3068" s="2">
        <v>40580</v>
      </c>
      <c r="C3068" s="1">
        <f>YEAR(Date[[#This Row],[Date]])</f>
        <v>2011</v>
      </c>
      <c r="D3068" s="1">
        <f>Date[[#This Row],[YearNumber]]</f>
        <v>2011</v>
      </c>
      <c r="E3068" s="1">
        <f>MONTH(Date[[#This Row],[Date]])</f>
        <v>2</v>
      </c>
      <c r="F3068" s="1" t="str">
        <f>TEXT(Date[[#This Row],[Date]],"mmmm")</f>
        <v>February</v>
      </c>
      <c r="G3068" s="1">
        <f>ROUNDUP(Date[[#This Row],[MonthNumber]]/3, 0)</f>
        <v>1</v>
      </c>
      <c r="H3068" s="1" t="str">
        <f>"Q" &amp; Date[[#This Row],[QuarterNumber]]</f>
        <v>Q1</v>
      </c>
      <c r="I3068" s="1">
        <f>WEEKDAY(Date[[#This Row],[Date]],1)</f>
        <v>1</v>
      </c>
      <c r="J3068" s="1" t="str">
        <f>TEXT(Date[[#This Row],[Date]],"dddd")</f>
        <v>Sunday</v>
      </c>
    </row>
    <row r="3069" spans="1:10" x14ac:dyDescent="0.25">
      <c r="A3069" s="1">
        <f>YEAR(Date[[#This Row],[Date]])*10000+MONTH(Date[[#This Row],[Date]])*100+DAY(Date[[#This Row],[Date]])</f>
        <v>20110205</v>
      </c>
      <c r="B3069" s="2">
        <v>40579</v>
      </c>
      <c r="C3069" s="1">
        <f>YEAR(Date[[#This Row],[Date]])</f>
        <v>2011</v>
      </c>
      <c r="D3069" s="1">
        <f>Date[[#This Row],[YearNumber]]</f>
        <v>2011</v>
      </c>
      <c r="E3069" s="1">
        <f>MONTH(Date[[#This Row],[Date]])</f>
        <v>2</v>
      </c>
      <c r="F3069" s="1" t="str">
        <f>TEXT(Date[[#This Row],[Date]],"mmmm")</f>
        <v>February</v>
      </c>
      <c r="G3069" s="1">
        <f>ROUNDUP(Date[[#This Row],[MonthNumber]]/3, 0)</f>
        <v>1</v>
      </c>
      <c r="H3069" s="1" t="str">
        <f>"Q" &amp; Date[[#This Row],[QuarterNumber]]</f>
        <v>Q1</v>
      </c>
      <c r="I3069" s="1">
        <f>WEEKDAY(Date[[#This Row],[Date]],1)</f>
        <v>7</v>
      </c>
      <c r="J3069" s="1" t="str">
        <f>TEXT(Date[[#This Row],[Date]],"dddd")</f>
        <v>Saturday</v>
      </c>
    </row>
    <row r="3070" spans="1:10" x14ac:dyDescent="0.25">
      <c r="A3070" s="1">
        <f>YEAR(Date[[#This Row],[Date]])*10000+MONTH(Date[[#This Row],[Date]])*100+DAY(Date[[#This Row],[Date]])</f>
        <v>20110204</v>
      </c>
      <c r="B3070" s="2">
        <v>40578</v>
      </c>
      <c r="C3070" s="1">
        <f>YEAR(Date[[#This Row],[Date]])</f>
        <v>2011</v>
      </c>
      <c r="D3070" s="1">
        <f>Date[[#This Row],[YearNumber]]</f>
        <v>2011</v>
      </c>
      <c r="E3070" s="1">
        <f>MONTH(Date[[#This Row],[Date]])</f>
        <v>2</v>
      </c>
      <c r="F3070" s="1" t="str">
        <f>TEXT(Date[[#This Row],[Date]],"mmmm")</f>
        <v>February</v>
      </c>
      <c r="G3070" s="1">
        <f>ROUNDUP(Date[[#This Row],[MonthNumber]]/3, 0)</f>
        <v>1</v>
      </c>
      <c r="H3070" s="1" t="str">
        <f>"Q" &amp; Date[[#This Row],[QuarterNumber]]</f>
        <v>Q1</v>
      </c>
      <c r="I3070" s="1">
        <f>WEEKDAY(Date[[#This Row],[Date]],1)</f>
        <v>6</v>
      </c>
      <c r="J3070" s="1" t="str">
        <f>TEXT(Date[[#This Row],[Date]],"dddd")</f>
        <v>Friday</v>
      </c>
    </row>
    <row r="3071" spans="1:10" x14ac:dyDescent="0.25">
      <c r="A3071" s="1">
        <f>YEAR(Date[[#This Row],[Date]])*10000+MONTH(Date[[#This Row],[Date]])*100+DAY(Date[[#This Row],[Date]])</f>
        <v>20110203</v>
      </c>
      <c r="B3071" s="2">
        <v>40577</v>
      </c>
      <c r="C3071" s="1">
        <f>YEAR(Date[[#This Row],[Date]])</f>
        <v>2011</v>
      </c>
      <c r="D3071" s="1">
        <f>Date[[#This Row],[YearNumber]]</f>
        <v>2011</v>
      </c>
      <c r="E3071" s="1">
        <f>MONTH(Date[[#This Row],[Date]])</f>
        <v>2</v>
      </c>
      <c r="F3071" s="1" t="str">
        <f>TEXT(Date[[#This Row],[Date]],"mmmm")</f>
        <v>February</v>
      </c>
      <c r="G3071" s="1">
        <f>ROUNDUP(Date[[#This Row],[MonthNumber]]/3, 0)</f>
        <v>1</v>
      </c>
      <c r="H3071" s="1" t="str">
        <f>"Q" &amp; Date[[#This Row],[QuarterNumber]]</f>
        <v>Q1</v>
      </c>
      <c r="I3071" s="1">
        <f>WEEKDAY(Date[[#This Row],[Date]],1)</f>
        <v>5</v>
      </c>
      <c r="J3071" s="1" t="str">
        <f>TEXT(Date[[#This Row],[Date]],"dddd")</f>
        <v>Thursday</v>
      </c>
    </row>
    <row r="3072" spans="1:10" x14ac:dyDescent="0.25">
      <c r="A3072" s="1">
        <f>YEAR(Date[[#This Row],[Date]])*10000+MONTH(Date[[#This Row],[Date]])*100+DAY(Date[[#This Row],[Date]])</f>
        <v>20110202</v>
      </c>
      <c r="B3072" s="2">
        <v>40576</v>
      </c>
      <c r="C3072" s="1">
        <f>YEAR(Date[[#This Row],[Date]])</f>
        <v>2011</v>
      </c>
      <c r="D3072" s="1">
        <f>Date[[#This Row],[YearNumber]]</f>
        <v>2011</v>
      </c>
      <c r="E3072" s="1">
        <f>MONTH(Date[[#This Row],[Date]])</f>
        <v>2</v>
      </c>
      <c r="F3072" s="1" t="str">
        <f>TEXT(Date[[#This Row],[Date]],"mmmm")</f>
        <v>February</v>
      </c>
      <c r="G3072" s="1">
        <f>ROUNDUP(Date[[#This Row],[MonthNumber]]/3, 0)</f>
        <v>1</v>
      </c>
      <c r="H3072" s="1" t="str">
        <f>"Q" &amp; Date[[#This Row],[QuarterNumber]]</f>
        <v>Q1</v>
      </c>
      <c r="I3072" s="1">
        <f>WEEKDAY(Date[[#This Row],[Date]],1)</f>
        <v>4</v>
      </c>
      <c r="J3072" s="1" t="str">
        <f>TEXT(Date[[#This Row],[Date]],"dddd")</f>
        <v>Wednesday</v>
      </c>
    </row>
    <row r="3073" spans="1:10" x14ac:dyDescent="0.25">
      <c r="A3073" s="1">
        <f>YEAR(Date[[#This Row],[Date]])*10000+MONTH(Date[[#This Row],[Date]])*100+DAY(Date[[#This Row],[Date]])</f>
        <v>20110201</v>
      </c>
      <c r="B3073" s="2">
        <v>40575</v>
      </c>
      <c r="C3073" s="1">
        <f>YEAR(Date[[#This Row],[Date]])</f>
        <v>2011</v>
      </c>
      <c r="D3073" s="1">
        <f>Date[[#This Row],[YearNumber]]</f>
        <v>2011</v>
      </c>
      <c r="E3073" s="1">
        <f>MONTH(Date[[#This Row],[Date]])</f>
        <v>2</v>
      </c>
      <c r="F3073" s="1" t="str">
        <f>TEXT(Date[[#This Row],[Date]],"mmmm")</f>
        <v>February</v>
      </c>
      <c r="G3073" s="1">
        <f>ROUNDUP(Date[[#This Row],[MonthNumber]]/3, 0)</f>
        <v>1</v>
      </c>
      <c r="H3073" s="1" t="str">
        <f>"Q" &amp; Date[[#This Row],[QuarterNumber]]</f>
        <v>Q1</v>
      </c>
      <c r="I3073" s="1">
        <f>WEEKDAY(Date[[#This Row],[Date]],1)</f>
        <v>3</v>
      </c>
      <c r="J3073" s="1" t="str">
        <f>TEXT(Date[[#This Row],[Date]],"dddd")</f>
        <v>Tuesday</v>
      </c>
    </row>
    <row r="3074" spans="1:10" x14ac:dyDescent="0.25">
      <c r="A3074" s="1">
        <f>YEAR(Date[[#This Row],[Date]])*10000+MONTH(Date[[#This Row],[Date]])*100+DAY(Date[[#This Row],[Date]])</f>
        <v>20110131</v>
      </c>
      <c r="B3074" s="2">
        <v>40574</v>
      </c>
      <c r="C3074" s="1">
        <f>YEAR(Date[[#This Row],[Date]])</f>
        <v>2011</v>
      </c>
      <c r="D3074" s="1">
        <f>Date[[#This Row],[YearNumber]]</f>
        <v>2011</v>
      </c>
      <c r="E3074" s="1">
        <f>MONTH(Date[[#This Row],[Date]])</f>
        <v>1</v>
      </c>
      <c r="F3074" s="1" t="str">
        <f>TEXT(Date[[#This Row],[Date]],"mmmm")</f>
        <v>January</v>
      </c>
      <c r="G3074" s="1">
        <f>ROUNDUP(Date[[#This Row],[MonthNumber]]/3, 0)</f>
        <v>1</v>
      </c>
      <c r="H3074" s="1" t="str">
        <f>"Q" &amp; Date[[#This Row],[QuarterNumber]]</f>
        <v>Q1</v>
      </c>
      <c r="I3074" s="1">
        <f>WEEKDAY(Date[[#This Row],[Date]],1)</f>
        <v>2</v>
      </c>
      <c r="J3074" s="1" t="str">
        <f>TEXT(Date[[#This Row],[Date]],"dddd")</f>
        <v>Monday</v>
      </c>
    </row>
    <row r="3075" spans="1:10" x14ac:dyDescent="0.25">
      <c r="A3075" s="1">
        <f>YEAR(Date[[#This Row],[Date]])*10000+MONTH(Date[[#This Row],[Date]])*100+DAY(Date[[#This Row],[Date]])</f>
        <v>20110130</v>
      </c>
      <c r="B3075" s="2">
        <v>40573</v>
      </c>
      <c r="C3075" s="1">
        <f>YEAR(Date[[#This Row],[Date]])</f>
        <v>2011</v>
      </c>
      <c r="D3075" s="1">
        <f>Date[[#This Row],[YearNumber]]</f>
        <v>2011</v>
      </c>
      <c r="E3075" s="1">
        <f>MONTH(Date[[#This Row],[Date]])</f>
        <v>1</v>
      </c>
      <c r="F3075" s="1" t="str">
        <f>TEXT(Date[[#This Row],[Date]],"mmmm")</f>
        <v>January</v>
      </c>
      <c r="G3075" s="1">
        <f>ROUNDUP(Date[[#This Row],[MonthNumber]]/3, 0)</f>
        <v>1</v>
      </c>
      <c r="H3075" s="1" t="str">
        <f>"Q" &amp; Date[[#This Row],[QuarterNumber]]</f>
        <v>Q1</v>
      </c>
      <c r="I3075" s="1">
        <f>WEEKDAY(Date[[#This Row],[Date]],1)</f>
        <v>1</v>
      </c>
      <c r="J3075" s="1" t="str">
        <f>TEXT(Date[[#This Row],[Date]],"dddd")</f>
        <v>Sunday</v>
      </c>
    </row>
    <row r="3076" spans="1:10" x14ac:dyDescent="0.25">
      <c r="A3076" s="1">
        <f>YEAR(Date[[#This Row],[Date]])*10000+MONTH(Date[[#This Row],[Date]])*100+DAY(Date[[#This Row],[Date]])</f>
        <v>20110129</v>
      </c>
      <c r="B3076" s="2">
        <v>40572</v>
      </c>
      <c r="C3076" s="1">
        <f>YEAR(Date[[#This Row],[Date]])</f>
        <v>2011</v>
      </c>
      <c r="D3076" s="1">
        <f>Date[[#This Row],[YearNumber]]</f>
        <v>2011</v>
      </c>
      <c r="E3076" s="1">
        <f>MONTH(Date[[#This Row],[Date]])</f>
        <v>1</v>
      </c>
      <c r="F3076" s="1" t="str">
        <f>TEXT(Date[[#This Row],[Date]],"mmmm")</f>
        <v>January</v>
      </c>
      <c r="G3076" s="1">
        <f>ROUNDUP(Date[[#This Row],[MonthNumber]]/3, 0)</f>
        <v>1</v>
      </c>
      <c r="H3076" s="1" t="str">
        <f>"Q" &amp; Date[[#This Row],[QuarterNumber]]</f>
        <v>Q1</v>
      </c>
      <c r="I3076" s="1">
        <f>WEEKDAY(Date[[#This Row],[Date]],1)</f>
        <v>7</v>
      </c>
      <c r="J3076" s="1" t="str">
        <f>TEXT(Date[[#This Row],[Date]],"dddd")</f>
        <v>Saturday</v>
      </c>
    </row>
    <row r="3077" spans="1:10" x14ac:dyDescent="0.25">
      <c r="A3077" s="1">
        <f>YEAR(Date[[#This Row],[Date]])*10000+MONTH(Date[[#This Row],[Date]])*100+DAY(Date[[#This Row],[Date]])</f>
        <v>20110128</v>
      </c>
      <c r="B3077" s="2">
        <v>40571</v>
      </c>
      <c r="C3077" s="1">
        <f>YEAR(Date[[#This Row],[Date]])</f>
        <v>2011</v>
      </c>
      <c r="D3077" s="1">
        <f>Date[[#This Row],[YearNumber]]</f>
        <v>2011</v>
      </c>
      <c r="E3077" s="1">
        <f>MONTH(Date[[#This Row],[Date]])</f>
        <v>1</v>
      </c>
      <c r="F3077" s="1" t="str">
        <f>TEXT(Date[[#This Row],[Date]],"mmmm")</f>
        <v>January</v>
      </c>
      <c r="G3077" s="1">
        <f>ROUNDUP(Date[[#This Row],[MonthNumber]]/3, 0)</f>
        <v>1</v>
      </c>
      <c r="H3077" s="1" t="str">
        <f>"Q" &amp; Date[[#This Row],[QuarterNumber]]</f>
        <v>Q1</v>
      </c>
      <c r="I3077" s="1">
        <f>WEEKDAY(Date[[#This Row],[Date]],1)</f>
        <v>6</v>
      </c>
      <c r="J3077" s="1" t="str">
        <f>TEXT(Date[[#This Row],[Date]],"dddd")</f>
        <v>Friday</v>
      </c>
    </row>
    <row r="3078" spans="1:10" x14ac:dyDescent="0.25">
      <c r="A3078" s="1">
        <f>YEAR(Date[[#This Row],[Date]])*10000+MONTH(Date[[#This Row],[Date]])*100+DAY(Date[[#This Row],[Date]])</f>
        <v>20110127</v>
      </c>
      <c r="B3078" s="2">
        <v>40570</v>
      </c>
      <c r="C3078" s="1">
        <f>YEAR(Date[[#This Row],[Date]])</f>
        <v>2011</v>
      </c>
      <c r="D3078" s="1">
        <f>Date[[#This Row],[YearNumber]]</f>
        <v>2011</v>
      </c>
      <c r="E3078" s="1">
        <f>MONTH(Date[[#This Row],[Date]])</f>
        <v>1</v>
      </c>
      <c r="F3078" s="1" t="str">
        <f>TEXT(Date[[#This Row],[Date]],"mmmm")</f>
        <v>January</v>
      </c>
      <c r="G3078" s="1">
        <f>ROUNDUP(Date[[#This Row],[MonthNumber]]/3, 0)</f>
        <v>1</v>
      </c>
      <c r="H3078" s="1" t="str">
        <f>"Q" &amp; Date[[#This Row],[QuarterNumber]]</f>
        <v>Q1</v>
      </c>
      <c r="I3078" s="1">
        <f>WEEKDAY(Date[[#This Row],[Date]],1)</f>
        <v>5</v>
      </c>
      <c r="J3078" s="1" t="str">
        <f>TEXT(Date[[#This Row],[Date]],"dddd")</f>
        <v>Thursday</v>
      </c>
    </row>
    <row r="3079" spans="1:10" x14ac:dyDescent="0.25">
      <c r="A3079" s="1">
        <f>YEAR(Date[[#This Row],[Date]])*10000+MONTH(Date[[#This Row],[Date]])*100+DAY(Date[[#This Row],[Date]])</f>
        <v>20110126</v>
      </c>
      <c r="B3079" s="2">
        <v>40569</v>
      </c>
      <c r="C3079" s="1">
        <f>YEAR(Date[[#This Row],[Date]])</f>
        <v>2011</v>
      </c>
      <c r="D3079" s="1">
        <f>Date[[#This Row],[YearNumber]]</f>
        <v>2011</v>
      </c>
      <c r="E3079" s="1">
        <f>MONTH(Date[[#This Row],[Date]])</f>
        <v>1</v>
      </c>
      <c r="F3079" s="1" t="str">
        <f>TEXT(Date[[#This Row],[Date]],"mmmm")</f>
        <v>January</v>
      </c>
      <c r="G3079" s="1">
        <f>ROUNDUP(Date[[#This Row],[MonthNumber]]/3, 0)</f>
        <v>1</v>
      </c>
      <c r="H3079" s="1" t="str">
        <f>"Q" &amp; Date[[#This Row],[QuarterNumber]]</f>
        <v>Q1</v>
      </c>
      <c r="I3079" s="1">
        <f>WEEKDAY(Date[[#This Row],[Date]],1)</f>
        <v>4</v>
      </c>
      <c r="J3079" s="1" t="str">
        <f>TEXT(Date[[#This Row],[Date]],"dddd")</f>
        <v>Wednesday</v>
      </c>
    </row>
    <row r="3080" spans="1:10" x14ac:dyDescent="0.25">
      <c r="A3080" s="1">
        <f>YEAR(Date[[#This Row],[Date]])*10000+MONTH(Date[[#This Row],[Date]])*100+DAY(Date[[#This Row],[Date]])</f>
        <v>20110125</v>
      </c>
      <c r="B3080" s="2">
        <v>40568</v>
      </c>
      <c r="C3080" s="1">
        <f>YEAR(Date[[#This Row],[Date]])</f>
        <v>2011</v>
      </c>
      <c r="D3080" s="1">
        <f>Date[[#This Row],[YearNumber]]</f>
        <v>2011</v>
      </c>
      <c r="E3080" s="1">
        <f>MONTH(Date[[#This Row],[Date]])</f>
        <v>1</v>
      </c>
      <c r="F3080" s="1" t="str">
        <f>TEXT(Date[[#This Row],[Date]],"mmmm")</f>
        <v>January</v>
      </c>
      <c r="G3080" s="1">
        <f>ROUNDUP(Date[[#This Row],[MonthNumber]]/3, 0)</f>
        <v>1</v>
      </c>
      <c r="H3080" s="1" t="str">
        <f>"Q" &amp; Date[[#This Row],[QuarterNumber]]</f>
        <v>Q1</v>
      </c>
      <c r="I3080" s="1">
        <f>WEEKDAY(Date[[#This Row],[Date]],1)</f>
        <v>3</v>
      </c>
      <c r="J3080" s="1" t="str">
        <f>TEXT(Date[[#This Row],[Date]],"dddd")</f>
        <v>Tuesday</v>
      </c>
    </row>
    <row r="3081" spans="1:10" x14ac:dyDescent="0.25">
      <c r="A3081" s="1">
        <f>YEAR(Date[[#This Row],[Date]])*10000+MONTH(Date[[#This Row],[Date]])*100+DAY(Date[[#This Row],[Date]])</f>
        <v>20110124</v>
      </c>
      <c r="B3081" s="2">
        <v>40567</v>
      </c>
      <c r="C3081" s="1">
        <f>YEAR(Date[[#This Row],[Date]])</f>
        <v>2011</v>
      </c>
      <c r="D3081" s="1">
        <f>Date[[#This Row],[YearNumber]]</f>
        <v>2011</v>
      </c>
      <c r="E3081" s="1">
        <f>MONTH(Date[[#This Row],[Date]])</f>
        <v>1</v>
      </c>
      <c r="F3081" s="1" t="str">
        <f>TEXT(Date[[#This Row],[Date]],"mmmm")</f>
        <v>January</v>
      </c>
      <c r="G3081" s="1">
        <f>ROUNDUP(Date[[#This Row],[MonthNumber]]/3, 0)</f>
        <v>1</v>
      </c>
      <c r="H3081" s="1" t="str">
        <f>"Q" &amp; Date[[#This Row],[QuarterNumber]]</f>
        <v>Q1</v>
      </c>
      <c r="I3081" s="1">
        <f>WEEKDAY(Date[[#This Row],[Date]],1)</f>
        <v>2</v>
      </c>
      <c r="J3081" s="1" t="str">
        <f>TEXT(Date[[#This Row],[Date]],"dddd")</f>
        <v>Monday</v>
      </c>
    </row>
    <row r="3082" spans="1:10" x14ac:dyDescent="0.25">
      <c r="A3082" s="1">
        <f>YEAR(Date[[#This Row],[Date]])*10000+MONTH(Date[[#This Row],[Date]])*100+DAY(Date[[#This Row],[Date]])</f>
        <v>20110123</v>
      </c>
      <c r="B3082" s="2">
        <v>40566</v>
      </c>
      <c r="C3082" s="1">
        <f>YEAR(Date[[#This Row],[Date]])</f>
        <v>2011</v>
      </c>
      <c r="D3082" s="1">
        <f>Date[[#This Row],[YearNumber]]</f>
        <v>2011</v>
      </c>
      <c r="E3082" s="1">
        <f>MONTH(Date[[#This Row],[Date]])</f>
        <v>1</v>
      </c>
      <c r="F3082" s="1" t="str">
        <f>TEXT(Date[[#This Row],[Date]],"mmmm")</f>
        <v>January</v>
      </c>
      <c r="G3082" s="1">
        <f>ROUNDUP(Date[[#This Row],[MonthNumber]]/3, 0)</f>
        <v>1</v>
      </c>
      <c r="H3082" s="1" t="str">
        <f>"Q" &amp; Date[[#This Row],[QuarterNumber]]</f>
        <v>Q1</v>
      </c>
      <c r="I3082" s="1">
        <f>WEEKDAY(Date[[#This Row],[Date]],1)</f>
        <v>1</v>
      </c>
      <c r="J3082" s="1" t="str">
        <f>TEXT(Date[[#This Row],[Date]],"dddd")</f>
        <v>Sunday</v>
      </c>
    </row>
    <row r="3083" spans="1:10" x14ac:dyDescent="0.25">
      <c r="A3083" s="1">
        <f>YEAR(Date[[#This Row],[Date]])*10000+MONTH(Date[[#This Row],[Date]])*100+DAY(Date[[#This Row],[Date]])</f>
        <v>20110122</v>
      </c>
      <c r="B3083" s="2">
        <v>40565</v>
      </c>
      <c r="C3083" s="1">
        <f>YEAR(Date[[#This Row],[Date]])</f>
        <v>2011</v>
      </c>
      <c r="D3083" s="1">
        <f>Date[[#This Row],[YearNumber]]</f>
        <v>2011</v>
      </c>
      <c r="E3083" s="1">
        <f>MONTH(Date[[#This Row],[Date]])</f>
        <v>1</v>
      </c>
      <c r="F3083" s="1" t="str">
        <f>TEXT(Date[[#This Row],[Date]],"mmmm")</f>
        <v>January</v>
      </c>
      <c r="G3083" s="1">
        <f>ROUNDUP(Date[[#This Row],[MonthNumber]]/3, 0)</f>
        <v>1</v>
      </c>
      <c r="H3083" s="1" t="str">
        <f>"Q" &amp; Date[[#This Row],[QuarterNumber]]</f>
        <v>Q1</v>
      </c>
      <c r="I3083" s="1">
        <f>WEEKDAY(Date[[#This Row],[Date]],1)</f>
        <v>7</v>
      </c>
      <c r="J3083" s="1" t="str">
        <f>TEXT(Date[[#This Row],[Date]],"dddd")</f>
        <v>Saturday</v>
      </c>
    </row>
    <row r="3084" spans="1:10" x14ac:dyDescent="0.25">
      <c r="A3084" s="1">
        <f>YEAR(Date[[#This Row],[Date]])*10000+MONTH(Date[[#This Row],[Date]])*100+DAY(Date[[#This Row],[Date]])</f>
        <v>20110121</v>
      </c>
      <c r="B3084" s="2">
        <v>40564</v>
      </c>
      <c r="C3084" s="1">
        <f>YEAR(Date[[#This Row],[Date]])</f>
        <v>2011</v>
      </c>
      <c r="D3084" s="1">
        <f>Date[[#This Row],[YearNumber]]</f>
        <v>2011</v>
      </c>
      <c r="E3084" s="1">
        <f>MONTH(Date[[#This Row],[Date]])</f>
        <v>1</v>
      </c>
      <c r="F3084" s="1" t="str">
        <f>TEXT(Date[[#This Row],[Date]],"mmmm")</f>
        <v>January</v>
      </c>
      <c r="G3084" s="1">
        <f>ROUNDUP(Date[[#This Row],[MonthNumber]]/3, 0)</f>
        <v>1</v>
      </c>
      <c r="H3084" s="1" t="str">
        <f>"Q" &amp; Date[[#This Row],[QuarterNumber]]</f>
        <v>Q1</v>
      </c>
      <c r="I3084" s="1">
        <f>WEEKDAY(Date[[#This Row],[Date]],1)</f>
        <v>6</v>
      </c>
      <c r="J3084" s="1" t="str">
        <f>TEXT(Date[[#This Row],[Date]],"dddd")</f>
        <v>Friday</v>
      </c>
    </row>
    <row r="3085" spans="1:10" x14ac:dyDescent="0.25">
      <c r="A3085" s="1">
        <f>YEAR(Date[[#This Row],[Date]])*10000+MONTH(Date[[#This Row],[Date]])*100+DAY(Date[[#This Row],[Date]])</f>
        <v>20110120</v>
      </c>
      <c r="B3085" s="2">
        <v>40563</v>
      </c>
      <c r="C3085" s="1">
        <f>YEAR(Date[[#This Row],[Date]])</f>
        <v>2011</v>
      </c>
      <c r="D3085" s="1">
        <f>Date[[#This Row],[YearNumber]]</f>
        <v>2011</v>
      </c>
      <c r="E3085" s="1">
        <f>MONTH(Date[[#This Row],[Date]])</f>
        <v>1</v>
      </c>
      <c r="F3085" s="1" t="str">
        <f>TEXT(Date[[#This Row],[Date]],"mmmm")</f>
        <v>January</v>
      </c>
      <c r="G3085" s="1">
        <f>ROUNDUP(Date[[#This Row],[MonthNumber]]/3, 0)</f>
        <v>1</v>
      </c>
      <c r="H3085" s="1" t="str">
        <f>"Q" &amp; Date[[#This Row],[QuarterNumber]]</f>
        <v>Q1</v>
      </c>
      <c r="I3085" s="1">
        <f>WEEKDAY(Date[[#This Row],[Date]],1)</f>
        <v>5</v>
      </c>
      <c r="J3085" s="1" t="str">
        <f>TEXT(Date[[#This Row],[Date]],"dddd")</f>
        <v>Thursday</v>
      </c>
    </row>
    <row r="3086" spans="1:10" x14ac:dyDescent="0.25">
      <c r="A3086" s="1">
        <f>YEAR(Date[[#This Row],[Date]])*10000+MONTH(Date[[#This Row],[Date]])*100+DAY(Date[[#This Row],[Date]])</f>
        <v>20110119</v>
      </c>
      <c r="B3086" s="2">
        <v>40562</v>
      </c>
      <c r="C3086" s="1">
        <f>YEAR(Date[[#This Row],[Date]])</f>
        <v>2011</v>
      </c>
      <c r="D3086" s="1">
        <f>Date[[#This Row],[YearNumber]]</f>
        <v>2011</v>
      </c>
      <c r="E3086" s="1">
        <f>MONTH(Date[[#This Row],[Date]])</f>
        <v>1</v>
      </c>
      <c r="F3086" s="1" t="str">
        <f>TEXT(Date[[#This Row],[Date]],"mmmm")</f>
        <v>January</v>
      </c>
      <c r="G3086" s="1">
        <f>ROUNDUP(Date[[#This Row],[MonthNumber]]/3, 0)</f>
        <v>1</v>
      </c>
      <c r="H3086" s="1" t="str">
        <f>"Q" &amp; Date[[#This Row],[QuarterNumber]]</f>
        <v>Q1</v>
      </c>
      <c r="I3086" s="1">
        <f>WEEKDAY(Date[[#This Row],[Date]],1)</f>
        <v>4</v>
      </c>
      <c r="J3086" s="1" t="str">
        <f>TEXT(Date[[#This Row],[Date]],"dddd")</f>
        <v>Wednesday</v>
      </c>
    </row>
    <row r="3087" spans="1:10" x14ac:dyDescent="0.25">
      <c r="A3087" s="1">
        <f>YEAR(Date[[#This Row],[Date]])*10000+MONTH(Date[[#This Row],[Date]])*100+DAY(Date[[#This Row],[Date]])</f>
        <v>20110118</v>
      </c>
      <c r="B3087" s="2">
        <v>40561</v>
      </c>
      <c r="C3087" s="1">
        <f>YEAR(Date[[#This Row],[Date]])</f>
        <v>2011</v>
      </c>
      <c r="D3087" s="1">
        <f>Date[[#This Row],[YearNumber]]</f>
        <v>2011</v>
      </c>
      <c r="E3087" s="1">
        <f>MONTH(Date[[#This Row],[Date]])</f>
        <v>1</v>
      </c>
      <c r="F3087" s="1" t="str">
        <f>TEXT(Date[[#This Row],[Date]],"mmmm")</f>
        <v>January</v>
      </c>
      <c r="G3087" s="1">
        <f>ROUNDUP(Date[[#This Row],[MonthNumber]]/3, 0)</f>
        <v>1</v>
      </c>
      <c r="H3087" s="1" t="str">
        <f>"Q" &amp; Date[[#This Row],[QuarterNumber]]</f>
        <v>Q1</v>
      </c>
      <c r="I3087" s="1">
        <f>WEEKDAY(Date[[#This Row],[Date]],1)</f>
        <v>3</v>
      </c>
      <c r="J3087" s="1" t="str">
        <f>TEXT(Date[[#This Row],[Date]],"dddd")</f>
        <v>Tuesday</v>
      </c>
    </row>
    <row r="3088" spans="1:10" x14ac:dyDescent="0.25">
      <c r="A3088" s="1">
        <f>YEAR(Date[[#This Row],[Date]])*10000+MONTH(Date[[#This Row],[Date]])*100+DAY(Date[[#This Row],[Date]])</f>
        <v>20110117</v>
      </c>
      <c r="B3088" s="2">
        <v>40560</v>
      </c>
      <c r="C3088" s="1">
        <f>YEAR(Date[[#This Row],[Date]])</f>
        <v>2011</v>
      </c>
      <c r="D3088" s="1">
        <f>Date[[#This Row],[YearNumber]]</f>
        <v>2011</v>
      </c>
      <c r="E3088" s="1">
        <f>MONTH(Date[[#This Row],[Date]])</f>
        <v>1</v>
      </c>
      <c r="F3088" s="1" t="str">
        <f>TEXT(Date[[#This Row],[Date]],"mmmm")</f>
        <v>January</v>
      </c>
      <c r="G3088" s="1">
        <f>ROUNDUP(Date[[#This Row],[MonthNumber]]/3, 0)</f>
        <v>1</v>
      </c>
      <c r="H3088" s="1" t="str">
        <f>"Q" &amp; Date[[#This Row],[QuarterNumber]]</f>
        <v>Q1</v>
      </c>
      <c r="I3088" s="1">
        <f>WEEKDAY(Date[[#This Row],[Date]],1)</f>
        <v>2</v>
      </c>
      <c r="J3088" s="1" t="str">
        <f>TEXT(Date[[#This Row],[Date]],"dddd")</f>
        <v>Monday</v>
      </c>
    </row>
    <row r="3089" spans="1:10" x14ac:dyDescent="0.25">
      <c r="A3089" s="1">
        <f>YEAR(Date[[#This Row],[Date]])*10000+MONTH(Date[[#This Row],[Date]])*100+DAY(Date[[#This Row],[Date]])</f>
        <v>20110116</v>
      </c>
      <c r="B3089" s="2">
        <v>40559</v>
      </c>
      <c r="C3089" s="1">
        <f>YEAR(Date[[#This Row],[Date]])</f>
        <v>2011</v>
      </c>
      <c r="D3089" s="1">
        <f>Date[[#This Row],[YearNumber]]</f>
        <v>2011</v>
      </c>
      <c r="E3089" s="1">
        <f>MONTH(Date[[#This Row],[Date]])</f>
        <v>1</v>
      </c>
      <c r="F3089" s="1" t="str">
        <f>TEXT(Date[[#This Row],[Date]],"mmmm")</f>
        <v>January</v>
      </c>
      <c r="G3089" s="1">
        <f>ROUNDUP(Date[[#This Row],[MonthNumber]]/3, 0)</f>
        <v>1</v>
      </c>
      <c r="H3089" s="1" t="str">
        <f>"Q" &amp; Date[[#This Row],[QuarterNumber]]</f>
        <v>Q1</v>
      </c>
      <c r="I3089" s="1">
        <f>WEEKDAY(Date[[#This Row],[Date]],1)</f>
        <v>1</v>
      </c>
      <c r="J3089" s="1" t="str">
        <f>TEXT(Date[[#This Row],[Date]],"dddd")</f>
        <v>Sunday</v>
      </c>
    </row>
    <row r="3090" spans="1:10" x14ac:dyDescent="0.25">
      <c r="A3090" s="1">
        <f>YEAR(Date[[#This Row],[Date]])*10000+MONTH(Date[[#This Row],[Date]])*100+DAY(Date[[#This Row],[Date]])</f>
        <v>20110115</v>
      </c>
      <c r="B3090" s="2">
        <v>40558</v>
      </c>
      <c r="C3090" s="1">
        <f>YEAR(Date[[#This Row],[Date]])</f>
        <v>2011</v>
      </c>
      <c r="D3090" s="1">
        <f>Date[[#This Row],[YearNumber]]</f>
        <v>2011</v>
      </c>
      <c r="E3090" s="1">
        <f>MONTH(Date[[#This Row],[Date]])</f>
        <v>1</v>
      </c>
      <c r="F3090" s="1" t="str">
        <f>TEXT(Date[[#This Row],[Date]],"mmmm")</f>
        <v>January</v>
      </c>
      <c r="G3090" s="1">
        <f>ROUNDUP(Date[[#This Row],[MonthNumber]]/3, 0)</f>
        <v>1</v>
      </c>
      <c r="H3090" s="1" t="str">
        <f>"Q" &amp; Date[[#This Row],[QuarterNumber]]</f>
        <v>Q1</v>
      </c>
      <c r="I3090" s="1">
        <f>WEEKDAY(Date[[#This Row],[Date]],1)</f>
        <v>7</v>
      </c>
      <c r="J3090" s="1" t="str">
        <f>TEXT(Date[[#This Row],[Date]],"dddd")</f>
        <v>Saturday</v>
      </c>
    </row>
    <row r="3091" spans="1:10" x14ac:dyDescent="0.25">
      <c r="A3091" s="1">
        <f>YEAR(Date[[#This Row],[Date]])*10000+MONTH(Date[[#This Row],[Date]])*100+DAY(Date[[#This Row],[Date]])</f>
        <v>20110114</v>
      </c>
      <c r="B3091" s="2">
        <v>40557</v>
      </c>
      <c r="C3091" s="1">
        <f>YEAR(Date[[#This Row],[Date]])</f>
        <v>2011</v>
      </c>
      <c r="D3091" s="1">
        <f>Date[[#This Row],[YearNumber]]</f>
        <v>2011</v>
      </c>
      <c r="E3091" s="1">
        <f>MONTH(Date[[#This Row],[Date]])</f>
        <v>1</v>
      </c>
      <c r="F3091" s="1" t="str">
        <f>TEXT(Date[[#This Row],[Date]],"mmmm")</f>
        <v>January</v>
      </c>
      <c r="G3091" s="1">
        <f>ROUNDUP(Date[[#This Row],[MonthNumber]]/3, 0)</f>
        <v>1</v>
      </c>
      <c r="H3091" s="1" t="str">
        <f>"Q" &amp; Date[[#This Row],[QuarterNumber]]</f>
        <v>Q1</v>
      </c>
      <c r="I3091" s="1">
        <f>WEEKDAY(Date[[#This Row],[Date]],1)</f>
        <v>6</v>
      </c>
      <c r="J3091" s="1" t="str">
        <f>TEXT(Date[[#This Row],[Date]],"dddd")</f>
        <v>Friday</v>
      </c>
    </row>
    <row r="3092" spans="1:10" x14ac:dyDescent="0.25">
      <c r="A3092" s="1">
        <f>YEAR(Date[[#This Row],[Date]])*10000+MONTH(Date[[#This Row],[Date]])*100+DAY(Date[[#This Row],[Date]])</f>
        <v>20110113</v>
      </c>
      <c r="B3092" s="2">
        <v>40556</v>
      </c>
      <c r="C3092" s="1">
        <f>YEAR(Date[[#This Row],[Date]])</f>
        <v>2011</v>
      </c>
      <c r="D3092" s="1">
        <f>Date[[#This Row],[YearNumber]]</f>
        <v>2011</v>
      </c>
      <c r="E3092" s="1">
        <f>MONTH(Date[[#This Row],[Date]])</f>
        <v>1</v>
      </c>
      <c r="F3092" s="1" t="str">
        <f>TEXT(Date[[#This Row],[Date]],"mmmm")</f>
        <v>January</v>
      </c>
      <c r="G3092" s="1">
        <f>ROUNDUP(Date[[#This Row],[MonthNumber]]/3, 0)</f>
        <v>1</v>
      </c>
      <c r="H3092" s="1" t="str">
        <f>"Q" &amp; Date[[#This Row],[QuarterNumber]]</f>
        <v>Q1</v>
      </c>
      <c r="I3092" s="1">
        <f>WEEKDAY(Date[[#This Row],[Date]],1)</f>
        <v>5</v>
      </c>
      <c r="J3092" s="1" t="str">
        <f>TEXT(Date[[#This Row],[Date]],"dddd")</f>
        <v>Thursday</v>
      </c>
    </row>
    <row r="3093" spans="1:10" x14ac:dyDescent="0.25">
      <c r="A3093" s="1">
        <f>YEAR(Date[[#This Row],[Date]])*10000+MONTH(Date[[#This Row],[Date]])*100+DAY(Date[[#This Row],[Date]])</f>
        <v>20110112</v>
      </c>
      <c r="B3093" s="2">
        <v>40555</v>
      </c>
      <c r="C3093" s="1">
        <f>YEAR(Date[[#This Row],[Date]])</f>
        <v>2011</v>
      </c>
      <c r="D3093" s="1">
        <f>Date[[#This Row],[YearNumber]]</f>
        <v>2011</v>
      </c>
      <c r="E3093" s="1">
        <f>MONTH(Date[[#This Row],[Date]])</f>
        <v>1</v>
      </c>
      <c r="F3093" s="1" t="str">
        <f>TEXT(Date[[#This Row],[Date]],"mmmm")</f>
        <v>January</v>
      </c>
      <c r="G3093" s="1">
        <f>ROUNDUP(Date[[#This Row],[MonthNumber]]/3, 0)</f>
        <v>1</v>
      </c>
      <c r="H3093" s="1" t="str">
        <f>"Q" &amp; Date[[#This Row],[QuarterNumber]]</f>
        <v>Q1</v>
      </c>
      <c r="I3093" s="1">
        <f>WEEKDAY(Date[[#This Row],[Date]],1)</f>
        <v>4</v>
      </c>
      <c r="J3093" s="1" t="str">
        <f>TEXT(Date[[#This Row],[Date]],"dddd")</f>
        <v>Wednesday</v>
      </c>
    </row>
    <row r="3094" spans="1:10" x14ac:dyDescent="0.25">
      <c r="A3094" s="1">
        <f>YEAR(Date[[#This Row],[Date]])*10000+MONTH(Date[[#This Row],[Date]])*100+DAY(Date[[#This Row],[Date]])</f>
        <v>20110111</v>
      </c>
      <c r="B3094" s="2">
        <v>40554</v>
      </c>
      <c r="C3094" s="1">
        <f>YEAR(Date[[#This Row],[Date]])</f>
        <v>2011</v>
      </c>
      <c r="D3094" s="1">
        <f>Date[[#This Row],[YearNumber]]</f>
        <v>2011</v>
      </c>
      <c r="E3094" s="1">
        <f>MONTH(Date[[#This Row],[Date]])</f>
        <v>1</v>
      </c>
      <c r="F3094" s="1" t="str">
        <f>TEXT(Date[[#This Row],[Date]],"mmmm")</f>
        <v>January</v>
      </c>
      <c r="G3094" s="1">
        <f>ROUNDUP(Date[[#This Row],[MonthNumber]]/3, 0)</f>
        <v>1</v>
      </c>
      <c r="H3094" s="1" t="str">
        <f>"Q" &amp; Date[[#This Row],[QuarterNumber]]</f>
        <v>Q1</v>
      </c>
      <c r="I3094" s="1">
        <f>WEEKDAY(Date[[#This Row],[Date]],1)</f>
        <v>3</v>
      </c>
      <c r="J3094" s="1" t="str">
        <f>TEXT(Date[[#This Row],[Date]],"dddd")</f>
        <v>Tuesday</v>
      </c>
    </row>
    <row r="3095" spans="1:10" x14ac:dyDescent="0.25">
      <c r="A3095" s="1">
        <f>YEAR(Date[[#This Row],[Date]])*10000+MONTH(Date[[#This Row],[Date]])*100+DAY(Date[[#This Row],[Date]])</f>
        <v>20110110</v>
      </c>
      <c r="B3095" s="2">
        <v>40553</v>
      </c>
      <c r="C3095" s="1">
        <f>YEAR(Date[[#This Row],[Date]])</f>
        <v>2011</v>
      </c>
      <c r="D3095" s="1">
        <f>Date[[#This Row],[YearNumber]]</f>
        <v>2011</v>
      </c>
      <c r="E3095" s="1">
        <f>MONTH(Date[[#This Row],[Date]])</f>
        <v>1</v>
      </c>
      <c r="F3095" s="1" t="str">
        <f>TEXT(Date[[#This Row],[Date]],"mmmm")</f>
        <v>January</v>
      </c>
      <c r="G3095" s="1">
        <f>ROUNDUP(Date[[#This Row],[MonthNumber]]/3, 0)</f>
        <v>1</v>
      </c>
      <c r="H3095" s="1" t="str">
        <f>"Q" &amp; Date[[#This Row],[QuarterNumber]]</f>
        <v>Q1</v>
      </c>
      <c r="I3095" s="1">
        <f>WEEKDAY(Date[[#This Row],[Date]],1)</f>
        <v>2</v>
      </c>
      <c r="J3095" s="1" t="str">
        <f>TEXT(Date[[#This Row],[Date]],"dddd")</f>
        <v>Monday</v>
      </c>
    </row>
    <row r="3096" spans="1:10" x14ac:dyDescent="0.25">
      <c r="A3096" s="1">
        <f>YEAR(Date[[#This Row],[Date]])*10000+MONTH(Date[[#This Row],[Date]])*100+DAY(Date[[#This Row],[Date]])</f>
        <v>20110109</v>
      </c>
      <c r="B3096" s="2">
        <v>40552</v>
      </c>
      <c r="C3096" s="1">
        <f>YEAR(Date[[#This Row],[Date]])</f>
        <v>2011</v>
      </c>
      <c r="D3096" s="1">
        <f>Date[[#This Row],[YearNumber]]</f>
        <v>2011</v>
      </c>
      <c r="E3096" s="1">
        <f>MONTH(Date[[#This Row],[Date]])</f>
        <v>1</v>
      </c>
      <c r="F3096" s="1" t="str">
        <f>TEXT(Date[[#This Row],[Date]],"mmmm")</f>
        <v>January</v>
      </c>
      <c r="G3096" s="1">
        <f>ROUNDUP(Date[[#This Row],[MonthNumber]]/3, 0)</f>
        <v>1</v>
      </c>
      <c r="H3096" s="1" t="str">
        <f>"Q" &amp; Date[[#This Row],[QuarterNumber]]</f>
        <v>Q1</v>
      </c>
      <c r="I3096" s="1">
        <f>WEEKDAY(Date[[#This Row],[Date]],1)</f>
        <v>1</v>
      </c>
      <c r="J3096" s="1" t="str">
        <f>TEXT(Date[[#This Row],[Date]],"dddd")</f>
        <v>Sunday</v>
      </c>
    </row>
    <row r="3097" spans="1:10" x14ac:dyDescent="0.25">
      <c r="A3097" s="1">
        <f>YEAR(Date[[#This Row],[Date]])*10000+MONTH(Date[[#This Row],[Date]])*100+DAY(Date[[#This Row],[Date]])</f>
        <v>20110108</v>
      </c>
      <c r="B3097" s="2">
        <v>40551</v>
      </c>
      <c r="C3097" s="1">
        <f>YEAR(Date[[#This Row],[Date]])</f>
        <v>2011</v>
      </c>
      <c r="D3097" s="1">
        <f>Date[[#This Row],[YearNumber]]</f>
        <v>2011</v>
      </c>
      <c r="E3097" s="1">
        <f>MONTH(Date[[#This Row],[Date]])</f>
        <v>1</v>
      </c>
      <c r="F3097" s="1" t="str">
        <f>TEXT(Date[[#This Row],[Date]],"mmmm")</f>
        <v>January</v>
      </c>
      <c r="G3097" s="1">
        <f>ROUNDUP(Date[[#This Row],[MonthNumber]]/3, 0)</f>
        <v>1</v>
      </c>
      <c r="H3097" s="1" t="str">
        <f>"Q" &amp; Date[[#This Row],[QuarterNumber]]</f>
        <v>Q1</v>
      </c>
      <c r="I3097" s="1">
        <f>WEEKDAY(Date[[#This Row],[Date]],1)</f>
        <v>7</v>
      </c>
      <c r="J3097" s="1" t="str">
        <f>TEXT(Date[[#This Row],[Date]],"dddd")</f>
        <v>Saturday</v>
      </c>
    </row>
    <row r="3098" spans="1:10" x14ac:dyDescent="0.25">
      <c r="A3098" s="1">
        <f>YEAR(Date[[#This Row],[Date]])*10000+MONTH(Date[[#This Row],[Date]])*100+DAY(Date[[#This Row],[Date]])</f>
        <v>20110107</v>
      </c>
      <c r="B3098" s="2">
        <v>40550</v>
      </c>
      <c r="C3098" s="1">
        <f>YEAR(Date[[#This Row],[Date]])</f>
        <v>2011</v>
      </c>
      <c r="D3098" s="1">
        <f>Date[[#This Row],[YearNumber]]</f>
        <v>2011</v>
      </c>
      <c r="E3098" s="1">
        <f>MONTH(Date[[#This Row],[Date]])</f>
        <v>1</v>
      </c>
      <c r="F3098" s="1" t="str">
        <f>TEXT(Date[[#This Row],[Date]],"mmmm")</f>
        <v>January</v>
      </c>
      <c r="G3098" s="1">
        <f>ROUNDUP(Date[[#This Row],[MonthNumber]]/3, 0)</f>
        <v>1</v>
      </c>
      <c r="H3098" s="1" t="str">
        <f>"Q" &amp; Date[[#This Row],[QuarterNumber]]</f>
        <v>Q1</v>
      </c>
      <c r="I3098" s="1">
        <f>WEEKDAY(Date[[#This Row],[Date]],1)</f>
        <v>6</v>
      </c>
      <c r="J3098" s="1" t="str">
        <f>TEXT(Date[[#This Row],[Date]],"dddd")</f>
        <v>Friday</v>
      </c>
    </row>
    <row r="3099" spans="1:10" x14ac:dyDescent="0.25">
      <c r="A3099" s="1">
        <f>YEAR(Date[[#This Row],[Date]])*10000+MONTH(Date[[#This Row],[Date]])*100+DAY(Date[[#This Row],[Date]])</f>
        <v>20110106</v>
      </c>
      <c r="B3099" s="2">
        <v>40549</v>
      </c>
      <c r="C3099" s="1">
        <f>YEAR(Date[[#This Row],[Date]])</f>
        <v>2011</v>
      </c>
      <c r="D3099" s="1">
        <f>Date[[#This Row],[YearNumber]]</f>
        <v>2011</v>
      </c>
      <c r="E3099" s="1">
        <f>MONTH(Date[[#This Row],[Date]])</f>
        <v>1</v>
      </c>
      <c r="F3099" s="1" t="str">
        <f>TEXT(Date[[#This Row],[Date]],"mmmm")</f>
        <v>January</v>
      </c>
      <c r="G3099" s="1">
        <f>ROUNDUP(Date[[#This Row],[MonthNumber]]/3, 0)</f>
        <v>1</v>
      </c>
      <c r="H3099" s="1" t="str">
        <f>"Q" &amp; Date[[#This Row],[QuarterNumber]]</f>
        <v>Q1</v>
      </c>
      <c r="I3099" s="1">
        <f>WEEKDAY(Date[[#This Row],[Date]],1)</f>
        <v>5</v>
      </c>
      <c r="J3099" s="1" t="str">
        <f>TEXT(Date[[#This Row],[Date]],"dddd")</f>
        <v>Thursday</v>
      </c>
    </row>
    <row r="3100" spans="1:10" x14ac:dyDescent="0.25">
      <c r="A3100" s="1">
        <f>YEAR(Date[[#This Row],[Date]])*10000+MONTH(Date[[#This Row],[Date]])*100+DAY(Date[[#This Row],[Date]])</f>
        <v>20110105</v>
      </c>
      <c r="B3100" s="2">
        <v>40548</v>
      </c>
      <c r="C3100" s="1">
        <f>YEAR(Date[[#This Row],[Date]])</f>
        <v>2011</v>
      </c>
      <c r="D3100" s="1">
        <f>Date[[#This Row],[YearNumber]]</f>
        <v>2011</v>
      </c>
      <c r="E3100" s="1">
        <f>MONTH(Date[[#This Row],[Date]])</f>
        <v>1</v>
      </c>
      <c r="F3100" s="1" t="str">
        <f>TEXT(Date[[#This Row],[Date]],"mmmm")</f>
        <v>January</v>
      </c>
      <c r="G3100" s="1">
        <f>ROUNDUP(Date[[#This Row],[MonthNumber]]/3, 0)</f>
        <v>1</v>
      </c>
      <c r="H3100" s="1" t="str">
        <f>"Q" &amp; Date[[#This Row],[QuarterNumber]]</f>
        <v>Q1</v>
      </c>
      <c r="I3100" s="1">
        <f>WEEKDAY(Date[[#This Row],[Date]],1)</f>
        <v>4</v>
      </c>
      <c r="J3100" s="1" t="str">
        <f>TEXT(Date[[#This Row],[Date]],"dddd")</f>
        <v>Wednesday</v>
      </c>
    </row>
    <row r="3101" spans="1:10" x14ac:dyDescent="0.25">
      <c r="A3101" s="1">
        <f>YEAR(Date[[#This Row],[Date]])*10000+MONTH(Date[[#This Row],[Date]])*100+DAY(Date[[#This Row],[Date]])</f>
        <v>20110104</v>
      </c>
      <c r="B3101" s="2">
        <v>40547</v>
      </c>
      <c r="C3101" s="1">
        <f>YEAR(Date[[#This Row],[Date]])</f>
        <v>2011</v>
      </c>
      <c r="D3101" s="1">
        <f>Date[[#This Row],[YearNumber]]</f>
        <v>2011</v>
      </c>
      <c r="E3101" s="1">
        <f>MONTH(Date[[#This Row],[Date]])</f>
        <v>1</v>
      </c>
      <c r="F3101" s="1" t="str">
        <f>TEXT(Date[[#This Row],[Date]],"mmmm")</f>
        <v>January</v>
      </c>
      <c r="G3101" s="1">
        <f>ROUNDUP(Date[[#This Row],[MonthNumber]]/3, 0)</f>
        <v>1</v>
      </c>
      <c r="H3101" s="1" t="str">
        <f>"Q" &amp; Date[[#This Row],[QuarterNumber]]</f>
        <v>Q1</v>
      </c>
      <c r="I3101" s="1">
        <f>WEEKDAY(Date[[#This Row],[Date]],1)</f>
        <v>3</v>
      </c>
      <c r="J3101" s="1" t="str">
        <f>TEXT(Date[[#This Row],[Date]],"dddd")</f>
        <v>Tuesday</v>
      </c>
    </row>
    <row r="3102" spans="1:10" x14ac:dyDescent="0.25">
      <c r="A3102" s="1">
        <f>YEAR(Date[[#This Row],[Date]])*10000+MONTH(Date[[#This Row],[Date]])*100+DAY(Date[[#This Row],[Date]])</f>
        <v>20110103</v>
      </c>
      <c r="B3102" s="2">
        <v>40546</v>
      </c>
      <c r="C3102" s="1">
        <f>YEAR(Date[[#This Row],[Date]])</f>
        <v>2011</v>
      </c>
      <c r="D3102" s="1">
        <f>Date[[#This Row],[YearNumber]]</f>
        <v>2011</v>
      </c>
      <c r="E3102" s="1">
        <f>MONTH(Date[[#This Row],[Date]])</f>
        <v>1</v>
      </c>
      <c r="F3102" s="1" t="str">
        <f>TEXT(Date[[#This Row],[Date]],"mmmm")</f>
        <v>January</v>
      </c>
      <c r="G3102" s="1">
        <f>ROUNDUP(Date[[#This Row],[MonthNumber]]/3, 0)</f>
        <v>1</v>
      </c>
      <c r="H3102" s="1" t="str">
        <f>"Q" &amp; Date[[#This Row],[QuarterNumber]]</f>
        <v>Q1</v>
      </c>
      <c r="I3102" s="1">
        <f>WEEKDAY(Date[[#This Row],[Date]],1)</f>
        <v>2</v>
      </c>
      <c r="J3102" s="1" t="str">
        <f>TEXT(Date[[#This Row],[Date]],"dddd")</f>
        <v>Monday</v>
      </c>
    </row>
    <row r="3103" spans="1:10" x14ac:dyDescent="0.25">
      <c r="A3103" s="1">
        <f>YEAR(Date[[#This Row],[Date]])*10000+MONTH(Date[[#This Row],[Date]])*100+DAY(Date[[#This Row],[Date]])</f>
        <v>20110102</v>
      </c>
      <c r="B3103" s="2">
        <v>40545</v>
      </c>
      <c r="C3103" s="1">
        <f>YEAR(Date[[#This Row],[Date]])</f>
        <v>2011</v>
      </c>
      <c r="D3103" s="1">
        <f>Date[[#This Row],[YearNumber]]</f>
        <v>2011</v>
      </c>
      <c r="E3103" s="1">
        <f>MONTH(Date[[#This Row],[Date]])</f>
        <v>1</v>
      </c>
      <c r="F3103" s="1" t="str">
        <f>TEXT(Date[[#This Row],[Date]],"mmmm")</f>
        <v>January</v>
      </c>
      <c r="G3103" s="1">
        <f>ROUNDUP(Date[[#This Row],[MonthNumber]]/3, 0)</f>
        <v>1</v>
      </c>
      <c r="H3103" s="1" t="str">
        <f>"Q" &amp; Date[[#This Row],[QuarterNumber]]</f>
        <v>Q1</v>
      </c>
      <c r="I3103" s="1">
        <f>WEEKDAY(Date[[#This Row],[Date]],1)</f>
        <v>1</v>
      </c>
      <c r="J3103" s="1" t="str">
        <f>TEXT(Date[[#This Row],[Date]],"dddd")</f>
        <v>Sunday</v>
      </c>
    </row>
    <row r="3104" spans="1:10" x14ac:dyDescent="0.25">
      <c r="A3104" s="1">
        <f>YEAR(Date[[#This Row],[Date]])*10000+MONTH(Date[[#This Row],[Date]])*100+DAY(Date[[#This Row],[Date]])</f>
        <v>20110101</v>
      </c>
      <c r="B3104" s="2">
        <v>40544</v>
      </c>
      <c r="C3104" s="1">
        <f>YEAR(Date[[#This Row],[Date]])</f>
        <v>2011</v>
      </c>
      <c r="D3104" s="1">
        <f>Date[[#This Row],[YearNumber]]</f>
        <v>2011</v>
      </c>
      <c r="E3104" s="1">
        <f>MONTH(Date[[#This Row],[Date]])</f>
        <v>1</v>
      </c>
      <c r="F3104" s="1" t="str">
        <f>TEXT(Date[[#This Row],[Date]],"mmmm")</f>
        <v>January</v>
      </c>
      <c r="G3104" s="1">
        <f>ROUNDUP(Date[[#This Row],[MonthNumber]]/3, 0)</f>
        <v>1</v>
      </c>
      <c r="H3104" s="1" t="str">
        <f>"Q" &amp; Date[[#This Row],[QuarterNumber]]</f>
        <v>Q1</v>
      </c>
      <c r="I3104" s="1">
        <f>WEEKDAY(Date[[#This Row],[Date]],1)</f>
        <v>7</v>
      </c>
      <c r="J3104" s="1" t="str">
        <f>TEXT(Date[[#This Row],[Date]],"dddd")</f>
        <v>Saturday</v>
      </c>
    </row>
    <row r="3105" spans="1:10" x14ac:dyDescent="0.25">
      <c r="A3105" s="1">
        <f>YEAR(Date[[#This Row],[Date]])*10000+MONTH(Date[[#This Row],[Date]])*100+DAY(Date[[#This Row],[Date]])</f>
        <v>20101231</v>
      </c>
      <c r="B3105" s="2">
        <v>40543</v>
      </c>
      <c r="C3105" s="1">
        <f>YEAR(Date[[#This Row],[Date]])</f>
        <v>2010</v>
      </c>
      <c r="D3105" s="1">
        <f>Date[[#This Row],[YearNumber]]</f>
        <v>2010</v>
      </c>
      <c r="E3105" s="1">
        <f>MONTH(Date[[#This Row],[Date]])</f>
        <v>12</v>
      </c>
      <c r="F3105" s="1" t="str">
        <f>TEXT(Date[[#This Row],[Date]],"mmmm")</f>
        <v>December</v>
      </c>
      <c r="G3105" s="1">
        <f>ROUNDUP(Date[[#This Row],[MonthNumber]]/3, 0)</f>
        <v>4</v>
      </c>
      <c r="H3105" s="1" t="str">
        <f>"Q" &amp; Date[[#This Row],[QuarterNumber]]</f>
        <v>Q4</v>
      </c>
      <c r="I3105" s="1">
        <f>WEEKDAY(Date[[#This Row],[Date]],1)</f>
        <v>6</v>
      </c>
      <c r="J3105" s="1" t="str">
        <f>TEXT(Date[[#This Row],[Date]],"dddd")</f>
        <v>Friday</v>
      </c>
    </row>
    <row r="3106" spans="1:10" x14ac:dyDescent="0.25">
      <c r="A3106" s="1">
        <f>YEAR(Date[[#This Row],[Date]])*10000+MONTH(Date[[#This Row],[Date]])*100+DAY(Date[[#This Row],[Date]])</f>
        <v>20101230</v>
      </c>
      <c r="B3106" s="2">
        <v>40542</v>
      </c>
      <c r="C3106" s="1">
        <f>YEAR(Date[[#This Row],[Date]])</f>
        <v>2010</v>
      </c>
      <c r="D3106" s="1">
        <f>Date[[#This Row],[YearNumber]]</f>
        <v>2010</v>
      </c>
      <c r="E3106" s="1">
        <f>MONTH(Date[[#This Row],[Date]])</f>
        <v>12</v>
      </c>
      <c r="F3106" s="1" t="str">
        <f>TEXT(Date[[#This Row],[Date]],"mmmm")</f>
        <v>December</v>
      </c>
      <c r="G3106" s="1">
        <f>ROUNDUP(Date[[#This Row],[MonthNumber]]/3, 0)</f>
        <v>4</v>
      </c>
      <c r="H3106" s="1" t="str">
        <f>"Q" &amp; Date[[#This Row],[QuarterNumber]]</f>
        <v>Q4</v>
      </c>
      <c r="I3106" s="1">
        <f>WEEKDAY(Date[[#This Row],[Date]],1)</f>
        <v>5</v>
      </c>
      <c r="J3106" s="1" t="str">
        <f>TEXT(Date[[#This Row],[Date]],"dddd")</f>
        <v>Thursday</v>
      </c>
    </row>
    <row r="3107" spans="1:10" x14ac:dyDescent="0.25">
      <c r="A3107" s="1">
        <f>YEAR(Date[[#This Row],[Date]])*10000+MONTH(Date[[#This Row],[Date]])*100+DAY(Date[[#This Row],[Date]])</f>
        <v>20101229</v>
      </c>
      <c r="B3107" s="2">
        <v>40541</v>
      </c>
      <c r="C3107" s="1">
        <f>YEAR(Date[[#This Row],[Date]])</f>
        <v>2010</v>
      </c>
      <c r="D3107" s="1">
        <f>Date[[#This Row],[YearNumber]]</f>
        <v>2010</v>
      </c>
      <c r="E3107" s="1">
        <f>MONTH(Date[[#This Row],[Date]])</f>
        <v>12</v>
      </c>
      <c r="F3107" s="1" t="str">
        <f>TEXT(Date[[#This Row],[Date]],"mmmm")</f>
        <v>December</v>
      </c>
      <c r="G3107" s="1">
        <f>ROUNDUP(Date[[#This Row],[MonthNumber]]/3, 0)</f>
        <v>4</v>
      </c>
      <c r="H3107" s="1" t="str">
        <f>"Q" &amp; Date[[#This Row],[QuarterNumber]]</f>
        <v>Q4</v>
      </c>
      <c r="I3107" s="1">
        <f>WEEKDAY(Date[[#This Row],[Date]],1)</f>
        <v>4</v>
      </c>
      <c r="J3107" s="1" t="str">
        <f>TEXT(Date[[#This Row],[Date]],"dddd")</f>
        <v>Wednesday</v>
      </c>
    </row>
    <row r="3108" spans="1:10" x14ac:dyDescent="0.25">
      <c r="A3108" s="1">
        <f>YEAR(Date[[#This Row],[Date]])*10000+MONTH(Date[[#This Row],[Date]])*100+DAY(Date[[#This Row],[Date]])</f>
        <v>20101228</v>
      </c>
      <c r="B3108" s="2">
        <v>40540</v>
      </c>
      <c r="C3108" s="1">
        <f>YEAR(Date[[#This Row],[Date]])</f>
        <v>2010</v>
      </c>
      <c r="D3108" s="1">
        <f>Date[[#This Row],[YearNumber]]</f>
        <v>2010</v>
      </c>
      <c r="E3108" s="1">
        <f>MONTH(Date[[#This Row],[Date]])</f>
        <v>12</v>
      </c>
      <c r="F3108" s="1" t="str">
        <f>TEXT(Date[[#This Row],[Date]],"mmmm")</f>
        <v>December</v>
      </c>
      <c r="G3108" s="1">
        <f>ROUNDUP(Date[[#This Row],[MonthNumber]]/3, 0)</f>
        <v>4</v>
      </c>
      <c r="H3108" s="1" t="str">
        <f>"Q" &amp; Date[[#This Row],[QuarterNumber]]</f>
        <v>Q4</v>
      </c>
      <c r="I3108" s="1">
        <f>WEEKDAY(Date[[#This Row],[Date]],1)</f>
        <v>3</v>
      </c>
      <c r="J3108" s="1" t="str">
        <f>TEXT(Date[[#This Row],[Date]],"dddd")</f>
        <v>Tuesday</v>
      </c>
    </row>
    <row r="3109" spans="1:10" x14ac:dyDescent="0.25">
      <c r="A3109" s="1">
        <f>YEAR(Date[[#This Row],[Date]])*10000+MONTH(Date[[#This Row],[Date]])*100+DAY(Date[[#This Row],[Date]])</f>
        <v>20101227</v>
      </c>
      <c r="B3109" s="2">
        <v>40539</v>
      </c>
      <c r="C3109" s="1">
        <f>YEAR(Date[[#This Row],[Date]])</f>
        <v>2010</v>
      </c>
      <c r="D3109" s="1">
        <f>Date[[#This Row],[YearNumber]]</f>
        <v>2010</v>
      </c>
      <c r="E3109" s="1">
        <f>MONTH(Date[[#This Row],[Date]])</f>
        <v>12</v>
      </c>
      <c r="F3109" s="1" t="str">
        <f>TEXT(Date[[#This Row],[Date]],"mmmm")</f>
        <v>December</v>
      </c>
      <c r="G3109" s="1">
        <f>ROUNDUP(Date[[#This Row],[MonthNumber]]/3, 0)</f>
        <v>4</v>
      </c>
      <c r="H3109" s="1" t="str">
        <f>"Q" &amp; Date[[#This Row],[QuarterNumber]]</f>
        <v>Q4</v>
      </c>
      <c r="I3109" s="1">
        <f>WEEKDAY(Date[[#This Row],[Date]],1)</f>
        <v>2</v>
      </c>
      <c r="J3109" s="1" t="str">
        <f>TEXT(Date[[#This Row],[Date]],"dddd")</f>
        <v>Monday</v>
      </c>
    </row>
    <row r="3110" spans="1:10" x14ac:dyDescent="0.25">
      <c r="A3110" s="1">
        <f>YEAR(Date[[#This Row],[Date]])*10000+MONTH(Date[[#This Row],[Date]])*100+DAY(Date[[#This Row],[Date]])</f>
        <v>20101226</v>
      </c>
      <c r="B3110" s="2">
        <v>40538</v>
      </c>
      <c r="C3110" s="1">
        <f>YEAR(Date[[#This Row],[Date]])</f>
        <v>2010</v>
      </c>
      <c r="D3110" s="1">
        <f>Date[[#This Row],[YearNumber]]</f>
        <v>2010</v>
      </c>
      <c r="E3110" s="1">
        <f>MONTH(Date[[#This Row],[Date]])</f>
        <v>12</v>
      </c>
      <c r="F3110" s="1" t="str">
        <f>TEXT(Date[[#This Row],[Date]],"mmmm")</f>
        <v>December</v>
      </c>
      <c r="G3110" s="1">
        <f>ROUNDUP(Date[[#This Row],[MonthNumber]]/3, 0)</f>
        <v>4</v>
      </c>
      <c r="H3110" s="1" t="str">
        <f>"Q" &amp; Date[[#This Row],[QuarterNumber]]</f>
        <v>Q4</v>
      </c>
      <c r="I3110" s="1">
        <f>WEEKDAY(Date[[#This Row],[Date]],1)</f>
        <v>1</v>
      </c>
      <c r="J3110" s="1" t="str">
        <f>TEXT(Date[[#This Row],[Date]],"dddd")</f>
        <v>Sunday</v>
      </c>
    </row>
    <row r="3111" spans="1:10" x14ac:dyDescent="0.25">
      <c r="A3111" s="1">
        <f>YEAR(Date[[#This Row],[Date]])*10000+MONTH(Date[[#This Row],[Date]])*100+DAY(Date[[#This Row],[Date]])</f>
        <v>20101225</v>
      </c>
      <c r="B3111" s="2">
        <v>40537</v>
      </c>
      <c r="C3111" s="1">
        <f>YEAR(Date[[#This Row],[Date]])</f>
        <v>2010</v>
      </c>
      <c r="D3111" s="1">
        <f>Date[[#This Row],[YearNumber]]</f>
        <v>2010</v>
      </c>
      <c r="E3111" s="1">
        <f>MONTH(Date[[#This Row],[Date]])</f>
        <v>12</v>
      </c>
      <c r="F3111" s="1" t="str">
        <f>TEXT(Date[[#This Row],[Date]],"mmmm")</f>
        <v>December</v>
      </c>
      <c r="G3111" s="1">
        <f>ROUNDUP(Date[[#This Row],[MonthNumber]]/3, 0)</f>
        <v>4</v>
      </c>
      <c r="H3111" s="1" t="str">
        <f>"Q" &amp; Date[[#This Row],[QuarterNumber]]</f>
        <v>Q4</v>
      </c>
      <c r="I3111" s="1">
        <f>WEEKDAY(Date[[#This Row],[Date]],1)</f>
        <v>7</v>
      </c>
      <c r="J3111" s="1" t="str">
        <f>TEXT(Date[[#This Row],[Date]],"dddd")</f>
        <v>Saturday</v>
      </c>
    </row>
    <row r="3112" spans="1:10" x14ac:dyDescent="0.25">
      <c r="A3112" s="1">
        <f>YEAR(Date[[#This Row],[Date]])*10000+MONTH(Date[[#This Row],[Date]])*100+DAY(Date[[#This Row],[Date]])</f>
        <v>20101224</v>
      </c>
      <c r="B3112" s="2">
        <v>40536</v>
      </c>
      <c r="C3112" s="1">
        <f>YEAR(Date[[#This Row],[Date]])</f>
        <v>2010</v>
      </c>
      <c r="D3112" s="1">
        <f>Date[[#This Row],[YearNumber]]</f>
        <v>2010</v>
      </c>
      <c r="E3112" s="1">
        <f>MONTH(Date[[#This Row],[Date]])</f>
        <v>12</v>
      </c>
      <c r="F3112" s="1" t="str">
        <f>TEXT(Date[[#This Row],[Date]],"mmmm")</f>
        <v>December</v>
      </c>
      <c r="G3112" s="1">
        <f>ROUNDUP(Date[[#This Row],[MonthNumber]]/3, 0)</f>
        <v>4</v>
      </c>
      <c r="H3112" s="1" t="str">
        <f>"Q" &amp; Date[[#This Row],[QuarterNumber]]</f>
        <v>Q4</v>
      </c>
      <c r="I3112" s="1">
        <f>WEEKDAY(Date[[#This Row],[Date]],1)</f>
        <v>6</v>
      </c>
      <c r="J3112" s="1" t="str">
        <f>TEXT(Date[[#This Row],[Date]],"dddd")</f>
        <v>Friday</v>
      </c>
    </row>
    <row r="3113" spans="1:10" x14ac:dyDescent="0.25">
      <c r="A3113" s="1">
        <f>YEAR(Date[[#This Row],[Date]])*10000+MONTH(Date[[#This Row],[Date]])*100+DAY(Date[[#This Row],[Date]])</f>
        <v>20101223</v>
      </c>
      <c r="B3113" s="2">
        <v>40535</v>
      </c>
      <c r="C3113" s="1">
        <f>YEAR(Date[[#This Row],[Date]])</f>
        <v>2010</v>
      </c>
      <c r="D3113" s="1">
        <f>Date[[#This Row],[YearNumber]]</f>
        <v>2010</v>
      </c>
      <c r="E3113" s="1">
        <f>MONTH(Date[[#This Row],[Date]])</f>
        <v>12</v>
      </c>
      <c r="F3113" s="1" t="str">
        <f>TEXT(Date[[#This Row],[Date]],"mmmm")</f>
        <v>December</v>
      </c>
      <c r="G3113" s="1">
        <f>ROUNDUP(Date[[#This Row],[MonthNumber]]/3, 0)</f>
        <v>4</v>
      </c>
      <c r="H3113" s="1" t="str">
        <f>"Q" &amp; Date[[#This Row],[QuarterNumber]]</f>
        <v>Q4</v>
      </c>
      <c r="I3113" s="1">
        <f>WEEKDAY(Date[[#This Row],[Date]],1)</f>
        <v>5</v>
      </c>
      <c r="J3113" s="1" t="str">
        <f>TEXT(Date[[#This Row],[Date]],"dddd")</f>
        <v>Thursday</v>
      </c>
    </row>
    <row r="3114" spans="1:10" x14ac:dyDescent="0.25">
      <c r="A3114" s="1">
        <f>YEAR(Date[[#This Row],[Date]])*10000+MONTH(Date[[#This Row],[Date]])*100+DAY(Date[[#This Row],[Date]])</f>
        <v>20101222</v>
      </c>
      <c r="B3114" s="2">
        <v>40534</v>
      </c>
      <c r="C3114" s="1">
        <f>YEAR(Date[[#This Row],[Date]])</f>
        <v>2010</v>
      </c>
      <c r="D3114" s="1">
        <f>Date[[#This Row],[YearNumber]]</f>
        <v>2010</v>
      </c>
      <c r="E3114" s="1">
        <f>MONTH(Date[[#This Row],[Date]])</f>
        <v>12</v>
      </c>
      <c r="F3114" s="1" t="str">
        <f>TEXT(Date[[#This Row],[Date]],"mmmm")</f>
        <v>December</v>
      </c>
      <c r="G3114" s="1">
        <f>ROUNDUP(Date[[#This Row],[MonthNumber]]/3, 0)</f>
        <v>4</v>
      </c>
      <c r="H3114" s="1" t="str">
        <f>"Q" &amp; Date[[#This Row],[QuarterNumber]]</f>
        <v>Q4</v>
      </c>
      <c r="I3114" s="1">
        <f>WEEKDAY(Date[[#This Row],[Date]],1)</f>
        <v>4</v>
      </c>
      <c r="J3114" s="1" t="str">
        <f>TEXT(Date[[#This Row],[Date]],"dddd")</f>
        <v>Wednesday</v>
      </c>
    </row>
    <row r="3115" spans="1:10" x14ac:dyDescent="0.25">
      <c r="A3115" s="1">
        <f>YEAR(Date[[#This Row],[Date]])*10000+MONTH(Date[[#This Row],[Date]])*100+DAY(Date[[#This Row],[Date]])</f>
        <v>20101221</v>
      </c>
      <c r="B3115" s="2">
        <v>40533</v>
      </c>
      <c r="C3115" s="1">
        <f>YEAR(Date[[#This Row],[Date]])</f>
        <v>2010</v>
      </c>
      <c r="D3115" s="1">
        <f>Date[[#This Row],[YearNumber]]</f>
        <v>2010</v>
      </c>
      <c r="E3115" s="1">
        <f>MONTH(Date[[#This Row],[Date]])</f>
        <v>12</v>
      </c>
      <c r="F3115" s="1" t="str">
        <f>TEXT(Date[[#This Row],[Date]],"mmmm")</f>
        <v>December</v>
      </c>
      <c r="G3115" s="1">
        <f>ROUNDUP(Date[[#This Row],[MonthNumber]]/3, 0)</f>
        <v>4</v>
      </c>
      <c r="H3115" s="1" t="str">
        <f>"Q" &amp; Date[[#This Row],[QuarterNumber]]</f>
        <v>Q4</v>
      </c>
      <c r="I3115" s="1">
        <f>WEEKDAY(Date[[#This Row],[Date]],1)</f>
        <v>3</v>
      </c>
      <c r="J3115" s="1" t="str">
        <f>TEXT(Date[[#This Row],[Date]],"dddd")</f>
        <v>Tuesday</v>
      </c>
    </row>
    <row r="3116" spans="1:10" x14ac:dyDescent="0.25">
      <c r="A3116" s="1">
        <f>YEAR(Date[[#This Row],[Date]])*10000+MONTH(Date[[#This Row],[Date]])*100+DAY(Date[[#This Row],[Date]])</f>
        <v>20101220</v>
      </c>
      <c r="B3116" s="2">
        <v>40532</v>
      </c>
      <c r="C3116" s="1">
        <f>YEAR(Date[[#This Row],[Date]])</f>
        <v>2010</v>
      </c>
      <c r="D3116" s="1">
        <f>Date[[#This Row],[YearNumber]]</f>
        <v>2010</v>
      </c>
      <c r="E3116" s="1">
        <f>MONTH(Date[[#This Row],[Date]])</f>
        <v>12</v>
      </c>
      <c r="F3116" s="1" t="str">
        <f>TEXT(Date[[#This Row],[Date]],"mmmm")</f>
        <v>December</v>
      </c>
      <c r="G3116" s="1">
        <f>ROUNDUP(Date[[#This Row],[MonthNumber]]/3, 0)</f>
        <v>4</v>
      </c>
      <c r="H3116" s="1" t="str">
        <f>"Q" &amp; Date[[#This Row],[QuarterNumber]]</f>
        <v>Q4</v>
      </c>
      <c r="I3116" s="1">
        <f>WEEKDAY(Date[[#This Row],[Date]],1)</f>
        <v>2</v>
      </c>
      <c r="J3116" s="1" t="str">
        <f>TEXT(Date[[#This Row],[Date]],"dddd")</f>
        <v>Monday</v>
      </c>
    </row>
    <row r="3117" spans="1:10" x14ac:dyDescent="0.25">
      <c r="A3117" s="1">
        <f>YEAR(Date[[#This Row],[Date]])*10000+MONTH(Date[[#This Row],[Date]])*100+DAY(Date[[#This Row],[Date]])</f>
        <v>20101219</v>
      </c>
      <c r="B3117" s="2">
        <v>40531</v>
      </c>
      <c r="C3117" s="1">
        <f>YEAR(Date[[#This Row],[Date]])</f>
        <v>2010</v>
      </c>
      <c r="D3117" s="1">
        <f>Date[[#This Row],[YearNumber]]</f>
        <v>2010</v>
      </c>
      <c r="E3117" s="1">
        <f>MONTH(Date[[#This Row],[Date]])</f>
        <v>12</v>
      </c>
      <c r="F3117" s="1" t="str">
        <f>TEXT(Date[[#This Row],[Date]],"mmmm")</f>
        <v>December</v>
      </c>
      <c r="G3117" s="1">
        <f>ROUNDUP(Date[[#This Row],[MonthNumber]]/3, 0)</f>
        <v>4</v>
      </c>
      <c r="H3117" s="1" t="str">
        <f>"Q" &amp; Date[[#This Row],[QuarterNumber]]</f>
        <v>Q4</v>
      </c>
      <c r="I3117" s="1">
        <f>WEEKDAY(Date[[#This Row],[Date]],1)</f>
        <v>1</v>
      </c>
      <c r="J3117" s="1" t="str">
        <f>TEXT(Date[[#This Row],[Date]],"dddd")</f>
        <v>Sunday</v>
      </c>
    </row>
    <row r="3118" spans="1:10" x14ac:dyDescent="0.25">
      <c r="A3118" s="1">
        <f>YEAR(Date[[#This Row],[Date]])*10000+MONTH(Date[[#This Row],[Date]])*100+DAY(Date[[#This Row],[Date]])</f>
        <v>20101218</v>
      </c>
      <c r="B3118" s="2">
        <v>40530</v>
      </c>
      <c r="C3118" s="1">
        <f>YEAR(Date[[#This Row],[Date]])</f>
        <v>2010</v>
      </c>
      <c r="D3118" s="1">
        <f>Date[[#This Row],[YearNumber]]</f>
        <v>2010</v>
      </c>
      <c r="E3118" s="1">
        <f>MONTH(Date[[#This Row],[Date]])</f>
        <v>12</v>
      </c>
      <c r="F3118" s="1" t="str">
        <f>TEXT(Date[[#This Row],[Date]],"mmmm")</f>
        <v>December</v>
      </c>
      <c r="G3118" s="1">
        <f>ROUNDUP(Date[[#This Row],[MonthNumber]]/3, 0)</f>
        <v>4</v>
      </c>
      <c r="H3118" s="1" t="str">
        <f>"Q" &amp; Date[[#This Row],[QuarterNumber]]</f>
        <v>Q4</v>
      </c>
      <c r="I3118" s="1">
        <f>WEEKDAY(Date[[#This Row],[Date]],1)</f>
        <v>7</v>
      </c>
      <c r="J3118" s="1" t="str">
        <f>TEXT(Date[[#This Row],[Date]],"dddd")</f>
        <v>Saturday</v>
      </c>
    </row>
    <row r="3119" spans="1:10" x14ac:dyDescent="0.25">
      <c r="A3119" s="1">
        <f>YEAR(Date[[#This Row],[Date]])*10000+MONTH(Date[[#This Row],[Date]])*100+DAY(Date[[#This Row],[Date]])</f>
        <v>20101217</v>
      </c>
      <c r="B3119" s="2">
        <v>40529</v>
      </c>
      <c r="C3119" s="1">
        <f>YEAR(Date[[#This Row],[Date]])</f>
        <v>2010</v>
      </c>
      <c r="D3119" s="1">
        <f>Date[[#This Row],[YearNumber]]</f>
        <v>2010</v>
      </c>
      <c r="E3119" s="1">
        <f>MONTH(Date[[#This Row],[Date]])</f>
        <v>12</v>
      </c>
      <c r="F3119" s="1" t="str">
        <f>TEXT(Date[[#This Row],[Date]],"mmmm")</f>
        <v>December</v>
      </c>
      <c r="G3119" s="1">
        <f>ROUNDUP(Date[[#This Row],[MonthNumber]]/3, 0)</f>
        <v>4</v>
      </c>
      <c r="H3119" s="1" t="str">
        <f>"Q" &amp; Date[[#This Row],[QuarterNumber]]</f>
        <v>Q4</v>
      </c>
      <c r="I3119" s="1">
        <f>WEEKDAY(Date[[#This Row],[Date]],1)</f>
        <v>6</v>
      </c>
      <c r="J3119" s="1" t="str">
        <f>TEXT(Date[[#This Row],[Date]],"dddd")</f>
        <v>Friday</v>
      </c>
    </row>
    <row r="3120" spans="1:10" x14ac:dyDescent="0.25">
      <c r="A3120" s="1">
        <f>YEAR(Date[[#This Row],[Date]])*10000+MONTH(Date[[#This Row],[Date]])*100+DAY(Date[[#This Row],[Date]])</f>
        <v>20101216</v>
      </c>
      <c r="B3120" s="2">
        <v>40528</v>
      </c>
      <c r="C3120" s="1">
        <f>YEAR(Date[[#This Row],[Date]])</f>
        <v>2010</v>
      </c>
      <c r="D3120" s="1">
        <f>Date[[#This Row],[YearNumber]]</f>
        <v>2010</v>
      </c>
      <c r="E3120" s="1">
        <f>MONTH(Date[[#This Row],[Date]])</f>
        <v>12</v>
      </c>
      <c r="F3120" s="1" t="str">
        <f>TEXT(Date[[#This Row],[Date]],"mmmm")</f>
        <v>December</v>
      </c>
      <c r="G3120" s="1">
        <f>ROUNDUP(Date[[#This Row],[MonthNumber]]/3, 0)</f>
        <v>4</v>
      </c>
      <c r="H3120" s="1" t="str">
        <f>"Q" &amp; Date[[#This Row],[QuarterNumber]]</f>
        <v>Q4</v>
      </c>
      <c r="I3120" s="1">
        <f>WEEKDAY(Date[[#This Row],[Date]],1)</f>
        <v>5</v>
      </c>
      <c r="J3120" s="1" t="str">
        <f>TEXT(Date[[#This Row],[Date]],"dddd")</f>
        <v>Thursday</v>
      </c>
    </row>
    <row r="3121" spans="1:10" x14ac:dyDescent="0.25">
      <c r="A3121" s="1">
        <f>YEAR(Date[[#This Row],[Date]])*10000+MONTH(Date[[#This Row],[Date]])*100+DAY(Date[[#This Row],[Date]])</f>
        <v>20101215</v>
      </c>
      <c r="B3121" s="2">
        <v>40527</v>
      </c>
      <c r="C3121" s="1">
        <f>YEAR(Date[[#This Row],[Date]])</f>
        <v>2010</v>
      </c>
      <c r="D3121" s="1">
        <f>Date[[#This Row],[YearNumber]]</f>
        <v>2010</v>
      </c>
      <c r="E3121" s="1">
        <f>MONTH(Date[[#This Row],[Date]])</f>
        <v>12</v>
      </c>
      <c r="F3121" s="1" t="str">
        <f>TEXT(Date[[#This Row],[Date]],"mmmm")</f>
        <v>December</v>
      </c>
      <c r="G3121" s="1">
        <f>ROUNDUP(Date[[#This Row],[MonthNumber]]/3, 0)</f>
        <v>4</v>
      </c>
      <c r="H3121" s="1" t="str">
        <f>"Q" &amp; Date[[#This Row],[QuarterNumber]]</f>
        <v>Q4</v>
      </c>
      <c r="I3121" s="1">
        <f>WEEKDAY(Date[[#This Row],[Date]],1)</f>
        <v>4</v>
      </c>
      <c r="J3121" s="1" t="str">
        <f>TEXT(Date[[#This Row],[Date]],"dddd")</f>
        <v>Wednesday</v>
      </c>
    </row>
    <row r="3122" spans="1:10" x14ac:dyDescent="0.25">
      <c r="A3122" s="1">
        <f>YEAR(Date[[#This Row],[Date]])*10000+MONTH(Date[[#This Row],[Date]])*100+DAY(Date[[#This Row],[Date]])</f>
        <v>20101214</v>
      </c>
      <c r="B3122" s="2">
        <v>40526</v>
      </c>
      <c r="C3122" s="1">
        <f>YEAR(Date[[#This Row],[Date]])</f>
        <v>2010</v>
      </c>
      <c r="D3122" s="1">
        <f>Date[[#This Row],[YearNumber]]</f>
        <v>2010</v>
      </c>
      <c r="E3122" s="1">
        <f>MONTH(Date[[#This Row],[Date]])</f>
        <v>12</v>
      </c>
      <c r="F3122" s="1" t="str">
        <f>TEXT(Date[[#This Row],[Date]],"mmmm")</f>
        <v>December</v>
      </c>
      <c r="G3122" s="1">
        <f>ROUNDUP(Date[[#This Row],[MonthNumber]]/3, 0)</f>
        <v>4</v>
      </c>
      <c r="H3122" s="1" t="str">
        <f>"Q" &amp; Date[[#This Row],[QuarterNumber]]</f>
        <v>Q4</v>
      </c>
      <c r="I3122" s="1">
        <f>WEEKDAY(Date[[#This Row],[Date]],1)</f>
        <v>3</v>
      </c>
      <c r="J3122" s="1" t="str">
        <f>TEXT(Date[[#This Row],[Date]],"dddd")</f>
        <v>Tuesday</v>
      </c>
    </row>
    <row r="3123" spans="1:10" x14ac:dyDescent="0.25">
      <c r="A3123" s="1">
        <f>YEAR(Date[[#This Row],[Date]])*10000+MONTH(Date[[#This Row],[Date]])*100+DAY(Date[[#This Row],[Date]])</f>
        <v>20101213</v>
      </c>
      <c r="B3123" s="2">
        <v>40525</v>
      </c>
      <c r="C3123" s="1">
        <f>YEAR(Date[[#This Row],[Date]])</f>
        <v>2010</v>
      </c>
      <c r="D3123" s="1">
        <f>Date[[#This Row],[YearNumber]]</f>
        <v>2010</v>
      </c>
      <c r="E3123" s="1">
        <f>MONTH(Date[[#This Row],[Date]])</f>
        <v>12</v>
      </c>
      <c r="F3123" s="1" t="str">
        <f>TEXT(Date[[#This Row],[Date]],"mmmm")</f>
        <v>December</v>
      </c>
      <c r="G3123" s="1">
        <f>ROUNDUP(Date[[#This Row],[MonthNumber]]/3, 0)</f>
        <v>4</v>
      </c>
      <c r="H3123" s="1" t="str">
        <f>"Q" &amp; Date[[#This Row],[QuarterNumber]]</f>
        <v>Q4</v>
      </c>
      <c r="I3123" s="1">
        <f>WEEKDAY(Date[[#This Row],[Date]],1)</f>
        <v>2</v>
      </c>
      <c r="J3123" s="1" t="str">
        <f>TEXT(Date[[#This Row],[Date]],"dddd")</f>
        <v>Monday</v>
      </c>
    </row>
    <row r="3124" spans="1:10" x14ac:dyDescent="0.25">
      <c r="A3124" s="1">
        <f>YEAR(Date[[#This Row],[Date]])*10000+MONTH(Date[[#This Row],[Date]])*100+DAY(Date[[#This Row],[Date]])</f>
        <v>20101212</v>
      </c>
      <c r="B3124" s="2">
        <v>40524</v>
      </c>
      <c r="C3124" s="1">
        <f>YEAR(Date[[#This Row],[Date]])</f>
        <v>2010</v>
      </c>
      <c r="D3124" s="1">
        <f>Date[[#This Row],[YearNumber]]</f>
        <v>2010</v>
      </c>
      <c r="E3124" s="1">
        <f>MONTH(Date[[#This Row],[Date]])</f>
        <v>12</v>
      </c>
      <c r="F3124" s="1" t="str">
        <f>TEXT(Date[[#This Row],[Date]],"mmmm")</f>
        <v>December</v>
      </c>
      <c r="G3124" s="1">
        <f>ROUNDUP(Date[[#This Row],[MonthNumber]]/3, 0)</f>
        <v>4</v>
      </c>
      <c r="H3124" s="1" t="str">
        <f>"Q" &amp; Date[[#This Row],[QuarterNumber]]</f>
        <v>Q4</v>
      </c>
      <c r="I3124" s="1">
        <f>WEEKDAY(Date[[#This Row],[Date]],1)</f>
        <v>1</v>
      </c>
      <c r="J3124" s="1" t="str">
        <f>TEXT(Date[[#This Row],[Date]],"dddd")</f>
        <v>Sunday</v>
      </c>
    </row>
    <row r="3125" spans="1:10" x14ac:dyDescent="0.25">
      <c r="A3125" s="1">
        <f>YEAR(Date[[#This Row],[Date]])*10000+MONTH(Date[[#This Row],[Date]])*100+DAY(Date[[#This Row],[Date]])</f>
        <v>20101211</v>
      </c>
      <c r="B3125" s="2">
        <v>40523</v>
      </c>
      <c r="C3125" s="1">
        <f>YEAR(Date[[#This Row],[Date]])</f>
        <v>2010</v>
      </c>
      <c r="D3125" s="1">
        <f>Date[[#This Row],[YearNumber]]</f>
        <v>2010</v>
      </c>
      <c r="E3125" s="1">
        <f>MONTH(Date[[#This Row],[Date]])</f>
        <v>12</v>
      </c>
      <c r="F3125" s="1" t="str">
        <f>TEXT(Date[[#This Row],[Date]],"mmmm")</f>
        <v>December</v>
      </c>
      <c r="G3125" s="1">
        <f>ROUNDUP(Date[[#This Row],[MonthNumber]]/3, 0)</f>
        <v>4</v>
      </c>
      <c r="H3125" s="1" t="str">
        <f>"Q" &amp; Date[[#This Row],[QuarterNumber]]</f>
        <v>Q4</v>
      </c>
      <c r="I3125" s="1">
        <f>WEEKDAY(Date[[#This Row],[Date]],1)</f>
        <v>7</v>
      </c>
      <c r="J3125" s="1" t="str">
        <f>TEXT(Date[[#This Row],[Date]],"dddd")</f>
        <v>Saturday</v>
      </c>
    </row>
    <row r="3126" spans="1:10" x14ac:dyDescent="0.25">
      <c r="A3126" s="1">
        <f>YEAR(Date[[#This Row],[Date]])*10000+MONTH(Date[[#This Row],[Date]])*100+DAY(Date[[#This Row],[Date]])</f>
        <v>20101210</v>
      </c>
      <c r="B3126" s="2">
        <v>40522</v>
      </c>
      <c r="C3126" s="1">
        <f>YEAR(Date[[#This Row],[Date]])</f>
        <v>2010</v>
      </c>
      <c r="D3126" s="1">
        <f>Date[[#This Row],[YearNumber]]</f>
        <v>2010</v>
      </c>
      <c r="E3126" s="1">
        <f>MONTH(Date[[#This Row],[Date]])</f>
        <v>12</v>
      </c>
      <c r="F3126" s="1" t="str">
        <f>TEXT(Date[[#This Row],[Date]],"mmmm")</f>
        <v>December</v>
      </c>
      <c r="G3126" s="1">
        <f>ROUNDUP(Date[[#This Row],[MonthNumber]]/3, 0)</f>
        <v>4</v>
      </c>
      <c r="H3126" s="1" t="str">
        <f>"Q" &amp; Date[[#This Row],[QuarterNumber]]</f>
        <v>Q4</v>
      </c>
      <c r="I3126" s="1">
        <f>WEEKDAY(Date[[#This Row],[Date]],1)</f>
        <v>6</v>
      </c>
      <c r="J3126" s="1" t="str">
        <f>TEXT(Date[[#This Row],[Date]],"dddd")</f>
        <v>Friday</v>
      </c>
    </row>
    <row r="3127" spans="1:10" x14ac:dyDescent="0.25">
      <c r="A3127" s="1">
        <f>YEAR(Date[[#This Row],[Date]])*10000+MONTH(Date[[#This Row],[Date]])*100+DAY(Date[[#This Row],[Date]])</f>
        <v>20101209</v>
      </c>
      <c r="B3127" s="2">
        <v>40521</v>
      </c>
      <c r="C3127" s="1">
        <f>YEAR(Date[[#This Row],[Date]])</f>
        <v>2010</v>
      </c>
      <c r="D3127" s="1">
        <f>Date[[#This Row],[YearNumber]]</f>
        <v>2010</v>
      </c>
      <c r="E3127" s="1">
        <f>MONTH(Date[[#This Row],[Date]])</f>
        <v>12</v>
      </c>
      <c r="F3127" s="1" t="str">
        <f>TEXT(Date[[#This Row],[Date]],"mmmm")</f>
        <v>December</v>
      </c>
      <c r="G3127" s="1">
        <f>ROUNDUP(Date[[#This Row],[MonthNumber]]/3, 0)</f>
        <v>4</v>
      </c>
      <c r="H3127" s="1" t="str">
        <f>"Q" &amp; Date[[#This Row],[QuarterNumber]]</f>
        <v>Q4</v>
      </c>
      <c r="I3127" s="1">
        <f>WEEKDAY(Date[[#This Row],[Date]],1)</f>
        <v>5</v>
      </c>
      <c r="J3127" s="1" t="str">
        <f>TEXT(Date[[#This Row],[Date]],"dddd")</f>
        <v>Thursday</v>
      </c>
    </row>
    <row r="3128" spans="1:10" x14ac:dyDescent="0.25">
      <c r="A3128" s="1">
        <f>YEAR(Date[[#This Row],[Date]])*10000+MONTH(Date[[#This Row],[Date]])*100+DAY(Date[[#This Row],[Date]])</f>
        <v>20101208</v>
      </c>
      <c r="B3128" s="2">
        <v>40520</v>
      </c>
      <c r="C3128" s="1">
        <f>YEAR(Date[[#This Row],[Date]])</f>
        <v>2010</v>
      </c>
      <c r="D3128" s="1">
        <f>Date[[#This Row],[YearNumber]]</f>
        <v>2010</v>
      </c>
      <c r="E3128" s="1">
        <f>MONTH(Date[[#This Row],[Date]])</f>
        <v>12</v>
      </c>
      <c r="F3128" s="1" t="str">
        <f>TEXT(Date[[#This Row],[Date]],"mmmm")</f>
        <v>December</v>
      </c>
      <c r="G3128" s="1">
        <f>ROUNDUP(Date[[#This Row],[MonthNumber]]/3, 0)</f>
        <v>4</v>
      </c>
      <c r="H3128" s="1" t="str">
        <f>"Q" &amp; Date[[#This Row],[QuarterNumber]]</f>
        <v>Q4</v>
      </c>
      <c r="I3128" s="1">
        <f>WEEKDAY(Date[[#This Row],[Date]],1)</f>
        <v>4</v>
      </c>
      <c r="J3128" s="1" t="str">
        <f>TEXT(Date[[#This Row],[Date]],"dddd")</f>
        <v>Wednesday</v>
      </c>
    </row>
    <row r="3129" spans="1:10" x14ac:dyDescent="0.25">
      <c r="A3129" s="1">
        <f>YEAR(Date[[#This Row],[Date]])*10000+MONTH(Date[[#This Row],[Date]])*100+DAY(Date[[#This Row],[Date]])</f>
        <v>20101207</v>
      </c>
      <c r="B3129" s="2">
        <v>40519</v>
      </c>
      <c r="C3129" s="1">
        <f>YEAR(Date[[#This Row],[Date]])</f>
        <v>2010</v>
      </c>
      <c r="D3129" s="1">
        <f>Date[[#This Row],[YearNumber]]</f>
        <v>2010</v>
      </c>
      <c r="E3129" s="1">
        <f>MONTH(Date[[#This Row],[Date]])</f>
        <v>12</v>
      </c>
      <c r="F3129" s="1" t="str">
        <f>TEXT(Date[[#This Row],[Date]],"mmmm")</f>
        <v>December</v>
      </c>
      <c r="G3129" s="1">
        <f>ROUNDUP(Date[[#This Row],[MonthNumber]]/3, 0)</f>
        <v>4</v>
      </c>
      <c r="H3129" s="1" t="str">
        <f>"Q" &amp; Date[[#This Row],[QuarterNumber]]</f>
        <v>Q4</v>
      </c>
      <c r="I3129" s="1">
        <f>WEEKDAY(Date[[#This Row],[Date]],1)</f>
        <v>3</v>
      </c>
      <c r="J3129" s="1" t="str">
        <f>TEXT(Date[[#This Row],[Date]],"dddd")</f>
        <v>Tuesday</v>
      </c>
    </row>
    <row r="3130" spans="1:10" x14ac:dyDescent="0.25">
      <c r="A3130" s="1">
        <f>YEAR(Date[[#This Row],[Date]])*10000+MONTH(Date[[#This Row],[Date]])*100+DAY(Date[[#This Row],[Date]])</f>
        <v>20101206</v>
      </c>
      <c r="B3130" s="2">
        <v>40518</v>
      </c>
      <c r="C3130" s="1">
        <f>YEAR(Date[[#This Row],[Date]])</f>
        <v>2010</v>
      </c>
      <c r="D3130" s="1">
        <f>Date[[#This Row],[YearNumber]]</f>
        <v>2010</v>
      </c>
      <c r="E3130" s="1">
        <f>MONTH(Date[[#This Row],[Date]])</f>
        <v>12</v>
      </c>
      <c r="F3130" s="1" t="str">
        <f>TEXT(Date[[#This Row],[Date]],"mmmm")</f>
        <v>December</v>
      </c>
      <c r="G3130" s="1">
        <f>ROUNDUP(Date[[#This Row],[MonthNumber]]/3, 0)</f>
        <v>4</v>
      </c>
      <c r="H3130" s="1" t="str">
        <f>"Q" &amp; Date[[#This Row],[QuarterNumber]]</f>
        <v>Q4</v>
      </c>
      <c r="I3130" s="1">
        <f>WEEKDAY(Date[[#This Row],[Date]],1)</f>
        <v>2</v>
      </c>
      <c r="J3130" s="1" t="str">
        <f>TEXT(Date[[#This Row],[Date]],"dddd")</f>
        <v>Monday</v>
      </c>
    </row>
    <row r="3131" spans="1:10" x14ac:dyDescent="0.25">
      <c r="A3131" s="1">
        <f>YEAR(Date[[#This Row],[Date]])*10000+MONTH(Date[[#This Row],[Date]])*100+DAY(Date[[#This Row],[Date]])</f>
        <v>20101205</v>
      </c>
      <c r="B3131" s="2">
        <v>40517</v>
      </c>
      <c r="C3131" s="1">
        <f>YEAR(Date[[#This Row],[Date]])</f>
        <v>2010</v>
      </c>
      <c r="D3131" s="1">
        <f>Date[[#This Row],[YearNumber]]</f>
        <v>2010</v>
      </c>
      <c r="E3131" s="1">
        <f>MONTH(Date[[#This Row],[Date]])</f>
        <v>12</v>
      </c>
      <c r="F3131" s="1" t="str">
        <f>TEXT(Date[[#This Row],[Date]],"mmmm")</f>
        <v>December</v>
      </c>
      <c r="G3131" s="1">
        <f>ROUNDUP(Date[[#This Row],[MonthNumber]]/3, 0)</f>
        <v>4</v>
      </c>
      <c r="H3131" s="1" t="str">
        <f>"Q" &amp; Date[[#This Row],[QuarterNumber]]</f>
        <v>Q4</v>
      </c>
      <c r="I3131" s="1">
        <f>WEEKDAY(Date[[#This Row],[Date]],1)</f>
        <v>1</v>
      </c>
      <c r="J3131" s="1" t="str">
        <f>TEXT(Date[[#This Row],[Date]],"dddd")</f>
        <v>Sunday</v>
      </c>
    </row>
    <row r="3132" spans="1:10" x14ac:dyDescent="0.25">
      <c r="A3132" s="1">
        <f>YEAR(Date[[#This Row],[Date]])*10000+MONTH(Date[[#This Row],[Date]])*100+DAY(Date[[#This Row],[Date]])</f>
        <v>20101204</v>
      </c>
      <c r="B3132" s="2">
        <v>40516</v>
      </c>
      <c r="C3132" s="1">
        <f>YEAR(Date[[#This Row],[Date]])</f>
        <v>2010</v>
      </c>
      <c r="D3132" s="1">
        <f>Date[[#This Row],[YearNumber]]</f>
        <v>2010</v>
      </c>
      <c r="E3132" s="1">
        <f>MONTH(Date[[#This Row],[Date]])</f>
        <v>12</v>
      </c>
      <c r="F3132" s="1" t="str">
        <f>TEXT(Date[[#This Row],[Date]],"mmmm")</f>
        <v>December</v>
      </c>
      <c r="G3132" s="1">
        <f>ROUNDUP(Date[[#This Row],[MonthNumber]]/3, 0)</f>
        <v>4</v>
      </c>
      <c r="H3132" s="1" t="str">
        <f>"Q" &amp; Date[[#This Row],[QuarterNumber]]</f>
        <v>Q4</v>
      </c>
      <c r="I3132" s="1">
        <f>WEEKDAY(Date[[#This Row],[Date]],1)</f>
        <v>7</v>
      </c>
      <c r="J3132" s="1" t="str">
        <f>TEXT(Date[[#This Row],[Date]],"dddd")</f>
        <v>Saturday</v>
      </c>
    </row>
    <row r="3133" spans="1:10" x14ac:dyDescent="0.25">
      <c r="A3133" s="1">
        <f>YEAR(Date[[#This Row],[Date]])*10000+MONTH(Date[[#This Row],[Date]])*100+DAY(Date[[#This Row],[Date]])</f>
        <v>20101203</v>
      </c>
      <c r="B3133" s="2">
        <v>40515</v>
      </c>
      <c r="C3133" s="1">
        <f>YEAR(Date[[#This Row],[Date]])</f>
        <v>2010</v>
      </c>
      <c r="D3133" s="1">
        <f>Date[[#This Row],[YearNumber]]</f>
        <v>2010</v>
      </c>
      <c r="E3133" s="1">
        <f>MONTH(Date[[#This Row],[Date]])</f>
        <v>12</v>
      </c>
      <c r="F3133" s="1" t="str">
        <f>TEXT(Date[[#This Row],[Date]],"mmmm")</f>
        <v>December</v>
      </c>
      <c r="G3133" s="1">
        <f>ROUNDUP(Date[[#This Row],[MonthNumber]]/3, 0)</f>
        <v>4</v>
      </c>
      <c r="H3133" s="1" t="str">
        <f>"Q" &amp; Date[[#This Row],[QuarterNumber]]</f>
        <v>Q4</v>
      </c>
      <c r="I3133" s="1">
        <f>WEEKDAY(Date[[#This Row],[Date]],1)</f>
        <v>6</v>
      </c>
      <c r="J3133" s="1" t="str">
        <f>TEXT(Date[[#This Row],[Date]],"dddd")</f>
        <v>Friday</v>
      </c>
    </row>
    <row r="3134" spans="1:10" x14ac:dyDescent="0.25">
      <c r="A3134" s="1">
        <f>YEAR(Date[[#This Row],[Date]])*10000+MONTH(Date[[#This Row],[Date]])*100+DAY(Date[[#This Row],[Date]])</f>
        <v>20101202</v>
      </c>
      <c r="B3134" s="2">
        <v>40514</v>
      </c>
      <c r="C3134" s="1">
        <f>YEAR(Date[[#This Row],[Date]])</f>
        <v>2010</v>
      </c>
      <c r="D3134" s="1">
        <f>Date[[#This Row],[YearNumber]]</f>
        <v>2010</v>
      </c>
      <c r="E3134" s="1">
        <f>MONTH(Date[[#This Row],[Date]])</f>
        <v>12</v>
      </c>
      <c r="F3134" s="1" t="str">
        <f>TEXT(Date[[#This Row],[Date]],"mmmm")</f>
        <v>December</v>
      </c>
      <c r="G3134" s="1">
        <f>ROUNDUP(Date[[#This Row],[MonthNumber]]/3, 0)</f>
        <v>4</v>
      </c>
      <c r="H3134" s="1" t="str">
        <f>"Q" &amp; Date[[#This Row],[QuarterNumber]]</f>
        <v>Q4</v>
      </c>
      <c r="I3134" s="1">
        <f>WEEKDAY(Date[[#This Row],[Date]],1)</f>
        <v>5</v>
      </c>
      <c r="J3134" s="1" t="str">
        <f>TEXT(Date[[#This Row],[Date]],"dddd")</f>
        <v>Thursday</v>
      </c>
    </row>
    <row r="3135" spans="1:10" x14ac:dyDescent="0.25">
      <c r="A3135" s="1">
        <f>YEAR(Date[[#This Row],[Date]])*10000+MONTH(Date[[#This Row],[Date]])*100+DAY(Date[[#This Row],[Date]])</f>
        <v>20101201</v>
      </c>
      <c r="B3135" s="2">
        <v>40513</v>
      </c>
      <c r="C3135" s="1">
        <f>YEAR(Date[[#This Row],[Date]])</f>
        <v>2010</v>
      </c>
      <c r="D3135" s="1">
        <f>Date[[#This Row],[YearNumber]]</f>
        <v>2010</v>
      </c>
      <c r="E3135" s="1">
        <f>MONTH(Date[[#This Row],[Date]])</f>
        <v>12</v>
      </c>
      <c r="F3135" s="1" t="str">
        <f>TEXT(Date[[#This Row],[Date]],"mmmm")</f>
        <v>December</v>
      </c>
      <c r="G3135" s="1">
        <f>ROUNDUP(Date[[#This Row],[MonthNumber]]/3, 0)</f>
        <v>4</v>
      </c>
      <c r="H3135" s="1" t="str">
        <f>"Q" &amp; Date[[#This Row],[QuarterNumber]]</f>
        <v>Q4</v>
      </c>
      <c r="I3135" s="1">
        <f>WEEKDAY(Date[[#This Row],[Date]],1)</f>
        <v>4</v>
      </c>
      <c r="J3135" s="1" t="str">
        <f>TEXT(Date[[#This Row],[Date]],"dddd")</f>
        <v>Wednesday</v>
      </c>
    </row>
    <row r="3136" spans="1:10" x14ac:dyDescent="0.25">
      <c r="A3136" s="1">
        <f>YEAR(Date[[#This Row],[Date]])*10000+MONTH(Date[[#This Row],[Date]])*100+DAY(Date[[#This Row],[Date]])</f>
        <v>20101130</v>
      </c>
      <c r="B3136" s="2">
        <v>40512</v>
      </c>
      <c r="C3136" s="1">
        <f>YEAR(Date[[#This Row],[Date]])</f>
        <v>2010</v>
      </c>
      <c r="D3136" s="1">
        <f>Date[[#This Row],[YearNumber]]</f>
        <v>2010</v>
      </c>
      <c r="E3136" s="1">
        <f>MONTH(Date[[#This Row],[Date]])</f>
        <v>11</v>
      </c>
      <c r="F3136" s="1" t="str">
        <f>TEXT(Date[[#This Row],[Date]],"mmmm")</f>
        <v>November</v>
      </c>
      <c r="G3136" s="1">
        <f>ROUNDUP(Date[[#This Row],[MonthNumber]]/3, 0)</f>
        <v>4</v>
      </c>
      <c r="H3136" s="1" t="str">
        <f>"Q" &amp; Date[[#This Row],[QuarterNumber]]</f>
        <v>Q4</v>
      </c>
      <c r="I3136" s="1">
        <f>WEEKDAY(Date[[#This Row],[Date]],1)</f>
        <v>3</v>
      </c>
      <c r="J3136" s="1" t="str">
        <f>TEXT(Date[[#This Row],[Date]],"dddd")</f>
        <v>Tuesday</v>
      </c>
    </row>
    <row r="3137" spans="1:10" x14ac:dyDescent="0.25">
      <c r="A3137" s="1">
        <f>YEAR(Date[[#This Row],[Date]])*10000+MONTH(Date[[#This Row],[Date]])*100+DAY(Date[[#This Row],[Date]])</f>
        <v>20101129</v>
      </c>
      <c r="B3137" s="2">
        <v>40511</v>
      </c>
      <c r="C3137" s="1">
        <f>YEAR(Date[[#This Row],[Date]])</f>
        <v>2010</v>
      </c>
      <c r="D3137" s="1">
        <f>Date[[#This Row],[YearNumber]]</f>
        <v>2010</v>
      </c>
      <c r="E3137" s="1">
        <f>MONTH(Date[[#This Row],[Date]])</f>
        <v>11</v>
      </c>
      <c r="F3137" s="1" t="str">
        <f>TEXT(Date[[#This Row],[Date]],"mmmm")</f>
        <v>November</v>
      </c>
      <c r="G3137" s="1">
        <f>ROUNDUP(Date[[#This Row],[MonthNumber]]/3, 0)</f>
        <v>4</v>
      </c>
      <c r="H3137" s="1" t="str">
        <f>"Q" &amp; Date[[#This Row],[QuarterNumber]]</f>
        <v>Q4</v>
      </c>
      <c r="I3137" s="1">
        <f>WEEKDAY(Date[[#This Row],[Date]],1)</f>
        <v>2</v>
      </c>
      <c r="J3137" s="1" t="str">
        <f>TEXT(Date[[#This Row],[Date]],"dddd")</f>
        <v>Monday</v>
      </c>
    </row>
    <row r="3138" spans="1:10" x14ac:dyDescent="0.25">
      <c r="A3138" s="1">
        <f>YEAR(Date[[#This Row],[Date]])*10000+MONTH(Date[[#This Row],[Date]])*100+DAY(Date[[#This Row],[Date]])</f>
        <v>20101128</v>
      </c>
      <c r="B3138" s="2">
        <v>40510</v>
      </c>
      <c r="C3138" s="1">
        <f>YEAR(Date[[#This Row],[Date]])</f>
        <v>2010</v>
      </c>
      <c r="D3138" s="1">
        <f>Date[[#This Row],[YearNumber]]</f>
        <v>2010</v>
      </c>
      <c r="E3138" s="1">
        <f>MONTH(Date[[#This Row],[Date]])</f>
        <v>11</v>
      </c>
      <c r="F3138" s="1" t="str">
        <f>TEXT(Date[[#This Row],[Date]],"mmmm")</f>
        <v>November</v>
      </c>
      <c r="G3138" s="1">
        <f>ROUNDUP(Date[[#This Row],[MonthNumber]]/3, 0)</f>
        <v>4</v>
      </c>
      <c r="H3138" s="1" t="str">
        <f>"Q" &amp; Date[[#This Row],[QuarterNumber]]</f>
        <v>Q4</v>
      </c>
      <c r="I3138" s="1">
        <f>WEEKDAY(Date[[#This Row],[Date]],1)</f>
        <v>1</v>
      </c>
      <c r="J3138" s="1" t="str">
        <f>TEXT(Date[[#This Row],[Date]],"dddd")</f>
        <v>Sunday</v>
      </c>
    </row>
    <row r="3139" spans="1:10" x14ac:dyDescent="0.25">
      <c r="A3139" s="1">
        <f>YEAR(Date[[#This Row],[Date]])*10000+MONTH(Date[[#This Row],[Date]])*100+DAY(Date[[#This Row],[Date]])</f>
        <v>20101127</v>
      </c>
      <c r="B3139" s="2">
        <v>40509</v>
      </c>
      <c r="C3139" s="1">
        <f>YEAR(Date[[#This Row],[Date]])</f>
        <v>2010</v>
      </c>
      <c r="D3139" s="1">
        <f>Date[[#This Row],[YearNumber]]</f>
        <v>2010</v>
      </c>
      <c r="E3139" s="1">
        <f>MONTH(Date[[#This Row],[Date]])</f>
        <v>11</v>
      </c>
      <c r="F3139" s="1" t="str">
        <f>TEXT(Date[[#This Row],[Date]],"mmmm")</f>
        <v>November</v>
      </c>
      <c r="G3139" s="1">
        <f>ROUNDUP(Date[[#This Row],[MonthNumber]]/3, 0)</f>
        <v>4</v>
      </c>
      <c r="H3139" s="1" t="str">
        <f>"Q" &amp; Date[[#This Row],[QuarterNumber]]</f>
        <v>Q4</v>
      </c>
      <c r="I3139" s="1">
        <f>WEEKDAY(Date[[#This Row],[Date]],1)</f>
        <v>7</v>
      </c>
      <c r="J3139" s="1" t="str">
        <f>TEXT(Date[[#This Row],[Date]],"dddd")</f>
        <v>Saturday</v>
      </c>
    </row>
    <row r="3140" spans="1:10" x14ac:dyDescent="0.25">
      <c r="A3140" s="1">
        <f>YEAR(Date[[#This Row],[Date]])*10000+MONTH(Date[[#This Row],[Date]])*100+DAY(Date[[#This Row],[Date]])</f>
        <v>20101126</v>
      </c>
      <c r="B3140" s="2">
        <v>40508</v>
      </c>
      <c r="C3140" s="1">
        <f>YEAR(Date[[#This Row],[Date]])</f>
        <v>2010</v>
      </c>
      <c r="D3140" s="1">
        <f>Date[[#This Row],[YearNumber]]</f>
        <v>2010</v>
      </c>
      <c r="E3140" s="1">
        <f>MONTH(Date[[#This Row],[Date]])</f>
        <v>11</v>
      </c>
      <c r="F3140" s="1" t="str">
        <f>TEXT(Date[[#This Row],[Date]],"mmmm")</f>
        <v>November</v>
      </c>
      <c r="G3140" s="1">
        <f>ROUNDUP(Date[[#This Row],[MonthNumber]]/3, 0)</f>
        <v>4</v>
      </c>
      <c r="H3140" s="1" t="str">
        <f>"Q" &amp; Date[[#This Row],[QuarterNumber]]</f>
        <v>Q4</v>
      </c>
      <c r="I3140" s="1">
        <f>WEEKDAY(Date[[#This Row],[Date]],1)</f>
        <v>6</v>
      </c>
      <c r="J3140" s="1" t="str">
        <f>TEXT(Date[[#This Row],[Date]],"dddd")</f>
        <v>Friday</v>
      </c>
    </row>
    <row r="3141" spans="1:10" x14ac:dyDescent="0.25">
      <c r="A3141" s="1">
        <f>YEAR(Date[[#This Row],[Date]])*10000+MONTH(Date[[#This Row],[Date]])*100+DAY(Date[[#This Row],[Date]])</f>
        <v>20101125</v>
      </c>
      <c r="B3141" s="2">
        <v>40507</v>
      </c>
      <c r="C3141" s="1">
        <f>YEAR(Date[[#This Row],[Date]])</f>
        <v>2010</v>
      </c>
      <c r="D3141" s="1">
        <f>Date[[#This Row],[YearNumber]]</f>
        <v>2010</v>
      </c>
      <c r="E3141" s="1">
        <f>MONTH(Date[[#This Row],[Date]])</f>
        <v>11</v>
      </c>
      <c r="F3141" s="1" t="str">
        <f>TEXT(Date[[#This Row],[Date]],"mmmm")</f>
        <v>November</v>
      </c>
      <c r="G3141" s="1">
        <f>ROUNDUP(Date[[#This Row],[MonthNumber]]/3, 0)</f>
        <v>4</v>
      </c>
      <c r="H3141" s="1" t="str">
        <f>"Q" &amp; Date[[#This Row],[QuarterNumber]]</f>
        <v>Q4</v>
      </c>
      <c r="I3141" s="1">
        <f>WEEKDAY(Date[[#This Row],[Date]],1)</f>
        <v>5</v>
      </c>
      <c r="J3141" s="1" t="str">
        <f>TEXT(Date[[#This Row],[Date]],"dddd")</f>
        <v>Thursday</v>
      </c>
    </row>
    <row r="3142" spans="1:10" x14ac:dyDescent="0.25">
      <c r="A3142" s="1">
        <f>YEAR(Date[[#This Row],[Date]])*10000+MONTH(Date[[#This Row],[Date]])*100+DAY(Date[[#This Row],[Date]])</f>
        <v>20101124</v>
      </c>
      <c r="B3142" s="2">
        <v>40506</v>
      </c>
      <c r="C3142" s="1">
        <f>YEAR(Date[[#This Row],[Date]])</f>
        <v>2010</v>
      </c>
      <c r="D3142" s="1">
        <f>Date[[#This Row],[YearNumber]]</f>
        <v>2010</v>
      </c>
      <c r="E3142" s="1">
        <f>MONTH(Date[[#This Row],[Date]])</f>
        <v>11</v>
      </c>
      <c r="F3142" s="1" t="str">
        <f>TEXT(Date[[#This Row],[Date]],"mmmm")</f>
        <v>November</v>
      </c>
      <c r="G3142" s="1">
        <f>ROUNDUP(Date[[#This Row],[MonthNumber]]/3, 0)</f>
        <v>4</v>
      </c>
      <c r="H3142" s="1" t="str">
        <f>"Q" &amp; Date[[#This Row],[QuarterNumber]]</f>
        <v>Q4</v>
      </c>
      <c r="I3142" s="1">
        <f>WEEKDAY(Date[[#This Row],[Date]],1)</f>
        <v>4</v>
      </c>
      <c r="J3142" s="1" t="str">
        <f>TEXT(Date[[#This Row],[Date]],"dddd")</f>
        <v>Wednesday</v>
      </c>
    </row>
    <row r="3143" spans="1:10" x14ac:dyDescent="0.25">
      <c r="A3143" s="1">
        <f>YEAR(Date[[#This Row],[Date]])*10000+MONTH(Date[[#This Row],[Date]])*100+DAY(Date[[#This Row],[Date]])</f>
        <v>20101123</v>
      </c>
      <c r="B3143" s="2">
        <v>40505</v>
      </c>
      <c r="C3143" s="1">
        <f>YEAR(Date[[#This Row],[Date]])</f>
        <v>2010</v>
      </c>
      <c r="D3143" s="1">
        <f>Date[[#This Row],[YearNumber]]</f>
        <v>2010</v>
      </c>
      <c r="E3143" s="1">
        <f>MONTH(Date[[#This Row],[Date]])</f>
        <v>11</v>
      </c>
      <c r="F3143" s="1" t="str">
        <f>TEXT(Date[[#This Row],[Date]],"mmmm")</f>
        <v>November</v>
      </c>
      <c r="G3143" s="1">
        <f>ROUNDUP(Date[[#This Row],[MonthNumber]]/3, 0)</f>
        <v>4</v>
      </c>
      <c r="H3143" s="1" t="str">
        <f>"Q" &amp; Date[[#This Row],[QuarterNumber]]</f>
        <v>Q4</v>
      </c>
      <c r="I3143" s="1">
        <f>WEEKDAY(Date[[#This Row],[Date]],1)</f>
        <v>3</v>
      </c>
      <c r="J3143" s="1" t="str">
        <f>TEXT(Date[[#This Row],[Date]],"dddd")</f>
        <v>Tuesday</v>
      </c>
    </row>
    <row r="3144" spans="1:10" x14ac:dyDescent="0.25">
      <c r="A3144" s="1">
        <f>YEAR(Date[[#This Row],[Date]])*10000+MONTH(Date[[#This Row],[Date]])*100+DAY(Date[[#This Row],[Date]])</f>
        <v>20101122</v>
      </c>
      <c r="B3144" s="2">
        <v>40504</v>
      </c>
      <c r="C3144" s="1">
        <f>YEAR(Date[[#This Row],[Date]])</f>
        <v>2010</v>
      </c>
      <c r="D3144" s="1">
        <f>Date[[#This Row],[YearNumber]]</f>
        <v>2010</v>
      </c>
      <c r="E3144" s="1">
        <f>MONTH(Date[[#This Row],[Date]])</f>
        <v>11</v>
      </c>
      <c r="F3144" s="1" t="str">
        <f>TEXT(Date[[#This Row],[Date]],"mmmm")</f>
        <v>November</v>
      </c>
      <c r="G3144" s="1">
        <f>ROUNDUP(Date[[#This Row],[MonthNumber]]/3, 0)</f>
        <v>4</v>
      </c>
      <c r="H3144" s="1" t="str">
        <f>"Q" &amp; Date[[#This Row],[QuarterNumber]]</f>
        <v>Q4</v>
      </c>
      <c r="I3144" s="1">
        <f>WEEKDAY(Date[[#This Row],[Date]],1)</f>
        <v>2</v>
      </c>
      <c r="J3144" s="1" t="str">
        <f>TEXT(Date[[#This Row],[Date]],"dddd")</f>
        <v>Monday</v>
      </c>
    </row>
    <row r="3145" spans="1:10" x14ac:dyDescent="0.25">
      <c r="A3145" s="1">
        <f>YEAR(Date[[#This Row],[Date]])*10000+MONTH(Date[[#This Row],[Date]])*100+DAY(Date[[#This Row],[Date]])</f>
        <v>20101121</v>
      </c>
      <c r="B3145" s="2">
        <v>40503</v>
      </c>
      <c r="C3145" s="1">
        <f>YEAR(Date[[#This Row],[Date]])</f>
        <v>2010</v>
      </c>
      <c r="D3145" s="1">
        <f>Date[[#This Row],[YearNumber]]</f>
        <v>2010</v>
      </c>
      <c r="E3145" s="1">
        <f>MONTH(Date[[#This Row],[Date]])</f>
        <v>11</v>
      </c>
      <c r="F3145" s="1" t="str">
        <f>TEXT(Date[[#This Row],[Date]],"mmmm")</f>
        <v>November</v>
      </c>
      <c r="G3145" s="1">
        <f>ROUNDUP(Date[[#This Row],[MonthNumber]]/3, 0)</f>
        <v>4</v>
      </c>
      <c r="H3145" s="1" t="str">
        <f>"Q" &amp; Date[[#This Row],[QuarterNumber]]</f>
        <v>Q4</v>
      </c>
      <c r="I3145" s="1">
        <f>WEEKDAY(Date[[#This Row],[Date]],1)</f>
        <v>1</v>
      </c>
      <c r="J3145" s="1" t="str">
        <f>TEXT(Date[[#This Row],[Date]],"dddd")</f>
        <v>Sunday</v>
      </c>
    </row>
    <row r="3146" spans="1:10" x14ac:dyDescent="0.25">
      <c r="A3146" s="1">
        <f>YEAR(Date[[#This Row],[Date]])*10000+MONTH(Date[[#This Row],[Date]])*100+DAY(Date[[#This Row],[Date]])</f>
        <v>20101120</v>
      </c>
      <c r="B3146" s="2">
        <v>40502</v>
      </c>
      <c r="C3146" s="1">
        <f>YEAR(Date[[#This Row],[Date]])</f>
        <v>2010</v>
      </c>
      <c r="D3146" s="1">
        <f>Date[[#This Row],[YearNumber]]</f>
        <v>2010</v>
      </c>
      <c r="E3146" s="1">
        <f>MONTH(Date[[#This Row],[Date]])</f>
        <v>11</v>
      </c>
      <c r="F3146" s="1" t="str">
        <f>TEXT(Date[[#This Row],[Date]],"mmmm")</f>
        <v>November</v>
      </c>
      <c r="G3146" s="1">
        <f>ROUNDUP(Date[[#This Row],[MonthNumber]]/3, 0)</f>
        <v>4</v>
      </c>
      <c r="H3146" s="1" t="str">
        <f>"Q" &amp; Date[[#This Row],[QuarterNumber]]</f>
        <v>Q4</v>
      </c>
      <c r="I3146" s="1">
        <f>WEEKDAY(Date[[#This Row],[Date]],1)</f>
        <v>7</v>
      </c>
      <c r="J3146" s="1" t="str">
        <f>TEXT(Date[[#This Row],[Date]],"dddd")</f>
        <v>Saturday</v>
      </c>
    </row>
    <row r="3147" spans="1:10" x14ac:dyDescent="0.25">
      <c r="A3147" s="1">
        <f>YEAR(Date[[#This Row],[Date]])*10000+MONTH(Date[[#This Row],[Date]])*100+DAY(Date[[#This Row],[Date]])</f>
        <v>20101119</v>
      </c>
      <c r="B3147" s="2">
        <v>40501</v>
      </c>
      <c r="C3147" s="1">
        <f>YEAR(Date[[#This Row],[Date]])</f>
        <v>2010</v>
      </c>
      <c r="D3147" s="1">
        <f>Date[[#This Row],[YearNumber]]</f>
        <v>2010</v>
      </c>
      <c r="E3147" s="1">
        <f>MONTH(Date[[#This Row],[Date]])</f>
        <v>11</v>
      </c>
      <c r="F3147" s="1" t="str">
        <f>TEXT(Date[[#This Row],[Date]],"mmmm")</f>
        <v>November</v>
      </c>
      <c r="G3147" s="1">
        <f>ROUNDUP(Date[[#This Row],[MonthNumber]]/3, 0)</f>
        <v>4</v>
      </c>
      <c r="H3147" s="1" t="str">
        <f>"Q" &amp; Date[[#This Row],[QuarterNumber]]</f>
        <v>Q4</v>
      </c>
      <c r="I3147" s="1">
        <f>WEEKDAY(Date[[#This Row],[Date]],1)</f>
        <v>6</v>
      </c>
      <c r="J3147" s="1" t="str">
        <f>TEXT(Date[[#This Row],[Date]],"dddd")</f>
        <v>Friday</v>
      </c>
    </row>
    <row r="3148" spans="1:10" x14ac:dyDescent="0.25">
      <c r="A3148" s="1">
        <f>YEAR(Date[[#This Row],[Date]])*10000+MONTH(Date[[#This Row],[Date]])*100+DAY(Date[[#This Row],[Date]])</f>
        <v>20101118</v>
      </c>
      <c r="B3148" s="2">
        <v>40500</v>
      </c>
      <c r="C3148" s="1">
        <f>YEAR(Date[[#This Row],[Date]])</f>
        <v>2010</v>
      </c>
      <c r="D3148" s="1">
        <f>Date[[#This Row],[YearNumber]]</f>
        <v>2010</v>
      </c>
      <c r="E3148" s="1">
        <f>MONTH(Date[[#This Row],[Date]])</f>
        <v>11</v>
      </c>
      <c r="F3148" s="1" t="str">
        <f>TEXT(Date[[#This Row],[Date]],"mmmm")</f>
        <v>November</v>
      </c>
      <c r="G3148" s="1">
        <f>ROUNDUP(Date[[#This Row],[MonthNumber]]/3, 0)</f>
        <v>4</v>
      </c>
      <c r="H3148" s="1" t="str">
        <f>"Q" &amp; Date[[#This Row],[QuarterNumber]]</f>
        <v>Q4</v>
      </c>
      <c r="I3148" s="1">
        <f>WEEKDAY(Date[[#This Row],[Date]],1)</f>
        <v>5</v>
      </c>
      <c r="J3148" s="1" t="str">
        <f>TEXT(Date[[#This Row],[Date]],"dddd")</f>
        <v>Thursday</v>
      </c>
    </row>
    <row r="3149" spans="1:10" x14ac:dyDescent="0.25">
      <c r="A3149" s="1">
        <f>YEAR(Date[[#This Row],[Date]])*10000+MONTH(Date[[#This Row],[Date]])*100+DAY(Date[[#This Row],[Date]])</f>
        <v>20101117</v>
      </c>
      <c r="B3149" s="2">
        <v>40499</v>
      </c>
      <c r="C3149" s="1">
        <f>YEAR(Date[[#This Row],[Date]])</f>
        <v>2010</v>
      </c>
      <c r="D3149" s="1">
        <f>Date[[#This Row],[YearNumber]]</f>
        <v>2010</v>
      </c>
      <c r="E3149" s="1">
        <f>MONTH(Date[[#This Row],[Date]])</f>
        <v>11</v>
      </c>
      <c r="F3149" s="1" t="str">
        <f>TEXT(Date[[#This Row],[Date]],"mmmm")</f>
        <v>November</v>
      </c>
      <c r="G3149" s="1">
        <f>ROUNDUP(Date[[#This Row],[MonthNumber]]/3, 0)</f>
        <v>4</v>
      </c>
      <c r="H3149" s="1" t="str">
        <f>"Q" &amp; Date[[#This Row],[QuarterNumber]]</f>
        <v>Q4</v>
      </c>
      <c r="I3149" s="1">
        <f>WEEKDAY(Date[[#This Row],[Date]],1)</f>
        <v>4</v>
      </c>
      <c r="J3149" s="1" t="str">
        <f>TEXT(Date[[#This Row],[Date]],"dddd")</f>
        <v>Wednesday</v>
      </c>
    </row>
    <row r="3150" spans="1:10" x14ac:dyDescent="0.25">
      <c r="A3150" s="1">
        <f>YEAR(Date[[#This Row],[Date]])*10000+MONTH(Date[[#This Row],[Date]])*100+DAY(Date[[#This Row],[Date]])</f>
        <v>20101116</v>
      </c>
      <c r="B3150" s="2">
        <v>40498</v>
      </c>
      <c r="C3150" s="1">
        <f>YEAR(Date[[#This Row],[Date]])</f>
        <v>2010</v>
      </c>
      <c r="D3150" s="1">
        <f>Date[[#This Row],[YearNumber]]</f>
        <v>2010</v>
      </c>
      <c r="E3150" s="1">
        <f>MONTH(Date[[#This Row],[Date]])</f>
        <v>11</v>
      </c>
      <c r="F3150" s="1" t="str">
        <f>TEXT(Date[[#This Row],[Date]],"mmmm")</f>
        <v>November</v>
      </c>
      <c r="G3150" s="1">
        <f>ROUNDUP(Date[[#This Row],[MonthNumber]]/3, 0)</f>
        <v>4</v>
      </c>
      <c r="H3150" s="1" t="str">
        <f>"Q" &amp; Date[[#This Row],[QuarterNumber]]</f>
        <v>Q4</v>
      </c>
      <c r="I3150" s="1">
        <f>WEEKDAY(Date[[#This Row],[Date]],1)</f>
        <v>3</v>
      </c>
      <c r="J3150" s="1" t="str">
        <f>TEXT(Date[[#This Row],[Date]],"dddd")</f>
        <v>Tuesday</v>
      </c>
    </row>
    <row r="3151" spans="1:10" x14ac:dyDescent="0.25">
      <c r="A3151" s="1">
        <f>YEAR(Date[[#This Row],[Date]])*10000+MONTH(Date[[#This Row],[Date]])*100+DAY(Date[[#This Row],[Date]])</f>
        <v>20101115</v>
      </c>
      <c r="B3151" s="2">
        <v>40497</v>
      </c>
      <c r="C3151" s="1">
        <f>YEAR(Date[[#This Row],[Date]])</f>
        <v>2010</v>
      </c>
      <c r="D3151" s="1">
        <f>Date[[#This Row],[YearNumber]]</f>
        <v>2010</v>
      </c>
      <c r="E3151" s="1">
        <f>MONTH(Date[[#This Row],[Date]])</f>
        <v>11</v>
      </c>
      <c r="F3151" s="1" t="str">
        <f>TEXT(Date[[#This Row],[Date]],"mmmm")</f>
        <v>November</v>
      </c>
      <c r="G3151" s="1">
        <f>ROUNDUP(Date[[#This Row],[MonthNumber]]/3, 0)</f>
        <v>4</v>
      </c>
      <c r="H3151" s="1" t="str">
        <f>"Q" &amp; Date[[#This Row],[QuarterNumber]]</f>
        <v>Q4</v>
      </c>
      <c r="I3151" s="1">
        <f>WEEKDAY(Date[[#This Row],[Date]],1)</f>
        <v>2</v>
      </c>
      <c r="J3151" s="1" t="str">
        <f>TEXT(Date[[#This Row],[Date]],"dddd")</f>
        <v>Monday</v>
      </c>
    </row>
    <row r="3152" spans="1:10" x14ac:dyDescent="0.25">
      <c r="A3152" s="1">
        <f>YEAR(Date[[#This Row],[Date]])*10000+MONTH(Date[[#This Row],[Date]])*100+DAY(Date[[#This Row],[Date]])</f>
        <v>20101114</v>
      </c>
      <c r="B3152" s="2">
        <v>40496</v>
      </c>
      <c r="C3152" s="1">
        <f>YEAR(Date[[#This Row],[Date]])</f>
        <v>2010</v>
      </c>
      <c r="D3152" s="1">
        <f>Date[[#This Row],[YearNumber]]</f>
        <v>2010</v>
      </c>
      <c r="E3152" s="1">
        <f>MONTH(Date[[#This Row],[Date]])</f>
        <v>11</v>
      </c>
      <c r="F3152" s="1" t="str">
        <f>TEXT(Date[[#This Row],[Date]],"mmmm")</f>
        <v>November</v>
      </c>
      <c r="G3152" s="1">
        <f>ROUNDUP(Date[[#This Row],[MonthNumber]]/3, 0)</f>
        <v>4</v>
      </c>
      <c r="H3152" s="1" t="str">
        <f>"Q" &amp; Date[[#This Row],[QuarterNumber]]</f>
        <v>Q4</v>
      </c>
      <c r="I3152" s="1">
        <f>WEEKDAY(Date[[#This Row],[Date]],1)</f>
        <v>1</v>
      </c>
      <c r="J3152" s="1" t="str">
        <f>TEXT(Date[[#This Row],[Date]],"dddd")</f>
        <v>Sunday</v>
      </c>
    </row>
    <row r="3153" spans="1:10" x14ac:dyDescent="0.25">
      <c r="A3153" s="1">
        <f>YEAR(Date[[#This Row],[Date]])*10000+MONTH(Date[[#This Row],[Date]])*100+DAY(Date[[#This Row],[Date]])</f>
        <v>20101113</v>
      </c>
      <c r="B3153" s="2">
        <v>40495</v>
      </c>
      <c r="C3153" s="1">
        <f>YEAR(Date[[#This Row],[Date]])</f>
        <v>2010</v>
      </c>
      <c r="D3153" s="1">
        <f>Date[[#This Row],[YearNumber]]</f>
        <v>2010</v>
      </c>
      <c r="E3153" s="1">
        <f>MONTH(Date[[#This Row],[Date]])</f>
        <v>11</v>
      </c>
      <c r="F3153" s="1" t="str">
        <f>TEXT(Date[[#This Row],[Date]],"mmmm")</f>
        <v>November</v>
      </c>
      <c r="G3153" s="1">
        <f>ROUNDUP(Date[[#This Row],[MonthNumber]]/3, 0)</f>
        <v>4</v>
      </c>
      <c r="H3153" s="1" t="str">
        <f>"Q" &amp; Date[[#This Row],[QuarterNumber]]</f>
        <v>Q4</v>
      </c>
      <c r="I3153" s="1">
        <f>WEEKDAY(Date[[#This Row],[Date]],1)</f>
        <v>7</v>
      </c>
      <c r="J3153" s="1" t="str">
        <f>TEXT(Date[[#This Row],[Date]],"dddd")</f>
        <v>Saturday</v>
      </c>
    </row>
    <row r="3154" spans="1:10" x14ac:dyDescent="0.25">
      <c r="A3154" s="1">
        <f>YEAR(Date[[#This Row],[Date]])*10000+MONTH(Date[[#This Row],[Date]])*100+DAY(Date[[#This Row],[Date]])</f>
        <v>20101112</v>
      </c>
      <c r="B3154" s="2">
        <v>40494</v>
      </c>
      <c r="C3154" s="1">
        <f>YEAR(Date[[#This Row],[Date]])</f>
        <v>2010</v>
      </c>
      <c r="D3154" s="1">
        <f>Date[[#This Row],[YearNumber]]</f>
        <v>2010</v>
      </c>
      <c r="E3154" s="1">
        <f>MONTH(Date[[#This Row],[Date]])</f>
        <v>11</v>
      </c>
      <c r="F3154" s="1" t="str">
        <f>TEXT(Date[[#This Row],[Date]],"mmmm")</f>
        <v>November</v>
      </c>
      <c r="G3154" s="1">
        <f>ROUNDUP(Date[[#This Row],[MonthNumber]]/3, 0)</f>
        <v>4</v>
      </c>
      <c r="H3154" s="1" t="str">
        <f>"Q" &amp; Date[[#This Row],[QuarterNumber]]</f>
        <v>Q4</v>
      </c>
      <c r="I3154" s="1">
        <f>WEEKDAY(Date[[#This Row],[Date]],1)</f>
        <v>6</v>
      </c>
      <c r="J3154" s="1" t="str">
        <f>TEXT(Date[[#This Row],[Date]],"dddd")</f>
        <v>Friday</v>
      </c>
    </row>
    <row r="3155" spans="1:10" x14ac:dyDescent="0.25">
      <c r="A3155" s="1">
        <f>YEAR(Date[[#This Row],[Date]])*10000+MONTH(Date[[#This Row],[Date]])*100+DAY(Date[[#This Row],[Date]])</f>
        <v>20101111</v>
      </c>
      <c r="B3155" s="2">
        <v>40493</v>
      </c>
      <c r="C3155" s="1">
        <f>YEAR(Date[[#This Row],[Date]])</f>
        <v>2010</v>
      </c>
      <c r="D3155" s="1">
        <f>Date[[#This Row],[YearNumber]]</f>
        <v>2010</v>
      </c>
      <c r="E3155" s="1">
        <f>MONTH(Date[[#This Row],[Date]])</f>
        <v>11</v>
      </c>
      <c r="F3155" s="1" t="str">
        <f>TEXT(Date[[#This Row],[Date]],"mmmm")</f>
        <v>November</v>
      </c>
      <c r="G3155" s="1">
        <f>ROUNDUP(Date[[#This Row],[MonthNumber]]/3, 0)</f>
        <v>4</v>
      </c>
      <c r="H3155" s="1" t="str">
        <f>"Q" &amp; Date[[#This Row],[QuarterNumber]]</f>
        <v>Q4</v>
      </c>
      <c r="I3155" s="1">
        <f>WEEKDAY(Date[[#This Row],[Date]],1)</f>
        <v>5</v>
      </c>
      <c r="J3155" s="1" t="str">
        <f>TEXT(Date[[#This Row],[Date]],"dddd")</f>
        <v>Thursday</v>
      </c>
    </row>
    <row r="3156" spans="1:10" x14ac:dyDescent="0.25">
      <c r="A3156" s="1">
        <f>YEAR(Date[[#This Row],[Date]])*10000+MONTH(Date[[#This Row],[Date]])*100+DAY(Date[[#This Row],[Date]])</f>
        <v>20101110</v>
      </c>
      <c r="B3156" s="2">
        <v>40492</v>
      </c>
      <c r="C3156" s="1">
        <f>YEAR(Date[[#This Row],[Date]])</f>
        <v>2010</v>
      </c>
      <c r="D3156" s="1">
        <f>Date[[#This Row],[YearNumber]]</f>
        <v>2010</v>
      </c>
      <c r="E3156" s="1">
        <f>MONTH(Date[[#This Row],[Date]])</f>
        <v>11</v>
      </c>
      <c r="F3156" s="1" t="str">
        <f>TEXT(Date[[#This Row],[Date]],"mmmm")</f>
        <v>November</v>
      </c>
      <c r="G3156" s="1">
        <f>ROUNDUP(Date[[#This Row],[MonthNumber]]/3, 0)</f>
        <v>4</v>
      </c>
      <c r="H3156" s="1" t="str">
        <f>"Q" &amp; Date[[#This Row],[QuarterNumber]]</f>
        <v>Q4</v>
      </c>
      <c r="I3156" s="1">
        <f>WEEKDAY(Date[[#This Row],[Date]],1)</f>
        <v>4</v>
      </c>
      <c r="J3156" s="1" t="str">
        <f>TEXT(Date[[#This Row],[Date]],"dddd")</f>
        <v>Wednesday</v>
      </c>
    </row>
    <row r="3157" spans="1:10" x14ac:dyDescent="0.25">
      <c r="A3157" s="1">
        <f>YEAR(Date[[#This Row],[Date]])*10000+MONTH(Date[[#This Row],[Date]])*100+DAY(Date[[#This Row],[Date]])</f>
        <v>20101109</v>
      </c>
      <c r="B3157" s="2">
        <v>40491</v>
      </c>
      <c r="C3157" s="1">
        <f>YEAR(Date[[#This Row],[Date]])</f>
        <v>2010</v>
      </c>
      <c r="D3157" s="1">
        <f>Date[[#This Row],[YearNumber]]</f>
        <v>2010</v>
      </c>
      <c r="E3157" s="1">
        <f>MONTH(Date[[#This Row],[Date]])</f>
        <v>11</v>
      </c>
      <c r="F3157" s="1" t="str">
        <f>TEXT(Date[[#This Row],[Date]],"mmmm")</f>
        <v>November</v>
      </c>
      <c r="G3157" s="1">
        <f>ROUNDUP(Date[[#This Row],[MonthNumber]]/3, 0)</f>
        <v>4</v>
      </c>
      <c r="H3157" s="1" t="str">
        <f>"Q" &amp; Date[[#This Row],[QuarterNumber]]</f>
        <v>Q4</v>
      </c>
      <c r="I3157" s="1">
        <f>WEEKDAY(Date[[#This Row],[Date]],1)</f>
        <v>3</v>
      </c>
      <c r="J3157" s="1" t="str">
        <f>TEXT(Date[[#This Row],[Date]],"dddd")</f>
        <v>Tuesday</v>
      </c>
    </row>
    <row r="3158" spans="1:10" x14ac:dyDescent="0.25">
      <c r="A3158" s="1">
        <f>YEAR(Date[[#This Row],[Date]])*10000+MONTH(Date[[#This Row],[Date]])*100+DAY(Date[[#This Row],[Date]])</f>
        <v>20101108</v>
      </c>
      <c r="B3158" s="2">
        <v>40490</v>
      </c>
      <c r="C3158" s="1">
        <f>YEAR(Date[[#This Row],[Date]])</f>
        <v>2010</v>
      </c>
      <c r="D3158" s="1">
        <f>Date[[#This Row],[YearNumber]]</f>
        <v>2010</v>
      </c>
      <c r="E3158" s="1">
        <f>MONTH(Date[[#This Row],[Date]])</f>
        <v>11</v>
      </c>
      <c r="F3158" s="1" t="str">
        <f>TEXT(Date[[#This Row],[Date]],"mmmm")</f>
        <v>November</v>
      </c>
      <c r="G3158" s="1">
        <f>ROUNDUP(Date[[#This Row],[MonthNumber]]/3, 0)</f>
        <v>4</v>
      </c>
      <c r="H3158" s="1" t="str">
        <f>"Q" &amp; Date[[#This Row],[QuarterNumber]]</f>
        <v>Q4</v>
      </c>
      <c r="I3158" s="1">
        <f>WEEKDAY(Date[[#This Row],[Date]],1)</f>
        <v>2</v>
      </c>
      <c r="J3158" s="1" t="str">
        <f>TEXT(Date[[#This Row],[Date]],"dddd")</f>
        <v>Monday</v>
      </c>
    </row>
    <row r="3159" spans="1:10" x14ac:dyDescent="0.25">
      <c r="A3159" s="1">
        <f>YEAR(Date[[#This Row],[Date]])*10000+MONTH(Date[[#This Row],[Date]])*100+DAY(Date[[#This Row],[Date]])</f>
        <v>20101107</v>
      </c>
      <c r="B3159" s="2">
        <v>40489</v>
      </c>
      <c r="C3159" s="1">
        <f>YEAR(Date[[#This Row],[Date]])</f>
        <v>2010</v>
      </c>
      <c r="D3159" s="1">
        <f>Date[[#This Row],[YearNumber]]</f>
        <v>2010</v>
      </c>
      <c r="E3159" s="1">
        <f>MONTH(Date[[#This Row],[Date]])</f>
        <v>11</v>
      </c>
      <c r="F3159" s="1" t="str">
        <f>TEXT(Date[[#This Row],[Date]],"mmmm")</f>
        <v>November</v>
      </c>
      <c r="G3159" s="1">
        <f>ROUNDUP(Date[[#This Row],[MonthNumber]]/3, 0)</f>
        <v>4</v>
      </c>
      <c r="H3159" s="1" t="str">
        <f>"Q" &amp; Date[[#This Row],[QuarterNumber]]</f>
        <v>Q4</v>
      </c>
      <c r="I3159" s="1">
        <f>WEEKDAY(Date[[#This Row],[Date]],1)</f>
        <v>1</v>
      </c>
      <c r="J3159" s="1" t="str">
        <f>TEXT(Date[[#This Row],[Date]],"dddd")</f>
        <v>Sunday</v>
      </c>
    </row>
    <row r="3160" spans="1:10" x14ac:dyDescent="0.25">
      <c r="A3160" s="1">
        <f>YEAR(Date[[#This Row],[Date]])*10000+MONTH(Date[[#This Row],[Date]])*100+DAY(Date[[#This Row],[Date]])</f>
        <v>20101106</v>
      </c>
      <c r="B3160" s="2">
        <v>40488</v>
      </c>
      <c r="C3160" s="1">
        <f>YEAR(Date[[#This Row],[Date]])</f>
        <v>2010</v>
      </c>
      <c r="D3160" s="1">
        <f>Date[[#This Row],[YearNumber]]</f>
        <v>2010</v>
      </c>
      <c r="E3160" s="1">
        <f>MONTH(Date[[#This Row],[Date]])</f>
        <v>11</v>
      </c>
      <c r="F3160" s="1" t="str">
        <f>TEXT(Date[[#This Row],[Date]],"mmmm")</f>
        <v>November</v>
      </c>
      <c r="G3160" s="1">
        <f>ROUNDUP(Date[[#This Row],[MonthNumber]]/3, 0)</f>
        <v>4</v>
      </c>
      <c r="H3160" s="1" t="str">
        <f>"Q" &amp; Date[[#This Row],[QuarterNumber]]</f>
        <v>Q4</v>
      </c>
      <c r="I3160" s="1">
        <f>WEEKDAY(Date[[#This Row],[Date]],1)</f>
        <v>7</v>
      </c>
      <c r="J3160" s="1" t="str">
        <f>TEXT(Date[[#This Row],[Date]],"dddd")</f>
        <v>Saturday</v>
      </c>
    </row>
    <row r="3161" spans="1:10" x14ac:dyDescent="0.25">
      <c r="A3161" s="1">
        <f>YEAR(Date[[#This Row],[Date]])*10000+MONTH(Date[[#This Row],[Date]])*100+DAY(Date[[#This Row],[Date]])</f>
        <v>20101105</v>
      </c>
      <c r="B3161" s="2">
        <v>40487</v>
      </c>
      <c r="C3161" s="1">
        <f>YEAR(Date[[#This Row],[Date]])</f>
        <v>2010</v>
      </c>
      <c r="D3161" s="1">
        <f>Date[[#This Row],[YearNumber]]</f>
        <v>2010</v>
      </c>
      <c r="E3161" s="1">
        <f>MONTH(Date[[#This Row],[Date]])</f>
        <v>11</v>
      </c>
      <c r="F3161" s="1" t="str">
        <f>TEXT(Date[[#This Row],[Date]],"mmmm")</f>
        <v>November</v>
      </c>
      <c r="G3161" s="1">
        <f>ROUNDUP(Date[[#This Row],[MonthNumber]]/3, 0)</f>
        <v>4</v>
      </c>
      <c r="H3161" s="1" t="str">
        <f>"Q" &amp; Date[[#This Row],[QuarterNumber]]</f>
        <v>Q4</v>
      </c>
      <c r="I3161" s="1">
        <f>WEEKDAY(Date[[#This Row],[Date]],1)</f>
        <v>6</v>
      </c>
      <c r="J3161" s="1" t="str">
        <f>TEXT(Date[[#This Row],[Date]],"dddd")</f>
        <v>Friday</v>
      </c>
    </row>
    <row r="3162" spans="1:10" x14ac:dyDescent="0.25">
      <c r="A3162" s="1">
        <f>YEAR(Date[[#This Row],[Date]])*10000+MONTH(Date[[#This Row],[Date]])*100+DAY(Date[[#This Row],[Date]])</f>
        <v>20101104</v>
      </c>
      <c r="B3162" s="2">
        <v>40486</v>
      </c>
      <c r="C3162" s="1">
        <f>YEAR(Date[[#This Row],[Date]])</f>
        <v>2010</v>
      </c>
      <c r="D3162" s="1">
        <f>Date[[#This Row],[YearNumber]]</f>
        <v>2010</v>
      </c>
      <c r="E3162" s="1">
        <f>MONTH(Date[[#This Row],[Date]])</f>
        <v>11</v>
      </c>
      <c r="F3162" s="1" t="str">
        <f>TEXT(Date[[#This Row],[Date]],"mmmm")</f>
        <v>November</v>
      </c>
      <c r="G3162" s="1">
        <f>ROUNDUP(Date[[#This Row],[MonthNumber]]/3, 0)</f>
        <v>4</v>
      </c>
      <c r="H3162" s="1" t="str">
        <f>"Q" &amp; Date[[#This Row],[QuarterNumber]]</f>
        <v>Q4</v>
      </c>
      <c r="I3162" s="1">
        <f>WEEKDAY(Date[[#This Row],[Date]],1)</f>
        <v>5</v>
      </c>
      <c r="J3162" s="1" t="str">
        <f>TEXT(Date[[#This Row],[Date]],"dddd")</f>
        <v>Thursday</v>
      </c>
    </row>
    <row r="3163" spans="1:10" x14ac:dyDescent="0.25">
      <c r="A3163" s="1">
        <f>YEAR(Date[[#This Row],[Date]])*10000+MONTH(Date[[#This Row],[Date]])*100+DAY(Date[[#This Row],[Date]])</f>
        <v>20101103</v>
      </c>
      <c r="B3163" s="2">
        <v>40485</v>
      </c>
      <c r="C3163" s="1">
        <f>YEAR(Date[[#This Row],[Date]])</f>
        <v>2010</v>
      </c>
      <c r="D3163" s="1">
        <f>Date[[#This Row],[YearNumber]]</f>
        <v>2010</v>
      </c>
      <c r="E3163" s="1">
        <f>MONTH(Date[[#This Row],[Date]])</f>
        <v>11</v>
      </c>
      <c r="F3163" s="1" t="str">
        <f>TEXT(Date[[#This Row],[Date]],"mmmm")</f>
        <v>November</v>
      </c>
      <c r="G3163" s="1">
        <f>ROUNDUP(Date[[#This Row],[MonthNumber]]/3, 0)</f>
        <v>4</v>
      </c>
      <c r="H3163" s="1" t="str">
        <f>"Q" &amp; Date[[#This Row],[QuarterNumber]]</f>
        <v>Q4</v>
      </c>
      <c r="I3163" s="1">
        <f>WEEKDAY(Date[[#This Row],[Date]],1)</f>
        <v>4</v>
      </c>
      <c r="J3163" s="1" t="str">
        <f>TEXT(Date[[#This Row],[Date]],"dddd")</f>
        <v>Wednesday</v>
      </c>
    </row>
    <row r="3164" spans="1:10" x14ac:dyDescent="0.25">
      <c r="A3164" s="1">
        <f>YEAR(Date[[#This Row],[Date]])*10000+MONTH(Date[[#This Row],[Date]])*100+DAY(Date[[#This Row],[Date]])</f>
        <v>20101102</v>
      </c>
      <c r="B3164" s="2">
        <v>40484</v>
      </c>
      <c r="C3164" s="1">
        <f>YEAR(Date[[#This Row],[Date]])</f>
        <v>2010</v>
      </c>
      <c r="D3164" s="1">
        <f>Date[[#This Row],[YearNumber]]</f>
        <v>2010</v>
      </c>
      <c r="E3164" s="1">
        <f>MONTH(Date[[#This Row],[Date]])</f>
        <v>11</v>
      </c>
      <c r="F3164" s="1" t="str">
        <f>TEXT(Date[[#This Row],[Date]],"mmmm")</f>
        <v>November</v>
      </c>
      <c r="G3164" s="1">
        <f>ROUNDUP(Date[[#This Row],[MonthNumber]]/3, 0)</f>
        <v>4</v>
      </c>
      <c r="H3164" s="1" t="str">
        <f>"Q" &amp; Date[[#This Row],[QuarterNumber]]</f>
        <v>Q4</v>
      </c>
      <c r="I3164" s="1">
        <f>WEEKDAY(Date[[#This Row],[Date]],1)</f>
        <v>3</v>
      </c>
      <c r="J3164" s="1" t="str">
        <f>TEXT(Date[[#This Row],[Date]],"dddd")</f>
        <v>Tuesday</v>
      </c>
    </row>
    <row r="3165" spans="1:10" x14ac:dyDescent="0.25">
      <c r="A3165" s="1">
        <f>YEAR(Date[[#This Row],[Date]])*10000+MONTH(Date[[#This Row],[Date]])*100+DAY(Date[[#This Row],[Date]])</f>
        <v>20101101</v>
      </c>
      <c r="B3165" s="2">
        <v>40483</v>
      </c>
      <c r="C3165" s="1">
        <f>YEAR(Date[[#This Row],[Date]])</f>
        <v>2010</v>
      </c>
      <c r="D3165" s="1">
        <f>Date[[#This Row],[YearNumber]]</f>
        <v>2010</v>
      </c>
      <c r="E3165" s="1">
        <f>MONTH(Date[[#This Row],[Date]])</f>
        <v>11</v>
      </c>
      <c r="F3165" s="1" t="str">
        <f>TEXT(Date[[#This Row],[Date]],"mmmm")</f>
        <v>November</v>
      </c>
      <c r="G3165" s="1">
        <f>ROUNDUP(Date[[#This Row],[MonthNumber]]/3, 0)</f>
        <v>4</v>
      </c>
      <c r="H3165" s="1" t="str">
        <f>"Q" &amp; Date[[#This Row],[QuarterNumber]]</f>
        <v>Q4</v>
      </c>
      <c r="I3165" s="1">
        <f>WEEKDAY(Date[[#This Row],[Date]],1)</f>
        <v>2</v>
      </c>
      <c r="J3165" s="1" t="str">
        <f>TEXT(Date[[#This Row],[Date]],"dddd")</f>
        <v>Monday</v>
      </c>
    </row>
    <row r="3166" spans="1:10" x14ac:dyDescent="0.25">
      <c r="A3166" s="1">
        <f>YEAR(Date[[#This Row],[Date]])*10000+MONTH(Date[[#This Row],[Date]])*100+DAY(Date[[#This Row],[Date]])</f>
        <v>20101031</v>
      </c>
      <c r="B3166" s="2">
        <v>40482</v>
      </c>
      <c r="C3166" s="1">
        <f>YEAR(Date[[#This Row],[Date]])</f>
        <v>2010</v>
      </c>
      <c r="D3166" s="1">
        <f>Date[[#This Row],[YearNumber]]</f>
        <v>2010</v>
      </c>
      <c r="E3166" s="1">
        <f>MONTH(Date[[#This Row],[Date]])</f>
        <v>10</v>
      </c>
      <c r="F3166" s="1" t="str">
        <f>TEXT(Date[[#This Row],[Date]],"mmmm")</f>
        <v>October</v>
      </c>
      <c r="G3166" s="1">
        <f>ROUNDUP(Date[[#This Row],[MonthNumber]]/3, 0)</f>
        <v>4</v>
      </c>
      <c r="H3166" s="1" t="str">
        <f>"Q" &amp; Date[[#This Row],[QuarterNumber]]</f>
        <v>Q4</v>
      </c>
      <c r="I3166" s="1">
        <f>WEEKDAY(Date[[#This Row],[Date]],1)</f>
        <v>1</v>
      </c>
      <c r="J3166" s="1" t="str">
        <f>TEXT(Date[[#This Row],[Date]],"dddd")</f>
        <v>Sunday</v>
      </c>
    </row>
    <row r="3167" spans="1:10" x14ac:dyDescent="0.25">
      <c r="A3167" s="1">
        <f>YEAR(Date[[#This Row],[Date]])*10000+MONTH(Date[[#This Row],[Date]])*100+DAY(Date[[#This Row],[Date]])</f>
        <v>20101030</v>
      </c>
      <c r="B3167" s="2">
        <v>40481</v>
      </c>
      <c r="C3167" s="1">
        <f>YEAR(Date[[#This Row],[Date]])</f>
        <v>2010</v>
      </c>
      <c r="D3167" s="1">
        <f>Date[[#This Row],[YearNumber]]</f>
        <v>2010</v>
      </c>
      <c r="E3167" s="1">
        <f>MONTH(Date[[#This Row],[Date]])</f>
        <v>10</v>
      </c>
      <c r="F3167" s="1" t="str">
        <f>TEXT(Date[[#This Row],[Date]],"mmmm")</f>
        <v>October</v>
      </c>
      <c r="G3167" s="1">
        <f>ROUNDUP(Date[[#This Row],[MonthNumber]]/3, 0)</f>
        <v>4</v>
      </c>
      <c r="H3167" s="1" t="str">
        <f>"Q" &amp; Date[[#This Row],[QuarterNumber]]</f>
        <v>Q4</v>
      </c>
      <c r="I3167" s="1">
        <f>WEEKDAY(Date[[#This Row],[Date]],1)</f>
        <v>7</v>
      </c>
      <c r="J3167" s="1" t="str">
        <f>TEXT(Date[[#This Row],[Date]],"dddd")</f>
        <v>Saturday</v>
      </c>
    </row>
    <row r="3168" spans="1:10" x14ac:dyDescent="0.25">
      <c r="A3168" s="1">
        <f>YEAR(Date[[#This Row],[Date]])*10000+MONTH(Date[[#This Row],[Date]])*100+DAY(Date[[#This Row],[Date]])</f>
        <v>20101029</v>
      </c>
      <c r="B3168" s="2">
        <v>40480</v>
      </c>
      <c r="C3168" s="1">
        <f>YEAR(Date[[#This Row],[Date]])</f>
        <v>2010</v>
      </c>
      <c r="D3168" s="1">
        <f>Date[[#This Row],[YearNumber]]</f>
        <v>2010</v>
      </c>
      <c r="E3168" s="1">
        <f>MONTH(Date[[#This Row],[Date]])</f>
        <v>10</v>
      </c>
      <c r="F3168" s="1" t="str">
        <f>TEXT(Date[[#This Row],[Date]],"mmmm")</f>
        <v>October</v>
      </c>
      <c r="G3168" s="1">
        <f>ROUNDUP(Date[[#This Row],[MonthNumber]]/3, 0)</f>
        <v>4</v>
      </c>
      <c r="H3168" s="1" t="str">
        <f>"Q" &amp; Date[[#This Row],[QuarterNumber]]</f>
        <v>Q4</v>
      </c>
      <c r="I3168" s="1">
        <f>WEEKDAY(Date[[#This Row],[Date]],1)</f>
        <v>6</v>
      </c>
      <c r="J3168" s="1" t="str">
        <f>TEXT(Date[[#This Row],[Date]],"dddd")</f>
        <v>Friday</v>
      </c>
    </row>
    <row r="3169" spans="1:10" x14ac:dyDescent="0.25">
      <c r="A3169" s="1">
        <f>YEAR(Date[[#This Row],[Date]])*10000+MONTH(Date[[#This Row],[Date]])*100+DAY(Date[[#This Row],[Date]])</f>
        <v>20101028</v>
      </c>
      <c r="B3169" s="2">
        <v>40479</v>
      </c>
      <c r="C3169" s="1">
        <f>YEAR(Date[[#This Row],[Date]])</f>
        <v>2010</v>
      </c>
      <c r="D3169" s="1">
        <f>Date[[#This Row],[YearNumber]]</f>
        <v>2010</v>
      </c>
      <c r="E3169" s="1">
        <f>MONTH(Date[[#This Row],[Date]])</f>
        <v>10</v>
      </c>
      <c r="F3169" s="1" t="str">
        <f>TEXT(Date[[#This Row],[Date]],"mmmm")</f>
        <v>October</v>
      </c>
      <c r="G3169" s="1">
        <f>ROUNDUP(Date[[#This Row],[MonthNumber]]/3, 0)</f>
        <v>4</v>
      </c>
      <c r="H3169" s="1" t="str">
        <f>"Q" &amp; Date[[#This Row],[QuarterNumber]]</f>
        <v>Q4</v>
      </c>
      <c r="I3169" s="1">
        <f>WEEKDAY(Date[[#This Row],[Date]],1)</f>
        <v>5</v>
      </c>
      <c r="J3169" s="1" t="str">
        <f>TEXT(Date[[#This Row],[Date]],"dddd")</f>
        <v>Thursday</v>
      </c>
    </row>
    <row r="3170" spans="1:10" x14ac:dyDescent="0.25">
      <c r="A3170" s="1">
        <f>YEAR(Date[[#This Row],[Date]])*10000+MONTH(Date[[#This Row],[Date]])*100+DAY(Date[[#This Row],[Date]])</f>
        <v>20101027</v>
      </c>
      <c r="B3170" s="2">
        <v>40478</v>
      </c>
      <c r="C3170" s="1">
        <f>YEAR(Date[[#This Row],[Date]])</f>
        <v>2010</v>
      </c>
      <c r="D3170" s="1">
        <f>Date[[#This Row],[YearNumber]]</f>
        <v>2010</v>
      </c>
      <c r="E3170" s="1">
        <f>MONTH(Date[[#This Row],[Date]])</f>
        <v>10</v>
      </c>
      <c r="F3170" s="1" t="str">
        <f>TEXT(Date[[#This Row],[Date]],"mmmm")</f>
        <v>October</v>
      </c>
      <c r="G3170" s="1">
        <f>ROUNDUP(Date[[#This Row],[MonthNumber]]/3, 0)</f>
        <v>4</v>
      </c>
      <c r="H3170" s="1" t="str">
        <f>"Q" &amp; Date[[#This Row],[QuarterNumber]]</f>
        <v>Q4</v>
      </c>
      <c r="I3170" s="1">
        <f>WEEKDAY(Date[[#This Row],[Date]],1)</f>
        <v>4</v>
      </c>
      <c r="J3170" s="1" t="str">
        <f>TEXT(Date[[#This Row],[Date]],"dddd")</f>
        <v>Wednesday</v>
      </c>
    </row>
    <row r="3171" spans="1:10" x14ac:dyDescent="0.25">
      <c r="A3171" s="1">
        <f>YEAR(Date[[#This Row],[Date]])*10000+MONTH(Date[[#This Row],[Date]])*100+DAY(Date[[#This Row],[Date]])</f>
        <v>20101026</v>
      </c>
      <c r="B3171" s="2">
        <v>40477</v>
      </c>
      <c r="C3171" s="1">
        <f>YEAR(Date[[#This Row],[Date]])</f>
        <v>2010</v>
      </c>
      <c r="D3171" s="1">
        <f>Date[[#This Row],[YearNumber]]</f>
        <v>2010</v>
      </c>
      <c r="E3171" s="1">
        <f>MONTH(Date[[#This Row],[Date]])</f>
        <v>10</v>
      </c>
      <c r="F3171" s="1" t="str">
        <f>TEXT(Date[[#This Row],[Date]],"mmmm")</f>
        <v>October</v>
      </c>
      <c r="G3171" s="1">
        <f>ROUNDUP(Date[[#This Row],[MonthNumber]]/3, 0)</f>
        <v>4</v>
      </c>
      <c r="H3171" s="1" t="str">
        <f>"Q" &amp; Date[[#This Row],[QuarterNumber]]</f>
        <v>Q4</v>
      </c>
      <c r="I3171" s="1">
        <f>WEEKDAY(Date[[#This Row],[Date]],1)</f>
        <v>3</v>
      </c>
      <c r="J3171" s="1" t="str">
        <f>TEXT(Date[[#This Row],[Date]],"dddd")</f>
        <v>Tuesday</v>
      </c>
    </row>
    <row r="3172" spans="1:10" x14ac:dyDescent="0.25">
      <c r="A3172" s="1">
        <f>YEAR(Date[[#This Row],[Date]])*10000+MONTH(Date[[#This Row],[Date]])*100+DAY(Date[[#This Row],[Date]])</f>
        <v>20101025</v>
      </c>
      <c r="B3172" s="2">
        <v>40476</v>
      </c>
      <c r="C3172" s="1">
        <f>YEAR(Date[[#This Row],[Date]])</f>
        <v>2010</v>
      </c>
      <c r="D3172" s="1">
        <f>Date[[#This Row],[YearNumber]]</f>
        <v>2010</v>
      </c>
      <c r="E3172" s="1">
        <f>MONTH(Date[[#This Row],[Date]])</f>
        <v>10</v>
      </c>
      <c r="F3172" s="1" t="str">
        <f>TEXT(Date[[#This Row],[Date]],"mmmm")</f>
        <v>October</v>
      </c>
      <c r="G3172" s="1">
        <f>ROUNDUP(Date[[#This Row],[MonthNumber]]/3, 0)</f>
        <v>4</v>
      </c>
      <c r="H3172" s="1" t="str">
        <f>"Q" &amp; Date[[#This Row],[QuarterNumber]]</f>
        <v>Q4</v>
      </c>
      <c r="I3172" s="1">
        <f>WEEKDAY(Date[[#This Row],[Date]],1)</f>
        <v>2</v>
      </c>
      <c r="J3172" s="1" t="str">
        <f>TEXT(Date[[#This Row],[Date]],"dddd")</f>
        <v>Monday</v>
      </c>
    </row>
    <row r="3173" spans="1:10" x14ac:dyDescent="0.25">
      <c r="A3173" s="1">
        <f>YEAR(Date[[#This Row],[Date]])*10000+MONTH(Date[[#This Row],[Date]])*100+DAY(Date[[#This Row],[Date]])</f>
        <v>20101024</v>
      </c>
      <c r="B3173" s="2">
        <v>40475</v>
      </c>
      <c r="C3173" s="1">
        <f>YEAR(Date[[#This Row],[Date]])</f>
        <v>2010</v>
      </c>
      <c r="D3173" s="1">
        <f>Date[[#This Row],[YearNumber]]</f>
        <v>2010</v>
      </c>
      <c r="E3173" s="1">
        <f>MONTH(Date[[#This Row],[Date]])</f>
        <v>10</v>
      </c>
      <c r="F3173" s="1" t="str">
        <f>TEXT(Date[[#This Row],[Date]],"mmmm")</f>
        <v>October</v>
      </c>
      <c r="G3173" s="1">
        <f>ROUNDUP(Date[[#This Row],[MonthNumber]]/3, 0)</f>
        <v>4</v>
      </c>
      <c r="H3173" s="1" t="str">
        <f>"Q" &amp; Date[[#This Row],[QuarterNumber]]</f>
        <v>Q4</v>
      </c>
      <c r="I3173" s="1">
        <f>WEEKDAY(Date[[#This Row],[Date]],1)</f>
        <v>1</v>
      </c>
      <c r="J3173" s="1" t="str">
        <f>TEXT(Date[[#This Row],[Date]],"dddd")</f>
        <v>Sunday</v>
      </c>
    </row>
    <row r="3174" spans="1:10" x14ac:dyDescent="0.25">
      <c r="A3174" s="1">
        <f>YEAR(Date[[#This Row],[Date]])*10000+MONTH(Date[[#This Row],[Date]])*100+DAY(Date[[#This Row],[Date]])</f>
        <v>20101023</v>
      </c>
      <c r="B3174" s="2">
        <v>40474</v>
      </c>
      <c r="C3174" s="1">
        <f>YEAR(Date[[#This Row],[Date]])</f>
        <v>2010</v>
      </c>
      <c r="D3174" s="1">
        <f>Date[[#This Row],[YearNumber]]</f>
        <v>2010</v>
      </c>
      <c r="E3174" s="1">
        <f>MONTH(Date[[#This Row],[Date]])</f>
        <v>10</v>
      </c>
      <c r="F3174" s="1" t="str">
        <f>TEXT(Date[[#This Row],[Date]],"mmmm")</f>
        <v>October</v>
      </c>
      <c r="G3174" s="1">
        <f>ROUNDUP(Date[[#This Row],[MonthNumber]]/3, 0)</f>
        <v>4</v>
      </c>
      <c r="H3174" s="1" t="str">
        <f>"Q" &amp; Date[[#This Row],[QuarterNumber]]</f>
        <v>Q4</v>
      </c>
      <c r="I3174" s="1">
        <f>WEEKDAY(Date[[#This Row],[Date]],1)</f>
        <v>7</v>
      </c>
      <c r="J3174" s="1" t="str">
        <f>TEXT(Date[[#This Row],[Date]],"dddd")</f>
        <v>Saturday</v>
      </c>
    </row>
    <row r="3175" spans="1:10" x14ac:dyDescent="0.25">
      <c r="A3175" s="1">
        <f>YEAR(Date[[#This Row],[Date]])*10000+MONTH(Date[[#This Row],[Date]])*100+DAY(Date[[#This Row],[Date]])</f>
        <v>20101022</v>
      </c>
      <c r="B3175" s="2">
        <v>40473</v>
      </c>
      <c r="C3175" s="1">
        <f>YEAR(Date[[#This Row],[Date]])</f>
        <v>2010</v>
      </c>
      <c r="D3175" s="1">
        <f>Date[[#This Row],[YearNumber]]</f>
        <v>2010</v>
      </c>
      <c r="E3175" s="1">
        <f>MONTH(Date[[#This Row],[Date]])</f>
        <v>10</v>
      </c>
      <c r="F3175" s="1" t="str">
        <f>TEXT(Date[[#This Row],[Date]],"mmmm")</f>
        <v>October</v>
      </c>
      <c r="G3175" s="1">
        <f>ROUNDUP(Date[[#This Row],[MonthNumber]]/3, 0)</f>
        <v>4</v>
      </c>
      <c r="H3175" s="1" t="str">
        <f>"Q" &amp; Date[[#This Row],[QuarterNumber]]</f>
        <v>Q4</v>
      </c>
      <c r="I3175" s="1">
        <f>WEEKDAY(Date[[#This Row],[Date]],1)</f>
        <v>6</v>
      </c>
      <c r="J3175" s="1" t="str">
        <f>TEXT(Date[[#This Row],[Date]],"dddd")</f>
        <v>Friday</v>
      </c>
    </row>
    <row r="3176" spans="1:10" x14ac:dyDescent="0.25">
      <c r="A3176" s="1">
        <f>YEAR(Date[[#This Row],[Date]])*10000+MONTH(Date[[#This Row],[Date]])*100+DAY(Date[[#This Row],[Date]])</f>
        <v>20101021</v>
      </c>
      <c r="B3176" s="2">
        <v>40472</v>
      </c>
      <c r="C3176" s="1">
        <f>YEAR(Date[[#This Row],[Date]])</f>
        <v>2010</v>
      </c>
      <c r="D3176" s="1">
        <f>Date[[#This Row],[YearNumber]]</f>
        <v>2010</v>
      </c>
      <c r="E3176" s="1">
        <f>MONTH(Date[[#This Row],[Date]])</f>
        <v>10</v>
      </c>
      <c r="F3176" s="1" t="str">
        <f>TEXT(Date[[#This Row],[Date]],"mmmm")</f>
        <v>October</v>
      </c>
      <c r="G3176" s="1">
        <f>ROUNDUP(Date[[#This Row],[MonthNumber]]/3, 0)</f>
        <v>4</v>
      </c>
      <c r="H3176" s="1" t="str">
        <f>"Q" &amp; Date[[#This Row],[QuarterNumber]]</f>
        <v>Q4</v>
      </c>
      <c r="I3176" s="1">
        <f>WEEKDAY(Date[[#This Row],[Date]],1)</f>
        <v>5</v>
      </c>
      <c r="J3176" s="1" t="str">
        <f>TEXT(Date[[#This Row],[Date]],"dddd")</f>
        <v>Thursday</v>
      </c>
    </row>
    <row r="3177" spans="1:10" x14ac:dyDescent="0.25">
      <c r="A3177" s="1">
        <f>YEAR(Date[[#This Row],[Date]])*10000+MONTH(Date[[#This Row],[Date]])*100+DAY(Date[[#This Row],[Date]])</f>
        <v>20101020</v>
      </c>
      <c r="B3177" s="2">
        <v>40471</v>
      </c>
      <c r="C3177" s="1">
        <f>YEAR(Date[[#This Row],[Date]])</f>
        <v>2010</v>
      </c>
      <c r="D3177" s="1">
        <f>Date[[#This Row],[YearNumber]]</f>
        <v>2010</v>
      </c>
      <c r="E3177" s="1">
        <f>MONTH(Date[[#This Row],[Date]])</f>
        <v>10</v>
      </c>
      <c r="F3177" s="1" t="str">
        <f>TEXT(Date[[#This Row],[Date]],"mmmm")</f>
        <v>October</v>
      </c>
      <c r="G3177" s="1">
        <f>ROUNDUP(Date[[#This Row],[MonthNumber]]/3, 0)</f>
        <v>4</v>
      </c>
      <c r="H3177" s="1" t="str">
        <f>"Q" &amp; Date[[#This Row],[QuarterNumber]]</f>
        <v>Q4</v>
      </c>
      <c r="I3177" s="1">
        <f>WEEKDAY(Date[[#This Row],[Date]],1)</f>
        <v>4</v>
      </c>
      <c r="J3177" s="1" t="str">
        <f>TEXT(Date[[#This Row],[Date]],"dddd")</f>
        <v>Wednesday</v>
      </c>
    </row>
    <row r="3178" spans="1:10" x14ac:dyDescent="0.25">
      <c r="A3178" s="1">
        <f>YEAR(Date[[#This Row],[Date]])*10000+MONTH(Date[[#This Row],[Date]])*100+DAY(Date[[#This Row],[Date]])</f>
        <v>20101019</v>
      </c>
      <c r="B3178" s="2">
        <v>40470</v>
      </c>
      <c r="C3178" s="1">
        <f>YEAR(Date[[#This Row],[Date]])</f>
        <v>2010</v>
      </c>
      <c r="D3178" s="1">
        <f>Date[[#This Row],[YearNumber]]</f>
        <v>2010</v>
      </c>
      <c r="E3178" s="1">
        <f>MONTH(Date[[#This Row],[Date]])</f>
        <v>10</v>
      </c>
      <c r="F3178" s="1" t="str">
        <f>TEXT(Date[[#This Row],[Date]],"mmmm")</f>
        <v>October</v>
      </c>
      <c r="G3178" s="1">
        <f>ROUNDUP(Date[[#This Row],[MonthNumber]]/3, 0)</f>
        <v>4</v>
      </c>
      <c r="H3178" s="1" t="str">
        <f>"Q" &amp; Date[[#This Row],[QuarterNumber]]</f>
        <v>Q4</v>
      </c>
      <c r="I3178" s="1">
        <f>WEEKDAY(Date[[#This Row],[Date]],1)</f>
        <v>3</v>
      </c>
      <c r="J3178" s="1" t="str">
        <f>TEXT(Date[[#This Row],[Date]],"dddd")</f>
        <v>Tuesday</v>
      </c>
    </row>
    <row r="3179" spans="1:10" x14ac:dyDescent="0.25">
      <c r="A3179" s="1">
        <f>YEAR(Date[[#This Row],[Date]])*10000+MONTH(Date[[#This Row],[Date]])*100+DAY(Date[[#This Row],[Date]])</f>
        <v>20101018</v>
      </c>
      <c r="B3179" s="2">
        <v>40469</v>
      </c>
      <c r="C3179" s="1">
        <f>YEAR(Date[[#This Row],[Date]])</f>
        <v>2010</v>
      </c>
      <c r="D3179" s="1">
        <f>Date[[#This Row],[YearNumber]]</f>
        <v>2010</v>
      </c>
      <c r="E3179" s="1">
        <f>MONTH(Date[[#This Row],[Date]])</f>
        <v>10</v>
      </c>
      <c r="F3179" s="1" t="str">
        <f>TEXT(Date[[#This Row],[Date]],"mmmm")</f>
        <v>October</v>
      </c>
      <c r="G3179" s="1">
        <f>ROUNDUP(Date[[#This Row],[MonthNumber]]/3, 0)</f>
        <v>4</v>
      </c>
      <c r="H3179" s="1" t="str">
        <f>"Q" &amp; Date[[#This Row],[QuarterNumber]]</f>
        <v>Q4</v>
      </c>
      <c r="I3179" s="1">
        <f>WEEKDAY(Date[[#This Row],[Date]],1)</f>
        <v>2</v>
      </c>
      <c r="J3179" s="1" t="str">
        <f>TEXT(Date[[#This Row],[Date]],"dddd")</f>
        <v>Monday</v>
      </c>
    </row>
    <row r="3180" spans="1:10" x14ac:dyDescent="0.25">
      <c r="A3180" s="1">
        <f>YEAR(Date[[#This Row],[Date]])*10000+MONTH(Date[[#This Row],[Date]])*100+DAY(Date[[#This Row],[Date]])</f>
        <v>20101017</v>
      </c>
      <c r="B3180" s="2">
        <v>40468</v>
      </c>
      <c r="C3180" s="1">
        <f>YEAR(Date[[#This Row],[Date]])</f>
        <v>2010</v>
      </c>
      <c r="D3180" s="1">
        <f>Date[[#This Row],[YearNumber]]</f>
        <v>2010</v>
      </c>
      <c r="E3180" s="1">
        <f>MONTH(Date[[#This Row],[Date]])</f>
        <v>10</v>
      </c>
      <c r="F3180" s="1" t="str">
        <f>TEXT(Date[[#This Row],[Date]],"mmmm")</f>
        <v>October</v>
      </c>
      <c r="G3180" s="1">
        <f>ROUNDUP(Date[[#This Row],[MonthNumber]]/3, 0)</f>
        <v>4</v>
      </c>
      <c r="H3180" s="1" t="str">
        <f>"Q" &amp; Date[[#This Row],[QuarterNumber]]</f>
        <v>Q4</v>
      </c>
      <c r="I3180" s="1">
        <f>WEEKDAY(Date[[#This Row],[Date]],1)</f>
        <v>1</v>
      </c>
      <c r="J3180" s="1" t="str">
        <f>TEXT(Date[[#This Row],[Date]],"dddd")</f>
        <v>Sunday</v>
      </c>
    </row>
    <row r="3181" spans="1:10" x14ac:dyDescent="0.25">
      <c r="A3181" s="1">
        <f>YEAR(Date[[#This Row],[Date]])*10000+MONTH(Date[[#This Row],[Date]])*100+DAY(Date[[#This Row],[Date]])</f>
        <v>20101016</v>
      </c>
      <c r="B3181" s="2">
        <v>40467</v>
      </c>
      <c r="C3181" s="1">
        <f>YEAR(Date[[#This Row],[Date]])</f>
        <v>2010</v>
      </c>
      <c r="D3181" s="1">
        <f>Date[[#This Row],[YearNumber]]</f>
        <v>2010</v>
      </c>
      <c r="E3181" s="1">
        <f>MONTH(Date[[#This Row],[Date]])</f>
        <v>10</v>
      </c>
      <c r="F3181" s="1" t="str">
        <f>TEXT(Date[[#This Row],[Date]],"mmmm")</f>
        <v>October</v>
      </c>
      <c r="G3181" s="1">
        <f>ROUNDUP(Date[[#This Row],[MonthNumber]]/3, 0)</f>
        <v>4</v>
      </c>
      <c r="H3181" s="1" t="str">
        <f>"Q" &amp; Date[[#This Row],[QuarterNumber]]</f>
        <v>Q4</v>
      </c>
      <c r="I3181" s="1">
        <f>WEEKDAY(Date[[#This Row],[Date]],1)</f>
        <v>7</v>
      </c>
      <c r="J3181" s="1" t="str">
        <f>TEXT(Date[[#This Row],[Date]],"dddd")</f>
        <v>Saturday</v>
      </c>
    </row>
    <row r="3182" spans="1:10" x14ac:dyDescent="0.25">
      <c r="A3182" s="1">
        <f>YEAR(Date[[#This Row],[Date]])*10000+MONTH(Date[[#This Row],[Date]])*100+DAY(Date[[#This Row],[Date]])</f>
        <v>20101015</v>
      </c>
      <c r="B3182" s="2">
        <v>40466</v>
      </c>
      <c r="C3182" s="1">
        <f>YEAR(Date[[#This Row],[Date]])</f>
        <v>2010</v>
      </c>
      <c r="D3182" s="1">
        <f>Date[[#This Row],[YearNumber]]</f>
        <v>2010</v>
      </c>
      <c r="E3182" s="1">
        <f>MONTH(Date[[#This Row],[Date]])</f>
        <v>10</v>
      </c>
      <c r="F3182" s="1" t="str">
        <f>TEXT(Date[[#This Row],[Date]],"mmmm")</f>
        <v>October</v>
      </c>
      <c r="G3182" s="1">
        <f>ROUNDUP(Date[[#This Row],[MonthNumber]]/3, 0)</f>
        <v>4</v>
      </c>
      <c r="H3182" s="1" t="str">
        <f>"Q" &amp; Date[[#This Row],[QuarterNumber]]</f>
        <v>Q4</v>
      </c>
      <c r="I3182" s="1">
        <f>WEEKDAY(Date[[#This Row],[Date]],1)</f>
        <v>6</v>
      </c>
      <c r="J3182" s="1" t="str">
        <f>TEXT(Date[[#This Row],[Date]],"dddd")</f>
        <v>Friday</v>
      </c>
    </row>
    <row r="3183" spans="1:10" x14ac:dyDescent="0.25">
      <c r="A3183" s="1">
        <f>YEAR(Date[[#This Row],[Date]])*10000+MONTH(Date[[#This Row],[Date]])*100+DAY(Date[[#This Row],[Date]])</f>
        <v>20101014</v>
      </c>
      <c r="B3183" s="2">
        <v>40465</v>
      </c>
      <c r="C3183" s="1">
        <f>YEAR(Date[[#This Row],[Date]])</f>
        <v>2010</v>
      </c>
      <c r="D3183" s="1">
        <f>Date[[#This Row],[YearNumber]]</f>
        <v>2010</v>
      </c>
      <c r="E3183" s="1">
        <f>MONTH(Date[[#This Row],[Date]])</f>
        <v>10</v>
      </c>
      <c r="F3183" s="1" t="str">
        <f>TEXT(Date[[#This Row],[Date]],"mmmm")</f>
        <v>October</v>
      </c>
      <c r="G3183" s="1">
        <f>ROUNDUP(Date[[#This Row],[MonthNumber]]/3, 0)</f>
        <v>4</v>
      </c>
      <c r="H3183" s="1" t="str">
        <f>"Q" &amp; Date[[#This Row],[QuarterNumber]]</f>
        <v>Q4</v>
      </c>
      <c r="I3183" s="1">
        <f>WEEKDAY(Date[[#This Row],[Date]],1)</f>
        <v>5</v>
      </c>
      <c r="J3183" s="1" t="str">
        <f>TEXT(Date[[#This Row],[Date]],"dddd")</f>
        <v>Thursday</v>
      </c>
    </row>
    <row r="3184" spans="1:10" x14ac:dyDescent="0.25">
      <c r="A3184" s="1">
        <f>YEAR(Date[[#This Row],[Date]])*10000+MONTH(Date[[#This Row],[Date]])*100+DAY(Date[[#This Row],[Date]])</f>
        <v>20101013</v>
      </c>
      <c r="B3184" s="2">
        <v>40464</v>
      </c>
      <c r="C3184" s="1">
        <f>YEAR(Date[[#This Row],[Date]])</f>
        <v>2010</v>
      </c>
      <c r="D3184" s="1">
        <f>Date[[#This Row],[YearNumber]]</f>
        <v>2010</v>
      </c>
      <c r="E3184" s="1">
        <f>MONTH(Date[[#This Row],[Date]])</f>
        <v>10</v>
      </c>
      <c r="F3184" s="1" t="str">
        <f>TEXT(Date[[#This Row],[Date]],"mmmm")</f>
        <v>October</v>
      </c>
      <c r="G3184" s="1">
        <f>ROUNDUP(Date[[#This Row],[MonthNumber]]/3, 0)</f>
        <v>4</v>
      </c>
      <c r="H3184" s="1" t="str">
        <f>"Q" &amp; Date[[#This Row],[QuarterNumber]]</f>
        <v>Q4</v>
      </c>
      <c r="I3184" s="1">
        <f>WEEKDAY(Date[[#This Row],[Date]],1)</f>
        <v>4</v>
      </c>
      <c r="J3184" s="1" t="str">
        <f>TEXT(Date[[#This Row],[Date]],"dddd")</f>
        <v>Wednesday</v>
      </c>
    </row>
    <row r="3185" spans="1:10" x14ac:dyDescent="0.25">
      <c r="A3185" s="1">
        <f>YEAR(Date[[#This Row],[Date]])*10000+MONTH(Date[[#This Row],[Date]])*100+DAY(Date[[#This Row],[Date]])</f>
        <v>20101012</v>
      </c>
      <c r="B3185" s="2">
        <v>40463</v>
      </c>
      <c r="C3185" s="1">
        <f>YEAR(Date[[#This Row],[Date]])</f>
        <v>2010</v>
      </c>
      <c r="D3185" s="1">
        <f>Date[[#This Row],[YearNumber]]</f>
        <v>2010</v>
      </c>
      <c r="E3185" s="1">
        <f>MONTH(Date[[#This Row],[Date]])</f>
        <v>10</v>
      </c>
      <c r="F3185" s="1" t="str">
        <f>TEXT(Date[[#This Row],[Date]],"mmmm")</f>
        <v>October</v>
      </c>
      <c r="G3185" s="1">
        <f>ROUNDUP(Date[[#This Row],[MonthNumber]]/3, 0)</f>
        <v>4</v>
      </c>
      <c r="H3185" s="1" t="str">
        <f>"Q" &amp; Date[[#This Row],[QuarterNumber]]</f>
        <v>Q4</v>
      </c>
      <c r="I3185" s="1">
        <f>WEEKDAY(Date[[#This Row],[Date]],1)</f>
        <v>3</v>
      </c>
      <c r="J3185" s="1" t="str">
        <f>TEXT(Date[[#This Row],[Date]],"dddd")</f>
        <v>Tuesday</v>
      </c>
    </row>
    <row r="3186" spans="1:10" x14ac:dyDescent="0.25">
      <c r="A3186" s="1">
        <f>YEAR(Date[[#This Row],[Date]])*10000+MONTH(Date[[#This Row],[Date]])*100+DAY(Date[[#This Row],[Date]])</f>
        <v>20101011</v>
      </c>
      <c r="B3186" s="2">
        <v>40462</v>
      </c>
      <c r="C3186" s="1">
        <f>YEAR(Date[[#This Row],[Date]])</f>
        <v>2010</v>
      </c>
      <c r="D3186" s="1">
        <f>Date[[#This Row],[YearNumber]]</f>
        <v>2010</v>
      </c>
      <c r="E3186" s="1">
        <f>MONTH(Date[[#This Row],[Date]])</f>
        <v>10</v>
      </c>
      <c r="F3186" s="1" t="str">
        <f>TEXT(Date[[#This Row],[Date]],"mmmm")</f>
        <v>October</v>
      </c>
      <c r="G3186" s="1">
        <f>ROUNDUP(Date[[#This Row],[MonthNumber]]/3, 0)</f>
        <v>4</v>
      </c>
      <c r="H3186" s="1" t="str">
        <f>"Q" &amp; Date[[#This Row],[QuarterNumber]]</f>
        <v>Q4</v>
      </c>
      <c r="I3186" s="1">
        <f>WEEKDAY(Date[[#This Row],[Date]],1)</f>
        <v>2</v>
      </c>
      <c r="J3186" s="1" t="str">
        <f>TEXT(Date[[#This Row],[Date]],"dddd")</f>
        <v>Monday</v>
      </c>
    </row>
    <row r="3187" spans="1:10" x14ac:dyDescent="0.25">
      <c r="A3187" s="1">
        <f>YEAR(Date[[#This Row],[Date]])*10000+MONTH(Date[[#This Row],[Date]])*100+DAY(Date[[#This Row],[Date]])</f>
        <v>20101010</v>
      </c>
      <c r="B3187" s="2">
        <v>40461</v>
      </c>
      <c r="C3187" s="1">
        <f>YEAR(Date[[#This Row],[Date]])</f>
        <v>2010</v>
      </c>
      <c r="D3187" s="1">
        <f>Date[[#This Row],[YearNumber]]</f>
        <v>2010</v>
      </c>
      <c r="E3187" s="1">
        <f>MONTH(Date[[#This Row],[Date]])</f>
        <v>10</v>
      </c>
      <c r="F3187" s="1" t="str">
        <f>TEXT(Date[[#This Row],[Date]],"mmmm")</f>
        <v>October</v>
      </c>
      <c r="G3187" s="1">
        <f>ROUNDUP(Date[[#This Row],[MonthNumber]]/3, 0)</f>
        <v>4</v>
      </c>
      <c r="H3187" s="1" t="str">
        <f>"Q" &amp; Date[[#This Row],[QuarterNumber]]</f>
        <v>Q4</v>
      </c>
      <c r="I3187" s="1">
        <f>WEEKDAY(Date[[#This Row],[Date]],1)</f>
        <v>1</v>
      </c>
      <c r="J3187" s="1" t="str">
        <f>TEXT(Date[[#This Row],[Date]],"dddd")</f>
        <v>Sunday</v>
      </c>
    </row>
    <row r="3188" spans="1:10" x14ac:dyDescent="0.25">
      <c r="A3188" s="1">
        <f>YEAR(Date[[#This Row],[Date]])*10000+MONTH(Date[[#This Row],[Date]])*100+DAY(Date[[#This Row],[Date]])</f>
        <v>20101009</v>
      </c>
      <c r="B3188" s="2">
        <v>40460</v>
      </c>
      <c r="C3188" s="1">
        <f>YEAR(Date[[#This Row],[Date]])</f>
        <v>2010</v>
      </c>
      <c r="D3188" s="1">
        <f>Date[[#This Row],[YearNumber]]</f>
        <v>2010</v>
      </c>
      <c r="E3188" s="1">
        <f>MONTH(Date[[#This Row],[Date]])</f>
        <v>10</v>
      </c>
      <c r="F3188" s="1" t="str">
        <f>TEXT(Date[[#This Row],[Date]],"mmmm")</f>
        <v>October</v>
      </c>
      <c r="G3188" s="1">
        <f>ROUNDUP(Date[[#This Row],[MonthNumber]]/3, 0)</f>
        <v>4</v>
      </c>
      <c r="H3188" s="1" t="str">
        <f>"Q" &amp; Date[[#This Row],[QuarterNumber]]</f>
        <v>Q4</v>
      </c>
      <c r="I3188" s="1">
        <f>WEEKDAY(Date[[#This Row],[Date]],1)</f>
        <v>7</v>
      </c>
      <c r="J3188" s="1" t="str">
        <f>TEXT(Date[[#This Row],[Date]],"dddd")</f>
        <v>Saturday</v>
      </c>
    </row>
    <row r="3189" spans="1:10" x14ac:dyDescent="0.25">
      <c r="A3189" s="1">
        <f>YEAR(Date[[#This Row],[Date]])*10000+MONTH(Date[[#This Row],[Date]])*100+DAY(Date[[#This Row],[Date]])</f>
        <v>20101008</v>
      </c>
      <c r="B3189" s="2">
        <v>40459</v>
      </c>
      <c r="C3189" s="1">
        <f>YEAR(Date[[#This Row],[Date]])</f>
        <v>2010</v>
      </c>
      <c r="D3189" s="1">
        <f>Date[[#This Row],[YearNumber]]</f>
        <v>2010</v>
      </c>
      <c r="E3189" s="1">
        <f>MONTH(Date[[#This Row],[Date]])</f>
        <v>10</v>
      </c>
      <c r="F3189" s="1" t="str">
        <f>TEXT(Date[[#This Row],[Date]],"mmmm")</f>
        <v>October</v>
      </c>
      <c r="G3189" s="1">
        <f>ROUNDUP(Date[[#This Row],[MonthNumber]]/3, 0)</f>
        <v>4</v>
      </c>
      <c r="H3189" s="1" t="str">
        <f>"Q" &amp; Date[[#This Row],[QuarterNumber]]</f>
        <v>Q4</v>
      </c>
      <c r="I3189" s="1">
        <f>WEEKDAY(Date[[#This Row],[Date]],1)</f>
        <v>6</v>
      </c>
      <c r="J3189" s="1" t="str">
        <f>TEXT(Date[[#This Row],[Date]],"dddd")</f>
        <v>Friday</v>
      </c>
    </row>
    <row r="3190" spans="1:10" x14ac:dyDescent="0.25">
      <c r="A3190" s="1">
        <f>YEAR(Date[[#This Row],[Date]])*10000+MONTH(Date[[#This Row],[Date]])*100+DAY(Date[[#This Row],[Date]])</f>
        <v>20101007</v>
      </c>
      <c r="B3190" s="2">
        <v>40458</v>
      </c>
      <c r="C3190" s="1">
        <f>YEAR(Date[[#This Row],[Date]])</f>
        <v>2010</v>
      </c>
      <c r="D3190" s="1">
        <f>Date[[#This Row],[YearNumber]]</f>
        <v>2010</v>
      </c>
      <c r="E3190" s="1">
        <f>MONTH(Date[[#This Row],[Date]])</f>
        <v>10</v>
      </c>
      <c r="F3190" s="1" t="str">
        <f>TEXT(Date[[#This Row],[Date]],"mmmm")</f>
        <v>October</v>
      </c>
      <c r="G3190" s="1">
        <f>ROUNDUP(Date[[#This Row],[MonthNumber]]/3, 0)</f>
        <v>4</v>
      </c>
      <c r="H3190" s="1" t="str">
        <f>"Q" &amp; Date[[#This Row],[QuarterNumber]]</f>
        <v>Q4</v>
      </c>
      <c r="I3190" s="1">
        <f>WEEKDAY(Date[[#This Row],[Date]],1)</f>
        <v>5</v>
      </c>
      <c r="J3190" s="1" t="str">
        <f>TEXT(Date[[#This Row],[Date]],"dddd")</f>
        <v>Thursday</v>
      </c>
    </row>
    <row r="3191" spans="1:10" x14ac:dyDescent="0.25">
      <c r="A3191" s="1">
        <f>YEAR(Date[[#This Row],[Date]])*10000+MONTH(Date[[#This Row],[Date]])*100+DAY(Date[[#This Row],[Date]])</f>
        <v>20101006</v>
      </c>
      <c r="B3191" s="2">
        <v>40457</v>
      </c>
      <c r="C3191" s="1">
        <f>YEAR(Date[[#This Row],[Date]])</f>
        <v>2010</v>
      </c>
      <c r="D3191" s="1">
        <f>Date[[#This Row],[YearNumber]]</f>
        <v>2010</v>
      </c>
      <c r="E3191" s="1">
        <f>MONTH(Date[[#This Row],[Date]])</f>
        <v>10</v>
      </c>
      <c r="F3191" s="1" t="str">
        <f>TEXT(Date[[#This Row],[Date]],"mmmm")</f>
        <v>October</v>
      </c>
      <c r="G3191" s="1">
        <f>ROUNDUP(Date[[#This Row],[MonthNumber]]/3, 0)</f>
        <v>4</v>
      </c>
      <c r="H3191" s="1" t="str">
        <f>"Q" &amp; Date[[#This Row],[QuarterNumber]]</f>
        <v>Q4</v>
      </c>
      <c r="I3191" s="1">
        <f>WEEKDAY(Date[[#This Row],[Date]],1)</f>
        <v>4</v>
      </c>
      <c r="J3191" s="1" t="str">
        <f>TEXT(Date[[#This Row],[Date]],"dddd")</f>
        <v>Wednesday</v>
      </c>
    </row>
    <row r="3192" spans="1:10" x14ac:dyDescent="0.25">
      <c r="A3192" s="1">
        <f>YEAR(Date[[#This Row],[Date]])*10000+MONTH(Date[[#This Row],[Date]])*100+DAY(Date[[#This Row],[Date]])</f>
        <v>20101005</v>
      </c>
      <c r="B3192" s="2">
        <v>40456</v>
      </c>
      <c r="C3192" s="1">
        <f>YEAR(Date[[#This Row],[Date]])</f>
        <v>2010</v>
      </c>
      <c r="D3192" s="1">
        <f>Date[[#This Row],[YearNumber]]</f>
        <v>2010</v>
      </c>
      <c r="E3192" s="1">
        <f>MONTH(Date[[#This Row],[Date]])</f>
        <v>10</v>
      </c>
      <c r="F3192" s="1" t="str">
        <f>TEXT(Date[[#This Row],[Date]],"mmmm")</f>
        <v>October</v>
      </c>
      <c r="G3192" s="1">
        <f>ROUNDUP(Date[[#This Row],[MonthNumber]]/3, 0)</f>
        <v>4</v>
      </c>
      <c r="H3192" s="1" t="str">
        <f>"Q" &amp; Date[[#This Row],[QuarterNumber]]</f>
        <v>Q4</v>
      </c>
      <c r="I3192" s="1">
        <f>WEEKDAY(Date[[#This Row],[Date]],1)</f>
        <v>3</v>
      </c>
      <c r="J3192" s="1" t="str">
        <f>TEXT(Date[[#This Row],[Date]],"dddd")</f>
        <v>Tuesday</v>
      </c>
    </row>
    <row r="3193" spans="1:10" x14ac:dyDescent="0.25">
      <c r="A3193" s="1">
        <f>YEAR(Date[[#This Row],[Date]])*10000+MONTH(Date[[#This Row],[Date]])*100+DAY(Date[[#This Row],[Date]])</f>
        <v>20101004</v>
      </c>
      <c r="B3193" s="2">
        <v>40455</v>
      </c>
      <c r="C3193" s="1">
        <f>YEAR(Date[[#This Row],[Date]])</f>
        <v>2010</v>
      </c>
      <c r="D3193" s="1">
        <f>Date[[#This Row],[YearNumber]]</f>
        <v>2010</v>
      </c>
      <c r="E3193" s="1">
        <f>MONTH(Date[[#This Row],[Date]])</f>
        <v>10</v>
      </c>
      <c r="F3193" s="1" t="str">
        <f>TEXT(Date[[#This Row],[Date]],"mmmm")</f>
        <v>October</v>
      </c>
      <c r="G3193" s="1">
        <f>ROUNDUP(Date[[#This Row],[MonthNumber]]/3, 0)</f>
        <v>4</v>
      </c>
      <c r="H3193" s="1" t="str">
        <f>"Q" &amp; Date[[#This Row],[QuarterNumber]]</f>
        <v>Q4</v>
      </c>
      <c r="I3193" s="1">
        <f>WEEKDAY(Date[[#This Row],[Date]],1)</f>
        <v>2</v>
      </c>
      <c r="J3193" s="1" t="str">
        <f>TEXT(Date[[#This Row],[Date]],"dddd")</f>
        <v>Monday</v>
      </c>
    </row>
    <row r="3194" spans="1:10" x14ac:dyDescent="0.25">
      <c r="A3194" s="1">
        <f>YEAR(Date[[#This Row],[Date]])*10000+MONTH(Date[[#This Row],[Date]])*100+DAY(Date[[#This Row],[Date]])</f>
        <v>20101003</v>
      </c>
      <c r="B3194" s="2">
        <v>40454</v>
      </c>
      <c r="C3194" s="1">
        <f>YEAR(Date[[#This Row],[Date]])</f>
        <v>2010</v>
      </c>
      <c r="D3194" s="1">
        <f>Date[[#This Row],[YearNumber]]</f>
        <v>2010</v>
      </c>
      <c r="E3194" s="1">
        <f>MONTH(Date[[#This Row],[Date]])</f>
        <v>10</v>
      </c>
      <c r="F3194" s="1" t="str">
        <f>TEXT(Date[[#This Row],[Date]],"mmmm")</f>
        <v>October</v>
      </c>
      <c r="G3194" s="1">
        <f>ROUNDUP(Date[[#This Row],[MonthNumber]]/3, 0)</f>
        <v>4</v>
      </c>
      <c r="H3194" s="1" t="str">
        <f>"Q" &amp; Date[[#This Row],[QuarterNumber]]</f>
        <v>Q4</v>
      </c>
      <c r="I3194" s="1">
        <f>WEEKDAY(Date[[#This Row],[Date]],1)</f>
        <v>1</v>
      </c>
      <c r="J3194" s="1" t="str">
        <f>TEXT(Date[[#This Row],[Date]],"dddd")</f>
        <v>Sunday</v>
      </c>
    </row>
    <row r="3195" spans="1:10" x14ac:dyDescent="0.25">
      <c r="A3195" s="1">
        <f>YEAR(Date[[#This Row],[Date]])*10000+MONTH(Date[[#This Row],[Date]])*100+DAY(Date[[#This Row],[Date]])</f>
        <v>20101002</v>
      </c>
      <c r="B3195" s="2">
        <v>40453</v>
      </c>
      <c r="C3195" s="1">
        <f>YEAR(Date[[#This Row],[Date]])</f>
        <v>2010</v>
      </c>
      <c r="D3195" s="1">
        <f>Date[[#This Row],[YearNumber]]</f>
        <v>2010</v>
      </c>
      <c r="E3195" s="1">
        <f>MONTH(Date[[#This Row],[Date]])</f>
        <v>10</v>
      </c>
      <c r="F3195" s="1" t="str">
        <f>TEXT(Date[[#This Row],[Date]],"mmmm")</f>
        <v>October</v>
      </c>
      <c r="G3195" s="1">
        <f>ROUNDUP(Date[[#This Row],[MonthNumber]]/3, 0)</f>
        <v>4</v>
      </c>
      <c r="H3195" s="1" t="str">
        <f>"Q" &amp; Date[[#This Row],[QuarterNumber]]</f>
        <v>Q4</v>
      </c>
      <c r="I3195" s="1">
        <f>WEEKDAY(Date[[#This Row],[Date]],1)</f>
        <v>7</v>
      </c>
      <c r="J3195" s="1" t="str">
        <f>TEXT(Date[[#This Row],[Date]],"dddd")</f>
        <v>Saturday</v>
      </c>
    </row>
    <row r="3196" spans="1:10" x14ac:dyDescent="0.25">
      <c r="A3196" s="1">
        <f>YEAR(Date[[#This Row],[Date]])*10000+MONTH(Date[[#This Row],[Date]])*100+DAY(Date[[#This Row],[Date]])</f>
        <v>20101001</v>
      </c>
      <c r="B3196" s="2">
        <v>40452</v>
      </c>
      <c r="C3196" s="1">
        <f>YEAR(Date[[#This Row],[Date]])</f>
        <v>2010</v>
      </c>
      <c r="D3196" s="1">
        <f>Date[[#This Row],[YearNumber]]</f>
        <v>2010</v>
      </c>
      <c r="E3196" s="1">
        <f>MONTH(Date[[#This Row],[Date]])</f>
        <v>10</v>
      </c>
      <c r="F3196" s="1" t="str">
        <f>TEXT(Date[[#This Row],[Date]],"mmmm")</f>
        <v>October</v>
      </c>
      <c r="G3196" s="1">
        <f>ROUNDUP(Date[[#This Row],[MonthNumber]]/3, 0)</f>
        <v>4</v>
      </c>
      <c r="H3196" s="1" t="str">
        <f>"Q" &amp; Date[[#This Row],[QuarterNumber]]</f>
        <v>Q4</v>
      </c>
      <c r="I3196" s="1">
        <f>WEEKDAY(Date[[#This Row],[Date]],1)</f>
        <v>6</v>
      </c>
      <c r="J3196" s="1" t="str">
        <f>TEXT(Date[[#This Row],[Date]],"dddd")</f>
        <v>Friday</v>
      </c>
    </row>
    <row r="3197" spans="1:10" x14ac:dyDescent="0.25">
      <c r="A3197" s="1">
        <f>YEAR(Date[[#This Row],[Date]])*10000+MONTH(Date[[#This Row],[Date]])*100+DAY(Date[[#This Row],[Date]])</f>
        <v>20100930</v>
      </c>
      <c r="B3197" s="2">
        <v>40451</v>
      </c>
      <c r="C3197" s="1">
        <f>YEAR(Date[[#This Row],[Date]])</f>
        <v>2010</v>
      </c>
      <c r="D3197" s="1">
        <f>Date[[#This Row],[YearNumber]]</f>
        <v>2010</v>
      </c>
      <c r="E3197" s="1">
        <f>MONTH(Date[[#This Row],[Date]])</f>
        <v>9</v>
      </c>
      <c r="F3197" s="1" t="str">
        <f>TEXT(Date[[#This Row],[Date]],"mmmm")</f>
        <v>September</v>
      </c>
      <c r="G3197" s="1">
        <f>ROUNDUP(Date[[#This Row],[MonthNumber]]/3, 0)</f>
        <v>3</v>
      </c>
      <c r="H3197" s="1" t="str">
        <f>"Q" &amp; Date[[#This Row],[QuarterNumber]]</f>
        <v>Q3</v>
      </c>
      <c r="I3197" s="1">
        <f>WEEKDAY(Date[[#This Row],[Date]],1)</f>
        <v>5</v>
      </c>
      <c r="J3197" s="1" t="str">
        <f>TEXT(Date[[#This Row],[Date]],"dddd")</f>
        <v>Thursday</v>
      </c>
    </row>
    <row r="3198" spans="1:10" x14ac:dyDescent="0.25">
      <c r="A3198" s="1">
        <f>YEAR(Date[[#This Row],[Date]])*10000+MONTH(Date[[#This Row],[Date]])*100+DAY(Date[[#This Row],[Date]])</f>
        <v>20100929</v>
      </c>
      <c r="B3198" s="2">
        <v>40450</v>
      </c>
      <c r="C3198" s="1">
        <f>YEAR(Date[[#This Row],[Date]])</f>
        <v>2010</v>
      </c>
      <c r="D3198" s="1">
        <f>Date[[#This Row],[YearNumber]]</f>
        <v>2010</v>
      </c>
      <c r="E3198" s="1">
        <f>MONTH(Date[[#This Row],[Date]])</f>
        <v>9</v>
      </c>
      <c r="F3198" s="1" t="str">
        <f>TEXT(Date[[#This Row],[Date]],"mmmm")</f>
        <v>September</v>
      </c>
      <c r="G3198" s="1">
        <f>ROUNDUP(Date[[#This Row],[MonthNumber]]/3, 0)</f>
        <v>3</v>
      </c>
      <c r="H3198" s="1" t="str">
        <f>"Q" &amp; Date[[#This Row],[QuarterNumber]]</f>
        <v>Q3</v>
      </c>
      <c r="I3198" s="1">
        <f>WEEKDAY(Date[[#This Row],[Date]],1)</f>
        <v>4</v>
      </c>
      <c r="J3198" s="1" t="str">
        <f>TEXT(Date[[#This Row],[Date]],"dddd")</f>
        <v>Wednesday</v>
      </c>
    </row>
    <row r="3199" spans="1:10" x14ac:dyDescent="0.25">
      <c r="A3199" s="1">
        <f>YEAR(Date[[#This Row],[Date]])*10000+MONTH(Date[[#This Row],[Date]])*100+DAY(Date[[#This Row],[Date]])</f>
        <v>20100928</v>
      </c>
      <c r="B3199" s="2">
        <v>40449</v>
      </c>
      <c r="C3199" s="1">
        <f>YEAR(Date[[#This Row],[Date]])</f>
        <v>2010</v>
      </c>
      <c r="D3199" s="1">
        <f>Date[[#This Row],[YearNumber]]</f>
        <v>2010</v>
      </c>
      <c r="E3199" s="1">
        <f>MONTH(Date[[#This Row],[Date]])</f>
        <v>9</v>
      </c>
      <c r="F3199" s="1" t="str">
        <f>TEXT(Date[[#This Row],[Date]],"mmmm")</f>
        <v>September</v>
      </c>
      <c r="G3199" s="1">
        <f>ROUNDUP(Date[[#This Row],[MonthNumber]]/3, 0)</f>
        <v>3</v>
      </c>
      <c r="H3199" s="1" t="str">
        <f>"Q" &amp; Date[[#This Row],[QuarterNumber]]</f>
        <v>Q3</v>
      </c>
      <c r="I3199" s="1">
        <f>WEEKDAY(Date[[#This Row],[Date]],1)</f>
        <v>3</v>
      </c>
      <c r="J3199" s="1" t="str">
        <f>TEXT(Date[[#This Row],[Date]],"dddd")</f>
        <v>Tuesday</v>
      </c>
    </row>
    <row r="3200" spans="1:10" x14ac:dyDescent="0.25">
      <c r="A3200" s="1">
        <f>YEAR(Date[[#This Row],[Date]])*10000+MONTH(Date[[#This Row],[Date]])*100+DAY(Date[[#This Row],[Date]])</f>
        <v>20100927</v>
      </c>
      <c r="B3200" s="2">
        <v>40448</v>
      </c>
      <c r="C3200" s="1">
        <f>YEAR(Date[[#This Row],[Date]])</f>
        <v>2010</v>
      </c>
      <c r="D3200" s="1">
        <f>Date[[#This Row],[YearNumber]]</f>
        <v>2010</v>
      </c>
      <c r="E3200" s="1">
        <f>MONTH(Date[[#This Row],[Date]])</f>
        <v>9</v>
      </c>
      <c r="F3200" s="1" t="str">
        <f>TEXT(Date[[#This Row],[Date]],"mmmm")</f>
        <v>September</v>
      </c>
      <c r="G3200" s="1">
        <f>ROUNDUP(Date[[#This Row],[MonthNumber]]/3, 0)</f>
        <v>3</v>
      </c>
      <c r="H3200" s="1" t="str">
        <f>"Q" &amp; Date[[#This Row],[QuarterNumber]]</f>
        <v>Q3</v>
      </c>
      <c r="I3200" s="1">
        <f>WEEKDAY(Date[[#This Row],[Date]],1)</f>
        <v>2</v>
      </c>
      <c r="J3200" s="1" t="str">
        <f>TEXT(Date[[#This Row],[Date]],"dddd")</f>
        <v>Monday</v>
      </c>
    </row>
    <row r="3201" spans="1:10" x14ac:dyDescent="0.25">
      <c r="A3201" s="1">
        <f>YEAR(Date[[#This Row],[Date]])*10000+MONTH(Date[[#This Row],[Date]])*100+DAY(Date[[#This Row],[Date]])</f>
        <v>20100926</v>
      </c>
      <c r="B3201" s="2">
        <v>40447</v>
      </c>
      <c r="C3201" s="1">
        <f>YEAR(Date[[#This Row],[Date]])</f>
        <v>2010</v>
      </c>
      <c r="D3201" s="1">
        <f>Date[[#This Row],[YearNumber]]</f>
        <v>2010</v>
      </c>
      <c r="E3201" s="1">
        <f>MONTH(Date[[#This Row],[Date]])</f>
        <v>9</v>
      </c>
      <c r="F3201" s="1" t="str">
        <f>TEXT(Date[[#This Row],[Date]],"mmmm")</f>
        <v>September</v>
      </c>
      <c r="G3201" s="1">
        <f>ROUNDUP(Date[[#This Row],[MonthNumber]]/3, 0)</f>
        <v>3</v>
      </c>
      <c r="H3201" s="1" t="str">
        <f>"Q" &amp; Date[[#This Row],[QuarterNumber]]</f>
        <v>Q3</v>
      </c>
      <c r="I3201" s="1">
        <f>WEEKDAY(Date[[#This Row],[Date]],1)</f>
        <v>1</v>
      </c>
      <c r="J3201" s="1" t="str">
        <f>TEXT(Date[[#This Row],[Date]],"dddd")</f>
        <v>Sunday</v>
      </c>
    </row>
    <row r="3202" spans="1:10" x14ac:dyDescent="0.25">
      <c r="A3202" s="1">
        <f>YEAR(Date[[#This Row],[Date]])*10000+MONTH(Date[[#This Row],[Date]])*100+DAY(Date[[#This Row],[Date]])</f>
        <v>20100925</v>
      </c>
      <c r="B3202" s="2">
        <v>40446</v>
      </c>
      <c r="C3202" s="1">
        <f>YEAR(Date[[#This Row],[Date]])</f>
        <v>2010</v>
      </c>
      <c r="D3202" s="1">
        <f>Date[[#This Row],[YearNumber]]</f>
        <v>2010</v>
      </c>
      <c r="E3202" s="1">
        <f>MONTH(Date[[#This Row],[Date]])</f>
        <v>9</v>
      </c>
      <c r="F3202" s="1" t="str">
        <f>TEXT(Date[[#This Row],[Date]],"mmmm")</f>
        <v>September</v>
      </c>
      <c r="G3202" s="1">
        <f>ROUNDUP(Date[[#This Row],[MonthNumber]]/3, 0)</f>
        <v>3</v>
      </c>
      <c r="H3202" s="1" t="str">
        <f>"Q" &amp; Date[[#This Row],[QuarterNumber]]</f>
        <v>Q3</v>
      </c>
      <c r="I3202" s="1">
        <f>WEEKDAY(Date[[#This Row],[Date]],1)</f>
        <v>7</v>
      </c>
      <c r="J3202" s="1" t="str">
        <f>TEXT(Date[[#This Row],[Date]],"dddd")</f>
        <v>Saturday</v>
      </c>
    </row>
    <row r="3203" spans="1:10" x14ac:dyDescent="0.25">
      <c r="A3203" s="1">
        <f>YEAR(Date[[#This Row],[Date]])*10000+MONTH(Date[[#This Row],[Date]])*100+DAY(Date[[#This Row],[Date]])</f>
        <v>20100924</v>
      </c>
      <c r="B3203" s="2">
        <v>40445</v>
      </c>
      <c r="C3203" s="1">
        <f>YEAR(Date[[#This Row],[Date]])</f>
        <v>2010</v>
      </c>
      <c r="D3203" s="1">
        <f>Date[[#This Row],[YearNumber]]</f>
        <v>2010</v>
      </c>
      <c r="E3203" s="1">
        <f>MONTH(Date[[#This Row],[Date]])</f>
        <v>9</v>
      </c>
      <c r="F3203" s="1" t="str">
        <f>TEXT(Date[[#This Row],[Date]],"mmmm")</f>
        <v>September</v>
      </c>
      <c r="G3203" s="1">
        <f>ROUNDUP(Date[[#This Row],[MonthNumber]]/3, 0)</f>
        <v>3</v>
      </c>
      <c r="H3203" s="1" t="str">
        <f>"Q" &amp; Date[[#This Row],[QuarterNumber]]</f>
        <v>Q3</v>
      </c>
      <c r="I3203" s="1">
        <f>WEEKDAY(Date[[#This Row],[Date]],1)</f>
        <v>6</v>
      </c>
      <c r="J3203" s="1" t="str">
        <f>TEXT(Date[[#This Row],[Date]],"dddd")</f>
        <v>Friday</v>
      </c>
    </row>
    <row r="3204" spans="1:10" x14ac:dyDescent="0.25">
      <c r="A3204" s="1">
        <f>YEAR(Date[[#This Row],[Date]])*10000+MONTH(Date[[#This Row],[Date]])*100+DAY(Date[[#This Row],[Date]])</f>
        <v>20100923</v>
      </c>
      <c r="B3204" s="2">
        <v>40444</v>
      </c>
      <c r="C3204" s="1">
        <f>YEAR(Date[[#This Row],[Date]])</f>
        <v>2010</v>
      </c>
      <c r="D3204" s="1">
        <f>Date[[#This Row],[YearNumber]]</f>
        <v>2010</v>
      </c>
      <c r="E3204" s="1">
        <f>MONTH(Date[[#This Row],[Date]])</f>
        <v>9</v>
      </c>
      <c r="F3204" s="1" t="str">
        <f>TEXT(Date[[#This Row],[Date]],"mmmm")</f>
        <v>September</v>
      </c>
      <c r="G3204" s="1">
        <f>ROUNDUP(Date[[#This Row],[MonthNumber]]/3, 0)</f>
        <v>3</v>
      </c>
      <c r="H3204" s="1" t="str">
        <f>"Q" &amp; Date[[#This Row],[QuarterNumber]]</f>
        <v>Q3</v>
      </c>
      <c r="I3204" s="1">
        <f>WEEKDAY(Date[[#This Row],[Date]],1)</f>
        <v>5</v>
      </c>
      <c r="J3204" s="1" t="str">
        <f>TEXT(Date[[#This Row],[Date]],"dddd")</f>
        <v>Thursday</v>
      </c>
    </row>
    <row r="3205" spans="1:10" x14ac:dyDescent="0.25">
      <c r="A3205" s="1">
        <f>YEAR(Date[[#This Row],[Date]])*10000+MONTH(Date[[#This Row],[Date]])*100+DAY(Date[[#This Row],[Date]])</f>
        <v>20100922</v>
      </c>
      <c r="B3205" s="2">
        <v>40443</v>
      </c>
      <c r="C3205" s="1">
        <f>YEAR(Date[[#This Row],[Date]])</f>
        <v>2010</v>
      </c>
      <c r="D3205" s="1">
        <f>Date[[#This Row],[YearNumber]]</f>
        <v>2010</v>
      </c>
      <c r="E3205" s="1">
        <f>MONTH(Date[[#This Row],[Date]])</f>
        <v>9</v>
      </c>
      <c r="F3205" s="1" t="str">
        <f>TEXT(Date[[#This Row],[Date]],"mmmm")</f>
        <v>September</v>
      </c>
      <c r="G3205" s="1">
        <f>ROUNDUP(Date[[#This Row],[MonthNumber]]/3, 0)</f>
        <v>3</v>
      </c>
      <c r="H3205" s="1" t="str">
        <f>"Q" &amp; Date[[#This Row],[QuarterNumber]]</f>
        <v>Q3</v>
      </c>
      <c r="I3205" s="1">
        <f>WEEKDAY(Date[[#This Row],[Date]],1)</f>
        <v>4</v>
      </c>
      <c r="J3205" s="1" t="str">
        <f>TEXT(Date[[#This Row],[Date]],"dddd")</f>
        <v>Wednesday</v>
      </c>
    </row>
    <row r="3206" spans="1:10" x14ac:dyDescent="0.25">
      <c r="A3206" s="1">
        <f>YEAR(Date[[#This Row],[Date]])*10000+MONTH(Date[[#This Row],[Date]])*100+DAY(Date[[#This Row],[Date]])</f>
        <v>20100921</v>
      </c>
      <c r="B3206" s="2">
        <v>40442</v>
      </c>
      <c r="C3206" s="1">
        <f>YEAR(Date[[#This Row],[Date]])</f>
        <v>2010</v>
      </c>
      <c r="D3206" s="1">
        <f>Date[[#This Row],[YearNumber]]</f>
        <v>2010</v>
      </c>
      <c r="E3206" s="1">
        <f>MONTH(Date[[#This Row],[Date]])</f>
        <v>9</v>
      </c>
      <c r="F3206" s="1" t="str">
        <f>TEXT(Date[[#This Row],[Date]],"mmmm")</f>
        <v>September</v>
      </c>
      <c r="G3206" s="1">
        <f>ROUNDUP(Date[[#This Row],[MonthNumber]]/3, 0)</f>
        <v>3</v>
      </c>
      <c r="H3206" s="1" t="str">
        <f>"Q" &amp; Date[[#This Row],[QuarterNumber]]</f>
        <v>Q3</v>
      </c>
      <c r="I3206" s="1">
        <f>WEEKDAY(Date[[#This Row],[Date]],1)</f>
        <v>3</v>
      </c>
      <c r="J3206" s="1" t="str">
        <f>TEXT(Date[[#This Row],[Date]],"dddd")</f>
        <v>Tuesday</v>
      </c>
    </row>
    <row r="3207" spans="1:10" x14ac:dyDescent="0.25">
      <c r="A3207" s="1">
        <f>YEAR(Date[[#This Row],[Date]])*10000+MONTH(Date[[#This Row],[Date]])*100+DAY(Date[[#This Row],[Date]])</f>
        <v>20100920</v>
      </c>
      <c r="B3207" s="2">
        <v>40441</v>
      </c>
      <c r="C3207" s="1">
        <f>YEAR(Date[[#This Row],[Date]])</f>
        <v>2010</v>
      </c>
      <c r="D3207" s="1">
        <f>Date[[#This Row],[YearNumber]]</f>
        <v>2010</v>
      </c>
      <c r="E3207" s="1">
        <f>MONTH(Date[[#This Row],[Date]])</f>
        <v>9</v>
      </c>
      <c r="F3207" s="1" t="str">
        <f>TEXT(Date[[#This Row],[Date]],"mmmm")</f>
        <v>September</v>
      </c>
      <c r="G3207" s="1">
        <f>ROUNDUP(Date[[#This Row],[MonthNumber]]/3, 0)</f>
        <v>3</v>
      </c>
      <c r="H3207" s="1" t="str">
        <f>"Q" &amp; Date[[#This Row],[QuarterNumber]]</f>
        <v>Q3</v>
      </c>
      <c r="I3207" s="1">
        <f>WEEKDAY(Date[[#This Row],[Date]],1)</f>
        <v>2</v>
      </c>
      <c r="J3207" s="1" t="str">
        <f>TEXT(Date[[#This Row],[Date]],"dddd")</f>
        <v>Monday</v>
      </c>
    </row>
    <row r="3208" spans="1:10" x14ac:dyDescent="0.25">
      <c r="A3208" s="1">
        <f>YEAR(Date[[#This Row],[Date]])*10000+MONTH(Date[[#This Row],[Date]])*100+DAY(Date[[#This Row],[Date]])</f>
        <v>20100919</v>
      </c>
      <c r="B3208" s="2">
        <v>40440</v>
      </c>
      <c r="C3208" s="1">
        <f>YEAR(Date[[#This Row],[Date]])</f>
        <v>2010</v>
      </c>
      <c r="D3208" s="1">
        <f>Date[[#This Row],[YearNumber]]</f>
        <v>2010</v>
      </c>
      <c r="E3208" s="1">
        <f>MONTH(Date[[#This Row],[Date]])</f>
        <v>9</v>
      </c>
      <c r="F3208" s="1" t="str">
        <f>TEXT(Date[[#This Row],[Date]],"mmmm")</f>
        <v>September</v>
      </c>
      <c r="G3208" s="1">
        <f>ROUNDUP(Date[[#This Row],[MonthNumber]]/3, 0)</f>
        <v>3</v>
      </c>
      <c r="H3208" s="1" t="str">
        <f>"Q" &amp; Date[[#This Row],[QuarterNumber]]</f>
        <v>Q3</v>
      </c>
      <c r="I3208" s="1">
        <f>WEEKDAY(Date[[#This Row],[Date]],1)</f>
        <v>1</v>
      </c>
      <c r="J3208" s="1" t="str">
        <f>TEXT(Date[[#This Row],[Date]],"dddd")</f>
        <v>Sunday</v>
      </c>
    </row>
    <row r="3209" spans="1:10" x14ac:dyDescent="0.25">
      <c r="A3209" s="1">
        <f>YEAR(Date[[#This Row],[Date]])*10000+MONTH(Date[[#This Row],[Date]])*100+DAY(Date[[#This Row],[Date]])</f>
        <v>20100918</v>
      </c>
      <c r="B3209" s="2">
        <v>40439</v>
      </c>
      <c r="C3209" s="1">
        <f>YEAR(Date[[#This Row],[Date]])</f>
        <v>2010</v>
      </c>
      <c r="D3209" s="1">
        <f>Date[[#This Row],[YearNumber]]</f>
        <v>2010</v>
      </c>
      <c r="E3209" s="1">
        <f>MONTH(Date[[#This Row],[Date]])</f>
        <v>9</v>
      </c>
      <c r="F3209" s="1" t="str">
        <f>TEXT(Date[[#This Row],[Date]],"mmmm")</f>
        <v>September</v>
      </c>
      <c r="G3209" s="1">
        <f>ROUNDUP(Date[[#This Row],[MonthNumber]]/3, 0)</f>
        <v>3</v>
      </c>
      <c r="H3209" s="1" t="str">
        <f>"Q" &amp; Date[[#This Row],[QuarterNumber]]</f>
        <v>Q3</v>
      </c>
      <c r="I3209" s="1">
        <f>WEEKDAY(Date[[#This Row],[Date]],1)</f>
        <v>7</v>
      </c>
      <c r="J3209" s="1" t="str">
        <f>TEXT(Date[[#This Row],[Date]],"dddd")</f>
        <v>Saturday</v>
      </c>
    </row>
    <row r="3210" spans="1:10" x14ac:dyDescent="0.25">
      <c r="A3210" s="1">
        <f>YEAR(Date[[#This Row],[Date]])*10000+MONTH(Date[[#This Row],[Date]])*100+DAY(Date[[#This Row],[Date]])</f>
        <v>20100917</v>
      </c>
      <c r="B3210" s="2">
        <v>40438</v>
      </c>
      <c r="C3210" s="1">
        <f>YEAR(Date[[#This Row],[Date]])</f>
        <v>2010</v>
      </c>
      <c r="D3210" s="1">
        <f>Date[[#This Row],[YearNumber]]</f>
        <v>2010</v>
      </c>
      <c r="E3210" s="1">
        <f>MONTH(Date[[#This Row],[Date]])</f>
        <v>9</v>
      </c>
      <c r="F3210" s="1" t="str">
        <f>TEXT(Date[[#This Row],[Date]],"mmmm")</f>
        <v>September</v>
      </c>
      <c r="G3210" s="1">
        <f>ROUNDUP(Date[[#This Row],[MonthNumber]]/3, 0)</f>
        <v>3</v>
      </c>
      <c r="H3210" s="1" t="str">
        <f>"Q" &amp; Date[[#This Row],[QuarterNumber]]</f>
        <v>Q3</v>
      </c>
      <c r="I3210" s="1">
        <f>WEEKDAY(Date[[#This Row],[Date]],1)</f>
        <v>6</v>
      </c>
      <c r="J3210" s="1" t="str">
        <f>TEXT(Date[[#This Row],[Date]],"dddd")</f>
        <v>Friday</v>
      </c>
    </row>
    <row r="3211" spans="1:10" x14ac:dyDescent="0.25">
      <c r="A3211" s="1">
        <f>YEAR(Date[[#This Row],[Date]])*10000+MONTH(Date[[#This Row],[Date]])*100+DAY(Date[[#This Row],[Date]])</f>
        <v>20100916</v>
      </c>
      <c r="B3211" s="2">
        <v>40437</v>
      </c>
      <c r="C3211" s="1">
        <f>YEAR(Date[[#This Row],[Date]])</f>
        <v>2010</v>
      </c>
      <c r="D3211" s="1">
        <f>Date[[#This Row],[YearNumber]]</f>
        <v>2010</v>
      </c>
      <c r="E3211" s="1">
        <f>MONTH(Date[[#This Row],[Date]])</f>
        <v>9</v>
      </c>
      <c r="F3211" s="1" t="str">
        <f>TEXT(Date[[#This Row],[Date]],"mmmm")</f>
        <v>September</v>
      </c>
      <c r="G3211" s="1">
        <f>ROUNDUP(Date[[#This Row],[MonthNumber]]/3, 0)</f>
        <v>3</v>
      </c>
      <c r="H3211" s="1" t="str">
        <f>"Q" &amp; Date[[#This Row],[QuarterNumber]]</f>
        <v>Q3</v>
      </c>
      <c r="I3211" s="1">
        <f>WEEKDAY(Date[[#This Row],[Date]],1)</f>
        <v>5</v>
      </c>
      <c r="J3211" s="1" t="str">
        <f>TEXT(Date[[#This Row],[Date]],"dddd")</f>
        <v>Thursday</v>
      </c>
    </row>
    <row r="3212" spans="1:10" x14ac:dyDescent="0.25">
      <c r="A3212" s="1">
        <f>YEAR(Date[[#This Row],[Date]])*10000+MONTH(Date[[#This Row],[Date]])*100+DAY(Date[[#This Row],[Date]])</f>
        <v>20100915</v>
      </c>
      <c r="B3212" s="2">
        <v>40436</v>
      </c>
      <c r="C3212" s="1">
        <f>YEAR(Date[[#This Row],[Date]])</f>
        <v>2010</v>
      </c>
      <c r="D3212" s="1">
        <f>Date[[#This Row],[YearNumber]]</f>
        <v>2010</v>
      </c>
      <c r="E3212" s="1">
        <f>MONTH(Date[[#This Row],[Date]])</f>
        <v>9</v>
      </c>
      <c r="F3212" s="1" t="str">
        <f>TEXT(Date[[#This Row],[Date]],"mmmm")</f>
        <v>September</v>
      </c>
      <c r="G3212" s="1">
        <f>ROUNDUP(Date[[#This Row],[MonthNumber]]/3, 0)</f>
        <v>3</v>
      </c>
      <c r="H3212" s="1" t="str">
        <f>"Q" &amp; Date[[#This Row],[QuarterNumber]]</f>
        <v>Q3</v>
      </c>
      <c r="I3212" s="1">
        <f>WEEKDAY(Date[[#This Row],[Date]],1)</f>
        <v>4</v>
      </c>
      <c r="J3212" s="1" t="str">
        <f>TEXT(Date[[#This Row],[Date]],"dddd")</f>
        <v>Wednesday</v>
      </c>
    </row>
    <row r="3213" spans="1:10" x14ac:dyDescent="0.25">
      <c r="A3213" s="1">
        <f>YEAR(Date[[#This Row],[Date]])*10000+MONTH(Date[[#This Row],[Date]])*100+DAY(Date[[#This Row],[Date]])</f>
        <v>20100914</v>
      </c>
      <c r="B3213" s="2">
        <v>40435</v>
      </c>
      <c r="C3213" s="1">
        <f>YEAR(Date[[#This Row],[Date]])</f>
        <v>2010</v>
      </c>
      <c r="D3213" s="1">
        <f>Date[[#This Row],[YearNumber]]</f>
        <v>2010</v>
      </c>
      <c r="E3213" s="1">
        <f>MONTH(Date[[#This Row],[Date]])</f>
        <v>9</v>
      </c>
      <c r="F3213" s="1" t="str">
        <f>TEXT(Date[[#This Row],[Date]],"mmmm")</f>
        <v>September</v>
      </c>
      <c r="G3213" s="1">
        <f>ROUNDUP(Date[[#This Row],[MonthNumber]]/3, 0)</f>
        <v>3</v>
      </c>
      <c r="H3213" s="1" t="str">
        <f>"Q" &amp; Date[[#This Row],[QuarterNumber]]</f>
        <v>Q3</v>
      </c>
      <c r="I3213" s="1">
        <f>WEEKDAY(Date[[#This Row],[Date]],1)</f>
        <v>3</v>
      </c>
      <c r="J3213" s="1" t="str">
        <f>TEXT(Date[[#This Row],[Date]],"dddd")</f>
        <v>Tuesday</v>
      </c>
    </row>
    <row r="3214" spans="1:10" x14ac:dyDescent="0.25">
      <c r="A3214" s="1">
        <f>YEAR(Date[[#This Row],[Date]])*10000+MONTH(Date[[#This Row],[Date]])*100+DAY(Date[[#This Row],[Date]])</f>
        <v>20100913</v>
      </c>
      <c r="B3214" s="2">
        <v>40434</v>
      </c>
      <c r="C3214" s="1">
        <f>YEAR(Date[[#This Row],[Date]])</f>
        <v>2010</v>
      </c>
      <c r="D3214" s="1">
        <f>Date[[#This Row],[YearNumber]]</f>
        <v>2010</v>
      </c>
      <c r="E3214" s="1">
        <f>MONTH(Date[[#This Row],[Date]])</f>
        <v>9</v>
      </c>
      <c r="F3214" s="1" t="str">
        <f>TEXT(Date[[#This Row],[Date]],"mmmm")</f>
        <v>September</v>
      </c>
      <c r="G3214" s="1">
        <f>ROUNDUP(Date[[#This Row],[MonthNumber]]/3, 0)</f>
        <v>3</v>
      </c>
      <c r="H3214" s="1" t="str">
        <f>"Q" &amp; Date[[#This Row],[QuarterNumber]]</f>
        <v>Q3</v>
      </c>
      <c r="I3214" s="1">
        <f>WEEKDAY(Date[[#This Row],[Date]],1)</f>
        <v>2</v>
      </c>
      <c r="J3214" s="1" t="str">
        <f>TEXT(Date[[#This Row],[Date]],"dddd")</f>
        <v>Monday</v>
      </c>
    </row>
    <row r="3215" spans="1:10" x14ac:dyDescent="0.25">
      <c r="A3215" s="1">
        <f>YEAR(Date[[#This Row],[Date]])*10000+MONTH(Date[[#This Row],[Date]])*100+DAY(Date[[#This Row],[Date]])</f>
        <v>20100912</v>
      </c>
      <c r="B3215" s="2">
        <v>40433</v>
      </c>
      <c r="C3215" s="1">
        <f>YEAR(Date[[#This Row],[Date]])</f>
        <v>2010</v>
      </c>
      <c r="D3215" s="1">
        <f>Date[[#This Row],[YearNumber]]</f>
        <v>2010</v>
      </c>
      <c r="E3215" s="1">
        <f>MONTH(Date[[#This Row],[Date]])</f>
        <v>9</v>
      </c>
      <c r="F3215" s="1" t="str">
        <f>TEXT(Date[[#This Row],[Date]],"mmmm")</f>
        <v>September</v>
      </c>
      <c r="G3215" s="1">
        <f>ROUNDUP(Date[[#This Row],[MonthNumber]]/3, 0)</f>
        <v>3</v>
      </c>
      <c r="H3215" s="1" t="str">
        <f>"Q" &amp; Date[[#This Row],[QuarterNumber]]</f>
        <v>Q3</v>
      </c>
      <c r="I3215" s="1">
        <f>WEEKDAY(Date[[#This Row],[Date]],1)</f>
        <v>1</v>
      </c>
      <c r="J3215" s="1" t="str">
        <f>TEXT(Date[[#This Row],[Date]],"dddd")</f>
        <v>Sunday</v>
      </c>
    </row>
    <row r="3216" spans="1:10" x14ac:dyDescent="0.25">
      <c r="A3216" s="1">
        <f>YEAR(Date[[#This Row],[Date]])*10000+MONTH(Date[[#This Row],[Date]])*100+DAY(Date[[#This Row],[Date]])</f>
        <v>20100911</v>
      </c>
      <c r="B3216" s="2">
        <v>40432</v>
      </c>
      <c r="C3216" s="1">
        <f>YEAR(Date[[#This Row],[Date]])</f>
        <v>2010</v>
      </c>
      <c r="D3216" s="1">
        <f>Date[[#This Row],[YearNumber]]</f>
        <v>2010</v>
      </c>
      <c r="E3216" s="1">
        <f>MONTH(Date[[#This Row],[Date]])</f>
        <v>9</v>
      </c>
      <c r="F3216" s="1" t="str">
        <f>TEXT(Date[[#This Row],[Date]],"mmmm")</f>
        <v>September</v>
      </c>
      <c r="G3216" s="1">
        <f>ROUNDUP(Date[[#This Row],[MonthNumber]]/3, 0)</f>
        <v>3</v>
      </c>
      <c r="H3216" s="1" t="str">
        <f>"Q" &amp; Date[[#This Row],[QuarterNumber]]</f>
        <v>Q3</v>
      </c>
      <c r="I3216" s="1">
        <f>WEEKDAY(Date[[#This Row],[Date]],1)</f>
        <v>7</v>
      </c>
      <c r="J3216" s="1" t="str">
        <f>TEXT(Date[[#This Row],[Date]],"dddd")</f>
        <v>Saturday</v>
      </c>
    </row>
    <row r="3217" spans="1:10" x14ac:dyDescent="0.25">
      <c r="A3217" s="1">
        <f>YEAR(Date[[#This Row],[Date]])*10000+MONTH(Date[[#This Row],[Date]])*100+DAY(Date[[#This Row],[Date]])</f>
        <v>20100910</v>
      </c>
      <c r="B3217" s="2">
        <v>40431</v>
      </c>
      <c r="C3217" s="1">
        <f>YEAR(Date[[#This Row],[Date]])</f>
        <v>2010</v>
      </c>
      <c r="D3217" s="1">
        <f>Date[[#This Row],[YearNumber]]</f>
        <v>2010</v>
      </c>
      <c r="E3217" s="1">
        <f>MONTH(Date[[#This Row],[Date]])</f>
        <v>9</v>
      </c>
      <c r="F3217" s="1" t="str">
        <f>TEXT(Date[[#This Row],[Date]],"mmmm")</f>
        <v>September</v>
      </c>
      <c r="G3217" s="1">
        <f>ROUNDUP(Date[[#This Row],[MonthNumber]]/3, 0)</f>
        <v>3</v>
      </c>
      <c r="H3217" s="1" t="str">
        <f>"Q" &amp; Date[[#This Row],[QuarterNumber]]</f>
        <v>Q3</v>
      </c>
      <c r="I3217" s="1">
        <f>WEEKDAY(Date[[#This Row],[Date]],1)</f>
        <v>6</v>
      </c>
      <c r="J3217" s="1" t="str">
        <f>TEXT(Date[[#This Row],[Date]],"dddd")</f>
        <v>Friday</v>
      </c>
    </row>
    <row r="3218" spans="1:10" x14ac:dyDescent="0.25">
      <c r="A3218" s="1">
        <f>YEAR(Date[[#This Row],[Date]])*10000+MONTH(Date[[#This Row],[Date]])*100+DAY(Date[[#This Row],[Date]])</f>
        <v>20100909</v>
      </c>
      <c r="B3218" s="2">
        <v>40430</v>
      </c>
      <c r="C3218" s="1">
        <f>YEAR(Date[[#This Row],[Date]])</f>
        <v>2010</v>
      </c>
      <c r="D3218" s="1">
        <f>Date[[#This Row],[YearNumber]]</f>
        <v>2010</v>
      </c>
      <c r="E3218" s="1">
        <f>MONTH(Date[[#This Row],[Date]])</f>
        <v>9</v>
      </c>
      <c r="F3218" s="1" t="str">
        <f>TEXT(Date[[#This Row],[Date]],"mmmm")</f>
        <v>September</v>
      </c>
      <c r="G3218" s="1">
        <f>ROUNDUP(Date[[#This Row],[MonthNumber]]/3, 0)</f>
        <v>3</v>
      </c>
      <c r="H3218" s="1" t="str">
        <f>"Q" &amp; Date[[#This Row],[QuarterNumber]]</f>
        <v>Q3</v>
      </c>
      <c r="I3218" s="1">
        <f>WEEKDAY(Date[[#This Row],[Date]],1)</f>
        <v>5</v>
      </c>
      <c r="J3218" s="1" t="str">
        <f>TEXT(Date[[#This Row],[Date]],"dddd")</f>
        <v>Thursday</v>
      </c>
    </row>
    <row r="3219" spans="1:10" x14ac:dyDescent="0.25">
      <c r="A3219" s="1">
        <f>YEAR(Date[[#This Row],[Date]])*10000+MONTH(Date[[#This Row],[Date]])*100+DAY(Date[[#This Row],[Date]])</f>
        <v>20100908</v>
      </c>
      <c r="B3219" s="2">
        <v>40429</v>
      </c>
      <c r="C3219" s="1">
        <f>YEAR(Date[[#This Row],[Date]])</f>
        <v>2010</v>
      </c>
      <c r="D3219" s="1">
        <f>Date[[#This Row],[YearNumber]]</f>
        <v>2010</v>
      </c>
      <c r="E3219" s="1">
        <f>MONTH(Date[[#This Row],[Date]])</f>
        <v>9</v>
      </c>
      <c r="F3219" s="1" t="str">
        <f>TEXT(Date[[#This Row],[Date]],"mmmm")</f>
        <v>September</v>
      </c>
      <c r="G3219" s="1">
        <f>ROUNDUP(Date[[#This Row],[MonthNumber]]/3, 0)</f>
        <v>3</v>
      </c>
      <c r="H3219" s="1" t="str">
        <f>"Q" &amp; Date[[#This Row],[QuarterNumber]]</f>
        <v>Q3</v>
      </c>
      <c r="I3219" s="1">
        <f>WEEKDAY(Date[[#This Row],[Date]],1)</f>
        <v>4</v>
      </c>
      <c r="J3219" s="1" t="str">
        <f>TEXT(Date[[#This Row],[Date]],"dddd")</f>
        <v>Wednesday</v>
      </c>
    </row>
    <row r="3220" spans="1:10" x14ac:dyDescent="0.25">
      <c r="A3220" s="1">
        <f>YEAR(Date[[#This Row],[Date]])*10000+MONTH(Date[[#This Row],[Date]])*100+DAY(Date[[#This Row],[Date]])</f>
        <v>20100907</v>
      </c>
      <c r="B3220" s="2">
        <v>40428</v>
      </c>
      <c r="C3220" s="1">
        <f>YEAR(Date[[#This Row],[Date]])</f>
        <v>2010</v>
      </c>
      <c r="D3220" s="1">
        <f>Date[[#This Row],[YearNumber]]</f>
        <v>2010</v>
      </c>
      <c r="E3220" s="1">
        <f>MONTH(Date[[#This Row],[Date]])</f>
        <v>9</v>
      </c>
      <c r="F3220" s="1" t="str">
        <f>TEXT(Date[[#This Row],[Date]],"mmmm")</f>
        <v>September</v>
      </c>
      <c r="G3220" s="1">
        <f>ROUNDUP(Date[[#This Row],[MonthNumber]]/3, 0)</f>
        <v>3</v>
      </c>
      <c r="H3220" s="1" t="str">
        <f>"Q" &amp; Date[[#This Row],[QuarterNumber]]</f>
        <v>Q3</v>
      </c>
      <c r="I3220" s="1">
        <f>WEEKDAY(Date[[#This Row],[Date]],1)</f>
        <v>3</v>
      </c>
      <c r="J3220" s="1" t="str">
        <f>TEXT(Date[[#This Row],[Date]],"dddd")</f>
        <v>Tuesday</v>
      </c>
    </row>
    <row r="3221" spans="1:10" x14ac:dyDescent="0.25">
      <c r="A3221" s="1">
        <f>YEAR(Date[[#This Row],[Date]])*10000+MONTH(Date[[#This Row],[Date]])*100+DAY(Date[[#This Row],[Date]])</f>
        <v>20100906</v>
      </c>
      <c r="B3221" s="2">
        <v>40427</v>
      </c>
      <c r="C3221" s="1">
        <f>YEAR(Date[[#This Row],[Date]])</f>
        <v>2010</v>
      </c>
      <c r="D3221" s="1">
        <f>Date[[#This Row],[YearNumber]]</f>
        <v>2010</v>
      </c>
      <c r="E3221" s="1">
        <f>MONTH(Date[[#This Row],[Date]])</f>
        <v>9</v>
      </c>
      <c r="F3221" s="1" t="str">
        <f>TEXT(Date[[#This Row],[Date]],"mmmm")</f>
        <v>September</v>
      </c>
      <c r="G3221" s="1">
        <f>ROUNDUP(Date[[#This Row],[MonthNumber]]/3, 0)</f>
        <v>3</v>
      </c>
      <c r="H3221" s="1" t="str">
        <f>"Q" &amp; Date[[#This Row],[QuarterNumber]]</f>
        <v>Q3</v>
      </c>
      <c r="I3221" s="1">
        <f>WEEKDAY(Date[[#This Row],[Date]],1)</f>
        <v>2</v>
      </c>
      <c r="J3221" s="1" t="str">
        <f>TEXT(Date[[#This Row],[Date]],"dddd")</f>
        <v>Monday</v>
      </c>
    </row>
    <row r="3222" spans="1:10" x14ac:dyDescent="0.25">
      <c r="A3222" s="1">
        <f>YEAR(Date[[#This Row],[Date]])*10000+MONTH(Date[[#This Row],[Date]])*100+DAY(Date[[#This Row],[Date]])</f>
        <v>20100905</v>
      </c>
      <c r="B3222" s="2">
        <v>40426</v>
      </c>
      <c r="C3222" s="1">
        <f>YEAR(Date[[#This Row],[Date]])</f>
        <v>2010</v>
      </c>
      <c r="D3222" s="1">
        <f>Date[[#This Row],[YearNumber]]</f>
        <v>2010</v>
      </c>
      <c r="E3222" s="1">
        <f>MONTH(Date[[#This Row],[Date]])</f>
        <v>9</v>
      </c>
      <c r="F3222" s="1" t="str">
        <f>TEXT(Date[[#This Row],[Date]],"mmmm")</f>
        <v>September</v>
      </c>
      <c r="G3222" s="1">
        <f>ROUNDUP(Date[[#This Row],[MonthNumber]]/3, 0)</f>
        <v>3</v>
      </c>
      <c r="H3222" s="1" t="str">
        <f>"Q" &amp; Date[[#This Row],[QuarterNumber]]</f>
        <v>Q3</v>
      </c>
      <c r="I3222" s="1">
        <f>WEEKDAY(Date[[#This Row],[Date]],1)</f>
        <v>1</v>
      </c>
      <c r="J3222" s="1" t="str">
        <f>TEXT(Date[[#This Row],[Date]],"dddd")</f>
        <v>Sunday</v>
      </c>
    </row>
    <row r="3223" spans="1:10" x14ac:dyDescent="0.25">
      <c r="A3223" s="1">
        <f>YEAR(Date[[#This Row],[Date]])*10000+MONTH(Date[[#This Row],[Date]])*100+DAY(Date[[#This Row],[Date]])</f>
        <v>20100904</v>
      </c>
      <c r="B3223" s="2">
        <v>40425</v>
      </c>
      <c r="C3223" s="1">
        <f>YEAR(Date[[#This Row],[Date]])</f>
        <v>2010</v>
      </c>
      <c r="D3223" s="1">
        <f>Date[[#This Row],[YearNumber]]</f>
        <v>2010</v>
      </c>
      <c r="E3223" s="1">
        <f>MONTH(Date[[#This Row],[Date]])</f>
        <v>9</v>
      </c>
      <c r="F3223" s="1" t="str">
        <f>TEXT(Date[[#This Row],[Date]],"mmmm")</f>
        <v>September</v>
      </c>
      <c r="G3223" s="1">
        <f>ROUNDUP(Date[[#This Row],[MonthNumber]]/3, 0)</f>
        <v>3</v>
      </c>
      <c r="H3223" s="1" t="str">
        <f>"Q" &amp; Date[[#This Row],[QuarterNumber]]</f>
        <v>Q3</v>
      </c>
      <c r="I3223" s="1">
        <f>WEEKDAY(Date[[#This Row],[Date]],1)</f>
        <v>7</v>
      </c>
      <c r="J3223" s="1" t="str">
        <f>TEXT(Date[[#This Row],[Date]],"dddd")</f>
        <v>Saturday</v>
      </c>
    </row>
    <row r="3224" spans="1:10" x14ac:dyDescent="0.25">
      <c r="A3224" s="1">
        <f>YEAR(Date[[#This Row],[Date]])*10000+MONTH(Date[[#This Row],[Date]])*100+DAY(Date[[#This Row],[Date]])</f>
        <v>20100903</v>
      </c>
      <c r="B3224" s="2">
        <v>40424</v>
      </c>
      <c r="C3224" s="1">
        <f>YEAR(Date[[#This Row],[Date]])</f>
        <v>2010</v>
      </c>
      <c r="D3224" s="1">
        <f>Date[[#This Row],[YearNumber]]</f>
        <v>2010</v>
      </c>
      <c r="E3224" s="1">
        <f>MONTH(Date[[#This Row],[Date]])</f>
        <v>9</v>
      </c>
      <c r="F3224" s="1" t="str">
        <f>TEXT(Date[[#This Row],[Date]],"mmmm")</f>
        <v>September</v>
      </c>
      <c r="G3224" s="1">
        <f>ROUNDUP(Date[[#This Row],[MonthNumber]]/3, 0)</f>
        <v>3</v>
      </c>
      <c r="H3224" s="1" t="str">
        <f>"Q" &amp; Date[[#This Row],[QuarterNumber]]</f>
        <v>Q3</v>
      </c>
      <c r="I3224" s="1">
        <f>WEEKDAY(Date[[#This Row],[Date]],1)</f>
        <v>6</v>
      </c>
      <c r="J3224" s="1" t="str">
        <f>TEXT(Date[[#This Row],[Date]],"dddd")</f>
        <v>Friday</v>
      </c>
    </row>
    <row r="3225" spans="1:10" x14ac:dyDescent="0.25">
      <c r="A3225" s="1">
        <f>YEAR(Date[[#This Row],[Date]])*10000+MONTH(Date[[#This Row],[Date]])*100+DAY(Date[[#This Row],[Date]])</f>
        <v>20100902</v>
      </c>
      <c r="B3225" s="2">
        <v>40423</v>
      </c>
      <c r="C3225" s="1">
        <f>YEAR(Date[[#This Row],[Date]])</f>
        <v>2010</v>
      </c>
      <c r="D3225" s="1">
        <f>Date[[#This Row],[YearNumber]]</f>
        <v>2010</v>
      </c>
      <c r="E3225" s="1">
        <f>MONTH(Date[[#This Row],[Date]])</f>
        <v>9</v>
      </c>
      <c r="F3225" s="1" t="str">
        <f>TEXT(Date[[#This Row],[Date]],"mmmm")</f>
        <v>September</v>
      </c>
      <c r="G3225" s="1">
        <f>ROUNDUP(Date[[#This Row],[MonthNumber]]/3, 0)</f>
        <v>3</v>
      </c>
      <c r="H3225" s="1" t="str">
        <f>"Q" &amp; Date[[#This Row],[QuarterNumber]]</f>
        <v>Q3</v>
      </c>
      <c r="I3225" s="1">
        <f>WEEKDAY(Date[[#This Row],[Date]],1)</f>
        <v>5</v>
      </c>
      <c r="J3225" s="1" t="str">
        <f>TEXT(Date[[#This Row],[Date]],"dddd")</f>
        <v>Thursday</v>
      </c>
    </row>
    <row r="3226" spans="1:10" x14ac:dyDescent="0.25">
      <c r="A3226" s="1">
        <f>YEAR(Date[[#This Row],[Date]])*10000+MONTH(Date[[#This Row],[Date]])*100+DAY(Date[[#This Row],[Date]])</f>
        <v>20100901</v>
      </c>
      <c r="B3226" s="2">
        <v>40422</v>
      </c>
      <c r="C3226" s="1">
        <f>YEAR(Date[[#This Row],[Date]])</f>
        <v>2010</v>
      </c>
      <c r="D3226" s="1">
        <f>Date[[#This Row],[YearNumber]]</f>
        <v>2010</v>
      </c>
      <c r="E3226" s="1">
        <f>MONTH(Date[[#This Row],[Date]])</f>
        <v>9</v>
      </c>
      <c r="F3226" s="1" t="str">
        <f>TEXT(Date[[#This Row],[Date]],"mmmm")</f>
        <v>September</v>
      </c>
      <c r="G3226" s="1">
        <f>ROUNDUP(Date[[#This Row],[MonthNumber]]/3, 0)</f>
        <v>3</v>
      </c>
      <c r="H3226" s="1" t="str">
        <f>"Q" &amp; Date[[#This Row],[QuarterNumber]]</f>
        <v>Q3</v>
      </c>
      <c r="I3226" s="1">
        <f>WEEKDAY(Date[[#This Row],[Date]],1)</f>
        <v>4</v>
      </c>
      <c r="J3226" s="1" t="str">
        <f>TEXT(Date[[#This Row],[Date]],"dddd")</f>
        <v>Wednesday</v>
      </c>
    </row>
    <row r="3227" spans="1:10" x14ac:dyDescent="0.25">
      <c r="A3227" s="1">
        <f>YEAR(Date[[#This Row],[Date]])*10000+MONTH(Date[[#This Row],[Date]])*100+DAY(Date[[#This Row],[Date]])</f>
        <v>20100831</v>
      </c>
      <c r="B3227" s="2">
        <v>40421</v>
      </c>
      <c r="C3227" s="1">
        <f>YEAR(Date[[#This Row],[Date]])</f>
        <v>2010</v>
      </c>
      <c r="D3227" s="1">
        <f>Date[[#This Row],[YearNumber]]</f>
        <v>2010</v>
      </c>
      <c r="E3227" s="1">
        <f>MONTH(Date[[#This Row],[Date]])</f>
        <v>8</v>
      </c>
      <c r="F3227" s="1" t="str">
        <f>TEXT(Date[[#This Row],[Date]],"mmmm")</f>
        <v>August</v>
      </c>
      <c r="G3227" s="1">
        <f>ROUNDUP(Date[[#This Row],[MonthNumber]]/3, 0)</f>
        <v>3</v>
      </c>
      <c r="H3227" s="1" t="str">
        <f>"Q" &amp; Date[[#This Row],[QuarterNumber]]</f>
        <v>Q3</v>
      </c>
      <c r="I3227" s="1">
        <f>WEEKDAY(Date[[#This Row],[Date]],1)</f>
        <v>3</v>
      </c>
      <c r="J3227" s="1" t="str">
        <f>TEXT(Date[[#This Row],[Date]],"dddd")</f>
        <v>Tuesday</v>
      </c>
    </row>
    <row r="3228" spans="1:10" x14ac:dyDescent="0.25">
      <c r="A3228" s="1">
        <f>YEAR(Date[[#This Row],[Date]])*10000+MONTH(Date[[#This Row],[Date]])*100+DAY(Date[[#This Row],[Date]])</f>
        <v>20100830</v>
      </c>
      <c r="B3228" s="2">
        <v>40420</v>
      </c>
      <c r="C3228" s="1">
        <f>YEAR(Date[[#This Row],[Date]])</f>
        <v>2010</v>
      </c>
      <c r="D3228" s="1">
        <f>Date[[#This Row],[YearNumber]]</f>
        <v>2010</v>
      </c>
      <c r="E3228" s="1">
        <f>MONTH(Date[[#This Row],[Date]])</f>
        <v>8</v>
      </c>
      <c r="F3228" s="1" t="str">
        <f>TEXT(Date[[#This Row],[Date]],"mmmm")</f>
        <v>August</v>
      </c>
      <c r="G3228" s="1">
        <f>ROUNDUP(Date[[#This Row],[MonthNumber]]/3, 0)</f>
        <v>3</v>
      </c>
      <c r="H3228" s="1" t="str">
        <f>"Q" &amp; Date[[#This Row],[QuarterNumber]]</f>
        <v>Q3</v>
      </c>
      <c r="I3228" s="1">
        <f>WEEKDAY(Date[[#This Row],[Date]],1)</f>
        <v>2</v>
      </c>
      <c r="J3228" s="1" t="str">
        <f>TEXT(Date[[#This Row],[Date]],"dddd")</f>
        <v>Monday</v>
      </c>
    </row>
    <row r="3229" spans="1:10" x14ac:dyDescent="0.25">
      <c r="A3229" s="1">
        <f>YEAR(Date[[#This Row],[Date]])*10000+MONTH(Date[[#This Row],[Date]])*100+DAY(Date[[#This Row],[Date]])</f>
        <v>20100829</v>
      </c>
      <c r="B3229" s="2">
        <v>40419</v>
      </c>
      <c r="C3229" s="1">
        <f>YEAR(Date[[#This Row],[Date]])</f>
        <v>2010</v>
      </c>
      <c r="D3229" s="1">
        <f>Date[[#This Row],[YearNumber]]</f>
        <v>2010</v>
      </c>
      <c r="E3229" s="1">
        <f>MONTH(Date[[#This Row],[Date]])</f>
        <v>8</v>
      </c>
      <c r="F3229" s="1" t="str">
        <f>TEXT(Date[[#This Row],[Date]],"mmmm")</f>
        <v>August</v>
      </c>
      <c r="G3229" s="1">
        <f>ROUNDUP(Date[[#This Row],[MonthNumber]]/3, 0)</f>
        <v>3</v>
      </c>
      <c r="H3229" s="1" t="str">
        <f>"Q" &amp; Date[[#This Row],[QuarterNumber]]</f>
        <v>Q3</v>
      </c>
      <c r="I3229" s="1">
        <f>WEEKDAY(Date[[#This Row],[Date]],1)</f>
        <v>1</v>
      </c>
      <c r="J3229" s="1" t="str">
        <f>TEXT(Date[[#This Row],[Date]],"dddd")</f>
        <v>Sunday</v>
      </c>
    </row>
    <row r="3230" spans="1:10" x14ac:dyDescent="0.25">
      <c r="A3230" s="1">
        <f>YEAR(Date[[#This Row],[Date]])*10000+MONTH(Date[[#This Row],[Date]])*100+DAY(Date[[#This Row],[Date]])</f>
        <v>20100828</v>
      </c>
      <c r="B3230" s="2">
        <v>40418</v>
      </c>
      <c r="C3230" s="1">
        <f>YEAR(Date[[#This Row],[Date]])</f>
        <v>2010</v>
      </c>
      <c r="D3230" s="1">
        <f>Date[[#This Row],[YearNumber]]</f>
        <v>2010</v>
      </c>
      <c r="E3230" s="1">
        <f>MONTH(Date[[#This Row],[Date]])</f>
        <v>8</v>
      </c>
      <c r="F3230" s="1" t="str">
        <f>TEXT(Date[[#This Row],[Date]],"mmmm")</f>
        <v>August</v>
      </c>
      <c r="G3230" s="1">
        <f>ROUNDUP(Date[[#This Row],[MonthNumber]]/3, 0)</f>
        <v>3</v>
      </c>
      <c r="H3230" s="1" t="str">
        <f>"Q" &amp; Date[[#This Row],[QuarterNumber]]</f>
        <v>Q3</v>
      </c>
      <c r="I3230" s="1">
        <f>WEEKDAY(Date[[#This Row],[Date]],1)</f>
        <v>7</v>
      </c>
      <c r="J3230" s="1" t="str">
        <f>TEXT(Date[[#This Row],[Date]],"dddd")</f>
        <v>Saturday</v>
      </c>
    </row>
    <row r="3231" spans="1:10" x14ac:dyDescent="0.25">
      <c r="A3231" s="1">
        <f>YEAR(Date[[#This Row],[Date]])*10000+MONTH(Date[[#This Row],[Date]])*100+DAY(Date[[#This Row],[Date]])</f>
        <v>20100827</v>
      </c>
      <c r="B3231" s="2">
        <v>40417</v>
      </c>
      <c r="C3231" s="1">
        <f>YEAR(Date[[#This Row],[Date]])</f>
        <v>2010</v>
      </c>
      <c r="D3231" s="1">
        <f>Date[[#This Row],[YearNumber]]</f>
        <v>2010</v>
      </c>
      <c r="E3231" s="1">
        <f>MONTH(Date[[#This Row],[Date]])</f>
        <v>8</v>
      </c>
      <c r="F3231" s="1" t="str">
        <f>TEXT(Date[[#This Row],[Date]],"mmmm")</f>
        <v>August</v>
      </c>
      <c r="G3231" s="1">
        <f>ROUNDUP(Date[[#This Row],[MonthNumber]]/3, 0)</f>
        <v>3</v>
      </c>
      <c r="H3231" s="1" t="str">
        <f>"Q" &amp; Date[[#This Row],[QuarterNumber]]</f>
        <v>Q3</v>
      </c>
      <c r="I3231" s="1">
        <f>WEEKDAY(Date[[#This Row],[Date]],1)</f>
        <v>6</v>
      </c>
      <c r="J3231" s="1" t="str">
        <f>TEXT(Date[[#This Row],[Date]],"dddd")</f>
        <v>Friday</v>
      </c>
    </row>
    <row r="3232" spans="1:10" x14ac:dyDescent="0.25">
      <c r="A3232" s="1">
        <f>YEAR(Date[[#This Row],[Date]])*10000+MONTH(Date[[#This Row],[Date]])*100+DAY(Date[[#This Row],[Date]])</f>
        <v>20100826</v>
      </c>
      <c r="B3232" s="2">
        <v>40416</v>
      </c>
      <c r="C3232" s="1">
        <f>YEAR(Date[[#This Row],[Date]])</f>
        <v>2010</v>
      </c>
      <c r="D3232" s="1">
        <f>Date[[#This Row],[YearNumber]]</f>
        <v>2010</v>
      </c>
      <c r="E3232" s="1">
        <f>MONTH(Date[[#This Row],[Date]])</f>
        <v>8</v>
      </c>
      <c r="F3232" s="1" t="str">
        <f>TEXT(Date[[#This Row],[Date]],"mmmm")</f>
        <v>August</v>
      </c>
      <c r="G3232" s="1">
        <f>ROUNDUP(Date[[#This Row],[MonthNumber]]/3, 0)</f>
        <v>3</v>
      </c>
      <c r="H3232" s="1" t="str">
        <f>"Q" &amp; Date[[#This Row],[QuarterNumber]]</f>
        <v>Q3</v>
      </c>
      <c r="I3232" s="1">
        <f>WEEKDAY(Date[[#This Row],[Date]],1)</f>
        <v>5</v>
      </c>
      <c r="J3232" s="1" t="str">
        <f>TEXT(Date[[#This Row],[Date]],"dddd")</f>
        <v>Thursday</v>
      </c>
    </row>
    <row r="3233" spans="1:10" x14ac:dyDescent="0.25">
      <c r="A3233" s="1">
        <f>YEAR(Date[[#This Row],[Date]])*10000+MONTH(Date[[#This Row],[Date]])*100+DAY(Date[[#This Row],[Date]])</f>
        <v>20100825</v>
      </c>
      <c r="B3233" s="2">
        <v>40415</v>
      </c>
      <c r="C3233" s="1">
        <f>YEAR(Date[[#This Row],[Date]])</f>
        <v>2010</v>
      </c>
      <c r="D3233" s="1">
        <f>Date[[#This Row],[YearNumber]]</f>
        <v>2010</v>
      </c>
      <c r="E3233" s="1">
        <f>MONTH(Date[[#This Row],[Date]])</f>
        <v>8</v>
      </c>
      <c r="F3233" s="1" t="str">
        <f>TEXT(Date[[#This Row],[Date]],"mmmm")</f>
        <v>August</v>
      </c>
      <c r="G3233" s="1">
        <f>ROUNDUP(Date[[#This Row],[MonthNumber]]/3, 0)</f>
        <v>3</v>
      </c>
      <c r="H3233" s="1" t="str">
        <f>"Q" &amp; Date[[#This Row],[QuarterNumber]]</f>
        <v>Q3</v>
      </c>
      <c r="I3233" s="1">
        <f>WEEKDAY(Date[[#This Row],[Date]],1)</f>
        <v>4</v>
      </c>
      <c r="J3233" s="1" t="str">
        <f>TEXT(Date[[#This Row],[Date]],"dddd")</f>
        <v>Wednesday</v>
      </c>
    </row>
    <row r="3234" spans="1:10" x14ac:dyDescent="0.25">
      <c r="A3234" s="1">
        <f>YEAR(Date[[#This Row],[Date]])*10000+MONTH(Date[[#This Row],[Date]])*100+DAY(Date[[#This Row],[Date]])</f>
        <v>20100824</v>
      </c>
      <c r="B3234" s="2">
        <v>40414</v>
      </c>
      <c r="C3234" s="1">
        <f>YEAR(Date[[#This Row],[Date]])</f>
        <v>2010</v>
      </c>
      <c r="D3234" s="1">
        <f>Date[[#This Row],[YearNumber]]</f>
        <v>2010</v>
      </c>
      <c r="E3234" s="1">
        <f>MONTH(Date[[#This Row],[Date]])</f>
        <v>8</v>
      </c>
      <c r="F3234" s="1" t="str">
        <f>TEXT(Date[[#This Row],[Date]],"mmmm")</f>
        <v>August</v>
      </c>
      <c r="G3234" s="1">
        <f>ROUNDUP(Date[[#This Row],[MonthNumber]]/3, 0)</f>
        <v>3</v>
      </c>
      <c r="H3234" s="1" t="str">
        <f>"Q" &amp; Date[[#This Row],[QuarterNumber]]</f>
        <v>Q3</v>
      </c>
      <c r="I3234" s="1">
        <f>WEEKDAY(Date[[#This Row],[Date]],1)</f>
        <v>3</v>
      </c>
      <c r="J3234" s="1" t="str">
        <f>TEXT(Date[[#This Row],[Date]],"dddd")</f>
        <v>Tuesday</v>
      </c>
    </row>
    <row r="3235" spans="1:10" x14ac:dyDescent="0.25">
      <c r="A3235" s="1">
        <f>YEAR(Date[[#This Row],[Date]])*10000+MONTH(Date[[#This Row],[Date]])*100+DAY(Date[[#This Row],[Date]])</f>
        <v>20100823</v>
      </c>
      <c r="B3235" s="2">
        <v>40413</v>
      </c>
      <c r="C3235" s="1">
        <f>YEAR(Date[[#This Row],[Date]])</f>
        <v>2010</v>
      </c>
      <c r="D3235" s="1">
        <f>Date[[#This Row],[YearNumber]]</f>
        <v>2010</v>
      </c>
      <c r="E3235" s="1">
        <f>MONTH(Date[[#This Row],[Date]])</f>
        <v>8</v>
      </c>
      <c r="F3235" s="1" t="str">
        <f>TEXT(Date[[#This Row],[Date]],"mmmm")</f>
        <v>August</v>
      </c>
      <c r="G3235" s="1">
        <f>ROUNDUP(Date[[#This Row],[MonthNumber]]/3, 0)</f>
        <v>3</v>
      </c>
      <c r="H3235" s="1" t="str">
        <f>"Q" &amp; Date[[#This Row],[QuarterNumber]]</f>
        <v>Q3</v>
      </c>
      <c r="I3235" s="1">
        <f>WEEKDAY(Date[[#This Row],[Date]],1)</f>
        <v>2</v>
      </c>
      <c r="J3235" s="1" t="str">
        <f>TEXT(Date[[#This Row],[Date]],"dddd")</f>
        <v>Monday</v>
      </c>
    </row>
    <row r="3236" spans="1:10" x14ac:dyDescent="0.25">
      <c r="A3236" s="1">
        <f>YEAR(Date[[#This Row],[Date]])*10000+MONTH(Date[[#This Row],[Date]])*100+DAY(Date[[#This Row],[Date]])</f>
        <v>20100822</v>
      </c>
      <c r="B3236" s="2">
        <v>40412</v>
      </c>
      <c r="C3236" s="1">
        <f>YEAR(Date[[#This Row],[Date]])</f>
        <v>2010</v>
      </c>
      <c r="D3236" s="1">
        <f>Date[[#This Row],[YearNumber]]</f>
        <v>2010</v>
      </c>
      <c r="E3236" s="1">
        <f>MONTH(Date[[#This Row],[Date]])</f>
        <v>8</v>
      </c>
      <c r="F3236" s="1" t="str">
        <f>TEXT(Date[[#This Row],[Date]],"mmmm")</f>
        <v>August</v>
      </c>
      <c r="G3236" s="1">
        <f>ROUNDUP(Date[[#This Row],[MonthNumber]]/3, 0)</f>
        <v>3</v>
      </c>
      <c r="H3236" s="1" t="str">
        <f>"Q" &amp; Date[[#This Row],[QuarterNumber]]</f>
        <v>Q3</v>
      </c>
      <c r="I3236" s="1">
        <f>WEEKDAY(Date[[#This Row],[Date]],1)</f>
        <v>1</v>
      </c>
      <c r="J3236" s="1" t="str">
        <f>TEXT(Date[[#This Row],[Date]],"dddd")</f>
        <v>Sunday</v>
      </c>
    </row>
    <row r="3237" spans="1:10" x14ac:dyDescent="0.25">
      <c r="A3237" s="1">
        <f>YEAR(Date[[#This Row],[Date]])*10000+MONTH(Date[[#This Row],[Date]])*100+DAY(Date[[#This Row],[Date]])</f>
        <v>20100821</v>
      </c>
      <c r="B3237" s="2">
        <v>40411</v>
      </c>
      <c r="C3237" s="1">
        <f>YEAR(Date[[#This Row],[Date]])</f>
        <v>2010</v>
      </c>
      <c r="D3237" s="1">
        <f>Date[[#This Row],[YearNumber]]</f>
        <v>2010</v>
      </c>
      <c r="E3237" s="1">
        <f>MONTH(Date[[#This Row],[Date]])</f>
        <v>8</v>
      </c>
      <c r="F3237" s="1" t="str">
        <f>TEXT(Date[[#This Row],[Date]],"mmmm")</f>
        <v>August</v>
      </c>
      <c r="G3237" s="1">
        <f>ROUNDUP(Date[[#This Row],[MonthNumber]]/3, 0)</f>
        <v>3</v>
      </c>
      <c r="H3237" s="1" t="str">
        <f>"Q" &amp; Date[[#This Row],[QuarterNumber]]</f>
        <v>Q3</v>
      </c>
      <c r="I3237" s="1">
        <f>WEEKDAY(Date[[#This Row],[Date]],1)</f>
        <v>7</v>
      </c>
      <c r="J3237" s="1" t="str">
        <f>TEXT(Date[[#This Row],[Date]],"dddd")</f>
        <v>Saturday</v>
      </c>
    </row>
    <row r="3238" spans="1:10" x14ac:dyDescent="0.25">
      <c r="A3238" s="1">
        <f>YEAR(Date[[#This Row],[Date]])*10000+MONTH(Date[[#This Row],[Date]])*100+DAY(Date[[#This Row],[Date]])</f>
        <v>20100820</v>
      </c>
      <c r="B3238" s="2">
        <v>40410</v>
      </c>
      <c r="C3238" s="1">
        <f>YEAR(Date[[#This Row],[Date]])</f>
        <v>2010</v>
      </c>
      <c r="D3238" s="1">
        <f>Date[[#This Row],[YearNumber]]</f>
        <v>2010</v>
      </c>
      <c r="E3238" s="1">
        <f>MONTH(Date[[#This Row],[Date]])</f>
        <v>8</v>
      </c>
      <c r="F3238" s="1" t="str">
        <f>TEXT(Date[[#This Row],[Date]],"mmmm")</f>
        <v>August</v>
      </c>
      <c r="G3238" s="1">
        <f>ROUNDUP(Date[[#This Row],[MonthNumber]]/3, 0)</f>
        <v>3</v>
      </c>
      <c r="H3238" s="1" t="str">
        <f>"Q" &amp; Date[[#This Row],[QuarterNumber]]</f>
        <v>Q3</v>
      </c>
      <c r="I3238" s="1">
        <f>WEEKDAY(Date[[#This Row],[Date]],1)</f>
        <v>6</v>
      </c>
      <c r="J3238" s="1" t="str">
        <f>TEXT(Date[[#This Row],[Date]],"dddd")</f>
        <v>Friday</v>
      </c>
    </row>
    <row r="3239" spans="1:10" x14ac:dyDescent="0.25">
      <c r="A3239" s="1">
        <f>YEAR(Date[[#This Row],[Date]])*10000+MONTH(Date[[#This Row],[Date]])*100+DAY(Date[[#This Row],[Date]])</f>
        <v>20100819</v>
      </c>
      <c r="B3239" s="2">
        <v>40409</v>
      </c>
      <c r="C3239" s="1">
        <f>YEAR(Date[[#This Row],[Date]])</f>
        <v>2010</v>
      </c>
      <c r="D3239" s="1">
        <f>Date[[#This Row],[YearNumber]]</f>
        <v>2010</v>
      </c>
      <c r="E3239" s="1">
        <f>MONTH(Date[[#This Row],[Date]])</f>
        <v>8</v>
      </c>
      <c r="F3239" s="1" t="str">
        <f>TEXT(Date[[#This Row],[Date]],"mmmm")</f>
        <v>August</v>
      </c>
      <c r="G3239" s="1">
        <f>ROUNDUP(Date[[#This Row],[MonthNumber]]/3, 0)</f>
        <v>3</v>
      </c>
      <c r="H3239" s="1" t="str">
        <f>"Q" &amp; Date[[#This Row],[QuarterNumber]]</f>
        <v>Q3</v>
      </c>
      <c r="I3239" s="1">
        <f>WEEKDAY(Date[[#This Row],[Date]],1)</f>
        <v>5</v>
      </c>
      <c r="J3239" s="1" t="str">
        <f>TEXT(Date[[#This Row],[Date]],"dddd")</f>
        <v>Thursday</v>
      </c>
    </row>
    <row r="3240" spans="1:10" x14ac:dyDescent="0.25">
      <c r="A3240" s="1">
        <f>YEAR(Date[[#This Row],[Date]])*10000+MONTH(Date[[#This Row],[Date]])*100+DAY(Date[[#This Row],[Date]])</f>
        <v>20100818</v>
      </c>
      <c r="B3240" s="2">
        <v>40408</v>
      </c>
      <c r="C3240" s="1">
        <f>YEAR(Date[[#This Row],[Date]])</f>
        <v>2010</v>
      </c>
      <c r="D3240" s="1">
        <f>Date[[#This Row],[YearNumber]]</f>
        <v>2010</v>
      </c>
      <c r="E3240" s="1">
        <f>MONTH(Date[[#This Row],[Date]])</f>
        <v>8</v>
      </c>
      <c r="F3240" s="1" t="str">
        <f>TEXT(Date[[#This Row],[Date]],"mmmm")</f>
        <v>August</v>
      </c>
      <c r="G3240" s="1">
        <f>ROUNDUP(Date[[#This Row],[MonthNumber]]/3, 0)</f>
        <v>3</v>
      </c>
      <c r="H3240" s="1" t="str">
        <f>"Q" &amp; Date[[#This Row],[QuarterNumber]]</f>
        <v>Q3</v>
      </c>
      <c r="I3240" s="1">
        <f>WEEKDAY(Date[[#This Row],[Date]],1)</f>
        <v>4</v>
      </c>
      <c r="J3240" s="1" t="str">
        <f>TEXT(Date[[#This Row],[Date]],"dddd")</f>
        <v>Wednesday</v>
      </c>
    </row>
    <row r="3241" spans="1:10" x14ac:dyDescent="0.25">
      <c r="A3241" s="1">
        <f>YEAR(Date[[#This Row],[Date]])*10000+MONTH(Date[[#This Row],[Date]])*100+DAY(Date[[#This Row],[Date]])</f>
        <v>20100817</v>
      </c>
      <c r="B3241" s="2">
        <v>40407</v>
      </c>
      <c r="C3241" s="1">
        <f>YEAR(Date[[#This Row],[Date]])</f>
        <v>2010</v>
      </c>
      <c r="D3241" s="1">
        <f>Date[[#This Row],[YearNumber]]</f>
        <v>2010</v>
      </c>
      <c r="E3241" s="1">
        <f>MONTH(Date[[#This Row],[Date]])</f>
        <v>8</v>
      </c>
      <c r="F3241" s="1" t="str">
        <f>TEXT(Date[[#This Row],[Date]],"mmmm")</f>
        <v>August</v>
      </c>
      <c r="G3241" s="1">
        <f>ROUNDUP(Date[[#This Row],[MonthNumber]]/3, 0)</f>
        <v>3</v>
      </c>
      <c r="H3241" s="1" t="str">
        <f>"Q" &amp; Date[[#This Row],[QuarterNumber]]</f>
        <v>Q3</v>
      </c>
      <c r="I3241" s="1">
        <f>WEEKDAY(Date[[#This Row],[Date]],1)</f>
        <v>3</v>
      </c>
      <c r="J3241" s="1" t="str">
        <f>TEXT(Date[[#This Row],[Date]],"dddd")</f>
        <v>Tuesday</v>
      </c>
    </row>
    <row r="3242" spans="1:10" x14ac:dyDescent="0.25">
      <c r="A3242" s="1">
        <f>YEAR(Date[[#This Row],[Date]])*10000+MONTH(Date[[#This Row],[Date]])*100+DAY(Date[[#This Row],[Date]])</f>
        <v>20100816</v>
      </c>
      <c r="B3242" s="2">
        <v>40406</v>
      </c>
      <c r="C3242" s="1">
        <f>YEAR(Date[[#This Row],[Date]])</f>
        <v>2010</v>
      </c>
      <c r="D3242" s="1">
        <f>Date[[#This Row],[YearNumber]]</f>
        <v>2010</v>
      </c>
      <c r="E3242" s="1">
        <f>MONTH(Date[[#This Row],[Date]])</f>
        <v>8</v>
      </c>
      <c r="F3242" s="1" t="str">
        <f>TEXT(Date[[#This Row],[Date]],"mmmm")</f>
        <v>August</v>
      </c>
      <c r="G3242" s="1">
        <f>ROUNDUP(Date[[#This Row],[MonthNumber]]/3, 0)</f>
        <v>3</v>
      </c>
      <c r="H3242" s="1" t="str">
        <f>"Q" &amp; Date[[#This Row],[QuarterNumber]]</f>
        <v>Q3</v>
      </c>
      <c r="I3242" s="1">
        <f>WEEKDAY(Date[[#This Row],[Date]],1)</f>
        <v>2</v>
      </c>
      <c r="J3242" s="1" t="str">
        <f>TEXT(Date[[#This Row],[Date]],"dddd")</f>
        <v>Monday</v>
      </c>
    </row>
    <row r="3243" spans="1:10" x14ac:dyDescent="0.25">
      <c r="A3243" s="1">
        <f>YEAR(Date[[#This Row],[Date]])*10000+MONTH(Date[[#This Row],[Date]])*100+DAY(Date[[#This Row],[Date]])</f>
        <v>20100815</v>
      </c>
      <c r="B3243" s="2">
        <v>40405</v>
      </c>
      <c r="C3243" s="1">
        <f>YEAR(Date[[#This Row],[Date]])</f>
        <v>2010</v>
      </c>
      <c r="D3243" s="1">
        <f>Date[[#This Row],[YearNumber]]</f>
        <v>2010</v>
      </c>
      <c r="E3243" s="1">
        <f>MONTH(Date[[#This Row],[Date]])</f>
        <v>8</v>
      </c>
      <c r="F3243" s="1" t="str">
        <f>TEXT(Date[[#This Row],[Date]],"mmmm")</f>
        <v>August</v>
      </c>
      <c r="G3243" s="1">
        <f>ROUNDUP(Date[[#This Row],[MonthNumber]]/3, 0)</f>
        <v>3</v>
      </c>
      <c r="H3243" s="1" t="str">
        <f>"Q" &amp; Date[[#This Row],[QuarterNumber]]</f>
        <v>Q3</v>
      </c>
      <c r="I3243" s="1">
        <f>WEEKDAY(Date[[#This Row],[Date]],1)</f>
        <v>1</v>
      </c>
      <c r="J3243" s="1" t="str">
        <f>TEXT(Date[[#This Row],[Date]],"dddd")</f>
        <v>Sunday</v>
      </c>
    </row>
    <row r="3244" spans="1:10" x14ac:dyDescent="0.25">
      <c r="A3244" s="1">
        <f>YEAR(Date[[#This Row],[Date]])*10000+MONTH(Date[[#This Row],[Date]])*100+DAY(Date[[#This Row],[Date]])</f>
        <v>20100814</v>
      </c>
      <c r="B3244" s="2">
        <v>40404</v>
      </c>
      <c r="C3244" s="1">
        <f>YEAR(Date[[#This Row],[Date]])</f>
        <v>2010</v>
      </c>
      <c r="D3244" s="1">
        <f>Date[[#This Row],[YearNumber]]</f>
        <v>2010</v>
      </c>
      <c r="E3244" s="1">
        <f>MONTH(Date[[#This Row],[Date]])</f>
        <v>8</v>
      </c>
      <c r="F3244" s="1" t="str">
        <f>TEXT(Date[[#This Row],[Date]],"mmmm")</f>
        <v>August</v>
      </c>
      <c r="G3244" s="1">
        <f>ROUNDUP(Date[[#This Row],[MonthNumber]]/3, 0)</f>
        <v>3</v>
      </c>
      <c r="H3244" s="1" t="str">
        <f>"Q" &amp; Date[[#This Row],[QuarterNumber]]</f>
        <v>Q3</v>
      </c>
      <c r="I3244" s="1">
        <f>WEEKDAY(Date[[#This Row],[Date]],1)</f>
        <v>7</v>
      </c>
      <c r="J3244" s="1" t="str">
        <f>TEXT(Date[[#This Row],[Date]],"dddd")</f>
        <v>Saturday</v>
      </c>
    </row>
    <row r="3245" spans="1:10" x14ac:dyDescent="0.25">
      <c r="A3245" s="1">
        <f>YEAR(Date[[#This Row],[Date]])*10000+MONTH(Date[[#This Row],[Date]])*100+DAY(Date[[#This Row],[Date]])</f>
        <v>20100813</v>
      </c>
      <c r="B3245" s="2">
        <v>40403</v>
      </c>
      <c r="C3245" s="1">
        <f>YEAR(Date[[#This Row],[Date]])</f>
        <v>2010</v>
      </c>
      <c r="D3245" s="1">
        <f>Date[[#This Row],[YearNumber]]</f>
        <v>2010</v>
      </c>
      <c r="E3245" s="1">
        <f>MONTH(Date[[#This Row],[Date]])</f>
        <v>8</v>
      </c>
      <c r="F3245" s="1" t="str">
        <f>TEXT(Date[[#This Row],[Date]],"mmmm")</f>
        <v>August</v>
      </c>
      <c r="G3245" s="1">
        <f>ROUNDUP(Date[[#This Row],[MonthNumber]]/3, 0)</f>
        <v>3</v>
      </c>
      <c r="H3245" s="1" t="str">
        <f>"Q" &amp; Date[[#This Row],[QuarterNumber]]</f>
        <v>Q3</v>
      </c>
      <c r="I3245" s="1">
        <f>WEEKDAY(Date[[#This Row],[Date]],1)</f>
        <v>6</v>
      </c>
      <c r="J3245" s="1" t="str">
        <f>TEXT(Date[[#This Row],[Date]],"dddd")</f>
        <v>Friday</v>
      </c>
    </row>
    <row r="3246" spans="1:10" x14ac:dyDescent="0.25">
      <c r="A3246" s="1">
        <f>YEAR(Date[[#This Row],[Date]])*10000+MONTH(Date[[#This Row],[Date]])*100+DAY(Date[[#This Row],[Date]])</f>
        <v>20100812</v>
      </c>
      <c r="B3246" s="2">
        <v>40402</v>
      </c>
      <c r="C3246" s="1">
        <f>YEAR(Date[[#This Row],[Date]])</f>
        <v>2010</v>
      </c>
      <c r="D3246" s="1">
        <f>Date[[#This Row],[YearNumber]]</f>
        <v>2010</v>
      </c>
      <c r="E3246" s="1">
        <f>MONTH(Date[[#This Row],[Date]])</f>
        <v>8</v>
      </c>
      <c r="F3246" s="1" t="str">
        <f>TEXT(Date[[#This Row],[Date]],"mmmm")</f>
        <v>August</v>
      </c>
      <c r="G3246" s="1">
        <f>ROUNDUP(Date[[#This Row],[MonthNumber]]/3, 0)</f>
        <v>3</v>
      </c>
      <c r="H3246" s="1" t="str">
        <f>"Q" &amp; Date[[#This Row],[QuarterNumber]]</f>
        <v>Q3</v>
      </c>
      <c r="I3246" s="1">
        <f>WEEKDAY(Date[[#This Row],[Date]],1)</f>
        <v>5</v>
      </c>
      <c r="J3246" s="1" t="str">
        <f>TEXT(Date[[#This Row],[Date]],"dddd")</f>
        <v>Thursday</v>
      </c>
    </row>
    <row r="3247" spans="1:10" x14ac:dyDescent="0.25">
      <c r="A3247" s="1">
        <f>YEAR(Date[[#This Row],[Date]])*10000+MONTH(Date[[#This Row],[Date]])*100+DAY(Date[[#This Row],[Date]])</f>
        <v>20100811</v>
      </c>
      <c r="B3247" s="2">
        <v>40401</v>
      </c>
      <c r="C3247" s="1">
        <f>YEAR(Date[[#This Row],[Date]])</f>
        <v>2010</v>
      </c>
      <c r="D3247" s="1">
        <f>Date[[#This Row],[YearNumber]]</f>
        <v>2010</v>
      </c>
      <c r="E3247" s="1">
        <f>MONTH(Date[[#This Row],[Date]])</f>
        <v>8</v>
      </c>
      <c r="F3247" s="1" t="str">
        <f>TEXT(Date[[#This Row],[Date]],"mmmm")</f>
        <v>August</v>
      </c>
      <c r="G3247" s="1">
        <f>ROUNDUP(Date[[#This Row],[MonthNumber]]/3, 0)</f>
        <v>3</v>
      </c>
      <c r="H3247" s="1" t="str">
        <f>"Q" &amp; Date[[#This Row],[QuarterNumber]]</f>
        <v>Q3</v>
      </c>
      <c r="I3247" s="1">
        <f>WEEKDAY(Date[[#This Row],[Date]],1)</f>
        <v>4</v>
      </c>
      <c r="J3247" s="1" t="str">
        <f>TEXT(Date[[#This Row],[Date]],"dddd")</f>
        <v>Wednesday</v>
      </c>
    </row>
    <row r="3248" spans="1:10" x14ac:dyDescent="0.25">
      <c r="A3248" s="1">
        <f>YEAR(Date[[#This Row],[Date]])*10000+MONTH(Date[[#This Row],[Date]])*100+DAY(Date[[#This Row],[Date]])</f>
        <v>20100810</v>
      </c>
      <c r="B3248" s="2">
        <v>40400</v>
      </c>
      <c r="C3248" s="1">
        <f>YEAR(Date[[#This Row],[Date]])</f>
        <v>2010</v>
      </c>
      <c r="D3248" s="1">
        <f>Date[[#This Row],[YearNumber]]</f>
        <v>2010</v>
      </c>
      <c r="E3248" s="1">
        <f>MONTH(Date[[#This Row],[Date]])</f>
        <v>8</v>
      </c>
      <c r="F3248" s="1" t="str">
        <f>TEXT(Date[[#This Row],[Date]],"mmmm")</f>
        <v>August</v>
      </c>
      <c r="G3248" s="1">
        <f>ROUNDUP(Date[[#This Row],[MonthNumber]]/3, 0)</f>
        <v>3</v>
      </c>
      <c r="H3248" s="1" t="str">
        <f>"Q" &amp; Date[[#This Row],[QuarterNumber]]</f>
        <v>Q3</v>
      </c>
      <c r="I3248" s="1">
        <f>WEEKDAY(Date[[#This Row],[Date]],1)</f>
        <v>3</v>
      </c>
      <c r="J3248" s="1" t="str">
        <f>TEXT(Date[[#This Row],[Date]],"dddd")</f>
        <v>Tuesday</v>
      </c>
    </row>
    <row r="3249" spans="1:10" x14ac:dyDescent="0.25">
      <c r="A3249" s="1">
        <f>YEAR(Date[[#This Row],[Date]])*10000+MONTH(Date[[#This Row],[Date]])*100+DAY(Date[[#This Row],[Date]])</f>
        <v>20100809</v>
      </c>
      <c r="B3249" s="2">
        <v>40399</v>
      </c>
      <c r="C3249" s="1">
        <f>YEAR(Date[[#This Row],[Date]])</f>
        <v>2010</v>
      </c>
      <c r="D3249" s="1">
        <f>Date[[#This Row],[YearNumber]]</f>
        <v>2010</v>
      </c>
      <c r="E3249" s="1">
        <f>MONTH(Date[[#This Row],[Date]])</f>
        <v>8</v>
      </c>
      <c r="F3249" s="1" t="str">
        <f>TEXT(Date[[#This Row],[Date]],"mmmm")</f>
        <v>August</v>
      </c>
      <c r="G3249" s="1">
        <f>ROUNDUP(Date[[#This Row],[MonthNumber]]/3, 0)</f>
        <v>3</v>
      </c>
      <c r="H3249" s="1" t="str">
        <f>"Q" &amp; Date[[#This Row],[QuarterNumber]]</f>
        <v>Q3</v>
      </c>
      <c r="I3249" s="1">
        <f>WEEKDAY(Date[[#This Row],[Date]],1)</f>
        <v>2</v>
      </c>
      <c r="J3249" s="1" t="str">
        <f>TEXT(Date[[#This Row],[Date]],"dddd")</f>
        <v>Monday</v>
      </c>
    </row>
    <row r="3250" spans="1:10" x14ac:dyDescent="0.25">
      <c r="A3250" s="1">
        <f>YEAR(Date[[#This Row],[Date]])*10000+MONTH(Date[[#This Row],[Date]])*100+DAY(Date[[#This Row],[Date]])</f>
        <v>20100808</v>
      </c>
      <c r="B3250" s="2">
        <v>40398</v>
      </c>
      <c r="C3250" s="1">
        <f>YEAR(Date[[#This Row],[Date]])</f>
        <v>2010</v>
      </c>
      <c r="D3250" s="1">
        <f>Date[[#This Row],[YearNumber]]</f>
        <v>2010</v>
      </c>
      <c r="E3250" s="1">
        <f>MONTH(Date[[#This Row],[Date]])</f>
        <v>8</v>
      </c>
      <c r="F3250" s="1" t="str">
        <f>TEXT(Date[[#This Row],[Date]],"mmmm")</f>
        <v>August</v>
      </c>
      <c r="G3250" s="1">
        <f>ROUNDUP(Date[[#This Row],[MonthNumber]]/3, 0)</f>
        <v>3</v>
      </c>
      <c r="H3250" s="1" t="str">
        <f>"Q" &amp; Date[[#This Row],[QuarterNumber]]</f>
        <v>Q3</v>
      </c>
      <c r="I3250" s="1">
        <f>WEEKDAY(Date[[#This Row],[Date]],1)</f>
        <v>1</v>
      </c>
      <c r="J3250" s="1" t="str">
        <f>TEXT(Date[[#This Row],[Date]],"dddd")</f>
        <v>Sunday</v>
      </c>
    </row>
    <row r="3251" spans="1:10" x14ac:dyDescent="0.25">
      <c r="A3251" s="1">
        <f>YEAR(Date[[#This Row],[Date]])*10000+MONTH(Date[[#This Row],[Date]])*100+DAY(Date[[#This Row],[Date]])</f>
        <v>20100807</v>
      </c>
      <c r="B3251" s="2">
        <v>40397</v>
      </c>
      <c r="C3251" s="1">
        <f>YEAR(Date[[#This Row],[Date]])</f>
        <v>2010</v>
      </c>
      <c r="D3251" s="1">
        <f>Date[[#This Row],[YearNumber]]</f>
        <v>2010</v>
      </c>
      <c r="E3251" s="1">
        <f>MONTH(Date[[#This Row],[Date]])</f>
        <v>8</v>
      </c>
      <c r="F3251" s="1" t="str">
        <f>TEXT(Date[[#This Row],[Date]],"mmmm")</f>
        <v>August</v>
      </c>
      <c r="G3251" s="1">
        <f>ROUNDUP(Date[[#This Row],[MonthNumber]]/3, 0)</f>
        <v>3</v>
      </c>
      <c r="H3251" s="1" t="str">
        <f>"Q" &amp; Date[[#This Row],[QuarterNumber]]</f>
        <v>Q3</v>
      </c>
      <c r="I3251" s="1">
        <f>WEEKDAY(Date[[#This Row],[Date]],1)</f>
        <v>7</v>
      </c>
      <c r="J3251" s="1" t="str">
        <f>TEXT(Date[[#This Row],[Date]],"dddd")</f>
        <v>Saturday</v>
      </c>
    </row>
    <row r="3252" spans="1:10" x14ac:dyDescent="0.25">
      <c r="A3252" s="1">
        <f>YEAR(Date[[#This Row],[Date]])*10000+MONTH(Date[[#This Row],[Date]])*100+DAY(Date[[#This Row],[Date]])</f>
        <v>20100806</v>
      </c>
      <c r="B3252" s="2">
        <v>40396</v>
      </c>
      <c r="C3252" s="1">
        <f>YEAR(Date[[#This Row],[Date]])</f>
        <v>2010</v>
      </c>
      <c r="D3252" s="1">
        <f>Date[[#This Row],[YearNumber]]</f>
        <v>2010</v>
      </c>
      <c r="E3252" s="1">
        <f>MONTH(Date[[#This Row],[Date]])</f>
        <v>8</v>
      </c>
      <c r="F3252" s="1" t="str">
        <f>TEXT(Date[[#This Row],[Date]],"mmmm")</f>
        <v>August</v>
      </c>
      <c r="G3252" s="1">
        <f>ROUNDUP(Date[[#This Row],[MonthNumber]]/3, 0)</f>
        <v>3</v>
      </c>
      <c r="H3252" s="1" t="str">
        <f>"Q" &amp; Date[[#This Row],[QuarterNumber]]</f>
        <v>Q3</v>
      </c>
      <c r="I3252" s="1">
        <f>WEEKDAY(Date[[#This Row],[Date]],1)</f>
        <v>6</v>
      </c>
      <c r="J3252" s="1" t="str">
        <f>TEXT(Date[[#This Row],[Date]],"dddd")</f>
        <v>Friday</v>
      </c>
    </row>
    <row r="3253" spans="1:10" x14ac:dyDescent="0.25">
      <c r="A3253" s="1">
        <f>YEAR(Date[[#This Row],[Date]])*10000+MONTH(Date[[#This Row],[Date]])*100+DAY(Date[[#This Row],[Date]])</f>
        <v>20100805</v>
      </c>
      <c r="B3253" s="2">
        <v>40395</v>
      </c>
      <c r="C3253" s="1">
        <f>YEAR(Date[[#This Row],[Date]])</f>
        <v>2010</v>
      </c>
      <c r="D3253" s="1">
        <f>Date[[#This Row],[YearNumber]]</f>
        <v>2010</v>
      </c>
      <c r="E3253" s="1">
        <f>MONTH(Date[[#This Row],[Date]])</f>
        <v>8</v>
      </c>
      <c r="F3253" s="1" t="str">
        <f>TEXT(Date[[#This Row],[Date]],"mmmm")</f>
        <v>August</v>
      </c>
      <c r="G3253" s="1">
        <f>ROUNDUP(Date[[#This Row],[MonthNumber]]/3, 0)</f>
        <v>3</v>
      </c>
      <c r="H3253" s="1" t="str">
        <f>"Q" &amp; Date[[#This Row],[QuarterNumber]]</f>
        <v>Q3</v>
      </c>
      <c r="I3253" s="1">
        <f>WEEKDAY(Date[[#This Row],[Date]],1)</f>
        <v>5</v>
      </c>
      <c r="J3253" s="1" t="str">
        <f>TEXT(Date[[#This Row],[Date]],"dddd")</f>
        <v>Thursday</v>
      </c>
    </row>
    <row r="3254" spans="1:10" x14ac:dyDescent="0.25">
      <c r="A3254" s="1">
        <f>YEAR(Date[[#This Row],[Date]])*10000+MONTH(Date[[#This Row],[Date]])*100+DAY(Date[[#This Row],[Date]])</f>
        <v>20100804</v>
      </c>
      <c r="B3254" s="2">
        <v>40394</v>
      </c>
      <c r="C3254" s="1">
        <f>YEAR(Date[[#This Row],[Date]])</f>
        <v>2010</v>
      </c>
      <c r="D3254" s="1">
        <f>Date[[#This Row],[YearNumber]]</f>
        <v>2010</v>
      </c>
      <c r="E3254" s="1">
        <f>MONTH(Date[[#This Row],[Date]])</f>
        <v>8</v>
      </c>
      <c r="F3254" s="1" t="str">
        <f>TEXT(Date[[#This Row],[Date]],"mmmm")</f>
        <v>August</v>
      </c>
      <c r="G3254" s="1">
        <f>ROUNDUP(Date[[#This Row],[MonthNumber]]/3, 0)</f>
        <v>3</v>
      </c>
      <c r="H3254" s="1" t="str">
        <f>"Q" &amp; Date[[#This Row],[QuarterNumber]]</f>
        <v>Q3</v>
      </c>
      <c r="I3254" s="1">
        <f>WEEKDAY(Date[[#This Row],[Date]],1)</f>
        <v>4</v>
      </c>
      <c r="J3254" s="1" t="str">
        <f>TEXT(Date[[#This Row],[Date]],"dddd")</f>
        <v>Wednesday</v>
      </c>
    </row>
    <row r="3255" spans="1:10" x14ac:dyDescent="0.25">
      <c r="A3255" s="1">
        <f>YEAR(Date[[#This Row],[Date]])*10000+MONTH(Date[[#This Row],[Date]])*100+DAY(Date[[#This Row],[Date]])</f>
        <v>20100803</v>
      </c>
      <c r="B3255" s="2">
        <v>40393</v>
      </c>
      <c r="C3255" s="1">
        <f>YEAR(Date[[#This Row],[Date]])</f>
        <v>2010</v>
      </c>
      <c r="D3255" s="1">
        <f>Date[[#This Row],[YearNumber]]</f>
        <v>2010</v>
      </c>
      <c r="E3255" s="1">
        <f>MONTH(Date[[#This Row],[Date]])</f>
        <v>8</v>
      </c>
      <c r="F3255" s="1" t="str">
        <f>TEXT(Date[[#This Row],[Date]],"mmmm")</f>
        <v>August</v>
      </c>
      <c r="G3255" s="1">
        <f>ROUNDUP(Date[[#This Row],[MonthNumber]]/3, 0)</f>
        <v>3</v>
      </c>
      <c r="H3255" s="1" t="str">
        <f>"Q" &amp; Date[[#This Row],[QuarterNumber]]</f>
        <v>Q3</v>
      </c>
      <c r="I3255" s="1">
        <f>WEEKDAY(Date[[#This Row],[Date]],1)</f>
        <v>3</v>
      </c>
      <c r="J3255" s="1" t="str">
        <f>TEXT(Date[[#This Row],[Date]],"dddd")</f>
        <v>Tuesday</v>
      </c>
    </row>
    <row r="3256" spans="1:10" x14ac:dyDescent="0.25">
      <c r="A3256" s="1">
        <f>YEAR(Date[[#This Row],[Date]])*10000+MONTH(Date[[#This Row],[Date]])*100+DAY(Date[[#This Row],[Date]])</f>
        <v>20100802</v>
      </c>
      <c r="B3256" s="2">
        <v>40392</v>
      </c>
      <c r="C3256" s="1">
        <f>YEAR(Date[[#This Row],[Date]])</f>
        <v>2010</v>
      </c>
      <c r="D3256" s="1">
        <f>Date[[#This Row],[YearNumber]]</f>
        <v>2010</v>
      </c>
      <c r="E3256" s="1">
        <f>MONTH(Date[[#This Row],[Date]])</f>
        <v>8</v>
      </c>
      <c r="F3256" s="1" t="str">
        <f>TEXT(Date[[#This Row],[Date]],"mmmm")</f>
        <v>August</v>
      </c>
      <c r="G3256" s="1">
        <f>ROUNDUP(Date[[#This Row],[MonthNumber]]/3, 0)</f>
        <v>3</v>
      </c>
      <c r="H3256" s="1" t="str">
        <f>"Q" &amp; Date[[#This Row],[QuarterNumber]]</f>
        <v>Q3</v>
      </c>
      <c r="I3256" s="1">
        <f>WEEKDAY(Date[[#This Row],[Date]],1)</f>
        <v>2</v>
      </c>
      <c r="J3256" s="1" t="str">
        <f>TEXT(Date[[#This Row],[Date]],"dddd")</f>
        <v>Monday</v>
      </c>
    </row>
    <row r="3257" spans="1:10" x14ac:dyDescent="0.25">
      <c r="A3257" s="1">
        <f>YEAR(Date[[#This Row],[Date]])*10000+MONTH(Date[[#This Row],[Date]])*100+DAY(Date[[#This Row],[Date]])</f>
        <v>20100801</v>
      </c>
      <c r="B3257" s="2">
        <v>40391</v>
      </c>
      <c r="C3257" s="1">
        <f>YEAR(Date[[#This Row],[Date]])</f>
        <v>2010</v>
      </c>
      <c r="D3257" s="1">
        <f>Date[[#This Row],[YearNumber]]</f>
        <v>2010</v>
      </c>
      <c r="E3257" s="1">
        <f>MONTH(Date[[#This Row],[Date]])</f>
        <v>8</v>
      </c>
      <c r="F3257" s="1" t="str">
        <f>TEXT(Date[[#This Row],[Date]],"mmmm")</f>
        <v>August</v>
      </c>
      <c r="G3257" s="1">
        <f>ROUNDUP(Date[[#This Row],[MonthNumber]]/3, 0)</f>
        <v>3</v>
      </c>
      <c r="H3257" s="1" t="str">
        <f>"Q" &amp; Date[[#This Row],[QuarterNumber]]</f>
        <v>Q3</v>
      </c>
      <c r="I3257" s="1">
        <f>WEEKDAY(Date[[#This Row],[Date]],1)</f>
        <v>1</v>
      </c>
      <c r="J3257" s="1" t="str">
        <f>TEXT(Date[[#This Row],[Date]],"dddd")</f>
        <v>Sunday</v>
      </c>
    </row>
    <row r="3258" spans="1:10" x14ac:dyDescent="0.25">
      <c r="A3258" s="1">
        <f>YEAR(Date[[#This Row],[Date]])*10000+MONTH(Date[[#This Row],[Date]])*100+DAY(Date[[#This Row],[Date]])</f>
        <v>20100731</v>
      </c>
      <c r="B3258" s="2">
        <v>40390</v>
      </c>
      <c r="C3258" s="1">
        <f>YEAR(Date[[#This Row],[Date]])</f>
        <v>2010</v>
      </c>
      <c r="D3258" s="1">
        <f>Date[[#This Row],[YearNumber]]</f>
        <v>2010</v>
      </c>
      <c r="E3258" s="1">
        <f>MONTH(Date[[#This Row],[Date]])</f>
        <v>7</v>
      </c>
      <c r="F3258" s="1" t="str">
        <f>TEXT(Date[[#This Row],[Date]],"mmmm")</f>
        <v>July</v>
      </c>
      <c r="G3258" s="1">
        <f>ROUNDUP(Date[[#This Row],[MonthNumber]]/3, 0)</f>
        <v>3</v>
      </c>
      <c r="H3258" s="1" t="str">
        <f>"Q" &amp; Date[[#This Row],[QuarterNumber]]</f>
        <v>Q3</v>
      </c>
      <c r="I3258" s="1">
        <f>WEEKDAY(Date[[#This Row],[Date]],1)</f>
        <v>7</v>
      </c>
      <c r="J3258" s="1" t="str">
        <f>TEXT(Date[[#This Row],[Date]],"dddd")</f>
        <v>Saturday</v>
      </c>
    </row>
    <row r="3259" spans="1:10" x14ac:dyDescent="0.25">
      <c r="A3259" s="1">
        <f>YEAR(Date[[#This Row],[Date]])*10000+MONTH(Date[[#This Row],[Date]])*100+DAY(Date[[#This Row],[Date]])</f>
        <v>20100730</v>
      </c>
      <c r="B3259" s="2">
        <v>40389</v>
      </c>
      <c r="C3259" s="1">
        <f>YEAR(Date[[#This Row],[Date]])</f>
        <v>2010</v>
      </c>
      <c r="D3259" s="1">
        <f>Date[[#This Row],[YearNumber]]</f>
        <v>2010</v>
      </c>
      <c r="E3259" s="1">
        <f>MONTH(Date[[#This Row],[Date]])</f>
        <v>7</v>
      </c>
      <c r="F3259" s="1" t="str">
        <f>TEXT(Date[[#This Row],[Date]],"mmmm")</f>
        <v>July</v>
      </c>
      <c r="G3259" s="1">
        <f>ROUNDUP(Date[[#This Row],[MonthNumber]]/3, 0)</f>
        <v>3</v>
      </c>
      <c r="H3259" s="1" t="str">
        <f>"Q" &amp; Date[[#This Row],[QuarterNumber]]</f>
        <v>Q3</v>
      </c>
      <c r="I3259" s="1">
        <f>WEEKDAY(Date[[#This Row],[Date]],1)</f>
        <v>6</v>
      </c>
      <c r="J3259" s="1" t="str">
        <f>TEXT(Date[[#This Row],[Date]],"dddd")</f>
        <v>Friday</v>
      </c>
    </row>
    <row r="3260" spans="1:10" x14ac:dyDescent="0.25">
      <c r="A3260" s="1">
        <f>YEAR(Date[[#This Row],[Date]])*10000+MONTH(Date[[#This Row],[Date]])*100+DAY(Date[[#This Row],[Date]])</f>
        <v>20100729</v>
      </c>
      <c r="B3260" s="2">
        <v>40388</v>
      </c>
      <c r="C3260" s="1">
        <f>YEAR(Date[[#This Row],[Date]])</f>
        <v>2010</v>
      </c>
      <c r="D3260" s="1">
        <f>Date[[#This Row],[YearNumber]]</f>
        <v>2010</v>
      </c>
      <c r="E3260" s="1">
        <f>MONTH(Date[[#This Row],[Date]])</f>
        <v>7</v>
      </c>
      <c r="F3260" s="1" t="str">
        <f>TEXT(Date[[#This Row],[Date]],"mmmm")</f>
        <v>July</v>
      </c>
      <c r="G3260" s="1">
        <f>ROUNDUP(Date[[#This Row],[MonthNumber]]/3, 0)</f>
        <v>3</v>
      </c>
      <c r="H3260" s="1" t="str">
        <f>"Q" &amp; Date[[#This Row],[QuarterNumber]]</f>
        <v>Q3</v>
      </c>
      <c r="I3260" s="1">
        <f>WEEKDAY(Date[[#This Row],[Date]],1)</f>
        <v>5</v>
      </c>
      <c r="J3260" s="1" t="str">
        <f>TEXT(Date[[#This Row],[Date]],"dddd")</f>
        <v>Thursday</v>
      </c>
    </row>
    <row r="3261" spans="1:10" x14ac:dyDescent="0.25">
      <c r="A3261" s="1">
        <f>YEAR(Date[[#This Row],[Date]])*10000+MONTH(Date[[#This Row],[Date]])*100+DAY(Date[[#This Row],[Date]])</f>
        <v>20100728</v>
      </c>
      <c r="B3261" s="2">
        <v>40387</v>
      </c>
      <c r="C3261" s="1">
        <f>YEAR(Date[[#This Row],[Date]])</f>
        <v>2010</v>
      </c>
      <c r="D3261" s="1">
        <f>Date[[#This Row],[YearNumber]]</f>
        <v>2010</v>
      </c>
      <c r="E3261" s="1">
        <f>MONTH(Date[[#This Row],[Date]])</f>
        <v>7</v>
      </c>
      <c r="F3261" s="1" t="str">
        <f>TEXT(Date[[#This Row],[Date]],"mmmm")</f>
        <v>July</v>
      </c>
      <c r="G3261" s="1">
        <f>ROUNDUP(Date[[#This Row],[MonthNumber]]/3, 0)</f>
        <v>3</v>
      </c>
      <c r="H3261" s="1" t="str">
        <f>"Q" &amp; Date[[#This Row],[QuarterNumber]]</f>
        <v>Q3</v>
      </c>
      <c r="I3261" s="1">
        <f>WEEKDAY(Date[[#This Row],[Date]],1)</f>
        <v>4</v>
      </c>
      <c r="J3261" s="1" t="str">
        <f>TEXT(Date[[#This Row],[Date]],"dddd")</f>
        <v>Wednesday</v>
      </c>
    </row>
    <row r="3262" spans="1:10" x14ac:dyDescent="0.25">
      <c r="A3262" s="1">
        <f>YEAR(Date[[#This Row],[Date]])*10000+MONTH(Date[[#This Row],[Date]])*100+DAY(Date[[#This Row],[Date]])</f>
        <v>20100727</v>
      </c>
      <c r="B3262" s="2">
        <v>40386</v>
      </c>
      <c r="C3262" s="1">
        <f>YEAR(Date[[#This Row],[Date]])</f>
        <v>2010</v>
      </c>
      <c r="D3262" s="1">
        <f>Date[[#This Row],[YearNumber]]</f>
        <v>2010</v>
      </c>
      <c r="E3262" s="1">
        <f>MONTH(Date[[#This Row],[Date]])</f>
        <v>7</v>
      </c>
      <c r="F3262" s="1" t="str">
        <f>TEXT(Date[[#This Row],[Date]],"mmmm")</f>
        <v>July</v>
      </c>
      <c r="G3262" s="1">
        <f>ROUNDUP(Date[[#This Row],[MonthNumber]]/3, 0)</f>
        <v>3</v>
      </c>
      <c r="H3262" s="1" t="str">
        <f>"Q" &amp; Date[[#This Row],[QuarterNumber]]</f>
        <v>Q3</v>
      </c>
      <c r="I3262" s="1">
        <f>WEEKDAY(Date[[#This Row],[Date]],1)</f>
        <v>3</v>
      </c>
      <c r="J3262" s="1" t="str">
        <f>TEXT(Date[[#This Row],[Date]],"dddd")</f>
        <v>Tuesday</v>
      </c>
    </row>
    <row r="3263" spans="1:10" x14ac:dyDescent="0.25">
      <c r="A3263" s="1">
        <f>YEAR(Date[[#This Row],[Date]])*10000+MONTH(Date[[#This Row],[Date]])*100+DAY(Date[[#This Row],[Date]])</f>
        <v>20100726</v>
      </c>
      <c r="B3263" s="2">
        <v>40385</v>
      </c>
      <c r="C3263" s="1">
        <f>YEAR(Date[[#This Row],[Date]])</f>
        <v>2010</v>
      </c>
      <c r="D3263" s="1">
        <f>Date[[#This Row],[YearNumber]]</f>
        <v>2010</v>
      </c>
      <c r="E3263" s="1">
        <f>MONTH(Date[[#This Row],[Date]])</f>
        <v>7</v>
      </c>
      <c r="F3263" s="1" t="str">
        <f>TEXT(Date[[#This Row],[Date]],"mmmm")</f>
        <v>July</v>
      </c>
      <c r="G3263" s="1">
        <f>ROUNDUP(Date[[#This Row],[MonthNumber]]/3, 0)</f>
        <v>3</v>
      </c>
      <c r="H3263" s="1" t="str">
        <f>"Q" &amp; Date[[#This Row],[QuarterNumber]]</f>
        <v>Q3</v>
      </c>
      <c r="I3263" s="1">
        <f>WEEKDAY(Date[[#This Row],[Date]],1)</f>
        <v>2</v>
      </c>
      <c r="J3263" s="1" t="str">
        <f>TEXT(Date[[#This Row],[Date]],"dddd")</f>
        <v>Monday</v>
      </c>
    </row>
    <row r="3264" spans="1:10" x14ac:dyDescent="0.25">
      <c r="A3264" s="1">
        <f>YEAR(Date[[#This Row],[Date]])*10000+MONTH(Date[[#This Row],[Date]])*100+DAY(Date[[#This Row],[Date]])</f>
        <v>20100725</v>
      </c>
      <c r="B3264" s="2">
        <v>40384</v>
      </c>
      <c r="C3264" s="1">
        <f>YEAR(Date[[#This Row],[Date]])</f>
        <v>2010</v>
      </c>
      <c r="D3264" s="1">
        <f>Date[[#This Row],[YearNumber]]</f>
        <v>2010</v>
      </c>
      <c r="E3264" s="1">
        <f>MONTH(Date[[#This Row],[Date]])</f>
        <v>7</v>
      </c>
      <c r="F3264" s="1" t="str">
        <f>TEXT(Date[[#This Row],[Date]],"mmmm")</f>
        <v>July</v>
      </c>
      <c r="G3264" s="1">
        <f>ROUNDUP(Date[[#This Row],[MonthNumber]]/3, 0)</f>
        <v>3</v>
      </c>
      <c r="H3264" s="1" t="str">
        <f>"Q" &amp; Date[[#This Row],[QuarterNumber]]</f>
        <v>Q3</v>
      </c>
      <c r="I3264" s="1">
        <f>WEEKDAY(Date[[#This Row],[Date]],1)</f>
        <v>1</v>
      </c>
      <c r="J3264" s="1" t="str">
        <f>TEXT(Date[[#This Row],[Date]],"dddd")</f>
        <v>Sunday</v>
      </c>
    </row>
    <row r="3265" spans="1:10" x14ac:dyDescent="0.25">
      <c r="A3265" s="1">
        <f>YEAR(Date[[#This Row],[Date]])*10000+MONTH(Date[[#This Row],[Date]])*100+DAY(Date[[#This Row],[Date]])</f>
        <v>20100724</v>
      </c>
      <c r="B3265" s="2">
        <v>40383</v>
      </c>
      <c r="C3265" s="1">
        <f>YEAR(Date[[#This Row],[Date]])</f>
        <v>2010</v>
      </c>
      <c r="D3265" s="1">
        <f>Date[[#This Row],[YearNumber]]</f>
        <v>2010</v>
      </c>
      <c r="E3265" s="1">
        <f>MONTH(Date[[#This Row],[Date]])</f>
        <v>7</v>
      </c>
      <c r="F3265" s="1" t="str">
        <f>TEXT(Date[[#This Row],[Date]],"mmmm")</f>
        <v>July</v>
      </c>
      <c r="G3265" s="1">
        <f>ROUNDUP(Date[[#This Row],[MonthNumber]]/3, 0)</f>
        <v>3</v>
      </c>
      <c r="H3265" s="1" t="str">
        <f>"Q" &amp; Date[[#This Row],[QuarterNumber]]</f>
        <v>Q3</v>
      </c>
      <c r="I3265" s="1">
        <f>WEEKDAY(Date[[#This Row],[Date]],1)</f>
        <v>7</v>
      </c>
      <c r="J3265" s="1" t="str">
        <f>TEXT(Date[[#This Row],[Date]],"dddd")</f>
        <v>Saturday</v>
      </c>
    </row>
    <row r="3266" spans="1:10" x14ac:dyDescent="0.25">
      <c r="A3266" s="1">
        <f>YEAR(Date[[#This Row],[Date]])*10000+MONTH(Date[[#This Row],[Date]])*100+DAY(Date[[#This Row],[Date]])</f>
        <v>20100723</v>
      </c>
      <c r="B3266" s="2">
        <v>40382</v>
      </c>
      <c r="C3266" s="1">
        <f>YEAR(Date[[#This Row],[Date]])</f>
        <v>2010</v>
      </c>
      <c r="D3266" s="1">
        <f>Date[[#This Row],[YearNumber]]</f>
        <v>2010</v>
      </c>
      <c r="E3266" s="1">
        <f>MONTH(Date[[#This Row],[Date]])</f>
        <v>7</v>
      </c>
      <c r="F3266" s="1" t="str">
        <f>TEXT(Date[[#This Row],[Date]],"mmmm")</f>
        <v>July</v>
      </c>
      <c r="G3266" s="1">
        <f>ROUNDUP(Date[[#This Row],[MonthNumber]]/3, 0)</f>
        <v>3</v>
      </c>
      <c r="H3266" s="1" t="str">
        <f>"Q" &amp; Date[[#This Row],[QuarterNumber]]</f>
        <v>Q3</v>
      </c>
      <c r="I3266" s="1">
        <f>WEEKDAY(Date[[#This Row],[Date]],1)</f>
        <v>6</v>
      </c>
      <c r="J3266" s="1" t="str">
        <f>TEXT(Date[[#This Row],[Date]],"dddd")</f>
        <v>Friday</v>
      </c>
    </row>
    <row r="3267" spans="1:10" x14ac:dyDescent="0.25">
      <c r="A3267" s="1">
        <f>YEAR(Date[[#This Row],[Date]])*10000+MONTH(Date[[#This Row],[Date]])*100+DAY(Date[[#This Row],[Date]])</f>
        <v>20100722</v>
      </c>
      <c r="B3267" s="2">
        <v>40381</v>
      </c>
      <c r="C3267" s="1">
        <f>YEAR(Date[[#This Row],[Date]])</f>
        <v>2010</v>
      </c>
      <c r="D3267" s="1">
        <f>Date[[#This Row],[YearNumber]]</f>
        <v>2010</v>
      </c>
      <c r="E3267" s="1">
        <f>MONTH(Date[[#This Row],[Date]])</f>
        <v>7</v>
      </c>
      <c r="F3267" s="1" t="str">
        <f>TEXT(Date[[#This Row],[Date]],"mmmm")</f>
        <v>July</v>
      </c>
      <c r="G3267" s="1">
        <f>ROUNDUP(Date[[#This Row],[MonthNumber]]/3, 0)</f>
        <v>3</v>
      </c>
      <c r="H3267" s="1" t="str">
        <f>"Q" &amp; Date[[#This Row],[QuarterNumber]]</f>
        <v>Q3</v>
      </c>
      <c r="I3267" s="1">
        <f>WEEKDAY(Date[[#This Row],[Date]],1)</f>
        <v>5</v>
      </c>
      <c r="J3267" s="1" t="str">
        <f>TEXT(Date[[#This Row],[Date]],"dddd")</f>
        <v>Thursday</v>
      </c>
    </row>
    <row r="3268" spans="1:10" x14ac:dyDescent="0.25">
      <c r="A3268" s="1">
        <f>YEAR(Date[[#This Row],[Date]])*10000+MONTH(Date[[#This Row],[Date]])*100+DAY(Date[[#This Row],[Date]])</f>
        <v>20100721</v>
      </c>
      <c r="B3268" s="2">
        <v>40380</v>
      </c>
      <c r="C3268" s="1">
        <f>YEAR(Date[[#This Row],[Date]])</f>
        <v>2010</v>
      </c>
      <c r="D3268" s="1">
        <f>Date[[#This Row],[YearNumber]]</f>
        <v>2010</v>
      </c>
      <c r="E3268" s="1">
        <f>MONTH(Date[[#This Row],[Date]])</f>
        <v>7</v>
      </c>
      <c r="F3268" s="1" t="str">
        <f>TEXT(Date[[#This Row],[Date]],"mmmm")</f>
        <v>July</v>
      </c>
      <c r="G3268" s="1">
        <f>ROUNDUP(Date[[#This Row],[MonthNumber]]/3, 0)</f>
        <v>3</v>
      </c>
      <c r="H3268" s="1" t="str">
        <f>"Q" &amp; Date[[#This Row],[QuarterNumber]]</f>
        <v>Q3</v>
      </c>
      <c r="I3268" s="1">
        <f>WEEKDAY(Date[[#This Row],[Date]],1)</f>
        <v>4</v>
      </c>
      <c r="J3268" s="1" t="str">
        <f>TEXT(Date[[#This Row],[Date]],"dddd")</f>
        <v>Wednesday</v>
      </c>
    </row>
    <row r="3269" spans="1:10" x14ac:dyDescent="0.25">
      <c r="A3269" s="1">
        <f>YEAR(Date[[#This Row],[Date]])*10000+MONTH(Date[[#This Row],[Date]])*100+DAY(Date[[#This Row],[Date]])</f>
        <v>20100720</v>
      </c>
      <c r="B3269" s="2">
        <v>40379</v>
      </c>
      <c r="C3269" s="1">
        <f>YEAR(Date[[#This Row],[Date]])</f>
        <v>2010</v>
      </c>
      <c r="D3269" s="1">
        <f>Date[[#This Row],[YearNumber]]</f>
        <v>2010</v>
      </c>
      <c r="E3269" s="1">
        <f>MONTH(Date[[#This Row],[Date]])</f>
        <v>7</v>
      </c>
      <c r="F3269" s="1" t="str">
        <f>TEXT(Date[[#This Row],[Date]],"mmmm")</f>
        <v>July</v>
      </c>
      <c r="G3269" s="1">
        <f>ROUNDUP(Date[[#This Row],[MonthNumber]]/3, 0)</f>
        <v>3</v>
      </c>
      <c r="H3269" s="1" t="str">
        <f>"Q" &amp; Date[[#This Row],[QuarterNumber]]</f>
        <v>Q3</v>
      </c>
      <c r="I3269" s="1">
        <f>WEEKDAY(Date[[#This Row],[Date]],1)</f>
        <v>3</v>
      </c>
      <c r="J3269" s="1" t="str">
        <f>TEXT(Date[[#This Row],[Date]],"dddd")</f>
        <v>Tuesday</v>
      </c>
    </row>
    <row r="3270" spans="1:10" x14ac:dyDescent="0.25">
      <c r="A3270" s="1">
        <f>YEAR(Date[[#This Row],[Date]])*10000+MONTH(Date[[#This Row],[Date]])*100+DAY(Date[[#This Row],[Date]])</f>
        <v>20100719</v>
      </c>
      <c r="B3270" s="2">
        <v>40378</v>
      </c>
      <c r="C3270" s="1">
        <f>YEAR(Date[[#This Row],[Date]])</f>
        <v>2010</v>
      </c>
      <c r="D3270" s="1">
        <f>Date[[#This Row],[YearNumber]]</f>
        <v>2010</v>
      </c>
      <c r="E3270" s="1">
        <f>MONTH(Date[[#This Row],[Date]])</f>
        <v>7</v>
      </c>
      <c r="F3270" s="1" t="str">
        <f>TEXT(Date[[#This Row],[Date]],"mmmm")</f>
        <v>July</v>
      </c>
      <c r="G3270" s="1">
        <f>ROUNDUP(Date[[#This Row],[MonthNumber]]/3, 0)</f>
        <v>3</v>
      </c>
      <c r="H3270" s="1" t="str">
        <f>"Q" &amp; Date[[#This Row],[QuarterNumber]]</f>
        <v>Q3</v>
      </c>
      <c r="I3270" s="1">
        <f>WEEKDAY(Date[[#This Row],[Date]],1)</f>
        <v>2</v>
      </c>
      <c r="J3270" s="1" t="str">
        <f>TEXT(Date[[#This Row],[Date]],"dddd")</f>
        <v>Monday</v>
      </c>
    </row>
    <row r="3271" spans="1:10" x14ac:dyDescent="0.25">
      <c r="A3271" s="1">
        <f>YEAR(Date[[#This Row],[Date]])*10000+MONTH(Date[[#This Row],[Date]])*100+DAY(Date[[#This Row],[Date]])</f>
        <v>20100718</v>
      </c>
      <c r="B3271" s="2">
        <v>40377</v>
      </c>
      <c r="C3271" s="1">
        <f>YEAR(Date[[#This Row],[Date]])</f>
        <v>2010</v>
      </c>
      <c r="D3271" s="1">
        <f>Date[[#This Row],[YearNumber]]</f>
        <v>2010</v>
      </c>
      <c r="E3271" s="1">
        <f>MONTH(Date[[#This Row],[Date]])</f>
        <v>7</v>
      </c>
      <c r="F3271" s="1" t="str">
        <f>TEXT(Date[[#This Row],[Date]],"mmmm")</f>
        <v>July</v>
      </c>
      <c r="G3271" s="1">
        <f>ROUNDUP(Date[[#This Row],[MonthNumber]]/3, 0)</f>
        <v>3</v>
      </c>
      <c r="H3271" s="1" t="str">
        <f>"Q" &amp; Date[[#This Row],[QuarterNumber]]</f>
        <v>Q3</v>
      </c>
      <c r="I3271" s="1">
        <f>WEEKDAY(Date[[#This Row],[Date]],1)</f>
        <v>1</v>
      </c>
      <c r="J3271" s="1" t="str">
        <f>TEXT(Date[[#This Row],[Date]],"dddd")</f>
        <v>Sunday</v>
      </c>
    </row>
    <row r="3272" spans="1:10" x14ac:dyDescent="0.25">
      <c r="A3272" s="1">
        <f>YEAR(Date[[#This Row],[Date]])*10000+MONTH(Date[[#This Row],[Date]])*100+DAY(Date[[#This Row],[Date]])</f>
        <v>20100717</v>
      </c>
      <c r="B3272" s="2">
        <v>40376</v>
      </c>
      <c r="C3272" s="1">
        <f>YEAR(Date[[#This Row],[Date]])</f>
        <v>2010</v>
      </c>
      <c r="D3272" s="1">
        <f>Date[[#This Row],[YearNumber]]</f>
        <v>2010</v>
      </c>
      <c r="E3272" s="1">
        <f>MONTH(Date[[#This Row],[Date]])</f>
        <v>7</v>
      </c>
      <c r="F3272" s="1" t="str">
        <f>TEXT(Date[[#This Row],[Date]],"mmmm")</f>
        <v>July</v>
      </c>
      <c r="G3272" s="1">
        <f>ROUNDUP(Date[[#This Row],[MonthNumber]]/3, 0)</f>
        <v>3</v>
      </c>
      <c r="H3272" s="1" t="str">
        <f>"Q" &amp; Date[[#This Row],[QuarterNumber]]</f>
        <v>Q3</v>
      </c>
      <c r="I3272" s="1">
        <f>WEEKDAY(Date[[#This Row],[Date]],1)</f>
        <v>7</v>
      </c>
      <c r="J3272" s="1" t="str">
        <f>TEXT(Date[[#This Row],[Date]],"dddd")</f>
        <v>Saturday</v>
      </c>
    </row>
    <row r="3273" spans="1:10" x14ac:dyDescent="0.25">
      <c r="A3273" s="1">
        <f>YEAR(Date[[#This Row],[Date]])*10000+MONTH(Date[[#This Row],[Date]])*100+DAY(Date[[#This Row],[Date]])</f>
        <v>20100716</v>
      </c>
      <c r="B3273" s="2">
        <v>40375</v>
      </c>
      <c r="C3273" s="1">
        <f>YEAR(Date[[#This Row],[Date]])</f>
        <v>2010</v>
      </c>
      <c r="D3273" s="1">
        <f>Date[[#This Row],[YearNumber]]</f>
        <v>2010</v>
      </c>
      <c r="E3273" s="1">
        <f>MONTH(Date[[#This Row],[Date]])</f>
        <v>7</v>
      </c>
      <c r="F3273" s="1" t="str">
        <f>TEXT(Date[[#This Row],[Date]],"mmmm")</f>
        <v>July</v>
      </c>
      <c r="G3273" s="1">
        <f>ROUNDUP(Date[[#This Row],[MonthNumber]]/3, 0)</f>
        <v>3</v>
      </c>
      <c r="H3273" s="1" t="str">
        <f>"Q" &amp; Date[[#This Row],[QuarterNumber]]</f>
        <v>Q3</v>
      </c>
      <c r="I3273" s="1">
        <f>WEEKDAY(Date[[#This Row],[Date]],1)</f>
        <v>6</v>
      </c>
      <c r="J3273" s="1" t="str">
        <f>TEXT(Date[[#This Row],[Date]],"dddd")</f>
        <v>Friday</v>
      </c>
    </row>
    <row r="3274" spans="1:10" x14ac:dyDescent="0.25">
      <c r="A3274" s="1">
        <f>YEAR(Date[[#This Row],[Date]])*10000+MONTH(Date[[#This Row],[Date]])*100+DAY(Date[[#This Row],[Date]])</f>
        <v>20100715</v>
      </c>
      <c r="B3274" s="2">
        <v>40374</v>
      </c>
      <c r="C3274" s="1">
        <f>YEAR(Date[[#This Row],[Date]])</f>
        <v>2010</v>
      </c>
      <c r="D3274" s="1">
        <f>Date[[#This Row],[YearNumber]]</f>
        <v>2010</v>
      </c>
      <c r="E3274" s="1">
        <f>MONTH(Date[[#This Row],[Date]])</f>
        <v>7</v>
      </c>
      <c r="F3274" s="1" t="str">
        <f>TEXT(Date[[#This Row],[Date]],"mmmm")</f>
        <v>July</v>
      </c>
      <c r="G3274" s="1">
        <f>ROUNDUP(Date[[#This Row],[MonthNumber]]/3, 0)</f>
        <v>3</v>
      </c>
      <c r="H3274" s="1" t="str">
        <f>"Q" &amp; Date[[#This Row],[QuarterNumber]]</f>
        <v>Q3</v>
      </c>
      <c r="I3274" s="1">
        <f>WEEKDAY(Date[[#This Row],[Date]],1)</f>
        <v>5</v>
      </c>
      <c r="J3274" s="1" t="str">
        <f>TEXT(Date[[#This Row],[Date]],"dddd")</f>
        <v>Thursday</v>
      </c>
    </row>
    <row r="3275" spans="1:10" x14ac:dyDescent="0.25">
      <c r="A3275" s="1">
        <f>YEAR(Date[[#This Row],[Date]])*10000+MONTH(Date[[#This Row],[Date]])*100+DAY(Date[[#This Row],[Date]])</f>
        <v>20100714</v>
      </c>
      <c r="B3275" s="2">
        <v>40373</v>
      </c>
      <c r="C3275" s="1">
        <f>YEAR(Date[[#This Row],[Date]])</f>
        <v>2010</v>
      </c>
      <c r="D3275" s="1">
        <f>Date[[#This Row],[YearNumber]]</f>
        <v>2010</v>
      </c>
      <c r="E3275" s="1">
        <f>MONTH(Date[[#This Row],[Date]])</f>
        <v>7</v>
      </c>
      <c r="F3275" s="1" t="str">
        <f>TEXT(Date[[#This Row],[Date]],"mmmm")</f>
        <v>July</v>
      </c>
      <c r="G3275" s="1">
        <f>ROUNDUP(Date[[#This Row],[MonthNumber]]/3, 0)</f>
        <v>3</v>
      </c>
      <c r="H3275" s="1" t="str">
        <f>"Q" &amp; Date[[#This Row],[QuarterNumber]]</f>
        <v>Q3</v>
      </c>
      <c r="I3275" s="1">
        <f>WEEKDAY(Date[[#This Row],[Date]],1)</f>
        <v>4</v>
      </c>
      <c r="J3275" s="1" t="str">
        <f>TEXT(Date[[#This Row],[Date]],"dddd")</f>
        <v>Wednesday</v>
      </c>
    </row>
    <row r="3276" spans="1:10" x14ac:dyDescent="0.25">
      <c r="A3276" s="1">
        <f>YEAR(Date[[#This Row],[Date]])*10000+MONTH(Date[[#This Row],[Date]])*100+DAY(Date[[#This Row],[Date]])</f>
        <v>20100713</v>
      </c>
      <c r="B3276" s="2">
        <v>40372</v>
      </c>
      <c r="C3276" s="1">
        <f>YEAR(Date[[#This Row],[Date]])</f>
        <v>2010</v>
      </c>
      <c r="D3276" s="1">
        <f>Date[[#This Row],[YearNumber]]</f>
        <v>2010</v>
      </c>
      <c r="E3276" s="1">
        <f>MONTH(Date[[#This Row],[Date]])</f>
        <v>7</v>
      </c>
      <c r="F3276" s="1" t="str">
        <f>TEXT(Date[[#This Row],[Date]],"mmmm")</f>
        <v>July</v>
      </c>
      <c r="G3276" s="1">
        <f>ROUNDUP(Date[[#This Row],[MonthNumber]]/3, 0)</f>
        <v>3</v>
      </c>
      <c r="H3276" s="1" t="str">
        <f>"Q" &amp; Date[[#This Row],[QuarterNumber]]</f>
        <v>Q3</v>
      </c>
      <c r="I3276" s="1">
        <f>WEEKDAY(Date[[#This Row],[Date]],1)</f>
        <v>3</v>
      </c>
      <c r="J3276" s="1" t="str">
        <f>TEXT(Date[[#This Row],[Date]],"dddd")</f>
        <v>Tuesday</v>
      </c>
    </row>
    <row r="3277" spans="1:10" x14ac:dyDescent="0.25">
      <c r="A3277" s="1">
        <f>YEAR(Date[[#This Row],[Date]])*10000+MONTH(Date[[#This Row],[Date]])*100+DAY(Date[[#This Row],[Date]])</f>
        <v>20100712</v>
      </c>
      <c r="B3277" s="2">
        <v>40371</v>
      </c>
      <c r="C3277" s="1">
        <f>YEAR(Date[[#This Row],[Date]])</f>
        <v>2010</v>
      </c>
      <c r="D3277" s="1">
        <f>Date[[#This Row],[YearNumber]]</f>
        <v>2010</v>
      </c>
      <c r="E3277" s="1">
        <f>MONTH(Date[[#This Row],[Date]])</f>
        <v>7</v>
      </c>
      <c r="F3277" s="1" t="str">
        <f>TEXT(Date[[#This Row],[Date]],"mmmm")</f>
        <v>July</v>
      </c>
      <c r="G3277" s="1">
        <f>ROUNDUP(Date[[#This Row],[MonthNumber]]/3, 0)</f>
        <v>3</v>
      </c>
      <c r="H3277" s="1" t="str">
        <f>"Q" &amp; Date[[#This Row],[QuarterNumber]]</f>
        <v>Q3</v>
      </c>
      <c r="I3277" s="1">
        <f>WEEKDAY(Date[[#This Row],[Date]],1)</f>
        <v>2</v>
      </c>
      <c r="J3277" s="1" t="str">
        <f>TEXT(Date[[#This Row],[Date]],"dddd")</f>
        <v>Monday</v>
      </c>
    </row>
    <row r="3278" spans="1:10" x14ac:dyDescent="0.25">
      <c r="A3278" s="1">
        <f>YEAR(Date[[#This Row],[Date]])*10000+MONTH(Date[[#This Row],[Date]])*100+DAY(Date[[#This Row],[Date]])</f>
        <v>20100711</v>
      </c>
      <c r="B3278" s="2">
        <v>40370</v>
      </c>
      <c r="C3278" s="1">
        <f>YEAR(Date[[#This Row],[Date]])</f>
        <v>2010</v>
      </c>
      <c r="D3278" s="1">
        <f>Date[[#This Row],[YearNumber]]</f>
        <v>2010</v>
      </c>
      <c r="E3278" s="1">
        <f>MONTH(Date[[#This Row],[Date]])</f>
        <v>7</v>
      </c>
      <c r="F3278" s="1" t="str">
        <f>TEXT(Date[[#This Row],[Date]],"mmmm")</f>
        <v>July</v>
      </c>
      <c r="G3278" s="1">
        <f>ROUNDUP(Date[[#This Row],[MonthNumber]]/3, 0)</f>
        <v>3</v>
      </c>
      <c r="H3278" s="1" t="str">
        <f>"Q" &amp; Date[[#This Row],[QuarterNumber]]</f>
        <v>Q3</v>
      </c>
      <c r="I3278" s="1">
        <f>WEEKDAY(Date[[#This Row],[Date]],1)</f>
        <v>1</v>
      </c>
      <c r="J3278" s="1" t="str">
        <f>TEXT(Date[[#This Row],[Date]],"dddd")</f>
        <v>Sunday</v>
      </c>
    </row>
    <row r="3279" spans="1:10" x14ac:dyDescent="0.25">
      <c r="A3279" s="1">
        <f>YEAR(Date[[#This Row],[Date]])*10000+MONTH(Date[[#This Row],[Date]])*100+DAY(Date[[#This Row],[Date]])</f>
        <v>20100710</v>
      </c>
      <c r="B3279" s="2">
        <v>40369</v>
      </c>
      <c r="C3279" s="1">
        <f>YEAR(Date[[#This Row],[Date]])</f>
        <v>2010</v>
      </c>
      <c r="D3279" s="1">
        <f>Date[[#This Row],[YearNumber]]</f>
        <v>2010</v>
      </c>
      <c r="E3279" s="1">
        <f>MONTH(Date[[#This Row],[Date]])</f>
        <v>7</v>
      </c>
      <c r="F3279" s="1" t="str">
        <f>TEXT(Date[[#This Row],[Date]],"mmmm")</f>
        <v>July</v>
      </c>
      <c r="G3279" s="1">
        <f>ROUNDUP(Date[[#This Row],[MonthNumber]]/3, 0)</f>
        <v>3</v>
      </c>
      <c r="H3279" s="1" t="str">
        <f>"Q" &amp; Date[[#This Row],[QuarterNumber]]</f>
        <v>Q3</v>
      </c>
      <c r="I3279" s="1">
        <f>WEEKDAY(Date[[#This Row],[Date]],1)</f>
        <v>7</v>
      </c>
      <c r="J3279" s="1" t="str">
        <f>TEXT(Date[[#This Row],[Date]],"dddd")</f>
        <v>Saturday</v>
      </c>
    </row>
    <row r="3280" spans="1:10" x14ac:dyDescent="0.25">
      <c r="A3280" s="1">
        <f>YEAR(Date[[#This Row],[Date]])*10000+MONTH(Date[[#This Row],[Date]])*100+DAY(Date[[#This Row],[Date]])</f>
        <v>20100709</v>
      </c>
      <c r="B3280" s="2">
        <v>40368</v>
      </c>
      <c r="C3280" s="1">
        <f>YEAR(Date[[#This Row],[Date]])</f>
        <v>2010</v>
      </c>
      <c r="D3280" s="1">
        <f>Date[[#This Row],[YearNumber]]</f>
        <v>2010</v>
      </c>
      <c r="E3280" s="1">
        <f>MONTH(Date[[#This Row],[Date]])</f>
        <v>7</v>
      </c>
      <c r="F3280" s="1" t="str">
        <f>TEXT(Date[[#This Row],[Date]],"mmmm")</f>
        <v>July</v>
      </c>
      <c r="G3280" s="1">
        <f>ROUNDUP(Date[[#This Row],[MonthNumber]]/3, 0)</f>
        <v>3</v>
      </c>
      <c r="H3280" s="1" t="str">
        <f>"Q" &amp; Date[[#This Row],[QuarterNumber]]</f>
        <v>Q3</v>
      </c>
      <c r="I3280" s="1">
        <f>WEEKDAY(Date[[#This Row],[Date]],1)</f>
        <v>6</v>
      </c>
      <c r="J3280" s="1" t="str">
        <f>TEXT(Date[[#This Row],[Date]],"dddd")</f>
        <v>Friday</v>
      </c>
    </row>
    <row r="3281" spans="1:10" x14ac:dyDescent="0.25">
      <c r="A3281" s="1">
        <f>YEAR(Date[[#This Row],[Date]])*10000+MONTH(Date[[#This Row],[Date]])*100+DAY(Date[[#This Row],[Date]])</f>
        <v>20100708</v>
      </c>
      <c r="B3281" s="2">
        <v>40367</v>
      </c>
      <c r="C3281" s="1">
        <f>YEAR(Date[[#This Row],[Date]])</f>
        <v>2010</v>
      </c>
      <c r="D3281" s="1">
        <f>Date[[#This Row],[YearNumber]]</f>
        <v>2010</v>
      </c>
      <c r="E3281" s="1">
        <f>MONTH(Date[[#This Row],[Date]])</f>
        <v>7</v>
      </c>
      <c r="F3281" s="1" t="str">
        <f>TEXT(Date[[#This Row],[Date]],"mmmm")</f>
        <v>July</v>
      </c>
      <c r="G3281" s="1">
        <f>ROUNDUP(Date[[#This Row],[MonthNumber]]/3, 0)</f>
        <v>3</v>
      </c>
      <c r="H3281" s="1" t="str">
        <f>"Q" &amp; Date[[#This Row],[QuarterNumber]]</f>
        <v>Q3</v>
      </c>
      <c r="I3281" s="1">
        <f>WEEKDAY(Date[[#This Row],[Date]],1)</f>
        <v>5</v>
      </c>
      <c r="J3281" s="1" t="str">
        <f>TEXT(Date[[#This Row],[Date]],"dddd")</f>
        <v>Thursday</v>
      </c>
    </row>
    <row r="3282" spans="1:10" x14ac:dyDescent="0.25">
      <c r="A3282" s="1">
        <f>YEAR(Date[[#This Row],[Date]])*10000+MONTH(Date[[#This Row],[Date]])*100+DAY(Date[[#This Row],[Date]])</f>
        <v>20100707</v>
      </c>
      <c r="B3282" s="2">
        <v>40366</v>
      </c>
      <c r="C3282" s="1">
        <f>YEAR(Date[[#This Row],[Date]])</f>
        <v>2010</v>
      </c>
      <c r="D3282" s="1">
        <f>Date[[#This Row],[YearNumber]]</f>
        <v>2010</v>
      </c>
      <c r="E3282" s="1">
        <f>MONTH(Date[[#This Row],[Date]])</f>
        <v>7</v>
      </c>
      <c r="F3282" s="1" t="str">
        <f>TEXT(Date[[#This Row],[Date]],"mmmm")</f>
        <v>July</v>
      </c>
      <c r="G3282" s="1">
        <f>ROUNDUP(Date[[#This Row],[MonthNumber]]/3, 0)</f>
        <v>3</v>
      </c>
      <c r="H3282" s="1" t="str">
        <f>"Q" &amp; Date[[#This Row],[QuarterNumber]]</f>
        <v>Q3</v>
      </c>
      <c r="I3282" s="1">
        <f>WEEKDAY(Date[[#This Row],[Date]],1)</f>
        <v>4</v>
      </c>
      <c r="J3282" s="1" t="str">
        <f>TEXT(Date[[#This Row],[Date]],"dddd")</f>
        <v>Wednesday</v>
      </c>
    </row>
    <row r="3283" spans="1:10" x14ac:dyDescent="0.25">
      <c r="A3283" s="1">
        <f>YEAR(Date[[#This Row],[Date]])*10000+MONTH(Date[[#This Row],[Date]])*100+DAY(Date[[#This Row],[Date]])</f>
        <v>20100706</v>
      </c>
      <c r="B3283" s="2">
        <v>40365</v>
      </c>
      <c r="C3283" s="1">
        <f>YEAR(Date[[#This Row],[Date]])</f>
        <v>2010</v>
      </c>
      <c r="D3283" s="1">
        <f>Date[[#This Row],[YearNumber]]</f>
        <v>2010</v>
      </c>
      <c r="E3283" s="1">
        <f>MONTH(Date[[#This Row],[Date]])</f>
        <v>7</v>
      </c>
      <c r="F3283" s="1" t="str">
        <f>TEXT(Date[[#This Row],[Date]],"mmmm")</f>
        <v>July</v>
      </c>
      <c r="G3283" s="1">
        <f>ROUNDUP(Date[[#This Row],[MonthNumber]]/3, 0)</f>
        <v>3</v>
      </c>
      <c r="H3283" s="1" t="str">
        <f>"Q" &amp; Date[[#This Row],[QuarterNumber]]</f>
        <v>Q3</v>
      </c>
      <c r="I3283" s="1">
        <f>WEEKDAY(Date[[#This Row],[Date]],1)</f>
        <v>3</v>
      </c>
      <c r="J3283" s="1" t="str">
        <f>TEXT(Date[[#This Row],[Date]],"dddd")</f>
        <v>Tuesday</v>
      </c>
    </row>
    <row r="3284" spans="1:10" x14ac:dyDescent="0.25">
      <c r="A3284" s="1">
        <f>YEAR(Date[[#This Row],[Date]])*10000+MONTH(Date[[#This Row],[Date]])*100+DAY(Date[[#This Row],[Date]])</f>
        <v>20100705</v>
      </c>
      <c r="B3284" s="2">
        <v>40364</v>
      </c>
      <c r="C3284" s="1">
        <f>YEAR(Date[[#This Row],[Date]])</f>
        <v>2010</v>
      </c>
      <c r="D3284" s="1">
        <f>Date[[#This Row],[YearNumber]]</f>
        <v>2010</v>
      </c>
      <c r="E3284" s="1">
        <f>MONTH(Date[[#This Row],[Date]])</f>
        <v>7</v>
      </c>
      <c r="F3284" s="1" t="str">
        <f>TEXT(Date[[#This Row],[Date]],"mmmm")</f>
        <v>July</v>
      </c>
      <c r="G3284" s="1">
        <f>ROUNDUP(Date[[#This Row],[MonthNumber]]/3, 0)</f>
        <v>3</v>
      </c>
      <c r="H3284" s="1" t="str">
        <f>"Q" &amp; Date[[#This Row],[QuarterNumber]]</f>
        <v>Q3</v>
      </c>
      <c r="I3284" s="1">
        <f>WEEKDAY(Date[[#This Row],[Date]],1)</f>
        <v>2</v>
      </c>
      <c r="J3284" s="1" t="str">
        <f>TEXT(Date[[#This Row],[Date]],"dddd")</f>
        <v>Monday</v>
      </c>
    </row>
    <row r="3285" spans="1:10" x14ac:dyDescent="0.25">
      <c r="A3285" s="1">
        <f>YEAR(Date[[#This Row],[Date]])*10000+MONTH(Date[[#This Row],[Date]])*100+DAY(Date[[#This Row],[Date]])</f>
        <v>20100704</v>
      </c>
      <c r="B3285" s="2">
        <v>40363</v>
      </c>
      <c r="C3285" s="1">
        <f>YEAR(Date[[#This Row],[Date]])</f>
        <v>2010</v>
      </c>
      <c r="D3285" s="1">
        <f>Date[[#This Row],[YearNumber]]</f>
        <v>2010</v>
      </c>
      <c r="E3285" s="1">
        <f>MONTH(Date[[#This Row],[Date]])</f>
        <v>7</v>
      </c>
      <c r="F3285" s="1" t="str">
        <f>TEXT(Date[[#This Row],[Date]],"mmmm")</f>
        <v>July</v>
      </c>
      <c r="G3285" s="1">
        <f>ROUNDUP(Date[[#This Row],[MonthNumber]]/3, 0)</f>
        <v>3</v>
      </c>
      <c r="H3285" s="1" t="str">
        <f>"Q" &amp; Date[[#This Row],[QuarterNumber]]</f>
        <v>Q3</v>
      </c>
      <c r="I3285" s="1">
        <f>WEEKDAY(Date[[#This Row],[Date]],1)</f>
        <v>1</v>
      </c>
      <c r="J3285" s="1" t="str">
        <f>TEXT(Date[[#This Row],[Date]],"dddd")</f>
        <v>Sunday</v>
      </c>
    </row>
    <row r="3286" spans="1:10" x14ac:dyDescent="0.25">
      <c r="A3286" s="1">
        <f>YEAR(Date[[#This Row],[Date]])*10000+MONTH(Date[[#This Row],[Date]])*100+DAY(Date[[#This Row],[Date]])</f>
        <v>20100703</v>
      </c>
      <c r="B3286" s="2">
        <v>40362</v>
      </c>
      <c r="C3286" s="1">
        <f>YEAR(Date[[#This Row],[Date]])</f>
        <v>2010</v>
      </c>
      <c r="D3286" s="1">
        <f>Date[[#This Row],[YearNumber]]</f>
        <v>2010</v>
      </c>
      <c r="E3286" s="1">
        <f>MONTH(Date[[#This Row],[Date]])</f>
        <v>7</v>
      </c>
      <c r="F3286" s="1" t="str">
        <f>TEXT(Date[[#This Row],[Date]],"mmmm")</f>
        <v>July</v>
      </c>
      <c r="G3286" s="1">
        <f>ROUNDUP(Date[[#This Row],[MonthNumber]]/3, 0)</f>
        <v>3</v>
      </c>
      <c r="H3286" s="1" t="str">
        <f>"Q" &amp; Date[[#This Row],[QuarterNumber]]</f>
        <v>Q3</v>
      </c>
      <c r="I3286" s="1">
        <f>WEEKDAY(Date[[#This Row],[Date]],1)</f>
        <v>7</v>
      </c>
      <c r="J3286" s="1" t="str">
        <f>TEXT(Date[[#This Row],[Date]],"dddd")</f>
        <v>Saturday</v>
      </c>
    </row>
    <row r="3287" spans="1:10" x14ac:dyDescent="0.25">
      <c r="A3287" s="1">
        <f>YEAR(Date[[#This Row],[Date]])*10000+MONTH(Date[[#This Row],[Date]])*100+DAY(Date[[#This Row],[Date]])</f>
        <v>20100702</v>
      </c>
      <c r="B3287" s="2">
        <v>40361</v>
      </c>
      <c r="C3287" s="1">
        <f>YEAR(Date[[#This Row],[Date]])</f>
        <v>2010</v>
      </c>
      <c r="D3287" s="1">
        <f>Date[[#This Row],[YearNumber]]</f>
        <v>2010</v>
      </c>
      <c r="E3287" s="1">
        <f>MONTH(Date[[#This Row],[Date]])</f>
        <v>7</v>
      </c>
      <c r="F3287" s="1" t="str">
        <f>TEXT(Date[[#This Row],[Date]],"mmmm")</f>
        <v>July</v>
      </c>
      <c r="G3287" s="1">
        <f>ROUNDUP(Date[[#This Row],[MonthNumber]]/3, 0)</f>
        <v>3</v>
      </c>
      <c r="H3287" s="1" t="str">
        <f>"Q" &amp; Date[[#This Row],[QuarterNumber]]</f>
        <v>Q3</v>
      </c>
      <c r="I3287" s="1">
        <f>WEEKDAY(Date[[#This Row],[Date]],1)</f>
        <v>6</v>
      </c>
      <c r="J3287" s="1" t="str">
        <f>TEXT(Date[[#This Row],[Date]],"dddd")</f>
        <v>Friday</v>
      </c>
    </row>
    <row r="3288" spans="1:10" x14ac:dyDescent="0.25">
      <c r="A3288" s="1">
        <f>YEAR(Date[[#This Row],[Date]])*10000+MONTH(Date[[#This Row],[Date]])*100+DAY(Date[[#This Row],[Date]])</f>
        <v>20100701</v>
      </c>
      <c r="B3288" s="2">
        <v>40360</v>
      </c>
      <c r="C3288" s="1">
        <f>YEAR(Date[[#This Row],[Date]])</f>
        <v>2010</v>
      </c>
      <c r="D3288" s="1">
        <f>Date[[#This Row],[YearNumber]]</f>
        <v>2010</v>
      </c>
      <c r="E3288" s="1">
        <f>MONTH(Date[[#This Row],[Date]])</f>
        <v>7</v>
      </c>
      <c r="F3288" s="1" t="str">
        <f>TEXT(Date[[#This Row],[Date]],"mmmm")</f>
        <v>July</v>
      </c>
      <c r="G3288" s="1">
        <f>ROUNDUP(Date[[#This Row],[MonthNumber]]/3, 0)</f>
        <v>3</v>
      </c>
      <c r="H3288" s="1" t="str">
        <f>"Q" &amp; Date[[#This Row],[QuarterNumber]]</f>
        <v>Q3</v>
      </c>
      <c r="I3288" s="1">
        <f>WEEKDAY(Date[[#This Row],[Date]],1)</f>
        <v>5</v>
      </c>
      <c r="J3288" s="1" t="str">
        <f>TEXT(Date[[#This Row],[Date]],"dddd")</f>
        <v>Thursday</v>
      </c>
    </row>
    <row r="3289" spans="1:10" x14ac:dyDescent="0.25">
      <c r="A3289" s="1">
        <f>YEAR(Date[[#This Row],[Date]])*10000+MONTH(Date[[#This Row],[Date]])*100+DAY(Date[[#This Row],[Date]])</f>
        <v>20100630</v>
      </c>
      <c r="B3289" s="2">
        <v>40359</v>
      </c>
      <c r="C3289" s="1">
        <f>YEAR(Date[[#This Row],[Date]])</f>
        <v>2010</v>
      </c>
      <c r="D3289" s="1">
        <f>Date[[#This Row],[YearNumber]]</f>
        <v>2010</v>
      </c>
      <c r="E3289" s="1">
        <f>MONTH(Date[[#This Row],[Date]])</f>
        <v>6</v>
      </c>
      <c r="F3289" s="1" t="str">
        <f>TEXT(Date[[#This Row],[Date]],"mmmm")</f>
        <v>June</v>
      </c>
      <c r="G3289" s="1">
        <f>ROUNDUP(Date[[#This Row],[MonthNumber]]/3, 0)</f>
        <v>2</v>
      </c>
      <c r="H3289" s="1" t="str">
        <f>"Q" &amp; Date[[#This Row],[QuarterNumber]]</f>
        <v>Q2</v>
      </c>
      <c r="I3289" s="1">
        <f>WEEKDAY(Date[[#This Row],[Date]],1)</f>
        <v>4</v>
      </c>
      <c r="J3289" s="1" t="str">
        <f>TEXT(Date[[#This Row],[Date]],"dddd")</f>
        <v>Wednesday</v>
      </c>
    </row>
    <row r="3290" spans="1:10" x14ac:dyDescent="0.25">
      <c r="A3290" s="1">
        <f>YEAR(Date[[#This Row],[Date]])*10000+MONTH(Date[[#This Row],[Date]])*100+DAY(Date[[#This Row],[Date]])</f>
        <v>20100629</v>
      </c>
      <c r="B3290" s="2">
        <v>40358</v>
      </c>
      <c r="C3290" s="1">
        <f>YEAR(Date[[#This Row],[Date]])</f>
        <v>2010</v>
      </c>
      <c r="D3290" s="1">
        <f>Date[[#This Row],[YearNumber]]</f>
        <v>2010</v>
      </c>
      <c r="E3290" s="1">
        <f>MONTH(Date[[#This Row],[Date]])</f>
        <v>6</v>
      </c>
      <c r="F3290" s="1" t="str">
        <f>TEXT(Date[[#This Row],[Date]],"mmmm")</f>
        <v>June</v>
      </c>
      <c r="G3290" s="1">
        <f>ROUNDUP(Date[[#This Row],[MonthNumber]]/3, 0)</f>
        <v>2</v>
      </c>
      <c r="H3290" s="1" t="str">
        <f>"Q" &amp; Date[[#This Row],[QuarterNumber]]</f>
        <v>Q2</v>
      </c>
      <c r="I3290" s="1">
        <f>WEEKDAY(Date[[#This Row],[Date]],1)</f>
        <v>3</v>
      </c>
      <c r="J3290" s="1" t="str">
        <f>TEXT(Date[[#This Row],[Date]],"dddd")</f>
        <v>Tuesday</v>
      </c>
    </row>
    <row r="3291" spans="1:10" x14ac:dyDescent="0.25">
      <c r="A3291" s="1">
        <f>YEAR(Date[[#This Row],[Date]])*10000+MONTH(Date[[#This Row],[Date]])*100+DAY(Date[[#This Row],[Date]])</f>
        <v>20100628</v>
      </c>
      <c r="B3291" s="2">
        <v>40357</v>
      </c>
      <c r="C3291" s="1">
        <f>YEAR(Date[[#This Row],[Date]])</f>
        <v>2010</v>
      </c>
      <c r="D3291" s="1">
        <f>Date[[#This Row],[YearNumber]]</f>
        <v>2010</v>
      </c>
      <c r="E3291" s="1">
        <f>MONTH(Date[[#This Row],[Date]])</f>
        <v>6</v>
      </c>
      <c r="F3291" s="1" t="str">
        <f>TEXT(Date[[#This Row],[Date]],"mmmm")</f>
        <v>June</v>
      </c>
      <c r="G3291" s="1">
        <f>ROUNDUP(Date[[#This Row],[MonthNumber]]/3, 0)</f>
        <v>2</v>
      </c>
      <c r="H3291" s="1" t="str">
        <f>"Q" &amp; Date[[#This Row],[QuarterNumber]]</f>
        <v>Q2</v>
      </c>
      <c r="I3291" s="1">
        <f>WEEKDAY(Date[[#This Row],[Date]],1)</f>
        <v>2</v>
      </c>
      <c r="J3291" s="1" t="str">
        <f>TEXT(Date[[#This Row],[Date]],"dddd")</f>
        <v>Monday</v>
      </c>
    </row>
    <row r="3292" spans="1:10" x14ac:dyDescent="0.25">
      <c r="A3292" s="1">
        <f>YEAR(Date[[#This Row],[Date]])*10000+MONTH(Date[[#This Row],[Date]])*100+DAY(Date[[#This Row],[Date]])</f>
        <v>20100627</v>
      </c>
      <c r="B3292" s="2">
        <v>40356</v>
      </c>
      <c r="C3292" s="1">
        <f>YEAR(Date[[#This Row],[Date]])</f>
        <v>2010</v>
      </c>
      <c r="D3292" s="1">
        <f>Date[[#This Row],[YearNumber]]</f>
        <v>2010</v>
      </c>
      <c r="E3292" s="1">
        <f>MONTH(Date[[#This Row],[Date]])</f>
        <v>6</v>
      </c>
      <c r="F3292" s="1" t="str">
        <f>TEXT(Date[[#This Row],[Date]],"mmmm")</f>
        <v>June</v>
      </c>
      <c r="G3292" s="1">
        <f>ROUNDUP(Date[[#This Row],[MonthNumber]]/3, 0)</f>
        <v>2</v>
      </c>
      <c r="H3292" s="1" t="str">
        <f>"Q" &amp; Date[[#This Row],[QuarterNumber]]</f>
        <v>Q2</v>
      </c>
      <c r="I3292" s="1">
        <f>WEEKDAY(Date[[#This Row],[Date]],1)</f>
        <v>1</v>
      </c>
      <c r="J3292" s="1" t="str">
        <f>TEXT(Date[[#This Row],[Date]],"dddd")</f>
        <v>Sunday</v>
      </c>
    </row>
    <row r="3293" spans="1:10" x14ac:dyDescent="0.25">
      <c r="A3293" s="1">
        <f>YEAR(Date[[#This Row],[Date]])*10000+MONTH(Date[[#This Row],[Date]])*100+DAY(Date[[#This Row],[Date]])</f>
        <v>20100626</v>
      </c>
      <c r="B3293" s="2">
        <v>40355</v>
      </c>
      <c r="C3293" s="1">
        <f>YEAR(Date[[#This Row],[Date]])</f>
        <v>2010</v>
      </c>
      <c r="D3293" s="1">
        <f>Date[[#This Row],[YearNumber]]</f>
        <v>2010</v>
      </c>
      <c r="E3293" s="1">
        <f>MONTH(Date[[#This Row],[Date]])</f>
        <v>6</v>
      </c>
      <c r="F3293" s="1" t="str">
        <f>TEXT(Date[[#This Row],[Date]],"mmmm")</f>
        <v>June</v>
      </c>
      <c r="G3293" s="1">
        <f>ROUNDUP(Date[[#This Row],[MonthNumber]]/3, 0)</f>
        <v>2</v>
      </c>
      <c r="H3293" s="1" t="str">
        <f>"Q" &amp; Date[[#This Row],[QuarterNumber]]</f>
        <v>Q2</v>
      </c>
      <c r="I3293" s="1">
        <f>WEEKDAY(Date[[#This Row],[Date]],1)</f>
        <v>7</v>
      </c>
      <c r="J3293" s="1" t="str">
        <f>TEXT(Date[[#This Row],[Date]],"dddd")</f>
        <v>Saturday</v>
      </c>
    </row>
    <row r="3294" spans="1:10" x14ac:dyDescent="0.25">
      <c r="A3294" s="1">
        <f>YEAR(Date[[#This Row],[Date]])*10000+MONTH(Date[[#This Row],[Date]])*100+DAY(Date[[#This Row],[Date]])</f>
        <v>20100625</v>
      </c>
      <c r="B3294" s="2">
        <v>40354</v>
      </c>
      <c r="C3294" s="1">
        <f>YEAR(Date[[#This Row],[Date]])</f>
        <v>2010</v>
      </c>
      <c r="D3294" s="1">
        <f>Date[[#This Row],[YearNumber]]</f>
        <v>2010</v>
      </c>
      <c r="E3294" s="1">
        <f>MONTH(Date[[#This Row],[Date]])</f>
        <v>6</v>
      </c>
      <c r="F3294" s="1" t="str">
        <f>TEXT(Date[[#This Row],[Date]],"mmmm")</f>
        <v>June</v>
      </c>
      <c r="G3294" s="1">
        <f>ROUNDUP(Date[[#This Row],[MonthNumber]]/3, 0)</f>
        <v>2</v>
      </c>
      <c r="H3294" s="1" t="str">
        <f>"Q" &amp; Date[[#This Row],[QuarterNumber]]</f>
        <v>Q2</v>
      </c>
      <c r="I3294" s="1">
        <f>WEEKDAY(Date[[#This Row],[Date]],1)</f>
        <v>6</v>
      </c>
      <c r="J3294" s="1" t="str">
        <f>TEXT(Date[[#This Row],[Date]],"dddd")</f>
        <v>Friday</v>
      </c>
    </row>
    <row r="3295" spans="1:10" x14ac:dyDescent="0.25">
      <c r="A3295" s="1">
        <f>YEAR(Date[[#This Row],[Date]])*10000+MONTH(Date[[#This Row],[Date]])*100+DAY(Date[[#This Row],[Date]])</f>
        <v>20100624</v>
      </c>
      <c r="B3295" s="2">
        <v>40353</v>
      </c>
      <c r="C3295" s="1">
        <f>YEAR(Date[[#This Row],[Date]])</f>
        <v>2010</v>
      </c>
      <c r="D3295" s="1">
        <f>Date[[#This Row],[YearNumber]]</f>
        <v>2010</v>
      </c>
      <c r="E3295" s="1">
        <f>MONTH(Date[[#This Row],[Date]])</f>
        <v>6</v>
      </c>
      <c r="F3295" s="1" t="str">
        <f>TEXT(Date[[#This Row],[Date]],"mmmm")</f>
        <v>June</v>
      </c>
      <c r="G3295" s="1">
        <f>ROUNDUP(Date[[#This Row],[MonthNumber]]/3, 0)</f>
        <v>2</v>
      </c>
      <c r="H3295" s="1" t="str">
        <f>"Q" &amp; Date[[#This Row],[QuarterNumber]]</f>
        <v>Q2</v>
      </c>
      <c r="I3295" s="1">
        <f>WEEKDAY(Date[[#This Row],[Date]],1)</f>
        <v>5</v>
      </c>
      <c r="J3295" s="1" t="str">
        <f>TEXT(Date[[#This Row],[Date]],"dddd")</f>
        <v>Thursday</v>
      </c>
    </row>
    <row r="3296" spans="1:10" x14ac:dyDescent="0.25">
      <c r="A3296" s="1">
        <f>YEAR(Date[[#This Row],[Date]])*10000+MONTH(Date[[#This Row],[Date]])*100+DAY(Date[[#This Row],[Date]])</f>
        <v>20100623</v>
      </c>
      <c r="B3296" s="2">
        <v>40352</v>
      </c>
      <c r="C3296" s="1">
        <f>YEAR(Date[[#This Row],[Date]])</f>
        <v>2010</v>
      </c>
      <c r="D3296" s="1">
        <f>Date[[#This Row],[YearNumber]]</f>
        <v>2010</v>
      </c>
      <c r="E3296" s="1">
        <f>MONTH(Date[[#This Row],[Date]])</f>
        <v>6</v>
      </c>
      <c r="F3296" s="1" t="str">
        <f>TEXT(Date[[#This Row],[Date]],"mmmm")</f>
        <v>June</v>
      </c>
      <c r="G3296" s="1">
        <f>ROUNDUP(Date[[#This Row],[MonthNumber]]/3, 0)</f>
        <v>2</v>
      </c>
      <c r="H3296" s="1" t="str">
        <f>"Q" &amp; Date[[#This Row],[QuarterNumber]]</f>
        <v>Q2</v>
      </c>
      <c r="I3296" s="1">
        <f>WEEKDAY(Date[[#This Row],[Date]],1)</f>
        <v>4</v>
      </c>
      <c r="J3296" s="1" t="str">
        <f>TEXT(Date[[#This Row],[Date]],"dddd")</f>
        <v>Wednesday</v>
      </c>
    </row>
    <row r="3297" spans="1:10" x14ac:dyDescent="0.25">
      <c r="A3297" s="1">
        <f>YEAR(Date[[#This Row],[Date]])*10000+MONTH(Date[[#This Row],[Date]])*100+DAY(Date[[#This Row],[Date]])</f>
        <v>20100622</v>
      </c>
      <c r="B3297" s="2">
        <v>40351</v>
      </c>
      <c r="C3297" s="1">
        <f>YEAR(Date[[#This Row],[Date]])</f>
        <v>2010</v>
      </c>
      <c r="D3297" s="1">
        <f>Date[[#This Row],[YearNumber]]</f>
        <v>2010</v>
      </c>
      <c r="E3297" s="1">
        <f>MONTH(Date[[#This Row],[Date]])</f>
        <v>6</v>
      </c>
      <c r="F3297" s="1" t="str">
        <f>TEXT(Date[[#This Row],[Date]],"mmmm")</f>
        <v>June</v>
      </c>
      <c r="G3297" s="1">
        <f>ROUNDUP(Date[[#This Row],[MonthNumber]]/3, 0)</f>
        <v>2</v>
      </c>
      <c r="H3297" s="1" t="str">
        <f>"Q" &amp; Date[[#This Row],[QuarterNumber]]</f>
        <v>Q2</v>
      </c>
      <c r="I3297" s="1">
        <f>WEEKDAY(Date[[#This Row],[Date]],1)</f>
        <v>3</v>
      </c>
      <c r="J3297" s="1" t="str">
        <f>TEXT(Date[[#This Row],[Date]],"dddd")</f>
        <v>Tuesday</v>
      </c>
    </row>
    <row r="3298" spans="1:10" x14ac:dyDescent="0.25">
      <c r="A3298" s="1">
        <f>YEAR(Date[[#This Row],[Date]])*10000+MONTH(Date[[#This Row],[Date]])*100+DAY(Date[[#This Row],[Date]])</f>
        <v>20100621</v>
      </c>
      <c r="B3298" s="2">
        <v>40350</v>
      </c>
      <c r="C3298" s="1">
        <f>YEAR(Date[[#This Row],[Date]])</f>
        <v>2010</v>
      </c>
      <c r="D3298" s="1">
        <f>Date[[#This Row],[YearNumber]]</f>
        <v>2010</v>
      </c>
      <c r="E3298" s="1">
        <f>MONTH(Date[[#This Row],[Date]])</f>
        <v>6</v>
      </c>
      <c r="F3298" s="1" t="str">
        <f>TEXT(Date[[#This Row],[Date]],"mmmm")</f>
        <v>June</v>
      </c>
      <c r="G3298" s="1">
        <f>ROUNDUP(Date[[#This Row],[MonthNumber]]/3, 0)</f>
        <v>2</v>
      </c>
      <c r="H3298" s="1" t="str">
        <f>"Q" &amp; Date[[#This Row],[QuarterNumber]]</f>
        <v>Q2</v>
      </c>
      <c r="I3298" s="1">
        <f>WEEKDAY(Date[[#This Row],[Date]],1)</f>
        <v>2</v>
      </c>
      <c r="J3298" s="1" t="str">
        <f>TEXT(Date[[#This Row],[Date]],"dddd")</f>
        <v>Monday</v>
      </c>
    </row>
    <row r="3299" spans="1:10" x14ac:dyDescent="0.25">
      <c r="A3299" s="1">
        <f>YEAR(Date[[#This Row],[Date]])*10000+MONTH(Date[[#This Row],[Date]])*100+DAY(Date[[#This Row],[Date]])</f>
        <v>20100620</v>
      </c>
      <c r="B3299" s="2">
        <v>40349</v>
      </c>
      <c r="C3299" s="1">
        <f>YEAR(Date[[#This Row],[Date]])</f>
        <v>2010</v>
      </c>
      <c r="D3299" s="1">
        <f>Date[[#This Row],[YearNumber]]</f>
        <v>2010</v>
      </c>
      <c r="E3299" s="1">
        <f>MONTH(Date[[#This Row],[Date]])</f>
        <v>6</v>
      </c>
      <c r="F3299" s="1" t="str">
        <f>TEXT(Date[[#This Row],[Date]],"mmmm")</f>
        <v>June</v>
      </c>
      <c r="G3299" s="1">
        <f>ROUNDUP(Date[[#This Row],[MonthNumber]]/3, 0)</f>
        <v>2</v>
      </c>
      <c r="H3299" s="1" t="str">
        <f>"Q" &amp; Date[[#This Row],[QuarterNumber]]</f>
        <v>Q2</v>
      </c>
      <c r="I3299" s="1">
        <f>WEEKDAY(Date[[#This Row],[Date]],1)</f>
        <v>1</v>
      </c>
      <c r="J3299" s="1" t="str">
        <f>TEXT(Date[[#This Row],[Date]],"dddd")</f>
        <v>Sunday</v>
      </c>
    </row>
    <row r="3300" spans="1:10" x14ac:dyDescent="0.25">
      <c r="A3300" s="1">
        <f>YEAR(Date[[#This Row],[Date]])*10000+MONTH(Date[[#This Row],[Date]])*100+DAY(Date[[#This Row],[Date]])</f>
        <v>20100619</v>
      </c>
      <c r="B3300" s="2">
        <v>40348</v>
      </c>
      <c r="C3300" s="1">
        <f>YEAR(Date[[#This Row],[Date]])</f>
        <v>2010</v>
      </c>
      <c r="D3300" s="1">
        <f>Date[[#This Row],[YearNumber]]</f>
        <v>2010</v>
      </c>
      <c r="E3300" s="1">
        <f>MONTH(Date[[#This Row],[Date]])</f>
        <v>6</v>
      </c>
      <c r="F3300" s="1" t="str">
        <f>TEXT(Date[[#This Row],[Date]],"mmmm")</f>
        <v>June</v>
      </c>
      <c r="G3300" s="1">
        <f>ROUNDUP(Date[[#This Row],[MonthNumber]]/3, 0)</f>
        <v>2</v>
      </c>
      <c r="H3300" s="1" t="str">
        <f>"Q" &amp; Date[[#This Row],[QuarterNumber]]</f>
        <v>Q2</v>
      </c>
      <c r="I3300" s="1">
        <f>WEEKDAY(Date[[#This Row],[Date]],1)</f>
        <v>7</v>
      </c>
      <c r="J3300" s="1" t="str">
        <f>TEXT(Date[[#This Row],[Date]],"dddd")</f>
        <v>Saturday</v>
      </c>
    </row>
    <row r="3301" spans="1:10" x14ac:dyDescent="0.25">
      <c r="A3301" s="1">
        <f>YEAR(Date[[#This Row],[Date]])*10000+MONTH(Date[[#This Row],[Date]])*100+DAY(Date[[#This Row],[Date]])</f>
        <v>20100618</v>
      </c>
      <c r="B3301" s="2">
        <v>40347</v>
      </c>
      <c r="C3301" s="1">
        <f>YEAR(Date[[#This Row],[Date]])</f>
        <v>2010</v>
      </c>
      <c r="D3301" s="1">
        <f>Date[[#This Row],[YearNumber]]</f>
        <v>2010</v>
      </c>
      <c r="E3301" s="1">
        <f>MONTH(Date[[#This Row],[Date]])</f>
        <v>6</v>
      </c>
      <c r="F3301" s="1" t="str">
        <f>TEXT(Date[[#This Row],[Date]],"mmmm")</f>
        <v>June</v>
      </c>
      <c r="G3301" s="1">
        <f>ROUNDUP(Date[[#This Row],[MonthNumber]]/3, 0)</f>
        <v>2</v>
      </c>
      <c r="H3301" s="1" t="str">
        <f>"Q" &amp; Date[[#This Row],[QuarterNumber]]</f>
        <v>Q2</v>
      </c>
      <c r="I3301" s="1">
        <f>WEEKDAY(Date[[#This Row],[Date]],1)</f>
        <v>6</v>
      </c>
      <c r="J3301" s="1" t="str">
        <f>TEXT(Date[[#This Row],[Date]],"dddd")</f>
        <v>Friday</v>
      </c>
    </row>
    <row r="3302" spans="1:10" x14ac:dyDescent="0.25">
      <c r="A3302" s="1">
        <f>YEAR(Date[[#This Row],[Date]])*10000+MONTH(Date[[#This Row],[Date]])*100+DAY(Date[[#This Row],[Date]])</f>
        <v>20100617</v>
      </c>
      <c r="B3302" s="2">
        <v>40346</v>
      </c>
      <c r="C3302" s="1">
        <f>YEAR(Date[[#This Row],[Date]])</f>
        <v>2010</v>
      </c>
      <c r="D3302" s="1">
        <f>Date[[#This Row],[YearNumber]]</f>
        <v>2010</v>
      </c>
      <c r="E3302" s="1">
        <f>MONTH(Date[[#This Row],[Date]])</f>
        <v>6</v>
      </c>
      <c r="F3302" s="1" t="str">
        <f>TEXT(Date[[#This Row],[Date]],"mmmm")</f>
        <v>June</v>
      </c>
      <c r="G3302" s="1">
        <f>ROUNDUP(Date[[#This Row],[MonthNumber]]/3, 0)</f>
        <v>2</v>
      </c>
      <c r="H3302" s="1" t="str">
        <f>"Q" &amp; Date[[#This Row],[QuarterNumber]]</f>
        <v>Q2</v>
      </c>
      <c r="I3302" s="1">
        <f>WEEKDAY(Date[[#This Row],[Date]],1)</f>
        <v>5</v>
      </c>
      <c r="J3302" s="1" t="str">
        <f>TEXT(Date[[#This Row],[Date]],"dddd")</f>
        <v>Thursday</v>
      </c>
    </row>
    <row r="3303" spans="1:10" x14ac:dyDescent="0.25">
      <c r="A3303" s="1">
        <f>YEAR(Date[[#This Row],[Date]])*10000+MONTH(Date[[#This Row],[Date]])*100+DAY(Date[[#This Row],[Date]])</f>
        <v>20100616</v>
      </c>
      <c r="B3303" s="2">
        <v>40345</v>
      </c>
      <c r="C3303" s="1">
        <f>YEAR(Date[[#This Row],[Date]])</f>
        <v>2010</v>
      </c>
      <c r="D3303" s="1">
        <f>Date[[#This Row],[YearNumber]]</f>
        <v>2010</v>
      </c>
      <c r="E3303" s="1">
        <f>MONTH(Date[[#This Row],[Date]])</f>
        <v>6</v>
      </c>
      <c r="F3303" s="1" t="str">
        <f>TEXT(Date[[#This Row],[Date]],"mmmm")</f>
        <v>June</v>
      </c>
      <c r="G3303" s="1">
        <f>ROUNDUP(Date[[#This Row],[MonthNumber]]/3, 0)</f>
        <v>2</v>
      </c>
      <c r="H3303" s="1" t="str">
        <f>"Q" &amp; Date[[#This Row],[QuarterNumber]]</f>
        <v>Q2</v>
      </c>
      <c r="I3303" s="1">
        <f>WEEKDAY(Date[[#This Row],[Date]],1)</f>
        <v>4</v>
      </c>
      <c r="J3303" s="1" t="str">
        <f>TEXT(Date[[#This Row],[Date]],"dddd")</f>
        <v>Wednesday</v>
      </c>
    </row>
    <row r="3304" spans="1:10" x14ac:dyDescent="0.25">
      <c r="A3304" s="1">
        <f>YEAR(Date[[#This Row],[Date]])*10000+MONTH(Date[[#This Row],[Date]])*100+DAY(Date[[#This Row],[Date]])</f>
        <v>20100615</v>
      </c>
      <c r="B3304" s="2">
        <v>40344</v>
      </c>
      <c r="C3304" s="1">
        <f>YEAR(Date[[#This Row],[Date]])</f>
        <v>2010</v>
      </c>
      <c r="D3304" s="1">
        <f>Date[[#This Row],[YearNumber]]</f>
        <v>2010</v>
      </c>
      <c r="E3304" s="1">
        <f>MONTH(Date[[#This Row],[Date]])</f>
        <v>6</v>
      </c>
      <c r="F3304" s="1" t="str">
        <f>TEXT(Date[[#This Row],[Date]],"mmmm")</f>
        <v>June</v>
      </c>
      <c r="G3304" s="1">
        <f>ROUNDUP(Date[[#This Row],[MonthNumber]]/3, 0)</f>
        <v>2</v>
      </c>
      <c r="H3304" s="1" t="str">
        <f>"Q" &amp; Date[[#This Row],[QuarterNumber]]</f>
        <v>Q2</v>
      </c>
      <c r="I3304" s="1">
        <f>WEEKDAY(Date[[#This Row],[Date]],1)</f>
        <v>3</v>
      </c>
      <c r="J3304" s="1" t="str">
        <f>TEXT(Date[[#This Row],[Date]],"dddd")</f>
        <v>Tuesday</v>
      </c>
    </row>
    <row r="3305" spans="1:10" x14ac:dyDescent="0.25">
      <c r="A3305" s="1">
        <f>YEAR(Date[[#This Row],[Date]])*10000+MONTH(Date[[#This Row],[Date]])*100+DAY(Date[[#This Row],[Date]])</f>
        <v>20100614</v>
      </c>
      <c r="B3305" s="2">
        <v>40343</v>
      </c>
      <c r="C3305" s="1">
        <f>YEAR(Date[[#This Row],[Date]])</f>
        <v>2010</v>
      </c>
      <c r="D3305" s="1">
        <f>Date[[#This Row],[YearNumber]]</f>
        <v>2010</v>
      </c>
      <c r="E3305" s="1">
        <f>MONTH(Date[[#This Row],[Date]])</f>
        <v>6</v>
      </c>
      <c r="F3305" s="1" t="str">
        <f>TEXT(Date[[#This Row],[Date]],"mmmm")</f>
        <v>June</v>
      </c>
      <c r="G3305" s="1">
        <f>ROUNDUP(Date[[#This Row],[MonthNumber]]/3, 0)</f>
        <v>2</v>
      </c>
      <c r="H3305" s="1" t="str">
        <f>"Q" &amp; Date[[#This Row],[QuarterNumber]]</f>
        <v>Q2</v>
      </c>
      <c r="I3305" s="1">
        <f>WEEKDAY(Date[[#This Row],[Date]],1)</f>
        <v>2</v>
      </c>
      <c r="J3305" s="1" t="str">
        <f>TEXT(Date[[#This Row],[Date]],"dddd")</f>
        <v>Monday</v>
      </c>
    </row>
    <row r="3306" spans="1:10" x14ac:dyDescent="0.25">
      <c r="A3306" s="1">
        <f>YEAR(Date[[#This Row],[Date]])*10000+MONTH(Date[[#This Row],[Date]])*100+DAY(Date[[#This Row],[Date]])</f>
        <v>20100613</v>
      </c>
      <c r="B3306" s="2">
        <v>40342</v>
      </c>
      <c r="C3306" s="1">
        <f>YEAR(Date[[#This Row],[Date]])</f>
        <v>2010</v>
      </c>
      <c r="D3306" s="1">
        <f>Date[[#This Row],[YearNumber]]</f>
        <v>2010</v>
      </c>
      <c r="E3306" s="1">
        <f>MONTH(Date[[#This Row],[Date]])</f>
        <v>6</v>
      </c>
      <c r="F3306" s="1" t="str">
        <f>TEXT(Date[[#This Row],[Date]],"mmmm")</f>
        <v>June</v>
      </c>
      <c r="G3306" s="1">
        <f>ROUNDUP(Date[[#This Row],[MonthNumber]]/3, 0)</f>
        <v>2</v>
      </c>
      <c r="H3306" s="1" t="str">
        <f>"Q" &amp; Date[[#This Row],[QuarterNumber]]</f>
        <v>Q2</v>
      </c>
      <c r="I3306" s="1">
        <f>WEEKDAY(Date[[#This Row],[Date]],1)</f>
        <v>1</v>
      </c>
      <c r="J3306" s="1" t="str">
        <f>TEXT(Date[[#This Row],[Date]],"dddd")</f>
        <v>Sunday</v>
      </c>
    </row>
    <row r="3307" spans="1:10" x14ac:dyDescent="0.25">
      <c r="A3307" s="1">
        <f>YEAR(Date[[#This Row],[Date]])*10000+MONTH(Date[[#This Row],[Date]])*100+DAY(Date[[#This Row],[Date]])</f>
        <v>20100612</v>
      </c>
      <c r="B3307" s="2">
        <v>40341</v>
      </c>
      <c r="C3307" s="1">
        <f>YEAR(Date[[#This Row],[Date]])</f>
        <v>2010</v>
      </c>
      <c r="D3307" s="1">
        <f>Date[[#This Row],[YearNumber]]</f>
        <v>2010</v>
      </c>
      <c r="E3307" s="1">
        <f>MONTH(Date[[#This Row],[Date]])</f>
        <v>6</v>
      </c>
      <c r="F3307" s="1" t="str">
        <f>TEXT(Date[[#This Row],[Date]],"mmmm")</f>
        <v>June</v>
      </c>
      <c r="G3307" s="1">
        <f>ROUNDUP(Date[[#This Row],[MonthNumber]]/3, 0)</f>
        <v>2</v>
      </c>
      <c r="H3307" s="1" t="str">
        <f>"Q" &amp; Date[[#This Row],[QuarterNumber]]</f>
        <v>Q2</v>
      </c>
      <c r="I3307" s="1">
        <f>WEEKDAY(Date[[#This Row],[Date]],1)</f>
        <v>7</v>
      </c>
      <c r="J3307" s="1" t="str">
        <f>TEXT(Date[[#This Row],[Date]],"dddd")</f>
        <v>Saturday</v>
      </c>
    </row>
    <row r="3308" spans="1:10" x14ac:dyDescent="0.25">
      <c r="A3308" s="1">
        <f>YEAR(Date[[#This Row],[Date]])*10000+MONTH(Date[[#This Row],[Date]])*100+DAY(Date[[#This Row],[Date]])</f>
        <v>20100611</v>
      </c>
      <c r="B3308" s="2">
        <v>40340</v>
      </c>
      <c r="C3308" s="1">
        <f>YEAR(Date[[#This Row],[Date]])</f>
        <v>2010</v>
      </c>
      <c r="D3308" s="1">
        <f>Date[[#This Row],[YearNumber]]</f>
        <v>2010</v>
      </c>
      <c r="E3308" s="1">
        <f>MONTH(Date[[#This Row],[Date]])</f>
        <v>6</v>
      </c>
      <c r="F3308" s="1" t="str">
        <f>TEXT(Date[[#This Row],[Date]],"mmmm")</f>
        <v>June</v>
      </c>
      <c r="G3308" s="1">
        <f>ROUNDUP(Date[[#This Row],[MonthNumber]]/3, 0)</f>
        <v>2</v>
      </c>
      <c r="H3308" s="1" t="str">
        <f>"Q" &amp; Date[[#This Row],[QuarterNumber]]</f>
        <v>Q2</v>
      </c>
      <c r="I3308" s="1">
        <f>WEEKDAY(Date[[#This Row],[Date]],1)</f>
        <v>6</v>
      </c>
      <c r="J3308" s="1" t="str">
        <f>TEXT(Date[[#This Row],[Date]],"dddd")</f>
        <v>Friday</v>
      </c>
    </row>
    <row r="3309" spans="1:10" x14ac:dyDescent="0.25">
      <c r="A3309" s="1">
        <f>YEAR(Date[[#This Row],[Date]])*10000+MONTH(Date[[#This Row],[Date]])*100+DAY(Date[[#This Row],[Date]])</f>
        <v>20100610</v>
      </c>
      <c r="B3309" s="2">
        <v>40339</v>
      </c>
      <c r="C3309" s="1">
        <f>YEAR(Date[[#This Row],[Date]])</f>
        <v>2010</v>
      </c>
      <c r="D3309" s="1">
        <f>Date[[#This Row],[YearNumber]]</f>
        <v>2010</v>
      </c>
      <c r="E3309" s="1">
        <f>MONTH(Date[[#This Row],[Date]])</f>
        <v>6</v>
      </c>
      <c r="F3309" s="1" t="str">
        <f>TEXT(Date[[#This Row],[Date]],"mmmm")</f>
        <v>June</v>
      </c>
      <c r="G3309" s="1">
        <f>ROUNDUP(Date[[#This Row],[MonthNumber]]/3, 0)</f>
        <v>2</v>
      </c>
      <c r="H3309" s="1" t="str">
        <f>"Q" &amp; Date[[#This Row],[QuarterNumber]]</f>
        <v>Q2</v>
      </c>
      <c r="I3309" s="1">
        <f>WEEKDAY(Date[[#This Row],[Date]],1)</f>
        <v>5</v>
      </c>
      <c r="J3309" s="1" t="str">
        <f>TEXT(Date[[#This Row],[Date]],"dddd")</f>
        <v>Thursday</v>
      </c>
    </row>
    <row r="3310" spans="1:10" x14ac:dyDescent="0.25">
      <c r="A3310" s="1">
        <f>YEAR(Date[[#This Row],[Date]])*10000+MONTH(Date[[#This Row],[Date]])*100+DAY(Date[[#This Row],[Date]])</f>
        <v>20100609</v>
      </c>
      <c r="B3310" s="2">
        <v>40338</v>
      </c>
      <c r="C3310" s="1">
        <f>YEAR(Date[[#This Row],[Date]])</f>
        <v>2010</v>
      </c>
      <c r="D3310" s="1">
        <f>Date[[#This Row],[YearNumber]]</f>
        <v>2010</v>
      </c>
      <c r="E3310" s="1">
        <f>MONTH(Date[[#This Row],[Date]])</f>
        <v>6</v>
      </c>
      <c r="F3310" s="1" t="str">
        <f>TEXT(Date[[#This Row],[Date]],"mmmm")</f>
        <v>June</v>
      </c>
      <c r="G3310" s="1">
        <f>ROUNDUP(Date[[#This Row],[MonthNumber]]/3, 0)</f>
        <v>2</v>
      </c>
      <c r="H3310" s="1" t="str">
        <f>"Q" &amp; Date[[#This Row],[QuarterNumber]]</f>
        <v>Q2</v>
      </c>
      <c r="I3310" s="1">
        <f>WEEKDAY(Date[[#This Row],[Date]],1)</f>
        <v>4</v>
      </c>
      <c r="J3310" s="1" t="str">
        <f>TEXT(Date[[#This Row],[Date]],"dddd")</f>
        <v>Wednesday</v>
      </c>
    </row>
    <row r="3311" spans="1:10" x14ac:dyDescent="0.25">
      <c r="A3311" s="1">
        <f>YEAR(Date[[#This Row],[Date]])*10000+MONTH(Date[[#This Row],[Date]])*100+DAY(Date[[#This Row],[Date]])</f>
        <v>20100608</v>
      </c>
      <c r="B3311" s="2">
        <v>40337</v>
      </c>
      <c r="C3311" s="1">
        <f>YEAR(Date[[#This Row],[Date]])</f>
        <v>2010</v>
      </c>
      <c r="D3311" s="1">
        <f>Date[[#This Row],[YearNumber]]</f>
        <v>2010</v>
      </c>
      <c r="E3311" s="1">
        <f>MONTH(Date[[#This Row],[Date]])</f>
        <v>6</v>
      </c>
      <c r="F3311" s="1" t="str">
        <f>TEXT(Date[[#This Row],[Date]],"mmmm")</f>
        <v>June</v>
      </c>
      <c r="G3311" s="1">
        <f>ROUNDUP(Date[[#This Row],[MonthNumber]]/3, 0)</f>
        <v>2</v>
      </c>
      <c r="H3311" s="1" t="str">
        <f>"Q" &amp; Date[[#This Row],[QuarterNumber]]</f>
        <v>Q2</v>
      </c>
      <c r="I3311" s="1">
        <f>WEEKDAY(Date[[#This Row],[Date]],1)</f>
        <v>3</v>
      </c>
      <c r="J3311" s="1" t="str">
        <f>TEXT(Date[[#This Row],[Date]],"dddd")</f>
        <v>Tuesday</v>
      </c>
    </row>
    <row r="3312" spans="1:10" x14ac:dyDescent="0.25">
      <c r="A3312" s="1">
        <f>YEAR(Date[[#This Row],[Date]])*10000+MONTH(Date[[#This Row],[Date]])*100+DAY(Date[[#This Row],[Date]])</f>
        <v>20100607</v>
      </c>
      <c r="B3312" s="2">
        <v>40336</v>
      </c>
      <c r="C3312" s="1">
        <f>YEAR(Date[[#This Row],[Date]])</f>
        <v>2010</v>
      </c>
      <c r="D3312" s="1">
        <f>Date[[#This Row],[YearNumber]]</f>
        <v>2010</v>
      </c>
      <c r="E3312" s="1">
        <f>MONTH(Date[[#This Row],[Date]])</f>
        <v>6</v>
      </c>
      <c r="F3312" s="1" t="str">
        <f>TEXT(Date[[#This Row],[Date]],"mmmm")</f>
        <v>June</v>
      </c>
      <c r="G3312" s="1">
        <f>ROUNDUP(Date[[#This Row],[MonthNumber]]/3, 0)</f>
        <v>2</v>
      </c>
      <c r="H3312" s="1" t="str">
        <f>"Q" &amp; Date[[#This Row],[QuarterNumber]]</f>
        <v>Q2</v>
      </c>
      <c r="I3312" s="1">
        <f>WEEKDAY(Date[[#This Row],[Date]],1)</f>
        <v>2</v>
      </c>
      <c r="J3312" s="1" t="str">
        <f>TEXT(Date[[#This Row],[Date]],"dddd")</f>
        <v>Monday</v>
      </c>
    </row>
    <row r="3313" spans="1:10" x14ac:dyDescent="0.25">
      <c r="A3313" s="1">
        <f>YEAR(Date[[#This Row],[Date]])*10000+MONTH(Date[[#This Row],[Date]])*100+DAY(Date[[#This Row],[Date]])</f>
        <v>20100606</v>
      </c>
      <c r="B3313" s="2">
        <v>40335</v>
      </c>
      <c r="C3313" s="1">
        <f>YEAR(Date[[#This Row],[Date]])</f>
        <v>2010</v>
      </c>
      <c r="D3313" s="1">
        <f>Date[[#This Row],[YearNumber]]</f>
        <v>2010</v>
      </c>
      <c r="E3313" s="1">
        <f>MONTH(Date[[#This Row],[Date]])</f>
        <v>6</v>
      </c>
      <c r="F3313" s="1" t="str">
        <f>TEXT(Date[[#This Row],[Date]],"mmmm")</f>
        <v>June</v>
      </c>
      <c r="G3313" s="1">
        <f>ROUNDUP(Date[[#This Row],[MonthNumber]]/3, 0)</f>
        <v>2</v>
      </c>
      <c r="H3313" s="1" t="str">
        <f>"Q" &amp; Date[[#This Row],[QuarterNumber]]</f>
        <v>Q2</v>
      </c>
      <c r="I3313" s="1">
        <f>WEEKDAY(Date[[#This Row],[Date]],1)</f>
        <v>1</v>
      </c>
      <c r="J3313" s="1" t="str">
        <f>TEXT(Date[[#This Row],[Date]],"dddd")</f>
        <v>Sunday</v>
      </c>
    </row>
    <row r="3314" spans="1:10" x14ac:dyDescent="0.25">
      <c r="A3314" s="1">
        <f>YEAR(Date[[#This Row],[Date]])*10000+MONTH(Date[[#This Row],[Date]])*100+DAY(Date[[#This Row],[Date]])</f>
        <v>20100605</v>
      </c>
      <c r="B3314" s="2">
        <v>40334</v>
      </c>
      <c r="C3314" s="1">
        <f>YEAR(Date[[#This Row],[Date]])</f>
        <v>2010</v>
      </c>
      <c r="D3314" s="1">
        <f>Date[[#This Row],[YearNumber]]</f>
        <v>2010</v>
      </c>
      <c r="E3314" s="1">
        <f>MONTH(Date[[#This Row],[Date]])</f>
        <v>6</v>
      </c>
      <c r="F3314" s="1" t="str">
        <f>TEXT(Date[[#This Row],[Date]],"mmmm")</f>
        <v>June</v>
      </c>
      <c r="G3314" s="1">
        <f>ROUNDUP(Date[[#This Row],[MonthNumber]]/3, 0)</f>
        <v>2</v>
      </c>
      <c r="H3314" s="1" t="str">
        <f>"Q" &amp; Date[[#This Row],[QuarterNumber]]</f>
        <v>Q2</v>
      </c>
      <c r="I3314" s="1">
        <f>WEEKDAY(Date[[#This Row],[Date]],1)</f>
        <v>7</v>
      </c>
      <c r="J3314" s="1" t="str">
        <f>TEXT(Date[[#This Row],[Date]],"dddd")</f>
        <v>Saturday</v>
      </c>
    </row>
    <row r="3315" spans="1:10" x14ac:dyDescent="0.25">
      <c r="A3315" s="1">
        <f>YEAR(Date[[#This Row],[Date]])*10000+MONTH(Date[[#This Row],[Date]])*100+DAY(Date[[#This Row],[Date]])</f>
        <v>20100604</v>
      </c>
      <c r="B3315" s="2">
        <v>40333</v>
      </c>
      <c r="C3315" s="1">
        <f>YEAR(Date[[#This Row],[Date]])</f>
        <v>2010</v>
      </c>
      <c r="D3315" s="1">
        <f>Date[[#This Row],[YearNumber]]</f>
        <v>2010</v>
      </c>
      <c r="E3315" s="1">
        <f>MONTH(Date[[#This Row],[Date]])</f>
        <v>6</v>
      </c>
      <c r="F3315" s="1" t="str">
        <f>TEXT(Date[[#This Row],[Date]],"mmmm")</f>
        <v>June</v>
      </c>
      <c r="G3315" s="1">
        <f>ROUNDUP(Date[[#This Row],[MonthNumber]]/3, 0)</f>
        <v>2</v>
      </c>
      <c r="H3315" s="1" t="str">
        <f>"Q" &amp; Date[[#This Row],[QuarterNumber]]</f>
        <v>Q2</v>
      </c>
      <c r="I3315" s="1">
        <f>WEEKDAY(Date[[#This Row],[Date]],1)</f>
        <v>6</v>
      </c>
      <c r="J3315" s="1" t="str">
        <f>TEXT(Date[[#This Row],[Date]],"dddd")</f>
        <v>Friday</v>
      </c>
    </row>
    <row r="3316" spans="1:10" x14ac:dyDescent="0.25">
      <c r="A3316" s="1">
        <f>YEAR(Date[[#This Row],[Date]])*10000+MONTH(Date[[#This Row],[Date]])*100+DAY(Date[[#This Row],[Date]])</f>
        <v>20100603</v>
      </c>
      <c r="B3316" s="2">
        <v>40332</v>
      </c>
      <c r="C3316" s="1">
        <f>YEAR(Date[[#This Row],[Date]])</f>
        <v>2010</v>
      </c>
      <c r="D3316" s="1">
        <f>Date[[#This Row],[YearNumber]]</f>
        <v>2010</v>
      </c>
      <c r="E3316" s="1">
        <f>MONTH(Date[[#This Row],[Date]])</f>
        <v>6</v>
      </c>
      <c r="F3316" s="1" t="str">
        <f>TEXT(Date[[#This Row],[Date]],"mmmm")</f>
        <v>June</v>
      </c>
      <c r="G3316" s="1">
        <f>ROUNDUP(Date[[#This Row],[MonthNumber]]/3, 0)</f>
        <v>2</v>
      </c>
      <c r="H3316" s="1" t="str">
        <f>"Q" &amp; Date[[#This Row],[QuarterNumber]]</f>
        <v>Q2</v>
      </c>
      <c r="I3316" s="1">
        <f>WEEKDAY(Date[[#This Row],[Date]],1)</f>
        <v>5</v>
      </c>
      <c r="J3316" s="1" t="str">
        <f>TEXT(Date[[#This Row],[Date]],"dddd")</f>
        <v>Thursday</v>
      </c>
    </row>
    <row r="3317" spans="1:10" x14ac:dyDescent="0.25">
      <c r="A3317" s="1">
        <f>YEAR(Date[[#This Row],[Date]])*10000+MONTH(Date[[#This Row],[Date]])*100+DAY(Date[[#This Row],[Date]])</f>
        <v>20100602</v>
      </c>
      <c r="B3317" s="2">
        <v>40331</v>
      </c>
      <c r="C3317" s="1">
        <f>YEAR(Date[[#This Row],[Date]])</f>
        <v>2010</v>
      </c>
      <c r="D3317" s="1">
        <f>Date[[#This Row],[YearNumber]]</f>
        <v>2010</v>
      </c>
      <c r="E3317" s="1">
        <f>MONTH(Date[[#This Row],[Date]])</f>
        <v>6</v>
      </c>
      <c r="F3317" s="1" t="str">
        <f>TEXT(Date[[#This Row],[Date]],"mmmm")</f>
        <v>June</v>
      </c>
      <c r="G3317" s="1">
        <f>ROUNDUP(Date[[#This Row],[MonthNumber]]/3, 0)</f>
        <v>2</v>
      </c>
      <c r="H3317" s="1" t="str">
        <f>"Q" &amp; Date[[#This Row],[QuarterNumber]]</f>
        <v>Q2</v>
      </c>
      <c r="I3317" s="1">
        <f>WEEKDAY(Date[[#This Row],[Date]],1)</f>
        <v>4</v>
      </c>
      <c r="J3317" s="1" t="str">
        <f>TEXT(Date[[#This Row],[Date]],"dddd")</f>
        <v>Wednesday</v>
      </c>
    </row>
    <row r="3318" spans="1:10" x14ac:dyDescent="0.25">
      <c r="A3318" s="1">
        <f>YEAR(Date[[#This Row],[Date]])*10000+MONTH(Date[[#This Row],[Date]])*100+DAY(Date[[#This Row],[Date]])</f>
        <v>20100601</v>
      </c>
      <c r="B3318" s="2">
        <v>40330</v>
      </c>
      <c r="C3318" s="1">
        <f>YEAR(Date[[#This Row],[Date]])</f>
        <v>2010</v>
      </c>
      <c r="D3318" s="1">
        <f>Date[[#This Row],[YearNumber]]</f>
        <v>2010</v>
      </c>
      <c r="E3318" s="1">
        <f>MONTH(Date[[#This Row],[Date]])</f>
        <v>6</v>
      </c>
      <c r="F3318" s="1" t="str">
        <f>TEXT(Date[[#This Row],[Date]],"mmmm")</f>
        <v>June</v>
      </c>
      <c r="G3318" s="1">
        <f>ROUNDUP(Date[[#This Row],[MonthNumber]]/3, 0)</f>
        <v>2</v>
      </c>
      <c r="H3318" s="1" t="str">
        <f>"Q" &amp; Date[[#This Row],[QuarterNumber]]</f>
        <v>Q2</v>
      </c>
      <c r="I3318" s="1">
        <f>WEEKDAY(Date[[#This Row],[Date]],1)</f>
        <v>3</v>
      </c>
      <c r="J3318" s="1" t="str">
        <f>TEXT(Date[[#This Row],[Date]],"dddd")</f>
        <v>Tuesday</v>
      </c>
    </row>
    <row r="3319" spans="1:10" x14ac:dyDescent="0.25">
      <c r="A3319" s="1">
        <f>YEAR(Date[[#This Row],[Date]])*10000+MONTH(Date[[#This Row],[Date]])*100+DAY(Date[[#This Row],[Date]])</f>
        <v>20100531</v>
      </c>
      <c r="B3319" s="2">
        <v>40329</v>
      </c>
      <c r="C3319" s="1">
        <f>YEAR(Date[[#This Row],[Date]])</f>
        <v>2010</v>
      </c>
      <c r="D3319" s="1">
        <f>Date[[#This Row],[YearNumber]]</f>
        <v>2010</v>
      </c>
      <c r="E3319" s="1">
        <f>MONTH(Date[[#This Row],[Date]])</f>
        <v>5</v>
      </c>
      <c r="F3319" s="1" t="str">
        <f>TEXT(Date[[#This Row],[Date]],"mmmm")</f>
        <v>May</v>
      </c>
      <c r="G3319" s="1">
        <f>ROUNDUP(Date[[#This Row],[MonthNumber]]/3, 0)</f>
        <v>2</v>
      </c>
      <c r="H3319" s="1" t="str">
        <f>"Q" &amp; Date[[#This Row],[QuarterNumber]]</f>
        <v>Q2</v>
      </c>
      <c r="I3319" s="1">
        <f>WEEKDAY(Date[[#This Row],[Date]],1)</f>
        <v>2</v>
      </c>
      <c r="J3319" s="1" t="str">
        <f>TEXT(Date[[#This Row],[Date]],"dddd")</f>
        <v>Monday</v>
      </c>
    </row>
    <row r="3320" spans="1:10" x14ac:dyDescent="0.25">
      <c r="A3320" s="1">
        <f>YEAR(Date[[#This Row],[Date]])*10000+MONTH(Date[[#This Row],[Date]])*100+DAY(Date[[#This Row],[Date]])</f>
        <v>20100530</v>
      </c>
      <c r="B3320" s="2">
        <v>40328</v>
      </c>
      <c r="C3320" s="1">
        <f>YEAR(Date[[#This Row],[Date]])</f>
        <v>2010</v>
      </c>
      <c r="D3320" s="1">
        <f>Date[[#This Row],[YearNumber]]</f>
        <v>2010</v>
      </c>
      <c r="E3320" s="1">
        <f>MONTH(Date[[#This Row],[Date]])</f>
        <v>5</v>
      </c>
      <c r="F3320" s="1" t="str">
        <f>TEXT(Date[[#This Row],[Date]],"mmmm")</f>
        <v>May</v>
      </c>
      <c r="G3320" s="1">
        <f>ROUNDUP(Date[[#This Row],[MonthNumber]]/3, 0)</f>
        <v>2</v>
      </c>
      <c r="H3320" s="1" t="str">
        <f>"Q" &amp; Date[[#This Row],[QuarterNumber]]</f>
        <v>Q2</v>
      </c>
      <c r="I3320" s="1">
        <f>WEEKDAY(Date[[#This Row],[Date]],1)</f>
        <v>1</v>
      </c>
      <c r="J3320" s="1" t="str">
        <f>TEXT(Date[[#This Row],[Date]],"dddd")</f>
        <v>Sunday</v>
      </c>
    </row>
    <row r="3321" spans="1:10" x14ac:dyDescent="0.25">
      <c r="A3321" s="1">
        <f>YEAR(Date[[#This Row],[Date]])*10000+MONTH(Date[[#This Row],[Date]])*100+DAY(Date[[#This Row],[Date]])</f>
        <v>20100529</v>
      </c>
      <c r="B3321" s="2">
        <v>40327</v>
      </c>
      <c r="C3321" s="1">
        <f>YEAR(Date[[#This Row],[Date]])</f>
        <v>2010</v>
      </c>
      <c r="D3321" s="1">
        <f>Date[[#This Row],[YearNumber]]</f>
        <v>2010</v>
      </c>
      <c r="E3321" s="1">
        <f>MONTH(Date[[#This Row],[Date]])</f>
        <v>5</v>
      </c>
      <c r="F3321" s="1" t="str">
        <f>TEXT(Date[[#This Row],[Date]],"mmmm")</f>
        <v>May</v>
      </c>
      <c r="G3321" s="1">
        <f>ROUNDUP(Date[[#This Row],[MonthNumber]]/3, 0)</f>
        <v>2</v>
      </c>
      <c r="H3321" s="1" t="str">
        <f>"Q" &amp; Date[[#This Row],[QuarterNumber]]</f>
        <v>Q2</v>
      </c>
      <c r="I3321" s="1">
        <f>WEEKDAY(Date[[#This Row],[Date]],1)</f>
        <v>7</v>
      </c>
      <c r="J3321" s="1" t="str">
        <f>TEXT(Date[[#This Row],[Date]],"dddd")</f>
        <v>Saturday</v>
      </c>
    </row>
    <row r="3322" spans="1:10" x14ac:dyDescent="0.25">
      <c r="A3322" s="1">
        <f>YEAR(Date[[#This Row],[Date]])*10000+MONTH(Date[[#This Row],[Date]])*100+DAY(Date[[#This Row],[Date]])</f>
        <v>20100528</v>
      </c>
      <c r="B3322" s="2">
        <v>40326</v>
      </c>
      <c r="C3322" s="1">
        <f>YEAR(Date[[#This Row],[Date]])</f>
        <v>2010</v>
      </c>
      <c r="D3322" s="1">
        <f>Date[[#This Row],[YearNumber]]</f>
        <v>2010</v>
      </c>
      <c r="E3322" s="1">
        <f>MONTH(Date[[#This Row],[Date]])</f>
        <v>5</v>
      </c>
      <c r="F3322" s="1" t="str">
        <f>TEXT(Date[[#This Row],[Date]],"mmmm")</f>
        <v>May</v>
      </c>
      <c r="G3322" s="1">
        <f>ROUNDUP(Date[[#This Row],[MonthNumber]]/3, 0)</f>
        <v>2</v>
      </c>
      <c r="H3322" s="1" t="str">
        <f>"Q" &amp; Date[[#This Row],[QuarterNumber]]</f>
        <v>Q2</v>
      </c>
      <c r="I3322" s="1">
        <f>WEEKDAY(Date[[#This Row],[Date]],1)</f>
        <v>6</v>
      </c>
      <c r="J3322" s="1" t="str">
        <f>TEXT(Date[[#This Row],[Date]],"dddd")</f>
        <v>Friday</v>
      </c>
    </row>
    <row r="3323" spans="1:10" x14ac:dyDescent="0.25">
      <c r="A3323" s="1">
        <f>YEAR(Date[[#This Row],[Date]])*10000+MONTH(Date[[#This Row],[Date]])*100+DAY(Date[[#This Row],[Date]])</f>
        <v>20100527</v>
      </c>
      <c r="B3323" s="2">
        <v>40325</v>
      </c>
      <c r="C3323" s="1">
        <f>YEAR(Date[[#This Row],[Date]])</f>
        <v>2010</v>
      </c>
      <c r="D3323" s="1">
        <f>Date[[#This Row],[YearNumber]]</f>
        <v>2010</v>
      </c>
      <c r="E3323" s="1">
        <f>MONTH(Date[[#This Row],[Date]])</f>
        <v>5</v>
      </c>
      <c r="F3323" s="1" t="str">
        <f>TEXT(Date[[#This Row],[Date]],"mmmm")</f>
        <v>May</v>
      </c>
      <c r="G3323" s="1">
        <f>ROUNDUP(Date[[#This Row],[MonthNumber]]/3, 0)</f>
        <v>2</v>
      </c>
      <c r="H3323" s="1" t="str">
        <f>"Q" &amp; Date[[#This Row],[QuarterNumber]]</f>
        <v>Q2</v>
      </c>
      <c r="I3323" s="1">
        <f>WEEKDAY(Date[[#This Row],[Date]],1)</f>
        <v>5</v>
      </c>
      <c r="J3323" s="1" t="str">
        <f>TEXT(Date[[#This Row],[Date]],"dddd")</f>
        <v>Thursday</v>
      </c>
    </row>
    <row r="3324" spans="1:10" x14ac:dyDescent="0.25">
      <c r="A3324" s="1">
        <f>YEAR(Date[[#This Row],[Date]])*10000+MONTH(Date[[#This Row],[Date]])*100+DAY(Date[[#This Row],[Date]])</f>
        <v>20100526</v>
      </c>
      <c r="B3324" s="2">
        <v>40324</v>
      </c>
      <c r="C3324" s="1">
        <f>YEAR(Date[[#This Row],[Date]])</f>
        <v>2010</v>
      </c>
      <c r="D3324" s="1">
        <f>Date[[#This Row],[YearNumber]]</f>
        <v>2010</v>
      </c>
      <c r="E3324" s="1">
        <f>MONTH(Date[[#This Row],[Date]])</f>
        <v>5</v>
      </c>
      <c r="F3324" s="1" t="str">
        <f>TEXT(Date[[#This Row],[Date]],"mmmm")</f>
        <v>May</v>
      </c>
      <c r="G3324" s="1">
        <f>ROUNDUP(Date[[#This Row],[MonthNumber]]/3, 0)</f>
        <v>2</v>
      </c>
      <c r="H3324" s="1" t="str">
        <f>"Q" &amp; Date[[#This Row],[QuarterNumber]]</f>
        <v>Q2</v>
      </c>
      <c r="I3324" s="1">
        <f>WEEKDAY(Date[[#This Row],[Date]],1)</f>
        <v>4</v>
      </c>
      <c r="J3324" s="1" t="str">
        <f>TEXT(Date[[#This Row],[Date]],"dddd")</f>
        <v>Wednesday</v>
      </c>
    </row>
    <row r="3325" spans="1:10" x14ac:dyDescent="0.25">
      <c r="A3325" s="1">
        <f>YEAR(Date[[#This Row],[Date]])*10000+MONTH(Date[[#This Row],[Date]])*100+DAY(Date[[#This Row],[Date]])</f>
        <v>20100525</v>
      </c>
      <c r="B3325" s="2">
        <v>40323</v>
      </c>
      <c r="C3325" s="1">
        <f>YEAR(Date[[#This Row],[Date]])</f>
        <v>2010</v>
      </c>
      <c r="D3325" s="1">
        <f>Date[[#This Row],[YearNumber]]</f>
        <v>2010</v>
      </c>
      <c r="E3325" s="1">
        <f>MONTH(Date[[#This Row],[Date]])</f>
        <v>5</v>
      </c>
      <c r="F3325" s="1" t="str">
        <f>TEXT(Date[[#This Row],[Date]],"mmmm")</f>
        <v>May</v>
      </c>
      <c r="G3325" s="1">
        <f>ROUNDUP(Date[[#This Row],[MonthNumber]]/3, 0)</f>
        <v>2</v>
      </c>
      <c r="H3325" s="1" t="str">
        <f>"Q" &amp; Date[[#This Row],[QuarterNumber]]</f>
        <v>Q2</v>
      </c>
      <c r="I3325" s="1">
        <f>WEEKDAY(Date[[#This Row],[Date]],1)</f>
        <v>3</v>
      </c>
      <c r="J3325" s="1" t="str">
        <f>TEXT(Date[[#This Row],[Date]],"dddd")</f>
        <v>Tuesday</v>
      </c>
    </row>
    <row r="3326" spans="1:10" x14ac:dyDescent="0.25">
      <c r="A3326" s="1">
        <f>YEAR(Date[[#This Row],[Date]])*10000+MONTH(Date[[#This Row],[Date]])*100+DAY(Date[[#This Row],[Date]])</f>
        <v>20100524</v>
      </c>
      <c r="B3326" s="2">
        <v>40322</v>
      </c>
      <c r="C3326" s="1">
        <f>YEAR(Date[[#This Row],[Date]])</f>
        <v>2010</v>
      </c>
      <c r="D3326" s="1">
        <f>Date[[#This Row],[YearNumber]]</f>
        <v>2010</v>
      </c>
      <c r="E3326" s="1">
        <f>MONTH(Date[[#This Row],[Date]])</f>
        <v>5</v>
      </c>
      <c r="F3326" s="1" t="str">
        <f>TEXT(Date[[#This Row],[Date]],"mmmm")</f>
        <v>May</v>
      </c>
      <c r="G3326" s="1">
        <f>ROUNDUP(Date[[#This Row],[MonthNumber]]/3, 0)</f>
        <v>2</v>
      </c>
      <c r="H3326" s="1" t="str">
        <f>"Q" &amp; Date[[#This Row],[QuarterNumber]]</f>
        <v>Q2</v>
      </c>
      <c r="I3326" s="1">
        <f>WEEKDAY(Date[[#This Row],[Date]],1)</f>
        <v>2</v>
      </c>
      <c r="J3326" s="1" t="str">
        <f>TEXT(Date[[#This Row],[Date]],"dddd")</f>
        <v>Monday</v>
      </c>
    </row>
    <row r="3327" spans="1:10" x14ac:dyDescent="0.25">
      <c r="A3327" s="1">
        <f>YEAR(Date[[#This Row],[Date]])*10000+MONTH(Date[[#This Row],[Date]])*100+DAY(Date[[#This Row],[Date]])</f>
        <v>20100523</v>
      </c>
      <c r="B3327" s="2">
        <v>40321</v>
      </c>
      <c r="C3327" s="1">
        <f>YEAR(Date[[#This Row],[Date]])</f>
        <v>2010</v>
      </c>
      <c r="D3327" s="1">
        <f>Date[[#This Row],[YearNumber]]</f>
        <v>2010</v>
      </c>
      <c r="E3327" s="1">
        <f>MONTH(Date[[#This Row],[Date]])</f>
        <v>5</v>
      </c>
      <c r="F3327" s="1" t="str">
        <f>TEXT(Date[[#This Row],[Date]],"mmmm")</f>
        <v>May</v>
      </c>
      <c r="G3327" s="1">
        <f>ROUNDUP(Date[[#This Row],[MonthNumber]]/3, 0)</f>
        <v>2</v>
      </c>
      <c r="H3327" s="1" t="str">
        <f>"Q" &amp; Date[[#This Row],[QuarterNumber]]</f>
        <v>Q2</v>
      </c>
      <c r="I3327" s="1">
        <f>WEEKDAY(Date[[#This Row],[Date]],1)</f>
        <v>1</v>
      </c>
      <c r="J3327" s="1" t="str">
        <f>TEXT(Date[[#This Row],[Date]],"dddd")</f>
        <v>Sunday</v>
      </c>
    </row>
    <row r="3328" spans="1:10" x14ac:dyDescent="0.25">
      <c r="A3328" s="1">
        <f>YEAR(Date[[#This Row],[Date]])*10000+MONTH(Date[[#This Row],[Date]])*100+DAY(Date[[#This Row],[Date]])</f>
        <v>20100522</v>
      </c>
      <c r="B3328" s="2">
        <v>40320</v>
      </c>
      <c r="C3328" s="1">
        <f>YEAR(Date[[#This Row],[Date]])</f>
        <v>2010</v>
      </c>
      <c r="D3328" s="1">
        <f>Date[[#This Row],[YearNumber]]</f>
        <v>2010</v>
      </c>
      <c r="E3328" s="1">
        <f>MONTH(Date[[#This Row],[Date]])</f>
        <v>5</v>
      </c>
      <c r="F3328" s="1" t="str">
        <f>TEXT(Date[[#This Row],[Date]],"mmmm")</f>
        <v>May</v>
      </c>
      <c r="G3328" s="1">
        <f>ROUNDUP(Date[[#This Row],[MonthNumber]]/3, 0)</f>
        <v>2</v>
      </c>
      <c r="H3328" s="1" t="str">
        <f>"Q" &amp; Date[[#This Row],[QuarterNumber]]</f>
        <v>Q2</v>
      </c>
      <c r="I3328" s="1">
        <f>WEEKDAY(Date[[#This Row],[Date]],1)</f>
        <v>7</v>
      </c>
      <c r="J3328" s="1" t="str">
        <f>TEXT(Date[[#This Row],[Date]],"dddd")</f>
        <v>Saturday</v>
      </c>
    </row>
    <row r="3329" spans="1:10" x14ac:dyDescent="0.25">
      <c r="A3329" s="1">
        <f>YEAR(Date[[#This Row],[Date]])*10000+MONTH(Date[[#This Row],[Date]])*100+DAY(Date[[#This Row],[Date]])</f>
        <v>20100521</v>
      </c>
      <c r="B3329" s="2">
        <v>40319</v>
      </c>
      <c r="C3329" s="1">
        <f>YEAR(Date[[#This Row],[Date]])</f>
        <v>2010</v>
      </c>
      <c r="D3329" s="1">
        <f>Date[[#This Row],[YearNumber]]</f>
        <v>2010</v>
      </c>
      <c r="E3329" s="1">
        <f>MONTH(Date[[#This Row],[Date]])</f>
        <v>5</v>
      </c>
      <c r="F3329" s="1" t="str">
        <f>TEXT(Date[[#This Row],[Date]],"mmmm")</f>
        <v>May</v>
      </c>
      <c r="G3329" s="1">
        <f>ROUNDUP(Date[[#This Row],[MonthNumber]]/3, 0)</f>
        <v>2</v>
      </c>
      <c r="H3329" s="1" t="str">
        <f>"Q" &amp; Date[[#This Row],[QuarterNumber]]</f>
        <v>Q2</v>
      </c>
      <c r="I3329" s="1">
        <f>WEEKDAY(Date[[#This Row],[Date]],1)</f>
        <v>6</v>
      </c>
      <c r="J3329" s="1" t="str">
        <f>TEXT(Date[[#This Row],[Date]],"dddd")</f>
        <v>Friday</v>
      </c>
    </row>
    <row r="3330" spans="1:10" x14ac:dyDescent="0.25">
      <c r="A3330" s="1">
        <f>YEAR(Date[[#This Row],[Date]])*10000+MONTH(Date[[#This Row],[Date]])*100+DAY(Date[[#This Row],[Date]])</f>
        <v>20100520</v>
      </c>
      <c r="B3330" s="2">
        <v>40318</v>
      </c>
      <c r="C3330" s="1">
        <f>YEAR(Date[[#This Row],[Date]])</f>
        <v>2010</v>
      </c>
      <c r="D3330" s="1">
        <f>Date[[#This Row],[YearNumber]]</f>
        <v>2010</v>
      </c>
      <c r="E3330" s="1">
        <f>MONTH(Date[[#This Row],[Date]])</f>
        <v>5</v>
      </c>
      <c r="F3330" s="1" t="str">
        <f>TEXT(Date[[#This Row],[Date]],"mmmm")</f>
        <v>May</v>
      </c>
      <c r="G3330" s="1">
        <f>ROUNDUP(Date[[#This Row],[MonthNumber]]/3, 0)</f>
        <v>2</v>
      </c>
      <c r="H3330" s="1" t="str">
        <f>"Q" &amp; Date[[#This Row],[QuarterNumber]]</f>
        <v>Q2</v>
      </c>
      <c r="I3330" s="1">
        <f>WEEKDAY(Date[[#This Row],[Date]],1)</f>
        <v>5</v>
      </c>
      <c r="J3330" s="1" t="str">
        <f>TEXT(Date[[#This Row],[Date]],"dddd")</f>
        <v>Thursday</v>
      </c>
    </row>
    <row r="3331" spans="1:10" x14ac:dyDescent="0.25">
      <c r="A3331" s="1">
        <f>YEAR(Date[[#This Row],[Date]])*10000+MONTH(Date[[#This Row],[Date]])*100+DAY(Date[[#This Row],[Date]])</f>
        <v>20100519</v>
      </c>
      <c r="B3331" s="2">
        <v>40317</v>
      </c>
      <c r="C3331" s="1">
        <f>YEAR(Date[[#This Row],[Date]])</f>
        <v>2010</v>
      </c>
      <c r="D3331" s="1">
        <f>Date[[#This Row],[YearNumber]]</f>
        <v>2010</v>
      </c>
      <c r="E3331" s="1">
        <f>MONTH(Date[[#This Row],[Date]])</f>
        <v>5</v>
      </c>
      <c r="F3331" s="1" t="str">
        <f>TEXT(Date[[#This Row],[Date]],"mmmm")</f>
        <v>May</v>
      </c>
      <c r="G3331" s="1">
        <f>ROUNDUP(Date[[#This Row],[MonthNumber]]/3, 0)</f>
        <v>2</v>
      </c>
      <c r="H3331" s="1" t="str">
        <f>"Q" &amp; Date[[#This Row],[QuarterNumber]]</f>
        <v>Q2</v>
      </c>
      <c r="I3331" s="1">
        <f>WEEKDAY(Date[[#This Row],[Date]],1)</f>
        <v>4</v>
      </c>
      <c r="J3331" s="1" t="str">
        <f>TEXT(Date[[#This Row],[Date]],"dddd")</f>
        <v>Wednesday</v>
      </c>
    </row>
    <row r="3332" spans="1:10" x14ac:dyDescent="0.25">
      <c r="A3332" s="1">
        <f>YEAR(Date[[#This Row],[Date]])*10000+MONTH(Date[[#This Row],[Date]])*100+DAY(Date[[#This Row],[Date]])</f>
        <v>20100518</v>
      </c>
      <c r="B3332" s="2">
        <v>40316</v>
      </c>
      <c r="C3332" s="1">
        <f>YEAR(Date[[#This Row],[Date]])</f>
        <v>2010</v>
      </c>
      <c r="D3332" s="1">
        <f>Date[[#This Row],[YearNumber]]</f>
        <v>2010</v>
      </c>
      <c r="E3332" s="1">
        <f>MONTH(Date[[#This Row],[Date]])</f>
        <v>5</v>
      </c>
      <c r="F3332" s="1" t="str">
        <f>TEXT(Date[[#This Row],[Date]],"mmmm")</f>
        <v>May</v>
      </c>
      <c r="G3332" s="1">
        <f>ROUNDUP(Date[[#This Row],[MonthNumber]]/3, 0)</f>
        <v>2</v>
      </c>
      <c r="H3332" s="1" t="str">
        <f>"Q" &amp; Date[[#This Row],[QuarterNumber]]</f>
        <v>Q2</v>
      </c>
      <c r="I3332" s="1">
        <f>WEEKDAY(Date[[#This Row],[Date]],1)</f>
        <v>3</v>
      </c>
      <c r="J3332" s="1" t="str">
        <f>TEXT(Date[[#This Row],[Date]],"dddd")</f>
        <v>Tuesday</v>
      </c>
    </row>
    <row r="3333" spans="1:10" x14ac:dyDescent="0.25">
      <c r="A3333" s="1">
        <f>YEAR(Date[[#This Row],[Date]])*10000+MONTH(Date[[#This Row],[Date]])*100+DAY(Date[[#This Row],[Date]])</f>
        <v>20100517</v>
      </c>
      <c r="B3333" s="2">
        <v>40315</v>
      </c>
      <c r="C3333" s="1">
        <f>YEAR(Date[[#This Row],[Date]])</f>
        <v>2010</v>
      </c>
      <c r="D3333" s="1">
        <f>Date[[#This Row],[YearNumber]]</f>
        <v>2010</v>
      </c>
      <c r="E3333" s="1">
        <f>MONTH(Date[[#This Row],[Date]])</f>
        <v>5</v>
      </c>
      <c r="F3333" s="1" t="str">
        <f>TEXT(Date[[#This Row],[Date]],"mmmm")</f>
        <v>May</v>
      </c>
      <c r="G3333" s="1">
        <f>ROUNDUP(Date[[#This Row],[MonthNumber]]/3, 0)</f>
        <v>2</v>
      </c>
      <c r="H3333" s="1" t="str">
        <f>"Q" &amp; Date[[#This Row],[QuarterNumber]]</f>
        <v>Q2</v>
      </c>
      <c r="I3333" s="1">
        <f>WEEKDAY(Date[[#This Row],[Date]],1)</f>
        <v>2</v>
      </c>
      <c r="J3333" s="1" t="str">
        <f>TEXT(Date[[#This Row],[Date]],"dddd")</f>
        <v>Monday</v>
      </c>
    </row>
    <row r="3334" spans="1:10" x14ac:dyDescent="0.25">
      <c r="A3334" s="1">
        <f>YEAR(Date[[#This Row],[Date]])*10000+MONTH(Date[[#This Row],[Date]])*100+DAY(Date[[#This Row],[Date]])</f>
        <v>20100516</v>
      </c>
      <c r="B3334" s="2">
        <v>40314</v>
      </c>
      <c r="C3334" s="1">
        <f>YEAR(Date[[#This Row],[Date]])</f>
        <v>2010</v>
      </c>
      <c r="D3334" s="1">
        <f>Date[[#This Row],[YearNumber]]</f>
        <v>2010</v>
      </c>
      <c r="E3334" s="1">
        <f>MONTH(Date[[#This Row],[Date]])</f>
        <v>5</v>
      </c>
      <c r="F3334" s="1" t="str">
        <f>TEXT(Date[[#This Row],[Date]],"mmmm")</f>
        <v>May</v>
      </c>
      <c r="G3334" s="1">
        <f>ROUNDUP(Date[[#This Row],[MonthNumber]]/3, 0)</f>
        <v>2</v>
      </c>
      <c r="H3334" s="1" t="str">
        <f>"Q" &amp; Date[[#This Row],[QuarterNumber]]</f>
        <v>Q2</v>
      </c>
      <c r="I3334" s="1">
        <f>WEEKDAY(Date[[#This Row],[Date]],1)</f>
        <v>1</v>
      </c>
      <c r="J3334" s="1" t="str">
        <f>TEXT(Date[[#This Row],[Date]],"dddd")</f>
        <v>Sunday</v>
      </c>
    </row>
    <row r="3335" spans="1:10" x14ac:dyDescent="0.25">
      <c r="A3335" s="1">
        <f>YEAR(Date[[#This Row],[Date]])*10000+MONTH(Date[[#This Row],[Date]])*100+DAY(Date[[#This Row],[Date]])</f>
        <v>20100515</v>
      </c>
      <c r="B3335" s="2">
        <v>40313</v>
      </c>
      <c r="C3335" s="1">
        <f>YEAR(Date[[#This Row],[Date]])</f>
        <v>2010</v>
      </c>
      <c r="D3335" s="1">
        <f>Date[[#This Row],[YearNumber]]</f>
        <v>2010</v>
      </c>
      <c r="E3335" s="1">
        <f>MONTH(Date[[#This Row],[Date]])</f>
        <v>5</v>
      </c>
      <c r="F3335" s="1" t="str">
        <f>TEXT(Date[[#This Row],[Date]],"mmmm")</f>
        <v>May</v>
      </c>
      <c r="G3335" s="1">
        <f>ROUNDUP(Date[[#This Row],[MonthNumber]]/3, 0)</f>
        <v>2</v>
      </c>
      <c r="H3335" s="1" t="str">
        <f>"Q" &amp; Date[[#This Row],[QuarterNumber]]</f>
        <v>Q2</v>
      </c>
      <c r="I3335" s="1">
        <f>WEEKDAY(Date[[#This Row],[Date]],1)</f>
        <v>7</v>
      </c>
      <c r="J3335" s="1" t="str">
        <f>TEXT(Date[[#This Row],[Date]],"dddd")</f>
        <v>Saturday</v>
      </c>
    </row>
    <row r="3336" spans="1:10" x14ac:dyDescent="0.25">
      <c r="A3336" s="1">
        <f>YEAR(Date[[#This Row],[Date]])*10000+MONTH(Date[[#This Row],[Date]])*100+DAY(Date[[#This Row],[Date]])</f>
        <v>20100514</v>
      </c>
      <c r="B3336" s="2">
        <v>40312</v>
      </c>
      <c r="C3336" s="1">
        <f>YEAR(Date[[#This Row],[Date]])</f>
        <v>2010</v>
      </c>
      <c r="D3336" s="1">
        <f>Date[[#This Row],[YearNumber]]</f>
        <v>2010</v>
      </c>
      <c r="E3336" s="1">
        <f>MONTH(Date[[#This Row],[Date]])</f>
        <v>5</v>
      </c>
      <c r="F3336" s="1" t="str">
        <f>TEXT(Date[[#This Row],[Date]],"mmmm")</f>
        <v>May</v>
      </c>
      <c r="G3336" s="1">
        <f>ROUNDUP(Date[[#This Row],[MonthNumber]]/3, 0)</f>
        <v>2</v>
      </c>
      <c r="H3336" s="1" t="str">
        <f>"Q" &amp; Date[[#This Row],[QuarterNumber]]</f>
        <v>Q2</v>
      </c>
      <c r="I3336" s="1">
        <f>WEEKDAY(Date[[#This Row],[Date]],1)</f>
        <v>6</v>
      </c>
      <c r="J3336" s="1" t="str">
        <f>TEXT(Date[[#This Row],[Date]],"dddd")</f>
        <v>Friday</v>
      </c>
    </row>
    <row r="3337" spans="1:10" x14ac:dyDescent="0.25">
      <c r="A3337" s="1">
        <f>YEAR(Date[[#This Row],[Date]])*10000+MONTH(Date[[#This Row],[Date]])*100+DAY(Date[[#This Row],[Date]])</f>
        <v>20100513</v>
      </c>
      <c r="B3337" s="2">
        <v>40311</v>
      </c>
      <c r="C3337" s="1">
        <f>YEAR(Date[[#This Row],[Date]])</f>
        <v>2010</v>
      </c>
      <c r="D3337" s="1">
        <f>Date[[#This Row],[YearNumber]]</f>
        <v>2010</v>
      </c>
      <c r="E3337" s="1">
        <f>MONTH(Date[[#This Row],[Date]])</f>
        <v>5</v>
      </c>
      <c r="F3337" s="1" t="str">
        <f>TEXT(Date[[#This Row],[Date]],"mmmm")</f>
        <v>May</v>
      </c>
      <c r="G3337" s="1">
        <f>ROUNDUP(Date[[#This Row],[MonthNumber]]/3, 0)</f>
        <v>2</v>
      </c>
      <c r="H3337" s="1" t="str">
        <f>"Q" &amp; Date[[#This Row],[QuarterNumber]]</f>
        <v>Q2</v>
      </c>
      <c r="I3337" s="1">
        <f>WEEKDAY(Date[[#This Row],[Date]],1)</f>
        <v>5</v>
      </c>
      <c r="J3337" s="1" t="str">
        <f>TEXT(Date[[#This Row],[Date]],"dddd")</f>
        <v>Thursday</v>
      </c>
    </row>
    <row r="3338" spans="1:10" x14ac:dyDescent="0.25">
      <c r="A3338" s="1">
        <f>YEAR(Date[[#This Row],[Date]])*10000+MONTH(Date[[#This Row],[Date]])*100+DAY(Date[[#This Row],[Date]])</f>
        <v>20100512</v>
      </c>
      <c r="B3338" s="2">
        <v>40310</v>
      </c>
      <c r="C3338" s="1">
        <f>YEAR(Date[[#This Row],[Date]])</f>
        <v>2010</v>
      </c>
      <c r="D3338" s="1">
        <f>Date[[#This Row],[YearNumber]]</f>
        <v>2010</v>
      </c>
      <c r="E3338" s="1">
        <f>MONTH(Date[[#This Row],[Date]])</f>
        <v>5</v>
      </c>
      <c r="F3338" s="1" t="str">
        <f>TEXT(Date[[#This Row],[Date]],"mmmm")</f>
        <v>May</v>
      </c>
      <c r="G3338" s="1">
        <f>ROUNDUP(Date[[#This Row],[MonthNumber]]/3, 0)</f>
        <v>2</v>
      </c>
      <c r="H3338" s="1" t="str">
        <f>"Q" &amp; Date[[#This Row],[QuarterNumber]]</f>
        <v>Q2</v>
      </c>
      <c r="I3338" s="1">
        <f>WEEKDAY(Date[[#This Row],[Date]],1)</f>
        <v>4</v>
      </c>
      <c r="J3338" s="1" t="str">
        <f>TEXT(Date[[#This Row],[Date]],"dddd")</f>
        <v>Wednesday</v>
      </c>
    </row>
    <row r="3339" spans="1:10" x14ac:dyDescent="0.25">
      <c r="A3339" s="1">
        <f>YEAR(Date[[#This Row],[Date]])*10000+MONTH(Date[[#This Row],[Date]])*100+DAY(Date[[#This Row],[Date]])</f>
        <v>20100511</v>
      </c>
      <c r="B3339" s="2">
        <v>40309</v>
      </c>
      <c r="C3339" s="1">
        <f>YEAR(Date[[#This Row],[Date]])</f>
        <v>2010</v>
      </c>
      <c r="D3339" s="1">
        <f>Date[[#This Row],[YearNumber]]</f>
        <v>2010</v>
      </c>
      <c r="E3339" s="1">
        <f>MONTH(Date[[#This Row],[Date]])</f>
        <v>5</v>
      </c>
      <c r="F3339" s="1" t="str">
        <f>TEXT(Date[[#This Row],[Date]],"mmmm")</f>
        <v>May</v>
      </c>
      <c r="G3339" s="1">
        <f>ROUNDUP(Date[[#This Row],[MonthNumber]]/3, 0)</f>
        <v>2</v>
      </c>
      <c r="H3339" s="1" t="str">
        <f>"Q" &amp; Date[[#This Row],[QuarterNumber]]</f>
        <v>Q2</v>
      </c>
      <c r="I3339" s="1">
        <f>WEEKDAY(Date[[#This Row],[Date]],1)</f>
        <v>3</v>
      </c>
      <c r="J3339" s="1" t="str">
        <f>TEXT(Date[[#This Row],[Date]],"dddd")</f>
        <v>Tuesday</v>
      </c>
    </row>
    <row r="3340" spans="1:10" x14ac:dyDescent="0.25">
      <c r="A3340" s="1">
        <f>YEAR(Date[[#This Row],[Date]])*10000+MONTH(Date[[#This Row],[Date]])*100+DAY(Date[[#This Row],[Date]])</f>
        <v>20100510</v>
      </c>
      <c r="B3340" s="2">
        <v>40308</v>
      </c>
      <c r="C3340" s="1">
        <f>YEAR(Date[[#This Row],[Date]])</f>
        <v>2010</v>
      </c>
      <c r="D3340" s="1">
        <f>Date[[#This Row],[YearNumber]]</f>
        <v>2010</v>
      </c>
      <c r="E3340" s="1">
        <f>MONTH(Date[[#This Row],[Date]])</f>
        <v>5</v>
      </c>
      <c r="F3340" s="1" t="str">
        <f>TEXT(Date[[#This Row],[Date]],"mmmm")</f>
        <v>May</v>
      </c>
      <c r="G3340" s="1">
        <f>ROUNDUP(Date[[#This Row],[MonthNumber]]/3, 0)</f>
        <v>2</v>
      </c>
      <c r="H3340" s="1" t="str">
        <f>"Q" &amp; Date[[#This Row],[QuarterNumber]]</f>
        <v>Q2</v>
      </c>
      <c r="I3340" s="1">
        <f>WEEKDAY(Date[[#This Row],[Date]],1)</f>
        <v>2</v>
      </c>
      <c r="J3340" s="1" t="str">
        <f>TEXT(Date[[#This Row],[Date]],"dddd")</f>
        <v>Monday</v>
      </c>
    </row>
    <row r="3341" spans="1:10" x14ac:dyDescent="0.25">
      <c r="A3341" s="1">
        <f>YEAR(Date[[#This Row],[Date]])*10000+MONTH(Date[[#This Row],[Date]])*100+DAY(Date[[#This Row],[Date]])</f>
        <v>20100509</v>
      </c>
      <c r="B3341" s="2">
        <v>40307</v>
      </c>
      <c r="C3341" s="1">
        <f>YEAR(Date[[#This Row],[Date]])</f>
        <v>2010</v>
      </c>
      <c r="D3341" s="1">
        <f>Date[[#This Row],[YearNumber]]</f>
        <v>2010</v>
      </c>
      <c r="E3341" s="1">
        <f>MONTH(Date[[#This Row],[Date]])</f>
        <v>5</v>
      </c>
      <c r="F3341" s="1" t="str">
        <f>TEXT(Date[[#This Row],[Date]],"mmmm")</f>
        <v>May</v>
      </c>
      <c r="G3341" s="1">
        <f>ROUNDUP(Date[[#This Row],[MonthNumber]]/3, 0)</f>
        <v>2</v>
      </c>
      <c r="H3341" s="1" t="str">
        <f>"Q" &amp; Date[[#This Row],[QuarterNumber]]</f>
        <v>Q2</v>
      </c>
      <c r="I3341" s="1">
        <f>WEEKDAY(Date[[#This Row],[Date]],1)</f>
        <v>1</v>
      </c>
      <c r="J3341" s="1" t="str">
        <f>TEXT(Date[[#This Row],[Date]],"dddd")</f>
        <v>Sunday</v>
      </c>
    </row>
    <row r="3342" spans="1:10" x14ac:dyDescent="0.25">
      <c r="A3342" s="1">
        <f>YEAR(Date[[#This Row],[Date]])*10000+MONTH(Date[[#This Row],[Date]])*100+DAY(Date[[#This Row],[Date]])</f>
        <v>20100508</v>
      </c>
      <c r="B3342" s="2">
        <v>40306</v>
      </c>
      <c r="C3342" s="1">
        <f>YEAR(Date[[#This Row],[Date]])</f>
        <v>2010</v>
      </c>
      <c r="D3342" s="1">
        <f>Date[[#This Row],[YearNumber]]</f>
        <v>2010</v>
      </c>
      <c r="E3342" s="1">
        <f>MONTH(Date[[#This Row],[Date]])</f>
        <v>5</v>
      </c>
      <c r="F3342" s="1" t="str">
        <f>TEXT(Date[[#This Row],[Date]],"mmmm")</f>
        <v>May</v>
      </c>
      <c r="G3342" s="1">
        <f>ROUNDUP(Date[[#This Row],[MonthNumber]]/3, 0)</f>
        <v>2</v>
      </c>
      <c r="H3342" s="1" t="str">
        <f>"Q" &amp; Date[[#This Row],[QuarterNumber]]</f>
        <v>Q2</v>
      </c>
      <c r="I3342" s="1">
        <f>WEEKDAY(Date[[#This Row],[Date]],1)</f>
        <v>7</v>
      </c>
      <c r="J3342" s="1" t="str">
        <f>TEXT(Date[[#This Row],[Date]],"dddd")</f>
        <v>Saturday</v>
      </c>
    </row>
    <row r="3343" spans="1:10" x14ac:dyDescent="0.25">
      <c r="A3343" s="1">
        <f>YEAR(Date[[#This Row],[Date]])*10000+MONTH(Date[[#This Row],[Date]])*100+DAY(Date[[#This Row],[Date]])</f>
        <v>20100507</v>
      </c>
      <c r="B3343" s="2">
        <v>40305</v>
      </c>
      <c r="C3343" s="1">
        <f>YEAR(Date[[#This Row],[Date]])</f>
        <v>2010</v>
      </c>
      <c r="D3343" s="1">
        <f>Date[[#This Row],[YearNumber]]</f>
        <v>2010</v>
      </c>
      <c r="E3343" s="1">
        <f>MONTH(Date[[#This Row],[Date]])</f>
        <v>5</v>
      </c>
      <c r="F3343" s="1" t="str">
        <f>TEXT(Date[[#This Row],[Date]],"mmmm")</f>
        <v>May</v>
      </c>
      <c r="G3343" s="1">
        <f>ROUNDUP(Date[[#This Row],[MonthNumber]]/3, 0)</f>
        <v>2</v>
      </c>
      <c r="H3343" s="1" t="str">
        <f>"Q" &amp; Date[[#This Row],[QuarterNumber]]</f>
        <v>Q2</v>
      </c>
      <c r="I3343" s="1">
        <f>WEEKDAY(Date[[#This Row],[Date]],1)</f>
        <v>6</v>
      </c>
      <c r="J3343" s="1" t="str">
        <f>TEXT(Date[[#This Row],[Date]],"dddd")</f>
        <v>Friday</v>
      </c>
    </row>
    <row r="3344" spans="1:10" x14ac:dyDescent="0.25">
      <c r="A3344" s="1">
        <f>YEAR(Date[[#This Row],[Date]])*10000+MONTH(Date[[#This Row],[Date]])*100+DAY(Date[[#This Row],[Date]])</f>
        <v>20100506</v>
      </c>
      <c r="B3344" s="2">
        <v>40304</v>
      </c>
      <c r="C3344" s="1">
        <f>YEAR(Date[[#This Row],[Date]])</f>
        <v>2010</v>
      </c>
      <c r="D3344" s="1">
        <f>Date[[#This Row],[YearNumber]]</f>
        <v>2010</v>
      </c>
      <c r="E3344" s="1">
        <f>MONTH(Date[[#This Row],[Date]])</f>
        <v>5</v>
      </c>
      <c r="F3344" s="1" t="str">
        <f>TEXT(Date[[#This Row],[Date]],"mmmm")</f>
        <v>May</v>
      </c>
      <c r="G3344" s="1">
        <f>ROUNDUP(Date[[#This Row],[MonthNumber]]/3, 0)</f>
        <v>2</v>
      </c>
      <c r="H3344" s="1" t="str">
        <f>"Q" &amp; Date[[#This Row],[QuarterNumber]]</f>
        <v>Q2</v>
      </c>
      <c r="I3344" s="1">
        <f>WEEKDAY(Date[[#This Row],[Date]],1)</f>
        <v>5</v>
      </c>
      <c r="J3344" s="1" t="str">
        <f>TEXT(Date[[#This Row],[Date]],"dddd")</f>
        <v>Thursday</v>
      </c>
    </row>
    <row r="3345" spans="1:10" x14ac:dyDescent="0.25">
      <c r="A3345" s="1">
        <f>YEAR(Date[[#This Row],[Date]])*10000+MONTH(Date[[#This Row],[Date]])*100+DAY(Date[[#This Row],[Date]])</f>
        <v>20100505</v>
      </c>
      <c r="B3345" s="2">
        <v>40303</v>
      </c>
      <c r="C3345" s="1">
        <f>YEAR(Date[[#This Row],[Date]])</f>
        <v>2010</v>
      </c>
      <c r="D3345" s="1">
        <f>Date[[#This Row],[YearNumber]]</f>
        <v>2010</v>
      </c>
      <c r="E3345" s="1">
        <f>MONTH(Date[[#This Row],[Date]])</f>
        <v>5</v>
      </c>
      <c r="F3345" s="1" t="str">
        <f>TEXT(Date[[#This Row],[Date]],"mmmm")</f>
        <v>May</v>
      </c>
      <c r="G3345" s="1">
        <f>ROUNDUP(Date[[#This Row],[MonthNumber]]/3, 0)</f>
        <v>2</v>
      </c>
      <c r="H3345" s="1" t="str">
        <f>"Q" &amp; Date[[#This Row],[QuarterNumber]]</f>
        <v>Q2</v>
      </c>
      <c r="I3345" s="1">
        <f>WEEKDAY(Date[[#This Row],[Date]],1)</f>
        <v>4</v>
      </c>
      <c r="J3345" s="1" t="str">
        <f>TEXT(Date[[#This Row],[Date]],"dddd")</f>
        <v>Wednesday</v>
      </c>
    </row>
    <row r="3346" spans="1:10" x14ac:dyDescent="0.25">
      <c r="A3346" s="1">
        <f>YEAR(Date[[#This Row],[Date]])*10000+MONTH(Date[[#This Row],[Date]])*100+DAY(Date[[#This Row],[Date]])</f>
        <v>20100504</v>
      </c>
      <c r="B3346" s="2">
        <v>40302</v>
      </c>
      <c r="C3346" s="1">
        <f>YEAR(Date[[#This Row],[Date]])</f>
        <v>2010</v>
      </c>
      <c r="D3346" s="1">
        <f>Date[[#This Row],[YearNumber]]</f>
        <v>2010</v>
      </c>
      <c r="E3346" s="1">
        <f>MONTH(Date[[#This Row],[Date]])</f>
        <v>5</v>
      </c>
      <c r="F3346" s="1" t="str">
        <f>TEXT(Date[[#This Row],[Date]],"mmmm")</f>
        <v>May</v>
      </c>
      <c r="G3346" s="1">
        <f>ROUNDUP(Date[[#This Row],[MonthNumber]]/3, 0)</f>
        <v>2</v>
      </c>
      <c r="H3346" s="1" t="str">
        <f>"Q" &amp; Date[[#This Row],[QuarterNumber]]</f>
        <v>Q2</v>
      </c>
      <c r="I3346" s="1">
        <f>WEEKDAY(Date[[#This Row],[Date]],1)</f>
        <v>3</v>
      </c>
      <c r="J3346" s="1" t="str">
        <f>TEXT(Date[[#This Row],[Date]],"dddd")</f>
        <v>Tuesday</v>
      </c>
    </row>
    <row r="3347" spans="1:10" x14ac:dyDescent="0.25">
      <c r="A3347" s="1">
        <f>YEAR(Date[[#This Row],[Date]])*10000+MONTH(Date[[#This Row],[Date]])*100+DAY(Date[[#This Row],[Date]])</f>
        <v>20100503</v>
      </c>
      <c r="B3347" s="2">
        <v>40301</v>
      </c>
      <c r="C3347" s="1">
        <f>YEAR(Date[[#This Row],[Date]])</f>
        <v>2010</v>
      </c>
      <c r="D3347" s="1">
        <f>Date[[#This Row],[YearNumber]]</f>
        <v>2010</v>
      </c>
      <c r="E3347" s="1">
        <f>MONTH(Date[[#This Row],[Date]])</f>
        <v>5</v>
      </c>
      <c r="F3347" s="1" t="str">
        <f>TEXT(Date[[#This Row],[Date]],"mmmm")</f>
        <v>May</v>
      </c>
      <c r="G3347" s="1">
        <f>ROUNDUP(Date[[#This Row],[MonthNumber]]/3, 0)</f>
        <v>2</v>
      </c>
      <c r="H3347" s="1" t="str">
        <f>"Q" &amp; Date[[#This Row],[QuarterNumber]]</f>
        <v>Q2</v>
      </c>
      <c r="I3347" s="1">
        <f>WEEKDAY(Date[[#This Row],[Date]],1)</f>
        <v>2</v>
      </c>
      <c r="J3347" s="1" t="str">
        <f>TEXT(Date[[#This Row],[Date]],"dddd")</f>
        <v>Monday</v>
      </c>
    </row>
    <row r="3348" spans="1:10" x14ac:dyDescent="0.25">
      <c r="A3348" s="1">
        <f>YEAR(Date[[#This Row],[Date]])*10000+MONTH(Date[[#This Row],[Date]])*100+DAY(Date[[#This Row],[Date]])</f>
        <v>20100502</v>
      </c>
      <c r="B3348" s="2">
        <v>40300</v>
      </c>
      <c r="C3348" s="1">
        <f>YEAR(Date[[#This Row],[Date]])</f>
        <v>2010</v>
      </c>
      <c r="D3348" s="1">
        <f>Date[[#This Row],[YearNumber]]</f>
        <v>2010</v>
      </c>
      <c r="E3348" s="1">
        <f>MONTH(Date[[#This Row],[Date]])</f>
        <v>5</v>
      </c>
      <c r="F3348" s="1" t="str">
        <f>TEXT(Date[[#This Row],[Date]],"mmmm")</f>
        <v>May</v>
      </c>
      <c r="G3348" s="1">
        <f>ROUNDUP(Date[[#This Row],[MonthNumber]]/3, 0)</f>
        <v>2</v>
      </c>
      <c r="H3348" s="1" t="str">
        <f>"Q" &amp; Date[[#This Row],[QuarterNumber]]</f>
        <v>Q2</v>
      </c>
      <c r="I3348" s="1">
        <f>WEEKDAY(Date[[#This Row],[Date]],1)</f>
        <v>1</v>
      </c>
      <c r="J3348" s="1" t="str">
        <f>TEXT(Date[[#This Row],[Date]],"dddd")</f>
        <v>Sunday</v>
      </c>
    </row>
    <row r="3349" spans="1:10" x14ac:dyDescent="0.25">
      <c r="A3349" s="1">
        <f>YEAR(Date[[#This Row],[Date]])*10000+MONTH(Date[[#This Row],[Date]])*100+DAY(Date[[#This Row],[Date]])</f>
        <v>20100501</v>
      </c>
      <c r="B3349" s="2">
        <v>40299</v>
      </c>
      <c r="C3349" s="1">
        <f>YEAR(Date[[#This Row],[Date]])</f>
        <v>2010</v>
      </c>
      <c r="D3349" s="1">
        <f>Date[[#This Row],[YearNumber]]</f>
        <v>2010</v>
      </c>
      <c r="E3349" s="1">
        <f>MONTH(Date[[#This Row],[Date]])</f>
        <v>5</v>
      </c>
      <c r="F3349" s="1" t="str">
        <f>TEXT(Date[[#This Row],[Date]],"mmmm")</f>
        <v>May</v>
      </c>
      <c r="G3349" s="1">
        <f>ROUNDUP(Date[[#This Row],[MonthNumber]]/3, 0)</f>
        <v>2</v>
      </c>
      <c r="H3349" s="1" t="str">
        <f>"Q" &amp; Date[[#This Row],[QuarterNumber]]</f>
        <v>Q2</v>
      </c>
      <c r="I3349" s="1">
        <f>WEEKDAY(Date[[#This Row],[Date]],1)</f>
        <v>7</v>
      </c>
      <c r="J3349" s="1" t="str">
        <f>TEXT(Date[[#This Row],[Date]],"dddd")</f>
        <v>Saturday</v>
      </c>
    </row>
    <row r="3350" spans="1:10" x14ac:dyDescent="0.25">
      <c r="A3350" s="1">
        <f>YEAR(Date[[#This Row],[Date]])*10000+MONTH(Date[[#This Row],[Date]])*100+DAY(Date[[#This Row],[Date]])</f>
        <v>20100430</v>
      </c>
      <c r="B3350" s="2">
        <v>40298</v>
      </c>
      <c r="C3350" s="1">
        <f>YEAR(Date[[#This Row],[Date]])</f>
        <v>2010</v>
      </c>
      <c r="D3350" s="1">
        <f>Date[[#This Row],[YearNumber]]</f>
        <v>2010</v>
      </c>
      <c r="E3350" s="1">
        <f>MONTH(Date[[#This Row],[Date]])</f>
        <v>4</v>
      </c>
      <c r="F3350" s="1" t="str">
        <f>TEXT(Date[[#This Row],[Date]],"mmmm")</f>
        <v>April</v>
      </c>
      <c r="G3350" s="1">
        <f>ROUNDUP(Date[[#This Row],[MonthNumber]]/3, 0)</f>
        <v>2</v>
      </c>
      <c r="H3350" s="1" t="str">
        <f>"Q" &amp; Date[[#This Row],[QuarterNumber]]</f>
        <v>Q2</v>
      </c>
      <c r="I3350" s="1">
        <f>WEEKDAY(Date[[#This Row],[Date]],1)</f>
        <v>6</v>
      </c>
      <c r="J3350" s="1" t="str">
        <f>TEXT(Date[[#This Row],[Date]],"dddd")</f>
        <v>Friday</v>
      </c>
    </row>
    <row r="3351" spans="1:10" x14ac:dyDescent="0.25">
      <c r="A3351" s="1">
        <f>YEAR(Date[[#This Row],[Date]])*10000+MONTH(Date[[#This Row],[Date]])*100+DAY(Date[[#This Row],[Date]])</f>
        <v>20100429</v>
      </c>
      <c r="B3351" s="2">
        <v>40297</v>
      </c>
      <c r="C3351" s="1">
        <f>YEAR(Date[[#This Row],[Date]])</f>
        <v>2010</v>
      </c>
      <c r="D3351" s="1">
        <f>Date[[#This Row],[YearNumber]]</f>
        <v>2010</v>
      </c>
      <c r="E3351" s="1">
        <f>MONTH(Date[[#This Row],[Date]])</f>
        <v>4</v>
      </c>
      <c r="F3351" s="1" t="str">
        <f>TEXT(Date[[#This Row],[Date]],"mmmm")</f>
        <v>April</v>
      </c>
      <c r="G3351" s="1">
        <f>ROUNDUP(Date[[#This Row],[MonthNumber]]/3, 0)</f>
        <v>2</v>
      </c>
      <c r="H3351" s="1" t="str">
        <f>"Q" &amp; Date[[#This Row],[QuarterNumber]]</f>
        <v>Q2</v>
      </c>
      <c r="I3351" s="1">
        <f>WEEKDAY(Date[[#This Row],[Date]],1)</f>
        <v>5</v>
      </c>
      <c r="J3351" s="1" t="str">
        <f>TEXT(Date[[#This Row],[Date]],"dddd")</f>
        <v>Thursday</v>
      </c>
    </row>
    <row r="3352" spans="1:10" x14ac:dyDescent="0.25">
      <c r="A3352" s="1">
        <f>YEAR(Date[[#This Row],[Date]])*10000+MONTH(Date[[#This Row],[Date]])*100+DAY(Date[[#This Row],[Date]])</f>
        <v>20100428</v>
      </c>
      <c r="B3352" s="2">
        <v>40296</v>
      </c>
      <c r="C3352" s="1">
        <f>YEAR(Date[[#This Row],[Date]])</f>
        <v>2010</v>
      </c>
      <c r="D3352" s="1">
        <f>Date[[#This Row],[YearNumber]]</f>
        <v>2010</v>
      </c>
      <c r="E3352" s="1">
        <f>MONTH(Date[[#This Row],[Date]])</f>
        <v>4</v>
      </c>
      <c r="F3352" s="1" t="str">
        <f>TEXT(Date[[#This Row],[Date]],"mmmm")</f>
        <v>April</v>
      </c>
      <c r="G3352" s="1">
        <f>ROUNDUP(Date[[#This Row],[MonthNumber]]/3, 0)</f>
        <v>2</v>
      </c>
      <c r="H3352" s="1" t="str">
        <f>"Q" &amp; Date[[#This Row],[QuarterNumber]]</f>
        <v>Q2</v>
      </c>
      <c r="I3352" s="1">
        <f>WEEKDAY(Date[[#This Row],[Date]],1)</f>
        <v>4</v>
      </c>
      <c r="J3352" s="1" t="str">
        <f>TEXT(Date[[#This Row],[Date]],"dddd")</f>
        <v>Wednesday</v>
      </c>
    </row>
    <row r="3353" spans="1:10" x14ac:dyDescent="0.25">
      <c r="A3353" s="1">
        <f>YEAR(Date[[#This Row],[Date]])*10000+MONTH(Date[[#This Row],[Date]])*100+DAY(Date[[#This Row],[Date]])</f>
        <v>20100427</v>
      </c>
      <c r="B3353" s="2">
        <v>40295</v>
      </c>
      <c r="C3353" s="1">
        <f>YEAR(Date[[#This Row],[Date]])</f>
        <v>2010</v>
      </c>
      <c r="D3353" s="1">
        <f>Date[[#This Row],[YearNumber]]</f>
        <v>2010</v>
      </c>
      <c r="E3353" s="1">
        <f>MONTH(Date[[#This Row],[Date]])</f>
        <v>4</v>
      </c>
      <c r="F3353" s="1" t="str">
        <f>TEXT(Date[[#This Row],[Date]],"mmmm")</f>
        <v>April</v>
      </c>
      <c r="G3353" s="1">
        <f>ROUNDUP(Date[[#This Row],[MonthNumber]]/3, 0)</f>
        <v>2</v>
      </c>
      <c r="H3353" s="1" t="str">
        <f>"Q" &amp; Date[[#This Row],[QuarterNumber]]</f>
        <v>Q2</v>
      </c>
      <c r="I3353" s="1">
        <f>WEEKDAY(Date[[#This Row],[Date]],1)</f>
        <v>3</v>
      </c>
      <c r="J3353" s="1" t="str">
        <f>TEXT(Date[[#This Row],[Date]],"dddd")</f>
        <v>Tuesday</v>
      </c>
    </row>
    <row r="3354" spans="1:10" x14ac:dyDescent="0.25">
      <c r="A3354" s="1">
        <f>YEAR(Date[[#This Row],[Date]])*10000+MONTH(Date[[#This Row],[Date]])*100+DAY(Date[[#This Row],[Date]])</f>
        <v>20100426</v>
      </c>
      <c r="B3354" s="2">
        <v>40294</v>
      </c>
      <c r="C3354" s="1">
        <f>YEAR(Date[[#This Row],[Date]])</f>
        <v>2010</v>
      </c>
      <c r="D3354" s="1">
        <f>Date[[#This Row],[YearNumber]]</f>
        <v>2010</v>
      </c>
      <c r="E3354" s="1">
        <f>MONTH(Date[[#This Row],[Date]])</f>
        <v>4</v>
      </c>
      <c r="F3354" s="1" t="str">
        <f>TEXT(Date[[#This Row],[Date]],"mmmm")</f>
        <v>April</v>
      </c>
      <c r="G3354" s="1">
        <f>ROUNDUP(Date[[#This Row],[MonthNumber]]/3, 0)</f>
        <v>2</v>
      </c>
      <c r="H3354" s="1" t="str">
        <f>"Q" &amp; Date[[#This Row],[QuarterNumber]]</f>
        <v>Q2</v>
      </c>
      <c r="I3354" s="1">
        <f>WEEKDAY(Date[[#This Row],[Date]],1)</f>
        <v>2</v>
      </c>
      <c r="J3354" s="1" t="str">
        <f>TEXT(Date[[#This Row],[Date]],"dddd")</f>
        <v>Monday</v>
      </c>
    </row>
    <row r="3355" spans="1:10" x14ac:dyDescent="0.25">
      <c r="A3355" s="1">
        <f>YEAR(Date[[#This Row],[Date]])*10000+MONTH(Date[[#This Row],[Date]])*100+DAY(Date[[#This Row],[Date]])</f>
        <v>20100425</v>
      </c>
      <c r="B3355" s="2">
        <v>40293</v>
      </c>
      <c r="C3355" s="1">
        <f>YEAR(Date[[#This Row],[Date]])</f>
        <v>2010</v>
      </c>
      <c r="D3355" s="1">
        <f>Date[[#This Row],[YearNumber]]</f>
        <v>2010</v>
      </c>
      <c r="E3355" s="1">
        <f>MONTH(Date[[#This Row],[Date]])</f>
        <v>4</v>
      </c>
      <c r="F3355" s="1" t="str">
        <f>TEXT(Date[[#This Row],[Date]],"mmmm")</f>
        <v>April</v>
      </c>
      <c r="G3355" s="1">
        <f>ROUNDUP(Date[[#This Row],[MonthNumber]]/3, 0)</f>
        <v>2</v>
      </c>
      <c r="H3355" s="1" t="str">
        <f>"Q" &amp; Date[[#This Row],[QuarterNumber]]</f>
        <v>Q2</v>
      </c>
      <c r="I3355" s="1">
        <f>WEEKDAY(Date[[#This Row],[Date]],1)</f>
        <v>1</v>
      </c>
      <c r="J3355" s="1" t="str">
        <f>TEXT(Date[[#This Row],[Date]],"dddd")</f>
        <v>Sunday</v>
      </c>
    </row>
    <row r="3356" spans="1:10" x14ac:dyDescent="0.25">
      <c r="A3356" s="1">
        <f>YEAR(Date[[#This Row],[Date]])*10000+MONTH(Date[[#This Row],[Date]])*100+DAY(Date[[#This Row],[Date]])</f>
        <v>20100424</v>
      </c>
      <c r="B3356" s="2">
        <v>40292</v>
      </c>
      <c r="C3356" s="1">
        <f>YEAR(Date[[#This Row],[Date]])</f>
        <v>2010</v>
      </c>
      <c r="D3356" s="1">
        <f>Date[[#This Row],[YearNumber]]</f>
        <v>2010</v>
      </c>
      <c r="E3356" s="1">
        <f>MONTH(Date[[#This Row],[Date]])</f>
        <v>4</v>
      </c>
      <c r="F3356" s="1" t="str">
        <f>TEXT(Date[[#This Row],[Date]],"mmmm")</f>
        <v>April</v>
      </c>
      <c r="G3356" s="1">
        <f>ROUNDUP(Date[[#This Row],[MonthNumber]]/3, 0)</f>
        <v>2</v>
      </c>
      <c r="H3356" s="1" t="str">
        <f>"Q" &amp; Date[[#This Row],[QuarterNumber]]</f>
        <v>Q2</v>
      </c>
      <c r="I3356" s="1">
        <f>WEEKDAY(Date[[#This Row],[Date]],1)</f>
        <v>7</v>
      </c>
      <c r="J3356" s="1" t="str">
        <f>TEXT(Date[[#This Row],[Date]],"dddd")</f>
        <v>Saturday</v>
      </c>
    </row>
    <row r="3357" spans="1:10" x14ac:dyDescent="0.25">
      <c r="A3357" s="1">
        <f>YEAR(Date[[#This Row],[Date]])*10000+MONTH(Date[[#This Row],[Date]])*100+DAY(Date[[#This Row],[Date]])</f>
        <v>20100423</v>
      </c>
      <c r="B3357" s="2">
        <v>40291</v>
      </c>
      <c r="C3357" s="1">
        <f>YEAR(Date[[#This Row],[Date]])</f>
        <v>2010</v>
      </c>
      <c r="D3357" s="1">
        <f>Date[[#This Row],[YearNumber]]</f>
        <v>2010</v>
      </c>
      <c r="E3357" s="1">
        <f>MONTH(Date[[#This Row],[Date]])</f>
        <v>4</v>
      </c>
      <c r="F3357" s="1" t="str">
        <f>TEXT(Date[[#This Row],[Date]],"mmmm")</f>
        <v>April</v>
      </c>
      <c r="G3357" s="1">
        <f>ROUNDUP(Date[[#This Row],[MonthNumber]]/3, 0)</f>
        <v>2</v>
      </c>
      <c r="H3357" s="1" t="str">
        <f>"Q" &amp; Date[[#This Row],[QuarterNumber]]</f>
        <v>Q2</v>
      </c>
      <c r="I3357" s="1">
        <f>WEEKDAY(Date[[#This Row],[Date]],1)</f>
        <v>6</v>
      </c>
      <c r="J3357" s="1" t="str">
        <f>TEXT(Date[[#This Row],[Date]],"dddd")</f>
        <v>Friday</v>
      </c>
    </row>
    <row r="3358" spans="1:10" x14ac:dyDescent="0.25">
      <c r="A3358" s="1">
        <f>YEAR(Date[[#This Row],[Date]])*10000+MONTH(Date[[#This Row],[Date]])*100+DAY(Date[[#This Row],[Date]])</f>
        <v>20100422</v>
      </c>
      <c r="B3358" s="2">
        <v>40290</v>
      </c>
      <c r="C3358" s="1">
        <f>YEAR(Date[[#This Row],[Date]])</f>
        <v>2010</v>
      </c>
      <c r="D3358" s="1">
        <f>Date[[#This Row],[YearNumber]]</f>
        <v>2010</v>
      </c>
      <c r="E3358" s="1">
        <f>MONTH(Date[[#This Row],[Date]])</f>
        <v>4</v>
      </c>
      <c r="F3358" s="1" t="str">
        <f>TEXT(Date[[#This Row],[Date]],"mmmm")</f>
        <v>April</v>
      </c>
      <c r="G3358" s="1">
        <f>ROUNDUP(Date[[#This Row],[MonthNumber]]/3, 0)</f>
        <v>2</v>
      </c>
      <c r="H3358" s="1" t="str">
        <f>"Q" &amp; Date[[#This Row],[QuarterNumber]]</f>
        <v>Q2</v>
      </c>
      <c r="I3358" s="1">
        <f>WEEKDAY(Date[[#This Row],[Date]],1)</f>
        <v>5</v>
      </c>
      <c r="J3358" s="1" t="str">
        <f>TEXT(Date[[#This Row],[Date]],"dddd")</f>
        <v>Thursday</v>
      </c>
    </row>
    <row r="3359" spans="1:10" x14ac:dyDescent="0.25">
      <c r="A3359" s="1">
        <f>YEAR(Date[[#This Row],[Date]])*10000+MONTH(Date[[#This Row],[Date]])*100+DAY(Date[[#This Row],[Date]])</f>
        <v>20100421</v>
      </c>
      <c r="B3359" s="2">
        <v>40289</v>
      </c>
      <c r="C3359" s="1">
        <f>YEAR(Date[[#This Row],[Date]])</f>
        <v>2010</v>
      </c>
      <c r="D3359" s="1">
        <f>Date[[#This Row],[YearNumber]]</f>
        <v>2010</v>
      </c>
      <c r="E3359" s="1">
        <f>MONTH(Date[[#This Row],[Date]])</f>
        <v>4</v>
      </c>
      <c r="F3359" s="1" t="str">
        <f>TEXT(Date[[#This Row],[Date]],"mmmm")</f>
        <v>April</v>
      </c>
      <c r="G3359" s="1">
        <f>ROUNDUP(Date[[#This Row],[MonthNumber]]/3, 0)</f>
        <v>2</v>
      </c>
      <c r="H3359" s="1" t="str">
        <f>"Q" &amp; Date[[#This Row],[QuarterNumber]]</f>
        <v>Q2</v>
      </c>
      <c r="I3359" s="1">
        <f>WEEKDAY(Date[[#This Row],[Date]],1)</f>
        <v>4</v>
      </c>
      <c r="J3359" s="1" t="str">
        <f>TEXT(Date[[#This Row],[Date]],"dddd")</f>
        <v>Wednesday</v>
      </c>
    </row>
    <row r="3360" spans="1:10" x14ac:dyDescent="0.25">
      <c r="A3360" s="1">
        <f>YEAR(Date[[#This Row],[Date]])*10000+MONTH(Date[[#This Row],[Date]])*100+DAY(Date[[#This Row],[Date]])</f>
        <v>20100420</v>
      </c>
      <c r="B3360" s="2">
        <v>40288</v>
      </c>
      <c r="C3360" s="1">
        <f>YEAR(Date[[#This Row],[Date]])</f>
        <v>2010</v>
      </c>
      <c r="D3360" s="1">
        <f>Date[[#This Row],[YearNumber]]</f>
        <v>2010</v>
      </c>
      <c r="E3360" s="1">
        <f>MONTH(Date[[#This Row],[Date]])</f>
        <v>4</v>
      </c>
      <c r="F3360" s="1" t="str">
        <f>TEXT(Date[[#This Row],[Date]],"mmmm")</f>
        <v>April</v>
      </c>
      <c r="G3360" s="1">
        <f>ROUNDUP(Date[[#This Row],[MonthNumber]]/3, 0)</f>
        <v>2</v>
      </c>
      <c r="H3360" s="1" t="str">
        <f>"Q" &amp; Date[[#This Row],[QuarterNumber]]</f>
        <v>Q2</v>
      </c>
      <c r="I3360" s="1">
        <f>WEEKDAY(Date[[#This Row],[Date]],1)</f>
        <v>3</v>
      </c>
      <c r="J3360" s="1" t="str">
        <f>TEXT(Date[[#This Row],[Date]],"dddd")</f>
        <v>Tuesday</v>
      </c>
    </row>
    <row r="3361" spans="1:10" x14ac:dyDescent="0.25">
      <c r="A3361" s="1">
        <f>YEAR(Date[[#This Row],[Date]])*10000+MONTH(Date[[#This Row],[Date]])*100+DAY(Date[[#This Row],[Date]])</f>
        <v>20100419</v>
      </c>
      <c r="B3361" s="2">
        <v>40287</v>
      </c>
      <c r="C3361" s="1">
        <f>YEAR(Date[[#This Row],[Date]])</f>
        <v>2010</v>
      </c>
      <c r="D3361" s="1">
        <f>Date[[#This Row],[YearNumber]]</f>
        <v>2010</v>
      </c>
      <c r="E3361" s="1">
        <f>MONTH(Date[[#This Row],[Date]])</f>
        <v>4</v>
      </c>
      <c r="F3361" s="1" t="str">
        <f>TEXT(Date[[#This Row],[Date]],"mmmm")</f>
        <v>April</v>
      </c>
      <c r="G3361" s="1">
        <f>ROUNDUP(Date[[#This Row],[MonthNumber]]/3, 0)</f>
        <v>2</v>
      </c>
      <c r="H3361" s="1" t="str">
        <f>"Q" &amp; Date[[#This Row],[QuarterNumber]]</f>
        <v>Q2</v>
      </c>
      <c r="I3361" s="1">
        <f>WEEKDAY(Date[[#This Row],[Date]],1)</f>
        <v>2</v>
      </c>
      <c r="J3361" s="1" t="str">
        <f>TEXT(Date[[#This Row],[Date]],"dddd")</f>
        <v>Monday</v>
      </c>
    </row>
    <row r="3362" spans="1:10" x14ac:dyDescent="0.25">
      <c r="A3362" s="1">
        <f>YEAR(Date[[#This Row],[Date]])*10000+MONTH(Date[[#This Row],[Date]])*100+DAY(Date[[#This Row],[Date]])</f>
        <v>20100418</v>
      </c>
      <c r="B3362" s="2">
        <v>40286</v>
      </c>
      <c r="C3362" s="1">
        <f>YEAR(Date[[#This Row],[Date]])</f>
        <v>2010</v>
      </c>
      <c r="D3362" s="1">
        <f>Date[[#This Row],[YearNumber]]</f>
        <v>2010</v>
      </c>
      <c r="E3362" s="1">
        <f>MONTH(Date[[#This Row],[Date]])</f>
        <v>4</v>
      </c>
      <c r="F3362" s="1" t="str">
        <f>TEXT(Date[[#This Row],[Date]],"mmmm")</f>
        <v>April</v>
      </c>
      <c r="G3362" s="1">
        <f>ROUNDUP(Date[[#This Row],[MonthNumber]]/3, 0)</f>
        <v>2</v>
      </c>
      <c r="H3362" s="1" t="str">
        <f>"Q" &amp; Date[[#This Row],[QuarterNumber]]</f>
        <v>Q2</v>
      </c>
      <c r="I3362" s="1">
        <f>WEEKDAY(Date[[#This Row],[Date]],1)</f>
        <v>1</v>
      </c>
      <c r="J3362" s="1" t="str">
        <f>TEXT(Date[[#This Row],[Date]],"dddd")</f>
        <v>Sunday</v>
      </c>
    </row>
    <row r="3363" spans="1:10" x14ac:dyDescent="0.25">
      <c r="A3363" s="1">
        <f>YEAR(Date[[#This Row],[Date]])*10000+MONTH(Date[[#This Row],[Date]])*100+DAY(Date[[#This Row],[Date]])</f>
        <v>20100417</v>
      </c>
      <c r="B3363" s="2">
        <v>40285</v>
      </c>
      <c r="C3363" s="1">
        <f>YEAR(Date[[#This Row],[Date]])</f>
        <v>2010</v>
      </c>
      <c r="D3363" s="1">
        <f>Date[[#This Row],[YearNumber]]</f>
        <v>2010</v>
      </c>
      <c r="E3363" s="1">
        <f>MONTH(Date[[#This Row],[Date]])</f>
        <v>4</v>
      </c>
      <c r="F3363" s="1" t="str">
        <f>TEXT(Date[[#This Row],[Date]],"mmmm")</f>
        <v>April</v>
      </c>
      <c r="G3363" s="1">
        <f>ROUNDUP(Date[[#This Row],[MonthNumber]]/3, 0)</f>
        <v>2</v>
      </c>
      <c r="H3363" s="1" t="str">
        <f>"Q" &amp; Date[[#This Row],[QuarterNumber]]</f>
        <v>Q2</v>
      </c>
      <c r="I3363" s="1">
        <f>WEEKDAY(Date[[#This Row],[Date]],1)</f>
        <v>7</v>
      </c>
      <c r="J3363" s="1" t="str">
        <f>TEXT(Date[[#This Row],[Date]],"dddd")</f>
        <v>Saturday</v>
      </c>
    </row>
    <row r="3364" spans="1:10" x14ac:dyDescent="0.25">
      <c r="A3364" s="1">
        <f>YEAR(Date[[#This Row],[Date]])*10000+MONTH(Date[[#This Row],[Date]])*100+DAY(Date[[#This Row],[Date]])</f>
        <v>20100416</v>
      </c>
      <c r="B3364" s="2">
        <v>40284</v>
      </c>
      <c r="C3364" s="1">
        <f>YEAR(Date[[#This Row],[Date]])</f>
        <v>2010</v>
      </c>
      <c r="D3364" s="1">
        <f>Date[[#This Row],[YearNumber]]</f>
        <v>2010</v>
      </c>
      <c r="E3364" s="1">
        <f>MONTH(Date[[#This Row],[Date]])</f>
        <v>4</v>
      </c>
      <c r="F3364" s="1" t="str">
        <f>TEXT(Date[[#This Row],[Date]],"mmmm")</f>
        <v>April</v>
      </c>
      <c r="G3364" s="1">
        <f>ROUNDUP(Date[[#This Row],[MonthNumber]]/3, 0)</f>
        <v>2</v>
      </c>
      <c r="H3364" s="1" t="str">
        <f>"Q" &amp; Date[[#This Row],[QuarterNumber]]</f>
        <v>Q2</v>
      </c>
      <c r="I3364" s="1">
        <f>WEEKDAY(Date[[#This Row],[Date]],1)</f>
        <v>6</v>
      </c>
      <c r="J3364" s="1" t="str">
        <f>TEXT(Date[[#This Row],[Date]],"dddd")</f>
        <v>Friday</v>
      </c>
    </row>
    <row r="3365" spans="1:10" x14ac:dyDescent="0.25">
      <c r="A3365" s="1">
        <f>YEAR(Date[[#This Row],[Date]])*10000+MONTH(Date[[#This Row],[Date]])*100+DAY(Date[[#This Row],[Date]])</f>
        <v>20100415</v>
      </c>
      <c r="B3365" s="2">
        <v>40283</v>
      </c>
      <c r="C3365" s="1">
        <f>YEAR(Date[[#This Row],[Date]])</f>
        <v>2010</v>
      </c>
      <c r="D3365" s="1">
        <f>Date[[#This Row],[YearNumber]]</f>
        <v>2010</v>
      </c>
      <c r="E3365" s="1">
        <f>MONTH(Date[[#This Row],[Date]])</f>
        <v>4</v>
      </c>
      <c r="F3365" s="1" t="str">
        <f>TEXT(Date[[#This Row],[Date]],"mmmm")</f>
        <v>April</v>
      </c>
      <c r="G3365" s="1">
        <f>ROUNDUP(Date[[#This Row],[MonthNumber]]/3, 0)</f>
        <v>2</v>
      </c>
      <c r="H3365" s="1" t="str">
        <f>"Q" &amp; Date[[#This Row],[QuarterNumber]]</f>
        <v>Q2</v>
      </c>
      <c r="I3365" s="1">
        <f>WEEKDAY(Date[[#This Row],[Date]],1)</f>
        <v>5</v>
      </c>
      <c r="J3365" s="1" t="str">
        <f>TEXT(Date[[#This Row],[Date]],"dddd")</f>
        <v>Thursday</v>
      </c>
    </row>
    <row r="3366" spans="1:10" x14ac:dyDescent="0.25">
      <c r="A3366" s="1">
        <f>YEAR(Date[[#This Row],[Date]])*10000+MONTH(Date[[#This Row],[Date]])*100+DAY(Date[[#This Row],[Date]])</f>
        <v>20100414</v>
      </c>
      <c r="B3366" s="2">
        <v>40282</v>
      </c>
      <c r="C3366" s="1">
        <f>YEAR(Date[[#This Row],[Date]])</f>
        <v>2010</v>
      </c>
      <c r="D3366" s="1">
        <f>Date[[#This Row],[YearNumber]]</f>
        <v>2010</v>
      </c>
      <c r="E3366" s="1">
        <f>MONTH(Date[[#This Row],[Date]])</f>
        <v>4</v>
      </c>
      <c r="F3366" s="1" t="str">
        <f>TEXT(Date[[#This Row],[Date]],"mmmm")</f>
        <v>April</v>
      </c>
      <c r="G3366" s="1">
        <f>ROUNDUP(Date[[#This Row],[MonthNumber]]/3, 0)</f>
        <v>2</v>
      </c>
      <c r="H3366" s="1" t="str">
        <f>"Q" &amp; Date[[#This Row],[QuarterNumber]]</f>
        <v>Q2</v>
      </c>
      <c r="I3366" s="1">
        <f>WEEKDAY(Date[[#This Row],[Date]],1)</f>
        <v>4</v>
      </c>
      <c r="J3366" s="1" t="str">
        <f>TEXT(Date[[#This Row],[Date]],"dddd")</f>
        <v>Wednesday</v>
      </c>
    </row>
    <row r="3367" spans="1:10" x14ac:dyDescent="0.25">
      <c r="A3367" s="1">
        <f>YEAR(Date[[#This Row],[Date]])*10000+MONTH(Date[[#This Row],[Date]])*100+DAY(Date[[#This Row],[Date]])</f>
        <v>20100413</v>
      </c>
      <c r="B3367" s="2">
        <v>40281</v>
      </c>
      <c r="C3367" s="1">
        <f>YEAR(Date[[#This Row],[Date]])</f>
        <v>2010</v>
      </c>
      <c r="D3367" s="1">
        <f>Date[[#This Row],[YearNumber]]</f>
        <v>2010</v>
      </c>
      <c r="E3367" s="1">
        <f>MONTH(Date[[#This Row],[Date]])</f>
        <v>4</v>
      </c>
      <c r="F3367" s="1" t="str">
        <f>TEXT(Date[[#This Row],[Date]],"mmmm")</f>
        <v>April</v>
      </c>
      <c r="G3367" s="1">
        <f>ROUNDUP(Date[[#This Row],[MonthNumber]]/3, 0)</f>
        <v>2</v>
      </c>
      <c r="H3367" s="1" t="str">
        <f>"Q" &amp; Date[[#This Row],[QuarterNumber]]</f>
        <v>Q2</v>
      </c>
      <c r="I3367" s="1">
        <f>WEEKDAY(Date[[#This Row],[Date]],1)</f>
        <v>3</v>
      </c>
      <c r="J3367" s="1" t="str">
        <f>TEXT(Date[[#This Row],[Date]],"dddd")</f>
        <v>Tuesday</v>
      </c>
    </row>
    <row r="3368" spans="1:10" x14ac:dyDescent="0.25">
      <c r="A3368" s="1">
        <f>YEAR(Date[[#This Row],[Date]])*10000+MONTH(Date[[#This Row],[Date]])*100+DAY(Date[[#This Row],[Date]])</f>
        <v>20100412</v>
      </c>
      <c r="B3368" s="2">
        <v>40280</v>
      </c>
      <c r="C3368" s="1">
        <f>YEAR(Date[[#This Row],[Date]])</f>
        <v>2010</v>
      </c>
      <c r="D3368" s="1">
        <f>Date[[#This Row],[YearNumber]]</f>
        <v>2010</v>
      </c>
      <c r="E3368" s="1">
        <f>MONTH(Date[[#This Row],[Date]])</f>
        <v>4</v>
      </c>
      <c r="F3368" s="1" t="str">
        <f>TEXT(Date[[#This Row],[Date]],"mmmm")</f>
        <v>April</v>
      </c>
      <c r="G3368" s="1">
        <f>ROUNDUP(Date[[#This Row],[MonthNumber]]/3, 0)</f>
        <v>2</v>
      </c>
      <c r="H3368" s="1" t="str">
        <f>"Q" &amp; Date[[#This Row],[QuarterNumber]]</f>
        <v>Q2</v>
      </c>
      <c r="I3368" s="1">
        <f>WEEKDAY(Date[[#This Row],[Date]],1)</f>
        <v>2</v>
      </c>
      <c r="J3368" s="1" t="str">
        <f>TEXT(Date[[#This Row],[Date]],"dddd")</f>
        <v>Monday</v>
      </c>
    </row>
    <row r="3369" spans="1:10" x14ac:dyDescent="0.25">
      <c r="A3369" s="1">
        <f>YEAR(Date[[#This Row],[Date]])*10000+MONTH(Date[[#This Row],[Date]])*100+DAY(Date[[#This Row],[Date]])</f>
        <v>20100411</v>
      </c>
      <c r="B3369" s="2">
        <v>40279</v>
      </c>
      <c r="C3369" s="1">
        <f>YEAR(Date[[#This Row],[Date]])</f>
        <v>2010</v>
      </c>
      <c r="D3369" s="1">
        <f>Date[[#This Row],[YearNumber]]</f>
        <v>2010</v>
      </c>
      <c r="E3369" s="1">
        <f>MONTH(Date[[#This Row],[Date]])</f>
        <v>4</v>
      </c>
      <c r="F3369" s="1" t="str">
        <f>TEXT(Date[[#This Row],[Date]],"mmmm")</f>
        <v>April</v>
      </c>
      <c r="G3369" s="1">
        <f>ROUNDUP(Date[[#This Row],[MonthNumber]]/3, 0)</f>
        <v>2</v>
      </c>
      <c r="H3369" s="1" t="str">
        <f>"Q" &amp; Date[[#This Row],[QuarterNumber]]</f>
        <v>Q2</v>
      </c>
      <c r="I3369" s="1">
        <f>WEEKDAY(Date[[#This Row],[Date]],1)</f>
        <v>1</v>
      </c>
      <c r="J3369" s="1" t="str">
        <f>TEXT(Date[[#This Row],[Date]],"dddd")</f>
        <v>Sunday</v>
      </c>
    </row>
    <row r="3370" spans="1:10" x14ac:dyDescent="0.25">
      <c r="A3370" s="1">
        <f>YEAR(Date[[#This Row],[Date]])*10000+MONTH(Date[[#This Row],[Date]])*100+DAY(Date[[#This Row],[Date]])</f>
        <v>20100410</v>
      </c>
      <c r="B3370" s="2">
        <v>40278</v>
      </c>
      <c r="C3370" s="1">
        <f>YEAR(Date[[#This Row],[Date]])</f>
        <v>2010</v>
      </c>
      <c r="D3370" s="1">
        <f>Date[[#This Row],[YearNumber]]</f>
        <v>2010</v>
      </c>
      <c r="E3370" s="1">
        <f>MONTH(Date[[#This Row],[Date]])</f>
        <v>4</v>
      </c>
      <c r="F3370" s="1" t="str">
        <f>TEXT(Date[[#This Row],[Date]],"mmmm")</f>
        <v>April</v>
      </c>
      <c r="G3370" s="1">
        <f>ROUNDUP(Date[[#This Row],[MonthNumber]]/3, 0)</f>
        <v>2</v>
      </c>
      <c r="H3370" s="1" t="str">
        <f>"Q" &amp; Date[[#This Row],[QuarterNumber]]</f>
        <v>Q2</v>
      </c>
      <c r="I3370" s="1">
        <f>WEEKDAY(Date[[#This Row],[Date]],1)</f>
        <v>7</v>
      </c>
      <c r="J3370" s="1" t="str">
        <f>TEXT(Date[[#This Row],[Date]],"dddd")</f>
        <v>Saturday</v>
      </c>
    </row>
    <row r="3371" spans="1:10" x14ac:dyDescent="0.25">
      <c r="A3371" s="1">
        <f>YEAR(Date[[#This Row],[Date]])*10000+MONTH(Date[[#This Row],[Date]])*100+DAY(Date[[#This Row],[Date]])</f>
        <v>20100409</v>
      </c>
      <c r="B3371" s="2">
        <v>40277</v>
      </c>
      <c r="C3371" s="1">
        <f>YEAR(Date[[#This Row],[Date]])</f>
        <v>2010</v>
      </c>
      <c r="D3371" s="1">
        <f>Date[[#This Row],[YearNumber]]</f>
        <v>2010</v>
      </c>
      <c r="E3371" s="1">
        <f>MONTH(Date[[#This Row],[Date]])</f>
        <v>4</v>
      </c>
      <c r="F3371" s="1" t="str">
        <f>TEXT(Date[[#This Row],[Date]],"mmmm")</f>
        <v>April</v>
      </c>
      <c r="G3371" s="1">
        <f>ROUNDUP(Date[[#This Row],[MonthNumber]]/3, 0)</f>
        <v>2</v>
      </c>
      <c r="H3371" s="1" t="str">
        <f>"Q" &amp; Date[[#This Row],[QuarterNumber]]</f>
        <v>Q2</v>
      </c>
      <c r="I3371" s="1">
        <f>WEEKDAY(Date[[#This Row],[Date]],1)</f>
        <v>6</v>
      </c>
      <c r="J3371" s="1" t="str">
        <f>TEXT(Date[[#This Row],[Date]],"dddd")</f>
        <v>Friday</v>
      </c>
    </row>
    <row r="3372" spans="1:10" x14ac:dyDescent="0.25">
      <c r="A3372" s="1">
        <f>YEAR(Date[[#This Row],[Date]])*10000+MONTH(Date[[#This Row],[Date]])*100+DAY(Date[[#This Row],[Date]])</f>
        <v>20100408</v>
      </c>
      <c r="B3372" s="2">
        <v>40276</v>
      </c>
      <c r="C3372" s="1">
        <f>YEAR(Date[[#This Row],[Date]])</f>
        <v>2010</v>
      </c>
      <c r="D3372" s="1">
        <f>Date[[#This Row],[YearNumber]]</f>
        <v>2010</v>
      </c>
      <c r="E3372" s="1">
        <f>MONTH(Date[[#This Row],[Date]])</f>
        <v>4</v>
      </c>
      <c r="F3372" s="1" t="str">
        <f>TEXT(Date[[#This Row],[Date]],"mmmm")</f>
        <v>April</v>
      </c>
      <c r="G3372" s="1">
        <f>ROUNDUP(Date[[#This Row],[MonthNumber]]/3, 0)</f>
        <v>2</v>
      </c>
      <c r="H3372" s="1" t="str">
        <f>"Q" &amp; Date[[#This Row],[QuarterNumber]]</f>
        <v>Q2</v>
      </c>
      <c r="I3372" s="1">
        <f>WEEKDAY(Date[[#This Row],[Date]],1)</f>
        <v>5</v>
      </c>
      <c r="J3372" s="1" t="str">
        <f>TEXT(Date[[#This Row],[Date]],"dddd")</f>
        <v>Thursday</v>
      </c>
    </row>
    <row r="3373" spans="1:10" x14ac:dyDescent="0.25">
      <c r="A3373" s="1">
        <f>YEAR(Date[[#This Row],[Date]])*10000+MONTH(Date[[#This Row],[Date]])*100+DAY(Date[[#This Row],[Date]])</f>
        <v>20100407</v>
      </c>
      <c r="B3373" s="2">
        <v>40275</v>
      </c>
      <c r="C3373" s="1">
        <f>YEAR(Date[[#This Row],[Date]])</f>
        <v>2010</v>
      </c>
      <c r="D3373" s="1">
        <f>Date[[#This Row],[YearNumber]]</f>
        <v>2010</v>
      </c>
      <c r="E3373" s="1">
        <f>MONTH(Date[[#This Row],[Date]])</f>
        <v>4</v>
      </c>
      <c r="F3373" s="1" t="str">
        <f>TEXT(Date[[#This Row],[Date]],"mmmm")</f>
        <v>April</v>
      </c>
      <c r="G3373" s="1">
        <f>ROUNDUP(Date[[#This Row],[MonthNumber]]/3, 0)</f>
        <v>2</v>
      </c>
      <c r="H3373" s="1" t="str">
        <f>"Q" &amp; Date[[#This Row],[QuarterNumber]]</f>
        <v>Q2</v>
      </c>
      <c r="I3373" s="1">
        <f>WEEKDAY(Date[[#This Row],[Date]],1)</f>
        <v>4</v>
      </c>
      <c r="J3373" s="1" t="str">
        <f>TEXT(Date[[#This Row],[Date]],"dddd")</f>
        <v>Wednesday</v>
      </c>
    </row>
    <row r="3374" spans="1:10" x14ac:dyDescent="0.25">
      <c r="A3374" s="1">
        <f>YEAR(Date[[#This Row],[Date]])*10000+MONTH(Date[[#This Row],[Date]])*100+DAY(Date[[#This Row],[Date]])</f>
        <v>20100406</v>
      </c>
      <c r="B3374" s="2">
        <v>40274</v>
      </c>
      <c r="C3374" s="1">
        <f>YEAR(Date[[#This Row],[Date]])</f>
        <v>2010</v>
      </c>
      <c r="D3374" s="1">
        <f>Date[[#This Row],[YearNumber]]</f>
        <v>2010</v>
      </c>
      <c r="E3374" s="1">
        <f>MONTH(Date[[#This Row],[Date]])</f>
        <v>4</v>
      </c>
      <c r="F3374" s="1" t="str">
        <f>TEXT(Date[[#This Row],[Date]],"mmmm")</f>
        <v>April</v>
      </c>
      <c r="G3374" s="1">
        <f>ROUNDUP(Date[[#This Row],[MonthNumber]]/3, 0)</f>
        <v>2</v>
      </c>
      <c r="H3374" s="1" t="str">
        <f>"Q" &amp; Date[[#This Row],[QuarterNumber]]</f>
        <v>Q2</v>
      </c>
      <c r="I3374" s="1">
        <f>WEEKDAY(Date[[#This Row],[Date]],1)</f>
        <v>3</v>
      </c>
      <c r="J3374" s="1" t="str">
        <f>TEXT(Date[[#This Row],[Date]],"dddd")</f>
        <v>Tuesday</v>
      </c>
    </row>
    <row r="3375" spans="1:10" x14ac:dyDescent="0.25">
      <c r="A3375" s="1">
        <f>YEAR(Date[[#This Row],[Date]])*10000+MONTH(Date[[#This Row],[Date]])*100+DAY(Date[[#This Row],[Date]])</f>
        <v>20100405</v>
      </c>
      <c r="B3375" s="2">
        <v>40273</v>
      </c>
      <c r="C3375" s="1">
        <f>YEAR(Date[[#This Row],[Date]])</f>
        <v>2010</v>
      </c>
      <c r="D3375" s="1">
        <f>Date[[#This Row],[YearNumber]]</f>
        <v>2010</v>
      </c>
      <c r="E3375" s="1">
        <f>MONTH(Date[[#This Row],[Date]])</f>
        <v>4</v>
      </c>
      <c r="F3375" s="1" t="str">
        <f>TEXT(Date[[#This Row],[Date]],"mmmm")</f>
        <v>April</v>
      </c>
      <c r="G3375" s="1">
        <f>ROUNDUP(Date[[#This Row],[MonthNumber]]/3, 0)</f>
        <v>2</v>
      </c>
      <c r="H3375" s="1" t="str">
        <f>"Q" &amp; Date[[#This Row],[QuarterNumber]]</f>
        <v>Q2</v>
      </c>
      <c r="I3375" s="1">
        <f>WEEKDAY(Date[[#This Row],[Date]],1)</f>
        <v>2</v>
      </c>
      <c r="J3375" s="1" t="str">
        <f>TEXT(Date[[#This Row],[Date]],"dddd")</f>
        <v>Monday</v>
      </c>
    </row>
    <row r="3376" spans="1:10" x14ac:dyDescent="0.25">
      <c r="A3376" s="1">
        <f>YEAR(Date[[#This Row],[Date]])*10000+MONTH(Date[[#This Row],[Date]])*100+DAY(Date[[#This Row],[Date]])</f>
        <v>20100404</v>
      </c>
      <c r="B3376" s="2">
        <v>40272</v>
      </c>
      <c r="C3376" s="1">
        <f>YEAR(Date[[#This Row],[Date]])</f>
        <v>2010</v>
      </c>
      <c r="D3376" s="1">
        <f>Date[[#This Row],[YearNumber]]</f>
        <v>2010</v>
      </c>
      <c r="E3376" s="1">
        <f>MONTH(Date[[#This Row],[Date]])</f>
        <v>4</v>
      </c>
      <c r="F3376" s="1" t="str">
        <f>TEXT(Date[[#This Row],[Date]],"mmmm")</f>
        <v>April</v>
      </c>
      <c r="G3376" s="1">
        <f>ROUNDUP(Date[[#This Row],[MonthNumber]]/3, 0)</f>
        <v>2</v>
      </c>
      <c r="H3376" s="1" t="str">
        <f>"Q" &amp; Date[[#This Row],[QuarterNumber]]</f>
        <v>Q2</v>
      </c>
      <c r="I3376" s="1">
        <f>WEEKDAY(Date[[#This Row],[Date]],1)</f>
        <v>1</v>
      </c>
      <c r="J3376" s="1" t="str">
        <f>TEXT(Date[[#This Row],[Date]],"dddd")</f>
        <v>Sunday</v>
      </c>
    </row>
    <row r="3377" spans="1:10" x14ac:dyDescent="0.25">
      <c r="A3377" s="1">
        <f>YEAR(Date[[#This Row],[Date]])*10000+MONTH(Date[[#This Row],[Date]])*100+DAY(Date[[#This Row],[Date]])</f>
        <v>20100403</v>
      </c>
      <c r="B3377" s="2">
        <v>40271</v>
      </c>
      <c r="C3377" s="1">
        <f>YEAR(Date[[#This Row],[Date]])</f>
        <v>2010</v>
      </c>
      <c r="D3377" s="1">
        <f>Date[[#This Row],[YearNumber]]</f>
        <v>2010</v>
      </c>
      <c r="E3377" s="1">
        <f>MONTH(Date[[#This Row],[Date]])</f>
        <v>4</v>
      </c>
      <c r="F3377" s="1" t="str">
        <f>TEXT(Date[[#This Row],[Date]],"mmmm")</f>
        <v>April</v>
      </c>
      <c r="G3377" s="1">
        <f>ROUNDUP(Date[[#This Row],[MonthNumber]]/3, 0)</f>
        <v>2</v>
      </c>
      <c r="H3377" s="1" t="str">
        <f>"Q" &amp; Date[[#This Row],[QuarterNumber]]</f>
        <v>Q2</v>
      </c>
      <c r="I3377" s="1">
        <f>WEEKDAY(Date[[#This Row],[Date]],1)</f>
        <v>7</v>
      </c>
      <c r="J3377" s="1" t="str">
        <f>TEXT(Date[[#This Row],[Date]],"dddd")</f>
        <v>Saturday</v>
      </c>
    </row>
    <row r="3378" spans="1:10" x14ac:dyDescent="0.25">
      <c r="A3378" s="1">
        <f>YEAR(Date[[#This Row],[Date]])*10000+MONTH(Date[[#This Row],[Date]])*100+DAY(Date[[#This Row],[Date]])</f>
        <v>20100402</v>
      </c>
      <c r="B3378" s="2">
        <v>40270</v>
      </c>
      <c r="C3378" s="1">
        <f>YEAR(Date[[#This Row],[Date]])</f>
        <v>2010</v>
      </c>
      <c r="D3378" s="1">
        <f>Date[[#This Row],[YearNumber]]</f>
        <v>2010</v>
      </c>
      <c r="E3378" s="1">
        <f>MONTH(Date[[#This Row],[Date]])</f>
        <v>4</v>
      </c>
      <c r="F3378" s="1" t="str">
        <f>TEXT(Date[[#This Row],[Date]],"mmmm")</f>
        <v>April</v>
      </c>
      <c r="G3378" s="1">
        <f>ROUNDUP(Date[[#This Row],[MonthNumber]]/3, 0)</f>
        <v>2</v>
      </c>
      <c r="H3378" s="1" t="str">
        <f>"Q" &amp; Date[[#This Row],[QuarterNumber]]</f>
        <v>Q2</v>
      </c>
      <c r="I3378" s="1">
        <f>WEEKDAY(Date[[#This Row],[Date]],1)</f>
        <v>6</v>
      </c>
      <c r="J3378" s="1" t="str">
        <f>TEXT(Date[[#This Row],[Date]],"dddd")</f>
        <v>Friday</v>
      </c>
    </row>
    <row r="3379" spans="1:10" x14ac:dyDescent="0.25">
      <c r="A3379" s="1">
        <f>YEAR(Date[[#This Row],[Date]])*10000+MONTH(Date[[#This Row],[Date]])*100+DAY(Date[[#This Row],[Date]])</f>
        <v>20100401</v>
      </c>
      <c r="B3379" s="2">
        <v>40269</v>
      </c>
      <c r="C3379" s="1">
        <f>YEAR(Date[[#This Row],[Date]])</f>
        <v>2010</v>
      </c>
      <c r="D3379" s="1">
        <f>Date[[#This Row],[YearNumber]]</f>
        <v>2010</v>
      </c>
      <c r="E3379" s="1">
        <f>MONTH(Date[[#This Row],[Date]])</f>
        <v>4</v>
      </c>
      <c r="F3379" s="1" t="str">
        <f>TEXT(Date[[#This Row],[Date]],"mmmm")</f>
        <v>April</v>
      </c>
      <c r="G3379" s="1">
        <f>ROUNDUP(Date[[#This Row],[MonthNumber]]/3, 0)</f>
        <v>2</v>
      </c>
      <c r="H3379" s="1" t="str">
        <f>"Q" &amp; Date[[#This Row],[QuarterNumber]]</f>
        <v>Q2</v>
      </c>
      <c r="I3379" s="1">
        <f>WEEKDAY(Date[[#This Row],[Date]],1)</f>
        <v>5</v>
      </c>
      <c r="J3379" s="1" t="str">
        <f>TEXT(Date[[#This Row],[Date]],"dddd")</f>
        <v>Thursday</v>
      </c>
    </row>
    <row r="3380" spans="1:10" x14ac:dyDescent="0.25">
      <c r="A3380" s="1">
        <f>YEAR(Date[[#This Row],[Date]])*10000+MONTH(Date[[#This Row],[Date]])*100+DAY(Date[[#This Row],[Date]])</f>
        <v>20100331</v>
      </c>
      <c r="B3380" s="2">
        <v>40268</v>
      </c>
      <c r="C3380" s="1">
        <f>YEAR(Date[[#This Row],[Date]])</f>
        <v>2010</v>
      </c>
      <c r="D3380" s="1">
        <f>Date[[#This Row],[YearNumber]]</f>
        <v>2010</v>
      </c>
      <c r="E3380" s="1">
        <f>MONTH(Date[[#This Row],[Date]])</f>
        <v>3</v>
      </c>
      <c r="F3380" s="1" t="str">
        <f>TEXT(Date[[#This Row],[Date]],"mmmm")</f>
        <v>March</v>
      </c>
      <c r="G3380" s="1">
        <f>ROUNDUP(Date[[#This Row],[MonthNumber]]/3, 0)</f>
        <v>1</v>
      </c>
      <c r="H3380" s="1" t="str">
        <f>"Q" &amp; Date[[#This Row],[QuarterNumber]]</f>
        <v>Q1</v>
      </c>
      <c r="I3380" s="1">
        <f>WEEKDAY(Date[[#This Row],[Date]],1)</f>
        <v>4</v>
      </c>
      <c r="J3380" s="1" t="str">
        <f>TEXT(Date[[#This Row],[Date]],"dddd")</f>
        <v>Wednesday</v>
      </c>
    </row>
    <row r="3381" spans="1:10" x14ac:dyDescent="0.25">
      <c r="A3381" s="1">
        <f>YEAR(Date[[#This Row],[Date]])*10000+MONTH(Date[[#This Row],[Date]])*100+DAY(Date[[#This Row],[Date]])</f>
        <v>20100330</v>
      </c>
      <c r="B3381" s="2">
        <v>40267</v>
      </c>
      <c r="C3381" s="1">
        <f>YEAR(Date[[#This Row],[Date]])</f>
        <v>2010</v>
      </c>
      <c r="D3381" s="1">
        <f>Date[[#This Row],[YearNumber]]</f>
        <v>2010</v>
      </c>
      <c r="E3381" s="1">
        <f>MONTH(Date[[#This Row],[Date]])</f>
        <v>3</v>
      </c>
      <c r="F3381" s="1" t="str">
        <f>TEXT(Date[[#This Row],[Date]],"mmmm")</f>
        <v>March</v>
      </c>
      <c r="G3381" s="1">
        <f>ROUNDUP(Date[[#This Row],[MonthNumber]]/3, 0)</f>
        <v>1</v>
      </c>
      <c r="H3381" s="1" t="str">
        <f>"Q" &amp; Date[[#This Row],[QuarterNumber]]</f>
        <v>Q1</v>
      </c>
      <c r="I3381" s="1">
        <f>WEEKDAY(Date[[#This Row],[Date]],1)</f>
        <v>3</v>
      </c>
      <c r="J3381" s="1" t="str">
        <f>TEXT(Date[[#This Row],[Date]],"dddd")</f>
        <v>Tuesday</v>
      </c>
    </row>
    <row r="3382" spans="1:10" x14ac:dyDescent="0.25">
      <c r="A3382" s="1">
        <f>YEAR(Date[[#This Row],[Date]])*10000+MONTH(Date[[#This Row],[Date]])*100+DAY(Date[[#This Row],[Date]])</f>
        <v>20100329</v>
      </c>
      <c r="B3382" s="2">
        <v>40266</v>
      </c>
      <c r="C3382" s="1">
        <f>YEAR(Date[[#This Row],[Date]])</f>
        <v>2010</v>
      </c>
      <c r="D3382" s="1">
        <f>Date[[#This Row],[YearNumber]]</f>
        <v>2010</v>
      </c>
      <c r="E3382" s="1">
        <f>MONTH(Date[[#This Row],[Date]])</f>
        <v>3</v>
      </c>
      <c r="F3382" s="1" t="str">
        <f>TEXT(Date[[#This Row],[Date]],"mmmm")</f>
        <v>March</v>
      </c>
      <c r="G3382" s="1">
        <f>ROUNDUP(Date[[#This Row],[MonthNumber]]/3, 0)</f>
        <v>1</v>
      </c>
      <c r="H3382" s="1" t="str">
        <f>"Q" &amp; Date[[#This Row],[QuarterNumber]]</f>
        <v>Q1</v>
      </c>
      <c r="I3382" s="1">
        <f>WEEKDAY(Date[[#This Row],[Date]],1)</f>
        <v>2</v>
      </c>
      <c r="J3382" s="1" t="str">
        <f>TEXT(Date[[#This Row],[Date]],"dddd")</f>
        <v>Monday</v>
      </c>
    </row>
    <row r="3383" spans="1:10" x14ac:dyDescent="0.25">
      <c r="A3383" s="1">
        <f>YEAR(Date[[#This Row],[Date]])*10000+MONTH(Date[[#This Row],[Date]])*100+DAY(Date[[#This Row],[Date]])</f>
        <v>20100328</v>
      </c>
      <c r="B3383" s="2">
        <v>40265</v>
      </c>
      <c r="C3383" s="1">
        <f>YEAR(Date[[#This Row],[Date]])</f>
        <v>2010</v>
      </c>
      <c r="D3383" s="1">
        <f>Date[[#This Row],[YearNumber]]</f>
        <v>2010</v>
      </c>
      <c r="E3383" s="1">
        <f>MONTH(Date[[#This Row],[Date]])</f>
        <v>3</v>
      </c>
      <c r="F3383" s="1" t="str">
        <f>TEXT(Date[[#This Row],[Date]],"mmmm")</f>
        <v>March</v>
      </c>
      <c r="G3383" s="1">
        <f>ROUNDUP(Date[[#This Row],[MonthNumber]]/3, 0)</f>
        <v>1</v>
      </c>
      <c r="H3383" s="1" t="str">
        <f>"Q" &amp; Date[[#This Row],[QuarterNumber]]</f>
        <v>Q1</v>
      </c>
      <c r="I3383" s="1">
        <f>WEEKDAY(Date[[#This Row],[Date]],1)</f>
        <v>1</v>
      </c>
      <c r="J3383" s="1" t="str">
        <f>TEXT(Date[[#This Row],[Date]],"dddd")</f>
        <v>Sunday</v>
      </c>
    </row>
    <row r="3384" spans="1:10" x14ac:dyDescent="0.25">
      <c r="A3384" s="1">
        <f>YEAR(Date[[#This Row],[Date]])*10000+MONTH(Date[[#This Row],[Date]])*100+DAY(Date[[#This Row],[Date]])</f>
        <v>20100327</v>
      </c>
      <c r="B3384" s="2">
        <v>40264</v>
      </c>
      <c r="C3384" s="1">
        <f>YEAR(Date[[#This Row],[Date]])</f>
        <v>2010</v>
      </c>
      <c r="D3384" s="1">
        <f>Date[[#This Row],[YearNumber]]</f>
        <v>2010</v>
      </c>
      <c r="E3384" s="1">
        <f>MONTH(Date[[#This Row],[Date]])</f>
        <v>3</v>
      </c>
      <c r="F3384" s="1" t="str">
        <f>TEXT(Date[[#This Row],[Date]],"mmmm")</f>
        <v>March</v>
      </c>
      <c r="G3384" s="1">
        <f>ROUNDUP(Date[[#This Row],[MonthNumber]]/3, 0)</f>
        <v>1</v>
      </c>
      <c r="H3384" s="1" t="str">
        <f>"Q" &amp; Date[[#This Row],[QuarterNumber]]</f>
        <v>Q1</v>
      </c>
      <c r="I3384" s="1">
        <f>WEEKDAY(Date[[#This Row],[Date]],1)</f>
        <v>7</v>
      </c>
      <c r="J3384" s="1" t="str">
        <f>TEXT(Date[[#This Row],[Date]],"dddd")</f>
        <v>Saturday</v>
      </c>
    </row>
    <row r="3385" spans="1:10" x14ac:dyDescent="0.25">
      <c r="A3385" s="1">
        <f>YEAR(Date[[#This Row],[Date]])*10000+MONTH(Date[[#This Row],[Date]])*100+DAY(Date[[#This Row],[Date]])</f>
        <v>20100326</v>
      </c>
      <c r="B3385" s="2">
        <v>40263</v>
      </c>
      <c r="C3385" s="1">
        <f>YEAR(Date[[#This Row],[Date]])</f>
        <v>2010</v>
      </c>
      <c r="D3385" s="1">
        <f>Date[[#This Row],[YearNumber]]</f>
        <v>2010</v>
      </c>
      <c r="E3385" s="1">
        <f>MONTH(Date[[#This Row],[Date]])</f>
        <v>3</v>
      </c>
      <c r="F3385" s="1" t="str">
        <f>TEXT(Date[[#This Row],[Date]],"mmmm")</f>
        <v>March</v>
      </c>
      <c r="G3385" s="1">
        <f>ROUNDUP(Date[[#This Row],[MonthNumber]]/3, 0)</f>
        <v>1</v>
      </c>
      <c r="H3385" s="1" t="str">
        <f>"Q" &amp; Date[[#This Row],[QuarterNumber]]</f>
        <v>Q1</v>
      </c>
      <c r="I3385" s="1">
        <f>WEEKDAY(Date[[#This Row],[Date]],1)</f>
        <v>6</v>
      </c>
      <c r="J3385" s="1" t="str">
        <f>TEXT(Date[[#This Row],[Date]],"dddd")</f>
        <v>Friday</v>
      </c>
    </row>
    <row r="3386" spans="1:10" x14ac:dyDescent="0.25">
      <c r="A3386" s="1">
        <f>YEAR(Date[[#This Row],[Date]])*10000+MONTH(Date[[#This Row],[Date]])*100+DAY(Date[[#This Row],[Date]])</f>
        <v>20100325</v>
      </c>
      <c r="B3386" s="2">
        <v>40262</v>
      </c>
      <c r="C3386" s="1">
        <f>YEAR(Date[[#This Row],[Date]])</f>
        <v>2010</v>
      </c>
      <c r="D3386" s="1">
        <f>Date[[#This Row],[YearNumber]]</f>
        <v>2010</v>
      </c>
      <c r="E3386" s="1">
        <f>MONTH(Date[[#This Row],[Date]])</f>
        <v>3</v>
      </c>
      <c r="F3386" s="1" t="str">
        <f>TEXT(Date[[#This Row],[Date]],"mmmm")</f>
        <v>March</v>
      </c>
      <c r="G3386" s="1">
        <f>ROUNDUP(Date[[#This Row],[MonthNumber]]/3, 0)</f>
        <v>1</v>
      </c>
      <c r="H3386" s="1" t="str">
        <f>"Q" &amp; Date[[#This Row],[QuarterNumber]]</f>
        <v>Q1</v>
      </c>
      <c r="I3386" s="1">
        <f>WEEKDAY(Date[[#This Row],[Date]],1)</f>
        <v>5</v>
      </c>
      <c r="J3386" s="1" t="str">
        <f>TEXT(Date[[#This Row],[Date]],"dddd")</f>
        <v>Thursday</v>
      </c>
    </row>
    <row r="3387" spans="1:10" x14ac:dyDescent="0.25">
      <c r="A3387" s="1">
        <f>YEAR(Date[[#This Row],[Date]])*10000+MONTH(Date[[#This Row],[Date]])*100+DAY(Date[[#This Row],[Date]])</f>
        <v>20100324</v>
      </c>
      <c r="B3387" s="2">
        <v>40261</v>
      </c>
      <c r="C3387" s="1">
        <f>YEAR(Date[[#This Row],[Date]])</f>
        <v>2010</v>
      </c>
      <c r="D3387" s="1">
        <f>Date[[#This Row],[YearNumber]]</f>
        <v>2010</v>
      </c>
      <c r="E3387" s="1">
        <f>MONTH(Date[[#This Row],[Date]])</f>
        <v>3</v>
      </c>
      <c r="F3387" s="1" t="str">
        <f>TEXT(Date[[#This Row],[Date]],"mmmm")</f>
        <v>March</v>
      </c>
      <c r="G3387" s="1">
        <f>ROUNDUP(Date[[#This Row],[MonthNumber]]/3, 0)</f>
        <v>1</v>
      </c>
      <c r="H3387" s="1" t="str">
        <f>"Q" &amp; Date[[#This Row],[QuarterNumber]]</f>
        <v>Q1</v>
      </c>
      <c r="I3387" s="1">
        <f>WEEKDAY(Date[[#This Row],[Date]],1)</f>
        <v>4</v>
      </c>
      <c r="J3387" s="1" t="str">
        <f>TEXT(Date[[#This Row],[Date]],"dddd")</f>
        <v>Wednesday</v>
      </c>
    </row>
    <row r="3388" spans="1:10" x14ac:dyDescent="0.25">
      <c r="A3388" s="1">
        <f>YEAR(Date[[#This Row],[Date]])*10000+MONTH(Date[[#This Row],[Date]])*100+DAY(Date[[#This Row],[Date]])</f>
        <v>20100323</v>
      </c>
      <c r="B3388" s="2">
        <v>40260</v>
      </c>
      <c r="C3388" s="1">
        <f>YEAR(Date[[#This Row],[Date]])</f>
        <v>2010</v>
      </c>
      <c r="D3388" s="1">
        <f>Date[[#This Row],[YearNumber]]</f>
        <v>2010</v>
      </c>
      <c r="E3388" s="1">
        <f>MONTH(Date[[#This Row],[Date]])</f>
        <v>3</v>
      </c>
      <c r="F3388" s="1" t="str">
        <f>TEXT(Date[[#This Row],[Date]],"mmmm")</f>
        <v>March</v>
      </c>
      <c r="G3388" s="1">
        <f>ROUNDUP(Date[[#This Row],[MonthNumber]]/3, 0)</f>
        <v>1</v>
      </c>
      <c r="H3388" s="1" t="str">
        <f>"Q" &amp; Date[[#This Row],[QuarterNumber]]</f>
        <v>Q1</v>
      </c>
      <c r="I3388" s="1">
        <f>WEEKDAY(Date[[#This Row],[Date]],1)</f>
        <v>3</v>
      </c>
      <c r="J3388" s="1" t="str">
        <f>TEXT(Date[[#This Row],[Date]],"dddd")</f>
        <v>Tuesday</v>
      </c>
    </row>
    <row r="3389" spans="1:10" x14ac:dyDescent="0.25">
      <c r="A3389" s="1">
        <f>YEAR(Date[[#This Row],[Date]])*10000+MONTH(Date[[#This Row],[Date]])*100+DAY(Date[[#This Row],[Date]])</f>
        <v>20100322</v>
      </c>
      <c r="B3389" s="2">
        <v>40259</v>
      </c>
      <c r="C3389" s="1">
        <f>YEAR(Date[[#This Row],[Date]])</f>
        <v>2010</v>
      </c>
      <c r="D3389" s="1">
        <f>Date[[#This Row],[YearNumber]]</f>
        <v>2010</v>
      </c>
      <c r="E3389" s="1">
        <f>MONTH(Date[[#This Row],[Date]])</f>
        <v>3</v>
      </c>
      <c r="F3389" s="1" t="str">
        <f>TEXT(Date[[#This Row],[Date]],"mmmm")</f>
        <v>March</v>
      </c>
      <c r="G3389" s="1">
        <f>ROUNDUP(Date[[#This Row],[MonthNumber]]/3, 0)</f>
        <v>1</v>
      </c>
      <c r="H3389" s="1" t="str">
        <f>"Q" &amp; Date[[#This Row],[QuarterNumber]]</f>
        <v>Q1</v>
      </c>
      <c r="I3389" s="1">
        <f>WEEKDAY(Date[[#This Row],[Date]],1)</f>
        <v>2</v>
      </c>
      <c r="J3389" s="1" t="str">
        <f>TEXT(Date[[#This Row],[Date]],"dddd")</f>
        <v>Monday</v>
      </c>
    </row>
    <row r="3390" spans="1:10" x14ac:dyDescent="0.25">
      <c r="A3390" s="1">
        <f>YEAR(Date[[#This Row],[Date]])*10000+MONTH(Date[[#This Row],[Date]])*100+DAY(Date[[#This Row],[Date]])</f>
        <v>20100321</v>
      </c>
      <c r="B3390" s="2">
        <v>40258</v>
      </c>
      <c r="C3390" s="1">
        <f>YEAR(Date[[#This Row],[Date]])</f>
        <v>2010</v>
      </c>
      <c r="D3390" s="1">
        <f>Date[[#This Row],[YearNumber]]</f>
        <v>2010</v>
      </c>
      <c r="E3390" s="1">
        <f>MONTH(Date[[#This Row],[Date]])</f>
        <v>3</v>
      </c>
      <c r="F3390" s="1" t="str">
        <f>TEXT(Date[[#This Row],[Date]],"mmmm")</f>
        <v>March</v>
      </c>
      <c r="G3390" s="1">
        <f>ROUNDUP(Date[[#This Row],[MonthNumber]]/3, 0)</f>
        <v>1</v>
      </c>
      <c r="H3390" s="1" t="str">
        <f>"Q" &amp; Date[[#This Row],[QuarterNumber]]</f>
        <v>Q1</v>
      </c>
      <c r="I3390" s="1">
        <f>WEEKDAY(Date[[#This Row],[Date]],1)</f>
        <v>1</v>
      </c>
      <c r="J3390" s="1" t="str">
        <f>TEXT(Date[[#This Row],[Date]],"dddd")</f>
        <v>Sunday</v>
      </c>
    </row>
    <row r="3391" spans="1:10" x14ac:dyDescent="0.25">
      <c r="A3391" s="1">
        <f>YEAR(Date[[#This Row],[Date]])*10000+MONTH(Date[[#This Row],[Date]])*100+DAY(Date[[#This Row],[Date]])</f>
        <v>20100320</v>
      </c>
      <c r="B3391" s="2">
        <v>40257</v>
      </c>
      <c r="C3391" s="1">
        <f>YEAR(Date[[#This Row],[Date]])</f>
        <v>2010</v>
      </c>
      <c r="D3391" s="1">
        <f>Date[[#This Row],[YearNumber]]</f>
        <v>2010</v>
      </c>
      <c r="E3391" s="1">
        <f>MONTH(Date[[#This Row],[Date]])</f>
        <v>3</v>
      </c>
      <c r="F3391" s="1" t="str">
        <f>TEXT(Date[[#This Row],[Date]],"mmmm")</f>
        <v>March</v>
      </c>
      <c r="G3391" s="1">
        <f>ROUNDUP(Date[[#This Row],[MonthNumber]]/3, 0)</f>
        <v>1</v>
      </c>
      <c r="H3391" s="1" t="str">
        <f>"Q" &amp; Date[[#This Row],[QuarterNumber]]</f>
        <v>Q1</v>
      </c>
      <c r="I3391" s="1">
        <f>WEEKDAY(Date[[#This Row],[Date]],1)</f>
        <v>7</v>
      </c>
      <c r="J3391" s="1" t="str">
        <f>TEXT(Date[[#This Row],[Date]],"dddd")</f>
        <v>Saturday</v>
      </c>
    </row>
    <row r="3392" spans="1:10" x14ac:dyDescent="0.25">
      <c r="A3392" s="1">
        <f>YEAR(Date[[#This Row],[Date]])*10000+MONTH(Date[[#This Row],[Date]])*100+DAY(Date[[#This Row],[Date]])</f>
        <v>20100319</v>
      </c>
      <c r="B3392" s="2">
        <v>40256</v>
      </c>
      <c r="C3392" s="1">
        <f>YEAR(Date[[#This Row],[Date]])</f>
        <v>2010</v>
      </c>
      <c r="D3392" s="1">
        <f>Date[[#This Row],[YearNumber]]</f>
        <v>2010</v>
      </c>
      <c r="E3392" s="1">
        <f>MONTH(Date[[#This Row],[Date]])</f>
        <v>3</v>
      </c>
      <c r="F3392" s="1" t="str">
        <f>TEXT(Date[[#This Row],[Date]],"mmmm")</f>
        <v>March</v>
      </c>
      <c r="G3392" s="1">
        <f>ROUNDUP(Date[[#This Row],[MonthNumber]]/3, 0)</f>
        <v>1</v>
      </c>
      <c r="H3392" s="1" t="str">
        <f>"Q" &amp; Date[[#This Row],[QuarterNumber]]</f>
        <v>Q1</v>
      </c>
      <c r="I3392" s="1">
        <f>WEEKDAY(Date[[#This Row],[Date]],1)</f>
        <v>6</v>
      </c>
      <c r="J3392" s="1" t="str">
        <f>TEXT(Date[[#This Row],[Date]],"dddd")</f>
        <v>Friday</v>
      </c>
    </row>
    <row r="3393" spans="1:10" x14ac:dyDescent="0.25">
      <c r="A3393" s="1">
        <f>YEAR(Date[[#This Row],[Date]])*10000+MONTH(Date[[#This Row],[Date]])*100+DAY(Date[[#This Row],[Date]])</f>
        <v>20100318</v>
      </c>
      <c r="B3393" s="2">
        <v>40255</v>
      </c>
      <c r="C3393" s="1">
        <f>YEAR(Date[[#This Row],[Date]])</f>
        <v>2010</v>
      </c>
      <c r="D3393" s="1">
        <f>Date[[#This Row],[YearNumber]]</f>
        <v>2010</v>
      </c>
      <c r="E3393" s="1">
        <f>MONTH(Date[[#This Row],[Date]])</f>
        <v>3</v>
      </c>
      <c r="F3393" s="1" t="str">
        <f>TEXT(Date[[#This Row],[Date]],"mmmm")</f>
        <v>March</v>
      </c>
      <c r="G3393" s="1">
        <f>ROUNDUP(Date[[#This Row],[MonthNumber]]/3, 0)</f>
        <v>1</v>
      </c>
      <c r="H3393" s="1" t="str">
        <f>"Q" &amp; Date[[#This Row],[QuarterNumber]]</f>
        <v>Q1</v>
      </c>
      <c r="I3393" s="1">
        <f>WEEKDAY(Date[[#This Row],[Date]],1)</f>
        <v>5</v>
      </c>
      <c r="J3393" s="1" t="str">
        <f>TEXT(Date[[#This Row],[Date]],"dddd")</f>
        <v>Thursday</v>
      </c>
    </row>
    <row r="3394" spans="1:10" x14ac:dyDescent="0.25">
      <c r="A3394" s="1">
        <f>YEAR(Date[[#This Row],[Date]])*10000+MONTH(Date[[#This Row],[Date]])*100+DAY(Date[[#This Row],[Date]])</f>
        <v>20100317</v>
      </c>
      <c r="B3394" s="2">
        <v>40254</v>
      </c>
      <c r="C3394" s="1">
        <f>YEAR(Date[[#This Row],[Date]])</f>
        <v>2010</v>
      </c>
      <c r="D3394" s="1">
        <f>Date[[#This Row],[YearNumber]]</f>
        <v>2010</v>
      </c>
      <c r="E3394" s="1">
        <f>MONTH(Date[[#This Row],[Date]])</f>
        <v>3</v>
      </c>
      <c r="F3394" s="1" t="str">
        <f>TEXT(Date[[#This Row],[Date]],"mmmm")</f>
        <v>March</v>
      </c>
      <c r="G3394" s="1">
        <f>ROUNDUP(Date[[#This Row],[MonthNumber]]/3, 0)</f>
        <v>1</v>
      </c>
      <c r="H3394" s="1" t="str">
        <f>"Q" &amp; Date[[#This Row],[QuarterNumber]]</f>
        <v>Q1</v>
      </c>
      <c r="I3394" s="1">
        <f>WEEKDAY(Date[[#This Row],[Date]],1)</f>
        <v>4</v>
      </c>
      <c r="J3394" s="1" t="str">
        <f>TEXT(Date[[#This Row],[Date]],"dddd")</f>
        <v>Wednesday</v>
      </c>
    </row>
    <row r="3395" spans="1:10" x14ac:dyDescent="0.25">
      <c r="A3395" s="1">
        <f>YEAR(Date[[#This Row],[Date]])*10000+MONTH(Date[[#This Row],[Date]])*100+DAY(Date[[#This Row],[Date]])</f>
        <v>20100316</v>
      </c>
      <c r="B3395" s="2">
        <v>40253</v>
      </c>
      <c r="C3395" s="1">
        <f>YEAR(Date[[#This Row],[Date]])</f>
        <v>2010</v>
      </c>
      <c r="D3395" s="1">
        <f>Date[[#This Row],[YearNumber]]</f>
        <v>2010</v>
      </c>
      <c r="E3395" s="1">
        <f>MONTH(Date[[#This Row],[Date]])</f>
        <v>3</v>
      </c>
      <c r="F3395" s="1" t="str">
        <f>TEXT(Date[[#This Row],[Date]],"mmmm")</f>
        <v>March</v>
      </c>
      <c r="G3395" s="1">
        <f>ROUNDUP(Date[[#This Row],[MonthNumber]]/3, 0)</f>
        <v>1</v>
      </c>
      <c r="H3395" s="1" t="str">
        <f>"Q" &amp; Date[[#This Row],[QuarterNumber]]</f>
        <v>Q1</v>
      </c>
      <c r="I3395" s="1">
        <f>WEEKDAY(Date[[#This Row],[Date]],1)</f>
        <v>3</v>
      </c>
      <c r="J3395" s="1" t="str">
        <f>TEXT(Date[[#This Row],[Date]],"dddd")</f>
        <v>Tuesday</v>
      </c>
    </row>
    <row r="3396" spans="1:10" x14ac:dyDescent="0.25">
      <c r="A3396" s="1">
        <f>YEAR(Date[[#This Row],[Date]])*10000+MONTH(Date[[#This Row],[Date]])*100+DAY(Date[[#This Row],[Date]])</f>
        <v>20100315</v>
      </c>
      <c r="B3396" s="2">
        <v>40252</v>
      </c>
      <c r="C3396" s="1">
        <f>YEAR(Date[[#This Row],[Date]])</f>
        <v>2010</v>
      </c>
      <c r="D3396" s="1">
        <f>Date[[#This Row],[YearNumber]]</f>
        <v>2010</v>
      </c>
      <c r="E3396" s="1">
        <f>MONTH(Date[[#This Row],[Date]])</f>
        <v>3</v>
      </c>
      <c r="F3396" s="1" t="str">
        <f>TEXT(Date[[#This Row],[Date]],"mmmm")</f>
        <v>March</v>
      </c>
      <c r="G3396" s="1">
        <f>ROUNDUP(Date[[#This Row],[MonthNumber]]/3, 0)</f>
        <v>1</v>
      </c>
      <c r="H3396" s="1" t="str">
        <f>"Q" &amp; Date[[#This Row],[QuarterNumber]]</f>
        <v>Q1</v>
      </c>
      <c r="I3396" s="1">
        <f>WEEKDAY(Date[[#This Row],[Date]],1)</f>
        <v>2</v>
      </c>
      <c r="J3396" s="1" t="str">
        <f>TEXT(Date[[#This Row],[Date]],"dddd")</f>
        <v>Monday</v>
      </c>
    </row>
    <row r="3397" spans="1:10" x14ac:dyDescent="0.25">
      <c r="A3397" s="1">
        <f>YEAR(Date[[#This Row],[Date]])*10000+MONTH(Date[[#This Row],[Date]])*100+DAY(Date[[#This Row],[Date]])</f>
        <v>20100314</v>
      </c>
      <c r="B3397" s="2">
        <v>40251</v>
      </c>
      <c r="C3397" s="1">
        <f>YEAR(Date[[#This Row],[Date]])</f>
        <v>2010</v>
      </c>
      <c r="D3397" s="1">
        <f>Date[[#This Row],[YearNumber]]</f>
        <v>2010</v>
      </c>
      <c r="E3397" s="1">
        <f>MONTH(Date[[#This Row],[Date]])</f>
        <v>3</v>
      </c>
      <c r="F3397" s="1" t="str">
        <f>TEXT(Date[[#This Row],[Date]],"mmmm")</f>
        <v>March</v>
      </c>
      <c r="G3397" s="1">
        <f>ROUNDUP(Date[[#This Row],[MonthNumber]]/3, 0)</f>
        <v>1</v>
      </c>
      <c r="H3397" s="1" t="str">
        <f>"Q" &amp; Date[[#This Row],[QuarterNumber]]</f>
        <v>Q1</v>
      </c>
      <c r="I3397" s="1">
        <f>WEEKDAY(Date[[#This Row],[Date]],1)</f>
        <v>1</v>
      </c>
      <c r="J3397" s="1" t="str">
        <f>TEXT(Date[[#This Row],[Date]],"dddd")</f>
        <v>Sunday</v>
      </c>
    </row>
    <row r="3398" spans="1:10" x14ac:dyDescent="0.25">
      <c r="A3398" s="1">
        <f>YEAR(Date[[#This Row],[Date]])*10000+MONTH(Date[[#This Row],[Date]])*100+DAY(Date[[#This Row],[Date]])</f>
        <v>20100313</v>
      </c>
      <c r="B3398" s="2">
        <v>40250</v>
      </c>
      <c r="C3398" s="1">
        <f>YEAR(Date[[#This Row],[Date]])</f>
        <v>2010</v>
      </c>
      <c r="D3398" s="1">
        <f>Date[[#This Row],[YearNumber]]</f>
        <v>2010</v>
      </c>
      <c r="E3398" s="1">
        <f>MONTH(Date[[#This Row],[Date]])</f>
        <v>3</v>
      </c>
      <c r="F3398" s="1" t="str">
        <f>TEXT(Date[[#This Row],[Date]],"mmmm")</f>
        <v>March</v>
      </c>
      <c r="G3398" s="1">
        <f>ROUNDUP(Date[[#This Row],[MonthNumber]]/3, 0)</f>
        <v>1</v>
      </c>
      <c r="H3398" s="1" t="str">
        <f>"Q" &amp; Date[[#This Row],[QuarterNumber]]</f>
        <v>Q1</v>
      </c>
      <c r="I3398" s="1">
        <f>WEEKDAY(Date[[#This Row],[Date]],1)</f>
        <v>7</v>
      </c>
      <c r="J3398" s="1" t="str">
        <f>TEXT(Date[[#This Row],[Date]],"dddd")</f>
        <v>Saturday</v>
      </c>
    </row>
    <row r="3399" spans="1:10" x14ac:dyDescent="0.25">
      <c r="A3399" s="1">
        <f>YEAR(Date[[#This Row],[Date]])*10000+MONTH(Date[[#This Row],[Date]])*100+DAY(Date[[#This Row],[Date]])</f>
        <v>20100312</v>
      </c>
      <c r="B3399" s="2">
        <v>40249</v>
      </c>
      <c r="C3399" s="1">
        <f>YEAR(Date[[#This Row],[Date]])</f>
        <v>2010</v>
      </c>
      <c r="D3399" s="1">
        <f>Date[[#This Row],[YearNumber]]</f>
        <v>2010</v>
      </c>
      <c r="E3399" s="1">
        <f>MONTH(Date[[#This Row],[Date]])</f>
        <v>3</v>
      </c>
      <c r="F3399" s="1" t="str">
        <f>TEXT(Date[[#This Row],[Date]],"mmmm")</f>
        <v>March</v>
      </c>
      <c r="G3399" s="1">
        <f>ROUNDUP(Date[[#This Row],[MonthNumber]]/3, 0)</f>
        <v>1</v>
      </c>
      <c r="H3399" s="1" t="str">
        <f>"Q" &amp; Date[[#This Row],[QuarterNumber]]</f>
        <v>Q1</v>
      </c>
      <c r="I3399" s="1">
        <f>WEEKDAY(Date[[#This Row],[Date]],1)</f>
        <v>6</v>
      </c>
      <c r="J3399" s="1" t="str">
        <f>TEXT(Date[[#This Row],[Date]],"dddd")</f>
        <v>Friday</v>
      </c>
    </row>
    <row r="3400" spans="1:10" x14ac:dyDescent="0.25">
      <c r="A3400" s="1">
        <f>YEAR(Date[[#This Row],[Date]])*10000+MONTH(Date[[#This Row],[Date]])*100+DAY(Date[[#This Row],[Date]])</f>
        <v>20100311</v>
      </c>
      <c r="B3400" s="2">
        <v>40248</v>
      </c>
      <c r="C3400" s="1">
        <f>YEAR(Date[[#This Row],[Date]])</f>
        <v>2010</v>
      </c>
      <c r="D3400" s="1">
        <f>Date[[#This Row],[YearNumber]]</f>
        <v>2010</v>
      </c>
      <c r="E3400" s="1">
        <f>MONTH(Date[[#This Row],[Date]])</f>
        <v>3</v>
      </c>
      <c r="F3400" s="1" t="str">
        <f>TEXT(Date[[#This Row],[Date]],"mmmm")</f>
        <v>March</v>
      </c>
      <c r="G3400" s="1">
        <f>ROUNDUP(Date[[#This Row],[MonthNumber]]/3, 0)</f>
        <v>1</v>
      </c>
      <c r="H3400" s="1" t="str">
        <f>"Q" &amp; Date[[#This Row],[QuarterNumber]]</f>
        <v>Q1</v>
      </c>
      <c r="I3400" s="1">
        <f>WEEKDAY(Date[[#This Row],[Date]],1)</f>
        <v>5</v>
      </c>
      <c r="J3400" s="1" t="str">
        <f>TEXT(Date[[#This Row],[Date]],"dddd")</f>
        <v>Thursday</v>
      </c>
    </row>
    <row r="3401" spans="1:10" x14ac:dyDescent="0.25">
      <c r="A3401" s="1">
        <f>YEAR(Date[[#This Row],[Date]])*10000+MONTH(Date[[#This Row],[Date]])*100+DAY(Date[[#This Row],[Date]])</f>
        <v>20100310</v>
      </c>
      <c r="B3401" s="2">
        <v>40247</v>
      </c>
      <c r="C3401" s="1">
        <f>YEAR(Date[[#This Row],[Date]])</f>
        <v>2010</v>
      </c>
      <c r="D3401" s="1">
        <f>Date[[#This Row],[YearNumber]]</f>
        <v>2010</v>
      </c>
      <c r="E3401" s="1">
        <f>MONTH(Date[[#This Row],[Date]])</f>
        <v>3</v>
      </c>
      <c r="F3401" s="1" t="str">
        <f>TEXT(Date[[#This Row],[Date]],"mmmm")</f>
        <v>March</v>
      </c>
      <c r="G3401" s="1">
        <f>ROUNDUP(Date[[#This Row],[MonthNumber]]/3, 0)</f>
        <v>1</v>
      </c>
      <c r="H3401" s="1" t="str">
        <f>"Q" &amp; Date[[#This Row],[QuarterNumber]]</f>
        <v>Q1</v>
      </c>
      <c r="I3401" s="1">
        <f>WEEKDAY(Date[[#This Row],[Date]],1)</f>
        <v>4</v>
      </c>
      <c r="J3401" s="1" t="str">
        <f>TEXT(Date[[#This Row],[Date]],"dddd")</f>
        <v>Wednesday</v>
      </c>
    </row>
    <row r="3402" spans="1:10" x14ac:dyDescent="0.25">
      <c r="A3402" s="1">
        <f>YEAR(Date[[#This Row],[Date]])*10000+MONTH(Date[[#This Row],[Date]])*100+DAY(Date[[#This Row],[Date]])</f>
        <v>20100309</v>
      </c>
      <c r="B3402" s="2">
        <v>40246</v>
      </c>
      <c r="C3402" s="1">
        <f>YEAR(Date[[#This Row],[Date]])</f>
        <v>2010</v>
      </c>
      <c r="D3402" s="1">
        <f>Date[[#This Row],[YearNumber]]</f>
        <v>2010</v>
      </c>
      <c r="E3402" s="1">
        <f>MONTH(Date[[#This Row],[Date]])</f>
        <v>3</v>
      </c>
      <c r="F3402" s="1" t="str">
        <f>TEXT(Date[[#This Row],[Date]],"mmmm")</f>
        <v>March</v>
      </c>
      <c r="G3402" s="1">
        <f>ROUNDUP(Date[[#This Row],[MonthNumber]]/3, 0)</f>
        <v>1</v>
      </c>
      <c r="H3402" s="1" t="str">
        <f>"Q" &amp; Date[[#This Row],[QuarterNumber]]</f>
        <v>Q1</v>
      </c>
      <c r="I3402" s="1">
        <f>WEEKDAY(Date[[#This Row],[Date]],1)</f>
        <v>3</v>
      </c>
      <c r="J3402" s="1" t="str">
        <f>TEXT(Date[[#This Row],[Date]],"dddd")</f>
        <v>Tuesday</v>
      </c>
    </row>
    <row r="3403" spans="1:10" x14ac:dyDescent="0.25">
      <c r="A3403" s="1">
        <f>YEAR(Date[[#This Row],[Date]])*10000+MONTH(Date[[#This Row],[Date]])*100+DAY(Date[[#This Row],[Date]])</f>
        <v>20100308</v>
      </c>
      <c r="B3403" s="2">
        <v>40245</v>
      </c>
      <c r="C3403" s="1">
        <f>YEAR(Date[[#This Row],[Date]])</f>
        <v>2010</v>
      </c>
      <c r="D3403" s="1">
        <f>Date[[#This Row],[YearNumber]]</f>
        <v>2010</v>
      </c>
      <c r="E3403" s="1">
        <f>MONTH(Date[[#This Row],[Date]])</f>
        <v>3</v>
      </c>
      <c r="F3403" s="1" t="str">
        <f>TEXT(Date[[#This Row],[Date]],"mmmm")</f>
        <v>March</v>
      </c>
      <c r="G3403" s="1">
        <f>ROUNDUP(Date[[#This Row],[MonthNumber]]/3, 0)</f>
        <v>1</v>
      </c>
      <c r="H3403" s="1" t="str">
        <f>"Q" &amp; Date[[#This Row],[QuarterNumber]]</f>
        <v>Q1</v>
      </c>
      <c r="I3403" s="1">
        <f>WEEKDAY(Date[[#This Row],[Date]],1)</f>
        <v>2</v>
      </c>
      <c r="J3403" s="1" t="str">
        <f>TEXT(Date[[#This Row],[Date]],"dddd")</f>
        <v>Monday</v>
      </c>
    </row>
    <row r="3404" spans="1:10" x14ac:dyDescent="0.25">
      <c r="A3404" s="1">
        <f>YEAR(Date[[#This Row],[Date]])*10000+MONTH(Date[[#This Row],[Date]])*100+DAY(Date[[#This Row],[Date]])</f>
        <v>20100307</v>
      </c>
      <c r="B3404" s="2">
        <v>40244</v>
      </c>
      <c r="C3404" s="1">
        <f>YEAR(Date[[#This Row],[Date]])</f>
        <v>2010</v>
      </c>
      <c r="D3404" s="1">
        <f>Date[[#This Row],[YearNumber]]</f>
        <v>2010</v>
      </c>
      <c r="E3404" s="1">
        <f>MONTH(Date[[#This Row],[Date]])</f>
        <v>3</v>
      </c>
      <c r="F3404" s="1" t="str">
        <f>TEXT(Date[[#This Row],[Date]],"mmmm")</f>
        <v>March</v>
      </c>
      <c r="G3404" s="1">
        <f>ROUNDUP(Date[[#This Row],[MonthNumber]]/3, 0)</f>
        <v>1</v>
      </c>
      <c r="H3404" s="1" t="str">
        <f>"Q" &amp; Date[[#This Row],[QuarterNumber]]</f>
        <v>Q1</v>
      </c>
      <c r="I3404" s="1">
        <f>WEEKDAY(Date[[#This Row],[Date]],1)</f>
        <v>1</v>
      </c>
      <c r="J3404" s="1" t="str">
        <f>TEXT(Date[[#This Row],[Date]],"dddd")</f>
        <v>Sunday</v>
      </c>
    </row>
    <row r="3405" spans="1:10" x14ac:dyDescent="0.25">
      <c r="A3405" s="1">
        <f>YEAR(Date[[#This Row],[Date]])*10000+MONTH(Date[[#This Row],[Date]])*100+DAY(Date[[#This Row],[Date]])</f>
        <v>20100306</v>
      </c>
      <c r="B3405" s="2">
        <v>40243</v>
      </c>
      <c r="C3405" s="1">
        <f>YEAR(Date[[#This Row],[Date]])</f>
        <v>2010</v>
      </c>
      <c r="D3405" s="1">
        <f>Date[[#This Row],[YearNumber]]</f>
        <v>2010</v>
      </c>
      <c r="E3405" s="1">
        <f>MONTH(Date[[#This Row],[Date]])</f>
        <v>3</v>
      </c>
      <c r="F3405" s="1" t="str">
        <f>TEXT(Date[[#This Row],[Date]],"mmmm")</f>
        <v>March</v>
      </c>
      <c r="G3405" s="1">
        <f>ROUNDUP(Date[[#This Row],[MonthNumber]]/3, 0)</f>
        <v>1</v>
      </c>
      <c r="H3405" s="1" t="str">
        <f>"Q" &amp; Date[[#This Row],[QuarterNumber]]</f>
        <v>Q1</v>
      </c>
      <c r="I3405" s="1">
        <f>WEEKDAY(Date[[#This Row],[Date]],1)</f>
        <v>7</v>
      </c>
      <c r="J3405" s="1" t="str">
        <f>TEXT(Date[[#This Row],[Date]],"dddd")</f>
        <v>Saturday</v>
      </c>
    </row>
    <row r="3406" spans="1:10" x14ac:dyDescent="0.25">
      <c r="A3406" s="1">
        <f>YEAR(Date[[#This Row],[Date]])*10000+MONTH(Date[[#This Row],[Date]])*100+DAY(Date[[#This Row],[Date]])</f>
        <v>20100305</v>
      </c>
      <c r="B3406" s="2">
        <v>40242</v>
      </c>
      <c r="C3406" s="1">
        <f>YEAR(Date[[#This Row],[Date]])</f>
        <v>2010</v>
      </c>
      <c r="D3406" s="1">
        <f>Date[[#This Row],[YearNumber]]</f>
        <v>2010</v>
      </c>
      <c r="E3406" s="1">
        <f>MONTH(Date[[#This Row],[Date]])</f>
        <v>3</v>
      </c>
      <c r="F3406" s="1" t="str">
        <f>TEXT(Date[[#This Row],[Date]],"mmmm")</f>
        <v>March</v>
      </c>
      <c r="G3406" s="1">
        <f>ROUNDUP(Date[[#This Row],[MonthNumber]]/3, 0)</f>
        <v>1</v>
      </c>
      <c r="H3406" s="1" t="str">
        <f>"Q" &amp; Date[[#This Row],[QuarterNumber]]</f>
        <v>Q1</v>
      </c>
      <c r="I3406" s="1">
        <f>WEEKDAY(Date[[#This Row],[Date]],1)</f>
        <v>6</v>
      </c>
      <c r="J3406" s="1" t="str">
        <f>TEXT(Date[[#This Row],[Date]],"dddd")</f>
        <v>Friday</v>
      </c>
    </row>
    <row r="3407" spans="1:10" x14ac:dyDescent="0.25">
      <c r="A3407" s="1">
        <f>YEAR(Date[[#This Row],[Date]])*10000+MONTH(Date[[#This Row],[Date]])*100+DAY(Date[[#This Row],[Date]])</f>
        <v>20100304</v>
      </c>
      <c r="B3407" s="2">
        <v>40241</v>
      </c>
      <c r="C3407" s="1">
        <f>YEAR(Date[[#This Row],[Date]])</f>
        <v>2010</v>
      </c>
      <c r="D3407" s="1">
        <f>Date[[#This Row],[YearNumber]]</f>
        <v>2010</v>
      </c>
      <c r="E3407" s="1">
        <f>MONTH(Date[[#This Row],[Date]])</f>
        <v>3</v>
      </c>
      <c r="F3407" s="1" t="str">
        <f>TEXT(Date[[#This Row],[Date]],"mmmm")</f>
        <v>March</v>
      </c>
      <c r="G3407" s="1">
        <f>ROUNDUP(Date[[#This Row],[MonthNumber]]/3, 0)</f>
        <v>1</v>
      </c>
      <c r="H3407" s="1" t="str">
        <f>"Q" &amp; Date[[#This Row],[QuarterNumber]]</f>
        <v>Q1</v>
      </c>
      <c r="I3407" s="1">
        <f>WEEKDAY(Date[[#This Row],[Date]],1)</f>
        <v>5</v>
      </c>
      <c r="J3407" s="1" t="str">
        <f>TEXT(Date[[#This Row],[Date]],"dddd")</f>
        <v>Thursday</v>
      </c>
    </row>
    <row r="3408" spans="1:10" x14ac:dyDescent="0.25">
      <c r="A3408" s="1">
        <f>YEAR(Date[[#This Row],[Date]])*10000+MONTH(Date[[#This Row],[Date]])*100+DAY(Date[[#This Row],[Date]])</f>
        <v>20100303</v>
      </c>
      <c r="B3408" s="2">
        <v>40240</v>
      </c>
      <c r="C3408" s="1">
        <f>YEAR(Date[[#This Row],[Date]])</f>
        <v>2010</v>
      </c>
      <c r="D3408" s="1">
        <f>Date[[#This Row],[YearNumber]]</f>
        <v>2010</v>
      </c>
      <c r="E3408" s="1">
        <f>MONTH(Date[[#This Row],[Date]])</f>
        <v>3</v>
      </c>
      <c r="F3408" s="1" t="str">
        <f>TEXT(Date[[#This Row],[Date]],"mmmm")</f>
        <v>March</v>
      </c>
      <c r="G3408" s="1">
        <f>ROUNDUP(Date[[#This Row],[MonthNumber]]/3, 0)</f>
        <v>1</v>
      </c>
      <c r="H3408" s="1" t="str">
        <f>"Q" &amp; Date[[#This Row],[QuarterNumber]]</f>
        <v>Q1</v>
      </c>
      <c r="I3408" s="1">
        <f>WEEKDAY(Date[[#This Row],[Date]],1)</f>
        <v>4</v>
      </c>
      <c r="J3408" s="1" t="str">
        <f>TEXT(Date[[#This Row],[Date]],"dddd")</f>
        <v>Wednesday</v>
      </c>
    </row>
    <row r="3409" spans="1:10" x14ac:dyDescent="0.25">
      <c r="A3409" s="1">
        <f>YEAR(Date[[#This Row],[Date]])*10000+MONTH(Date[[#This Row],[Date]])*100+DAY(Date[[#This Row],[Date]])</f>
        <v>20100302</v>
      </c>
      <c r="B3409" s="2">
        <v>40239</v>
      </c>
      <c r="C3409" s="1">
        <f>YEAR(Date[[#This Row],[Date]])</f>
        <v>2010</v>
      </c>
      <c r="D3409" s="1">
        <f>Date[[#This Row],[YearNumber]]</f>
        <v>2010</v>
      </c>
      <c r="E3409" s="1">
        <f>MONTH(Date[[#This Row],[Date]])</f>
        <v>3</v>
      </c>
      <c r="F3409" s="1" t="str">
        <f>TEXT(Date[[#This Row],[Date]],"mmmm")</f>
        <v>March</v>
      </c>
      <c r="G3409" s="1">
        <f>ROUNDUP(Date[[#This Row],[MonthNumber]]/3, 0)</f>
        <v>1</v>
      </c>
      <c r="H3409" s="1" t="str">
        <f>"Q" &amp; Date[[#This Row],[QuarterNumber]]</f>
        <v>Q1</v>
      </c>
      <c r="I3409" s="1">
        <f>WEEKDAY(Date[[#This Row],[Date]],1)</f>
        <v>3</v>
      </c>
      <c r="J3409" s="1" t="str">
        <f>TEXT(Date[[#This Row],[Date]],"dddd")</f>
        <v>Tuesday</v>
      </c>
    </row>
    <row r="3410" spans="1:10" x14ac:dyDescent="0.25">
      <c r="A3410" s="1">
        <f>YEAR(Date[[#This Row],[Date]])*10000+MONTH(Date[[#This Row],[Date]])*100+DAY(Date[[#This Row],[Date]])</f>
        <v>20100301</v>
      </c>
      <c r="B3410" s="2">
        <v>40238</v>
      </c>
      <c r="C3410" s="1">
        <f>YEAR(Date[[#This Row],[Date]])</f>
        <v>2010</v>
      </c>
      <c r="D3410" s="1">
        <f>Date[[#This Row],[YearNumber]]</f>
        <v>2010</v>
      </c>
      <c r="E3410" s="1">
        <f>MONTH(Date[[#This Row],[Date]])</f>
        <v>3</v>
      </c>
      <c r="F3410" s="1" t="str">
        <f>TEXT(Date[[#This Row],[Date]],"mmmm")</f>
        <v>March</v>
      </c>
      <c r="G3410" s="1">
        <f>ROUNDUP(Date[[#This Row],[MonthNumber]]/3, 0)</f>
        <v>1</v>
      </c>
      <c r="H3410" s="1" t="str">
        <f>"Q" &amp; Date[[#This Row],[QuarterNumber]]</f>
        <v>Q1</v>
      </c>
      <c r="I3410" s="1">
        <f>WEEKDAY(Date[[#This Row],[Date]],1)</f>
        <v>2</v>
      </c>
      <c r="J3410" s="1" t="str">
        <f>TEXT(Date[[#This Row],[Date]],"dddd")</f>
        <v>Monday</v>
      </c>
    </row>
    <row r="3411" spans="1:10" x14ac:dyDescent="0.25">
      <c r="A3411" s="1">
        <f>YEAR(Date[[#This Row],[Date]])*10000+MONTH(Date[[#This Row],[Date]])*100+DAY(Date[[#This Row],[Date]])</f>
        <v>20100228</v>
      </c>
      <c r="B3411" s="2">
        <v>40237</v>
      </c>
      <c r="C3411" s="1">
        <f>YEAR(Date[[#This Row],[Date]])</f>
        <v>2010</v>
      </c>
      <c r="D3411" s="1">
        <f>Date[[#This Row],[YearNumber]]</f>
        <v>2010</v>
      </c>
      <c r="E3411" s="1">
        <f>MONTH(Date[[#This Row],[Date]])</f>
        <v>2</v>
      </c>
      <c r="F3411" s="1" t="str">
        <f>TEXT(Date[[#This Row],[Date]],"mmmm")</f>
        <v>February</v>
      </c>
      <c r="G3411" s="1">
        <f>ROUNDUP(Date[[#This Row],[MonthNumber]]/3, 0)</f>
        <v>1</v>
      </c>
      <c r="H3411" s="1" t="str">
        <f>"Q" &amp; Date[[#This Row],[QuarterNumber]]</f>
        <v>Q1</v>
      </c>
      <c r="I3411" s="1">
        <f>WEEKDAY(Date[[#This Row],[Date]],1)</f>
        <v>1</v>
      </c>
      <c r="J3411" s="1" t="str">
        <f>TEXT(Date[[#This Row],[Date]],"dddd")</f>
        <v>Sunday</v>
      </c>
    </row>
    <row r="3412" spans="1:10" x14ac:dyDescent="0.25">
      <c r="A3412" s="1">
        <f>YEAR(Date[[#This Row],[Date]])*10000+MONTH(Date[[#This Row],[Date]])*100+DAY(Date[[#This Row],[Date]])</f>
        <v>20100227</v>
      </c>
      <c r="B3412" s="2">
        <v>40236</v>
      </c>
      <c r="C3412" s="1">
        <f>YEAR(Date[[#This Row],[Date]])</f>
        <v>2010</v>
      </c>
      <c r="D3412" s="1">
        <f>Date[[#This Row],[YearNumber]]</f>
        <v>2010</v>
      </c>
      <c r="E3412" s="1">
        <f>MONTH(Date[[#This Row],[Date]])</f>
        <v>2</v>
      </c>
      <c r="F3412" s="1" t="str">
        <f>TEXT(Date[[#This Row],[Date]],"mmmm")</f>
        <v>February</v>
      </c>
      <c r="G3412" s="1">
        <f>ROUNDUP(Date[[#This Row],[MonthNumber]]/3, 0)</f>
        <v>1</v>
      </c>
      <c r="H3412" s="1" t="str">
        <f>"Q" &amp; Date[[#This Row],[QuarterNumber]]</f>
        <v>Q1</v>
      </c>
      <c r="I3412" s="1">
        <f>WEEKDAY(Date[[#This Row],[Date]],1)</f>
        <v>7</v>
      </c>
      <c r="J3412" s="1" t="str">
        <f>TEXT(Date[[#This Row],[Date]],"dddd")</f>
        <v>Saturday</v>
      </c>
    </row>
    <row r="3413" spans="1:10" x14ac:dyDescent="0.25">
      <c r="A3413" s="1">
        <f>YEAR(Date[[#This Row],[Date]])*10000+MONTH(Date[[#This Row],[Date]])*100+DAY(Date[[#This Row],[Date]])</f>
        <v>20100226</v>
      </c>
      <c r="B3413" s="2">
        <v>40235</v>
      </c>
      <c r="C3413" s="1">
        <f>YEAR(Date[[#This Row],[Date]])</f>
        <v>2010</v>
      </c>
      <c r="D3413" s="1">
        <f>Date[[#This Row],[YearNumber]]</f>
        <v>2010</v>
      </c>
      <c r="E3413" s="1">
        <f>MONTH(Date[[#This Row],[Date]])</f>
        <v>2</v>
      </c>
      <c r="F3413" s="1" t="str">
        <f>TEXT(Date[[#This Row],[Date]],"mmmm")</f>
        <v>February</v>
      </c>
      <c r="G3413" s="1">
        <f>ROUNDUP(Date[[#This Row],[MonthNumber]]/3, 0)</f>
        <v>1</v>
      </c>
      <c r="H3413" s="1" t="str">
        <f>"Q" &amp; Date[[#This Row],[QuarterNumber]]</f>
        <v>Q1</v>
      </c>
      <c r="I3413" s="1">
        <f>WEEKDAY(Date[[#This Row],[Date]],1)</f>
        <v>6</v>
      </c>
      <c r="J3413" s="1" t="str">
        <f>TEXT(Date[[#This Row],[Date]],"dddd")</f>
        <v>Friday</v>
      </c>
    </row>
    <row r="3414" spans="1:10" x14ac:dyDescent="0.25">
      <c r="A3414" s="1">
        <f>YEAR(Date[[#This Row],[Date]])*10000+MONTH(Date[[#This Row],[Date]])*100+DAY(Date[[#This Row],[Date]])</f>
        <v>20100225</v>
      </c>
      <c r="B3414" s="2">
        <v>40234</v>
      </c>
      <c r="C3414" s="1">
        <f>YEAR(Date[[#This Row],[Date]])</f>
        <v>2010</v>
      </c>
      <c r="D3414" s="1">
        <f>Date[[#This Row],[YearNumber]]</f>
        <v>2010</v>
      </c>
      <c r="E3414" s="1">
        <f>MONTH(Date[[#This Row],[Date]])</f>
        <v>2</v>
      </c>
      <c r="F3414" s="1" t="str">
        <f>TEXT(Date[[#This Row],[Date]],"mmmm")</f>
        <v>February</v>
      </c>
      <c r="G3414" s="1">
        <f>ROUNDUP(Date[[#This Row],[MonthNumber]]/3, 0)</f>
        <v>1</v>
      </c>
      <c r="H3414" s="1" t="str">
        <f>"Q" &amp; Date[[#This Row],[QuarterNumber]]</f>
        <v>Q1</v>
      </c>
      <c r="I3414" s="1">
        <f>WEEKDAY(Date[[#This Row],[Date]],1)</f>
        <v>5</v>
      </c>
      <c r="J3414" s="1" t="str">
        <f>TEXT(Date[[#This Row],[Date]],"dddd")</f>
        <v>Thursday</v>
      </c>
    </row>
    <row r="3415" spans="1:10" x14ac:dyDescent="0.25">
      <c r="A3415" s="1">
        <f>YEAR(Date[[#This Row],[Date]])*10000+MONTH(Date[[#This Row],[Date]])*100+DAY(Date[[#This Row],[Date]])</f>
        <v>20100224</v>
      </c>
      <c r="B3415" s="2">
        <v>40233</v>
      </c>
      <c r="C3415" s="1">
        <f>YEAR(Date[[#This Row],[Date]])</f>
        <v>2010</v>
      </c>
      <c r="D3415" s="1">
        <f>Date[[#This Row],[YearNumber]]</f>
        <v>2010</v>
      </c>
      <c r="E3415" s="1">
        <f>MONTH(Date[[#This Row],[Date]])</f>
        <v>2</v>
      </c>
      <c r="F3415" s="1" t="str">
        <f>TEXT(Date[[#This Row],[Date]],"mmmm")</f>
        <v>February</v>
      </c>
      <c r="G3415" s="1">
        <f>ROUNDUP(Date[[#This Row],[MonthNumber]]/3, 0)</f>
        <v>1</v>
      </c>
      <c r="H3415" s="1" t="str">
        <f>"Q" &amp; Date[[#This Row],[QuarterNumber]]</f>
        <v>Q1</v>
      </c>
      <c r="I3415" s="1">
        <f>WEEKDAY(Date[[#This Row],[Date]],1)</f>
        <v>4</v>
      </c>
      <c r="J3415" s="1" t="str">
        <f>TEXT(Date[[#This Row],[Date]],"dddd")</f>
        <v>Wednesday</v>
      </c>
    </row>
    <row r="3416" spans="1:10" x14ac:dyDescent="0.25">
      <c r="A3416" s="1">
        <f>YEAR(Date[[#This Row],[Date]])*10000+MONTH(Date[[#This Row],[Date]])*100+DAY(Date[[#This Row],[Date]])</f>
        <v>20100223</v>
      </c>
      <c r="B3416" s="2">
        <v>40232</v>
      </c>
      <c r="C3416" s="1">
        <f>YEAR(Date[[#This Row],[Date]])</f>
        <v>2010</v>
      </c>
      <c r="D3416" s="1">
        <f>Date[[#This Row],[YearNumber]]</f>
        <v>2010</v>
      </c>
      <c r="E3416" s="1">
        <f>MONTH(Date[[#This Row],[Date]])</f>
        <v>2</v>
      </c>
      <c r="F3416" s="1" t="str">
        <f>TEXT(Date[[#This Row],[Date]],"mmmm")</f>
        <v>February</v>
      </c>
      <c r="G3416" s="1">
        <f>ROUNDUP(Date[[#This Row],[MonthNumber]]/3, 0)</f>
        <v>1</v>
      </c>
      <c r="H3416" s="1" t="str">
        <f>"Q" &amp; Date[[#This Row],[QuarterNumber]]</f>
        <v>Q1</v>
      </c>
      <c r="I3416" s="1">
        <f>WEEKDAY(Date[[#This Row],[Date]],1)</f>
        <v>3</v>
      </c>
      <c r="J3416" s="1" t="str">
        <f>TEXT(Date[[#This Row],[Date]],"dddd")</f>
        <v>Tuesday</v>
      </c>
    </row>
    <row r="3417" spans="1:10" x14ac:dyDescent="0.25">
      <c r="A3417" s="1">
        <f>YEAR(Date[[#This Row],[Date]])*10000+MONTH(Date[[#This Row],[Date]])*100+DAY(Date[[#This Row],[Date]])</f>
        <v>20100222</v>
      </c>
      <c r="B3417" s="2">
        <v>40231</v>
      </c>
      <c r="C3417" s="1">
        <f>YEAR(Date[[#This Row],[Date]])</f>
        <v>2010</v>
      </c>
      <c r="D3417" s="1">
        <f>Date[[#This Row],[YearNumber]]</f>
        <v>2010</v>
      </c>
      <c r="E3417" s="1">
        <f>MONTH(Date[[#This Row],[Date]])</f>
        <v>2</v>
      </c>
      <c r="F3417" s="1" t="str">
        <f>TEXT(Date[[#This Row],[Date]],"mmmm")</f>
        <v>February</v>
      </c>
      <c r="G3417" s="1">
        <f>ROUNDUP(Date[[#This Row],[MonthNumber]]/3, 0)</f>
        <v>1</v>
      </c>
      <c r="H3417" s="1" t="str">
        <f>"Q" &amp; Date[[#This Row],[QuarterNumber]]</f>
        <v>Q1</v>
      </c>
      <c r="I3417" s="1">
        <f>WEEKDAY(Date[[#This Row],[Date]],1)</f>
        <v>2</v>
      </c>
      <c r="J3417" s="1" t="str">
        <f>TEXT(Date[[#This Row],[Date]],"dddd")</f>
        <v>Monday</v>
      </c>
    </row>
    <row r="3418" spans="1:10" x14ac:dyDescent="0.25">
      <c r="A3418" s="1">
        <f>YEAR(Date[[#This Row],[Date]])*10000+MONTH(Date[[#This Row],[Date]])*100+DAY(Date[[#This Row],[Date]])</f>
        <v>20100221</v>
      </c>
      <c r="B3418" s="2">
        <v>40230</v>
      </c>
      <c r="C3418" s="1">
        <f>YEAR(Date[[#This Row],[Date]])</f>
        <v>2010</v>
      </c>
      <c r="D3418" s="1">
        <f>Date[[#This Row],[YearNumber]]</f>
        <v>2010</v>
      </c>
      <c r="E3418" s="1">
        <f>MONTH(Date[[#This Row],[Date]])</f>
        <v>2</v>
      </c>
      <c r="F3418" s="1" t="str">
        <f>TEXT(Date[[#This Row],[Date]],"mmmm")</f>
        <v>February</v>
      </c>
      <c r="G3418" s="1">
        <f>ROUNDUP(Date[[#This Row],[MonthNumber]]/3, 0)</f>
        <v>1</v>
      </c>
      <c r="H3418" s="1" t="str">
        <f>"Q" &amp; Date[[#This Row],[QuarterNumber]]</f>
        <v>Q1</v>
      </c>
      <c r="I3418" s="1">
        <f>WEEKDAY(Date[[#This Row],[Date]],1)</f>
        <v>1</v>
      </c>
      <c r="J3418" s="1" t="str">
        <f>TEXT(Date[[#This Row],[Date]],"dddd")</f>
        <v>Sunday</v>
      </c>
    </row>
    <row r="3419" spans="1:10" x14ac:dyDescent="0.25">
      <c r="A3419" s="1">
        <f>YEAR(Date[[#This Row],[Date]])*10000+MONTH(Date[[#This Row],[Date]])*100+DAY(Date[[#This Row],[Date]])</f>
        <v>20100220</v>
      </c>
      <c r="B3419" s="2">
        <v>40229</v>
      </c>
      <c r="C3419" s="1">
        <f>YEAR(Date[[#This Row],[Date]])</f>
        <v>2010</v>
      </c>
      <c r="D3419" s="1">
        <f>Date[[#This Row],[YearNumber]]</f>
        <v>2010</v>
      </c>
      <c r="E3419" s="1">
        <f>MONTH(Date[[#This Row],[Date]])</f>
        <v>2</v>
      </c>
      <c r="F3419" s="1" t="str">
        <f>TEXT(Date[[#This Row],[Date]],"mmmm")</f>
        <v>February</v>
      </c>
      <c r="G3419" s="1">
        <f>ROUNDUP(Date[[#This Row],[MonthNumber]]/3, 0)</f>
        <v>1</v>
      </c>
      <c r="H3419" s="1" t="str">
        <f>"Q" &amp; Date[[#This Row],[QuarterNumber]]</f>
        <v>Q1</v>
      </c>
      <c r="I3419" s="1">
        <f>WEEKDAY(Date[[#This Row],[Date]],1)</f>
        <v>7</v>
      </c>
      <c r="J3419" s="1" t="str">
        <f>TEXT(Date[[#This Row],[Date]],"dddd")</f>
        <v>Saturday</v>
      </c>
    </row>
    <row r="3420" spans="1:10" x14ac:dyDescent="0.25">
      <c r="A3420" s="1">
        <f>YEAR(Date[[#This Row],[Date]])*10000+MONTH(Date[[#This Row],[Date]])*100+DAY(Date[[#This Row],[Date]])</f>
        <v>20100219</v>
      </c>
      <c r="B3420" s="2">
        <v>40228</v>
      </c>
      <c r="C3420" s="1">
        <f>YEAR(Date[[#This Row],[Date]])</f>
        <v>2010</v>
      </c>
      <c r="D3420" s="1">
        <f>Date[[#This Row],[YearNumber]]</f>
        <v>2010</v>
      </c>
      <c r="E3420" s="1">
        <f>MONTH(Date[[#This Row],[Date]])</f>
        <v>2</v>
      </c>
      <c r="F3420" s="1" t="str">
        <f>TEXT(Date[[#This Row],[Date]],"mmmm")</f>
        <v>February</v>
      </c>
      <c r="G3420" s="1">
        <f>ROUNDUP(Date[[#This Row],[MonthNumber]]/3, 0)</f>
        <v>1</v>
      </c>
      <c r="H3420" s="1" t="str">
        <f>"Q" &amp; Date[[#This Row],[QuarterNumber]]</f>
        <v>Q1</v>
      </c>
      <c r="I3420" s="1">
        <f>WEEKDAY(Date[[#This Row],[Date]],1)</f>
        <v>6</v>
      </c>
      <c r="J3420" s="1" t="str">
        <f>TEXT(Date[[#This Row],[Date]],"dddd")</f>
        <v>Friday</v>
      </c>
    </row>
    <row r="3421" spans="1:10" x14ac:dyDescent="0.25">
      <c r="A3421" s="1">
        <f>YEAR(Date[[#This Row],[Date]])*10000+MONTH(Date[[#This Row],[Date]])*100+DAY(Date[[#This Row],[Date]])</f>
        <v>20100218</v>
      </c>
      <c r="B3421" s="2">
        <v>40227</v>
      </c>
      <c r="C3421" s="1">
        <f>YEAR(Date[[#This Row],[Date]])</f>
        <v>2010</v>
      </c>
      <c r="D3421" s="1">
        <f>Date[[#This Row],[YearNumber]]</f>
        <v>2010</v>
      </c>
      <c r="E3421" s="1">
        <f>MONTH(Date[[#This Row],[Date]])</f>
        <v>2</v>
      </c>
      <c r="F3421" s="1" t="str">
        <f>TEXT(Date[[#This Row],[Date]],"mmmm")</f>
        <v>February</v>
      </c>
      <c r="G3421" s="1">
        <f>ROUNDUP(Date[[#This Row],[MonthNumber]]/3, 0)</f>
        <v>1</v>
      </c>
      <c r="H3421" s="1" t="str">
        <f>"Q" &amp; Date[[#This Row],[QuarterNumber]]</f>
        <v>Q1</v>
      </c>
      <c r="I3421" s="1">
        <f>WEEKDAY(Date[[#This Row],[Date]],1)</f>
        <v>5</v>
      </c>
      <c r="J3421" s="1" t="str">
        <f>TEXT(Date[[#This Row],[Date]],"dddd")</f>
        <v>Thursday</v>
      </c>
    </row>
    <row r="3422" spans="1:10" x14ac:dyDescent="0.25">
      <c r="A3422" s="1">
        <f>YEAR(Date[[#This Row],[Date]])*10000+MONTH(Date[[#This Row],[Date]])*100+DAY(Date[[#This Row],[Date]])</f>
        <v>20100217</v>
      </c>
      <c r="B3422" s="2">
        <v>40226</v>
      </c>
      <c r="C3422" s="1">
        <f>YEAR(Date[[#This Row],[Date]])</f>
        <v>2010</v>
      </c>
      <c r="D3422" s="1">
        <f>Date[[#This Row],[YearNumber]]</f>
        <v>2010</v>
      </c>
      <c r="E3422" s="1">
        <f>MONTH(Date[[#This Row],[Date]])</f>
        <v>2</v>
      </c>
      <c r="F3422" s="1" t="str">
        <f>TEXT(Date[[#This Row],[Date]],"mmmm")</f>
        <v>February</v>
      </c>
      <c r="G3422" s="1">
        <f>ROUNDUP(Date[[#This Row],[MonthNumber]]/3, 0)</f>
        <v>1</v>
      </c>
      <c r="H3422" s="1" t="str">
        <f>"Q" &amp; Date[[#This Row],[QuarterNumber]]</f>
        <v>Q1</v>
      </c>
      <c r="I3422" s="1">
        <f>WEEKDAY(Date[[#This Row],[Date]],1)</f>
        <v>4</v>
      </c>
      <c r="J3422" s="1" t="str">
        <f>TEXT(Date[[#This Row],[Date]],"dddd")</f>
        <v>Wednesday</v>
      </c>
    </row>
    <row r="3423" spans="1:10" x14ac:dyDescent="0.25">
      <c r="A3423" s="1">
        <f>YEAR(Date[[#This Row],[Date]])*10000+MONTH(Date[[#This Row],[Date]])*100+DAY(Date[[#This Row],[Date]])</f>
        <v>20100216</v>
      </c>
      <c r="B3423" s="2">
        <v>40225</v>
      </c>
      <c r="C3423" s="1">
        <f>YEAR(Date[[#This Row],[Date]])</f>
        <v>2010</v>
      </c>
      <c r="D3423" s="1">
        <f>Date[[#This Row],[YearNumber]]</f>
        <v>2010</v>
      </c>
      <c r="E3423" s="1">
        <f>MONTH(Date[[#This Row],[Date]])</f>
        <v>2</v>
      </c>
      <c r="F3423" s="1" t="str">
        <f>TEXT(Date[[#This Row],[Date]],"mmmm")</f>
        <v>February</v>
      </c>
      <c r="G3423" s="1">
        <f>ROUNDUP(Date[[#This Row],[MonthNumber]]/3, 0)</f>
        <v>1</v>
      </c>
      <c r="H3423" s="1" t="str">
        <f>"Q" &amp; Date[[#This Row],[QuarterNumber]]</f>
        <v>Q1</v>
      </c>
      <c r="I3423" s="1">
        <f>WEEKDAY(Date[[#This Row],[Date]],1)</f>
        <v>3</v>
      </c>
      <c r="J3423" s="1" t="str">
        <f>TEXT(Date[[#This Row],[Date]],"dddd")</f>
        <v>Tuesday</v>
      </c>
    </row>
    <row r="3424" spans="1:10" x14ac:dyDescent="0.25">
      <c r="A3424" s="1">
        <f>YEAR(Date[[#This Row],[Date]])*10000+MONTH(Date[[#This Row],[Date]])*100+DAY(Date[[#This Row],[Date]])</f>
        <v>20100215</v>
      </c>
      <c r="B3424" s="2">
        <v>40224</v>
      </c>
      <c r="C3424" s="1">
        <f>YEAR(Date[[#This Row],[Date]])</f>
        <v>2010</v>
      </c>
      <c r="D3424" s="1">
        <f>Date[[#This Row],[YearNumber]]</f>
        <v>2010</v>
      </c>
      <c r="E3424" s="1">
        <f>MONTH(Date[[#This Row],[Date]])</f>
        <v>2</v>
      </c>
      <c r="F3424" s="1" t="str">
        <f>TEXT(Date[[#This Row],[Date]],"mmmm")</f>
        <v>February</v>
      </c>
      <c r="G3424" s="1">
        <f>ROUNDUP(Date[[#This Row],[MonthNumber]]/3, 0)</f>
        <v>1</v>
      </c>
      <c r="H3424" s="1" t="str">
        <f>"Q" &amp; Date[[#This Row],[QuarterNumber]]</f>
        <v>Q1</v>
      </c>
      <c r="I3424" s="1">
        <f>WEEKDAY(Date[[#This Row],[Date]],1)</f>
        <v>2</v>
      </c>
      <c r="J3424" s="1" t="str">
        <f>TEXT(Date[[#This Row],[Date]],"dddd")</f>
        <v>Monday</v>
      </c>
    </row>
    <row r="3425" spans="1:10" x14ac:dyDescent="0.25">
      <c r="A3425" s="1">
        <f>YEAR(Date[[#This Row],[Date]])*10000+MONTH(Date[[#This Row],[Date]])*100+DAY(Date[[#This Row],[Date]])</f>
        <v>20100214</v>
      </c>
      <c r="B3425" s="2">
        <v>40223</v>
      </c>
      <c r="C3425" s="1">
        <f>YEAR(Date[[#This Row],[Date]])</f>
        <v>2010</v>
      </c>
      <c r="D3425" s="1">
        <f>Date[[#This Row],[YearNumber]]</f>
        <v>2010</v>
      </c>
      <c r="E3425" s="1">
        <f>MONTH(Date[[#This Row],[Date]])</f>
        <v>2</v>
      </c>
      <c r="F3425" s="1" t="str">
        <f>TEXT(Date[[#This Row],[Date]],"mmmm")</f>
        <v>February</v>
      </c>
      <c r="G3425" s="1">
        <f>ROUNDUP(Date[[#This Row],[MonthNumber]]/3, 0)</f>
        <v>1</v>
      </c>
      <c r="H3425" s="1" t="str">
        <f>"Q" &amp; Date[[#This Row],[QuarterNumber]]</f>
        <v>Q1</v>
      </c>
      <c r="I3425" s="1">
        <f>WEEKDAY(Date[[#This Row],[Date]],1)</f>
        <v>1</v>
      </c>
      <c r="J3425" s="1" t="str">
        <f>TEXT(Date[[#This Row],[Date]],"dddd")</f>
        <v>Sunday</v>
      </c>
    </row>
    <row r="3426" spans="1:10" x14ac:dyDescent="0.25">
      <c r="A3426" s="1">
        <f>YEAR(Date[[#This Row],[Date]])*10000+MONTH(Date[[#This Row],[Date]])*100+DAY(Date[[#This Row],[Date]])</f>
        <v>20100213</v>
      </c>
      <c r="B3426" s="2">
        <v>40222</v>
      </c>
      <c r="C3426" s="1">
        <f>YEAR(Date[[#This Row],[Date]])</f>
        <v>2010</v>
      </c>
      <c r="D3426" s="1">
        <f>Date[[#This Row],[YearNumber]]</f>
        <v>2010</v>
      </c>
      <c r="E3426" s="1">
        <f>MONTH(Date[[#This Row],[Date]])</f>
        <v>2</v>
      </c>
      <c r="F3426" s="1" t="str">
        <f>TEXT(Date[[#This Row],[Date]],"mmmm")</f>
        <v>February</v>
      </c>
      <c r="G3426" s="1">
        <f>ROUNDUP(Date[[#This Row],[MonthNumber]]/3, 0)</f>
        <v>1</v>
      </c>
      <c r="H3426" s="1" t="str">
        <f>"Q" &amp; Date[[#This Row],[QuarterNumber]]</f>
        <v>Q1</v>
      </c>
      <c r="I3426" s="1">
        <f>WEEKDAY(Date[[#This Row],[Date]],1)</f>
        <v>7</v>
      </c>
      <c r="J3426" s="1" t="str">
        <f>TEXT(Date[[#This Row],[Date]],"dddd")</f>
        <v>Saturday</v>
      </c>
    </row>
    <row r="3427" spans="1:10" x14ac:dyDescent="0.25">
      <c r="A3427" s="1">
        <f>YEAR(Date[[#This Row],[Date]])*10000+MONTH(Date[[#This Row],[Date]])*100+DAY(Date[[#This Row],[Date]])</f>
        <v>20100212</v>
      </c>
      <c r="B3427" s="2">
        <v>40221</v>
      </c>
      <c r="C3427" s="1">
        <f>YEAR(Date[[#This Row],[Date]])</f>
        <v>2010</v>
      </c>
      <c r="D3427" s="1">
        <f>Date[[#This Row],[YearNumber]]</f>
        <v>2010</v>
      </c>
      <c r="E3427" s="1">
        <f>MONTH(Date[[#This Row],[Date]])</f>
        <v>2</v>
      </c>
      <c r="F3427" s="1" t="str">
        <f>TEXT(Date[[#This Row],[Date]],"mmmm")</f>
        <v>February</v>
      </c>
      <c r="G3427" s="1">
        <f>ROUNDUP(Date[[#This Row],[MonthNumber]]/3, 0)</f>
        <v>1</v>
      </c>
      <c r="H3427" s="1" t="str">
        <f>"Q" &amp; Date[[#This Row],[QuarterNumber]]</f>
        <v>Q1</v>
      </c>
      <c r="I3427" s="1">
        <f>WEEKDAY(Date[[#This Row],[Date]],1)</f>
        <v>6</v>
      </c>
      <c r="J3427" s="1" t="str">
        <f>TEXT(Date[[#This Row],[Date]],"dddd")</f>
        <v>Friday</v>
      </c>
    </row>
    <row r="3428" spans="1:10" x14ac:dyDescent="0.25">
      <c r="A3428" s="1">
        <f>YEAR(Date[[#This Row],[Date]])*10000+MONTH(Date[[#This Row],[Date]])*100+DAY(Date[[#This Row],[Date]])</f>
        <v>20100211</v>
      </c>
      <c r="B3428" s="2">
        <v>40220</v>
      </c>
      <c r="C3428" s="1">
        <f>YEAR(Date[[#This Row],[Date]])</f>
        <v>2010</v>
      </c>
      <c r="D3428" s="1">
        <f>Date[[#This Row],[YearNumber]]</f>
        <v>2010</v>
      </c>
      <c r="E3428" s="1">
        <f>MONTH(Date[[#This Row],[Date]])</f>
        <v>2</v>
      </c>
      <c r="F3428" s="1" t="str">
        <f>TEXT(Date[[#This Row],[Date]],"mmmm")</f>
        <v>February</v>
      </c>
      <c r="G3428" s="1">
        <f>ROUNDUP(Date[[#This Row],[MonthNumber]]/3, 0)</f>
        <v>1</v>
      </c>
      <c r="H3428" s="1" t="str">
        <f>"Q" &amp; Date[[#This Row],[QuarterNumber]]</f>
        <v>Q1</v>
      </c>
      <c r="I3428" s="1">
        <f>WEEKDAY(Date[[#This Row],[Date]],1)</f>
        <v>5</v>
      </c>
      <c r="J3428" s="1" t="str">
        <f>TEXT(Date[[#This Row],[Date]],"dddd")</f>
        <v>Thursday</v>
      </c>
    </row>
    <row r="3429" spans="1:10" x14ac:dyDescent="0.25">
      <c r="A3429" s="1">
        <f>YEAR(Date[[#This Row],[Date]])*10000+MONTH(Date[[#This Row],[Date]])*100+DAY(Date[[#This Row],[Date]])</f>
        <v>20100210</v>
      </c>
      <c r="B3429" s="2">
        <v>40219</v>
      </c>
      <c r="C3429" s="1">
        <f>YEAR(Date[[#This Row],[Date]])</f>
        <v>2010</v>
      </c>
      <c r="D3429" s="1">
        <f>Date[[#This Row],[YearNumber]]</f>
        <v>2010</v>
      </c>
      <c r="E3429" s="1">
        <f>MONTH(Date[[#This Row],[Date]])</f>
        <v>2</v>
      </c>
      <c r="F3429" s="1" t="str">
        <f>TEXT(Date[[#This Row],[Date]],"mmmm")</f>
        <v>February</v>
      </c>
      <c r="G3429" s="1">
        <f>ROUNDUP(Date[[#This Row],[MonthNumber]]/3, 0)</f>
        <v>1</v>
      </c>
      <c r="H3429" s="1" t="str">
        <f>"Q" &amp; Date[[#This Row],[QuarterNumber]]</f>
        <v>Q1</v>
      </c>
      <c r="I3429" s="1">
        <f>WEEKDAY(Date[[#This Row],[Date]],1)</f>
        <v>4</v>
      </c>
      <c r="J3429" s="1" t="str">
        <f>TEXT(Date[[#This Row],[Date]],"dddd")</f>
        <v>Wednesday</v>
      </c>
    </row>
    <row r="3430" spans="1:10" x14ac:dyDescent="0.25">
      <c r="A3430" s="1">
        <f>YEAR(Date[[#This Row],[Date]])*10000+MONTH(Date[[#This Row],[Date]])*100+DAY(Date[[#This Row],[Date]])</f>
        <v>20100209</v>
      </c>
      <c r="B3430" s="2">
        <v>40218</v>
      </c>
      <c r="C3430" s="1">
        <f>YEAR(Date[[#This Row],[Date]])</f>
        <v>2010</v>
      </c>
      <c r="D3430" s="1">
        <f>Date[[#This Row],[YearNumber]]</f>
        <v>2010</v>
      </c>
      <c r="E3430" s="1">
        <f>MONTH(Date[[#This Row],[Date]])</f>
        <v>2</v>
      </c>
      <c r="F3430" s="1" t="str">
        <f>TEXT(Date[[#This Row],[Date]],"mmmm")</f>
        <v>February</v>
      </c>
      <c r="G3430" s="1">
        <f>ROUNDUP(Date[[#This Row],[MonthNumber]]/3, 0)</f>
        <v>1</v>
      </c>
      <c r="H3430" s="1" t="str">
        <f>"Q" &amp; Date[[#This Row],[QuarterNumber]]</f>
        <v>Q1</v>
      </c>
      <c r="I3430" s="1">
        <f>WEEKDAY(Date[[#This Row],[Date]],1)</f>
        <v>3</v>
      </c>
      <c r="J3430" s="1" t="str">
        <f>TEXT(Date[[#This Row],[Date]],"dddd")</f>
        <v>Tuesday</v>
      </c>
    </row>
    <row r="3431" spans="1:10" x14ac:dyDescent="0.25">
      <c r="A3431" s="1">
        <f>YEAR(Date[[#This Row],[Date]])*10000+MONTH(Date[[#This Row],[Date]])*100+DAY(Date[[#This Row],[Date]])</f>
        <v>20100208</v>
      </c>
      <c r="B3431" s="2">
        <v>40217</v>
      </c>
      <c r="C3431" s="1">
        <f>YEAR(Date[[#This Row],[Date]])</f>
        <v>2010</v>
      </c>
      <c r="D3431" s="1">
        <f>Date[[#This Row],[YearNumber]]</f>
        <v>2010</v>
      </c>
      <c r="E3431" s="1">
        <f>MONTH(Date[[#This Row],[Date]])</f>
        <v>2</v>
      </c>
      <c r="F3431" s="1" t="str">
        <f>TEXT(Date[[#This Row],[Date]],"mmmm")</f>
        <v>February</v>
      </c>
      <c r="G3431" s="1">
        <f>ROUNDUP(Date[[#This Row],[MonthNumber]]/3, 0)</f>
        <v>1</v>
      </c>
      <c r="H3431" s="1" t="str">
        <f>"Q" &amp; Date[[#This Row],[QuarterNumber]]</f>
        <v>Q1</v>
      </c>
      <c r="I3431" s="1">
        <f>WEEKDAY(Date[[#This Row],[Date]],1)</f>
        <v>2</v>
      </c>
      <c r="J3431" s="1" t="str">
        <f>TEXT(Date[[#This Row],[Date]],"dddd")</f>
        <v>Monday</v>
      </c>
    </row>
    <row r="3432" spans="1:10" x14ac:dyDescent="0.25">
      <c r="A3432" s="1">
        <f>YEAR(Date[[#This Row],[Date]])*10000+MONTH(Date[[#This Row],[Date]])*100+DAY(Date[[#This Row],[Date]])</f>
        <v>20100207</v>
      </c>
      <c r="B3432" s="2">
        <v>40216</v>
      </c>
      <c r="C3432" s="1">
        <f>YEAR(Date[[#This Row],[Date]])</f>
        <v>2010</v>
      </c>
      <c r="D3432" s="1">
        <f>Date[[#This Row],[YearNumber]]</f>
        <v>2010</v>
      </c>
      <c r="E3432" s="1">
        <f>MONTH(Date[[#This Row],[Date]])</f>
        <v>2</v>
      </c>
      <c r="F3432" s="1" t="str">
        <f>TEXT(Date[[#This Row],[Date]],"mmmm")</f>
        <v>February</v>
      </c>
      <c r="G3432" s="1">
        <f>ROUNDUP(Date[[#This Row],[MonthNumber]]/3, 0)</f>
        <v>1</v>
      </c>
      <c r="H3432" s="1" t="str">
        <f>"Q" &amp; Date[[#This Row],[QuarterNumber]]</f>
        <v>Q1</v>
      </c>
      <c r="I3432" s="1">
        <f>WEEKDAY(Date[[#This Row],[Date]],1)</f>
        <v>1</v>
      </c>
      <c r="J3432" s="1" t="str">
        <f>TEXT(Date[[#This Row],[Date]],"dddd")</f>
        <v>Sunday</v>
      </c>
    </row>
    <row r="3433" spans="1:10" x14ac:dyDescent="0.25">
      <c r="A3433" s="1">
        <f>YEAR(Date[[#This Row],[Date]])*10000+MONTH(Date[[#This Row],[Date]])*100+DAY(Date[[#This Row],[Date]])</f>
        <v>20100206</v>
      </c>
      <c r="B3433" s="2">
        <v>40215</v>
      </c>
      <c r="C3433" s="1">
        <f>YEAR(Date[[#This Row],[Date]])</f>
        <v>2010</v>
      </c>
      <c r="D3433" s="1">
        <f>Date[[#This Row],[YearNumber]]</f>
        <v>2010</v>
      </c>
      <c r="E3433" s="1">
        <f>MONTH(Date[[#This Row],[Date]])</f>
        <v>2</v>
      </c>
      <c r="F3433" s="1" t="str">
        <f>TEXT(Date[[#This Row],[Date]],"mmmm")</f>
        <v>February</v>
      </c>
      <c r="G3433" s="1">
        <f>ROUNDUP(Date[[#This Row],[MonthNumber]]/3, 0)</f>
        <v>1</v>
      </c>
      <c r="H3433" s="1" t="str">
        <f>"Q" &amp; Date[[#This Row],[QuarterNumber]]</f>
        <v>Q1</v>
      </c>
      <c r="I3433" s="1">
        <f>WEEKDAY(Date[[#This Row],[Date]],1)</f>
        <v>7</v>
      </c>
      <c r="J3433" s="1" t="str">
        <f>TEXT(Date[[#This Row],[Date]],"dddd")</f>
        <v>Saturday</v>
      </c>
    </row>
    <row r="3434" spans="1:10" x14ac:dyDescent="0.25">
      <c r="A3434" s="1">
        <f>YEAR(Date[[#This Row],[Date]])*10000+MONTH(Date[[#This Row],[Date]])*100+DAY(Date[[#This Row],[Date]])</f>
        <v>20100205</v>
      </c>
      <c r="B3434" s="2">
        <v>40214</v>
      </c>
      <c r="C3434" s="1">
        <f>YEAR(Date[[#This Row],[Date]])</f>
        <v>2010</v>
      </c>
      <c r="D3434" s="1">
        <f>Date[[#This Row],[YearNumber]]</f>
        <v>2010</v>
      </c>
      <c r="E3434" s="1">
        <f>MONTH(Date[[#This Row],[Date]])</f>
        <v>2</v>
      </c>
      <c r="F3434" s="1" t="str">
        <f>TEXT(Date[[#This Row],[Date]],"mmmm")</f>
        <v>February</v>
      </c>
      <c r="G3434" s="1">
        <f>ROUNDUP(Date[[#This Row],[MonthNumber]]/3, 0)</f>
        <v>1</v>
      </c>
      <c r="H3434" s="1" t="str">
        <f>"Q" &amp; Date[[#This Row],[QuarterNumber]]</f>
        <v>Q1</v>
      </c>
      <c r="I3434" s="1">
        <f>WEEKDAY(Date[[#This Row],[Date]],1)</f>
        <v>6</v>
      </c>
      <c r="J3434" s="1" t="str">
        <f>TEXT(Date[[#This Row],[Date]],"dddd")</f>
        <v>Friday</v>
      </c>
    </row>
    <row r="3435" spans="1:10" x14ac:dyDescent="0.25">
      <c r="A3435" s="1">
        <f>YEAR(Date[[#This Row],[Date]])*10000+MONTH(Date[[#This Row],[Date]])*100+DAY(Date[[#This Row],[Date]])</f>
        <v>20100204</v>
      </c>
      <c r="B3435" s="2">
        <v>40213</v>
      </c>
      <c r="C3435" s="1">
        <f>YEAR(Date[[#This Row],[Date]])</f>
        <v>2010</v>
      </c>
      <c r="D3435" s="1">
        <f>Date[[#This Row],[YearNumber]]</f>
        <v>2010</v>
      </c>
      <c r="E3435" s="1">
        <f>MONTH(Date[[#This Row],[Date]])</f>
        <v>2</v>
      </c>
      <c r="F3435" s="1" t="str">
        <f>TEXT(Date[[#This Row],[Date]],"mmmm")</f>
        <v>February</v>
      </c>
      <c r="G3435" s="1">
        <f>ROUNDUP(Date[[#This Row],[MonthNumber]]/3, 0)</f>
        <v>1</v>
      </c>
      <c r="H3435" s="1" t="str">
        <f>"Q" &amp; Date[[#This Row],[QuarterNumber]]</f>
        <v>Q1</v>
      </c>
      <c r="I3435" s="1">
        <f>WEEKDAY(Date[[#This Row],[Date]],1)</f>
        <v>5</v>
      </c>
      <c r="J3435" s="1" t="str">
        <f>TEXT(Date[[#This Row],[Date]],"dddd")</f>
        <v>Thursday</v>
      </c>
    </row>
    <row r="3436" spans="1:10" x14ac:dyDescent="0.25">
      <c r="A3436" s="1">
        <f>YEAR(Date[[#This Row],[Date]])*10000+MONTH(Date[[#This Row],[Date]])*100+DAY(Date[[#This Row],[Date]])</f>
        <v>20100203</v>
      </c>
      <c r="B3436" s="2">
        <v>40212</v>
      </c>
      <c r="C3436" s="1">
        <f>YEAR(Date[[#This Row],[Date]])</f>
        <v>2010</v>
      </c>
      <c r="D3436" s="1">
        <f>Date[[#This Row],[YearNumber]]</f>
        <v>2010</v>
      </c>
      <c r="E3436" s="1">
        <f>MONTH(Date[[#This Row],[Date]])</f>
        <v>2</v>
      </c>
      <c r="F3436" s="1" t="str">
        <f>TEXT(Date[[#This Row],[Date]],"mmmm")</f>
        <v>February</v>
      </c>
      <c r="G3436" s="1">
        <f>ROUNDUP(Date[[#This Row],[MonthNumber]]/3, 0)</f>
        <v>1</v>
      </c>
      <c r="H3436" s="1" t="str">
        <f>"Q" &amp; Date[[#This Row],[QuarterNumber]]</f>
        <v>Q1</v>
      </c>
      <c r="I3436" s="1">
        <f>WEEKDAY(Date[[#This Row],[Date]],1)</f>
        <v>4</v>
      </c>
      <c r="J3436" s="1" t="str">
        <f>TEXT(Date[[#This Row],[Date]],"dddd")</f>
        <v>Wednesday</v>
      </c>
    </row>
    <row r="3437" spans="1:10" x14ac:dyDescent="0.25">
      <c r="A3437" s="1">
        <f>YEAR(Date[[#This Row],[Date]])*10000+MONTH(Date[[#This Row],[Date]])*100+DAY(Date[[#This Row],[Date]])</f>
        <v>20100202</v>
      </c>
      <c r="B3437" s="2">
        <v>40211</v>
      </c>
      <c r="C3437" s="1">
        <f>YEAR(Date[[#This Row],[Date]])</f>
        <v>2010</v>
      </c>
      <c r="D3437" s="1">
        <f>Date[[#This Row],[YearNumber]]</f>
        <v>2010</v>
      </c>
      <c r="E3437" s="1">
        <f>MONTH(Date[[#This Row],[Date]])</f>
        <v>2</v>
      </c>
      <c r="F3437" s="1" t="str">
        <f>TEXT(Date[[#This Row],[Date]],"mmmm")</f>
        <v>February</v>
      </c>
      <c r="G3437" s="1">
        <f>ROUNDUP(Date[[#This Row],[MonthNumber]]/3, 0)</f>
        <v>1</v>
      </c>
      <c r="H3437" s="1" t="str">
        <f>"Q" &amp; Date[[#This Row],[QuarterNumber]]</f>
        <v>Q1</v>
      </c>
      <c r="I3437" s="1">
        <f>WEEKDAY(Date[[#This Row],[Date]],1)</f>
        <v>3</v>
      </c>
      <c r="J3437" s="1" t="str">
        <f>TEXT(Date[[#This Row],[Date]],"dddd")</f>
        <v>Tuesday</v>
      </c>
    </row>
    <row r="3438" spans="1:10" x14ac:dyDescent="0.25">
      <c r="A3438" s="1">
        <f>YEAR(Date[[#This Row],[Date]])*10000+MONTH(Date[[#This Row],[Date]])*100+DAY(Date[[#This Row],[Date]])</f>
        <v>20100201</v>
      </c>
      <c r="B3438" s="2">
        <v>40210</v>
      </c>
      <c r="C3438" s="1">
        <f>YEAR(Date[[#This Row],[Date]])</f>
        <v>2010</v>
      </c>
      <c r="D3438" s="1">
        <f>Date[[#This Row],[YearNumber]]</f>
        <v>2010</v>
      </c>
      <c r="E3438" s="1">
        <f>MONTH(Date[[#This Row],[Date]])</f>
        <v>2</v>
      </c>
      <c r="F3438" s="1" t="str">
        <f>TEXT(Date[[#This Row],[Date]],"mmmm")</f>
        <v>February</v>
      </c>
      <c r="G3438" s="1">
        <f>ROUNDUP(Date[[#This Row],[MonthNumber]]/3, 0)</f>
        <v>1</v>
      </c>
      <c r="H3438" s="1" t="str">
        <f>"Q" &amp; Date[[#This Row],[QuarterNumber]]</f>
        <v>Q1</v>
      </c>
      <c r="I3438" s="1">
        <f>WEEKDAY(Date[[#This Row],[Date]],1)</f>
        <v>2</v>
      </c>
      <c r="J3438" s="1" t="str">
        <f>TEXT(Date[[#This Row],[Date]],"dddd")</f>
        <v>Monday</v>
      </c>
    </row>
    <row r="3439" spans="1:10" x14ac:dyDescent="0.25">
      <c r="A3439" s="1">
        <f>YEAR(Date[[#This Row],[Date]])*10000+MONTH(Date[[#This Row],[Date]])*100+DAY(Date[[#This Row],[Date]])</f>
        <v>20100131</v>
      </c>
      <c r="B3439" s="2">
        <v>40209</v>
      </c>
      <c r="C3439" s="1">
        <f>YEAR(Date[[#This Row],[Date]])</f>
        <v>2010</v>
      </c>
      <c r="D3439" s="1">
        <f>Date[[#This Row],[YearNumber]]</f>
        <v>2010</v>
      </c>
      <c r="E3439" s="1">
        <f>MONTH(Date[[#This Row],[Date]])</f>
        <v>1</v>
      </c>
      <c r="F3439" s="1" t="str">
        <f>TEXT(Date[[#This Row],[Date]],"mmmm")</f>
        <v>January</v>
      </c>
      <c r="G3439" s="1">
        <f>ROUNDUP(Date[[#This Row],[MonthNumber]]/3, 0)</f>
        <v>1</v>
      </c>
      <c r="H3439" s="1" t="str">
        <f>"Q" &amp; Date[[#This Row],[QuarterNumber]]</f>
        <v>Q1</v>
      </c>
      <c r="I3439" s="1">
        <f>WEEKDAY(Date[[#This Row],[Date]],1)</f>
        <v>1</v>
      </c>
      <c r="J3439" s="1" t="str">
        <f>TEXT(Date[[#This Row],[Date]],"dddd")</f>
        <v>Sunday</v>
      </c>
    </row>
    <row r="3440" spans="1:10" x14ac:dyDescent="0.25">
      <c r="A3440" s="1">
        <f>YEAR(Date[[#This Row],[Date]])*10000+MONTH(Date[[#This Row],[Date]])*100+DAY(Date[[#This Row],[Date]])</f>
        <v>20100130</v>
      </c>
      <c r="B3440" s="2">
        <v>40208</v>
      </c>
      <c r="C3440" s="1">
        <f>YEAR(Date[[#This Row],[Date]])</f>
        <v>2010</v>
      </c>
      <c r="D3440" s="1">
        <f>Date[[#This Row],[YearNumber]]</f>
        <v>2010</v>
      </c>
      <c r="E3440" s="1">
        <f>MONTH(Date[[#This Row],[Date]])</f>
        <v>1</v>
      </c>
      <c r="F3440" s="1" t="str">
        <f>TEXT(Date[[#This Row],[Date]],"mmmm")</f>
        <v>January</v>
      </c>
      <c r="G3440" s="1">
        <f>ROUNDUP(Date[[#This Row],[MonthNumber]]/3, 0)</f>
        <v>1</v>
      </c>
      <c r="H3440" s="1" t="str">
        <f>"Q" &amp; Date[[#This Row],[QuarterNumber]]</f>
        <v>Q1</v>
      </c>
      <c r="I3440" s="1">
        <f>WEEKDAY(Date[[#This Row],[Date]],1)</f>
        <v>7</v>
      </c>
      <c r="J3440" s="1" t="str">
        <f>TEXT(Date[[#This Row],[Date]],"dddd")</f>
        <v>Saturday</v>
      </c>
    </row>
    <row r="3441" spans="1:10" x14ac:dyDescent="0.25">
      <c r="A3441" s="1">
        <f>YEAR(Date[[#This Row],[Date]])*10000+MONTH(Date[[#This Row],[Date]])*100+DAY(Date[[#This Row],[Date]])</f>
        <v>20100129</v>
      </c>
      <c r="B3441" s="2">
        <v>40207</v>
      </c>
      <c r="C3441" s="1">
        <f>YEAR(Date[[#This Row],[Date]])</f>
        <v>2010</v>
      </c>
      <c r="D3441" s="1">
        <f>Date[[#This Row],[YearNumber]]</f>
        <v>2010</v>
      </c>
      <c r="E3441" s="1">
        <f>MONTH(Date[[#This Row],[Date]])</f>
        <v>1</v>
      </c>
      <c r="F3441" s="1" t="str">
        <f>TEXT(Date[[#This Row],[Date]],"mmmm")</f>
        <v>January</v>
      </c>
      <c r="G3441" s="1">
        <f>ROUNDUP(Date[[#This Row],[MonthNumber]]/3, 0)</f>
        <v>1</v>
      </c>
      <c r="H3441" s="1" t="str">
        <f>"Q" &amp; Date[[#This Row],[QuarterNumber]]</f>
        <v>Q1</v>
      </c>
      <c r="I3441" s="1">
        <f>WEEKDAY(Date[[#This Row],[Date]],1)</f>
        <v>6</v>
      </c>
      <c r="J3441" s="1" t="str">
        <f>TEXT(Date[[#This Row],[Date]],"dddd")</f>
        <v>Friday</v>
      </c>
    </row>
    <row r="3442" spans="1:10" x14ac:dyDescent="0.25">
      <c r="A3442" s="1">
        <f>YEAR(Date[[#This Row],[Date]])*10000+MONTH(Date[[#This Row],[Date]])*100+DAY(Date[[#This Row],[Date]])</f>
        <v>20100128</v>
      </c>
      <c r="B3442" s="2">
        <v>40206</v>
      </c>
      <c r="C3442" s="1">
        <f>YEAR(Date[[#This Row],[Date]])</f>
        <v>2010</v>
      </c>
      <c r="D3442" s="1">
        <f>Date[[#This Row],[YearNumber]]</f>
        <v>2010</v>
      </c>
      <c r="E3442" s="1">
        <f>MONTH(Date[[#This Row],[Date]])</f>
        <v>1</v>
      </c>
      <c r="F3442" s="1" t="str">
        <f>TEXT(Date[[#This Row],[Date]],"mmmm")</f>
        <v>January</v>
      </c>
      <c r="G3442" s="1">
        <f>ROUNDUP(Date[[#This Row],[MonthNumber]]/3, 0)</f>
        <v>1</v>
      </c>
      <c r="H3442" s="1" t="str">
        <f>"Q" &amp; Date[[#This Row],[QuarterNumber]]</f>
        <v>Q1</v>
      </c>
      <c r="I3442" s="1">
        <f>WEEKDAY(Date[[#This Row],[Date]],1)</f>
        <v>5</v>
      </c>
      <c r="J3442" s="1" t="str">
        <f>TEXT(Date[[#This Row],[Date]],"dddd")</f>
        <v>Thursday</v>
      </c>
    </row>
    <row r="3443" spans="1:10" x14ac:dyDescent="0.25">
      <c r="A3443" s="1">
        <f>YEAR(Date[[#This Row],[Date]])*10000+MONTH(Date[[#This Row],[Date]])*100+DAY(Date[[#This Row],[Date]])</f>
        <v>20100127</v>
      </c>
      <c r="B3443" s="2">
        <v>40205</v>
      </c>
      <c r="C3443" s="1">
        <f>YEAR(Date[[#This Row],[Date]])</f>
        <v>2010</v>
      </c>
      <c r="D3443" s="1">
        <f>Date[[#This Row],[YearNumber]]</f>
        <v>2010</v>
      </c>
      <c r="E3443" s="1">
        <f>MONTH(Date[[#This Row],[Date]])</f>
        <v>1</v>
      </c>
      <c r="F3443" s="1" t="str">
        <f>TEXT(Date[[#This Row],[Date]],"mmmm")</f>
        <v>January</v>
      </c>
      <c r="G3443" s="1">
        <f>ROUNDUP(Date[[#This Row],[MonthNumber]]/3, 0)</f>
        <v>1</v>
      </c>
      <c r="H3443" s="1" t="str">
        <f>"Q" &amp; Date[[#This Row],[QuarterNumber]]</f>
        <v>Q1</v>
      </c>
      <c r="I3443" s="1">
        <f>WEEKDAY(Date[[#This Row],[Date]],1)</f>
        <v>4</v>
      </c>
      <c r="J3443" s="1" t="str">
        <f>TEXT(Date[[#This Row],[Date]],"dddd")</f>
        <v>Wednesday</v>
      </c>
    </row>
    <row r="3444" spans="1:10" x14ac:dyDescent="0.25">
      <c r="A3444" s="1">
        <f>YEAR(Date[[#This Row],[Date]])*10000+MONTH(Date[[#This Row],[Date]])*100+DAY(Date[[#This Row],[Date]])</f>
        <v>20100126</v>
      </c>
      <c r="B3444" s="2">
        <v>40204</v>
      </c>
      <c r="C3444" s="1">
        <f>YEAR(Date[[#This Row],[Date]])</f>
        <v>2010</v>
      </c>
      <c r="D3444" s="1">
        <f>Date[[#This Row],[YearNumber]]</f>
        <v>2010</v>
      </c>
      <c r="E3444" s="1">
        <f>MONTH(Date[[#This Row],[Date]])</f>
        <v>1</v>
      </c>
      <c r="F3444" s="1" t="str">
        <f>TEXT(Date[[#This Row],[Date]],"mmmm")</f>
        <v>January</v>
      </c>
      <c r="G3444" s="1">
        <f>ROUNDUP(Date[[#This Row],[MonthNumber]]/3, 0)</f>
        <v>1</v>
      </c>
      <c r="H3444" s="1" t="str">
        <f>"Q" &amp; Date[[#This Row],[QuarterNumber]]</f>
        <v>Q1</v>
      </c>
      <c r="I3444" s="1">
        <f>WEEKDAY(Date[[#This Row],[Date]],1)</f>
        <v>3</v>
      </c>
      <c r="J3444" s="1" t="str">
        <f>TEXT(Date[[#This Row],[Date]],"dddd")</f>
        <v>Tuesday</v>
      </c>
    </row>
    <row r="3445" spans="1:10" x14ac:dyDescent="0.25">
      <c r="A3445" s="1">
        <f>YEAR(Date[[#This Row],[Date]])*10000+MONTH(Date[[#This Row],[Date]])*100+DAY(Date[[#This Row],[Date]])</f>
        <v>20100125</v>
      </c>
      <c r="B3445" s="2">
        <v>40203</v>
      </c>
      <c r="C3445" s="1">
        <f>YEAR(Date[[#This Row],[Date]])</f>
        <v>2010</v>
      </c>
      <c r="D3445" s="1">
        <f>Date[[#This Row],[YearNumber]]</f>
        <v>2010</v>
      </c>
      <c r="E3445" s="1">
        <f>MONTH(Date[[#This Row],[Date]])</f>
        <v>1</v>
      </c>
      <c r="F3445" s="1" t="str">
        <f>TEXT(Date[[#This Row],[Date]],"mmmm")</f>
        <v>January</v>
      </c>
      <c r="G3445" s="1">
        <f>ROUNDUP(Date[[#This Row],[MonthNumber]]/3, 0)</f>
        <v>1</v>
      </c>
      <c r="H3445" s="1" t="str">
        <f>"Q" &amp; Date[[#This Row],[QuarterNumber]]</f>
        <v>Q1</v>
      </c>
      <c r="I3445" s="1">
        <f>WEEKDAY(Date[[#This Row],[Date]],1)</f>
        <v>2</v>
      </c>
      <c r="J3445" s="1" t="str">
        <f>TEXT(Date[[#This Row],[Date]],"dddd")</f>
        <v>Monday</v>
      </c>
    </row>
    <row r="3446" spans="1:10" x14ac:dyDescent="0.25">
      <c r="A3446" s="1">
        <f>YEAR(Date[[#This Row],[Date]])*10000+MONTH(Date[[#This Row],[Date]])*100+DAY(Date[[#This Row],[Date]])</f>
        <v>20100124</v>
      </c>
      <c r="B3446" s="2">
        <v>40202</v>
      </c>
      <c r="C3446" s="1">
        <f>YEAR(Date[[#This Row],[Date]])</f>
        <v>2010</v>
      </c>
      <c r="D3446" s="1">
        <f>Date[[#This Row],[YearNumber]]</f>
        <v>2010</v>
      </c>
      <c r="E3446" s="1">
        <f>MONTH(Date[[#This Row],[Date]])</f>
        <v>1</v>
      </c>
      <c r="F3446" s="1" t="str">
        <f>TEXT(Date[[#This Row],[Date]],"mmmm")</f>
        <v>January</v>
      </c>
      <c r="G3446" s="1">
        <f>ROUNDUP(Date[[#This Row],[MonthNumber]]/3, 0)</f>
        <v>1</v>
      </c>
      <c r="H3446" s="1" t="str">
        <f>"Q" &amp; Date[[#This Row],[QuarterNumber]]</f>
        <v>Q1</v>
      </c>
      <c r="I3446" s="1">
        <f>WEEKDAY(Date[[#This Row],[Date]],1)</f>
        <v>1</v>
      </c>
      <c r="J3446" s="1" t="str">
        <f>TEXT(Date[[#This Row],[Date]],"dddd")</f>
        <v>Sunday</v>
      </c>
    </row>
    <row r="3447" spans="1:10" x14ac:dyDescent="0.25">
      <c r="A3447" s="1">
        <f>YEAR(Date[[#This Row],[Date]])*10000+MONTH(Date[[#This Row],[Date]])*100+DAY(Date[[#This Row],[Date]])</f>
        <v>20100123</v>
      </c>
      <c r="B3447" s="2">
        <v>40201</v>
      </c>
      <c r="C3447" s="1">
        <f>YEAR(Date[[#This Row],[Date]])</f>
        <v>2010</v>
      </c>
      <c r="D3447" s="1">
        <f>Date[[#This Row],[YearNumber]]</f>
        <v>2010</v>
      </c>
      <c r="E3447" s="1">
        <f>MONTH(Date[[#This Row],[Date]])</f>
        <v>1</v>
      </c>
      <c r="F3447" s="1" t="str">
        <f>TEXT(Date[[#This Row],[Date]],"mmmm")</f>
        <v>January</v>
      </c>
      <c r="G3447" s="1">
        <f>ROUNDUP(Date[[#This Row],[MonthNumber]]/3, 0)</f>
        <v>1</v>
      </c>
      <c r="H3447" s="1" t="str">
        <f>"Q" &amp; Date[[#This Row],[QuarterNumber]]</f>
        <v>Q1</v>
      </c>
      <c r="I3447" s="1">
        <f>WEEKDAY(Date[[#This Row],[Date]],1)</f>
        <v>7</v>
      </c>
      <c r="J3447" s="1" t="str">
        <f>TEXT(Date[[#This Row],[Date]],"dddd")</f>
        <v>Saturday</v>
      </c>
    </row>
    <row r="3448" spans="1:10" x14ac:dyDescent="0.25">
      <c r="A3448" s="1">
        <f>YEAR(Date[[#This Row],[Date]])*10000+MONTH(Date[[#This Row],[Date]])*100+DAY(Date[[#This Row],[Date]])</f>
        <v>20100122</v>
      </c>
      <c r="B3448" s="2">
        <v>40200</v>
      </c>
      <c r="C3448" s="1">
        <f>YEAR(Date[[#This Row],[Date]])</f>
        <v>2010</v>
      </c>
      <c r="D3448" s="1">
        <f>Date[[#This Row],[YearNumber]]</f>
        <v>2010</v>
      </c>
      <c r="E3448" s="1">
        <f>MONTH(Date[[#This Row],[Date]])</f>
        <v>1</v>
      </c>
      <c r="F3448" s="1" t="str">
        <f>TEXT(Date[[#This Row],[Date]],"mmmm")</f>
        <v>January</v>
      </c>
      <c r="G3448" s="1">
        <f>ROUNDUP(Date[[#This Row],[MonthNumber]]/3, 0)</f>
        <v>1</v>
      </c>
      <c r="H3448" s="1" t="str">
        <f>"Q" &amp; Date[[#This Row],[QuarterNumber]]</f>
        <v>Q1</v>
      </c>
      <c r="I3448" s="1">
        <f>WEEKDAY(Date[[#This Row],[Date]],1)</f>
        <v>6</v>
      </c>
      <c r="J3448" s="1" t="str">
        <f>TEXT(Date[[#This Row],[Date]],"dddd")</f>
        <v>Friday</v>
      </c>
    </row>
    <row r="3449" spans="1:10" x14ac:dyDescent="0.25">
      <c r="A3449" s="1">
        <f>YEAR(Date[[#This Row],[Date]])*10000+MONTH(Date[[#This Row],[Date]])*100+DAY(Date[[#This Row],[Date]])</f>
        <v>20100121</v>
      </c>
      <c r="B3449" s="2">
        <v>40199</v>
      </c>
      <c r="C3449" s="1">
        <f>YEAR(Date[[#This Row],[Date]])</f>
        <v>2010</v>
      </c>
      <c r="D3449" s="1">
        <f>Date[[#This Row],[YearNumber]]</f>
        <v>2010</v>
      </c>
      <c r="E3449" s="1">
        <f>MONTH(Date[[#This Row],[Date]])</f>
        <v>1</v>
      </c>
      <c r="F3449" s="1" t="str">
        <f>TEXT(Date[[#This Row],[Date]],"mmmm")</f>
        <v>January</v>
      </c>
      <c r="G3449" s="1">
        <f>ROUNDUP(Date[[#This Row],[MonthNumber]]/3, 0)</f>
        <v>1</v>
      </c>
      <c r="H3449" s="1" t="str">
        <f>"Q" &amp; Date[[#This Row],[QuarterNumber]]</f>
        <v>Q1</v>
      </c>
      <c r="I3449" s="1">
        <f>WEEKDAY(Date[[#This Row],[Date]],1)</f>
        <v>5</v>
      </c>
      <c r="J3449" s="1" t="str">
        <f>TEXT(Date[[#This Row],[Date]],"dddd")</f>
        <v>Thursday</v>
      </c>
    </row>
    <row r="3450" spans="1:10" x14ac:dyDescent="0.25">
      <c r="A3450" s="1">
        <f>YEAR(Date[[#This Row],[Date]])*10000+MONTH(Date[[#This Row],[Date]])*100+DAY(Date[[#This Row],[Date]])</f>
        <v>20100120</v>
      </c>
      <c r="B3450" s="2">
        <v>40198</v>
      </c>
      <c r="C3450" s="1">
        <f>YEAR(Date[[#This Row],[Date]])</f>
        <v>2010</v>
      </c>
      <c r="D3450" s="1">
        <f>Date[[#This Row],[YearNumber]]</f>
        <v>2010</v>
      </c>
      <c r="E3450" s="1">
        <f>MONTH(Date[[#This Row],[Date]])</f>
        <v>1</v>
      </c>
      <c r="F3450" s="1" t="str">
        <f>TEXT(Date[[#This Row],[Date]],"mmmm")</f>
        <v>January</v>
      </c>
      <c r="G3450" s="1">
        <f>ROUNDUP(Date[[#This Row],[MonthNumber]]/3, 0)</f>
        <v>1</v>
      </c>
      <c r="H3450" s="1" t="str">
        <f>"Q" &amp; Date[[#This Row],[QuarterNumber]]</f>
        <v>Q1</v>
      </c>
      <c r="I3450" s="1">
        <f>WEEKDAY(Date[[#This Row],[Date]],1)</f>
        <v>4</v>
      </c>
      <c r="J3450" s="1" t="str">
        <f>TEXT(Date[[#This Row],[Date]],"dddd")</f>
        <v>Wednesday</v>
      </c>
    </row>
    <row r="3451" spans="1:10" x14ac:dyDescent="0.25">
      <c r="A3451" s="1">
        <f>YEAR(Date[[#This Row],[Date]])*10000+MONTH(Date[[#This Row],[Date]])*100+DAY(Date[[#This Row],[Date]])</f>
        <v>20100119</v>
      </c>
      <c r="B3451" s="2">
        <v>40197</v>
      </c>
      <c r="C3451" s="1">
        <f>YEAR(Date[[#This Row],[Date]])</f>
        <v>2010</v>
      </c>
      <c r="D3451" s="1">
        <f>Date[[#This Row],[YearNumber]]</f>
        <v>2010</v>
      </c>
      <c r="E3451" s="1">
        <f>MONTH(Date[[#This Row],[Date]])</f>
        <v>1</v>
      </c>
      <c r="F3451" s="1" t="str">
        <f>TEXT(Date[[#This Row],[Date]],"mmmm")</f>
        <v>January</v>
      </c>
      <c r="G3451" s="1">
        <f>ROUNDUP(Date[[#This Row],[MonthNumber]]/3, 0)</f>
        <v>1</v>
      </c>
      <c r="H3451" s="1" t="str">
        <f>"Q" &amp; Date[[#This Row],[QuarterNumber]]</f>
        <v>Q1</v>
      </c>
      <c r="I3451" s="1">
        <f>WEEKDAY(Date[[#This Row],[Date]],1)</f>
        <v>3</v>
      </c>
      <c r="J3451" s="1" t="str">
        <f>TEXT(Date[[#This Row],[Date]],"dddd")</f>
        <v>Tuesday</v>
      </c>
    </row>
    <row r="3452" spans="1:10" x14ac:dyDescent="0.25">
      <c r="A3452" s="1">
        <f>YEAR(Date[[#This Row],[Date]])*10000+MONTH(Date[[#This Row],[Date]])*100+DAY(Date[[#This Row],[Date]])</f>
        <v>20100118</v>
      </c>
      <c r="B3452" s="2">
        <v>40196</v>
      </c>
      <c r="C3452" s="1">
        <f>YEAR(Date[[#This Row],[Date]])</f>
        <v>2010</v>
      </c>
      <c r="D3452" s="1">
        <f>Date[[#This Row],[YearNumber]]</f>
        <v>2010</v>
      </c>
      <c r="E3452" s="1">
        <f>MONTH(Date[[#This Row],[Date]])</f>
        <v>1</v>
      </c>
      <c r="F3452" s="1" t="str">
        <f>TEXT(Date[[#This Row],[Date]],"mmmm")</f>
        <v>January</v>
      </c>
      <c r="G3452" s="1">
        <f>ROUNDUP(Date[[#This Row],[MonthNumber]]/3, 0)</f>
        <v>1</v>
      </c>
      <c r="H3452" s="1" t="str">
        <f>"Q" &amp; Date[[#This Row],[QuarterNumber]]</f>
        <v>Q1</v>
      </c>
      <c r="I3452" s="1">
        <f>WEEKDAY(Date[[#This Row],[Date]],1)</f>
        <v>2</v>
      </c>
      <c r="J3452" s="1" t="str">
        <f>TEXT(Date[[#This Row],[Date]],"dddd")</f>
        <v>Monday</v>
      </c>
    </row>
    <row r="3453" spans="1:10" x14ac:dyDescent="0.25">
      <c r="A3453" s="1">
        <f>YEAR(Date[[#This Row],[Date]])*10000+MONTH(Date[[#This Row],[Date]])*100+DAY(Date[[#This Row],[Date]])</f>
        <v>20100117</v>
      </c>
      <c r="B3453" s="2">
        <v>40195</v>
      </c>
      <c r="C3453" s="1">
        <f>YEAR(Date[[#This Row],[Date]])</f>
        <v>2010</v>
      </c>
      <c r="D3453" s="1">
        <f>Date[[#This Row],[YearNumber]]</f>
        <v>2010</v>
      </c>
      <c r="E3453" s="1">
        <f>MONTH(Date[[#This Row],[Date]])</f>
        <v>1</v>
      </c>
      <c r="F3453" s="1" t="str">
        <f>TEXT(Date[[#This Row],[Date]],"mmmm")</f>
        <v>January</v>
      </c>
      <c r="G3453" s="1">
        <f>ROUNDUP(Date[[#This Row],[MonthNumber]]/3, 0)</f>
        <v>1</v>
      </c>
      <c r="H3453" s="1" t="str">
        <f>"Q" &amp; Date[[#This Row],[QuarterNumber]]</f>
        <v>Q1</v>
      </c>
      <c r="I3453" s="1">
        <f>WEEKDAY(Date[[#This Row],[Date]],1)</f>
        <v>1</v>
      </c>
      <c r="J3453" s="1" t="str">
        <f>TEXT(Date[[#This Row],[Date]],"dddd")</f>
        <v>Sunday</v>
      </c>
    </row>
    <row r="3454" spans="1:10" x14ac:dyDescent="0.25">
      <c r="A3454" s="1">
        <f>YEAR(Date[[#This Row],[Date]])*10000+MONTH(Date[[#This Row],[Date]])*100+DAY(Date[[#This Row],[Date]])</f>
        <v>20100116</v>
      </c>
      <c r="B3454" s="2">
        <v>40194</v>
      </c>
      <c r="C3454" s="1">
        <f>YEAR(Date[[#This Row],[Date]])</f>
        <v>2010</v>
      </c>
      <c r="D3454" s="1">
        <f>Date[[#This Row],[YearNumber]]</f>
        <v>2010</v>
      </c>
      <c r="E3454" s="1">
        <f>MONTH(Date[[#This Row],[Date]])</f>
        <v>1</v>
      </c>
      <c r="F3454" s="1" t="str">
        <f>TEXT(Date[[#This Row],[Date]],"mmmm")</f>
        <v>January</v>
      </c>
      <c r="G3454" s="1">
        <f>ROUNDUP(Date[[#This Row],[MonthNumber]]/3, 0)</f>
        <v>1</v>
      </c>
      <c r="H3454" s="1" t="str">
        <f>"Q" &amp; Date[[#This Row],[QuarterNumber]]</f>
        <v>Q1</v>
      </c>
      <c r="I3454" s="1">
        <f>WEEKDAY(Date[[#This Row],[Date]],1)</f>
        <v>7</v>
      </c>
      <c r="J3454" s="1" t="str">
        <f>TEXT(Date[[#This Row],[Date]],"dddd")</f>
        <v>Saturday</v>
      </c>
    </row>
    <row r="3455" spans="1:10" x14ac:dyDescent="0.25">
      <c r="A3455" s="1">
        <f>YEAR(Date[[#This Row],[Date]])*10000+MONTH(Date[[#This Row],[Date]])*100+DAY(Date[[#This Row],[Date]])</f>
        <v>20100115</v>
      </c>
      <c r="B3455" s="2">
        <v>40193</v>
      </c>
      <c r="C3455" s="1">
        <f>YEAR(Date[[#This Row],[Date]])</f>
        <v>2010</v>
      </c>
      <c r="D3455" s="1">
        <f>Date[[#This Row],[YearNumber]]</f>
        <v>2010</v>
      </c>
      <c r="E3455" s="1">
        <f>MONTH(Date[[#This Row],[Date]])</f>
        <v>1</v>
      </c>
      <c r="F3455" s="1" t="str">
        <f>TEXT(Date[[#This Row],[Date]],"mmmm")</f>
        <v>January</v>
      </c>
      <c r="G3455" s="1">
        <f>ROUNDUP(Date[[#This Row],[MonthNumber]]/3, 0)</f>
        <v>1</v>
      </c>
      <c r="H3455" s="1" t="str">
        <f>"Q" &amp; Date[[#This Row],[QuarterNumber]]</f>
        <v>Q1</v>
      </c>
      <c r="I3455" s="1">
        <f>WEEKDAY(Date[[#This Row],[Date]],1)</f>
        <v>6</v>
      </c>
      <c r="J3455" s="1" t="str">
        <f>TEXT(Date[[#This Row],[Date]],"dddd")</f>
        <v>Friday</v>
      </c>
    </row>
    <row r="3456" spans="1:10" x14ac:dyDescent="0.25">
      <c r="A3456" s="1">
        <f>YEAR(Date[[#This Row],[Date]])*10000+MONTH(Date[[#This Row],[Date]])*100+DAY(Date[[#This Row],[Date]])</f>
        <v>20100114</v>
      </c>
      <c r="B3456" s="2">
        <v>40192</v>
      </c>
      <c r="C3456" s="1">
        <f>YEAR(Date[[#This Row],[Date]])</f>
        <v>2010</v>
      </c>
      <c r="D3456" s="1">
        <f>Date[[#This Row],[YearNumber]]</f>
        <v>2010</v>
      </c>
      <c r="E3456" s="1">
        <f>MONTH(Date[[#This Row],[Date]])</f>
        <v>1</v>
      </c>
      <c r="F3456" s="1" t="str">
        <f>TEXT(Date[[#This Row],[Date]],"mmmm")</f>
        <v>January</v>
      </c>
      <c r="G3456" s="1">
        <f>ROUNDUP(Date[[#This Row],[MonthNumber]]/3, 0)</f>
        <v>1</v>
      </c>
      <c r="H3456" s="1" t="str">
        <f>"Q" &amp; Date[[#This Row],[QuarterNumber]]</f>
        <v>Q1</v>
      </c>
      <c r="I3456" s="1">
        <f>WEEKDAY(Date[[#This Row],[Date]],1)</f>
        <v>5</v>
      </c>
      <c r="J3456" s="1" t="str">
        <f>TEXT(Date[[#This Row],[Date]],"dddd")</f>
        <v>Thursday</v>
      </c>
    </row>
    <row r="3457" spans="1:10" x14ac:dyDescent="0.25">
      <c r="A3457" s="1">
        <f>YEAR(Date[[#This Row],[Date]])*10000+MONTH(Date[[#This Row],[Date]])*100+DAY(Date[[#This Row],[Date]])</f>
        <v>20100113</v>
      </c>
      <c r="B3457" s="2">
        <v>40191</v>
      </c>
      <c r="C3457" s="1">
        <f>YEAR(Date[[#This Row],[Date]])</f>
        <v>2010</v>
      </c>
      <c r="D3457" s="1">
        <f>Date[[#This Row],[YearNumber]]</f>
        <v>2010</v>
      </c>
      <c r="E3457" s="1">
        <f>MONTH(Date[[#This Row],[Date]])</f>
        <v>1</v>
      </c>
      <c r="F3457" s="1" t="str">
        <f>TEXT(Date[[#This Row],[Date]],"mmmm")</f>
        <v>January</v>
      </c>
      <c r="G3457" s="1">
        <f>ROUNDUP(Date[[#This Row],[MonthNumber]]/3, 0)</f>
        <v>1</v>
      </c>
      <c r="H3457" s="1" t="str">
        <f>"Q" &amp; Date[[#This Row],[QuarterNumber]]</f>
        <v>Q1</v>
      </c>
      <c r="I3457" s="1">
        <f>WEEKDAY(Date[[#This Row],[Date]],1)</f>
        <v>4</v>
      </c>
      <c r="J3457" s="1" t="str">
        <f>TEXT(Date[[#This Row],[Date]],"dddd")</f>
        <v>Wednesday</v>
      </c>
    </row>
    <row r="3458" spans="1:10" x14ac:dyDescent="0.25">
      <c r="A3458" s="1">
        <f>YEAR(Date[[#This Row],[Date]])*10000+MONTH(Date[[#This Row],[Date]])*100+DAY(Date[[#This Row],[Date]])</f>
        <v>20100112</v>
      </c>
      <c r="B3458" s="2">
        <v>40190</v>
      </c>
      <c r="C3458" s="1">
        <f>YEAR(Date[[#This Row],[Date]])</f>
        <v>2010</v>
      </c>
      <c r="D3458" s="1">
        <f>Date[[#This Row],[YearNumber]]</f>
        <v>2010</v>
      </c>
      <c r="E3458" s="1">
        <f>MONTH(Date[[#This Row],[Date]])</f>
        <v>1</v>
      </c>
      <c r="F3458" s="1" t="str">
        <f>TEXT(Date[[#This Row],[Date]],"mmmm")</f>
        <v>January</v>
      </c>
      <c r="G3458" s="1">
        <f>ROUNDUP(Date[[#This Row],[MonthNumber]]/3, 0)</f>
        <v>1</v>
      </c>
      <c r="H3458" s="1" t="str">
        <f>"Q" &amp; Date[[#This Row],[QuarterNumber]]</f>
        <v>Q1</v>
      </c>
      <c r="I3458" s="1">
        <f>WEEKDAY(Date[[#This Row],[Date]],1)</f>
        <v>3</v>
      </c>
      <c r="J3458" s="1" t="str">
        <f>TEXT(Date[[#This Row],[Date]],"dddd")</f>
        <v>Tuesday</v>
      </c>
    </row>
    <row r="3459" spans="1:10" x14ac:dyDescent="0.25">
      <c r="A3459" s="1">
        <f>YEAR(Date[[#This Row],[Date]])*10000+MONTH(Date[[#This Row],[Date]])*100+DAY(Date[[#This Row],[Date]])</f>
        <v>20100111</v>
      </c>
      <c r="B3459" s="2">
        <v>40189</v>
      </c>
      <c r="C3459" s="1">
        <f>YEAR(Date[[#This Row],[Date]])</f>
        <v>2010</v>
      </c>
      <c r="D3459" s="1">
        <f>Date[[#This Row],[YearNumber]]</f>
        <v>2010</v>
      </c>
      <c r="E3459" s="1">
        <f>MONTH(Date[[#This Row],[Date]])</f>
        <v>1</v>
      </c>
      <c r="F3459" s="1" t="str">
        <f>TEXT(Date[[#This Row],[Date]],"mmmm")</f>
        <v>January</v>
      </c>
      <c r="G3459" s="1">
        <f>ROUNDUP(Date[[#This Row],[MonthNumber]]/3, 0)</f>
        <v>1</v>
      </c>
      <c r="H3459" s="1" t="str">
        <f>"Q" &amp; Date[[#This Row],[QuarterNumber]]</f>
        <v>Q1</v>
      </c>
      <c r="I3459" s="1">
        <f>WEEKDAY(Date[[#This Row],[Date]],1)</f>
        <v>2</v>
      </c>
      <c r="J3459" s="1" t="str">
        <f>TEXT(Date[[#This Row],[Date]],"dddd")</f>
        <v>Monday</v>
      </c>
    </row>
    <row r="3460" spans="1:10" x14ac:dyDescent="0.25">
      <c r="A3460" s="1">
        <f>YEAR(Date[[#This Row],[Date]])*10000+MONTH(Date[[#This Row],[Date]])*100+DAY(Date[[#This Row],[Date]])</f>
        <v>20100110</v>
      </c>
      <c r="B3460" s="2">
        <v>40188</v>
      </c>
      <c r="C3460" s="1">
        <f>YEAR(Date[[#This Row],[Date]])</f>
        <v>2010</v>
      </c>
      <c r="D3460" s="1">
        <f>Date[[#This Row],[YearNumber]]</f>
        <v>2010</v>
      </c>
      <c r="E3460" s="1">
        <f>MONTH(Date[[#This Row],[Date]])</f>
        <v>1</v>
      </c>
      <c r="F3460" s="1" t="str">
        <f>TEXT(Date[[#This Row],[Date]],"mmmm")</f>
        <v>January</v>
      </c>
      <c r="G3460" s="1">
        <f>ROUNDUP(Date[[#This Row],[MonthNumber]]/3, 0)</f>
        <v>1</v>
      </c>
      <c r="H3460" s="1" t="str">
        <f>"Q" &amp; Date[[#This Row],[QuarterNumber]]</f>
        <v>Q1</v>
      </c>
      <c r="I3460" s="1">
        <f>WEEKDAY(Date[[#This Row],[Date]],1)</f>
        <v>1</v>
      </c>
      <c r="J3460" s="1" t="str">
        <f>TEXT(Date[[#This Row],[Date]],"dddd")</f>
        <v>Sunday</v>
      </c>
    </row>
    <row r="3461" spans="1:10" x14ac:dyDescent="0.25">
      <c r="A3461" s="1">
        <f>YEAR(Date[[#This Row],[Date]])*10000+MONTH(Date[[#This Row],[Date]])*100+DAY(Date[[#This Row],[Date]])</f>
        <v>20100109</v>
      </c>
      <c r="B3461" s="2">
        <v>40187</v>
      </c>
      <c r="C3461" s="1">
        <f>YEAR(Date[[#This Row],[Date]])</f>
        <v>2010</v>
      </c>
      <c r="D3461" s="1">
        <f>Date[[#This Row],[YearNumber]]</f>
        <v>2010</v>
      </c>
      <c r="E3461" s="1">
        <f>MONTH(Date[[#This Row],[Date]])</f>
        <v>1</v>
      </c>
      <c r="F3461" s="1" t="str">
        <f>TEXT(Date[[#This Row],[Date]],"mmmm")</f>
        <v>January</v>
      </c>
      <c r="G3461" s="1">
        <f>ROUNDUP(Date[[#This Row],[MonthNumber]]/3, 0)</f>
        <v>1</v>
      </c>
      <c r="H3461" s="1" t="str">
        <f>"Q" &amp; Date[[#This Row],[QuarterNumber]]</f>
        <v>Q1</v>
      </c>
      <c r="I3461" s="1">
        <f>WEEKDAY(Date[[#This Row],[Date]],1)</f>
        <v>7</v>
      </c>
      <c r="J3461" s="1" t="str">
        <f>TEXT(Date[[#This Row],[Date]],"dddd")</f>
        <v>Saturday</v>
      </c>
    </row>
    <row r="3462" spans="1:10" x14ac:dyDescent="0.25">
      <c r="A3462" s="1">
        <f>YEAR(Date[[#This Row],[Date]])*10000+MONTH(Date[[#This Row],[Date]])*100+DAY(Date[[#This Row],[Date]])</f>
        <v>20100108</v>
      </c>
      <c r="B3462" s="2">
        <v>40186</v>
      </c>
      <c r="C3462" s="1">
        <f>YEAR(Date[[#This Row],[Date]])</f>
        <v>2010</v>
      </c>
      <c r="D3462" s="1">
        <f>Date[[#This Row],[YearNumber]]</f>
        <v>2010</v>
      </c>
      <c r="E3462" s="1">
        <f>MONTH(Date[[#This Row],[Date]])</f>
        <v>1</v>
      </c>
      <c r="F3462" s="1" t="str">
        <f>TEXT(Date[[#This Row],[Date]],"mmmm")</f>
        <v>January</v>
      </c>
      <c r="G3462" s="1">
        <f>ROUNDUP(Date[[#This Row],[MonthNumber]]/3, 0)</f>
        <v>1</v>
      </c>
      <c r="H3462" s="1" t="str">
        <f>"Q" &amp; Date[[#This Row],[QuarterNumber]]</f>
        <v>Q1</v>
      </c>
      <c r="I3462" s="1">
        <f>WEEKDAY(Date[[#This Row],[Date]],1)</f>
        <v>6</v>
      </c>
      <c r="J3462" s="1" t="str">
        <f>TEXT(Date[[#This Row],[Date]],"dddd")</f>
        <v>Friday</v>
      </c>
    </row>
    <row r="3463" spans="1:10" x14ac:dyDescent="0.25">
      <c r="A3463" s="1">
        <f>YEAR(Date[[#This Row],[Date]])*10000+MONTH(Date[[#This Row],[Date]])*100+DAY(Date[[#This Row],[Date]])</f>
        <v>20100107</v>
      </c>
      <c r="B3463" s="2">
        <v>40185</v>
      </c>
      <c r="C3463" s="1">
        <f>YEAR(Date[[#This Row],[Date]])</f>
        <v>2010</v>
      </c>
      <c r="D3463" s="1">
        <f>Date[[#This Row],[YearNumber]]</f>
        <v>2010</v>
      </c>
      <c r="E3463" s="1">
        <f>MONTH(Date[[#This Row],[Date]])</f>
        <v>1</v>
      </c>
      <c r="F3463" s="1" t="str">
        <f>TEXT(Date[[#This Row],[Date]],"mmmm")</f>
        <v>January</v>
      </c>
      <c r="G3463" s="1">
        <f>ROUNDUP(Date[[#This Row],[MonthNumber]]/3, 0)</f>
        <v>1</v>
      </c>
      <c r="H3463" s="1" t="str">
        <f>"Q" &amp; Date[[#This Row],[QuarterNumber]]</f>
        <v>Q1</v>
      </c>
      <c r="I3463" s="1">
        <f>WEEKDAY(Date[[#This Row],[Date]],1)</f>
        <v>5</v>
      </c>
      <c r="J3463" s="1" t="str">
        <f>TEXT(Date[[#This Row],[Date]],"dddd")</f>
        <v>Thursday</v>
      </c>
    </row>
    <row r="3464" spans="1:10" x14ac:dyDescent="0.25">
      <c r="A3464" s="1">
        <f>YEAR(Date[[#This Row],[Date]])*10000+MONTH(Date[[#This Row],[Date]])*100+DAY(Date[[#This Row],[Date]])</f>
        <v>20100106</v>
      </c>
      <c r="B3464" s="2">
        <v>40184</v>
      </c>
      <c r="C3464" s="1">
        <f>YEAR(Date[[#This Row],[Date]])</f>
        <v>2010</v>
      </c>
      <c r="D3464" s="1">
        <f>Date[[#This Row],[YearNumber]]</f>
        <v>2010</v>
      </c>
      <c r="E3464" s="1">
        <f>MONTH(Date[[#This Row],[Date]])</f>
        <v>1</v>
      </c>
      <c r="F3464" s="1" t="str">
        <f>TEXT(Date[[#This Row],[Date]],"mmmm")</f>
        <v>January</v>
      </c>
      <c r="G3464" s="1">
        <f>ROUNDUP(Date[[#This Row],[MonthNumber]]/3, 0)</f>
        <v>1</v>
      </c>
      <c r="H3464" s="1" t="str">
        <f>"Q" &amp; Date[[#This Row],[QuarterNumber]]</f>
        <v>Q1</v>
      </c>
      <c r="I3464" s="1">
        <f>WEEKDAY(Date[[#This Row],[Date]],1)</f>
        <v>4</v>
      </c>
      <c r="J3464" s="1" t="str">
        <f>TEXT(Date[[#This Row],[Date]],"dddd")</f>
        <v>Wednesday</v>
      </c>
    </row>
    <row r="3465" spans="1:10" x14ac:dyDescent="0.25">
      <c r="A3465" s="1">
        <f>YEAR(Date[[#This Row],[Date]])*10000+MONTH(Date[[#This Row],[Date]])*100+DAY(Date[[#This Row],[Date]])</f>
        <v>20100105</v>
      </c>
      <c r="B3465" s="2">
        <v>40183</v>
      </c>
      <c r="C3465" s="1">
        <f>YEAR(Date[[#This Row],[Date]])</f>
        <v>2010</v>
      </c>
      <c r="D3465" s="1">
        <f>Date[[#This Row],[YearNumber]]</f>
        <v>2010</v>
      </c>
      <c r="E3465" s="1">
        <f>MONTH(Date[[#This Row],[Date]])</f>
        <v>1</v>
      </c>
      <c r="F3465" s="1" t="str">
        <f>TEXT(Date[[#This Row],[Date]],"mmmm")</f>
        <v>January</v>
      </c>
      <c r="G3465" s="1">
        <f>ROUNDUP(Date[[#This Row],[MonthNumber]]/3, 0)</f>
        <v>1</v>
      </c>
      <c r="H3465" s="1" t="str">
        <f>"Q" &amp; Date[[#This Row],[QuarterNumber]]</f>
        <v>Q1</v>
      </c>
      <c r="I3465" s="1">
        <f>WEEKDAY(Date[[#This Row],[Date]],1)</f>
        <v>3</v>
      </c>
      <c r="J3465" s="1" t="str">
        <f>TEXT(Date[[#This Row],[Date]],"dddd")</f>
        <v>Tuesday</v>
      </c>
    </row>
    <row r="3466" spans="1:10" x14ac:dyDescent="0.25">
      <c r="A3466" s="1">
        <f>YEAR(Date[[#This Row],[Date]])*10000+MONTH(Date[[#This Row],[Date]])*100+DAY(Date[[#This Row],[Date]])</f>
        <v>20100104</v>
      </c>
      <c r="B3466" s="2">
        <v>40182</v>
      </c>
      <c r="C3466" s="1">
        <f>YEAR(Date[[#This Row],[Date]])</f>
        <v>2010</v>
      </c>
      <c r="D3466" s="1">
        <f>Date[[#This Row],[YearNumber]]</f>
        <v>2010</v>
      </c>
      <c r="E3466" s="1">
        <f>MONTH(Date[[#This Row],[Date]])</f>
        <v>1</v>
      </c>
      <c r="F3466" s="1" t="str">
        <f>TEXT(Date[[#This Row],[Date]],"mmmm")</f>
        <v>January</v>
      </c>
      <c r="G3466" s="1">
        <f>ROUNDUP(Date[[#This Row],[MonthNumber]]/3, 0)</f>
        <v>1</v>
      </c>
      <c r="H3466" s="1" t="str">
        <f>"Q" &amp; Date[[#This Row],[QuarterNumber]]</f>
        <v>Q1</v>
      </c>
      <c r="I3466" s="1">
        <f>WEEKDAY(Date[[#This Row],[Date]],1)</f>
        <v>2</v>
      </c>
      <c r="J3466" s="1" t="str">
        <f>TEXT(Date[[#This Row],[Date]],"dddd")</f>
        <v>Monday</v>
      </c>
    </row>
    <row r="3467" spans="1:10" x14ac:dyDescent="0.25">
      <c r="A3467" s="1">
        <f>YEAR(Date[[#This Row],[Date]])*10000+MONTH(Date[[#This Row],[Date]])*100+DAY(Date[[#This Row],[Date]])</f>
        <v>20100103</v>
      </c>
      <c r="B3467" s="2">
        <v>40181</v>
      </c>
      <c r="C3467" s="1">
        <f>YEAR(Date[[#This Row],[Date]])</f>
        <v>2010</v>
      </c>
      <c r="D3467" s="1">
        <f>Date[[#This Row],[YearNumber]]</f>
        <v>2010</v>
      </c>
      <c r="E3467" s="1">
        <f>MONTH(Date[[#This Row],[Date]])</f>
        <v>1</v>
      </c>
      <c r="F3467" s="1" t="str">
        <f>TEXT(Date[[#This Row],[Date]],"mmmm")</f>
        <v>January</v>
      </c>
      <c r="G3467" s="1">
        <f>ROUNDUP(Date[[#This Row],[MonthNumber]]/3, 0)</f>
        <v>1</v>
      </c>
      <c r="H3467" s="1" t="str">
        <f>"Q" &amp; Date[[#This Row],[QuarterNumber]]</f>
        <v>Q1</v>
      </c>
      <c r="I3467" s="1">
        <f>WEEKDAY(Date[[#This Row],[Date]],1)</f>
        <v>1</v>
      </c>
      <c r="J3467" s="1" t="str">
        <f>TEXT(Date[[#This Row],[Date]],"dddd")</f>
        <v>Sunday</v>
      </c>
    </row>
    <row r="3468" spans="1:10" x14ac:dyDescent="0.25">
      <c r="A3468" s="1">
        <f>YEAR(Date[[#This Row],[Date]])*10000+MONTH(Date[[#This Row],[Date]])*100+DAY(Date[[#This Row],[Date]])</f>
        <v>20100102</v>
      </c>
      <c r="B3468" s="2">
        <v>40180</v>
      </c>
      <c r="C3468" s="1">
        <f>YEAR(Date[[#This Row],[Date]])</f>
        <v>2010</v>
      </c>
      <c r="D3468" s="1">
        <f>Date[[#This Row],[YearNumber]]</f>
        <v>2010</v>
      </c>
      <c r="E3468" s="1">
        <f>MONTH(Date[[#This Row],[Date]])</f>
        <v>1</v>
      </c>
      <c r="F3468" s="1" t="str">
        <f>TEXT(Date[[#This Row],[Date]],"mmmm")</f>
        <v>January</v>
      </c>
      <c r="G3468" s="1">
        <f>ROUNDUP(Date[[#This Row],[MonthNumber]]/3, 0)</f>
        <v>1</v>
      </c>
      <c r="H3468" s="1" t="str">
        <f>"Q" &amp; Date[[#This Row],[QuarterNumber]]</f>
        <v>Q1</v>
      </c>
      <c r="I3468" s="1">
        <f>WEEKDAY(Date[[#This Row],[Date]],1)</f>
        <v>7</v>
      </c>
      <c r="J3468" s="1" t="str">
        <f>TEXT(Date[[#This Row],[Date]],"dddd")</f>
        <v>Saturday</v>
      </c>
    </row>
    <row r="3469" spans="1:10" x14ac:dyDescent="0.25">
      <c r="A3469" s="1">
        <f>YEAR(Date[[#This Row],[Date]])*10000+MONTH(Date[[#This Row],[Date]])*100+DAY(Date[[#This Row],[Date]])</f>
        <v>20100101</v>
      </c>
      <c r="B3469" s="2">
        <v>40179</v>
      </c>
      <c r="C3469" s="1">
        <f>YEAR(Date[[#This Row],[Date]])</f>
        <v>2010</v>
      </c>
      <c r="D3469" s="1">
        <f>Date[[#This Row],[YearNumber]]</f>
        <v>2010</v>
      </c>
      <c r="E3469" s="1">
        <f>MONTH(Date[[#This Row],[Date]])</f>
        <v>1</v>
      </c>
      <c r="F3469" s="1" t="str">
        <f>TEXT(Date[[#This Row],[Date]],"mmmm")</f>
        <v>January</v>
      </c>
      <c r="G3469" s="1">
        <f>ROUNDUP(Date[[#This Row],[MonthNumber]]/3, 0)</f>
        <v>1</v>
      </c>
      <c r="H3469" s="1" t="str">
        <f>"Q" &amp; Date[[#This Row],[QuarterNumber]]</f>
        <v>Q1</v>
      </c>
      <c r="I3469" s="1">
        <f>WEEKDAY(Date[[#This Row],[Date]],1)</f>
        <v>6</v>
      </c>
      <c r="J3469" s="1" t="str">
        <f>TEXT(Date[[#This Row],[Date]],"dddd")</f>
        <v>Friday</v>
      </c>
    </row>
    <row r="3470" spans="1:10" x14ac:dyDescent="0.25">
      <c r="A3470" s="1">
        <f>YEAR(Date[[#This Row],[Date]])*10000+MONTH(Date[[#This Row],[Date]])*100+DAY(Date[[#This Row],[Date]])</f>
        <v>20091231</v>
      </c>
      <c r="B3470" s="2">
        <v>40178</v>
      </c>
      <c r="C3470" s="1">
        <f>YEAR(Date[[#This Row],[Date]])</f>
        <v>2009</v>
      </c>
      <c r="D3470" s="1">
        <f>Date[[#This Row],[YearNumber]]</f>
        <v>2009</v>
      </c>
      <c r="E3470" s="1">
        <f>MONTH(Date[[#This Row],[Date]])</f>
        <v>12</v>
      </c>
      <c r="F3470" s="1" t="str">
        <f>TEXT(Date[[#This Row],[Date]],"mmmm")</f>
        <v>December</v>
      </c>
      <c r="G3470" s="1">
        <f>ROUNDUP(Date[[#This Row],[MonthNumber]]/3, 0)</f>
        <v>4</v>
      </c>
      <c r="H3470" s="1" t="str">
        <f>"Q" &amp; Date[[#This Row],[QuarterNumber]]</f>
        <v>Q4</v>
      </c>
      <c r="I3470" s="1">
        <f>WEEKDAY(Date[[#This Row],[Date]],1)</f>
        <v>5</v>
      </c>
      <c r="J3470" s="1" t="str">
        <f>TEXT(Date[[#This Row],[Date]],"dddd")</f>
        <v>Thursday</v>
      </c>
    </row>
    <row r="3471" spans="1:10" x14ac:dyDescent="0.25">
      <c r="A3471" s="1">
        <f>YEAR(Date[[#This Row],[Date]])*10000+MONTH(Date[[#This Row],[Date]])*100+DAY(Date[[#This Row],[Date]])</f>
        <v>20091230</v>
      </c>
      <c r="B3471" s="2">
        <v>40177</v>
      </c>
      <c r="C3471" s="1">
        <f>YEAR(Date[[#This Row],[Date]])</f>
        <v>2009</v>
      </c>
      <c r="D3471" s="1">
        <f>Date[[#This Row],[YearNumber]]</f>
        <v>2009</v>
      </c>
      <c r="E3471" s="1">
        <f>MONTH(Date[[#This Row],[Date]])</f>
        <v>12</v>
      </c>
      <c r="F3471" s="1" t="str">
        <f>TEXT(Date[[#This Row],[Date]],"mmmm")</f>
        <v>December</v>
      </c>
      <c r="G3471" s="1">
        <f>ROUNDUP(Date[[#This Row],[MonthNumber]]/3, 0)</f>
        <v>4</v>
      </c>
      <c r="H3471" s="1" t="str">
        <f>"Q" &amp; Date[[#This Row],[QuarterNumber]]</f>
        <v>Q4</v>
      </c>
      <c r="I3471" s="1">
        <f>WEEKDAY(Date[[#This Row],[Date]],1)</f>
        <v>4</v>
      </c>
      <c r="J3471" s="1" t="str">
        <f>TEXT(Date[[#This Row],[Date]],"dddd")</f>
        <v>Wednesday</v>
      </c>
    </row>
    <row r="3472" spans="1:10" x14ac:dyDescent="0.25">
      <c r="A3472" s="1">
        <f>YEAR(Date[[#This Row],[Date]])*10000+MONTH(Date[[#This Row],[Date]])*100+DAY(Date[[#This Row],[Date]])</f>
        <v>20091229</v>
      </c>
      <c r="B3472" s="2">
        <v>40176</v>
      </c>
      <c r="C3472" s="1">
        <f>YEAR(Date[[#This Row],[Date]])</f>
        <v>2009</v>
      </c>
      <c r="D3472" s="1">
        <f>Date[[#This Row],[YearNumber]]</f>
        <v>2009</v>
      </c>
      <c r="E3472" s="1">
        <f>MONTH(Date[[#This Row],[Date]])</f>
        <v>12</v>
      </c>
      <c r="F3472" s="1" t="str">
        <f>TEXT(Date[[#This Row],[Date]],"mmmm")</f>
        <v>December</v>
      </c>
      <c r="G3472" s="1">
        <f>ROUNDUP(Date[[#This Row],[MonthNumber]]/3, 0)</f>
        <v>4</v>
      </c>
      <c r="H3472" s="1" t="str">
        <f>"Q" &amp; Date[[#This Row],[QuarterNumber]]</f>
        <v>Q4</v>
      </c>
      <c r="I3472" s="1">
        <f>WEEKDAY(Date[[#This Row],[Date]],1)</f>
        <v>3</v>
      </c>
      <c r="J3472" s="1" t="str">
        <f>TEXT(Date[[#This Row],[Date]],"dddd")</f>
        <v>Tuesday</v>
      </c>
    </row>
    <row r="3473" spans="1:10" x14ac:dyDescent="0.25">
      <c r="A3473" s="1">
        <f>YEAR(Date[[#This Row],[Date]])*10000+MONTH(Date[[#This Row],[Date]])*100+DAY(Date[[#This Row],[Date]])</f>
        <v>20091228</v>
      </c>
      <c r="B3473" s="2">
        <v>40175</v>
      </c>
      <c r="C3473" s="1">
        <f>YEAR(Date[[#This Row],[Date]])</f>
        <v>2009</v>
      </c>
      <c r="D3473" s="1">
        <f>Date[[#This Row],[YearNumber]]</f>
        <v>2009</v>
      </c>
      <c r="E3473" s="1">
        <f>MONTH(Date[[#This Row],[Date]])</f>
        <v>12</v>
      </c>
      <c r="F3473" s="1" t="str">
        <f>TEXT(Date[[#This Row],[Date]],"mmmm")</f>
        <v>December</v>
      </c>
      <c r="G3473" s="1">
        <f>ROUNDUP(Date[[#This Row],[MonthNumber]]/3, 0)</f>
        <v>4</v>
      </c>
      <c r="H3473" s="1" t="str">
        <f>"Q" &amp; Date[[#This Row],[QuarterNumber]]</f>
        <v>Q4</v>
      </c>
      <c r="I3473" s="1">
        <f>WEEKDAY(Date[[#This Row],[Date]],1)</f>
        <v>2</v>
      </c>
      <c r="J3473" s="1" t="str">
        <f>TEXT(Date[[#This Row],[Date]],"dddd")</f>
        <v>Monday</v>
      </c>
    </row>
    <row r="3474" spans="1:10" x14ac:dyDescent="0.25">
      <c r="A3474" s="1">
        <f>YEAR(Date[[#This Row],[Date]])*10000+MONTH(Date[[#This Row],[Date]])*100+DAY(Date[[#This Row],[Date]])</f>
        <v>20091227</v>
      </c>
      <c r="B3474" s="2">
        <v>40174</v>
      </c>
      <c r="C3474" s="1">
        <f>YEAR(Date[[#This Row],[Date]])</f>
        <v>2009</v>
      </c>
      <c r="D3474" s="1">
        <f>Date[[#This Row],[YearNumber]]</f>
        <v>2009</v>
      </c>
      <c r="E3474" s="1">
        <f>MONTH(Date[[#This Row],[Date]])</f>
        <v>12</v>
      </c>
      <c r="F3474" s="1" t="str">
        <f>TEXT(Date[[#This Row],[Date]],"mmmm")</f>
        <v>December</v>
      </c>
      <c r="G3474" s="1">
        <f>ROUNDUP(Date[[#This Row],[MonthNumber]]/3, 0)</f>
        <v>4</v>
      </c>
      <c r="H3474" s="1" t="str">
        <f>"Q" &amp; Date[[#This Row],[QuarterNumber]]</f>
        <v>Q4</v>
      </c>
      <c r="I3474" s="1">
        <f>WEEKDAY(Date[[#This Row],[Date]],1)</f>
        <v>1</v>
      </c>
      <c r="J3474" s="1" t="str">
        <f>TEXT(Date[[#This Row],[Date]],"dddd")</f>
        <v>Sunday</v>
      </c>
    </row>
    <row r="3475" spans="1:10" x14ac:dyDescent="0.25">
      <c r="A3475" s="1">
        <f>YEAR(Date[[#This Row],[Date]])*10000+MONTH(Date[[#This Row],[Date]])*100+DAY(Date[[#This Row],[Date]])</f>
        <v>20091226</v>
      </c>
      <c r="B3475" s="2">
        <v>40173</v>
      </c>
      <c r="C3475" s="1">
        <f>YEAR(Date[[#This Row],[Date]])</f>
        <v>2009</v>
      </c>
      <c r="D3475" s="1">
        <f>Date[[#This Row],[YearNumber]]</f>
        <v>2009</v>
      </c>
      <c r="E3475" s="1">
        <f>MONTH(Date[[#This Row],[Date]])</f>
        <v>12</v>
      </c>
      <c r="F3475" s="1" t="str">
        <f>TEXT(Date[[#This Row],[Date]],"mmmm")</f>
        <v>December</v>
      </c>
      <c r="G3475" s="1">
        <f>ROUNDUP(Date[[#This Row],[MonthNumber]]/3, 0)</f>
        <v>4</v>
      </c>
      <c r="H3475" s="1" t="str">
        <f>"Q" &amp; Date[[#This Row],[QuarterNumber]]</f>
        <v>Q4</v>
      </c>
      <c r="I3475" s="1">
        <f>WEEKDAY(Date[[#This Row],[Date]],1)</f>
        <v>7</v>
      </c>
      <c r="J3475" s="1" t="str">
        <f>TEXT(Date[[#This Row],[Date]],"dddd")</f>
        <v>Saturday</v>
      </c>
    </row>
    <row r="3476" spans="1:10" x14ac:dyDescent="0.25">
      <c r="A3476" s="1">
        <f>YEAR(Date[[#This Row],[Date]])*10000+MONTH(Date[[#This Row],[Date]])*100+DAY(Date[[#This Row],[Date]])</f>
        <v>20091225</v>
      </c>
      <c r="B3476" s="2">
        <v>40172</v>
      </c>
      <c r="C3476" s="1">
        <f>YEAR(Date[[#This Row],[Date]])</f>
        <v>2009</v>
      </c>
      <c r="D3476" s="1">
        <f>Date[[#This Row],[YearNumber]]</f>
        <v>2009</v>
      </c>
      <c r="E3476" s="1">
        <f>MONTH(Date[[#This Row],[Date]])</f>
        <v>12</v>
      </c>
      <c r="F3476" s="1" t="str">
        <f>TEXT(Date[[#This Row],[Date]],"mmmm")</f>
        <v>December</v>
      </c>
      <c r="G3476" s="1">
        <f>ROUNDUP(Date[[#This Row],[MonthNumber]]/3, 0)</f>
        <v>4</v>
      </c>
      <c r="H3476" s="1" t="str">
        <f>"Q" &amp; Date[[#This Row],[QuarterNumber]]</f>
        <v>Q4</v>
      </c>
      <c r="I3476" s="1">
        <f>WEEKDAY(Date[[#This Row],[Date]],1)</f>
        <v>6</v>
      </c>
      <c r="J3476" s="1" t="str">
        <f>TEXT(Date[[#This Row],[Date]],"dddd")</f>
        <v>Friday</v>
      </c>
    </row>
    <row r="3477" spans="1:10" x14ac:dyDescent="0.25">
      <c r="A3477" s="1">
        <f>YEAR(Date[[#This Row],[Date]])*10000+MONTH(Date[[#This Row],[Date]])*100+DAY(Date[[#This Row],[Date]])</f>
        <v>20091224</v>
      </c>
      <c r="B3477" s="2">
        <v>40171</v>
      </c>
      <c r="C3477" s="1">
        <f>YEAR(Date[[#This Row],[Date]])</f>
        <v>2009</v>
      </c>
      <c r="D3477" s="1">
        <f>Date[[#This Row],[YearNumber]]</f>
        <v>2009</v>
      </c>
      <c r="E3477" s="1">
        <f>MONTH(Date[[#This Row],[Date]])</f>
        <v>12</v>
      </c>
      <c r="F3477" s="1" t="str">
        <f>TEXT(Date[[#This Row],[Date]],"mmmm")</f>
        <v>December</v>
      </c>
      <c r="G3477" s="1">
        <f>ROUNDUP(Date[[#This Row],[MonthNumber]]/3, 0)</f>
        <v>4</v>
      </c>
      <c r="H3477" s="1" t="str">
        <f>"Q" &amp; Date[[#This Row],[QuarterNumber]]</f>
        <v>Q4</v>
      </c>
      <c r="I3477" s="1">
        <f>WEEKDAY(Date[[#This Row],[Date]],1)</f>
        <v>5</v>
      </c>
      <c r="J3477" s="1" t="str">
        <f>TEXT(Date[[#This Row],[Date]],"dddd")</f>
        <v>Thursday</v>
      </c>
    </row>
    <row r="3478" spans="1:10" x14ac:dyDescent="0.25">
      <c r="A3478" s="1">
        <f>YEAR(Date[[#This Row],[Date]])*10000+MONTH(Date[[#This Row],[Date]])*100+DAY(Date[[#This Row],[Date]])</f>
        <v>20091223</v>
      </c>
      <c r="B3478" s="2">
        <v>40170</v>
      </c>
      <c r="C3478" s="1">
        <f>YEAR(Date[[#This Row],[Date]])</f>
        <v>2009</v>
      </c>
      <c r="D3478" s="1">
        <f>Date[[#This Row],[YearNumber]]</f>
        <v>2009</v>
      </c>
      <c r="E3478" s="1">
        <f>MONTH(Date[[#This Row],[Date]])</f>
        <v>12</v>
      </c>
      <c r="F3478" s="1" t="str">
        <f>TEXT(Date[[#This Row],[Date]],"mmmm")</f>
        <v>December</v>
      </c>
      <c r="G3478" s="1">
        <f>ROUNDUP(Date[[#This Row],[MonthNumber]]/3, 0)</f>
        <v>4</v>
      </c>
      <c r="H3478" s="1" t="str">
        <f>"Q" &amp; Date[[#This Row],[QuarterNumber]]</f>
        <v>Q4</v>
      </c>
      <c r="I3478" s="1">
        <f>WEEKDAY(Date[[#This Row],[Date]],1)</f>
        <v>4</v>
      </c>
      <c r="J3478" s="1" t="str">
        <f>TEXT(Date[[#This Row],[Date]],"dddd")</f>
        <v>Wednesday</v>
      </c>
    </row>
    <row r="3479" spans="1:10" x14ac:dyDescent="0.25">
      <c r="A3479" s="1">
        <f>YEAR(Date[[#This Row],[Date]])*10000+MONTH(Date[[#This Row],[Date]])*100+DAY(Date[[#This Row],[Date]])</f>
        <v>20091222</v>
      </c>
      <c r="B3479" s="2">
        <v>40169</v>
      </c>
      <c r="C3479" s="1">
        <f>YEAR(Date[[#This Row],[Date]])</f>
        <v>2009</v>
      </c>
      <c r="D3479" s="1">
        <f>Date[[#This Row],[YearNumber]]</f>
        <v>2009</v>
      </c>
      <c r="E3479" s="1">
        <f>MONTH(Date[[#This Row],[Date]])</f>
        <v>12</v>
      </c>
      <c r="F3479" s="1" t="str">
        <f>TEXT(Date[[#This Row],[Date]],"mmmm")</f>
        <v>December</v>
      </c>
      <c r="G3479" s="1">
        <f>ROUNDUP(Date[[#This Row],[MonthNumber]]/3, 0)</f>
        <v>4</v>
      </c>
      <c r="H3479" s="1" t="str">
        <f>"Q" &amp; Date[[#This Row],[QuarterNumber]]</f>
        <v>Q4</v>
      </c>
      <c r="I3479" s="1">
        <f>WEEKDAY(Date[[#This Row],[Date]],1)</f>
        <v>3</v>
      </c>
      <c r="J3479" s="1" t="str">
        <f>TEXT(Date[[#This Row],[Date]],"dddd")</f>
        <v>Tuesday</v>
      </c>
    </row>
    <row r="3480" spans="1:10" x14ac:dyDescent="0.25">
      <c r="A3480" s="1">
        <f>YEAR(Date[[#This Row],[Date]])*10000+MONTH(Date[[#This Row],[Date]])*100+DAY(Date[[#This Row],[Date]])</f>
        <v>20091221</v>
      </c>
      <c r="B3480" s="2">
        <v>40168</v>
      </c>
      <c r="C3480" s="1">
        <f>YEAR(Date[[#This Row],[Date]])</f>
        <v>2009</v>
      </c>
      <c r="D3480" s="1">
        <f>Date[[#This Row],[YearNumber]]</f>
        <v>2009</v>
      </c>
      <c r="E3480" s="1">
        <f>MONTH(Date[[#This Row],[Date]])</f>
        <v>12</v>
      </c>
      <c r="F3480" s="1" t="str">
        <f>TEXT(Date[[#This Row],[Date]],"mmmm")</f>
        <v>December</v>
      </c>
      <c r="G3480" s="1">
        <f>ROUNDUP(Date[[#This Row],[MonthNumber]]/3, 0)</f>
        <v>4</v>
      </c>
      <c r="H3480" s="1" t="str">
        <f>"Q" &amp; Date[[#This Row],[QuarterNumber]]</f>
        <v>Q4</v>
      </c>
      <c r="I3480" s="1">
        <f>WEEKDAY(Date[[#This Row],[Date]],1)</f>
        <v>2</v>
      </c>
      <c r="J3480" s="1" t="str">
        <f>TEXT(Date[[#This Row],[Date]],"dddd")</f>
        <v>Monday</v>
      </c>
    </row>
    <row r="3481" spans="1:10" x14ac:dyDescent="0.25">
      <c r="A3481" s="1">
        <f>YEAR(Date[[#This Row],[Date]])*10000+MONTH(Date[[#This Row],[Date]])*100+DAY(Date[[#This Row],[Date]])</f>
        <v>20091220</v>
      </c>
      <c r="B3481" s="2">
        <v>40167</v>
      </c>
      <c r="C3481" s="1">
        <f>YEAR(Date[[#This Row],[Date]])</f>
        <v>2009</v>
      </c>
      <c r="D3481" s="1">
        <f>Date[[#This Row],[YearNumber]]</f>
        <v>2009</v>
      </c>
      <c r="E3481" s="1">
        <f>MONTH(Date[[#This Row],[Date]])</f>
        <v>12</v>
      </c>
      <c r="F3481" s="1" t="str">
        <f>TEXT(Date[[#This Row],[Date]],"mmmm")</f>
        <v>December</v>
      </c>
      <c r="G3481" s="1">
        <f>ROUNDUP(Date[[#This Row],[MonthNumber]]/3, 0)</f>
        <v>4</v>
      </c>
      <c r="H3481" s="1" t="str">
        <f>"Q" &amp; Date[[#This Row],[QuarterNumber]]</f>
        <v>Q4</v>
      </c>
      <c r="I3481" s="1">
        <f>WEEKDAY(Date[[#This Row],[Date]],1)</f>
        <v>1</v>
      </c>
      <c r="J3481" s="1" t="str">
        <f>TEXT(Date[[#This Row],[Date]],"dddd")</f>
        <v>Sunday</v>
      </c>
    </row>
    <row r="3482" spans="1:10" x14ac:dyDescent="0.25">
      <c r="A3482" s="1">
        <f>YEAR(Date[[#This Row],[Date]])*10000+MONTH(Date[[#This Row],[Date]])*100+DAY(Date[[#This Row],[Date]])</f>
        <v>20091219</v>
      </c>
      <c r="B3482" s="2">
        <v>40166</v>
      </c>
      <c r="C3482" s="1">
        <f>YEAR(Date[[#This Row],[Date]])</f>
        <v>2009</v>
      </c>
      <c r="D3482" s="1">
        <f>Date[[#This Row],[YearNumber]]</f>
        <v>2009</v>
      </c>
      <c r="E3482" s="1">
        <f>MONTH(Date[[#This Row],[Date]])</f>
        <v>12</v>
      </c>
      <c r="F3482" s="1" t="str">
        <f>TEXT(Date[[#This Row],[Date]],"mmmm")</f>
        <v>December</v>
      </c>
      <c r="G3482" s="1">
        <f>ROUNDUP(Date[[#This Row],[MonthNumber]]/3, 0)</f>
        <v>4</v>
      </c>
      <c r="H3482" s="1" t="str">
        <f>"Q" &amp; Date[[#This Row],[QuarterNumber]]</f>
        <v>Q4</v>
      </c>
      <c r="I3482" s="1">
        <f>WEEKDAY(Date[[#This Row],[Date]],1)</f>
        <v>7</v>
      </c>
      <c r="J3482" s="1" t="str">
        <f>TEXT(Date[[#This Row],[Date]],"dddd")</f>
        <v>Saturday</v>
      </c>
    </row>
    <row r="3483" spans="1:10" x14ac:dyDescent="0.25">
      <c r="A3483" s="1">
        <f>YEAR(Date[[#This Row],[Date]])*10000+MONTH(Date[[#This Row],[Date]])*100+DAY(Date[[#This Row],[Date]])</f>
        <v>20091218</v>
      </c>
      <c r="B3483" s="2">
        <v>40165</v>
      </c>
      <c r="C3483" s="1">
        <f>YEAR(Date[[#This Row],[Date]])</f>
        <v>2009</v>
      </c>
      <c r="D3483" s="1">
        <f>Date[[#This Row],[YearNumber]]</f>
        <v>2009</v>
      </c>
      <c r="E3483" s="1">
        <f>MONTH(Date[[#This Row],[Date]])</f>
        <v>12</v>
      </c>
      <c r="F3483" s="1" t="str">
        <f>TEXT(Date[[#This Row],[Date]],"mmmm")</f>
        <v>December</v>
      </c>
      <c r="G3483" s="1">
        <f>ROUNDUP(Date[[#This Row],[MonthNumber]]/3, 0)</f>
        <v>4</v>
      </c>
      <c r="H3483" s="1" t="str">
        <f>"Q" &amp; Date[[#This Row],[QuarterNumber]]</f>
        <v>Q4</v>
      </c>
      <c r="I3483" s="1">
        <f>WEEKDAY(Date[[#This Row],[Date]],1)</f>
        <v>6</v>
      </c>
      <c r="J3483" s="1" t="str">
        <f>TEXT(Date[[#This Row],[Date]],"dddd")</f>
        <v>Friday</v>
      </c>
    </row>
    <row r="3484" spans="1:10" x14ac:dyDescent="0.25">
      <c r="A3484" s="1">
        <f>YEAR(Date[[#This Row],[Date]])*10000+MONTH(Date[[#This Row],[Date]])*100+DAY(Date[[#This Row],[Date]])</f>
        <v>20091217</v>
      </c>
      <c r="B3484" s="2">
        <v>40164</v>
      </c>
      <c r="C3484" s="1">
        <f>YEAR(Date[[#This Row],[Date]])</f>
        <v>2009</v>
      </c>
      <c r="D3484" s="1">
        <f>Date[[#This Row],[YearNumber]]</f>
        <v>2009</v>
      </c>
      <c r="E3484" s="1">
        <f>MONTH(Date[[#This Row],[Date]])</f>
        <v>12</v>
      </c>
      <c r="F3484" s="1" t="str">
        <f>TEXT(Date[[#This Row],[Date]],"mmmm")</f>
        <v>December</v>
      </c>
      <c r="G3484" s="1">
        <f>ROUNDUP(Date[[#This Row],[MonthNumber]]/3, 0)</f>
        <v>4</v>
      </c>
      <c r="H3484" s="1" t="str">
        <f>"Q" &amp; Date[[#This Row],[QuarterNumber]]</f>
        <v>Q4</v>
      </c>
      <c r="I3484" s="1">
        <f>WEEKDAY(Date[[#This Row],[Date]],1)</f>
        <v>5</v>
      </c>
      <c r="J3484" s="1" t="str">
        <f>TEXT(Date[[#This Row],[Date]],"dddd")</f>
        <v>Thursday</v>
      </c>
    </row>
    <row r="3485" spans="1:10" x14ac:dyDescent="0.25">
      <c r="A3485" s="1">
        <f>YEAR(Date[[#This Row],[Date]])*10000+MONTH(Date[[#This Row],[Date]])*100+DAY(Date[[#This Row],[Date]])</f>
        <v>20091216</v>
      </c>
      <c r="B3485" s="2">
        <v>40163</v>
      </c>
      <c r="C3485" s="1">
        <f>YEAR(Date[[#This Row],[Date]])</f>
        <v>2009</v>
      </c>
      <c r="D3485" s="1">
        <f>Date[[#This Row],[YearNumber]]</f>
        <v>2009</v>
      </c>
      <c r="E3485" s="1">
        <f>MONTH(Date[[#This Row],[Date]])</f>
        <v>12</v>
      </c>
      <c r="F3485" s="1" t="str">
        <f>TEXT(Date[[#This Row],[Date]],"mmmm")</f>
        <v>December</v>
      </c>
      <c r="G3485" s="1">
        <f>ROUNDUP(Date[[#This Row],[MonthNumber]]/3, 0)</f>
        <v>4</v>
      </c>
      <c r="H3485" s="1" t="str">
        <f>"Q" &amp; Date[[#This Row],[QuarterNumber]]</f>
        <v>Q4</v>
      </c>
      <c r="I3485" s="1">
        <f>WEEKDAY(Date[[#This Row],[Date]],1)</f>
        <v>4</v>
      </c>
      <c r="J3485" s="1" t="str">
        <f>TEXT(Date[[#This Row],[Date]],"dddd")</f>
        <v>Wednesday</v>
      </c>
    </row>
    <row r="3486" spans="1:10" x14ac:dyDescent="0.25">
      <c r="A3486" s="1">
        <f>YEAR(Date[[#This Row],[Date]])*10000+MONTH(Date[[#This Row],[Date]])*100+DAY(Date[[#This Row],[Date]])</f>
        <v>20091215</v>
      </c>
      <c r="B3486" s="2">
        <v>40162</v>
      </c>
      <c r="C3486" s="1">
        <f>YEAR(Date[[#This Row],[Date]])</f>
        <v>2009</v>
      </c>
      <c r="D3486" s="1">
        <f>Date[[#This Row],[YearNumber]]</f>
        <v>2009</v>
      </c>
      <c r="E3486" s="1">
        <f>MONTH(Date[[#This Row],[Date]])</f>
        <v>12</v>
      </c>
      <c r="F3486" s="1" t="str">
        <f>TEXT(Date[[#This Row],[Date]],"mmmm")</f>
        <v>December</v>
      </c>
      <c r="G3486" s="1">
        <f>ROUNDUP(Date[[#This Row],[MonthNumber]]/3, 0)</f>
        <v>4</v>
      </c>
      <c r="H3486" s="1" t="str">
        <f>"Q" &amp; Date[[#This Row],[QuarterNumber]]</f>
        <v>Q4</v>
      </c>
      <c r="I3486" s="1">
        <f>WEEKDAY(Date[[#This Row],[Date]],1)</f>
        <v>3</v>
      </c>
      <c r="J3486" s="1" t="str">
        <f>TEXT(Date[[#This Row],[Date]],"dddd")</f>
        <v>Tuesday</v>
      </c>
    </row>
    <row r="3487" spans="1:10" x14ac:dyDescent="0.25">
      <c r="A3487" s="1">
        <f>YEAR(Date[[#This Row],[Date]])*10000+MONTH(Date[[#This Row],[Date]])*100+DAY(Date[[#This Row],[Date]])</f>
        <v>20091214</v>
      </c>
      <c r="B3487" s="2">
        <v>40161</v>
      </c>
      <c r="C3487" s="1">
        <f>YEAR(Date[[#This Row],[Date]])</f>
        <v>2009</v>
      </c>
      <c r="D3487" s="1">
        <f>Date[[#This Row],[YearNumber]]</f>
        <v>2009</v>
      </c>
      <c r="E3487" s="1">
        <f>MONTH(Date[[#This Row],[Date]])</f>
        <v>12</v>
      </c>
      <c r="F3487" s="1" t="str">
        <f>TEXT(Date[[#This Row],[Date]],"mmmm")</f>
        <v>December</v>
      </c>
      <c r="G3487" s="1">
        <f>ROUNDUP(Date[[#This Row],[MonthNumber]]/3, 0)</f>
        <v>4</v>
      </c>
      <c r="H3487" s="1" t="str">
        <f>"Q" &amp; Date[[#This Row],[QuarterNumber]]</f>
        <v>Q4</v>
      </c>
      <c r="I3487" s="1">
        <f>WEEKDAY(Date[[#This Row],[Date]],1)</f>
        <v>2</v>
      </c>
      <c r="J3487" s="1" t="str">
        <f>TEXT(Date[[#This Row],[Date]],"dddd")</f>
        <v>Monday</v>
      </c>
    </row>
    <row r="3488" spans="1:10" x14ac:dyDescent="0.25">
      <c r="A3488" s="1">
        <f>YEAR(Date[[#This Row],[Date]])*10000+MONTH(Date[[#This Row],[Date]])*100+DAY(Date[[#This Row],[Date]])</f>
        <v>20091213</v>
      </c>
      <c r="B3488" s="2">
        <v>40160</v>
      </c>
      <c r="C3488" s="1">
        <f>YEAR(Date[[#This Row],[Date]])</f>
        <v>2009</v>
      </c>
      <c r="D3488" s="1">
        <f>Date[[#This Row],[YearNumber]]</f>
        <v>2009</v>
      </c>
      <c r="E3488" s="1">
        <f>MONTH(Date[[#This Row],[Date]])</f>
        <v>12</v>
      </c>
      <c r="F3488" s="1" t="str">
        <f>TEXT(Date[[#This Row],[Date]],"mmmm")</f>
        <v>December</v>
      </c>
      <c r="G3488" s="1">
        <f>ROUNDUP(Date[[#This Row],[MonthNumber]]/3, 0)</f>
        <v>4</v>
      </c>
      <c r="H3488" s="1" t="str">
        <f>"Q" &amp; Date[[#This Row],[QuarterNumber]]</f>
        <v>Q4</v>
      </c>
      <c r="I3488" s="1">
        <f>WEEKDAY(Date[[#This Row],[Date]],1)</f>
        <v>1</v>
      </c>
      <c r="J3488" s="1" t="str">
        <f>TEXT(Date[[#This Row],[Date]],"dddd")</f>
        <v>Sunday</v>
      </c>
    </row>
    <row r="3489" spans="1:10" x14ac:dyDescent="0.25">
      <c r="A3489" s="1">
        <f>YEAR(Date[[#This Row],[Date]])*10000+MONTH(Date[[#This Row],[Date]])*100+DAY(Date[[#This Row],[Date]])</f>
        <v>20091212</v>
      </c>
      <c r="B3489" s="2">
        <v>40159</v>
      </c>
      <c r="C3489" s="1">
        <f>YEAR(Date[[#This Row],[Date]])</f>
        <v>2009</v>
      </c>
      <c r="D3489" s="1">
        <f>Date[[#This Row],[YearNumber]]</f>
        <v>2009</v>
      </c>
      <c r="E3489" s="1">
        <f>MONTH(Date[[#This Row],[Date]])</f>
        <v>12</v>
      </c>
      <c r="F3489" s="1" t="str">
        <f>TEXT(Date[[#This Row],[Date]],"mmmm")</f>
        <v>December</v>
      </c>
      <c r="G3489" s="1">
        <f>ROUNDUP(Date[[#This Row],[MonthNumber]]/3, 0)</f>
        <v>4</v>
      </c>
      <c r="H3489" s="1" t="str">
        <f>"Q" &amp; Date[[#This Row],[QuarterNumber]]</f>
        <v>Q4</v>
      </c>
      <c r="I3489" s="1">
        <f>WEEKDAY(Date[[#This Row],[Date]],1)</f>
        <v>7</v>
      </c>
      <c r="J3489" s="1" t="str">
        <f>TEXT(Date[[#This Row],[Date]],"dddd")</f>
        <v>Saturday</v>
      </c>
    </row>
    <row r="3490" spans="1:10" x14ac:dyDescent="0.25">
      <c r="A3490" s="1">
        <f>YEAR(Date[[#This Row],[Date]])*10000+MONTH(Date[[#This Row],[Date]])*100+DAY(Date[[#This Row],[Date]])</f>
        <v>20091211</v>
      </c>
      <c r="B3490" s="2">
        <v>40158</v>
      </c>
      <c r="C3490" s="1">
        <f>YEAR(Date[[#This Row],[Date]])</f>
        <v>2009</v>
      </c>
      <c r="D3490" s="1">
        <f>Date[[#This Row],[YearNumber]]</f>
        <v>2009</v>
      </c>
      <c r="E3490" s="1">
        <f>MONTH(Date[[#This Row],[Date]])</f>
        <v>12</v>
      </c>
      <c r="F3490" s="1" t="str">
        <f>TEXT(Date[[#This Row],[Date]],"mmmm")</f>
        <v>December</v>
      </c>
      <c r="G3490" s="1">
        <f>ROUNDUP(Date[[#This Row],[MonthNumber]]/3, 0)</f>
        <v>4</v>
      </c>
      <c r="H3490" s="1" t="str">
        <f>"Q" &amp; Date[[#This Row],[QuarterNumber]]</f>
        <v>Q4</v>
      </c>
      <c r="I3490" s="1">
        <f>WEEKDAY(Date[[#This Row],[Date]],1)</f>
        <v>6</v>
      </c>
      <c r="J3490" s="1" t="str">
        <f>TEXT(Date[[#This Row],[Date]],"dddd")</f>
        <v>Friday</v>
      </c>
    </row>
    <row r="3491" spans="1:10" x14ac:dyDescent="0.25">
      <c r="A3491" s="1">
        <f>YEAR(Date[[#This Row],[Date]])*10000+MONTH(Date[[#This Row],[Date]])*100+DAY(Date[[#This Row],[Date]])</f>
        <v>20091210</v>
      </c>
      <c r="B3491" s="2">
        <v>40157</v>
      </c>
      <c r="C3491" s="1">
        <f>YEAR(Date[[#This Row],[Date]])</f>
        <v>2009</v>
      </c>
      <c r="D3491" s="1">
        <f>Date[[#This Row],[YearNumber]]</f>
        <v>2009</v>
      </c>
      <c r="E3491" s="1">
        <f>MONTH(Date[[#This Row],[Date]])</f>
        <v>12</v>
      </c>
      <c r="F3491" s="1" t="str">
        <f>TEXT(Date[[#This Row],[Date]],"mmmm")</f>
        <v>December</v>
      </c>
      <c r="G3491" s="1">
        <f>ROUNDUP(Date[[#This Row],[MonthNumber]]/3, 0)</f>
        <v>4</v>
      </c>
      <c r="H3491" s="1" t="str">
        <f>"Q" &amp; Date[[#This Row],[QuarterNumber]]</f>
        <v>Q4</v>
      </c>
      <c r="I3491" s="1">
        <f>WEEKDAY(Date[[#This Row],[Date]],1)</f>
        <v>5</v>
      </c>
      <c r="J3491" s="1" t="str">
        <f>TEXT(Date[[#This Row],[Date]],"dddd")</f>
        <v>Thursday</v>
      </c>
    </row>
    <row r="3492" spans="1:10" x14ac:dyDescent="0.25">
      <c r="A3492" s="1">
        <f>YEAR(Date[[#This Row],[Date]])*10000+MONTH(Date[[#This Row],[Date]])*100+DAY(Date[[#This Row],[Date]])</f>
        <v>20091209</v>
      </c>
      <c r="B3492" s="2">
        <v>40156</v>
      </c>
      <c r="C3492" s="1">
        <f>YEAR(Date[[#This Row],[Date]])</f>
        <v>2009</v>
      </c>
      <c r="D3492" s="1">
        <f>Date[[#This Row],[YearNumber]]</f>
        <v>2009</v>
      </c>
      <c r="E3492" s="1">
        <f>MONTH(Date[[#This Row],[Date]])</f>
        <v>12</v>
      </c>
      <c r="F3492" s="1" t="str">
        <f>TEXT(Date[[#This Row],[Date]],"mmmm")</f>
        <v>December</v>
      </c>
      <c r="G3492" s="1">
        <f>ROUNDUP(Date[[#This Row],[MonthNumber]]/3, 0)</f>
        <v>4</v>
      </c>
      <c r="H3492" s="1" t="str">
        <f>"Q" &amp; Date[[#This Row],[QuarterNumber]]</f>
        <v>Q4</v>
      </c>
      <c r="I3492" s="1">
        <f>WEEKDAY(Date[[#This Row],[Date]],1)</f>
        <v>4</v>
      </c>
      <c r="J3492" s="1" t="str">
        <f>TEXT(Date[[#This Row],[Date]],"dddd")</f>
        <v>Wednesday</v>
      </c>
    </row>
    <row r="3493" spans="1:10" x14ac:dyDescent="0.25">
      <c r="A3493" s="1">
        <f>YEAR(Date[[#This Row],[Date]])*10000+MONTH(Date[[#This Row],[Date]])*100+DAY(Date[[#This Row],[Date]])</f>
        <v>20091208</v>
      </c>
      <c r="B3493" s="2">
        <v>40155</v>
      </c>
      <c r="C3493" s="1">
        <f>YEAR(Date[[#This Row],[Date]])</f>
        <v>2009</v>
      </c>
      <c r="D3493" s="1">
        <f>Date[[#This Row],[YearNumber]]</f>
        <v>2009</v>
      </c>
      <c r="E3493" s="1">
        <f>MONTH(Date[[#This Row],[Date]])</f>
        <v>12</v>
      </c>
      <c r="F3493" s="1" t="str">
        <f>TEXT(Date[[#This Row],[Date]],"mmmm")</f>
        <v>December</v>
      </c>
      <c r="G3493" s="1">
        <f>ROUNDUP(Date[[#This Row],[MonthNumber]]/3, 0)</f>
        <v>4</v>
      </c>
      <c r="H3493" s="1" t="str">
        <f>"Q" &amp; Date[[#This Row],[QuarterNumber]]</f>
        <v>Q4</v>
      </c>
      <c r="I3493" s="1">
        <f>WEEKDAY(Date[[#This Row],[Date]],1)</f>
        <v>3</v>
      </c>
      <c r="J3493" s="1" t="str">
        <f>TEXT(Date[[#This Row],[Date]],"dddd")</f>
        <v>Tuesday</v>
      </c>
    </row>
    <row r="3494" spans="1:10" x14ac:dyDescent="0.25">
      <c r="A3494" s="1">
        <f>YEAR(Date[[#This Row],[Date]])*10000+MONTH(Date[[#This Row],[Date]])*100+DAY(Date[[#This Row],[Date]])</f>
        <v>20091207</v>
      </c>
      <c r="B3494" s="2">
        <v>40154</v>
      </c>
      <c r="C3494" s="1">
        <f>YEAR(Date[[#This Row],[Date]])</f>
        <v>2009</v>
      </c>
      <c r="D3494" s="1">
        <f>Date[[#This Row],[YearNumber]]</f>
        <v>2009</v>
      </c>
      <c r="E3494" s="1">
        <f>MONTH(Date[[#This Row],[Date]])</f>
        <v>12</v>
      </c>
      <c r="F3494" s="1" t="str">
        <f>TEXT(Date[[#This Row],[Date]],"mmmm")</f>
        <v>December</v>
      </c>
      <c r="G3494" s="1">
        <f>ROUNDUP(Date[[#This Row],[MonthNumber]]/3, 0)</f>
        <v>4</v>
      </c>
      <c r="H3494" s="1" t="str">
        <f>"Q" &amp; Date[[#This Row],[QuarterNumber]]</f>
        <v>Q4</v>
      </c>
      <c r="I3494" s="1">
        <f>WEEKDAY(Date[[#This Row],[Date]],1)</f>
        <v>2</v>
      </c>
      <c r="J3494" s="1" t="str">
        <f>TEXT(Date[[#This Row],[Date]],"dddd")</f>
        <v>Monday</v>
      </c>
    </row>
    <row r="3495" spans="1:10" x14ac:dyDescent="0.25">
      <c r="A3495" s="1">
        <f>YEAR(Date[[#This Row],[Date]])*10000+MONTH(Date[[#This Row],[Date]])*100+DAY(Date[[#This Row],[Date]])</f>
        <v>20091206</v>
      </c>
      <c r="B3495" s="2">
        <v>40153</v>
      </c>
      <c r="C3495" s="1">
        <f>YEAR(Date[[#This Row],[Date]])</f>
        <v>2009</v>
      </c>
      <c r="D3495" s="1">
        <f>Date[[#This Row],[YearNumber]]</f>
        <v>2009</v>
      </c>
      <c r="E3495" s="1">
        <f>MONTH(Date[[#This Row],[Date]])</f>
        <v>12</v>
      </c>
      <c r="F3495" s="1" t="str">
        <f>TEXT(Date[[#This Row],[Date]],"mmmm")</f>
        <v>December</v>
      </c>
      <c r="G3495" s="1">
        <f>ROUNDUP(Date[[#This Row],[MonthNumber]]/3, 0)</f>
        <v>4</v>
      </c>
      <c r="H3495" s="1" t="str">
        <f>"Q" &amp; Date[[#This Row],[QuarterNumber]]</f>
        <v>Q4</v>
      </c>
      <c r="I3495" s="1">
        <f>WEEKDAY(Date[[#This Row],[Date]],1)</f>
        <v>1</v>
      </c>
      <c r="J3495" s="1" t="str">
        <f>TEXT(Date[[#This Row],[Date]],"dddd")</f>
        <v>Sunday</v>
      </c>
    </row>
    <row r="3496" spans="1:10" x14ac:dyDescent="0.25">
      <c r="A3496" s="1">
        <f>YEAR(Date[[#This Row],[Date]])*10000+MONTH(Date[[#This Row],[Date]])*100+DAY(Date[[#This Row],[Date]])</f>
        <v>20091205</v>
      </c>
      <c r="B3496" s="2">
        <v>40152</v>
      </c>
      <c r="C3496" s="1">
        <f>YEAR(Date[[#This Row],[Date]])</f>
        <v>2009</v>
      </c>
      <c r="D3496" s="1">
        <f>Date[[#This Row],[YearNumber]]</f>
        <v>2009</v>
      </c>
      <c r="E3496" s="1">
        <f>MONTH(Date[[#This Row],[Date]])</f>
        <v>12</v>
      </c>
      <c r="F3496" s="1" t="str">
        <f>TEXT(Date[[#This Row],[Date]],"mmmm")</f>
        <v>December</v>
      </c>
      <c r="G3496" s="1">
        <f>ROUNDUP(Date[[#This Row],[MonthNumber]]/3, 0)</f>
        <v>4</v>
      </c>
      <c r="H3496" s="1" t="str">
        <f>"Q" &amp; Date[[#This Row],[QuarterNumber]]</f>
        <v>Q4</v>
      </c>
      <c r="I3496" s="1">
        <f>WEEKDAY(Date[[#This Row],[Date]],1)</f>
        <v>7</v>
      </c>
      <c r="J3496" s="1" t="str">
        <f>TEXT(Date[[#This Row],[Date]],"dddd")</f>
        <v>Saturday</v>
      </c>
    </row>
    <row r="3497" spans="1:10" x14ac:dyDescent="0.25">
      <c r="A3497" s="1">
        <f>YEAR(Date[[#This Row],[Date]])*10000+MONTH(Date[[#This Row],[Date]])*100+DAY(Date[[#This Row],[Date]])</f>
        <v>20091204</v>
      </c>
      <c r="B3497" s="2">
        <v>40151</v>
      </c>
      <c r="C3497" s="1">
        <f>YEAR(Date[[#This Row],[Date]])</f>
        <v>2009</v>
      </c>
      <c r="D3497" s="1">
        <f>Date[[#This Row],[YearNumber]]</f>
        <v>2009</v>
      </c>
      <c r="E3497" s="1">
        <f>MONTH(Date[[#This Row],[Date]])</f>
        <v>12</v>
      </c>
      <c r="F3497" s="1" t="str">
        <f>TEXT(Date[[#This Row],[Date]],"mmmm")</f>
        <v>December</v>
      </c>
      <c r="G3497" s="1">
        <f>ROUNDUP(Date[[#This Row],[MonthNumber]]/3, 0)</f>
        <v>4</v>
      </c>
      <c r="H3497" s="1" t="str">
        <f>"Q" &amp; Date[[#This Row],[QuarterNumber]]</f>
        <v>Q4</v>
      </c>
      <c r="I3497" s="1">
        <f>WEEKDAY(Date[[#This Row],[Date]],1)</f>
        <v>6</v>
      </c>
      <c r="J3497" s="1" t="str">
        <f>TEXT(Date[[#This Row],[Date]],"dddd")</f>
        <v>Friday</v>
      </c>
    </row>
    <row r="3498" spans="1:10" x14ac:dyDescent="0.25">
      <c r="A3498" s="1">
        <f>YEAR(Date[[#This Row],[Date]])*10000+MONTH(Date[[#This Row],[Date]])*100+DAY(Date[[#This Row],[Date]])</f>
        <v>20091203</v>
      </c>
      <c r="B3498" s="2">
        <v>40150</v>
      </c>
      <c r="C3498" s="1">
        <f>YEAR(Date[[#This Row],[Date]])</f>
        <v>2009</v>
      </c>
      <c r="D3498" s="1">
        <f>Date[[#This Row],[YearNumber]]</f>
        <v>2009</v>
      </c>
      <c r="E3498" s="1">
        <f>MONTH(Date[[#This Row],[Date]])</f>
        <v>12</v>
      </c>
      <c r="F3498" s="1" t="str">
        <f>TEXT(Date[[#This Row],[Date]],"mmmm")</f>
        <v>December</v>
      </c>
      <c r="G3498" s="1">
        <f>ROUNDUP(Date[[#This Row],[MonthNumber]]/3, 0)</f>
        <v>4</v>
      </c>
      <c r="H3498" s="1" t="str">
        <f>"Q" &amp; Date[[#This Row],[QuarterNumber]]</f>
        <v>Q4</v>
      </c>
      <c r="I3498" s="1">
        <f>WEEKDAY(Date[[#This Row],[Date]],1)</f>
        <v>5</v>
      </c>
      <c r="J3498" s="1" t="str">
        <f>TEXT(Date[[#This Row],[Date]],"dddd")</f>
        <v>Thursday</v>
      </c>
    </row>
    <row r="3499" spans="1:10" x14ac:dyDescent="0.25">
      <c r="A3499" s="1">
        <f>YEAR(Date[[#This Row],[Date]])*10000+MONTH(Date[[#This Row],[Date]])*100+DAY(Date[[#This Row],[Date]])</f>
        <v>20091202</v>
      </c>
      <c r="B3499" s="2">
        <v>40149</v>
      </c>
      <c r="C3499" s="1">
        <f>YEAR(Date[[#This Row],[Date]])</f>
        <v>2009</v>
      </c>
      <c r="D3499" s="1">
        <f>Date[[#This Row],[YearNumber]]</f>
        <v>2009</v>
      </c>
      <c r="E3499" s="1">
        <f>MONTH(Date[[#This Row],[Date]])</f>
        <v>12</v>
      </c>
      <c r="F3499" s="1" t="str">
        <f>TEXT(Date[[#This Row],[Date]],"mmmm")</f>
        <v>December</v>
      </c>
      <c r="G3499" s="1">
        <f>ROUNDUP(Date[[#This Row],[MonthNumber]]/3, 0)</f>
        <v>4</v>
      </c>
      <c r="H3499" s="1" t="str">
        <f>"Q" &amp; Date[[#This Row],[QuarterNumber]]</f>
        <v>Q4</v>
      </c>
      <c r="I3499" s="1">
        <f>WEEKDAY(Date[[#This Row],[Date]],1)</f>
        <v>4</v>
      </c>
      <c r="J3499" s="1" t="str">
        <f>TEXT(Date[[#This Row],[Date]],"dddd")</f>
        <v>Wednesday</v>
      </c>
    </row>
    <row r="3500" spans="1:10" x14ac:dyDescent="0.25">
      <c r="A3500" s="1">
        <f>YEAR(Date[[#This Row],[Date]])*10000+MONTH(Date[[#This Row],[Date]])*100+DAY(Date[[#This Row],[Date]])</f>
        <v>20091201</v>
      </c>
      <c r="B3500" s="2">
        <v>40148</v>
      </c>
      <c r="C3500" s="1">
        <f>YEAR(Date[[#This Row],[Date]])</f>
        <v>2009</v>
      </c>
      <c r="D3500" s="1">
        <f>Date[[#This Row],[YearNumber]]</f>
        <v>2009</v>
      </c>
      <c r="E3500" s="1">
        <f>MONTH(Date[[#This Row],[Date]])</f>
        <v>12</v>
      </c>
      <c r="F3500" s="1" t="str">
        <f>TEXT(Date[[#This Row],[Date]],"mmmm")</f>
        <v>December</v>
      </c>
      <c r="G3500" s="1">
        <f>ROUNDUP(Date[[#This Row],[MonthNumber]]/3, 0)</f>
        <v>4</v>
      </c>
      <c r="H3500" s="1" t="str">
        <f>"Q" &amp; Date[[#This Row],[QuarterNumber]]</f>
        <v>Q4</v>
      </c>
      <c r="I3500" s="1">
        <f>WEEKDAY(Date[[#This Row],[Date]],1)</f>
        <v>3</v>
      </c>
      <c r="J3500" s="1" t="str">
        <f>TEXT(Date[[#This Row],[Date]],"dddd")</f>
        <v>Tuesday</v>
      </c>
    </row>
    <row r="3501" spans="1:10" x14ac:dyDescent="0.25">
      <c r="A3501" s="1">
        <f>YEAR(Date[[#This Row],[Date]])*10000+MONTH(Date[[#This Row],[Date]])*100+DAY(Date[[#This Row],[Date]])</f>
        <v>20091130</v>
      </c>
      <c r="B3501" s="2">
        <v>40147</v>
      </c>
      <c r="C3501" s="1">
        <f>YEAR(Date[[#This Row],[Date]])</f>
        <v>2009</v>
      </c>
      <c r="D3501" s="1">
        <f>Date[[#This Row],[YearNumber]]</f>
        <v>2009</v>
      </c>
      <c r="E3501" s="1">
        <f>MONTH(Date[[#This Row],[Date]])</f>
        <v>11</v>
      </c>
      <c r="F3501" s="1" t="str">
        <f>TEXT(Date[[#This Row],[Date]],"mmmm")</f>
        <v>November</v>
      </c>
      <c r="G3501" s="1">
        <f>ROUNDUP(Date[[#This Row],[MonthNumber]]/3, 0)</f>
        <v>4</v>
      </c>
      <c r="H3501" s="1" t="str">
        <f>"Q" &amp; Date[[#This Row],[QuarterNumber]]</f>
        <v>Q4</v>
      </c>
      <c r="I3501" s="1">
        <f>WEEKDAY(Date[[#This Row],[Date]],1)</f>
        <v>2</v>
      </c>
      <c r="J3501" s="1" t="str">
        <f>TEXT(Date[[#This Row],[Date]],"dddd")</f>
        <v>Monday</v>
      </c>
    </row>
    <row r="3502" spans="1:10" x14ac:dyDescent="0.25">
      <c r="A3502" s="1">
        <f>YEAR(Date[[#This Row],[Date]])*10000+MONTH(Date[[#This Row],[Date]])*100+DAY(Date[[#This Row],[Date]])</f>
        <v>20091129</v>
      </c>
      <c r="B3502" s="2">
        <v>40146</v>
      </c>
      <c r="C3502" s="1">
        <f>YEAR(Date[[#This Row],[Date]])</f>
        <v>2009</v>
      </c>
      <c r="D3502" s="1">
        <f>Date[[#This Row],[YearNumber]]</f>
        <v>2009</v>
      </c>
      <c r="E3502" s="1">
        <f>MONTH(Date[[#This Row],[Date]])</f>
        <v>11</v>
      </c>
      <c r="F3502" s="1" t="str">
        <f>TEXT(Date[[#This Row],[Date]],"mmmm")</f>
        <v>November</v>
      </c>
      <c r="G3502" s="1">
        <f>ROUNDUP(Date[[#This Row],[MonthNumber]]/3, 0)</f>
        <v>4</v>
      </c>
      <c r="H3502" s="1" t="str">
        <f>"Q" &amp; Date[[#This Row],[QuarterNumber]]</f>
        <v>Q4</v>
      </c>
      <c r="I3502" s="1">
        <f>WEEKDAY(Date[[#This Row],[Date]],1)</f>
        <v>1</v>
      </c>
      <c r="J3502" s="1" t="str">
        <f>TEXT(Date[[#This Row],[Date]],"dddd")</f>
        <v>Sunday</v>
      </c>
    </row>
    <row r="3503" spans="1:10" x14ac:dyDescent="0.25">
      <c r="A3503" s="1">
        <f>YEAR(Date[[#This Row],[Date]])*10000+MONTH(Date[[#This Row],[Date]])*100+DAY(Date[[#This Row],[Date]])</f>
        <v>20091128</v>
      </c>
      <c r="B3503" s="2">
        <v>40145</v>
      </c>
      <c r="C3503" s="1">
        <f>YEAR(Date[[#This Row],[Date]])</f>
        <v>2009</v>
      </c>
      <c r="D3503" s="1">
        <f>Date[[#This Row],[YearNumber]]</f>
        <v>2009</v>
      </c>
      <c r="E3503" s="1">
        <f>MONTH(Date[[#This Row],[Date]])</f>
        <v>11</v>
      </c>
      <c r="F3503" s="1" t="str">
        <f>TEXT(Date[[#This Row],[Date]],"mmmm")</f>
        <v>November</v>
      </c>
      <c r="G3503" s="1">
        <f>ROUNDUP(Date[[#This Row],[MonthNumber]]/3, 0)</f>
        <v>4</v>
      </c>
      <c r="H3503" s="1" t="str">
        <f>"Q" &amp; Date[[#This Row],[QuarterNumber]]</f>
        <v>Q4</v>
      </c>
      <c r="I3503" s="1">
        <f>WEEKDAY(Date[[#This Row],[Date]],1)</f>
        <v>7</v>
      </c>
      <c r="J3503" s="1" t="str">
        <f>TEXT(Date[[#This Row],[Date]],"dddd")</f>
        <v>Saturday</v>
      </c>
    </row>
    <row r="3504" spans="1:10" x14ac:dyDescent="0.25">
      <c r="A3504" s="1">
        <f>YEAR(Date[[#This Row],[Date]])*10000+MONTH(Date[[#This Row],[Date]])*100+DAY(Date[[#This Row],[Date]])</f>
        <v>20091127</v>
      </c>
      <c r="B3504" s="2">
        <v>40144</v>
      </c>
      <c r="C3504" s="1">
        <f>YEAR(Date[[#This Row],[Date]])</f>
        <v>2009</v>
      </c>
      <c r="D3504" s="1">
        <f>Date[[#This Row],[YearNumber]]</f>
        <v>2009</v>
      </c>
      <c r="E3504" s="1">
        <f>MONTH(Date[[#This Row],[Date]])</f>
        <v>11</v>
      </c>
      <c r="F3504" s="1" t="str">
        <f>TEXT(Date[[#This Row],[Date]],"mmmm")</f>
        <v>November</v>
      </c>
      <c r="G3504" s="1">
        <f>ROUNDUP(Date[[#This Row],[MonthNumber]]/3, 0)</f>
        <v>4</v>
      </c>
      <c r="H3504" s="1" t="str">
        <f>"Q" &amp; Date[[#This Row],[QuarterNumber]]</f>
        <v>Q4</v>
      </c>
      <c r="I3504" s="1">
        <f>WEEKDAY(Date[[#This Row],[Date]],1)</f>
        <v>6</v>
      </c>
      <c r="J3504" s="1" t="str">
        <f>TEXT(Date[[#This Row],[Date]],"dddd")</f>
        <v>Friday</v>
      </c>
    </row>
    <row r="3505" spans="1:10" x14ac:dyDescent="0.25">
      <c r="A3505" s="1">
        <f>YEAR(Date[[#This Row],[Date]])*10000+MONTH(Date[[#This Row],[Date]])*100+DAY(Date[[#This Row],[Date]])</f>
        <v>20091126</v>
      </c>
      <c r="B3505" s="2">
        <v>40143</v>
      </c>
      <c r="C3505" s="1">
        <f>YEAR(Date[[#This Row],[Date]])</f>
        <v>2009</v>
      </c>
      <c r="D3505" s="1">
        <f>Date[[#This Row],[YearNumber]]</f>
        <v>2009</v>
      </c>
      <c r="E3505" s="1">
        <f>MONTH(Date[[#This Row],[Date]])</f>
        <v>11</v>
      </c>
      <c r="F3505" s="1" t="str">
        <f>TEXT(Date[[#This Row],[Date]],"mmmm")</f>
        <v>November</v>
      </c>
      <c r="G3505" s="1">
        <f>ROUNDUP(Date[[#This Row],[MonthNumber]]/3, 0)</f>
        <v>4</v>
      </c>
      <c r="H3505" s="1" t="str">
        <f>"Q" &amp; Date[[#This Row],[QuarterNumber]]</f>
        <v>Q4</v>
      </c>
      <c r="I3505" s="1">
        <f>WEEKDAY(Date[[#This Row],[Date]],1)</f>
        <v>5</v>
      </c>
      <c r="J3505" s="1" t="str">
        <f>TEXT(Date[[#This Row],[Date]],"dddd")</f>
        <v>Thursday</v>
      </c>
    </row>
    <row r="3506" spans="1:10" x14ac:dyDescent="0.25">
      <c r="A3506" s="1">
        <f>YEAR(Date[[#This Row],[Date]])*10000+MONTH(Date[[#This Row],[Date]])*100+DAY(Date[[#This Row],[Date]])</f>
        <v>20091125</v>
      </c>
      <c r="B3506" s="2">
        <v>40142</v>
      </c>
      <c r="C3506" s="1">
        <f>YEAR(Date[[#This Row],[Date]])</f>
        <v>2009</v>
      </c>
      <c r="D3506" s="1">
        <f>Date[[#This Row],[YearNumber]]</f>
        <v>2009</v>
      </c>
      <c r="E3506" s="1">
        <f>MONTH(Date[[#This Row],[Date]])</f>
        <v>11</v>
      </c>
      <c r="F3506" s="1" t="str">
        <f>TEXT(Date[[#This Row],[Date]],"mmmm")</f>
        <v>November</v>
      </c>
      <c r="G3506" s="1">
        <f>ROUNDUP(Date[[#This Row],[MonthNumber]]/3, 0)</f>
        <v>4</v>
      </c>
      <c r="H3506" s="1" t="str">
        <f>"Q" &amp; Date[[#This Row],[QuarterNumber]]</f>
        <v>Q4</v>
      </c>
      <c r="I3506" s="1">
        <f>WEEKDAY(Date[[#This Row],[Date]],1)</f>
        <v>4</v>
      </c>
      <c r="J3506" s="1" t="str">
        <f>TEXT(Date[[#This Row],[Date]],"dddd")</f>
        <v>Wednesday</v>
      </c>
    </row>
    <row r="3507" spans="1:10" x14ac:dyDescent="0.25">
      <c r="A3507" s="1">
        <f>YEAR(Date[[#This Row],[Date]])*10000+MONTH(Date[[#This Row],[Date]])*100+DAY(Date[[#This Row],[Date]])</f>
        <v>20091124</v>
      </c>
      <c r="B3507" s="2">
        <v>40141</v>
      </c>
      <c r="C3507" s="1">
        <f>YEAR(Date[[#This Row],[Date]])</f>
        <v>2009</v>
      </c>
      <c r="D3507" s="1">
        <f>Date[[#This Row],[YearNumber]]</f>
        <v>2009</v>
      </c>
      <c r="E3507" s="1">
        <f>MONTH(Date[[#This Row],[Date]])</f>
        <v>11</v>
      </c>
      <c r="F3507" s="1" t="str">
        <f>TEXT(Date[[#This Row],[Date]],"mmmm")</f>
        <v>November</v>
      </c>
      <c r="G3507" s="1">
        <f>ROUNDUP(Date[[#This Row],[MonthNumber]]/3, 0)</f>
        <v>4</v>
      </c>
      <c r="H3507" s="1" t="str">
        <f>"Q" &amp; Date[[#This Row],[QuarterNumber]]</f>
        <v>Q4</v>
      </c>
      <c r="I3507" s="1">
        <f>WEEKDAY(Date[[#This Row],[Date]],1)</f>
        <v>3</v>
      </c>
      <c r="J3507" s="1" t="str">
        <f>TEXT(Date[[#This Row],[Date]],"dddd")</f>
        <v>Tuesday</v>
      </c>
    </row>
    <row r="3508" spans="1:10" x14ac:dyDescent="0.25">
      <c r="A3508" s="1">
        <f>YEAR(Date[[#This Row],[Date]])*10000+MONTH(Date[[#This Row],[Date]])*100+DAY(Date[[#This Row],[Date]])</f>
        <v>20091123</v>
      </c>
      <c r="B3508" s="2">
        <v>40140</v>
      </c>
      <c r="C3508" s="1">
        <f>YEAR(Date[[#This Row],[Date]])</f>
        <v>2009</v>
      </c>
      <c r="D3508" s="1">
        <f>Date[[#This Row],[YearNumber]]</f>
        <v>2009</v>
      </c>
      <c r="E3508" s="1">
        <f>MONTH(Date[[#This Row],[Date]])</f>
        <v>11</v>
      </c>
      <c r="F3508" s="1" t="str">
        <f>TEXT(Date[[#This Row],[Date]],"mmmm")</f>
        <v>November</v>
      </c>
      <c r="G3508" s="1">
        <f>ROUNDUP(Date[[#This Row],[MonthNumber]]/3, 0)</f>
        <v>4</v>
      </c>
      <c r="H3508" s="1" t="str">
        <f>"Q" &amp; Date[[#This Row],[QuarterNumber]]</f>
        <v>Q4</v>
      </c>
      <c r="I3508" s="1">
        <f>WEEKDAY(Date[[#This Row],[Date]],1)</f>
        <v>2</v>
      </c>
      <c r="J3508" s="1" t="str">
        <f>TEXT(Date[[#This Row],[Date]],"dddd")</f>
        <v>Monday</v>
      </c>
    </row>
    <row r="3509" spans="1:10" x14ac:dyDescent="0.25">
      <c r="A3509" s="1">
        <f>YEAR(Date[[#This Row],[Date]])*10000+MONTH(Date[[#This Row],[Date]])*100+DAY(Date[[#This Row],[Date]])</f>
        <v>20091122</v>
      </c>
      <c r="B3509" s="2">
        <v>40139</v>
      </c>
      <c r="C3509" s="1">
        <f>YEAR(Date[[#This Row],[Date]])</f>
        <v>2009</v>
      </c>
      <c r="D3509" s="1">
        <f>Date[[#This Row],[YearNumber]]</f>
        <v>2009</v>
      </c>
      <c r="E3509" s="1">
        <f>MONTH(Date[[#This Row],[Date]])</f>
        <v>11</v>
      </c>
      <c r="F3509" s="1" t="str">
        <f>TEXT(Date[[#This Row],[Date]],"mmmm")</f>
        <v>November</v>
      </c>
      <c r="G3509" s="1">
        <f>ROUNDUP(Date[[#This Row],[MonthNumber]]/3, 0)</f>
        <v>4</v>
      </c>
      <c r="H3509" s="1" t="str">
        <f>"Q" &amp; Date[[#This Row],[QuarterNumber]]</f>
        <v>Q4</v>
      </c>
      <c r="I3509" s="1">
        <f>WEEKDAY(Date[[#This Row],[Date]],1)</f>
        <v>1</v>
      </c>
      <c r="J3509" s="1" t="str">
        <f>TEXT(Date[[#This Row],[Date]],"dddd")</f>
        <v>Sunday</v>
      </c>
    </row>
    <row r="3510" spans="1:10" x14ac:dyDescent="0.25">
      <c r="A3510" s="1">
        <f>YEAR(Date[[#This Row],[Date]])*10000+MONTH(Date[[#This Row],[Date]])*100+DAY(Date[[#This Row],[Date]])</f>
        <v>20091121</v>
      </c>
      <c r="B3510" s="2">
        <v>40138</v>
      </c>
      <c r="C3510" s="1">
        <f>YEAR(Date[[#This Row],[Date]])</f>
        <v>2009</v>
      </c>
      <c r="D3510" s="1">
        <f>Date[[#This Row],[YearNumber]]</f>
        <v>2009</v>
      </c>
      <c r="E3510" s="1">
        <f>MONTH(Date[[#This Row],[Date]])</f>
        <v>11</v>
      </c>
      <c r="F3510" s="1" t="str">
        <f>TEXT(Date[[#This Row],[Date]],"mmmm")</f>
        <v>November</v>
      </c>
      <c r="G3510" s="1">
        <f>ROUNDUP(Date[[#This Row],[MonthNumber]]/3, 0)</f>
        <v>4</v>
      </c>
      <c r="H3510" s="1" t="str">
        <f>"Q" &amp; Date[[#This Row],[QuarterNumber]]</f>
        <v>Q4</v>
      </c>
      <c r="I3510" s="1">
        <f>WEEKDAY(Date[[#This Row],[Date]],1)</f>
        <v>7</v>
      </c>
      <c r="J3510" s="1" t="str">
        <f>TEXT(Date[[#This Row],[Date]],"dddd")</f>
        <v>Saturday</v>
      </c>
    </row>
    <row r="3511" spans="1:10" x14ac:dyDescent="0.25">
      <c r="A3511" s="1">
        <f>YEAR(Date[[#This Row],[Date]])*10000+MONTH(Date[[#This Row],[Date]])*100+DAY(Date[[#This Row],[Date]])</f>
        <v>20091120</v>
      </c>
      <c r="B3511" s="2">
        <v>40137</v>
      </c>
      <c r="C3511" s="1">
        <f>YEAR(Date[[#This Row],[Date]])</f>
        <v>2009</v>
      </c>
      <c r="D3511" s="1">
        <f>Date[[#This Row],[YearNumber]]</f>
        <v>2009</v>
      </c>
      <c r="E3511" s="1">
        <f>MONTH(Date[[#This Row],[Date]])</f>
        <v>11</v>
      </c>
      <c r="F3511" s="1" t="str">
        <f>TEXT(Date[[#This Row],[Date]],"mmmm")</f>
        <v>November</v>
      </c>
      <c r="G3511" s="1">
        <f>ROUNDUP(Date[[#This Row],[MonthNumber]]/3, 0)</f>
        <v>4</v>
      </c>
      <c r="H3511" s="1" t="str">
        <f>"Q" &amp; Date[[#This Row],[QuarterNumber]]</f>
        <v>Q4</v>
      </c>
      <c r="I3511" s="1">
        <f>WEEKDAY(Date[[#This Row],[Date]],1)</f>
        <v>6</v>
      </c>
      <c r="J3511" s="1" t="str">
        <f>TEXT(Date[[#This Row],[Date]],"dddd")</f>
        <v>Friday</v>
      </c>
    </row>
    <row r="3512" spans="1:10" x14ac:dyDescent="0.25">
      <c r="A3512" s="1">
        <f>YEAR(Date[[#This Row],[Date]])*10000+MONTH(Date[[#This Row],[Date]])*100+DAY(Date[[#This Row],[Date]])</f>
        <v>20091119</v>
      </c>
      <c r="B3512" s="2">
        <v>40136</v>
      </c>
      <c r="C3512" s="1">
        <f>YEAR(Date[[#This Row],[Date]])</f>
        <v>2009</v>
      </c>
      <c r="D3512" s="1">
        <f>Date[[#This Row],[YearNumber]]</f>
        <v>2009</v>
      </c>
      <c r="E3512" s="1">
        <f>MONTH(Date[[#This Row],[Date]])</f>
        <v>11</v>
      </c>
      <c r="F3512" s="1" t="str">
        <f>TEXT(Date[[#This Row],[Date]],"mmmm")</f>
        <v>November</v>
      </c>
      <c r="G3512" s="1">
        <f>ROUNDUP(Date[[#This Row],[MonthNumber]]/3, 0)</f>
        <v>4</v>
      </c>
      <c r="H3512" s="1" t="str">
        <f>"Q" &amp; Date[[#This Row],[QuarterNumber]]</f>
        <v>Q4</v>
      </c>
      <c r="I3512" s="1">
        <f>WEEKDAY(Date[[#This Row],[Date]],1)</f>
        <v>5</v>
      </c>
      <c r="J3512" s="1" t="str">
        <f>TEXT(Date[[#This Row],[Date]],"dddd")</f>
        <v>Thursday</v>
      </c>
    </row>
    <row r="3513" spans="1:10" x14ac:dyDescent="0.25">
      <c r="A3513" s="1">
        <f>YEAR(Date[[#This Row],[Date]])*10000+MONTH(Date[[#This Row],[Date]])*100+DAY(Date[[#This Row],[Date]])</f>
        <v>20091118</v>
      </c>
      <c r="B3513" s="2">
        <v>40135</v>
      </c>
      <c r="C3513" s="1">
        <f>YEAR(Date[[#This Row],[Date]])</f>
        <v>2009</v>
      </c>
      <c r="D3513" s="1">
        <f>Date[[#This Row],[YearNumber]]</f>
        <v>2009</v>
      </c>
      <c r="E3513" s="1">
        <f>MONTH(Date[[#This Row],[Date]])</f>
        <v>11</v>
      </c>
      <c r="F3513" s="1" t="str">
        <f>TEXT(Date[[#This Row],[Date]],"mmmm")</f>
        <v>November</v>
      </c>
      <c r="G3513" s="1">
        <f>ROUNDUP(Date[[#This Row],[MonthNumber]]/3, 0)</f>
        <v>4</v>
      </c>
      <c r="H3513" s="1" t="str">
        <f>"Q" &amp; Date[[#This Row],[QuarterNumber]]</f>
        <v>Q4</v>
      </c>
      <c r="I3513" s="1">
        <f>WEEKDAY(Date[[#This Row],[Date]],1)</f>
        <v>4</v>
      </c>
      <c r="J3513" s="1" t="str">
        <f>TEXT(Date[[#This Row],[Date]],"dddd")</f>
        <v>Wednesday</v>
      </c>
    </row>
    <row r="3514" spans="1:10" x14ac:dyDescent="0.25">
      <c r="A3514" s="1">
        <f>YEAR(Date[[#This Row],[Date]])*10000+MONTH(Date[[#This Row],[Date]])*100+DAY(Date[[#This Row],[Date]])</f>
        <v>20091117</v>
      </c>
      <c r="B3514" s="2">
        <v>40134</v>
      </c>
      <c r="C3514" s="1">
        <f>YEAR(Date[[#This Row],[Date]])</f>
        <v>2009</v>
      </c>
      <c r="D3514" s="1">
        <f>Date[[#This Row],[YearNumber]]</f>
        <v>2009</v>
      </c>
      <c r="E3514" s="1">
        <f>MONTH(Date[[#This Row],[Date]])</f>
        <v>11</v>
      </c>
      <c r="F3514" s="1" t="str">
        <f>TEXT(Date[[#This Row],[Date]],"mmmm")</f>
        <v>November</v>
      </c>
      <c r="G3514" s="1">
        <f>ROUNDUP(Date[[#This Row],[MonthNumber]]/3, 0)</f>
        <v>4</v>
      </c>
      <c r="H3514" s="1" t="str">
        <f>"Q" &amp; Date[[#This Row],[QuarterNumber]]</f>
        <v>Q4</v>
      </c>
      <c r="I3514" s="1">
        <f>WEEKDAY(Date[[#This Row],[Date]],1)</f>
        <v>3</v>
      </c>
      <c r="J3514" s="1" t="str">
        <f>TEXT(Date[[#This Row],[Date]],"dddd")</f>
        <v>Tuesday</v>
      </c>
    </row>
    <row r="3515" spans="1:10" x14ac:dyDescent="0.25">
      <c r="A3515" s="1">
        <f>YEAR(Date[[#This Row],[Date]])*10000+MONTH(Date[[#This Row],[Date]])*100+DAY(Date[[#This Row],[Date]])</f>
        <v>20091116</v>
      </c>
      <c r="B3515" s="2">
        <v>40133</v>
      </c>
      <c r="C3515" s="1">
        <f>YEAR(Date[[#This Row],[Date]])</f>
        <v>2009</v>
      </c>
      <c r="D3515" s="1">
        <f>Date[[#This Row],[YearNumber]]</f>
        <v>2009</v>
      </c>
      <c r="E3515" s="1">
        <f>MONTH(Date[[#This Row],[Date]])</f>
        <v>11</v>
      </c>
      <c r="F3515" s="1" t="str">
        <f>TEXT(Date[[#This Row],[Date]],"mmmm")</f>
        <v>November</v>
      </c>
      <c r="G3515" s="1">
        <f>ROUNDUP(Date[[#This Row],[MonthNumber]]/3, 0)</f>
        <v>4</v>
      </c>
      <c r="H3515" s="1" t="str">
        <f>"Q" &amp; Date[[#This Row],[QuarterNumber]]</f>
        <v>Q4</v>
      </c>
      <c r="I3515" s="1">
        <f>WEEKDAY(Date[[#This Row],[Date]],1)</f>
        <v>2</v>
      </c>
      <c r="J3515" s="1" t="str">
        <f>TEXT(Date[[#This Row],[Date]],"dddd")</f>
        <v>Monday</v>
      </c>
    </row>
    <row r="3516" spans="1:10" x14ac:dyDescent="0.25">
      <c r="A3516" s="1">
        <f>YEAR(Date[[#This Row],[Date]])*10000+MONTH(Date[[#This Row],[Date]])*100+DAY(Date[[#This Row],[Date]])</f>
        <v>20091115</v>
      </c>
      <c r="B3516" s="2">
        <v>40132</v>
      </c>
      <c r="C3516" s="1">
        <f>YEAR(Date[[#This Row],[Date]])</f>
        <v>2009</v>
      </c>
      <c r="D3516" s="1">
        <f>Date[[#This Row],[YearNumber]]</f>
        <v>2009</v>
      </c>
      <c r="E3516" s="1">
        <f>MONTH(Date[[#This Row],[Date]])</f>
        <v>11</v>
      </c>
      <c r="F3516" s="1" t="str">
        <f>TEXT(Date[[#This Row],[Date]],"mmmm")</f>
        <v>November</v>
      </c>
      <c r="G3516" s="1">
        <f>ROUNDUP(Date[[#This Row],[MonthNumber]]/3, 0)</f>
        <v>4</v>
      </c>
      <c r="H3516" s="1" t="str">
        <f>"Q" &amp; Date[[#This Row],[QuarterNumber]]</f>
        <v>Q4</v>
      </c>
      <c r="I3516" s="1">
        <f>WEEKDAY(Date[[#This Row],[Date]],1)</f>
        <v>1</v>
      </c>
      <c r="J3516" s="1" t="str">
        <f>TEXT(Date[[#This Row],[Date]],"dddd")</f>
        <v>Sunday</v>
      </c>
    </row>
    <row r="3517" spans="1:10" x14ac:dyDescent="0.25">
      <c r="A3517" s="1">
        <f>YEAR(Date[[#This Row],[Date]])*10000+MONTH(Date[[#This Row],[Date]])*100+DAY(Date[[#This Row],[Date]])</f>
        <v>20091114</v>
      </c>
      <c r="B3517" s="2">
        <v>40131</v>
      </c>
      <c r="C3517" s="1">
        <f>YEAR(Date[[#This Row],[Date]])</f>
        <v>2009</v>
      </c>
      <c r="D3517" s="1">
        <f>Date[[#This Row],[YearNumber]]</f>
        <v>2009</v>
      </c>
      <c r="E3517" s="1">
        <f>MONTH(Date[[#This Row],[Date]])</f>
        <v>11</v>
      </c>
      <c r="F3517" s="1" t="str">
        <f>TEXT(Date[[#This Row],[Date]],"mmmm")</f>
        <v>November</v>
      </c>
      <c r="G3517" s="1">
        <f>ROUNDUP(Date[[#This Row],[MonthNumber]]/3, 0)</f>
        <v>4</v>
      </c>
      <c r="H3517" s="1" t="str">
        <f>"Q" &amp; Date[[#This Row],[QuarterNumber]]</f>
        <v>Q4</v>
      </c>
      <c r="I3517" s="1">
        <f>WEEKDAY(Date[[#This Row],[Date]],1)</f>
        <v>7</v>
      </c>
      <c r="J3517" s="1" t="str">
        <f>TEXT(Date[[#This Row],[Date]],"dddd")</f>
        <v>Saturday</v>
      </c>
    </row>
    <row r="3518" spans="1:10" x14ac:dyDescent="0.25">
      <c r="A3518" s="1">
        <f>YEAR(Date[[#This Row],[Date]])*10000+MONTH(Date[[#This Row],[Date]])*100+DAY(Date[[#This Row],[Date]])</f>
        <v>20091113</v>
      </c>
      <c r="B3518" s="2">
        <v>40130</v>
      </c>
      <c r="C3518" s="1">
        <f>YEAR(Date[[#This Row],[Date]])</f>
        <v>2009</v>
      </c>
      <c r="D3518" s="1">
        <f>Date[[#This Row],[YearNumber]]</f>
        <v>2009</v>
      </c>
      <c r="E3518" s="1">
        <f>MONTH(Date[[#This Row],[Date]])</f>
        <v>11</v>
      </c>
      <c r="F3518" s="1" t="str">
        <f>TEXT(Date[[#This Row],[Date]],"mmmm")</f>
        <v>November</v>
      </c>
      <c r="G3518" s="1">
        <f>ROUNDUP(Date[[#This Row],[MonthNumber]]/3, 0)</f>
        <v>4</v>
      </c>
      <c r="H3518" s="1" t="str">
        <f>"Q" &amp; Date[[#This Row],[QuarterNumber]]</f>
        <v>Q4</v>
      </c>
      <c r="I3518" s="1">
        <f>WEEKDAY(Date[[#This Row],[Date]],1)</f>
        <v>6</v>
      </c>
      <c r="J3518" s="1" t="str">
        <f>TEXT(Date[[#This Row],[Date]],"dddd")</f>
        <v>Friday</v>
      </c>
    </row>
    <row r="3519" spans="1:10" x14ac:dyDescent="0.25">
      <c r="A3519" s="1">
        <f>YEAR(Date[[#This Row],[Date]])*10000+MONTH(Date[[#This Row],[Date]])*100+DAY(Date[[#This Row],[Date]])</f>
        <v>20091112</v>
      </c>
      <c r="B3519" s="2">
        <v>40129</v>
      </c>
      <c r="C3519" s="1">
        <f>YEAR(Date[[#This Row],[Date]])</f>
        <v>2009</v>
      </c>
      <c r="D3519" s="1">
        <f>Date[[#This Row],[YearNumber]]</f>
        <v>2009</v>
      </c>
      <c r="E3519" s="1">
        <f>MONTH(Date[[#This Row],[Date]])</f>
        <v>11</v>
      </c>
      <c r="F3519" s="1" t="str">
        <f>TEXT(Date[[#This Row],[Date]],"mmmm")</f>
        <v>November</v>
      </c>
      <c r="G3519" s="1">
        <f>ROUNDUP(Date[[#This Row],[MonthNumber]]/3, 0)</f>
        <v>4</v>
      </c>
      <c r="H3519" s="1" t="str">
        <f>"Q" &amp; Date[[#This Row],[QuarterNumber]]</f>
        <v>Q4</v>
      </c>
      <c r="I3519" s="1">
        <f>WEEKDAY(Date[[#This Row],[Date]],1)</f>
        <v>5</v>
      </c>
      <c r="J3519" s="1" t="str">
        <f>TEXT(Date[[#This Row],[Date]],"dddd")</f>
        <v>Thursday</v>
      </c>
    </row>
    <row r="3520" spans="1:10" x14ac:dyDescent="0.25">
      <c r="A3520" s="1">
        <f>YEAR(Date[[#This Row],[Date]])*10000+MONTH(Date[[#This Row],[Date]])*100+DAY(Date[[#This Row],[Date]])</f>
        <v>20091111</v>
      </c>
      <c r="B3520" s="2">
        <v>40128</v>
      </c>
      <c r="C3520" s="1">
        <f>YEAR(Date[[#This Row],[Date]])</f>
        <v>2009</v>
      </c>
      <c r="D3520" s="1">
        <f>Date[[#This Row],[YearNumber]]</f>
        <v>2009</v>
      </c>
      <c r="E3520" s="1">
        <f>MONTH(Date[[#This Row],[Date]])</f>
        <v>11</v>
      </c>
      <c r="F3520" s="1" t="str">
        <f>TEXT(Date[[#This Row],[Date]],"mmmm")</f>
        <v>November</v>
      </c>
      <c r="G3520" s="1">
        <f>ROUNDUP(Date[[#This Row],[MonthNumber]]/3, 0)</f>
        <v>4</v>
      </c>
      <c r="H3520" s="1" t="str">
        <f>"Q" &amp; Date[[#This Row],[QuarterNumber]]</f>
        <v>Q4</v>
      </c>
      <c r="I3520" s="1">
        <f>WEEKDAY(Date[[#This Row],[Date]],1)</f>
        <v>4</v>
      </c>
      <c r="J3520" s="1" t="str">
        <f>TEXT(Date[[#This Row],[Date]],"dddd")</f>
        <v>Wednesday</v>
      </c>
    </row>
    <row r="3521" spans="1:10" x14ac:dyDescent="0.25">
      <c r="A3521" s="1">
        <f>YEAR(Date[[#This Row],[Date]])*10000+MONTH(Date[[#This Row],[Date]])*100+DAY(Date[[#This Row],[Date]])</f>
        <v>20091110</v>
      </c>
      <c r="B3521" s="2">
        <v>40127</v>
      </c>
      <c r="C3521" s="1">
        <f>YEAR(Date[[#This Row],[Date]])</f>
        <v>2009</v>
      </c>
      <c r="D3521" s="1">
        <f>Date[[#This Row],[YearNumber]]</f>
        <v>2009</v>
      </c>
      <c r="E3521" s="1">
        <f>MONTH(Date[[#This Row],[Date]])</f>
        <v>11</v>
      </c>
      <c r="F3521" s="1" t="str">
        <f>TEXT(Date[[#This Row],[Date]],"mmmm")</f>
        <v>November</v>
      </c>
      <c r="G3521" s="1">
        <f>ROUNDUP(Date[[#This Row],[MonthNumber]]/3, 0)</f>
        <v>4</v>
      </c>
      <c r="H3521" s="1" t="str">
        <f>"Q" &amp; Date[[#This Row],[QuarterNumber]]</f>
        <v>Q4</v>
      </c>
      <c r="I3521" s="1">
        <f>WEEKDAY(Date[[#This Row],[Date]],1)</f>
        <v>3</v>
      </c>
      <c r="J3521" s="1" t="str">
        <f>TEXT(Date[[#This Row],[Date]],"dddd")</f>
        <v>Tuesday</v>
      </c>
    </row>
    <row r="3522" spans="1:10" x14ac:dyDescent="0.25">
      <c r="A3522" s="1">
        <f>YEAR(Date[[#This Row],[Date]])*10000+MONTH(Date[[#This Row],[Date]])*100+DAY(Date[[#This Row],[Date]])</f>
        <v>20091109</v>
      </c>
      <c r="B3522" s="2">
        <v>40126</v>
      </c>
      <c r="C3522" s="1">
        <f>YEAR(Date[[#This Row],[Date]])</f>
        <v>2009</v>
      </c>
      <c r="D3522" s="1">
        <f>Date[[#This Row],[YearNumber]]</f>
        <v>2009</v>
      </c>
      <c r="E3522" s="1">
        <f>MONTH(Date[[#This Row],[Date]])</f>
        <v>11</v>
      </c>
      <c r="F3522" s="1" t="str">
        <f>TEXT(Date[[#This Row],[Date]],"mmmm")</f>
        <v>November</v>
      </c>
      <c r="G3522" s="1">
        <f>ROUNDUP(Date[[#This Row],[MonthNumber]]/3, 0)</f>
        <v>4</v>
      </c>
      <c r="H3522" s="1" t="str">
        <f>"Q" &amp; Date[[#This Row],[QuarterNumber]]</f>
        <v>Q4</v>
      </c>
      <c r="I3522" s="1">
        <f>WEEKDAY(Date[[#This Row],[Date]],1)</f>
        <v>2</v>
      </c>
      <c r="J3522" s="1" t="str">
        <f>TEXT(Date[[#This Row],[Date]],"dddd")</f>
        <v>Monday</v>
      </c>
    </row>
    <row r="3523" spans="1:10" x14ac:dyDescent="0.25">
      <c r="A3523" s="1">
        <f>YEAR(Date[[#This Row],[Date]])*10000+MONTH(Date[[#This Row],[Date]])*100+DAY(Date[[#This Row],[Date]])</f>
        <v>20091108</v>
      </c>
      <c r="B3523" s="2">
        <v>40125</v>
      </c>
      <c r="C3523" s="1">
        <f>YEAR(Date[[#This Row],[Date]])</f>
        <v>2009</v>
      </c>
      <c r="D3523" s="1">
        <f>Date[[#This Row],[YearNumber]]</f>
        <v>2009</v>
      </c>
      <c r="E3523" s="1">
        <f>MONTH(Date[[#This Row],[Date]])</f>
        <v>11</v>
      </c>
      <c r="F3523" s="1" t="str">
        <f>TEXT(Date[[#This Row],[Date]],"mmmm")</f>
        <v>November</v>
      </c>
      <c r="G3523" s="1">
        <f>ROUNDUP(Date[[#This Row],[MonthNumber]]/3, 0)</f>
        <v>4</v>
      </c>
      <c r="H3523" s="1" t="str">
        <f>"Q" &amp; Date[[#This Row],[QuarterNumber]]</f>
        <v>Q4</v>
      </c>
      <c r="I3523" s="1">
        <f>WEEKDAY(Date[[#This Row],[Date]],1)</f>
        <v>1</v>
      </c>
      <c r="J3523" s="1" t="str">
        <f>TEXT(Date[[#This Row],[Date]],"dddd")</f>
        <v>Sunday</v>
      </c>
    </row>
    <row r="3524" spans="1:10" x14ac:dyDescent="0.25">
      <c r="A3524" s="1">
        <f>YEAR(Date[[#This Row],[Date]])*10000+MONTH(Date[[#This Row],[Date]])*100+DAY(Date[[#This Row],[Date]])</f>
        <v>20091107</v>
      </c>
      <c r="B3524" s="2">
        <v>40124</v>
      </c>
      <c r="C3524" s="1">
        <f>YEAR(Date[[#This Row],[Date]])</f>
        <v>2009</v>
      </c>
      <c r="D3524" s="1">
        <f>Date[[#This Row],[YearNumber]]</f>
        <v>2009</v>
      </c>
      <c r="E3524" s="1">
        <f>MONTH(Date[[#This Row],[Date]])</f>
        <v>11</v>
      </c>
      <c r="F3524" s="1" t="str">
        <f>TEXT(Date[[#This Row],[Date]],"mmmm")</f>
        <v>November</v>
      </c>
      <c r="G3524" s="1">
        <f>ROUNDUP(Date[[#This Row],[MonthNumber]]/3, 0)</f>
        <v>4</v>
      </c>
      <c r="H3524" s="1" t="str">
        <f>"Q" &amp; Date[[#This Row],[QuarterNumber]]</f>
        <v>Q4</v>
      </c>
      <c r="I3524" s="1">
        <f>WEEKDAY(Date[[#This Row],[Date]],1)</f>
        <v>7</v>
      </c>
      <c r="J3524" s="1" t="str">
        <f>TEXT(Date[[#This Row],[Date]],"dddd")</f>
        <v>Saturday</v>
      </c>
    </row>
    <row r="3525" spans="1:10" x14ac:dyDescent="0.25">
      <c r="A3525" s="1">
        <f>YEAR(Date[[#This Row],[Date]])*10000+MONTH(Date[[#This Row],[Date]])*100+DAY(Date[[#This Row],[Date]])</f>
        <v>20091106</v>
      </c>
      <c r="B3525" s="2">
        <v>40123</v>
      </c>
      <c r="C3525" s="1">
        <f>YEAR(Date[[#This Row],[Date]])</f>
        <v>2009</v>
      </c>
      <c r="D3525" s="1">
        <f>Date[[#This Row],[YearNumber]]</f>
        <v>2009</v>
      </c>
      <c r="E3525" s="1">
        <f>MONTH(Date[[#This Row],[Date]])</f>
        <v>11</v>
      </c>
      <c r="F3525" s="1" t="str">
        <f>TEXT(Date[[#This Row],[Date]],"mmmm")</f>
        <v>November</v>
      </c>
      <c r="G3525" s="1">
        <f>ROUNDUP(Date[[#This Row],[MonthNumber]]/3, 0)</f>
        <v>4</v>
      </c>
      <c r="H3525" s="1" t="str">
        <f>"Q" &amp; Date[[#This Row],[QuarterNumber]]</f>
        <v>Q4</v>
      </c>
      <c r="I3525" s="1">
        <f>WEEKDAY(Date[[#This Row],[Date]],1)</f>
        <v>6</v>
      </c>
      <c r="J3525" s="1" t="str">
        <f>TEXT(Date[[#This Row],[Date]],"dddd")</f>
        <v>Friday</v>
      </c>
    </row>
    <row r="3526" spans="1:10" x14ac:dyDescent="0.25">
      <c r="A3526" s="1">
        <f>YEAR(Date[[#This Row],[Date]])*10000+MONTH(Date[[#This Row],[Date]])*100+DAY(Date[[#This Row],[Date]])</f>
        <v>20091105</v>
      </c>
      <c r="B3526" s="2">
        <v>40122</v>
      </c>
      <c r="C3526" s="1">
        <f>YEAR(Date[[#This Row],[Date]])</f>
        <v>2009</v>
      </c>
      <c r="D3526" s="1">
        <f>Date[[#This Row],[YearNumber]]</f>
        <v>2009</v>
      </c>
      <c r="E3526" s="1">
        <f>MONTH(Date[[#This Row],[Date]])</f>
        <v>11</v>
      </c>
      <c r="F3526" s="1" t="str">
        <f>TEXT(Date[[#This Row],[Date]],"mmmm")</f>
        <v>November</v>
      </c>
      <c r="G3526" s="1">
        <f>ROUNDUP(Date[[#This Row],[MonthNumber]]/3, 0)</f>
        <v>4</v>
      </c>
      <c r="H3526" s="1" t="str">
        <f>"Q" &amp; Date[[#This Row],[QuarterNumber]]</f>
        <v>Q4</v>
      </c>
      <c r="I3526" s="1">
        <f>WEEKDAY(Date[[#This Row],[Date]],1)</f>
        <v>5</v>
      </c>
      <c r="J3526" s="1" t="str">
        <f>TEXT(Date[[#This Row],[Date]],"dddd")</f>
        <v>Thursday</v>
      </c>
    </row>
    <row r="3527" spans="1:10" x14ac:dyDescent="0.25">
      <c r="A3527" s="1">
        <f>YEAR(Date[[#This Row],[Date]])*10000+MONTH(Date[[#This Row],[Date]])*100+DAY(Date[[#This Row],[Date]])</f>
        <v>20091104</v>
      </c>
      <c r="B3527" s="2">
        <v>40121</v>
      </c>
      <c r="C3527" s="1">
        <f>YEAR(Date[[#This Row],[Date]])</f>
        <v>2009</v>
      </c>
      <c r="D3527" s="1">
        <f>Date[[#This Row],[YearNumber]]</f>
        <v>2009</v>
      </c>
      <c r="E3527" s="1">
        <f>MONTH(Date[[#This Row],[Date]])</f>
        <v>11</v>
      </c>
      <c r="F3527" s="1" t="str">
        <f>TEXT(Date[[#This Row],[Date]],"mmmm")</f>
        <v>November</v>
      </c>
      <c r="G3527" s="1">
        <f>ROUNDUP(Date[[#This Row],[MonthNumber]]/3, 0)</f>
        <v>4</v>
      </c>
      <c r="H3527" s="1" t="str">
        <f>"Q" &amp; Date[[#This Row],[QuarterNumber]]</f>
        <v>Q4</v>
      </c>
      <c r="I3527" s="1">
        <f>WEEKDAY(Date[[#This Row],[Date]],1)</f>
        <v>4</v>
      </c>
      <c r="J3527" s="1" t="str">
        <f>TEXT(Date[[#This Row],[Date]],"dddd")</f>
        <v>Wednesday</v>
      </c>
    </row>
    <row r="3528" spans="1:10" x14ac:dyDescent="0.25">
      <c r="A3528" s="1">
        <f>YEAR(Date[[#This Row],[Date]])*10000+MONTH(Date[[#This Row],[Date]])*100+DAY(Date[[#This Row],[Date]])</f>
        <v>20091103</v>
      </c>
      <c r="B3528" s="2">
        <v>40120</v>
      </c>
      <c r="C3528" s="1">
        <f>YEAR(Date[[#This Row],[Date]])</f>
        <v>2009</v>
      </c>
      <c r="D3528" s="1">
        <f>Date[[#This Row],[YearNumber]]</f>
        <v>2009</v>
      </c>
      <c r="E3528" s="1">
        <f>MONTH(Date[[#This Row],[Date]])</f>
        <v>11</v>
      </c>
      <c r="F3528" s="1" t="str">
        <f>TEXT(Date[[#This Row],[Date]],"mmmm")</f>
        <v>November</v>
      </c>
      <c r="G3528" s="1">
        <f>ROUNDUP(Date[[#This Row],[MonthNumber]]/3, 0)</f>
        <v>4</v>
      </c>
      <c r="H3528" s="1" t="str">
        <f>"Q" &amp; Date[[#This Row],[QuarterNumber]]</f>
        <v>Q4</v>
      </c>
      <c r="I3528" s="1">
        <f>WEEKDAY(Date[[#This Row],[Date]],1)</f>
        <v>3</v>
      </c>
      <c r="J3528" s="1" t="str">
        <f>TEXT(Date[[#This Row],[Date]],"dddd")</f>
        <v>Tuesday</v>
      </c>
    </row>
    <row r="3529" spans="1:10" x14ac:dyDescent="0.25">
      <c r="A3529" s="1">
        <f>YEAR(Date[[#This Row],[Date]])*10000+MONTH(Date[[#This Row],[Date]])*100+DAY(Date[[#This Row],[Date]])</f>
        <v>20091102</v>
      </c>
      <c r="B3529" s="2">
        <v>40119</v>
      </c>
      <c r="C3529" s="1">
        <f>YEAR(Date[[#This Row],[Date]])</f>
        <v>2009</v>
      </c>
      <c r="D3529" s="1">
        <f>Date[[#This Row],[YearNumber]]</f>
        <v>2009</v>
      </c>
      <c r="E3529" s="1">
        <f>MONTH(Date[[#This Row],[Date]])</f>
        <v>11</v>
      </c>
      <c r="F3529" s="1" t="str">
        <f>TEXT(Date[[#This Row],[Date]],"mmmm")</f>
        <v>November</v>
      </c>
      <c r="G3529" s="1">
        <f>ROUNDUP(Date[[#This Row],[MonthNumber]]/3, 0)</f>
        <v>4</v>
      </c>
      <c r="H3529" s="1" t="str">
        <f>"Q" &amp; Date[[#This Row],[QuarterNumber]]</f>
        <v>Q4</v>
      </c>
      <c r="I3529" s="1">
        <f>WEEKDAY(Date[[#This Row],[Date]],1)</f>
        <v>2</v>
      </c>
      <c r="J3529" s="1" t="str">
        <f>TEXT(Date[[#This Row],[Date]],"dddd")</f>
        <v>Monday</v>
      </c>
    </row>
    <row r="3530" spans="1:10" x14ac:dyDescent="0.25">
      <c r="A3530" s="1">
        <f>YEAR(Date[[#This Row],[Date]])*10000+MONTH(Date[[#This Row],[Date]])*100+DAY(Date[[#This Row],[Date]])</f>
        <v>20091101</v>
      </c>
      <c r="B3530" s="2">
        <v>40118</v>
      </c>
      <c r="C3530" s="1">
        <f>YEAR(Date[[#This Row],[Date]])</f>
        <v>2009</v>
      </c>
      <c r="D3530" s="1">
        <f>Date[[#This Row],[YearNumber]]</f>
        <v>2009</v>
      </c>
      <c r="E3530" s="1">
        <f>MONTH(Date[[#This Row],[Date]])</f>
        <v>11</v>
      </c>
      <c r="F3530" s="1" t="str">
        <f>TEXT(Date[[#This Row],[Date]],"mmmm")</f>
        <v>November</v>
      </c>
      <c r="G3530" s="1">
        <f>ROUNDUP(Date[[#This Row],[MonthNumber]]/3, 0)</f>
        <v>4</v>
      </c>
      <c r="H3530" s="1" t="str">
        <f>"Q" &amp; Date[[#This Row],[QuarterNumber]]</f>
        <v>Q4</v>
      </c>
      <c r="I3530" s="1">
        <f>WEEKDAY(Date[[#This Row],[Date]],1)</f>
        <v>1</v>
      </c>
      <c r="J3530" s="1" t="str">
        <f>TEXT(Date[[#This Row],[Date]],"dddd")</f>
        <v>Sunday</v>
      </c>
    </row>
    <row r="3531" spans="1:10" x14ac:dyDescent="0.25">
      <c r="A3531" s="1">
        <f>YEAR(Date[[#This Row],[Date]])*10000+MONTH(Date[[#This Row],[Date]])*100+DAY(Date[[#This Row],[Date]])</f>
        <v>20091031</v>
      </c>
      <c r="B3531" s="2">
        <v>40117</v>
      </c>
      <c r="C3531" s="1">
        <f>YEAR(Date[[#This Row],[Date]])</f>
        <v>2009</v>
      </c>
      <c r="D3531" s="1">
        <f>Date[[#This Row],[YearNumber]]</f>
        <v>2009</v>
      </c>
      <c r="E3531" s="1">
        <f>MONTH(Date[[#This Row],[Date]])</f>
        <v>10</v>
      </c>
      <c r="F3531" s="1" t="str">
        <f>TEXT(Date[[#This Row],[Date]],"mmmm")</f>
        <v>October</v>
      </c>
      <c r="G3531" s="1">
        <f>ROUNDUP(Date[[#This Row],[MonthNumber]]/3, 0)</f>
        <v>4</v>
      </c>
      <c r="H3531" s="1" t="str">
        <f>"Q" &amp; Date[[#This Row],[QuarterNumber]]</f>
        <v>Q4</v>
      </c>
      <c r="I3531" s="1">
        <f>WEEKDAY(Date[[#This Row],[Date]],1)</f>
        <v>7</v>
      </c>
      <c r="J3531" s="1" t="str">
        <f>TEXT(Date[[#This Row],[Date]],"dddd")</f>
        <v>Saturday</v>
      </c>
    </row>
    <row r="3532" spans="1:10" x14ac:dyDescent="0.25">
      <c r="A3532" s="1">
        <f>YEAR(Date[[#This Row],[Date]])*10000+MONTH(Date[[#This Row],[Date]])*100+DAY(Date[[#This Row],[Date]])</f>
        <v>20091030</v>
      </c>
      <c r="B3532" s="2">
        <v>40116</v>
      </c>
      <c r="C3532" s="1">
        <f>YEAR(Date[[#This Row],[Date]])</f>
        <v>2009</v>
      </c>
      <c r="D3532" s="1">
        <f>Date[[#This Row],[YearNumber]]</f>
        <v>2009</v>
      </c>
      <c r="E3532" s="1">
        <f>MONTH(Date[[#This Row],[Date]])</f>
        <v>10</v>
      </c>
      <c r="F3532" s="1" t="str">
        <f>TEXT(Date[[#This Row],[Date]],"mmmm")</f>
        <v>October</v>
      </c>
      <c r="G3532" s="1">
        <f>ROUNDUP(Date[[#This Row],[MonthNumber]]/3, 0)</f>
        <v>4</v>
      </c>
      <c r="H3532" s="1" t="str">
        <f>"Q" &amp; Date[[#This Row],[QuarterNumber]]</f>
        <v>Q4</v>
      </c>
      <c r="I3532" s="1">
        <f>WEEKDAY(Date[[#This Row],[Date]],1)</f>
        <v>6</v>
      </c>
      <c r="J3532" s="1" t="str">
        <f>TEXT(Date[[#This Row],[Date]],"dddd")</f>
        <v>Friday</v>
      </c>
    </row>
    <row r="3533" spans="1:10" x14ac:dyDescent="0.25">
      <c r="A3533" s="1">
        <f>YEAR(Date[[#This Row],[Date]])*10000+MONTH(Date[[#This Row],[Date]])*100+DAY(Date[[#This Row],[Date]])</f>
        <v>20091029</v>
      </c>
      <c r="B3533" s="2">
        <v>40115</v>
      </c>
      <c r="C3533" s="1">
        <f>YEAR(Date[[#This Row],[Date]])</f>
        <v>2009</v>
      </c>
      <c r="D3533" s="1">
        <f>Date[[#This Row],[YearNumber]]</f>
        <v>2009</v>
      </c>
      <c r="E3533" s="1">
        <f>MONTH(Date[[#This Row],[Date]])</f>
        <v>10</v>
      </c>
      <c r="F3533" s="1" t="str">
        <f>TEXT(Date[[#This Row],[Date]],"mmmm")</f>
        <v>October</v>
      </c>
      <c r="G3533" s="1">
        <f>ROUNDUP(Date[[#This Row],[MonthNumber]]/3, 0)</f>
        <v>4</v>
      </c>
      <c r="H3533" s="1" t="str">
        <f>"Q" &amp; Date[[#This Row],[QuarterNumber]]</f>
        <v>Q4</v>
      </c>
      <c r="I3533" s="1">
        <f>WEEKDAY(Date[[#This Row],[Date]],1)</f>
        <v>5</v>
      </c>
      <c r="J3533" s="1" t="str">
        <f>TEXT(Date[[#This Row],[Date]],"dddd")</f>
        <v>Thursday</v>
      </c>
    </row>
    <row r="3534" spans="1:10" x14ac:dyDescent="0.25">
      <c r="A3534" s="1">
        <f>YEAR(Date[[#This Row],[Date]])*10000+MONTH(Date[[#This Row],[Date]])*100+DAY(Date[[#This Row],[Date]])</f>
        <v>20091028</v>
      </c>
      <c r="B3534" s="2">
        <v>40114</v>
      </c>
      <c r="C3534" s="1">
        <f>YEAR(Date[[#This Row],[Date]])</f>
        <v>2009</v>
      </c>
      <c r="D3534" s="1">
        <f>Date[[#This Row],[YearNumber]]</f>
        <v>2009</v>
      </c>
      <c r="E3534" s="1">
        <f>MONTH(Date[[#This Row],[Date]])</f>
        <v>10</v>
      </c>
      <c r="F3534" s="1" t="str">
        <f>TEXT(Date[[#This Row],[Date]],"mmmm")</f>
        <v>October</v>
      </c>
      <c r="G3534" s="1">
        <f>ROUNDUP(Date[[#This Row],[MonthNumber]]/3, 0)</f>
        <v>4</v>
      </c>
      <c r="H3534" s="1" t="str">
        <f>"Q" &amp; Date[[#This Row],[QuarterNumber]]</f>
        <v>Q4</v>
      </c>
      <c r="I3534" s="1">
        <f>WEEKDAY(Date[[#This Row],[Date]],1)</f>
        <v>4</v>
      </c>
      <c r="J3534" s="1" t="str">
        <f>TEXT(Date[[#This Row],[Date]],"dddd")</f>
        <v>Wednesday</v>
      </c>
    </row>
    <row r="3535" spans="1:10" x14ac:dyDescent="0.25">
      <c r="A3535" s="1">
        <f>YEAR(Date[[#This Row],[Date]])*10000+MONTH(Date[[#This Row],[Date]])*100+DAY(Date[[#This Row],[Date]])</f>
        <v>20091027</v>
      </c>
      <c r="B3535" s="2">
        <v>40113</v>
      </c>
      <c r="C3535" s="1">
        <f>YEAR(Date[[#This Row],[Date]])</f>
        <v>2009</v>
      </c>
      <c r="D3535" s="1">
        <f>Date[[#This Row],[YearNumber]]</f>
        <v>2009</v>
      </c>
      <c r="E3535" s="1">
        <f>MONTH(Date[[#This Row],[Date]])</f>
        <v>10</v>
      </c>
      <c r="F3535" s="1" t="str">
        <f>TEXT(Date[[#This Row],[Date]],"mmmm")</f>
        <v>October</v>
      </c>
      <c r="G3535" s="1">
        <f>ROUNDUP(Date[[#This Row],[MonthNumber]]/3, 0)</f>
        <v>4</v>
      </c>
      <c r="H3535" s="1" t="str">
        <f>"Q" &amp; Date[[#This Row],[QuarterNumber]]</f>
        <v>Q4</v>
      </c>
      <c r="I3535" s="1">
        <f>WEEKDAY(Date[[#This Row],[Date]],1)</f>
        <v>3</v>
      </c>
      <c r="J3535" s="1" t="str">
        <f>TEXT(Date[[#This Row],[Date]],"dddd")</f>
        <v>Tuesday</v>
      </c>
    </row>
    <row r="3536" spans="1:10" x14ac:dyDescent="0.25">
      <c r="A3536" s="1">
        <f>YEAR(Date[[#This Row],[Date]])*10000+MONTH(Date[[#This Row],[Date]])*100+DAY(Date[[#This Row],[Date]])</f>
        <v>20091026</v>
      </c>
      <c r="B3536" s="2">
        <v>40112</v>
      </c>
      <c r="C3536" s="1">
        <f>YEAR(Date[[#This Row],[Date]])</f>
        <v>2009</v>
      </c>
      <c r="D3536" s="1">
        <f>Date[[#This Row],[YearNumber]]</f>
        <v>2009</v>
      </c>
      <c r="E3536" s="1">
        <f>MONTH(Date[[#This Row],[Date]])</f>
        <v>10</v>
      </c>
      <c r="F3536" s="1" t="str">
        <f>TEXT(Date[[#This Row],[Date]],"mmmm")</f>
        <v>October</v>
      </c>
      <c r="G3536" s="1">
        <f>ROUNDUP(Date[[#This Row],[MonthNumber]]/3, 0)</f>
        <v>4</v>
      </c>
      <c r="H3536" s="1" t="str">
        <f>"Q" &amp; Date[[#This Row],[QuarterNumber]]</f>
        <v>Q4</v>
      </c>
      <c r="I3536" s="1">
        <f>WEEKDAY(Date[[#This Row],[Date]],1)</f>
        <v>2</v>
      </c>
      <c r="J3536" s="1" t="str">
        <f>TEXT(Date[[#This Row],[Date]],"dddd")</f>
        <v>Monday</v>
      </c>
    </row>
    <row r="3537" spans="1:10" x14ac:dyDescent="0.25">
      <c r="A3537" s="1">
        <f>YEAR(Date[[#This Row],[Date]])*10000+MONTH(Date[[#This Row],[Date]])*100+DAY(Date[[#This Row],[Date]])</f>
        <v>20091025</v>
      </c>
      <c r="B3537" s="2">
        <v>40111</v>
      </c>
      <c r="C3537" s="1">
        <f>YEAR(Date[[#This Row],[Date]])</f>
        <v>2009</v>
      </c>
      <c r="D3537" s="1">
        <f>Date[[#This Row],[YearNumber]]</f>
        <v>2009</v>
      </c>
      <c r="E3537" s="1">
        <f>MONTH(Date[[#This Row],[Date]])</f>
        <v>10</v>
      </c>
      <c r="F3537" s="1" t="str">
        <f>TEXT(Date[[#This Row],[Date]],"mmmm")</f>
        <v>October</v>
      </c>
      <c r="G3537" s="1">
        <f>ROUNDUP(Date[[#This Row],[MonthNumber]]/3, 0)</f>
        <v>4</v>
      </c>
      <c r="H3537" s="1" t="str">
        <f>"Q" &amp; Date[[#This Row],[QuarterNumber]]</f>
        <v>Q4</v>
      </c>
      <c r="I3537" s="1">
        <f>WEEKDAY(Date[[#This Row],[Date]],1)</f>
        <v>1</v>
      </c>
      <c r="J3537" s="1" t="str">
        <f>TEXT(Date[[#This Row],[Date]],"dddd")</f>
        <v>Sunday</v>
      </c>
    </row>
    <row r="3538" spans="1:10" x14ac:dyDescent="0.25">
      <c r="A3538" s="1">
        <f>YEAR(Date[[#This Row],[Date]])*10000+MONTH(Date[[#This Row],[Date]])*100+DAY(Date[[#This Row],[Date]])</f>
        <v>20091024</v>
      </c>
      <c r="B3538" s="2">
        <v>40110</v>
      </c>
      <c r="C3538" s="1">
        <f>YEAR(Date[[#This Row],[Date]])</f>
        <v>2009</v>
      </c>
      <c r="D3538" s="1">
        <f>Date[[#This Row],[YearNumber]]</f>
        <v>2009</v>
      </c>
      <c r="E3538" s="1">
        <f>MONTH(Date[[#This Row],[Date]])</f>
        <v>10</v>
      </c>
      <c r="F3538" s="1" t="str">
        <f>TEXT(Date[[#This Row],[Date]],"mmmm")</f>
        <v>October</v>
      </c>
      <c r="G3538" s="1">
        <f>ROUNDUP(Date[[#This Row],[MonthNumber]]/3, 0)</f>
        <v>4</v>
      </c>
      <c r="H3538" s="1" t="str">
        <f>"Q" &amp; Date[[#This Row],[QuarterNumber]]</f>
        <v>Q4</v>
      </c>
      <c r="I3538" s="1">
        <f>WEEKDAY(Date[[#This Row],[Date]],1)</f>
        <v>7</v>
      </c>
      <c r="J3538" s="1" t="str">
        <f>TEXT(Date[[#This Row],[Date]],"dddd")</f>
        <v>Saturday</v>
      </c>
    </row>
    <row r="3539" spans="1:10" x14ac:dyDescent="0.25">
      <c r="A3539" s="1">
        <f>YEAR(Date[[#This Row],[Date]])*10000+MONTH(Date[[#This Row],[Date]])*100+DAY(Date[[#This Row],[Date]])</f>
        <v>20091023</v>
      </c>
      <c r="B3539" s="2">
        <v>40109</v>
      </c>
      <c r="C3539" s="1">
        <f>YEAR(Date[[#This Row],[Date]])</f>
        <v>2009</v>
      </c>
      <c r="D3539" s="1">
        <f>Date[[#This Row],[YearNumber]]</f>
        <v>2009</v>
      </c>
      <c r="E3539" s="1">
        <f>MONTH(Date[[#This Row],[Date]])</f>
        <v>10</v>
      </c>
      <c r="F3539" s="1" t="str">
        <f>TEXT(Date[[#This Row],[Date]],"mmmm")</f>
        <v>October</v>
      </c>
      <c r="G3539" s="1">
        <f>ROUNDUP(Date[[#This Row],[MonthNumber]]/3, 0)</f>
        <v>4</v>
      </c>
      <c r="H3539" s="1" t="str">
        <f>"Q" &amp; Date[[#This Row],[QuarterNumber]]</f>
        <v>Q4</v>
      </c>
      <c r="I3539" s="1">
        <f>WEEKDAY(Date[[#This Row],[Date]],1)</f>
        <v>6</v>
      </c>
      <c r="J3539" s="1" t="str">
        <f>TEXT(Date[[#This Row],[Date]],"dddd")</f>
        <v>Friday</v>
      </c>
    </row>
    <row r="3540" spans="1:10" x14ac:dyDescent="0.25">
      <c r="A3540" s="1">
        <f>YEAR(Date[[#This Row],[Date]])*10000+MONTH(Date[[#This Row],[Date]])*100+DAY(Date[[#This Row],[Date]])</f>
        <v>20091022</v>
      </c>
      <c r="B3540" s="2">
        <v>40108</v>
      </c>
      <c r="C3540" s="1">
        <f>YEAR(Date[[#This Row],[Date]])</f>
        <v>2009</v>
      </c>
      <c r="D3540" s="1">
        <f>Date[[#This Row],[YearNumber]]</f>
        <v>2009</v>
      </c>
      <c r="E3540" s="1">
        <f>MONTH(Date[[#This Row],[Date]])</f>
        <v>10</v>
      </c>
      <c r="F3540" s="1" t="str">
        <f>TEXT(Date[[#This Row],[Date]],"mmmm")</f>
        <v>October</v>
      </c>
      <c r="G3540" s="1">
        <f>ROUNDUP(Date[[#This Row],[MonthNumber]]/3, 0)</f>
        <v>4</v>
      </c>
      <c r="H3540" s="1" t="str">
        <f>"Q" &amp; Date[[#This Row],[QuarterNumber]]</f>
        <v>Q4</v>
      </c>
      <c r="I3540" s="1">
        <f>WEEKDAY(Date[[#This Row],[Date]],1)</f>
        <v>5</v>
      </c>
      <c r="J3540" s="1" t="str">
        <f>TEXT(Date[[#This Row],[Date]],"dddd")</f>
        <v>Thursday</v>
      </c>
    </row>
    <row r="3541" spans="1:10" x14ac:dyDescent="0.25">
      <c r="A3541" s="1">
        <f>YEAR(Date[[#This Row],[Date]])*10000+MONTH(Date[[#This Row],[Date]])*100+DAY(Date[[#This Row],[Date]])</f>
        <v>20091021</v>
      </c>
      <c r="B3541" s="2">
        <v>40107</v>
      </c>
      <c r="C3541" s="1">
        <f>YEAR(Date[[#This Row],[Date]])</f>
        <v>2009</v>
      </c>
      <c r="D3541" s="1">
        <f>Date[[#This Row],[YearNumber]]</f>
        <v>2009</v>
      </c>
      <c r="E3541" s="1">
        <f>MONTH(Date[[#This Row],[Date]])</f>
        <v>10</v>
      </c>
      <c r="F3541" s="1" t="str">
        <f>TEXT(Date[[#This Row],[Date]],"mmmm")</f>
        <v>October</v>
      </c>
      <c r="G3541" s="1">
        <f>ROUNDUP(Date[[#This Row],[MonthNumber]]/3, 0)</f>
        <v>4</v>
      </c>
      <c r="H3541" s="1" t="str">
        <f>"Q" &amp; Date[[#This Row],[QuarterNumber]]</f>
        <v>Q4</v>
      </c>
      <c r="I3541" s="1">
        <f>WEEKDAY(Date[[#This Row],[Date]],1)</f>
        <v>4</v>
      </c>
      <c r="J3541" s="1" t="str">
        <f>TEXT(Date[[#This Row],[Date]],"dddd")</f>
        <v>Wednesday</v>
      </c>
    </row>
    <row r="3542" spans="1:10" x14ac:dyDescent="0.25">
      <c r="A3542" s="1">
        <f>YEAR(Date[[#This Row],[Date]])*10000+MONTH(Date[[#This Row],[Date]])*100+DAY(Date[[#This Row],[Date]])</f>
        <v>20091020</v>
      </c>
      <c r="B3542" s="2">
        <v>40106</v>
      </c>
      <c r="C3542" s="1">
        <f>YEAR(Date[[#This Row],[Date]])</f>
        <v>2009</v>
      </c>
      <c r="D3542" s="1">
        <f>Date[[#This Row],[YearNumber]]</f>
        <v>2009</v>
      </c>
      <c r="E3542" s="1">
        <f>MONTH(Date[[#This Row],[Date]])</f>
        <v>10</v>
      </c>
      <c r="F3542" s="1" t="str">
        <f>TEXT(Date[[#This Row],[Date]],"mmmm")</f>
        <v>October</v>
      </c>
      <c r="G3542" s="1">
        <f>ROUNDUP(Date[[#This Row],[MonthNumber]]/3, 0)</f>
        <v>4</v>
      </c>
      <c r="H3542" s="1" t="str">
        <f>"Q" &amp; Date[[#This Row],[QuarterNumber]]</f>
        <v>Q4</v>
      </c>
      <c r="I3542" s="1">
        <f>WEEKDAY(Date[[#This Row],[Date]],1)</f>
        <v>3</v>
      </c>
      <c r="J3542" s="1" t="str">
        <f>TEXT(Date[[#This Row],[Date]],"dddd")</f>
        <v>Tuesday</v>
      </c>
    </row>
    <row r="3543" spans="1:10" x14ac:dyDescent="0.25">
      <c r="A3543" s="1">
        <f>YEAR(Date[[#This Row],[Date]])*10000+MONTH(Date[[#This Row],[Date]])*100+DAY(Date[[#This Row],[Date]])</f>
        <v>20091019</v>
      </c>
      <c r="B3543" s="2">
        <v>40105</v>
      </c>
      <c r="C3543" s="1">
        <f>YEAR(Date[[#This Row],[Date]])</f>
        <v>2009</v>
      </c>
      <c r="D3543" s="1">
        <f>Date[[#This Row],[YearNumber]]</f>
        <v>2009</v>
      </c>
      <c r="E3543" s="1">
        <f>MONTH(Date[[#This Row],[Date]])</f>
        <v>10</v>
      </c>
      <c r="F3543" s="1" t="str">
        <f>TEXT(Date[[#This Row],[Date]],"mmmm")</f>
        <v>October</v>
      </c>
      <c r="G3543" s="1">
        <f>ROUNDUP(Date[[#This Row],[MonthNumber]]/3, 0)</f>
        <v>4</v>
      </c>
      <c r="H3543" s="1" t="str">
        <f>"Q" &amp; Date[[#This Row],[QuarterNumber]]</f>
        <v>Q4</v>
      </c>
      <c r="I3543" s="1">
        <f>WEEKDAY(Date[[#This Row],[Date]],1)</f>
        <v>2</v>
      </c>
      <c r="J3543" s="1" t="str">
        <f>TEXT(Date[[#This Row],[Date]],"dddd")</f>
        <v>Monday</v>
      </c>
    </row>
    <row r="3544" spans="1:10" x14ac:dyDescent="0.25">
      <c r="A3544" s="1">
        <f>YEAR(Date[[#This Row],[Date]])*10000+MONTH(Date[[#This Row],[Date]])*100+DAY(Date[[#This Row],[Date]])</f>
        <v>20091018</v>
      </c>
      <c r="B3544" s="2">
        <v>40104</v>
      </c>
      <c r="C3544" s="1">
        <f>YEAR(Date[[#This Row],[Date]])</f>
        <v>2009</v>
      </c>
      <c r="D3544" s="1">
        <f>Date[[#This Row],[YearNumber]]</f>
        <v>2009</v>
      </c>
      <c r="E3544" s="1">
        <f>MONTH(Date[[#This Row],[Date]])</f>
        <v>10</v>
      </c>
      <c r="F3544" s="1" t="str">
        <f>TEXT(Date[[#This Row],[Date]],"mmmm")</f>
        <v>October</v>
      </c>
      <c r="G3544" s="1">
        <f>ROUNDUP(Date[[#This Row],[MonthNumber]]/3, 0)</f>
        <v>4</v>
      </c>
      <c r="H3544" s="1" t="str">
        <f>"Q" &amp; Date[[#This Row],[QuarterNumber]]</f>
        <v>Q4</v>
      </c>
      <c r="I3544" s="1">
        <f>WEEKDAY(Date[[#This Row],[Date]],1)</f>
        <v>1</v>
      </c>
      <c r="J3544" s="1" t="str">
        <f>TEXT(Date[[#This Row],[Date]],"dddd")</f>
        <v>Sunday</v>
      </c>
    </row>
    <row r="3545" spans="1:10" x14ac:dyDescent="0.25">
      <c r="A3545" s="1">
        <f>YEAR(Date[[#This Row],[Date]])*10000+MONTH(Date[[#This Row],[Date]])*100+DAY(Date[[#This Row],[Date]])</f>
        <v>20091017</v>
      </c>
      <c r="B3545" s="2">
        <v>40103</v>
      </c>
      <c r="C3545" s="1">
        <f>YEAR(Date[[#This Row],[Date]])</f>
        <v>2009</v>
      </c>
      <c r="D3545" s="1">
        <f>Date[[#This Row],[YearNumber]]</f>
        <v>2009</v>
      </c>
      <c r="E3545" s="1">
        <f>MONTH(Date[[#This Row],[Date]])</f>
        <v>10</v>
      </c>
      <c r="F3545" s="1" t="str">
        <f>TEXT(Date[[#This Row],[Date]],"mmmm")</f>
        <v>October</v>
      </c>
      <c r="G3545" s="1">
        <f>ROUNDUP(Date[[#This Row],[MonthNumber]]/3, 0)</f>
        <v>4</v>
      </c>
      <c r="H3545" s="1" t="str">
        <f>"Q" &amp; Date[[#This Row],[QuarterNumber]]</f>
        <v>Q4</v>
      </c>
      <c r="I3545" s="1">
        <f>WEEKDAY(Date[[#This Row],[Date]],1)</f>
        <v>7</v>
      </c>
      <c r="J3545" s="1" t="str">
        <f>TEXT(Date[[#This Row],[Date]],"dddd")</f>
        <v>Saturday</v>
      </c>
    </row>
    <row r="3546" spans="1:10" x14ac:dyDescent="0.25">
      <c r="A3546" s="1">
        <f>YEAR(Date[[#This Row],[Date]])*10000+MONTH(Date[[#This Row],[Date]])*100+DAY(Date[[#This Row],[Date]])</f>
        <v>20091016</v>
      </c>
      <c r="B3546" s="2">
        <v>40102</v>
      </c>
      <c r="C3546" s="1">
        <f>YEAR(Date[[#This Row],[Date]])</f>
        <v>2009</v>
      </c>
      <c r="D3546" s="1">
        <f>Date[[#This Row],[YearNumber]]</f>
        <v>2009</v>
      </c>
      <c r="E3546" s="1">
        <f>MONTH(Date[[#This Row],[Date]])</f>
        <v>10</v>
      </c>
      <c r="F3546" s="1" t="str">
        <f>TEXT(Date[[#This Row],[Date]],"mmmm")</f>
        <v>October</v>
      </c>
      <c r="G3546" s="1">
        <f>ROUNDUP(Date[[#This Row],[MonthNumber]]/3, 0)</f>
        <v>4</v>
      </c>
      <c r="H3546" s="1" t="str">
        <f>"Q" &amp; Date[[#This Row],[QuarterNumber]]</f>
        <v>Q4</v>
      </c>
      <c r="I3546" s="1">
        <f>WEEKDAY(Date[[#This Row],[Date]],1)</f>
        <v>6</v>
      </c>
      <c r="J3546" s="1" t="str">
        <f>TEXT(Date[[#This Row],[Date]],"dddd")</f>
        <v>Friday</v>
      </c>
    </row>
    <row r="3547" spans="1:10" x14ac:dyDescent="0.25">
      <c r="A3547" s="1">
        <f>YEAR(Date[[#This Row],[Date]])*10000+MONTH(Date[[#This Row],[Date]])*100+DAY(Date[[#This Row],[Date]])</f>
        <v>20091015</v>
      </c>
      <c r="B3547" s="2">
        <v>40101</v>
      </c>
      <c r="C3547" s="1">
        <f>YEAR(Date[[#This Row],[Date]])</f>
        <v>2009</v>
      </c>
      <c r="D3547" s="1">
        <f>Date[[#This Row],[YearNumber]]</f>
        <v>2009</v>
      </c>
      <c r="E3547" s="1">
        <f>MONTH(Date[[#This Row],[Date]])</f>
        <v>10</v>
      </c>
      <c r="F3547" s="1" t="str">
        <f>TEXT(Date[[#This Row],[Date]],"mmmm")</f>
        <v>October</v>
      </c>
      <c r="G3547" s="1">
        <f>ROUNDUP(Date[[#This Row],[MonthNumber]]/3, 0)</f>
        <v>4</v>
      </c>
      <c r="H3547" s="1" t="str">
        <f>"Q" &amp; Date[[#This Row],[QuarterNumber]]</f>
        <v>Q4</v>
      </c>
      <c r="I3547" s="1">
        <f>WEEKDAY(Date[[#This Row],[Date]],1)</f>
        <v>5</v>
      </c>
      <c r="J3547" s="1" t="str">
        <f>TEXT(Date[[#This Row],[Date]],"dddd")</f>
        <v>Thursday</v>
      </c>
    </row>
    <row r="3548" spans="1:10" x14ac:dyDescent="0.25">
      <c r="A3548" s="1">
        <f>YEAR(Date[[#This Row],[Date]])*10000+MONTH(Date[[#This Row],[Date]])*100+DAY(Date[[#This Row],[Date]])</f>
        <v>20091014</v>
      </c>
      <c r="B3548" s="2">
        <v>40100</v>
      </c>
      <c r="C3548" s="1">
        <f>YEAR(Date[[#This Row],[Date]])</f>
        <v>2009</v>
      </c>
      <c r="D3548" s="1">
        <f>Date[[#This Row],[YearNumber]]</f>
        <v>2009</v>
      </c>
      <c r="E3548" s="1">
        <f>MONTH(Date[[#This Row],[Date]])</f>
        <v>10</v>
      </c>
      <c r="F3548" s="1" t="str">
        <f>TEXT(Date[[#This Row],[Date]],"mmmm")</f>
        <v>October</v>
      </c>
      <c r="G3548" s="1">
        <f>ROUNDUP(Date[[#This Row],[MonthNumber]]/3, 0)</f>
        <v>4</v>
      </c>
      <c r="H3548" s="1" t="str">
        <f>"Q" &amp; Date[[#This Row],[QuarterNumber]]</f>
        <v>Q4</v>
      </c>
      <c r="I3548" s="1">
        <f>WEEKDAY(Date[[#This Row],[Date]],1)</f>
        <v>4</v>
      </c>
      <c r="J3548" s="1" t="str">
        <f>TEXT(Date[[#This Row],[Date]],"dddd")</f>
        <v>Wednesday</v>
      </c>
    </row>
    <row r="3549" spans="1:10" x14ac:dyDescent="0.25">
      <c r="A3549" s="1">
        <f>YEAR(Date[[#This Row],[Date]])*10000+MONTH(Date[[#This Row],[Date]])*100+DAY(Date[[#This Row],[Date]])</f>
        <v>20091013</v>
      </c>
      <c r="B3549" s="2">
        <v>40099</v>
      </c>
      <c r="C3549" s="1">
        <f>YEAR(Date[[#This Row],[Date]])</f>
        <v>2009</v>
      </c>
      <c r="D3549" s="1">
        <f>Date[[#This Row],[YearNumber]]</f>
        <v>2009</v>
      </c>
      <c r="E3549" s="1">
        <f>MONTH(Date[[#This Row],[Date]])</f>
        <v>10</v>
      </c>
      <c r="F3549" s="1" t="str">
        <f>TEXT(Date[[#This Row],[Date]],"mmmm")</f>
        <v>October</v>
      </c>
      <c r="G3549" s="1">
        <f>ROUNDUP(Date[[#This Row],[MonthNumber]]/3, 0)</f>
        <v>4</v>
      </c>
      <c r="H3549" s="1" t="str">
        <f>"Q" &amp; Date[[#This Row],[QuarterNumber]]</f>
        <v>Q4</v>
      </c>
      <c r="I3549" s="1">
        <f>WEEKDAY(Date[[#This Row],[Date]],1)</f>
        <v>3</v>
      </c>
      <c r="J3549" s="1" t="str">
        <f>TEXT(Date[[#This Row],[Date]],"dddd")</f>
        <v>Tuesday</v>
      </c>
    </row>
    <row r="3550" spans="1:10" x14ac:dyDescent="0.25">
      <c r="A3550" s="1">
        <f>YEAR(Date[[#This Row],[Date]])*10000+MONTH(Date[[#This Row],[Date]])*100+DAY(Date[[#This Row],[Date]])</f>
        <v>20091012</v>
      </c>
      <c r="B3550" s="2">
        <v>40098</v>
      </c>
      <c r="C3550" s="1">
        <f>YEAR(Date[[#This Row],[Date]])</f>
        <v>2009</v>
      </c>
      <c r="D3550" s="1">
        <f>Date[[#This Row],[YearNumber]]</f>
        <v>2009</v>
      </c>
      <c r="E3550" s="1">
        <f>MONTH(Date[[#This Row],[Date]])</f>
        <v>10</v>
      </c>
      <c r="F3550" s="1" t="str">
        <f>TEXT(Date[[#This Row],[Date]],"mmmm")</f>
        <v>October</v>
      </c>
      <c r="G3550" s="1">
        <f>ROUNDUP(Date[[#This Row],[MonthNumber]]/3, 0)</f>
        <v>4</v>
      </c>
      <c r="H3550" s="1" t="str">
        <f>"Q" &amp; Date[[#This Row],[QuarterNumber]]</f>
        <v>Q4</v>
      </c>
      <c r="I3550" s="1">
        <f>WEEKDAY(Date[[#This Row],[Date]],1)</f>
        <v>2</v>
      </c>
      <c r="J3550" s="1" t="str">
        <f>TEXT(Date[[#This Row],[Date]],"dddd")</f>
        <v>Monday</v>
      </c>
    </row>
    <row r="3551" spans="1:10" x14ac:dyDescent="0.25">
      <c r="A3551" s="1">
        <f>YEAR(Date[[#This Row],[Date]])*10000+MONTH(Date[[#This Row],[Date]])*100+DAY(Date[[#This Row],[Date]])</f>
        <v>20091011</v>
      </c>
      <c r="B3551" s="2">
        <v>40097</v>
      </c>
      <c r="C3551" s="1">
        <f>YEAR(Date[[#This Row],[Date]])</f>
        <v>2009</v>
      </c>
      <c r="D3551" s="1">
        <f>Date[[#This Row],[YearNumber]]</f>
        <v>2009</v>
      </c>
      <c r="E3551" s="1">
        <f>MONTH(Date[[#This Row],[Date]])</f>
        <v>10</v>
      </c>
      <c r="F3551" s="1" t="str">
        <f>TEXT(Date[[#This Row],[Date]],"mmmm")</f>
        <v>October</v>
      </c>
      <c r="G3551" s="1">
        <f>ROUNDUP(Date[[#This Row],[MonthNumber]]/3, 0)</f>
        <v>4</v>
      </c>
      <c r="H3551" s="1" t="str">
        <f>"Q" &amp; Date[[#This Row],[QuarterNumber]]</f>
        <v>Q4</v>
      </c>
      <c r="I3551" s="1">
        <f>WEEKDAY(Date[[#This Row],[Date]],1)</f>
        <v>1</v>
      </c>
      <c r="J3551" s="1" t="str">
        <f>TEXT(Date[[#This Row],[Date]],"dddd")</f>
        <v>Sunday</v>
      </c>
    </row>
    <row r="3552" spans="1:10" x14ac:dyDescent="0.25">
      <c r="A3552" s="1">
        <f>YEAR(Date[[#This Row],[Date]])*10000+MONTH(Date[[#This Row],[Date]])*100+DAY(Date[[#This Row],[Date]])</f>
        <v>20091010</v>
      </c>
      <c r="B3552" s="2">
        <v>40096</v>
      </c>
      <c r="C3552" s="1">
        <f>YEAR(Date[[#This Row],[Date]])</f>
        <v>2009</v>
      </c>
      <c r="D3552" s="1">
        <f>Date[[#This Row],[YearNumber]]</f>
        <v>2009</v>
      </c>
      <c r="E3552" s="1">
        <f>MONTH(Date[[#This Row],[Date]])</f>
        <v>10</v>
      </c>
      <c r="F3552" s="1" t="str">
        <f>TEXT(Date[[#This Row],[Date]],"mmmm")</f>
        <v>October</v>
      </c>
      <c r="G3552" s="1">
        <f>ROUNDUP(Date[[#This Row],[MonthNumber]]/3, 0)</f>
        <v>4</v>
      </c>
      <c r="H3552" s="1" t="str">
        <f>"Q" &amp; Date[[#This Row],[QuarterNumber]]</f>
        <v>Q4</v>
      </c>
      <c r="I3552" s="1">
        <f>WEEKDAY(Date[[#This Row],[Date]],1)</f>
        <v>7</v>
      </c>
      <c r="J3552" s="1" t="str">
        <f>TEXT(Date[[#This Row],[Date]],"dddd")</f>
        <v>Saturday</v>
      </c>
    </row>
    <row r="3553" spans="1:10" x14ac:dyDescent="0.25">
      <c r="A3553" s="1">
        <f>YEAR(Date[[#This Row],[Date]])*10000+MONTH(Date[[#This Row],[Date]])*100+DAY(Date[[#This Row],[Date]])</f>
        <v>20091009</v>
      </c>
      <c r="B3553" s="2">
        <v>40095</v>
      </c>
      <c r="C3553" s="1">
        <f>YEAR(Date[[#This Row],[Date]])</f>
        <v>2009</v>
      </c>
      <c r="D3553" s="1">
        <f>Date[[#This Row],[YearNumber]]</f>
        <v>2009</v>
      </c>
      <c r="E3553" s="1">
        <f>MONTH(Date[[#This Row],[Date]])</f>
        <v>10</v>
      </c>
      <c r="F3553" s="1" t="str">
        <f>TEXT(Date[[#This Row],[Date]],"mmmm")</f>
        <v>October</v>
      </c>
      <c r="G3553" s="1">
        <f>ROUNDUP(Date[[#This Row],[MonthNumber]]/3, 0)</f>
        <v>4</v>
      </c>
      <c r="H3553" s="1" t="str">
        <f>"Q" &amp; Date[[#This Row],[QuarterNumber]]</f>
        <v>Q4</v>
      </c>
      <c r="I3553" s="1">
        <f>WEEKDAY(Date[[#This Row],[Date]],1)</f>
        <v>6</v>
      </c>
      <c r="J3553" s="1" t="str">
        <f>TEXT(Date[[#This Row],[Date]],"dddd")</f>
        <v>Friday</v>
      </c>
    </row>
    <row r="3554" spans="1:10" x14ac:dyDescent="0.25">
      <c r="A3554" s="1">
        <f>YEAR(Date[[#This Row],[Date]])*10000+MONTH(Date[[#This Row],[Date]])*100+DAY(Date[[#This Row],[Date]])</f>
        <v>20091008</v>
      </c>
      <c r="B3554" s="2">
        <v>40094</v>
      </c>
      <c r="C3554" s="1">
        <f>YEAR(Date[[#This Row],[Date]])</f>
        <v>2009</v>
      </c>
      <c r="D3554" s="1">
        <f>Date[[#This Row],[YearNumber]]</f>
        <v>2009</v>
      </c>
      <c r="E3554" s="1">
        <f>MONTH(Date[[#This Row],[Date]])</f>
        <v>10</v>
      </c>
      <c r="F3554" s="1" t="str">
        <f>TEXT(Date[[#This Row],[Date]],"mmmm")</f>
        <v>October</v>
      </c>
      <c r="G3554" s="1">
        <f>ROUNDUP(Date[[#This Row],[MonthNumber]]/3, 0)</f>
        <v>4</v>
      </c>
      <c r="H3554" s="1" t="str">
        <f>"Q" &amp; Date[[#This Row],[QuarterNumber]]</f>
        <v>Q4</v>
      </c>
      <c r="I3554" s="1">
        <f>WEEKDAY(Date[[#This Row],[Date]],1)</f>
        <v>5</v>
      </c>
      <c r="J3554" s="1" t="str">
        <f>TEXT(Date[[#This Row],[Date]],"dddd")</f>
        <v>Thursday</v>
      </c>
    </row>
    <row r="3555" spans="1:10" x14ac:dyDescent="0.25">
      <c r="A3555" s="1">
        <f>YEAR(Date[[#This Row],[Date]])*10000+MONTH(Date[[#This Row],[Date]])*100+DAY(Date[[#This Row],[Date]])</f>
        <v>20091007</v>
      </c>
      <c r="B3555" s="2">
        <v>40093</v>
      </c>
      <c r="C3555" s="1">
        <f>YEAR(Date[[#This Row],[Date]])</f>
        <v>2009</v>
      </c>
      <c r="D3555" s="1">
        <f>Date[[#This Row],[YearNumber]]</f>
        <v>2009</v>
      </c>
      <c r="E3555" s="1">
        <f>MONTH(Date[[#This Row],[Date]])</f>
        <v>10</v>
      </c>
      <c r="F3555" s="1" t="str">
        <f>TEXT(Date[[#This Row],[Date]],"mmmm")</f>
        <v>October</v>
      </c>
      <c r="G3555" s="1">
        <f>ROUNDUP(Date[[#This Row],[MonthNumber]]/3, 0)</f>
        <v>4</v>
      </c>
      <c r="H3555" s="1" t="str">
        <f>"Q" &amp; Date[[#This Row],[QuarterNumber]]</f>
        <v>Q4</v>
      </c>
      <c r="I3555" s="1">
        <f>WEEKDAY(Date[[#This Row],[Date]],1)</f>
        <v>4</v>
      </c>
      <c r="J3555" s="1" t="str">
        <f>TEXT(Date[[#This Row],[Date]],"dddd")</f>
        <v>Wednesday</v>
      </c>
    </row>
    <row r="3556" spans="1:10" x14ac:dyDescent="0.25">
      <c r="A3556" s="1">
        <f>YEAR(Date[[#This Row],[Date]])*10000+MONTH(Date[[#This Row],[Date]])*100+DAY(Date[[#This Row],[Date]])</f>
        <v>20091006</v>
      </c>
      <c r="B3556" s="2">
        <v>40092</v>
      </c>
      <c r="C3556" s="1">
        <f>YEAR(Date[[#This Row],[Date]])</f>
        <v>2009</v>
      </c>
      <c r="D3556" s="1">
        <f>Date[[#This Row],[YearNumber]]</f>
        <v>2009</v>
      </c>
      <c r="E3556" s="1">
        <f>MONTH(Date[[#This Row],[Date]])</f>
        <v>10</v>
      </c>
      <c r="F3556" s="1" t="str">
        <f>TEXT(Date[[#This Row],[Date]],"mmmm")</f>
        <v>October</v>
      </c>
      <c r="G3556" s="1">
        <f>ROUNDUP(Date[[#This Row],[MonthNumber]]/3, 0)</f>
        <v>4</v>
      </c>
      <c r="H3556" s="1" t="str">
        <f>"Q" &amp; Date[[#This Row],[QuarterNumber]]</f>
        <v>Q4</v>
      </c>
      <c r="I3556" s="1">
        <f>WEEKDAY(Date[[#This Row],[Date]],1)</f>
        <v>3</v>
      </c>
      <c r="J3556" s="1" t="str">
        <f>TEXT(Date[[#This Row],[Date]],"dddd")</f>
        <v>Tuesday</v>
      </c>
    </row>
    <row r="3557" spans="1:10" x14ac:dyDescent="0.25">
      <c r="A3557" s="1">
        <f>YEAR(Date[[#This Row],[Date]])*10000+MONTH(Date[[#This Row],[Date]])*100+DAY(Date[[#This Row],[Date]])</f>
        <v>20091005</v>
      </c>
      <c r="B3557" s="2">
        <v>40091</v>
      </c>
      <c r="C3557" s="1">
        <f>YEAR(Date[[#This Row],[Date]])</f>
        <v>2009</v>
      </c>
      <c r="D3557" s="1">
        <f>Date[[#This Row],[YearNumber]]</f>
        <v>2009</v>
      </c>
      <c r="E3557" s="1">
        <f>MONTH(Date[[#This Row],[Date]])</f>
        <v>10</v>
      </c>
      <c r="F3557" s="1" t="str">
        <f>TEXT(Date[[#This Row],[Date]],"mmmm")</f>
        <v>October</v>
      </c>
      <c r="G3557" s="1">
        <f>ROUNDUP(Date[[#This Row],[MonthNumber]]/3, 0)</f>
        <v>4</v>
      </c>
      <c r="H3557" s="1" t="str">
        <f>"Q" &amp; Date[[#This Row],[QuarterNumber]]</f>
        <v>Q4</v>
      </c>
      <c r="I3557" s="1">
        <f>WEEKDAY(Date[[#This Row],[Date]],1)</f>
        <v>2</v>
      </c>
      <c r="J3557" s="1" t="str">
        <f>TEXT(Date[[#This Row],[Date]],"dddd")</f>
        <v>Monday</v>
      </c>
    </row>
    <row r="3558" spans="1:10" x14ac:dyDescent="0.25">
      <c r="A3558" s="1">
        <f>YEAR(Date[[#This Row],[Date]])*10000+MONTH(Date[[#This Row],[Date]])*100+DAY(Date[[#This Row],[Date]])</f>
        <v>20091004</v>
      </c>
      <c r="B3558" s="2">
        <v>40090</v>
      </c>
      <c r="C3558" s="1">
        <f>YEAR(Date[[#This Row],[Date]])</f>
        <v>2009</v>
      </c>
      <c r="D3558" s="1">
        <f>Date[[#This Row],[YearNumber]]</f>
        <v>2009</v>
      </c>
      <c r="E3558" s="1">
        <f>MONTH(Date[[#This Row],[Date]])</f>
        <v>10</v>
      </c>
      <c r="F3558" s="1" t="str">
        <f>TEXT(Date[[#This Row],[Date]],"mmmm")</f>
        <v>October</v>
      </c>
      <c r="G3558" s="1">
        <f>ROUNDUP(Date[[#This Row],[MonthNumber]]/3, 0)</f>
        <v>4</v>
      </c>
      <c r="H3558" s="1" t="str">
        <f>"Q" &amp; Date[[#This Row],[QuarterNumber]]</f>
        <v>Q4</v>
      </c>
      <c r="I3558" s="1">
        <f>WEEKDAY(Date[[#This Row],[Date]],1)</f>
        <v>1</v>
      </c>
      <c r="J3558" s="1" t="str">
        <f>TEXT(Date[[#This Row],[Date]],"dddd")</f>
        <v>Sunday</v>
      </c>
    </row>
    <row r="3559" spans="1:10" x14ac:dyDescent="0.25">
      <c r="A3559" s="1">
        <f>YEAR(Date[[#This Row],[Date]])*10000+MONTH(Date[[#This Row],[Date]])*100+DAY(Date[[#This Row],[Date]])</f>
        <v>20091003</v>
      </c>
      <c r="B3559" s="2">
        <v>40089</v>
      </c>
      <c r="C3559" s="1">
        <f>YEAR(Date[[#This Row],[Date]])</f>
        <v>2009</v>
      </c>
      <c r="D3559" s="1">
        <f>Date[[#This Row],[YearNumber]]</f>
        <v>2009</v>
      </c>
      <c r="E3559" s="1">
        <f>MONTH(Date[[#This Row],[Date]])</f>
        <v>10</v>
      </c>
      <c r="F3559" s="1" t="str">
        <f>TEXT(Date[[#This Row],[Date]],"mmmm")</f>
        <v>October</v>
      </c>
      <c r="G3559" s="1">
        <f>ROUNDUP(Date[[#This Row],[MonthNumber]]/3, 0)</f>
        <v>4</v>
      </c>
      <c r="H3559" s="1" t="str">
        <f>"Q" &amp; Date[[#This Row],[QuarterNumber]]</f>
        <v>Q4</v>
      </c>
      <c r="I3559" s="1">
        <f>WEEKDAY(Date[[#This Row],[Date]],1)</f>
        <v>7</v>
      </c>
      <c r="J3559" s="1" t="str">
        <f>TEXT(Date[[#This Row],[Date]],"dddd")</f>
        <v>Saturday</v>
      </c>
    </row>
    <row r="3560" spans="1:10" x14ac:dyDescent="0.25">
      <c r="A3560" s="1">
        <f>YEAR(Date[[#This Row],[Date]])*10000+MONTH(Date[[#This Row],[Date]])*100+DAY(Date[[#This Row],[Date]])</f>
        <v>20091002</v>
      </c>
      <c r="B3560" s="2">
        <v>40088</v>
      </c>
      <c r="C3560" s="1">
        <f>YEAR(Date[[#This Row],[Date]])</f>
        <v>2009</v>
      </c>
      <c r="D3560" s="1">
        <f>Date[[#This Row],[YearNumber]]</f>
        <v>2009</v>
      </c>
      <c r="E3560" s="1">
        <f>MONTH(Date[[#This Row],[Date]])</f>
        <v>10</v>
      </c>
      <c r="F3560" s="1" t="str">
        <f>TEXT(Date[[#This Row],[Date]],"mmmm")</f>
        <v>October</v>
      </c>
      <c r="G3560" s="1">
        <f>ROUNDUP(Date[[#This Row],[MonthNumber]]/3, 0)</f>
        <v>4</v>
      </c>
      <c r="H3560" s="1" t="str">
        <f>"Q" &amp; Date[[#This Row],[QuarterNumber]]</f>
        <v>Q4</v>
      </c>
      <c r="I3560" s="1">
        <f>WEEKDAY(Date[[#This Row],[Date]],1)</f>
        <v>6</v>
      </c>
      <c r="J3560" s="1" t="str">
        <f>TEXT(Date[[#This Row],[Date]],"dddd")</f>
        <v>Friday</v>
      </c>
    </row>
    <row r="3561" spans="1:10" x14ac:dyDescent="0.25">
      <c r="A3561" s="1">
        <f>YEAR(Date[[#This Row],[Date]])*10000+MONTH(Date[[#This Row],[Date]])*100+DAY(Date[[#This Row],[Date]])</f>
        <v>20091001</v>
      </c>
      <c r="B3561" s="2">
        <v>40087</v>
      </c>
      <c r="C3561" s="1">
        <f>YEAR(Date[[#This Row],[Date]])</f>
        <v>2009</v>
      </c>
      <c r="D3561" s="1">
        <f>Date[[#This Row],[YearNumber]]</f>
        <v>2009</v>
      </c>
      <c r="E3561" s="1">
        <f>MONTH(Date[[#This Row],[Date]])</f>
        <v>10</v>
      </c>
      <c r="F3561" s="1" t="str">
        <f>TEXT(Date[[#This Row],[Date]],"mmmm")</f>
        <v>October</v>
      </c>
      <c r="G3561" s="1">
        <f>ROUNDUP(Date[[#This Row],[MonthNumber]]/3, 0)</f>
        <v>4</v>
      </c>
      <c r="H3561" s="1" t="str">
        <f>"Q" &amp; Date[[#This Row],[QuarterNumber]]</f>
        <v>Q4</v>
      </c>
      <c r="I3561" s="1">
        <f>WEEKDAY(Date[[#This Row],[Date]],1)</f>
        <v>5</v>
      </c>
      <c r="J3561" s="1" t="str">
        <f>TEXT(Date[[#This Row],[Date]],"dddd")</f>
        <v>Thursday</v>
      </c>
    </row>
    <row r="3562" spans="1:10" x14ac:dyDescent="0.25">
      <c r="A3562" s="1">
        <f>YEAR(Date[[#This Row],[Date]])*10000+MONTH(Date[[#This Row],[Date]])*100+DAY(Date[[#This Row],[Date]])</f>
        <v>20090930</v>
      </c>
      <c r="B3562" s="2">
        <v>40086</v>
      </c>
      <c r="C3562" s="1">
        <f>YEAR(Date[[#This Row],[Date]])</f>
        <v>2009</v>
      </c>
      <c r="D3562" s="1">
        <f>Date[[#This Row],[YearNumber]]</f>
        <v>2009</v>
      </c>
      <c r="E3562" s="1">
        <f>MONTH(Date[[#This Row],[Date]])</f>
        <v>9</v>
      </c>
      <c r="F3562" s="1" t="str">
        <f>TEXT(Date[[#This Row],[Date]],"mmmm")</f>
        <v>September</v>
      </c>
      <c r="G3562" s="1">
        <f>ROUNDUP(Date[[#This Row],[MonthNumber]]/3, 0)</f>
        <v>3</v>
      </c>
      <c r="H3562" s="1" t="str">
        <f>"Q" &amp; Date[[#This Row],[QuarterNumber]]</f>
        <v>Q3</v>
      </c>
      <c r="I3562" s="1">
        <f>WEEKDAY(Date[[#This Row],[Date]],1)</f>
        <v>4</v>
      </c>
      <c r="J3562" s="1" t="str">
        <f>TEXT(Date[[#This Row],[Date]],"dddd")</f>
        <v>Wednesday</v>
      </c>
    </row>
    <row r="3563" spans="1:10" x14ac:dyDescent="0.25">
      <c r="A3563" s="1">
        <f>YEAR(Date[[#This Row],[Date]])*10000+MONTH(Date[[#This Row],[Date]])*100+DAY(Date[[#This Row],[Date]])</f>
        <v>20090929</v>
      </c>
      <c r="B3563" s="2">
        <v>40085</v>
      </c>
      <c r="C3563" s="1">
        <f>YEAR(Date[[#This Row],[Date]])</f>
        <v>2009</v>
      </c>
      <c r="D3563" s="1">
        <f>Date[[#This Row],[YearNumber]]</f>
        <v>2009</v>
      </c>
      <c r="E3563" s="1">
        <f>MONTH(Date[[#This Row],[Date]])</f>
        <v>9</v>
      </c>
      <c r="F3563" s="1" t="str">
        <f>TEXT(Date[[#This Row],[Date]],"mmmm")</f>
        <v>September</v>
      </c>
      <c r="G3563" s="1">
        <f>ROUNDUP(Date[[#This Row],[MonthNumber]]/3, 0)</f>
        <v>3</v>
      </c>
      <c r="H3563" s="1" t="str">
        <f>"Q" &amp; Date[[#This Row],[QuarterNumber]]</f>
        <v>Q3</v>
      </c>
      <c r="I3563" s="1">
        <f>WEEKDAY(Date[[#This Row],[Date]],1)</f>
        <v>3</v>
      </c>
      <c r="J3563" s="1" t="str">
        <f>TEXT(Date[[#This Row],[Date]],"dddd")</f>
        <v>Tuesday</v>
      </c>
    </row>
    <row r="3564" spans="1:10" x14ac:dyDescent="0.25">
      <c r="A3564" s="1">
        <f>YEAR(Date[[#This Row],[Date]])*10000+MONTH(Date[[#This Row],[Date]])*100+DAY(Date[[#This Row],[Date]])</f>
        <v>20090928</v>
      </c>
      <c r="B3564" s="2">
        <v>40084</v>
      </c>
      <c r="C3564" s="1">
        <f>YEAR(Date[[#This Row],[Date]])</f>
        <v>2009</v>
      </c>
      <c r="D3564" s="1">
        <f>Date[[#This Row],[YearNumber]]</f>
        <v>2009</v>
      </c>
      <c r="E3564" s="1">
        <f>MONTH(Date[[#This Row],[Date]])</f>
        <v>9</v>
      </c>
      <c r="F3564" s="1" t="str">
        <f>TEXT(Date[[#This Row],[Date]],"mmmm")</f>
        <v>September</v>
      </c>
      <c r="G3564" s="1">
        <f>ROUNDUP(Date[[#This Row],[MonthNumber]]/3, 0)</f>
        <v>3</v>
      </c>
      <c r="H3564" s="1" t="str">
        <f>"Q" &amp; Date[[#This Row],[QuarterNumber]]</f>
        <v>Q3</v>
      </c>
      <c r="I3564" s="1">
        <f>WEEKDAY(Date[[#This Row],[Date]],1)</f>
        <v>2</v>
      </c>
      <c r="J3564" s="1" t="str">
        <f>TEXT(Date[[#This Row],[Date]],"dddd")</f>
        <v>Monday</v>
      </c>
    </row>
    <row r="3565" spans="1:10" x14ac:dyDescent="0.25">
      <c r="A3565" s="1">
        <f>YEAR(Date[[#This Row],[Date]])*10000+MONTH(Date[[#This Row],[Date]])*100+DAY(Date[[#This Row],[Date]])</f>
        <v>20090927</v>
      </c>
      <c r="B3565" s="2">
        <v>40083</v>
      </c>
      <c r="C3565" s="1">
        <f>YEAR(Date[[#This Row],[Date]])</f>
        <v>2009</v>
      </c>
      <c r="D3565" s="1">
        <f>Date[[#This Row],[YearNumber]]</f>
        <v>2009</v>
      </c>
      <c r="E3565" s="1">
        <f>MONTH(Date[[#This Row],[Date]])</f>
        <v>9</v>
      </c>
      <c r="F3565" s="1" t="str">
        <f>TEXT(Date[[#This Row],[Date]],"mmmm")</f>
        <v>September</v>
      </c>
      <c r="G3565" s="1">
        <f>ROUNDUP(Date[[#This Row],[MonthNumber]]/3, 0)</f>
        <v>3</v>
      </c>
      <c r="H3565" s="1" t="str">
        <f>"Q" &amp; Date[[#This Row],[QuarterNumber]]</f>
        <v>Q3</v>
      </c>
      <c r="I3565" s="1">
        <f>WEEKDAY(Date[[#This Row],[Date]],1)</f>
        <v>1</v>
      </c>
      <c r="J3565" s="1" t="str">
        <f>TEXT(Date[[#This Row],[Date]],"dddd")</f>
        <v>Sunday</v>
      </c>
    </row>
    <row r="3566" spans="1:10" x14ac:dyDescent="0.25">
      <c r="A3566" s="1">
        <f>YEAR(Date[[#This Row],[Date]])*10000+MONTH(Date[[#This Row],[Date]])*100+DAY(Date[[#This Row],[Date]])</f>
        <v>20090926</v>
      </c>
      <c r="B3566" s="2">
        <v>40082</v>
      </c>
      <c r="C3566" s="1">
        <f>YEAR(Date[[#This Row],[Date]])</f>
        <v>2009</v>
      </c>
      <c r="D3566" s="1">
        <f>Date[[#This Row],[YearNumber]]</f>
        <v>2009</v>
      </c>
      <c r="E3566" s="1">
        <f>MONTH(Date[[#This Row],[Date]])</f>
        <v>9</v>
      </c>
      <c r="F3566" s="1" t="str">
        <f>TEXT(Date[[#This Row],[Date]],"mmmm")</f>
        <v>September</v>
      </c>
      <c r="G3566" s="1">
        <f>ROUNDUP(Date[[#This Row],[MonthNumber]]/3, 0)</f>
        <v>3</v>
      </c>
      <c r="H3566" s="1" t="str">
        <f>"Q" &amp; Date[[#This Row],[QuarterNumber]]</f>
        <v>Q3</v>
      </c>
      <c r="I3566" s="1">
        <f>WEEKDAY(Date[[#This Row],[Date]],1)</f>
        <v>7</v>
      </c>
      <c r="J3566" s="1" t="str">
        <f>TEXT(Date[[#This Row],[Date]],"dddd")</f>
        <v>Saturday</v>
      </c>
    </row>
    <row r="3567" spans="1:10" x14ac:dyDescent="0.25">
      <c r="A3567" s="1">
        <f>YEAR(Date[[#This Row],[Date]])*10000+MONTH(Date[[#This Row],[Date]])*100+DAY(Date[[#This Row],[Date]])</f>
        <v>20090925</v>
      </c>
      <c r="B3567" s="2">
        <v>40081</v>
      </c>
      <c r="C3567" s="1">
        <f>YEAR(Date[[#This Row],[Date]])</f>
        <v>2009</v>
      </c>
      <c r="D3567" s="1">
        <f>Date[[#This Row],[YearNumber]]</f>
        <v>2009</v>
      </c>
      <c r="E3567" s="1">
        <f>MONTH(Date[[#This Row],[Date]])</f>
        <v>9</v>
      </c>
      <c r="F3567" s="1" t="str">
        <f>TEXT(Date[[#This Row],[Date]],"mmmm")</f>
        <v>September</v>
      </c>
      <c r="G3567" s="1">
        <f>ROUNDUP(Date[[#This Row],[MonthNumber]]/3, 0)</f>
        <v>3</v>
      </c>
      <c r="H3567" s="1" t="str">
        <f>"Q" &amp; Date[[#This Row],[QuarterNumber]]</f>
        <v>Q3</v>
      </c>
      <c r="I3567" s="1">
        <f>WEEKDAY(Date[[#This Row],[Date]],1)</f>
        <v>6</v>
      </c>
      <c r="J3567" s="1" t="str">
        <f>TEXT(Date[[#This Row],[Date]],"dddd")</f>
        <v>Friday</v>
      </c>
    </row>
    <row r="3568" spans="1:10" x14ac:dyDescent="0.25">
      <c r="A3568" s="1">
        <f>YEAR(Date[[#This Row],[Date]])*10000+MONTH(Date[[#This Row],[Date]])*100+DAY(Date[[#This Row],[Date]])</f>
        <v>20090924</v>
      </c>
      <c r="B3568" s="2">
        <v>40080</v>
      </c>
      <c r="C3568" s="1">
        <f>YEAR(Date[[#This Row],[Date]])</f>
        <v>2009</v>
      </c>
      <c r="D3568" s="1">
        <f>Date[[#This Row],[YearNumber]]</f>
        <v>2009</v>
      </c>
      <c r="E3568" s="1">
        <f>MONTH(Date[[#This Row],[Date]])</f>
        <v>9</v>
      </c>
      <c r="F3568" s="1" t="str">
        <f>TEXT(Date[[#This Row],[Date]],"mmmm")</f>
        <v>September</v>
      </c>
      <c r="G3568" s="1">
        <f>ROUNDUP(Date[[#This Row],[MonthNumber]]/3, 0)</f>
        <v>3</v>
      </c>
      <c r="H3568" s="1" t="str">
        <f>"Q" &amp; Date[[#This Row],[QuarterNumber]]</f>
        <v>Q3</v>
      </c>
      <c r="I3568" s="1">
        <f>WEEKDAY(Date[[#This Row],[Date]],1)</f>
        <v>5</v>
      </c>
      <c r="J3568" s="1" t="str">
        <f>TEXT(Date[[#This Row],[Date]],"dddd")</f>
        <v>Thursday</v>
      </c>
    </row>
    <row r="3569" spans="1:10" x14ac:dyDescent="0.25">
      <c r="A3569" s="1">
        <f>YEAR(Date[[#This Row],[Date]])*10000+MONTH(Date[[#This Row],[Date]])*100+DAY(Date[[#This Row],[Date]])</f>
        <v>20090923</v>
      </c>
      <c r="B3569" s="2">
        <v>40079</v>
      </c>
      <c r="C3569" s="1">
        <f>YEAR(Date[[#This Row],[Date]])</f>
        <v>2009</v>
      </c>
      <c r="D3569" s="1">
        <f>Date[[#This Row],[YearNumber]]</f>
        <v>2009</v>
      </c>
      <c r="E3569" s="1">
        <f>MONTH(Date[[#This Row],[Date]])</f>
        <v>9</v>
      </c>
      <c r="F3569" s="1" t="str">
        <f>TEXT(Date[[#This Row],[Date]],"mmmm")</f>
        <v>September</v>
      </c>
      <c r="G3569" s="1">
        <f>ROUNDUP(Date[[#This Row],[MonthNumber]]/3, 0)</f>
        <v>3</v>
      </c>
      <c r="H3569" s="1" t="str">
        <f>"Q" &amp; Date[[#This Row],[QuarterNumber]]</f>
        <v>Q3</v>
      </c>
      <c r="I3569" s="1">
        <f>WEEKDAY(Date[[#This Row],[Date]],1)</f>
        <v>4</v>
      </c>
      <c r="J3569" s="1" t="str">
        <f>TEXT(Date[[#This Row],[Date]],"dddd")</f>
        <v>Wednesday</v>
      </c>
    </row>
    <row r="3570" spans="1:10" x14ac:dyDescent="0.25">
      <c r="A3570" s="1">
        <f>YEAR(Date[[#This Row],[Date]])*10000+MONTH(Date[[#This Row],[Date]])*100+DAY(Date[[#This Row],[Date]])</f>
        <v>20090922</v>
      </c>
      <c r="B3570" s="2">
        <v>40078</v>
      </c>
      <c r="C3570" s="1">
        <f>YEAR(Date[[#This Row],[Date]])</f>
        <v>2009</v>
      </c>
      <c r="D3570" s="1">
        <f>Date[[#This Row],[YearNumber]]</f>
        <v>2009</v>
      </c>
      <c r="E3570" s="1">
        <f>MONTH(Date[[#This Row],[Date]])</f>
        <v>9</v>
      </c>
      <c r="F3570" s="1" t="str">
        <f>TEXT(Date[[#This Row],[Date]],"mmmm")</f>
        <v>September</v>
      </c>
      <c r="G3570" s="1">
        <f>ROUNDUP(Date[[#This Row],[MonthNumber]]/3, 0)</f>
        <v>3</v>
      </c>
      <c r="H3570" s="1" t="str">
        <f>"Q" &amp; Date[[#This Row],[QuarterNumber]]</f>
        <v>Q3</v>
      </c>
      <c r="I3570" s="1">
        <f>WEEKDAY(Date[[#This Row],[Date]],1)</f>
        <v>3</v>
      </c>
      <c r="J3570" s="1" t="str">
        <f>TEXT(Date[[#This Row],[Date]],"dddd")</f>
        <v>Tuesday</v>
      </c>
    </row>
    <row r="3571" spans="1:10" x14ac:dyDescent="0.25">
      <c r="A3571" s="1">
        <f>YEAR(Date[[#This Row],[Date]])*10000+MONTH(Date[[#This Row],[Date]])*100+DAY(Date[[#This Row],[Date]])</f>
        <v>20090921</v>
      </c>
      <c r="B3571" s="2">
        <v>40077</v>
      </c>
      <c r="C3571" s="1">
        <f>YEAR(Date[[#This Row],[Date]])</f>
        <v>2009</v>
      </c>
      <c r="D3571" s="1">
        <f>Date[[#This Row],[YearNumber]]</f>
        <v>2009</v>
      </c>
      <c r="E3571" s="1">
        <f>MONTH(Date[[#This Row],[Date]])</f>
        <v>9</v>
      </c>
      <c r="F3571" s="1" t="str">
        <f>TEXT(Date[[#This Row],[Date]],"mmmm")</f>
        <v>September</v>
      </c>
      <c r="G3571" s="1">
        <f>ROUNDUP(Date[[#This Row],[MonthNumber]]/3, 0)</f>
        <v>3</v>
      </c>
      <c r="H3571" s="1" t="str">
        <f>"Q" &amp; Date[[#This Row],[QuarterNumber]]</f>
        <v>Q3</v>
      </c>
      <c r="I3571" s="1">
        <f>WEEKDAY(Date[[#This Row],[Date]],1)</f>
        <v>2</v>
      </c>
      <c r="J3571" s="1" t="str">
        <f>TEXT(Date[[#This Row],[Date]],"dddd")</f>
        <v>Monday</v>
      </c>
    </row>
    <row r="3572" spans="1:10" x14ac:dyDescent="0.25">
      <c r="A3572" s="1">
        <f>YEAR(Date[[#This Row],[Date]])*10000+MONTH(Date[[#This Row],[Date]])*100+DAY(Date[[#This Row],[Date]])</f>
        <v>20090920</v>
      </c>
      <c r="B3572" s="2">
        <v>40076</v>
      </c>
      <c r="C3572" s="1">
        <f>YEAR(Date[[#This Row],[Date]])</f>
        <v>2009</v>
      </c>
      <c r="D3572" s="1">
        <f>Date[[#This Row],[YearNumber]]</f>
        <v>2009</v>
      </c>
      <c r="E3572" s="1">
        <f>MONTH(Date[[#This Row],[Date]])</f>
        <v>9</v>
      </c>
      <c r="F3572" s="1" t="str">
        <f>TEXT(Date[[#This Row],[Date]],"mmmm")</f>
        <v>September</v>
      </c>
      <c r="G3572" s="1">
        <f>ROUNDUP(Date[[#This Row],[MonthNumber]]/3, 0)</f>
        <v>3</v>
      </c>
      <c r="H3572" s="1" t="str">
        <f>"Q" &amp; Date[[#This Row],[QuarterNumber]]</f>
        <v>Q3</v>
      </c>
      <c r="I3572" s="1">
        <f>WEEKDAY(Date[[#This Row],[Date]],1)</f>
        <v>1</v>
      </c>
      <c r="J3572" s="1" t="str">
        <f>TEXT(Date[[#This Row],[Date]],"dddd")</f>
        <v>Sunday</v>
      </c>
    </row>
    <row r="3573" spans="1:10" x14ac:dyDescent="0.25">
      <c r="A3573" s="1">
        <f>YEAR(Date[[#This Row],[Date]])*10000+MONTH(Date[[#This Row],[Date]])*100+DAY(Date[[#This Row],[Date]])</f>
        <v>20090919</v>
      </c>
      <c r="B3573" s="2">
        <v>40075</v>
      </c>
      <c r="C3573" s="1">
        <f>YEAR(Date[[#This Row],[Date]])</f>
        <v>2009</v>
      </c>
      <c r="D3573" s="1">
        <f>Date[[#This Row],[YearNumber]]</f>
        <v>2009</v>
      </c>
      <c r="E3573" s="1">
        <f>MONTH(Date[[#This Row],[Date]])</f>
        <v>9</v>
      </c>
      <c r="F3573" s="1" t="str">
        <f>TEXT(Date[[#This Row],[Date]],"mmmm")</f>
        <v>September</v>
      </c>
      <c r="G3573" s="1">
        <f>ROUNDUP(Date[[#This Row],[MonthNumber]]/3, 0)</f>
        <v>3</v>
      </c>
      <c r="H3573" s="1" t="str">
        <f>"Q" &amp; Date[[#This Row],[QuarterNumber]]</f>
        <v>Q3</v>
      </c>
      <c r="I3573" s="1">
        <f>WEEKDAY(Date[[#This Row],[Date]],1)</f>
        <v>7</v>
      </c>
      <c r="J3573" s="1" t="str">
        <f>TEXT(Date[[#This Row],[Date]],"dddd")</f>
        <v>Saturday</v>
      </c>
    </row>
    <row r="3574" spans="1:10" x14ac:dyDescent="0.25">
      <c r="A3574" s="1">
        <f>YEAR(Date[[#This Row],[Date]])*10000+MONTH(Date[[#This Row],[Date]])*100+DAY(Date[[#This Row],[Date]])</f>
        <v>20090918</v>
      </c>
      <c r="B3574" s="2">
        <v>40074</v>
      </c>
      <c r="C3574" s="1">
        <f>YEAR(Date[[#This Row],[Date]])</f>
        <v>2009</v>
      </c>
      <c r="D3574" s="1">
        <f>Date[[#This Row],[YearNumber]]</f>
        <v>2009</v>
      </c>
      <c r="E3574" s="1">
        <f>MONTH(Date[[#This Row],[Date]])</f>
        <v>9</v>
      </c>
      <c r="F3574" s="1" t="str">
        <f>TEXT(Date[[#This Row],[Date]],"mmmm")</f>
        <v>September</v>
      </c>
      <c r="G3574" s="1">
        <f>ROUNDUP(Date[[#This Row],[MonthNumber]]/3, 0)</f>
        <v>3</v>
      </c>
      <c r="H3574" s="1" t="str">
        <f>"Q" &amp; Date[[#This Row],[QuarterNumber]]</f>
        <v>Q3</v>
      </c>
      <c r="I3574" s="1">
        <f>WEEKDAY(Date[[#This Row],[Date]],1)</f>
        <v>6</v>
      </c>
      <c r="J3574" s="1" t="str">
        <f>TEXT(Date[[#This Row],[Date]],"dddd")</f>
        <v>Friday</v>
      </c>
    </row>
    <row r="3575" spans="1:10" x14ac:dyDescent="0.25">
      <c r="A3575" s="1">
        <f>YEAR(Date[[#This Row],[Date]])*10000+MONTH(Date[[#This Row],[Date]])*100+DAY(Date[[#This Row],[Date]])</f>
        <v>20090917</v>
      </c>
      <c r="B3575" s="2">
        <v>40073</v>
      </c>
      <c r="C3575" s="1">
        <f>YEAR(Date[[#This Row],[Date]])</f>
        <v>2009</v>
      </c>
      <c r="D3575" s="1">
        <f>Date[[#This Row],[YearNumber]]</f>
        <v>2009</v>
      </c>
      <c r="E3575" s="1">
        <f>MONTH(Date[[#This Row],[Date]])</f>
        <v>9</v>
      </c>
      <c r="F3575" s="1" t="str">
        <f>TEXT(Date[[#This Row],[Date]],"mmmm")</f>
        <v>September</v>
      </c>
      <c r="G3575" s="1">
        <f>ROUNDUP(Date[[#This Row],[MonthNumber]]/3, 0)</f>
        <v>3</v>
      </c>
      <c r="H3575" s="1" t="str">
        <f>"Q" &amp; Date[[#This Row],[QuarterNumber]]</f>
        <v>Q3</v>
      </c>
      <c r="I3575" s="1">
        <f>WEEKDAY(Date[[#This Row],[Date]],1)</f>
        <v>5</v>
      </c>
      <c r="J3575" s="1" t="str">
        <f>TEXT(Date[[#This Row],[Date]],"dddd")</f>
        <v>Thursday</v>
      </c>
    </row>
    <row r="3576" spans="1:10" x14ac:dyDescent="0.25">
      <c r="A3576" s="1">
        <f>YEAR(Date[[#This Row],[Date]])*10000+MONTH(Date[[#This Row],[Date]])*100+DAY(Date[[#This Row],[Date]])</f>
        <v>20090916</v>
      </c>
      <c r="B3576" s="2">
        <v>40072</v>
      </c>
      <c r="C3576" s="1">
        <f>YEAR(Date[[#This Row],[Date]])</f>
        <v>2009</v>
      </c>
      <c r="D3576" s="1">
        <f>Date[[#This Row],[YearNumber]]</f>
        <v>2009</v>
      </c>
      <c r="E3576" s="1">
        <f>MONTH(Date[[#This Row],[Date]])</f>
        <v>9</v>
      </c>
      <c r="F3576" s="1" t="str">
        <f>TEXT(Date[[#This Row],[Date]],"mmmm")</f>
        <v>September</v>
      </c>
      <c r="G3576" s="1">
        <f>ROUNDUP(Date[[#This Row],[MonthNumber]]/3, 0)</f>
        <v>3</v>
      </c>
      <c r="H3576" s="1" t="str">
        <f>"Q" &amp; Date[[#This Row],[QuarterNumber]]</f>
        <v>Q3</v>
      </c>
      <c r="I3576" s="1">
        <f>WEEKDAY(Date[[#This Row],[Date]],1)</f>
        <v>4</v>
      </c>
      <c r="J3576" s="1" t="str">
        <f>TEXT(Date[[#This Row],[Date]],"dddd")</f>
        <v>Wednesday</v>
      </c>
    </row>
    <row r="3577" spans="1:10" x14ac:dyDescent="0.25">
      <c r="A3577" s="1">
        <f>YEAR(Date[[#This Row],[Date]])*10000+MONTH(Date[[#This Row],[Date]])*100+DAY(Date[[#This Row],[Date]])</f>
        <v>20090915</v>
      </c>
      <c r="B3577" s="2">
        <v>40071</v>
      </c>
      <c r="C3577" s="1">
        <f>YEAR(Date[[#This Row],[Date]])</f>
        <v>2009</v>
      </c>
      <c r="D3577" s="1">
        <f>Date[[#This Row],[YearNumber]]</f>
        <v>2009</v>
      </c>
      <c r="E3577" s="1">
        <f>MONTH(Date[[#This Row],[Date]])</f>
        <v>9</v>
      </c>
      <c r="F3577" s="1" t="str">
        <f>TEXT(Date[[#This Row],[Date]],"mmmm")</f>
        <v>September</v>
      </c>
      <c r="G3577" s="1">
        <f>ROUNDUP(Date[[#This Row],[MonthNumber]]/3, 0)</f>
        <v>3</v>
      </c>
      <c r="H3577" s="1" t="str">
        <f>"Q" &amp; Date[[#This Row],[QuarterNumber]]</f>
        <v>Q3</v>
      </c>
      <c r="I3577" s="1">
        <f>WEEKDAY(Date[[#This Row],[Date]],1)</f>
        <v>3</v>
      </c>
      <c r="J3577" s="1" t="str">
        <f>TEXT(Date[[#This Row],[Date]],"dddd")</f>
        <v>Tuesday</v>
      </c>
    </row>
    <row r="3578" spans="1:10" x14ac:dyDescent="0.25">
      <c r="A3578" s="1">
        <f>YEAR(Date[[#This Row],[Date]])*10000+MONTH(Date[[#This Row],[Date]])*100+DAY(Date[[#This Row],[Date]])</f>
        <v>20090914</v>
      </c>
      <c r="B3578" s="2">
        <v>40070</v>
      </c>
      <c r="C3578" s="1">
        <f>YEAR(Date[[#This Row],[Date]])</f>
        <v>2009</v>
      </c>
      <c r="D3578" s="1">
        <f>Date[[#This Row],[YearNumber]]</f>
        <v>2009</v>
      </c>
      <c r="E3578" s="1">
        <f>MONTH(Date[[#This Row],[Date]])</f>
        <v>9</v>
      </c>
      <c r="F3578" s="1" t="str">
        <f>TEXT(Date[[#This Row],[Date]],"mmmm")</f>
        <v>September</v>
      </c>
      <c r="G3578" s="1">
        <f>ROUNDUP(Date[[#This Row],[MonthNumber]]/3, 0)</f>
        <v>3</v>
      </c>
      <c r="H3578" s="1" t="str">
        <f>"Q" &amp; Date[[#This Row],[QuarterNumber]]</f>
        <v>Q3</v>
      </c>
      <c r="I3578" s="1">
        <f>WEEKDAY(Date[[#This Row],[Date]],1)</f>
        <v>2</v>
      </c>
      <c r="J3578" s="1" t="str">
        <f>TEXT(Date[[#This Row],[Date]],"dddd")</f>
        <v>Monday</v>
      </c>
    </row>
    <row r="3579" spans="1:10" x14ac:dyDescent="0.25">
      <c r="A3579" s="1">
        <f>YEAR(Date[[#This Row],[Date]])*10000+MONTH(Date[[#This Row],[Date]])*100+DAY(Date[[#This Row],[Date]])</f>
        <v>20090913</v>
      </c>
      <c r="B3579" s="2">
        <v>40069</v>
      </c>
      <c r="C3579" s="1">
        <f>YEAR(Date[[#This Row],[Date]])</f>
        <v>2009</v>
      </c>
      <c r="D3579" s="1">
        <f>Date[[#This Row],[YearNumber]]</f>
        <v>2009</v>
      </c>
      <c r="E3579" s="1">
        <f>MONTH(Date[[#This Row],[Date]])</f>
        <v>9</v>
      </c>
      <c r="F3579" s="1" t="str">
        <f>TEXT(Date[[#This Row],[Date]],"mmmm")</f>
        <v>September</v>
      </c>
      <c r="G3579" s="1">
        <f>ROUNDUP(Date[[#This Row],[MonthNumber]]/3, 0)</f>
        <v>3</v>
      </c>
      <c r="H3579" s="1" t="str">
        <f>"Q" &amp; Date[[#This Row],[QuarterNumber]]</f>
        <v>Q3</v>
      </c>
      <c r="I3579" s="1">
        <f>WEEKDAY(Date[[#This Row],[Date]],1)</f>
        <v>1</v>
      </c>
      <c r="J3579" s="1" t="str">
        <f>TEXT(Date[[#This Row],[Date]],"dddd")</f>
        <v>Sunday</v>
      </c>
    </row>
    <row r="3580" spans="1:10" x14ac:dyDescent="0.25">
      <c r="A3580" s="1">
        <f>YEAR(Date[[#This Row],[Date]])*10000+MONTH(Date[[#This Row],[Date]])*100+DAY(Date[[#This Row],[Date]])</f>
        <v>20090912</v>
      </c>
      <c r="B3580" s="2">
        <v>40068</v>
      </c>
      <c r="C3580" s="1">
        <f>YEAR(Date[[#This Row],[Date]])</f>
        <v>2009</v>
      </c>
      <c r="D3580" s="1">
        <f>Date[[#This Row],[YearNumber]]</f>
        <v>2009</v>
      </c>
      <c r="E3580" s="1">
        <f>MONTH(Date[[#This Row],[Date]])</f>
        <v>9</v>
      </c>
      <c r="F3580" s="1" t="str">
        <f>TEXT(Date[[#This Row],[Date]],"mmmm")</f>
        <v>September</v>
      </c>
      <c r="G3580" s="1">
        <f>ROUNDUP(Date[[#This Row],[MonthNumber]]/3, 0)</f>
        <v>3</v>
      </c>
      <c r="H3580" s="1" t="str">
        <f>"Q" &amp; Date[[#This Row],[QuarterNumber]]</f>
        <v>Q3</v>
      </c>
      <c r="I3580" s="1">
        <f>WEEKDAY(Date[[#This Row],[Date]],1)</f>
        <v>7</v>
      </c>
      <c r="J3580" s="1" t="str">
        <f>TEXT(Date[[#This Row],[Date]],"dddd")</f>
        <v>Saturday</v>
      </c>
    </row>
    <row r="3581" spans="1:10" x14ac:dyDescent="0.25">
      <c r="A3581" s="1">
        <f>YEAR(Date[[#This Row],[Date]])*10000+MONTH(Date[[#This Row],[Date]])*100+DAY(Date[[#This Row],[Date]])</f>
        <v>20090911</v>
      </c>
      <c r="B3581" s="2">
        <v>40067</v>
      </c>
      <c r="C3581" s="1">
        <f>YEAR(Date[[#This Row],[Date]])</f>
        <v>2009</v>
      </c>
      <c r="D3581" s="1">
        <f>Date[[#This Row],[YearNumber]]</f>
        <v>2009</v>
      </c>
      <c r="E3581" s="1">
        <f>MONTH(Date[[#This Row],[Date]])</f>
        <v>9</v>
      </c>
      <c r="F3581" s="1" t="str">
        <f>TEXT(Date[[#This Row],[Date]],"mmmm")</f>
        <v>September</v>
      </c>
      <c r="G3581" s="1">
        <f>ROUNDUP(Date[[#This Row],[MonthNumber]]/3, 0)</f>
        <v>3</v>
      </c>
      <c r="H3581" s="1" t="str">
        <f>"Q" &amp; Date[[#This Row],[QuarterNumber]]</f>
        <v>Q3</v>
      </c>
      <c r="I3581" s="1">
        <f>WEEKDAY(Date[[#This Row],[Date]],1)</f>
        <v>6</v>
      </c>
      <c r="J3581" s="1" t="str">
        <f>TEXT(Date[[#This Row],[Date]],"dddd")</f>
        <v>Friday</v>
      </c>
    </row>
    <row r="3582" spans="1:10" x14ac:dyDescent="0.25">
      <c r="A3582" s="1">
        <f>YEAR(Date[[#This Row],[Date]])*10000+MONTH(Date[[#This Row],[Date]])*100+DAY(Date[[#This Row],[Date]])</f>
        <v>20090910</v>
      </c>
      <c r="B3582" s="2">
        <v>40066</v>
      </c>
      <c r="C3582" s="1">
        <f>YEAR(Date[[#This Row],[Date]])</f>
        <v>2009</v>
      </c>
      <c r="D3582" s="1">
        <f>Date[[#This Row],[YearNumber]]</f>
        <v>2009</v>
      </c>
      <c r="E3582" s="1">
        <f>MONTH(Date[[#This Row],[Date]])</f>
        <v>9</v>
      </c>
      <c r="F3582" s="1" t="str">
        <f>TEXT(Date[[#This Row],[Date]],"mmmm")</f>
        <v>September</v>
      </c>
      <c r="G3582" s="1">
        <f>ROUNDUP(Date[[#This Row],[MonthNumber]]/3, 0)</f>
        <v>3</v>
      </c>
      <c r="H3582" s="1" t="str">
        <f>"Q" &amp; Date[[#This Row],[QuarterNumber]]</f>
        <v>Q3</v>
      </c>
      <c r="I3582" s="1">
        <f>WEEKDAY(Date[[#This Row],[Date]],1)</f>
        <v>5</v>
      </c>
      <c r="J3582" s="1" t="str">
        <f>TEXT(Date[[#This Row],[Date]],"dddd")</f>
        <v>Thursday</v>
      </c>
    </row>
    <row r="3583" spans="1:10" x14ac:dyDescent="0.25">
      <c r="A3583" s="1">
        <f>YEAR(Date[[#This Row],[Date]])*10000+MONTH(Date[[#This Row],[Date]])*100+DAY(Date[[#This Row],[Date]])</f>
        <v>20090909</v>
      </c>
      <c r="B3583" s="2">
        <v>40065</v>
      </c>
      <c r="C3583" s="1">
        <f>YEAR(Date[[#This Row],[Date]])</f>
        <v>2009</v>
      </c>
      <c r="D3583" s="1">
        <f>Date[[#This Row],[YearNumber]]</f>
        <v>2009</v>
      </c>
      <c r="E3583" s="1">
        <f>MONTH(Date[[#This Row],[Date]])</f>
        <v>9</v>
      </c>
      <c r="F3583" s="1" t="str">
        <f>TEXT(Date[[#This Row],[Date]],"mmmm")</f>
        <v>September</v>
      </c>
      <c r="G3583" s="1">
        <f>ROUNDUP(Date[[#This Row],[MonthNumber]]/3, 0)</f>
        <v>3</v>
      </c>
      <c r="H3583" s="1" t="str">
        <f>"Q" &amp; Date[[#This Row],[QuarterNumber]]</f>
        <v>Q3</v>
      </c>
      <c r="I3583" s="1">
        <f>WEEKDAY(Date[[#This Row],[Date]],1)</f>
        <v>4</v>
      </c>
      <c r="J3583" s="1" t="str">
        <f>TEXT(Date[[#This Row],[Date]],"dddd")</f>
        <v>Wednesday</v>
      </c>
    </row>
    <row r="3584" spans="1:10" x14ac:dyDescent="0.25">
      <c r="A3584" s="1">
        <f>YEAR(Date[[#This Row],[Date]])*10000+MONTH(Date[[#This Row],[Date]])*100+DAY(Date[[#This Row],[Date]])</f>
        <v>20090908</v>
      </c>
      <c r="B3584" s="2">
        <v>40064</v>
      </c>
      <c r="C3584" s="1">
        <f>YEAR(Date[[#This Row],[Date]])</f>
        <v>2009</v>
      </c>
      <c r="D3584" s="1">
        <f>Date[[#This Row],[YearNumber]]</f>
        <v>2009</v>
      </c>
      <c r="E3584" s="1">
        <f>MONTH(Date[[#This Row],[Date]])</f>
        <v>9</v>
      </c>
      <c r="F3584" s="1" t="str">
        <f>TEXT(Date[[#This Row],[Date]],"mmmm")</f>
        <v>September</v>
      </c>
      <c r="G3584" s="1">
        <f>ROUNDUP(Date[[#This Row],[MonthNumber]]/3, 0)</f>
        <v>3</v>
      </c>
      <c r="H3584" s="1" t="str">
        <f>"Q" &amp; Date[[#This Row],[QuarterNumber]]</f>
        <v>Q3</v>
      </c>
      <c r="I3584" s="1">
        <f>WEEKDAY(Date[[#This Row],[Date]],1)</f>
        <v>3</v>
      </c>
      <c r="J3584" s="1" t="str">
        <f>TEXT(Date[[#This Row],[Date]],"dddd")</f>
        <v>Tuesday</v>
      </c>
    </row>
    <row r="3585" spans="1:10" x14ac:dyDescent="0.25">
      <c r="A3585" s="1">
        <f>YEAR(Date[[#This Row],[Date]])*10000+MONTH(Date[[#This Row],[Date]])*100+DAY(Date[[#This Row],[Date]])</f>
        <v>20090907</v>
      </c>
      <c r="B3585" s="2">
        <v>40063</v>
      </c>
      <c r="C3585" s="1">
        <f>YEAR(Date[[#This Row],[Date]])</f>
        <v>2009</v>
      </c>
      <c r="D3585" s="1">
        <f>Date[[#This Row],[YearNumber]]</f>
        <v>2009</v>
      </c>
      <c r="E3585" s="1">
        <f>MONTH(Date[[#This Row],[Date]])</f>
        <v>9</v>
      </c>
      <c r="F3585" s="1" t="str">
        <f>TEXT(Date[[#This Row],[Date]],"mmmm")</f>
        <v>September</v>
      </c>
      <c r="G3585" s="1">
        <f>ROUNDUP(Date[[#This Row],[MonthNumber]]/3, 0)</f>
        <v>3</v>
      </c>
      <c r="H3585" s="1" t="str">
        <f>"Q" &amp; Date[[#This Row],[QuarterNumber]]</f>
        <v>Q3</v>
      </c>
      <c r="I3585" s="1">
        <f>WEEKDAY(Date[[#This Row],[Date]],1)</f>
        <v>2</v>
      </c>
      <c r="J3585" s="1" t="str">
        <f>TEXT(Date[[#This Row],[Date]],"dddd")</f>
        <v>Monday</v>
      </c>
    </row>
    <row r="3586" spans="1:10" x14ac:dyDescent="0.25">
      <c r="A3586" s="1">
        <f>YEAR(Date[[#This Row],[Date]])*10000+MONTH(Date[[#This Row],[Date]])*100+DAY(Date[[#This Row],[Date]])</f>
        <v>20090906</v>
      </c>
      <c r="B3586" s="2">
        <v>40062</v>
      </c>
      <c r="C3586" s="1">
        <f>YEAR(Date[[#This Row],[Date]])</f>
        <v>2009</v>
      </c>
      <c r="D3586" s="1">
        <f>Date[[#This Row],[YearNumber]]</f>
        <v>2009</v>
      </c>
      <c r="E3586" s="1">
        <f>MONTH(Date[[#This Row],[Date]])</f>
        <v>9</v>
      </c>
      <c r="F3586" s="1" t="str">
        <f>TEXT(Date[[#This Row],[Date]],"mmmm")</f>
        <v>September</v>
      </c>
      <c r="G3586" s="1">
        <f>ROUNDUP(Date[[#This Row],[MonthNumber]]/3, 0)</f>
        <v>3</v>
      </c>
      <c r="H3586" s="1" t="str">
        <f>"Q" &amp; Date[[#This Row],[QuarterNumber]]</f>
        <v>Q3</v>
      </c>
      <c r="I3586" s="1">
        <f>WEEKDAY(Date[[#This Row],[Date]],1)</f>
        <v>1</v>
      </c>
      <c r="J3586" s="1" t="str">
        <f>TEXT(Date[[#This Row],[Date]],"dddd")</f>
        <v>Sunday</v>
      </c>
    </row>
    <row r="3587" spans="1:10" x14ac:dyDescent="0.25">
      <c r="A3587" s="1">
        <f>YEAR(Date[[#This Row],[Date]])*10000+MONTH(Date[[#This Row],[Date]])*100+DAY(Date[[#This Row],[Date]])</f>
        <v>20090905</v>
      </c>
      <c r="B3587" s="2">
        <v>40061</v>
      </c>
      <c r="C3587" s="1">
        <f>YEAR(Date[[#This Row],[Date]])</f>
        <v>2009</v>
      </c>
      <c r="D3587" s="1">
        <f>Date[[#This Row],[YearNumber]]</f>
        <v>2009</v>
      </c>
      <c r="E3587" s="1">
        <f>MONTH(Date[[#This Row],[Date]])</f>
        <v>9</v>
      </c>
      <c r="F3587" s="1" t="str">
        <f>TEXT(Date[[#This Row],[Date]],"mmmm")</f>
        <v>September</v>
      </c>
      <c r="G3587" s="1">
        <f>ROUNDUP(Date[[#This Row],[MonthNumber]]/3, 0)</f>
        <v>3</v>
      </c>
      <c r="H3587" s="1" t="str">
        <f>"Q" &amp; Date[[#This Row],[QuarterNumber]]</f>
        <v>Q3</v>
      </c>
      <c r="I3587" s="1">
        <f>WEEKDAY(Date[[#This Row],[Date]],1)</f>
        <v>7</v>
      </c>
      <c r="J3587" s="1" t="str">
        <f>TEXT(Date[[#This Row],[Date]],"dddd")</f>
        <v>Saturday</v>
      </c>
    </row>
    <row r="3588" spans="1:10" x14ac:dyDescent="0.25">
      <c r="A3588" s="1">
        <f>YEAR(Date[[#This Row],[Date]])*10000+MONTH(Date[[#This Row],[Date]])*100+DAY(Date[[#This Row],[Date]])</f>
        <v>20090904</v>
      </c>
      <c r="B3588" s="2">
        <v>40060</v>
      </c>
      <c r="C3588" s="1">
        <f>YEAR(Date[[#This Row],[Date]])</f>
        <v>2009</v>
      </c>
      <c r="D3588" s="1">
        <f>Date[[#This Row],[YearNumber]]</f>
        <v>2009</v>
      </c>
      <c r="E3588" s="1">
        <f>MONTH(Date[[#This Row],[Date]])</f>
        <v>9</v>
      </c>
      <c r="F3588" s="1" t="str">
        <f>TEXT(Date[[#This Row],[Date]],"mmmm")</f>
        <v>September</v>
      </c>
      <c r="G3588" s="1">
        <f>ROUNDUP(Date[[#This Row],[MonthNumber]]/3, 0)</f>
        <v>3</v>
      </c>
      <c r="H3588" s="1" t="str">
        <f>"Q" &amp; Date[[#This Row],[QuarterNumber]]</f>
        <v>Q3</v>
      </c>
      <c r="I3588" s="1">
        <f>WEEKDAY(Date[[#This Row],[Date]],1)</f>
        <v>6</v>
      </c>
      <c r="J3588" s="1" t="str">
        <f>TEXT(Date[[#This Row],[Date]],"dddd")</f>
        <v>Friday</v>
      </c>
    </row>
    <row r="3589" spans="1:10" x14ac:dyDescent="0.25">
      <c r="A3589" s="1">
        <f>YEAR(Date[[#This Row],[Date]])*10000+MONTH(Date[[#This Row],[Date]])*100+DAY(Date[[#This Row],[Date]])</f>
        <v>20090903</v>
      </c>
      <c r="B3589" s="2">
        <v>40059</v>
      </c>
      <c r="C3589" s="1">
        <f>YEAR(Date[[#This Row],[Date]])</f>
        <v>2009</v>
      </c>
      <c r="D3589" s="1">
        <f>Date[[#This Row],[YearNumber]]</f>
        <v>2009</v>
      </c>
      <c r="E3589" s="1">
        <f>MONTH(Date[[#This Row],[Date]])</f>
        <v>9</v>
      </c>
      <c r="F3589" s="1" t="str">
        <f>TEXT(Date[[#This Row],[Date]],"mmmm")</f>
        <v>September</v>
      </c>
      <c r="G3589" s="1">
        <f>ROUNDUP(Date[[#This Row],[MonthNumber]]/3, 0)</f>
        <v>3</v>
      </c>
      <c r="H3589" s="1" t="str">
        <f>"Q" &amp; Date[[#This Row],[QuarterNumber]]</f>
        <v>Q3</v>
      </c>
      <c r="I3589" s="1">
        <f>WEEKDAY(Date[[#This Row],[Date]],1)</f>
        <v>5</v>
      </c>
      <c r="J3589" s="1" t="str">
        <f>TEXT(Date[[#This Row],[Date]],"dddd")</f>
        <v>Thursday</v>
      </c>
    </row>
    <row r="3590" spans="1:10" x14ac:dyDescent="0.25">
      <c r="A3590" s="1">
        <f>YEAR(Date[[#This Row],[Date]])*10000+MONTH(Date[[#This Row],[Date]])*100+DAY(Date[[#This Row],[Date]])</f>
        <v>20090902</v>
      </c>
      <c r="B3590" s="2">
        <v>40058</v>
      </c>
      <c r="C3590" s="1">
        <f>YEAR(Date[[#This Row],[Date]])</f>
        <v>2009</v>
      </c>
      <c r="D3590" s="1">
        <f>Date[[#This Row],[YearNumber]]</f>
        <v>2009</v>
      </c>
      <c r="E3590" s="1">
        <f>MONTH(Date[[#This Row],[Date]])</f>
        <v>9</v>
      </c>
      <c r="F3590" s="1" t="str">
        <f>TEXT(Date[[#This Row],[Date]],"mmmm")</f>
        <v>September</v>
      </c>
      <c r="G3590" s="1">
        <f>ROUNDUP(Date[[#This Row],[MonthNumber]]/3, 0)</f>
        <v>3</v>
      </c>
      <c r="H3590" s="1" t="str">
        <f>"Q" &amp; Date[[#This Row],[QuarterNumber]]</f>
        <v>Q3</v>
      </c>
      <c r="I3590" s="1">
        <f>WEEKDAY(Date[[#This Row],[Date]],1)</f>
        <v>4</v>
      </c>
      <c r="J3590" s="1" t="str">
        <f>TEXT(Date[[#This Row],[Date]],"dddd")</f>
        <v>Wednesday</v>
      </c>
    </row>
    <row r="3591" spans="1:10" x14ac:dyDescent="0.25">
      <c r="A3591" s="1">
        <f>YEAR(Date[[#This Row],[Date]])*10000+MONTH(Date[[#This Row],[Date]])*100+DAY(Date[[#This Row],[Date]])</f>
        <v>20090901</v>
      </c>
      <c r="B3591" s="2">
        <v>40057</v>
      </c>
      <c r="C3591" s="1">
        <f>YEAR(Date[[#This Row],[Date]])</f>
        <v>2009</v>
      </c>
      <c r="D3591" s="1">
        <f>Date[[#This Row],[YearNumber]]</f>
        <v>2009</v>
      </c>
      <c r="E3591" s="1">
        <f>MONTH(Date[[#This Row],[Date]])</f>
        <v>9</v>
      </c>
      <c r="F3591" s="1" t="str">
        <f>TEXT(Date[[#This Row],[Date]],"mmmm")</f>
        <v>September</v>
      </c>
      <c r="G3591" s="1">
        <f>ROUNDUP(Date[[#This Row],[MonthNumber]]/3, 0)</f>
        <v>3</v>
      </c>
      <c r="H3591" s="1" t="str">
        <f>"Q" &amp; Date[[#This Row],[QuarterNumber]]</f>
        <v>Q3</v>
      </c>
      <c r="I3591" s="1">
        <f>WEEKDAY(Date[[#This Row],[Date]],1)</f>
        <v>3</v>
      </c>
      <c r="J3591" s="1" t="str">
        <f>TEXT(Date[[#This Row],[Date]],"dddd")</f>
        <v>Tuesday</v>
      </c>
    </row>
    <row r="3592" spans="1:10" x14ac:dyDescent="0.25">
      <c r="A3592" s="1">
        <f>YEAR(Date[[#This Row],[Date]])*10000+MONTH(Date[[#This Row],[Date]])*100+DAY(Date[[#This Row],[Date]])</f>
        <v>20090831</v>
      </c>
      <c r="B3592" s="2">
        <v>40056</v>
      </c>
      <c r="C3592" s="1">
        <f>YEAR(Date[[#This Row],[Date]])</f>
        <v>2009</v>
      </c>
      <c r="D3592" s="1">
        <f>Date[[#This Row],[YearNumber]]</f>
        <v>2009</v>
      </c>
      <c r="E3592" s="1">
        <f>MONTH(Date[[#This Row],[Date]])</f>
        <v>8</v>
      </c>
      <c r="F3592" s="1" t="str">
        <f>TEXT(Date[[#This Row],[Date]],"mmmm")</f>
        <v>August</v>
      </c>
      <c r="G3592" s="1">
        <f>ROUNDUP(Date[[#This Row],[MonthNumber]]/3, 0)</f>
        <v>3</v>
      </c>
      <c r="H3592" s="1" t="str">
        <f>"Q" &amp; Date[[#This Row],[QuarterNumber]]</f>
        <v>Q3</v>
      </c>
      <c r="I3592" s="1">
        <f>WEEKDAY(Date[[#This Row],[Date]],1)</f>
        <v>2</v>
      </c>
      <c r="J3592" s="1" t="str">
        <f>TEXT(Date[[#This Row],[Date]],"dddd")</f>
        <v>Monday</v>
      </c>
    </row>
    <row r="3593" spans="1:10" x14ac:dyDescent="0.25">
      <c r="A3593" s="1">
        <f>YEAR(Date[[#This Row],[Date]])*10000+MONTH(Date[[#This Row],[Date]])*100+DAY(Date[[#This Row],[Date]])</f>
        <v>20090830</v>
      </c>
      <c r="B3593" s="2">
        <v>40055</v>
      </c>
      <c r="C3593" s="1">
        <f>YEAR(Date[[#This Row],[Date]])</f>
        <v>2009</v>
      </c>
      <c r="D3593" s="1">
        <f>Date[[#This Row],[YearNumber]]</f>
        <v>2009</v>
      </c>
      <c r="E3593" s="1">
        <f>MONTH(Date[[#This Row],[Date]])</f>
        <v>8</v>
      </c>
      <c r="F3593" s="1" t="str">
        <f>TEXT(Date[[#This Row],[Date]],"mmmm")</f>
        <v>August</v>
      </c>
      <c r="G3593" s="1">
        <f>ROUNDUP(Date[[#This Row],[MonthNumber]]/3, 0)</f>
        <v>3</v>
      </c>
      <c r="H3593" s="1" t="str">
        <f>"Q" &amp; Date[[#This Row],[QuarterNumber]]</f>
        <v>Q3</v>
      </c>
      <c r="I3593" s="1">
        <f>WEEKDAY(Date[[#This Row],[Date]],1)</f>
        <v>1</v>
      </c>
      <c r="J3593" s="1" t="str">
        <f>TEXT(Date[[#This Row],[Date]],"dddd")</f>
        <v>Sunday</v>
      </c>
    </row>
    <row r="3594" spans="1:10" x14ac:dyDescent="0.25">
      <c r="A3594" s="1">
        <f>YEAR(Date[[#This Row],[Date]])*10000+MONTH(Date[[#This Row],[Date]])*100+DAY(Date[[#This Row],[Date]])</f>
        <v>20090829</v>
      </c>
      <c r="B3594" s="2">
        <v>40054</v>
      </c>
      <c r="C3594" s="1">
        <f>YEAR(Date[[#This Row],[Date]])</f>
        <v>2009</v>
      </c>
      <c r="D3594" s="1">
        <f>Date[[#This Row],[YearNumber]]</f>
        <v>2009</v>
      </c>
      <c r="E3594" s="1">
        <f>MONTH(Date[[#This Row],[Date]])</f>
        <v>8</v>
      </c>
      <c r="F3594" s="1" t="str">
        <f>TEXT(Date[[#This Row],[Date]],"mmmm")</f>
        <v>August</v>
      </c>
      <c r="G3594" s="1">
        <f>ROUNDUP(Date[[#This Row],[MonthNumber]]/3, 0)</f>
        <v>3</v>
      </c>
      <c r="H3594" s="1" t="str">
        <f>"Q" &amp; Date[[#This Row],[QuarterNumber]]</f>
        <v>Q3</v>
      </c>
      <c r="I3594" s="1">
        <f>WEEKDAY(Date[[#This Row],[Date]],1)</f>
        <v>7</v>
      </c>
      <c r="J3594" s="1" t="str">
        <f>TEXT(Date[[#This Row],[Date]],"dddd")</f>
        <v>Saturday</v>
      </c>
    </row>
    <row r="3595" spans="1:10" x14ac:dyDescent="0.25">
      <c r="A3595" s="1">
        <f>YEAR(Date[[#This Row],[Date]])*10000+MONTH(Date[[#This Row],[Date]])*100+DAY(Date[[#This Row],[Date]])</f>
        <v>20090828</v>
      </c>
      <c r="B3595" s="2">
        <v>40053</v>
      </c>
      <c r="C3595" s="1">
        <f>YEAR(Date[[#This Row],[Date]])</f>
        <v>2009</v>
      </c>
      <c r="D3595" s="1">
        <f>Date[[#This Row],[YearNumber]]</f>
        <v>2009</v>
      </c>
      <c r="E3595" s="1">
        <f>MONTH(Date[[#This Row],[Date]])</f>
        <v>8</v>
      </c>
      <c r="F3595" s="1" t="str">
        <f>TEXT(Date[[#This Row],[Date]],"mmmm")</f>
        <v>August</v>
      </c>
      <c r="G3595" s="1">
        <f>ROUNDUP(Date[[#This Row],[MonthNumber]]/3, 0)</f>
        <v>3</v>
      </c>
      <c r="H3595" s="1" t="str">
        <f>"Q" &amp; Date[[#This Row],[QuarterNumber]]</f>
        <v>Q3</v>
      </c>
      <c r="I3595" s="1">
        <f>WEEKDAY(Date[[#This Row],[Date]],1)</f>
        <v>6</v>
      </c>
      <c r="J3595" s="1" t="str">
        <f>TEXT(Date[[#This Row],[Date]],"dddd")</f>
        <v>Friday</v>
      </c>
    </row>
    <row r="3596" spans="1:10" x14ac:dyDescent="0.25">
      <c r="A3596" s="1">
        <f>YEAR(Date[[#This Row],[Date]])*10000+MONTH(Date[[#This Row],[Date]])*100+DAY(Date[[#This Row],[Date]])</f>
        <v>20090827</v>
      </c>
      <c r="B3596" s="2">
        <v>40052</v>
      </c>
      <c r="C3596" s="1">
        <f>YEAR(Date[[#This Row],[Date]])</f>
        <v>2009</v>
      </c>
      <c r="D3596" s="1">
        <f>Date[[#This Row],[YearNumber]]</f>
        <v>2009</v>
      </c>
      <c r="E3596" s="1">
        <f>MONTH(Date[[#This Row],[Date]])</f>
        <v>8</v>
      </c>
      <c r="F3596" s="1" t="str">
        <f>TEXT(Date[[#This Row],[Date]],"mmmm")</f>
        <v>August</v>
      </c>
      <c r="G3596" s="1">
        <f>ROUNDUP(Date[[#This Row],[MonthNumber]]/3, 0)</f>
        <v>3</v>
      </c>
      <c r="H3596" s="1" t="str">
        <f>"Q" &amp; Date[[#This Row],[QuarterNumber]]</f>
        <v>Q3</v>
      </c>
      <c r="I3596" s="1">
        <f>WEEKDAY(Date[[#This Row],[Date]],1)</f>
        <v>5</v>
      </c>
      <c r="J3596" s="1" t="str">
        <f>TEXT(Date[[#This Row],[Date]],"dddd")</f>
        <v>Thursday</v>
      </c>
    </row>
    <row r="3597" spans="1:10" x14ac:dyDescent="0.25">
      <c r="A3597" s="1">
        <f>YEAR(Date[[#This Row],[Date]])*10000+MONTH(Date[[#This Row],[Date]])*100+DAY(Date[[#This Row],[Date]])</f>
        <v>20090826</v>
      </c>
      <c r="B3597" s="2">
        <v>40051</v>
      </c>
      <c r="C3597" s="1">
        <f>YEAR(Date[[#This Row],[Date]])</f>
        <v>2009</v>
      </c>
      <c r="D3597" s="1">
        <f>Date[[#This Row],[YearNumber]]</f>
        <v>2009</v>
      </c>
      <c r="E3597" s="1">
        <f>MONTH(Date[[#This Row],[Date]])</f>
        <v>8</v>
      </c>
      <c r="F3597" s="1" t="str">
        <f>TEXT(Date[[#This Row],[Date]],"mmmm")</f>
        <v>August</v>
      </c>
      <c r="G3597" s="1">
        <f>ROUNDUP(Date[[#This Row],[MonthNumber]]/3, 0)</f>
        <v>3</v>
      </c>
      <c r="H3597" s="1" t="str">
        <f>"Q" &amp; Date[[#This Row],[QuarterNumber]]</f>
        <v>Q3</v>
      </c>
      <c r="I3597" s="1">
        <f>WEEKDAY(Date[[#This Row],[Date]],1)</f>
        <v>4</v>
      </c>
      <c r="J3597" s="1" t="str">
        <f>TEXT(Date[[#This Row],[Date]],"dddd")</f>
        <v>Wednesday</v>
      </c>
    </row>
    <row r="3598" spans="1:10" x14ac:dyDescent="0.25">
      <c r="A3598" s="1">
        <f>YEAR(Date[[#This Row],[Date]])*10000+MONTH(Date[[#This Row],[Date]])*100+DAY(Date[[#This Row],[Date]])</f>
        <v>20090825</v>
      </c>
      <c r="B3598" s="2">
        <v>40050</v>
      </c>
      <c r="C3598" s="1">
        <f>YEAR(Date[[#This Row],[Date]])</f>
        <v>2009</v>
      </c>
      <c r="D3598" s="1">
        <f>Date[[#This Row],[YearNumber]]</f>
        <v>2009</v>
      </c>
      <c r="E3598" s="1">
        <f>MONTH(Date[[#This Row],[Date]])</f>
        <v>8</v>
      </c>
      <c r="F3598" s="1" t="str">
        <f>TEXT(Date[[#This Row],[Date]],"mmmm")</f>
        <v>August</v>
      </c>
      <c r="G3598" s="1">
        <f>ROUNDUP(Date[[#This Row],[MonthNumber]]/3, 0)</f>
        <v>3</v>
      </c>
      <c r="H3598" s="1" t="str">
        <f>"Q" &amp; Date[[#This Row],[QuarterNumber]]</f>
        <v>Q3</v>
      </c>
      <c r="I3598" s="1">
        <f>WEEKDAY(Date[[#This Row],[Date]],1)</f>
        <v>3</v>
      </c>
      <c r="J3598" s="1" t="str">
        <f>TEXT(Date[[#This Row],[Date]],"dddd")</f>
        <v>Tuesday</v>
      </c>
    </row>
    <row r="3599" spans="1:10" x14ac:dyDescent="0.25">
      <c r="A3599" s="1">
        <f>YEAR(Date[[#This Row],[Date]])*10000+MONTH(Date[[#This Row],[Date]])*100+DAY(Date[[#This Row],[Date]])</f>
        <v>20090824</v>
      </c>
      <c r="B3599" s="2">
        <v>40049</v>
      </c>
      <c r="C3599" s="1">
        <f>YEAR(Date[[#This Row],[Date]])</f>
        <v>2009</v>
      </c>
      <c r="D3599" s="1">
        <f>Date[[#This Row],[YearNumber]]</f>
        <v>2009</v>
      </c>
      <c r="E3599" s="1">
        <f>MONTH(Date[[#This Row],[Date]])</f>
        <v>8</v>
      </c>
      <c r="F3599" s="1" t="str">
        <f>TEXT(Date[[#This Row],[Date]],"mmmm")</f>
        <v>August</v>
      </c>
      <c r="G3599" s="1">
        <f>ROUNDUP(Date[[#This Row],[MonthNumber]]/3, 0)</f>
        <v>3</v>
      </c>
      <c r="H3599" s="1" t="str">
        <f>"Q" &amp; Date[[#This Row],[QuarterNumber]]</f>
        <v>Q3</v>
      </c>
      <c r="I3599" s="1">
        <f>WEEKDAY(Date[[#This Row],[Date]],1)</f>
        <v>2</v>
      </c>
      <c r="J3599" s="1" t="str">
        <f>TEXT(Date[[#This Row],[Date]],"dddd")</f>
        <v>Monday</v>
      </c>
    </row>
    <row r="3600" spans="1:10" x14ac:dyDescent="0.25">
      <c r="A3600" s="1">
        <f>YEAR(Date[[#This Row],[Date]])*10000+MONTH(Date[[#This Row],[Date]])*100+DAY(Date[[#This Row],[Date]])</f>
        <v>20090823</v>
      </c>
      <c r="B3600" s="2">
        <v>40048</v>
      </c>
      <c r="C3600" s="1">
        <f>YEAR(Date[[#This Row],[Date]])</f>
        <v>2009</v>
      </c>
      <c r="D3600" s="1">
        <f>Date[[#This Row],[YearNumber]]</f>
        <v>2009</v>
      </c>
      <c r="E3600" s="1">
        <f>MONTH(Date[[#This Row],[Date]])</f>
        <v>8</v>
      </c>
      <c r="F3600" s="1" t="str">
        <f>TEXT(Date[[#This Row],[Date]],"mmmm")</f>
        <v>August</v>
      </c>
      <c r="G3600" s="1">
        <f>ROUNDUP(Date[[#This Row],[MonthNumber]]/3, 0)</f>
        <v>3</v>
      </c>
      <c r="H3600" s="1" t="str">
        <f>"Q" &amp; Date[[#This Row],[QuarterNumber]]</f>
        <v>Q3</v>
      </c>
      <c r="I3600" s="1">
        <f>WEEKDAY(Date[[#This Row],[Date]],1)</f>
        <v>1</v>
      </c>
      <c r="J3600" s="1" t="str">
        <f>TEXT(Date[[#This Row],[Date]],"dddd")</f>
        <v>Sunday</v>
      </c>
    </row>
    <row r="3601" spans="1:10" x14ac:dyDescent="0.25">
      <c r="A3601" s="1">
        <f>YEAR(Date[[#This Row],[Date]])*10000+MONTH(Date[[#This Row],[Date]])*100+DAY(Date[[#This Row],[Date]])</f>
        <v>20090822</v>
      </c>
      <c r="B3601" s="2">
        <v>40047</v>
      </c>
      <c r="C3601" s="1">
        <f>YEAR(Date[[#This Row],[Date]])</f>
        <v>2009</v>
      </c>
      <c r="D3601" s="1">
        <f>Date[[#This Row],[YearNumber]]</f>
        <v>2009</v>
      </c>
      <c r="E3601" s="1">
        <f>MONTH(Date[[#This Row],[Date]])</f>
        <v>8</v>
      </c>
      <c r="F3601" s="1" t="str">
        <f>TEXT(Date[[#This Row],[Date]],"mmmm")</f>
        <v>August</v>
      </c>
      <c r="G3601" s="1">
        <f>ROUNDUP(Date[[#This Row],[MonthNumber]]/3, 0)</f>
        <v>3</v>
      </c>
      <c r="H3601" s="1" t="str">
        <f>"Q" &amp; Date[[#This Row],[QuarterNumber]]</f>
        <v>Q3</v>
      </c>
      <c r="I3601" s="1">
        <f>WEEKDAY(Date[[#This Row],[Date]],1)</f>
        <v>7</v>
      </c>
      <c r="J3601" s="1" t="str">
        <f>TEXT(Date[[#This Row],[Date]],"dddd")</f>
        <v>Saturday</v>
      </c>
    </row>
    <row r="3602" spans="1:10" x14ac:dyDescent="0.25">
      <c r="A3602" s="1">
        <f>YEAR(Date[[#This Row],[Date]])*10000+MONTH(Date[[#This Row],[Date]])*100+DAY(Date[[#This Row],[Date]])</f>
        <v>20090821</v>
      </c>
      <c r="B3602" s="2">
        <v>40046</v>
      </c>
      <c r="C3602" s="1">
        <f>YEAR(Date[[#This Row],[Date]])</f>
        <v>2009</v>
      </c>
      <c r="D3602" s="1">
        <f>Date[[#This Row],[YearNumber]]</f>
        <v>2009</v>
      </c>
      <c r="E3602" s="1">
        <f>MONTH(Date[[#This Row],[Date]])</f>
        <v>8</v>
      </c>
      <c r="F3602" s="1" t="str">
        <f>TEXT(Date[[#This Row],[Date]],"mmmm")</f>
        <v>August</v>
      </c>
      <c r="G3602" s="1">
        <f>ROUNDUP(Date[[#This Row],[MonthNumber]]/3, 0)</f>
        <v>3</v>
      </c>
      <c r="H3602" s="1" t="str">
        <f>"Q" &amp; Date[[#This Row],[QuarterNumber]]</f>
        <v>Q3</v>
      </c>
      <c r="I3602" s="1">
        <f>WEEKDAY(Date[[#This Row],[Date]],1)</f>
        <v>6</v>
      </c>
      <c r="J3602" s="1" t="str">
        <f>TEXT(Date[[#This Row],[Date]],"dddd")</f>
        <v>Friday</v>
      </c>
    </row>
    <row r="3603" spans="1:10" x14ac:dyDescent="0.25">
      <c r="A3603" s="1">
        <f>YEAR(Date[[#This Row],[Date]])*10000+MONTH(Date[[#This Row],[Date]])*100+DAY(Date[[#This Row],[Date]])</f>
        <v>20090820</v>
      </c>
      <c r="B3603" s="2">
        <v>40045</v>
      </c>
      <c r="C3603" s="1">
        <f>YEAR(Date[[#This Row],[Date]])</f>
        <v>2009</v>
      </c>
      <c r="D3603" s="1">
        <f>Date[[#This Row],[YearNumber]]</f>
        <v>2009</v>
      </c>
      <c r="E3603" s="1">
        <f>MONTH(Date[[#This Row],[Date]])</f>
        <v>8</v>
      </c>
      <c r="F3603" s="1" t="str">
        <f>TEXT(Date[[#This Row],[Date]],"mmmm")</f>
        <v>August</v>
      </c>
      <c r="G3603" s="1">
        <f>ROUNDUP(Date[[#This Row],[MonthNumber]]/3, 0)</f>
        <v>3</v>
      </c>
      <c r="H3603" s="1" t="str">
        <f>"Q" &amp; Date[[#This Row],[QuarterNumber]]</f>
        <v>Q3</v>
      </c>
      <c r="I3603" s="1">
        <f>WEEKDAY(Date[[#This Row],[Date]],1)</f>
        <v>5</v>
      </c>
      <c r="J3603" s="1" t="str">
        <f>TEXT(Date[[#This Row],[Date]],"dddd")</f>
        <v>Thursday</v>
      </c>
    </row>
    <row r="3604" spans="1:10" x14ac:dyDescent="0.25">
      <c r="A3604" s="1">
        <f>YEAR(Date[[#This Row],[Date]])*10000+MONTH(Date[[#This Row],[Date]])*100+DAY(Date[[#This Row],[Date]])</f>
        <v>20090819</v>
      </c>
      <c r="B3604" s="2">
        <v>40044</v>
      </c>
      <c r="C3604" s="1">
        <f>YEAR(Date[[#This Row],[Date]])</f>
        <v>2009</v>
      </c>
      <c r="D3604" s="1">
        <f>Date[[#This Row],[YearNumber]]</f>
        <v>2009</v>
      </c>
      <c r="E3604" s="1">
        <f>MONTH(Date[[#This Row],[Date]])</f>
        <v>8</v>
      </c>
      <c r="F3604" s="1" t="str">
        <f>TEXT(Date[[#This Row],[Date]],"mmmm")</f>
        <v>August</v>
      </c>
      <c r="G3604" s="1">
        <f>ROUNDUP(Date[[#This Row],[MonthNumber]]/3, 0)</f>
        <v>3</v>
      </c>
      <c r="H3604" s="1" t="str">
        <f>"Q" &amp; Date[[#This Row],[QuarterNumber]]</f>
        <v>Q3</v>
      </c>
      <c r="I3604" s="1">
        <f>WEEKDAY(Date[[#This Row],[Date]],1)</f>
        <v>4</v>
      </c>
      <c r="J3604" s="1" t="str">
        <f>TEXT(Date[[#This Row],[Date]],"dddd")</f>
        <v>Wednesday</v>
      </c>
    </row>
    <row r="3605" spans="1:10" x14ac:dyDescent="0.25">
      <c r="A3605" s="1">
        <f>YEAR(Date[[#This Row],[Date]])*10000+MONTH(Date[[#This Row],[Date]])*100+DAY(Date[[#This Row],[Date]])</f>
        <v>20090818</v>
      </c>
      <c r="B3605" s="2">
        <v>40043</v>
      </c>
      <c r="C3605" s="1">
        <f>YEAR(Date[[#This Row],[Date]])</f>
        <v>2009</v>
      </c>
      <c r="D3605" s="1">
        <f>Date[[#This Row],[YearNumber]]</f>
        <v>2009</v>
      </c>
      <c r="E3605" s="1">
        <f>MONTH(Date[[#This Row],[Date]])</f>
        <v>8</v>
      </c>
      <c r="F3605" s="1" t="str">
        <f>TEXT(Date[[#This Row],[Date]],"mmmm")</f>
        <v>August</v>
      </c>
      <c r="G3605" s="1">
        <f>ROUNDUP(Date[[#This Row],[MonthNumber]]/3, 0)</f>
        <v>3</v>
      </c>
      <c r="H3605" s="1" t="str">
        <f>"Q" &amp; Date[[#This Row],[QuarterNumber]]</f>
        <v>Q3</v>
      </c>
      <c r="I3605" s="1">
        <f>WEEKDAY(Date[[#This Row],[Date]],1)</f>
        <v>3</v>
      </c>
      <c r="J3605" s="1" t="str">
        <f>TEXT(Date[[#This Row],[Date]],"dddd")</f>
        <v>Tuesday</v>
      </c>
    </row>
    <row r="3606" spans="1:10" x14ac:dyDescent="0.25">
      <c r="A3606" s="1">
        <f>YEAR(Date[[#This Row],[Date]])*10000+MONTH(Date[[#This Row],[Date]])*100+DAY(Date[[#This Row],[Date]])</f>
        <v>20090817</v>
      </c>
      <c r="B3606" s="2">
        <v>40042</v>
      </c>
      <c r="C3606" s="1">
        <f>YEAR(Date[[#This Row],[Date]])</f>
        <v>2009</v>
      </c>
      <c r="D3606" s="1">
        <f>Date[[#This Row],[YearNumber]]</f>
        <v>2009</v>
      </c>
      <c r="E3606" s="1">
        <f>MONTH(Date[[#This Row],[Date]])</f>
        <v>8</v>
      </c>
      <c r="F3606" s="1" t="str">
        <f>TEXT(Date[[#This Row],[Date]],"mmmm")</f>
        <v>August</v>
      </c>
      <c r="G3606" s="1">
        <f>ROUNDUP(Date[[#This Row],[MonthNumber]]/3, 0)</f>
        <v>3</v>
      </c>
      <c r="H3606" s="1" t="str">
        <f>"Q" &amp; Date[[#This Row],[QuarterNumber]]</f>
        <v>Q3</v>
      </c>
      <c r="I3606" s="1">
        <f>WEEKDAY(Date[[#This Row],[Date]],1)</f>
        <v>2</v>
      </c>
      <c r="J3606" s="1" t="str">
        <f>TEXT(Date[[#This Row],[Date]],"dddd")</f>
        <v>Monday</v>
      </c>
    </row>
    <row r="3607" spans="1:10" x14ac:dyDescent="0.25">
      <c r="A3607" s="1">
        <f>YEAR(Date[[#This Row],[Date]])*10000+MONTH(Date[[#This Row],[Date]])*100+DAY(Date[[#This Row],[Date]])</f>
        <v>20090816</v>
      </c>
      <c r="B3607" s="2">
        <v>40041</v>
      </c>
      <c r="C3607" s="1">
        <f>YEAR(Date[[#This Row],[Date]])</f>
        <v>2009</v>
      </c>
      <c r="D3607" s="1">
        <f>Date[[#This Row],[YearNumber]]</f>
        <v>2009</v>
      </c>
      <c r="E3607" s="1">
        <f>MONTH(Date[[#This Row],[Date]])</f>
        <v>8</v>
      </c>
      <c r="F3607" s="1" t="str">
        <f>TEXT(Date[[#This Row],[Date]],"mmmm")</f>
        <v>August</v>
      </c>
      <c r="G3607" s="1">
        <f>ROUNDUP(Date[[#This Row],[MonthNumber]]/3, 0)</f>
        <v>3</v>
      </c>
      <c r="H3607" s="1" t="str">
        <f>"Q" &amp; Date[[#This Row],[QuarterNumber]]</f>
        <v>Q3</v>
      </c>
      <c r="I3607" s="1">
        <f>WEEKDAY(Date[[#This Row],[Date]],1)</f>
        <v>1</v>
      </c>
      <c r="J3607" s="1" t="str">
        <f>TEXT(Date[[#This Row],[Date]],"dddd")</f>
        <v>Sunday</v>
      </c>
    </row>
    <row r="3608" spans="1:10" x14ac:dyDescent="0.25">
      <c r="A3608" s="1">
        <f>YEAR(Date[[#This Row],[Date]])*10000+MONTH(Date[[#This Row],[Date]])*100+DAY(Date[[#This Row],[Date]])</f>
        <v>20090815</v>
      </c>
      <c r="B3608" s="2">
        <v>40040</v>
      </c>
      <c r="C3608" s="1">
        <f>YEAR(Date[[#This Row],[Date]])</f>
        <v>2009</v>
      </c>
      <c r="D3608" s="1">
        <f>Date[[#This Row],[YearNumber]]</f>
        <v>2009</v>
      </c>
      <c r="E3608" s="1">
        <f>MONTH(Date[[#This Row],[Date]])</f>
        <v>8</v>
      </c>
      <c r="F3608" s="1" t="str">
        <f>TEXT(Date[[#This Row],[Date]],"mmmm")</f>
        <v>August</v>
      </c>
      <c r="G3608" s="1">
        <f>ROUNDUP(Date[[#This Row],[MonthNumber]]/3, 0)</f>
        <v>3</v>
      </c>
      <c r="H3608" s="1" t="str">
        <f>"Q" &amp; Date[[#This Row],[QuarterNumber]]</f>
        <v>Q3</v>
      </c>
      <c r="I3608" s="1">
        <f>WEEKDAY(Date[[#This Row],[Date]],1)</f>
        <v>7</v>
      </c>
      <c r="J3608" s="1" t="str">
        <f>TEXT(Date[[#This Row],[Date]],"dddd")</f>
        <v>Saturday</v>
      </c>
    </row>
    <row r="3609" spans="1:10" x14ac:dyDescent="0.25">
      <c r="A3609" s="1">
        <f>YEAR(Date[[#This Row],[Date]])*10000+MONTH(Date[[#This Row],[Date]])*100+DAY(Date[[#This Row],[Date]])</f>
        <v>20090814</v>
      </c>
      <c r="B3609" s="2">
        <v>40039</v>
      </c>
      <c r="C3609" s="1">
        <f>YEAR(Date[[#This Row],[Date]])</f>
        <v>2009</v>
      </c>
      <c r="D3609" s="1">
        <f>Date[[#This Row],[YearNumber]]</f>
        <v>2009</v>
      </c>
      <c r="E3609" s="1">
        <f>MONTH(Date[[#This Row],[Date]])</f>
        <v>8</v>
      </c>
      <c r="F3609" s="1" t="str">
        <f>TEXT(Date[[#This Row],[Date]],"mmmm")</f>
        <v>August</v>
      </c>
      <c r="G3609" s="1">
        <f>ROUNDUP(Date[[#This Row],[MonthNumber]]/3, 0)</f>
        <v>3</v>
      </c>
      <c r="H3609" s="1" t="str">
        <f>"Q" &amp; Date[[#This Row],[QuarterNumber]]</f>
        <v>Q3</v>
      </c>
      <c r="I3609" s="1">
        <f>WEEKDAY(Date[[#This Row],[Date]],1)</f>
        <v>6</v>
      </c>
      <c r="J3609" s="1" t="str">
        <f>TEXT(Date[[#This Row],[Date]],"dddd")</f>
        <v>Friday</v>
      </c>
    </row>
    <row r="3610" spans="1:10" x14ac:dyDescent="0.25">
      <c r="A3610" s="1">
        <f>YEAR(Date[[#This Row],[Date]])*10000+MONTH(Date[[#This Row],[Date]])*100+DAY(Date[[#This Row],[Date]])</f>
        <v>20090813</v>
      </c>
      <c r="B3610" s="2">
        <v>40038</v>
      </c>
      <c r="C3610" s="1">
        <f>YEAR(Date[[#This Row],[Date]])</f>
        <v>2009</v>
      </c>
      <c r="D3610" s="1">
        <f>Date[[#This Row],[YearNumber]]</f>
        <v>2009</v>
      </c>
      <c r="E3610" s="1">
        <f>MONTH(Date[[#This Row],[Date]])</f>
        <v>8</v>
      </c>
      <c r="F3610" s="1" t="str">
        <f>TEXT(Date[[#This Row],[Date]],"mmmm")</f>
        <v>August</v>
      </c>
      <c r="G3610" s="1">
        <f>ROUNDUP(Date[[#This Row],[MonthNumber]]/3, 0)</f>
        <v>3</v>
      </c>
      <c r="H3610" s="1" t="str">
        <f>"Q" &amp; Date[[#This Row],[QuarterNumber]]</f>
        <v>Q3</v>
      </c>
      <c r="I3610" s="1">
        <f>WEEKDAY(Date[[#This Row],[Date]],1)</f>
        <v>5</v>
      </c>
      <c r="J3610" s="1" t="str">
        <f>TEXT(Date[[#This Row],[Date]],"dddd")</f>
        <v>Thursday</v>
      </c>
    </row>
    <row r="3611" spans="1:10" x14ac:dyDescent="0.25">
      <c r="A3611" s="1">
        <f>YEAR(Date[[#This Row],[Date]])*10000+MONTH(Date[[#This Row],[Date]])*100+DAY(Date[[#This Row],[Date]])</f>
        <v>20090812</v>
      </c>
      <c r="B3611" s="2">
        <v>40037</v>
      </c>
      <c r="C3611" s="1">
        <f>YEAR(Date[[#This Row],[Date]])</f>
        <v>2009</v>
      </c>
      <c r="D3611" s="1">
        <f>Date[[#This Row],[YearNumber]]</f>
        <v>2009</v>
      </c>
      <c r="E3611" s="1">
        <f>MONTH(Date[[#This Row],[Date]])</f>
        <v>8</v>
      </c>
      <c r="F3611" s="1" t="str">
        <f>TEXT(Date[[#This Row],[Date]],"mmmm")</f>
        <v>August</v>
      </c>
      <c r="G3611" s="1">
        <f>ROUNDUP(Date[[#This Row],[MonthNumber]]/3, 0)</f>
        <v>3</v>
      </c>
      <c r="H3611" s="1" t="str">
        <f>"Q" &amp; Date[[#This Row],[QuarterNumber]]</f>
        <v>Q3</v>
      </c>
      <c r="I3611" s="1">
        <f>WEEKDAY(Date[[#This Row],[Date]],1)</f>
        <v>4</v>
      </c>
      <c r="J3611" s="1" t="str">
        <f>TEXT(Date[[#This Row],[Date]],"dddd")</f>
        <v>Wednesday</v>
      </c>
    </row>
    <row r="3612" spans="1:10" x14ac:dyDescent="0.25">
      <c r="A3612" s="1">
        <f>YEAR(Date[[#This Row],[Date]])*10000+MONTH(Date[[#This Row],[Date]])*100+DAY(Date[[#This Row],[Date]])</f>
        <v>20090811</v>
      </c>
      <c r="B3612" s="2">
        <v>40036</v>
      </c>
      <c r="C3612" s="1">
        <f>YEAR(Date[[#This Row],[Date]])</f>
        <v>2009</v>
      </c>
      <c r="D3612" s="1">
        <f>Date[[#This Row],[YearNumber]]</f>
        <v>2009</v>
      </c>
      <c r="E3612" s="1">
        <f>MONTH(Date[[#This Row],[Date]])</f>
        <v>8</v>
      </c>
      <c r="F3612" s="1" t="str">
        <f>TEXT(Date[[#This Row],[Date]],"mmmm")</f>
        <v>August</v>
      </c>
      <c r="G3612" s="1">
        <f>ROUNDUP(Date[[#This Row],[MonthNumber]]/3, 0)</f>
        <v>3</v>
      </c>
      <c r="H3612" s="1" t="str">
        <f>"Q" &amp; Date[[#This Row],[QuarterNumber]]</f>
        <v>Q3</v>
      </c>
      <c r="I3612" s="1">
        <f>WEEKDAY(Date[[#This Row],[Date]],1)</f>
        <v>3</v>
      </c>
      <c r="J3612" s="1" t="str">
        <f>TEXT(Date[[#This Row],[Date]],"dddd")</f>
        <v>Tuesday</v>
      </c>
    </row>
    <row r="3613" spans="1:10" x14ac:dyDescent="0.25">
      <c r="A3613" s="1">
        <f>YEAR(Date[[#This Row],[Date]])*10000+MONTH(Date[[#This Row],[Date]])*100+DAY(Date[[#This Row],[Date]])</f>
        <v>20090810</v>
      </c>
      <c r="B3613" s="2">
        <v>40035</v>
      </c>
      <c r="C3613" s="1">
        <f>YEAR(Date[[#This Row],[Date]])</f>
        <v>2009</v>
      </c>
      <c r="D3613" s="1">
        <f>Date[[#This Row],[YearNumber]]</f>
        <v>2009</v>
      </c>
      <c r="E3613" s="1">
        <f>MONTH(Date[[#This Row],[Date]])</f>
        <v>8</v>
      </c>
      <c r="F3613" s="1" t="str">
        <f>TEXT(Date[[#This Row],[Date]],"mmmm")</f>
        <v>August</v>
      </c>
      <c r="G3613" s="1">
        <f>ROUNDUP(Date[[#This Row],[MonthNumber]]/3, 0)</f>
        <v>3</v>
      </c>
      <c r="H3613" s="1" t="str">
        <f>"Q" &amp; Date[[#This Row],[QuarterNumber]]</f>
        <v>Q3</v>
      </c>
      <c r="I3613" s="1">
        <f>WEEKDAY(Date[[#This Row],[Date]],1)</f>
        <v>2</v>
      </c>
      <c r="J3613" s="1" t="str">
        <f>TEXT(Date[[#This Row],[Date]],"dddd")</f>
        <v>Monday</v>
      </c>
    </row>
    <row r="3614" spans="1:10" x14ac:dyDescent="0.25">
      <c r="A3614" s="1">
        <f>YEAR(Date[[#This Row],[Date]])*10000+MONTH(Date[[#This Row],[Date]])*100+DAY(Date[[#This Row],[Date]])</f>
        <v>20090809</v>
      </c>
      <c r="B3614" s="2">
        <v>40034</v>
      </c>
      <c r="C3614" s="1">
        <f>YEAR(Date[[#This Row],[Date]])</f>
        <v>2009</v>
      </c>
      <c r="D3614" s="1">
        <f>Date[[#This Row],[YearNumber]]</f>
        <v>2009</v>
      </c>
      <c r="E3614" s="1">
        <f>MONTH(Date[[#This Row],[Date]])</f>
        <v>8</v>
      </c>
      <c r="F3614" s="1" t="str">
        <f>TEXT(Date[[#This Row],[Date]],"mmmm")</f>
        <v>August</v>
      </c>
      <c r="G3614" s="1">
        <f>ROUNDUP(Date[[#This Row],[MonthNumber]]/3, 0)</f>
        <v>3</v>
      </c>
      <c r="H3614" s="1" t="str">
        <f>"Q" &amp; Date[[#This Row],[QuarterNumber]]</f>
        <v>Q3</v>
      </c>
      <c r="I3614" s="1">
        <f>WEEKDAY(Date[[#This Row],[Date]],1)</f>
        <v>1</v>
      </c>
      <c r="J3614" s="1" t="str">
        <f>TEXT(Date[[#This Row],[Date]],"dddd")</f>
        <v>Sunday</v>
      </c>
    </row>
    <row r="3615" spans="1:10" x14ac:dyDescent="0.25">
      <c r="A3615" s="1">
        <f>YEAR(Date[[#This Row],[Date]])*10000+MONTH(Date[[#This Row],[Date]])*100+DAY(Date[[#This Row],[Date]])</f>
        <v>20090808</v>
      </c>
      <c r="B3615" s="2">
        <v>40033</v>
      </c>
      <c r="C3615" s="1">
        <f>YEAR(Date[[#This Row],[Date]])</f>
        <v>2009</v>
      </c>
      <c r="D3615" s="1">
        <f>Date[[#This Row],[YearNumber]]</f>
        <v>2009</v>
      </c>
      <c r="E3615" s="1">
        <f>MONTH(Date[[#This Row],[Date]])</f>
        <v>8</v>
      </c>
      <c r="F3615" s="1" t="str">
        <f>TEXT(Date[[#This Row],[Date]],"mmmm")</f>
        <v>August</v>
      </c>
      <c r="G3615" s="1">
        <f>ROUNDUP(Date[[#This Row],[MonthNumber]]/3, 0)</f>
        <v>3</v>
      </c>
      <c r="H3615" s="1" t="str">
        <f>"Q" &amp; Date[[#This Row],[QuarterNumber]]</f>
        <v>Q3</v>
      </c>
      <c r="I3615" s="1">
        <f>WEEKDAY(Date[[#This Row],[Date]],1)</f>
        <v>7</v>
      </c>
      <c r="J3615" s="1" t="str">
        <f>TEXT(Date[[#This Row],[Date]],"dddd")</f>
        <v>Saturday</v>
      </c>
    </row>
    <row r="3616" spans="1:10" x14ac:dyDescent="0.25">
      <c r="A3616" s="1">
        <f>YEAR(Date[[#This Row],[Date]])*10000+MONTH(Date[[#This Row],[Date]])*100+DAY(Date[[#This Row],[Date]])</f>
        <v>20090807</v>
      </c>
      <c r="B3616" s="2">
        <v>40032</v>
      </c>
      <c r="C3616" s="1">
        <f>YEAR(Date[[#This Row],[Date]])</f>
        <v>2009</v>
      </c>
      <c r="D3616" s="1">
        <f>Date[[#This Row],[YearNumber]]</f>
        <v>2009</v>
      </c>
      <c r="E3616" s="1">
        <f>MONTH(Date[[#This Row],[Date]])</f>
        <v>8</v>
      </c>
      <c r="F3616" s="1" t="str">
        <f>TEXT(Date[[#This Row],[Date]],"mmmm")</f>
        <v>August</v>
      </c>
      <c r="G3616" s="1">
        <f>ROUNDUP(Date[[#This Row],[MonthNumber]]/3, 0)</f>
        <v>3</v>
      </c>
      <c r="H3616" s="1" t="str">
        <f>"Q" &amp; Date[[#This Row],[QuarterNumber]]</f>
        <v>Q3</v>
      </c>
      <c r="I3616" s="1">
        <f>WEEKDAY(Date[[#This Row],[Date]],1)</f>
        <v>6</v>
      </c>
      <c r="J3616" s="1" t="str">
        <f>TEXT(Date[[#This Row],[Date]],"dddd")</f>
        <v>Friday</v>
      </c>
    </row>
    <row r="3617" spans="1:10" x14ac:dyDescent="0.25">
      <c r="A3617" s="1">
        <f>YEAR(Date[[#This Row],[Date]])*10000+MONTH(Date[[#This Row],[Date]])*100+DAY(Date[[#This Row],[Date]])</f>
        <v>20090806</v>
      </c>
      <c r="B3617" s="2">
        <v>40031</v>
      </c>
      <c r="C3617" s="1">
        <f>YEAR(Date[[#This Row],[Date]])</f>
        <v>2009</v>
      </c>
      <c r="D3617" s="1">
        <f>Date[[#This Row],[YearNumber]]</f>
        <v>2009</v>
      </c>
      <c r="E3617" s="1">
        <f>MONTH(Date[[#This Row],[Date]])</f>
        <v>8</v>
      </c>
      <c r="F3617" s="1" t="str">
        <f>TEXT(Date[[#This Row],[Date]],"mmmm")</f>
        <v>August</v>
      </c>
      <c r="G3617" s="1">
        <f>ROUNDUP(Date[[#This Row],[MonthNumber]]/3, 0)</f>
        <v>3</v>
      </c>
      <c r="H3617" s="1" t="str">
        <f>"Q" &amp; Date[[#This Row],[QuarterNumber]]</f>
        <v>Q3</v>
      </c>
      <c r="I3617" s="1">
        <f>WEEKDAY(Date[[#This Row],[Date]],1)</f>
        <v>5</v>
      </c>
      <c r="J3617" s="1" t="str">
        <f>TEXT(Date[[#This Row],[Date]],"dddd")</f>
        <v>Thursday</v>
      </c>
    </row>
    <row r="3618" spans="1:10" x14ac:dyDescent="0.25">
      <c r="A3618" s="1">
        <f>YEAR(Date[[#This Row],[Date]])*10000+MONTH(Date[[#This Row],[Date]])*100+DAY(Date[[#This Row],[Date]])</f>
        <v>20090805</v>
      </c>
      <c r="B3618" s="2">
        <v>40030</v>
      </c>
      <c r="C3618" s="1">
        <f>YEAR(Date[[#This Row],[Date]])</f>
        <v>2009</v>
      </c>
      <c r="D3618" s="1">
        <f>Date[[#This Row],[YearNumber]]</f>
        <v>2009</v>
      </c>
      <c r="E3618" s="1">
        <f>MONTH(Date[[#This Row],[Date]])</f>
        <v>8</v>
      </c>
      <c r="F3618" s="1" t="str">
        <f>TEXT(Date[[#This Row],[Date]],"mmmm")</f>
        <v>August</v>
      </c>
      <c r="G3618" s="1">
        <f>ROUNDUP(Date[[#This Row],[MonthNumber]]/3, 0)</f>
        <v>3</v>
      </c>
      <c r="H3618" s="1" t="str">
        <f>"Q" &amp; Date[[#This Row],[QuarterNumber]]</f>
        <v>Q3</v>
      </c>
      <c r="I3618" s="1">
        <f>WEEKDAY(Date[[#This Row],[Date]],1)</f>
        <v>4</v>
      </c>
      <c r="J3618" s="1" t="str">
        <f>TEXT(Date[[#This Row],[Date]],"dddd")</f>
        <v>Wednesday</v>
      </c>
    </row>
    <row r="3619" spans="1:10" x14ac:dyDescent="0.25">
      <c r="A3619" s="1">
        <f>YEAR(Date[[#This Row],[Date]])*10000+MONTH(Date[[#This Row],[Date]])*100+DAY(Date[[#This Row],[Date]])</f>
        <v>20090804</v>
      </c>
      <c r="B3619" s="2">
        <v>40029</v>
      </c>
      <c r="C3619" s="1">
        <f>YEAR(Date[[#This Row],[Date]])</f>
        <v>2009</v>
      </c>
      <c r="D3619" s="1">
        <f>Date[[#This Row],[YearNumber]]</f>
        <v>2009</v>
      </c>
      <c r="E3619" s="1">
        <f>MONTH(Date[[#This Row],[Date]])</f>
        <v>8</v>
      </c>
      <c r="F3619" s="1" t="str">
        <f>TEXT(Date[[#This Row],[Date]],"mmmm")</f>
        <v>August</v>
      </c>
      <c r="G3619" s="1">
        <f>ROUNDUP(Date[[#This Row],[MonthNumber]]/3, 0)</f>
        <v>3</v>
      </c>
      <c r="H3619" s="1" t="str">
        <f>"Q" &amp; Date[[#This Row],[QuarterNumber]]</f>
        <v>Q3</v>
      </c>
      <c r="I3619" s="1">
        <f>WEEKDAY(Date[[#This Row],[Date]],1)</f>
        <v>3</v>
      </c>
      <c r="J3619" s="1" t="str">
        <f>TEXT(Date[[#This Row],[Date]],"dddd")</f>
        <v>Tuesday</v>
      </c>
    </row>
    <row r="3620" spans="1:10" x14ac:dyDescent="0.25">
      <c r="A3620" s="1">
        <f>YEAR(Date[[#This Row],[Date]])*10000+MONTH(Date[[#This Row],[Date]])*100+DAY(Date[[#This Row],[Date]])</f>
        <v>20090803</v>
      </c>
      <c r="B3620" s="2">
        <v>40028</v>
      </c>
      <c r="C3620" s="1">
        <f>YEAR(Date[[#This Row],[Date]])</f>
        <v>2009</v>
      </c>
      <c r="D3620" s="1">
        <f>Date[[#This Row],[YearNumber]]</f>
        <v>2009</v>
      </c>
      <c r="E3620" s="1">
        <f>MONTH(Date[[#This Row],[Date]])</f>
        <v>8</v>
      </c>
      <c r="F3620" s="1" t="str">
        <f>TEXT(Date[[#This Row],[Date]],"mmmm")</f>
        <v>August</v>
      </c>
      <c r="G3620" s="1">
        <f>ROUNDUP(Date[[#This Row],[MonthNumber]]/3, 0)</f>
        <v>3</v>
      </c>
      <c r="H3620" s="1" t="str">
        <f>"Q" &amp; Date[[#This Row],[QuarterNumber]]</f>
        <v>Q3</v>
      </c>
      <c r="I3620" s="1">
        <f>WEEKDAY(Date[[#This Row],[Date]],1)</f>
        <v>2</v>
      </c>
      <c r="J3620" s="1" t="str">
        <f>TEXT(Date[[#This Row],[Date]],"dddd")</f>
        <v>Monday</v>
      </c>
    </row>
    <row r="3621" spans="1:10" x14ac:dyDescent="0.25">
      <c r="A3621" s="1">
        <f>YEAR(Date[[#This Row],[Date]])*10000+MONTH(Date[[#This Row],[Date]])*100+DAY(Date[[#This Row],[Date]])</f>
        <v>20090802</v>
      </c>
      <c r="B3621" s="2">
        <v>40027</v>
      </c>
      <c r="C3621" s="1">
        <f>YEAR(Date[[#This Row],[Date]])</f>
        <v>2009</v>
      </c>
      <c r="D3621" s="1">
        <f>Date[[#This Row],[YearNumber]]</f>
        <v>2009</v>
      </c>
      <c r="E3621" s="1">
        <f>MONTH(Date[[#This Row],[Date]])</f>
        <v>8</v>
      </c>
      <c r="F3621" s="1" t="str">
        <f>TEXT(Date[[#This Row],[Date]],"mmmm")</f>
        <v>August</v>
      </c>
      <c r="G3621" s="1">
        <f>ROUNDUP(Date[[#This Row],[MonthNumber]]/3, 0)</f>
        <v>3</v>
      </c>
      <c r="H3621" s="1" t="str">
        <f>"Q" &amp; Date[[#This Row],[QuarterNumber]]</f>
        <v>Q3</v>
      </c>
      <c r="I3621" s="1">
        <f>WEEKDAY(Date[[#This Row],[Date]],1)</f>
        <v>1</v>
      </c>
      <c r="J3621" s="1" t="str">
        <f>TEXT(Date[[#This Row],[Date]],"dddd")</f>
        <v>Sunday</v>
      </c>
    </row>
    <row r="3622" spans="1:10" x14ac:dyDescent="0.25">
      <c r="A3622" s="1">
        <f>YEAR(Date[[#This Row],[Date]])*10000+MONTH(Date[[#This Row],[Date]])*100+DAY(Date[[#This Row],[Date]])</f>
        <v>20090801</v>
      </c>
      <c r="B3622" s="2">
        <v>40026</v>
      </c>
      <c r="C3622" s="1">
        <f>YEAR(Date[[#This Row],[Date]])</f>
        <v>2009</v>
      </c>
      <c r="D3622" s="1">
        <f>Date[[#This Row],[YearNumber]]</f>
        <v>2009</v>
      </c>
      <c r="E3622" s="1">
        <f>MONTH(Date[[#This Row],[Date]])</f>
        <v>8</v>
      </c>
      <c r="F3622" s="1" t="str">
        <f>TEXT(Date[[#This Row],[Date]],"mmmm")</f>
        <v>August</v>
      </c>
      <c r="G3622" s="1">
        <f>ROUNDUP(Date[[#This Row],[MonthNumber]]/3, 0)</f>
        <v>3</v>
      </c>
      <c r="H3622" s="1" t="str">
        <f>"Q" &amp; Date[[#This Row],[QuarterNumber]]</f>
        <v>Q3</v>
      </c>
      <c r="I3622" s="1">
        <f>WEEKDAY(Date[[#This Row],[Date]],1)</f>
        <v>7</v>
      </c>
      <c r="J3622" s="1" t="str">
        <f>TEXT(Date[[#This Row],[Date]],"dddd")</f>
        <v>Saturday</v>
      </c>
    </row>
    <row r="3623" spans="1:10" x14ac:dyDescent="0.25">
      <c r="A3623" s="1">
        <f>YEAR(Date[[#This Row],[Date]])*10000+MONTH(Date[[#This Row],[Date]])*100+DAY(Date[[#This Row],[Date]])</f>
        <v>20090731</v>
      </c>
      <c r="B3623" s="2">
        <v>40025</v>
      </c>
      <c r="C3623" s="1">
        <f>YEAR(Date[[#This Row],[Date]])</f>
        <v>2009</v>
      </c>
      <c r="D3623" s="1">
        <f>Date[[#This Row],[YearNumber]]</f>
        <v>2009</v>
      </c>
      <c r="E3623" s="1">
        <f>MONTH(Date[[#This Row],[Date]])</f>
        <v>7</v>
      </c>
      <c r="F3623" s="1" t="str">
        <f>TEXT(Date[[#This Row],[Date]],"mmmm")</f>
        <v>July</v>
      </c>
      <c r="G3623" s="1">
        <f>ROUNDUP(Date[[#This Row],[MonthNumber]]/3, 0)</f>
        <v>3</v>
      </c>
      <c r="H3623" s="1" t="str">
        <f>"Q" &amp; Date[[#This Row],[QuarterNumber]]</f>
        <v>Q3</v>
      </c>
      <c r="I3623" s="1">
        <f>WEEKDAY(Date[[#This Row],[Date]],1)</f>
        <v>6</v>
      </c>
      <c r="J3623" s="1" t="str">
        <f>TEXT(Date[[#This Row],[Date]],"dddd")</f>
        <v>Friday</v>
      </c>
    </row>
    <row r="3624" spans="1:10" x14ac:dyDescent="0.25">
      <c r="A3624" s="1">
        <f>YEAR(Date[[#This Row],[Date]])*10000+MONTH(Date[[#This Row],[Date]])*100+DAY(Date[[#This Row],[Date]])</f>
        <v>20090730</v>
      </c>
      <c r="B3624" s="2">
        <v>40024</v>
      </c>
      <c r="C3624" s="1">
        <f>YEAR(Date[[#This Row],[Date]])</f>
        <v>2009</v>
      </c>
      <c r="D3624" s="1">
        <f>Date[[#This Row],[YearNumber]]</f>
        <v>2009</v>
      </c>
      <c r="E3624" s="1">
        <f>MONTH(Date[[#This Row],[Date]])</f>
        <v>7</v>
      </c>
      <c r="F3624" s="1" t="str">
        <f>TEXT(Date[[#This Row],[Date]],"mmmm")</f>
        <v>July</v>
      </c>
      <c r="G3624" s="1">
        <f>ROUNDUP(Date[[#This Row],[MonthNumber]]/3, 0)</f>
        <v>3</v>
      </c>
      <c r="H3624" s="1" t="str">
        <f>"Q" &amp; Date[[#This Row],[QuarterNumber]]</f>
        <v>Q3</v>
      </c>
      <c r="I3624" s="1">
        <f>WEEKDAY(Date[[#This Row],[Date]],1)</f>
        <v>5</v>
      </c>
      <c r="J3624" s="1" t="str">
        <f>TEXT(Date[[#This Row],[Date]],"dddd")</f>
        <v>Thursday</v>
      </c>
    </row>
    <row r="3625" spans="1:10" x14ac:dyDescent="0.25">
      <c r="A3625" s="1">
        <f>YEAR(Date[[#This Row],[Date]])*10000+MONTH(Date[[#This Row],[Date]])*100+DAY(Date[[#This Row],[Date]])</f>
        <v>20090729</v>
      </c>
      <c r="B3625" s="2">
        <v>40023</v>
      </c>
      <c r="C3625" s="1">
        <f>YEAR(Date[[#This Row],[Date]])</f>
        <v>2009</v>
      </c>
      <c r="D3625" s="1">
        <f>Date[[#This Row],[YearNumber]]</f>
        <v>2009</v>
      </c>
      <c r="E3625" s="1">
        <f>MONTH(Date[[#This Row],[Date]])</f>
        <v>7</v>
      </c>
      <c r="F3625" s="1" t="str">
        <f>TEXT(Date[[#This Row],[Date]],"mmmm")</f>
        <v>July</v>
      </c>
      <c r="G3625" s="1">
        <f>ROUNDUP(Date[[#This Row],[MonthNumber]]/3, 0)</f>
        <v>3</v>
      </c>
      <c r="H3625" s="1" t="str">
        <f>"Q" &amp; Date[[#This Row],[QuarterNumber]]</f>
        <v>Q3</v>
      </c>
      <c r="I3625" s="1">
        <f>WEEKDAY(Date[[#This Row],[Date]],1)</f>
        <v>4</v>
      </c>
      <c r="J3625" s="1" t="str">
        <f>TEXT(Date[[#This Row],[Date]],"dddd")</f>
        <v>Wednesday</v>
      </c>
    </row>
    <row r="3626" spans="1:10" x14ac:dyDescent="0.25">
      <c r="A3626" s="1">
        <f>YEAR(Date[[#This Row],[Date]])*10000+MONTH(Date[[#This Row],[Date]])*100+DAY(Date[[#This Row],[Date]])</f>
        <v>20090728</v>
      </c>
      <c r="B3626" s="2">
        <v>40022</v>
      </c>
      <c r="C3626" s="1">
        <f>YEAR(Date[[#This Row],[Date]])</f>
        <v>2009</v>
      </c>
      <c r="D3626" s="1">
        <f>Date[[#This Row],[YearNumber]]</f>
        <v>2009</v>
      </c>
      <c r="E3626" s="1">
        <f>MONTH(Date[[#This Row],[Date]])</f>
        <v>7</v>
      </c>
      <c r="F3626" s="1" t="str">
        <f>TEXT(Date[[#This Row],[Date]],"mmmm")</f>
        <v>July</v>
      </c>
      <c r="G3626" s="1">
        <f>ROUNDUP(Date[[#This Row],[MonthNumber]]/3, 0)</f>
        <v>3</v>
      </c>
      <c r="H3626" s="1" t="str">
        <f>"Q" &amp; Date[[#This Row],[QuarterNumber]]</f>
        <v>Q3</v>
      </c>
      <c r="I3626" s="1">
        <f>WEEKDAY(Date[[#This Row],[Date]],1)</f>
        <v>3</v>
      </c>
      <c r="J3626" s="1" t="str">
        <f>TEXT(Date[[#This Row],[Date]],"dddd")</f>
        <v>Tuesday</v>
      </c>
    </row>
    <row r="3627" spans="1:10" x14ac:dyDescent="0.25">
      <c r="A3627" s="1">
        <f>YEAR(Date[[#This Row],[Date]])*10000+MONTH(Date[[#This Row],[Date]])*100+DAY(Date[[#This Row],[Date]])</f>
        <v>20090727</v>
      </c>
      <c r="B3627" s="2">
        <v>40021</v>
      </c>
      <c r="C3627" s="1">
        <f>YEAR(Date[[#This Row],[Date]])</f>
        <v>2009</v>
      </c>
      <c r="D3627" s="1">
        <f>Date[[#This Row],[YearNumber]]</f>
        <v>2009</v>
      </c>
      <c r="E3627" s="1">
        <f>MONTH(Date[[#This Row],[Date]])</f>
        <v>7</v>
      </c>
      <c r="F3627" s="1" t="str">
        <f>TEXT(Date[[#This Row],[Date]],"mmmm")</f>
        <v>July</v>
      </c>
      <c r="G3627" s="1">
        <f>ROUNDUP(Date[[#This Row],[MonthNumber]]/3, 0)</f>
        <v>3</v>
      </c>
      <c r="H3627" s="1" t="str">
        <f>"Q" &amp; Date[[#This Row],[QuarterNumber]]</f>
        <v>Q3</v>
      </c>
      <c r="I3627" s="1">
        <f>WEEKDAY(Date[[#This Row],[Date]],1)</f>
        <v>2</v>
      </c>
      <c r="J3627" s="1" t="str">
        <f>TEXT(Date[[#This Row],[Date]],"dddd")</f>
        <v>Monday</v>
      </c>
    </row>
    <row r="3628" spans="1:10" x14ac:dyDescent="0.25">
      <c r="A3628" s="1">
        <f>YEAR(Date[[#This Row],[Date]])*10000+MONTH(Date[[#This Row],[Date]])*100+DAY(Date[[#This Row],[Date]])</f>
        <v>20090726</v>
      </c>
      <c r="B3628" s="2">
        <v>40020</v>
      </c>
      <c r="C3628" s="1">
        <f>YEAR(Date[[#This Row],[Date]])</f>
        <v>2009</v>
      </c>
      <c r="D3628" s="1">
        <f>Date[[#This Row],[YearNumber]]</f>
        <v>2009</v>
      </c>
      <c r="E3628" s="1">
        <f>MONTH(Date[[#This Row],[Date]])</f>
        <v>7</v>
      </c>
      <c r="F3628" s="1" t="str">
        <f>TEXT(Date[[#This Row],[Date]],"mmmm")</f>
        <v>July</v>
      </c>
      <c r="G3628" s="1">
        <f>ROUNDUP(Date[[#This Row],[MonthNumber]]/3, 0)</f>
        <v>3</v>
      </c>
      <c r="H3628" s="1" t="str">
        <f>"Q" &amp; Date[[#This Row],[QuarterNumber]]</f>
        <v>Q3</v>
      </c>
      <c r="I3628" s="1">
        <f>WEEKDAY(Date[[#This Row],[Date]],1)</f>
        <v>1</v>
      </c>
      <c r="J3628" s="1" t="str">
        <f>TEXT(Date[[#This Row],[Date]],"dddd")</f>
        <v>Sunday</v>
      </c>
    </row>
    <row r="3629" spans="1:10" x14ac:dyDescent="0.25">
      <c r="A3629" s="1">
        <f>YEAR(Date[[#This Row],[Date]])*10000+MONTH(Date[[#This Row],[Date]])*100+DAY(Date[[#This Row],[Date]])</f>
        <v>20090725</v>
      </c>
      <c r="B3629" s="2">
        <v>40019</v>
      </c>
      <c r="C3629" s="1">
        <f>YEAR(Date[[#This Row],[Date]])</f>
        <v>2009</v>
      </c>
      <c r="D3629" s="1">
        <f>Date[[#This Row],[YearNumber]]</f>
        <v>2009</v>
      </c>
      <c r="E3629" s="1">
        <f>MONTH(Date[[#This Row],[Date]])</f>
        <v>7</v>
      </c>
      <c r="F3629" s="1" t="str">
        <f>TEXT(Date[[#This Row],[Date]],"mmmm")</f>
        <v>July</v>
      </c>
      <c r="G3629" s="1">
        <f>ROUNDUP(Date[[#This Row],[MonthNumber]]/3, 0)</f>
        <v>3</v>
      </c>
      <c r="H3629" s="1" t="str">
        <f>"Q" &amp; Date[[#This Row],[QuarterNumber]]</f>
        <v>Q3</v>
      </c>
      <c r="I3629" s="1">
        <f>WEEKDAY(Date[[#This Row],[Date]],1)</f>
        <v>7</v>
      </c>
      <c r="J3629" s="1" t="str">
        <f>TEXT(Date[[#This Row],[Date]],"dddd")</f>
        <v>Saturday</v>
      </c>
    </row>
    <row r="3630" spans="1:10" x14ac:dyDescent="0.25">
      <c r="A3630" s="1">
        <f>YEAR(Date[[#This Row],[Date]])*10000+MONTH(Date[[#This Row],[Date]])*100+DAY(Date[[#This Row],[Date]])</f>
        <v>20090724</v>
      </c>
      <c r="B3630" s="2">
        <v>40018</v>
      </c>
      <c r="C3630" s="1">
        <f>YEAR(Date[[#This Row],[Date]])</f>
        <v>2009</v>
      </c>
      <c r="D3630" s="1">
        <f>Date[[#This Row],[YearNumber]]</f>
        <v>2009</v>
      </c>
      <c r="E3630" s="1">
        <f>MONTH(Date[[#This Row],[Date]])</f>
        <v>7</v>
      </c>
      <c r="F3630" s="1" t="str">
        <f>TEXT(Date[[#This Row],[Date]],"mmmm")</f>
        <v>July</v>
      </c>
      <c r="G3630" s="1">
        <f>ROUNDUP(Date[[#This Row],[MonthNumber]]/3, 0)</f>
        <v>3</v>
      </c>
      <c r="H3630" s="1" t="str">
        <f>"Q" &amp; Date[[#This Row],[QuarterNumber]]</f>
        <v>Q3</v>
      </c>
      <c r="I3630" s="1">
        <f>WEEKDAY(Date[[#This Row],[Date]],1)</f>
        <v>6</v>
      </c>
      <c r="J3630" s="1" t="str">
        <f>TEXT(Date[[#This Row],[Date]],"dddd")</f>
        <v>Friday</v>
      </c>
    </row>
    <row r="3631" spans="1:10" x14ac:dyDescent="0.25">
      <c r="A3631" s="1">
        <f>YEAR(Date[[#This Row],[Date]])*10000+MONTH(Date[[#This Row],[Date]])*100+DAY(Date[[#This Row],[Date]])</f>
        <v>20090723</v>
      </c>
      <c r="B3631" s="2">
        <v>40017</v>
      </c>
      <c r="C3631" s="1">
        <f>YEAR(Date[[#This Row],[Date]])</f>
        <v>2009</v>
      </c>
      <c r="D3631" s="1">
        <f>Date[[#This Row],[YearNumber]]</f>
        <v>2009</v>
      </c>
      <c r="E3631" s="1">
        <f>MONTH(Date[[#This Row],[Date]])</f>
        <v>7</v>
      </c>
      <c r="F3631" s="1" t="str">
        <f>TEXT(Date[[#This Row],[Date]],"mmmm")</f>
        <v>July</v>
      </c>
      <c r="G3631" s="1">
        <f>ROUNDUP(Date[[#This Row],[MonthNumber]]/3, 0)</f>
        <v>3</v>
      </c>
      <c r="H3631" s="1" t="str">
        <f>"Q" &amp; Date[[#This Row],[QuarterNumber]]</f>
        <v>Q3</v>
      </c>
      <c r="I3631" s="1">
        <f>WEEKDAY(Date[[#This Row],[Date]],1)</f>
        <v>5</v>
      </c>
      <c r="J3631" s="1" t="str">
        <f>TEXT(Date[[#This Row],[Date]],"dddd")</f>
        <v>Thursday</v>
      </c>
    </row>
    <row r="3632" spans="1:10" x14ac:dyDescent="0.25">
      <c r="A3632" s="1">
        <f>YEAR(Date[[#This Row],[Date]])*10000+MONTH(Date[[#This Row],[Date]])*100+DAY(Date[[#This Row],[Date]])</f>
        <v>20090722</v>
      </c>
      <c r="B3632" s="2">
        <v>40016</v>
      </c>
      <c r="C3632" s="1">
        <f>YEAR(Date[[#This Row],[Date]])</f>
        <v>2009</v>
      </c>
      <c r="D3632" s="1">
        <f>Date[[#This Row],[YearNumber]]</f>
        <v>2009</v>
      </c>
      <c r="E3632" s="1">
        <f>MONTH(Date[[#This Row],[Date]])</f>
        <v>7</v>
      </c>
      <c r="F3632" s="1" t="str">
        <f>TEXT(Date[[#This Row],[Date]],"mmmm")</f>
        <v>July</v>
      </c>
      <c r="G3632" s="1">
        <f>ROUNDUP(Date[[#This Row],[MonthNumber]]/3, 0)</f>
        <v>3</v>
      </c>
      <c r="H3632" s="1" t="str">
        <f>"Q" &amp; Date[[#This Row],[QuarterNumber]]</f>
        <v>Q3</v>
      </c>
      <c r="I3632" s="1">
        <f>WEEKDAY(Date[[#This Row],[Date]],1)</f>
        <v>4</v>
      </c>
      <c r="J3632" s="1" t="str">
        <f>TEXT(Date[[#This Row],[Date]],"dddd")</f>
        <v>Wednesday</v>
      </c>
    </row>
    <row r="3633" spans="1:10" x14ac:dyDescent="0.25">
      <c r="A3633" s="1">
        <f>YEAR(Date[[#This Row],[Date]])*10000+MONTH(Date[[#This Row],[Date]])*100+DAY(Date[[#This Row],[Date]])</f>
        <v>20090721</v>
      </c>
      <c r="B3633" s="2">
        <v>40015</v>
      </c>
      <c r="C3633" s="1">
        <f>YEAR(Date[[#This Row],[Date]])</f>
        <v>2009</v>
      </c>
      <c r="D3633" s="1">
        <f>Date[[#This Row],[YearNumber]]</f>
        <v>2009</v>
      </c>
      <c r="E3633" s="1">
        <f>MONTH(Date[[#This Row],[Date]])</f>
        <v>7</v>
      </c>
      <c r="F3633" s="1" t="str">
        <f>TEXT(Date[[#This Row],[Date]],"mmmm")</f>
        <v>July</v>
      </c>
      <c r="G3633" s="1">
        <f>ROUNDUP(Date[[#This Row],[MonthNumber]]/3, 0)</f>
        <v>3</v>
      </c>
      <c r="H3633" s="1" t="str">
        <f>"Q" &amp; Date[[#This Row],[QuarterNumber]]</f>
        <v>Q3</v>
      </c>
      <c r="I3633" s="1">
        <f>WEEKDAY(Date[[#This Row],[Date]],1)</f>
        <v>3</v>
      </c>
      <c r="J3633" s="1" t="str">
        <f>TEXT(Date[[#This Row],[Date]],"dddd")</f>
        <v>Tuesday</v>
      </c>
    </row>
    <row r="3634" spans="1:10" x14ac:dyDescent="0.25">
      <c r="A3634" s="1">
        <f>YEAR(Date[[#This Row],[Date]])*10000+MONTH(Date[[#This Row],[Date]])*100+DAY(Date[[#This Row],[Date]])</f>
        <v>20090720</v>
      </c>
      <c r="B3634" s="2">
        <v>40014</v>
      </c>
      <c r="C3634" s="1">
        <f>YEAR(Date[[#This Row],[Date]])</f>
        <v>2009</v>
      </c>
      <c r="D3634" s="1">
        <f>Date[[#This Row],[YearNumber]]</f>
        <v>2009</v>
      </c>
      <c r="E3634" s="1">
        <f>MONTH(Date[[#This Row],[Date]])</f>
        <v>7</v>
      </c>
      <c r="F3634" s="1" t="str">
        <f>TEXT(Date[[#This Row],[Date]],"mmmm")</f>
        <v>July</v>
      </c>
      <c r="G3634" s="1">
        <f>ROUNDUP(Date[[#This Row],[MonthNumber]]/3, 0)</f>
        <v>3</v>
      </c>
      <c r="H3634" s="1" t="str">
        <f>"Q" &amp; Date[[#This Row],[QuarterNumber]]</f>
        <v>Q3</v>
      </c>
      <c r="I3634" s="1">
        <f>WEEKDAY(Date[[#This Row],[Date]],1)</f>
        <v>2</v>
      </c>
      <c r="J3634" s="1" t="str">
        <f>TEXT(Date[[#This Row],[Date]],"dddd")</f>
        <v>Monday</v>
      </c>
    </row>
    <row r="3635" spans="1:10" x14ac:dyDescent="0.25">
      <c r="A3635" s="1">
        <f>YEAR(Date[[#This Row],[Date]])*10000+MONTH(Date[[#This Row],[Date]])*100+DAY(Date[[#This Row],[Date]])</f>
        <v>20090719</v>
      </c>
      <c r="B3635" s="2">
        <v>40013</v>
      </c>
      <c r="C3635" s="1">
        <f>YEAR(Date[[#This Row],[Date]])</f>
        <v>2009</v>
      </c>
      <c r="D3635" s="1">
        <f>Date[[#This Row],[YearNumber]]</f>
        <v>2009</v>
      </c>
      <c r="E3635" s="1">
        <f>MONTH(Date[[#This Row],[Date]])</f>
        <v>7</v>
      </c>
      <c r="F3635" s="1" t="str">
        <f>TEXT(Date[[#This Row],[Date]],"mmmm")</f>
        <v>July</v>
      </c>
      <c r="G3635" s="1">
        <f>ROUNDUP(Date[[#This Row],[MonthNumber]]/3, 0)</f>
        <v>3</v>
      </c>
      <c r="H3635" s="1" t="str">
        <f>"Q" &amp; Date[[#This Row],[QuarterNumber]]</f>
        <v>Q3</v>
      </c>
      <c r="I3635" s="1">
        <f>WEEKDAY(Date[[#This Row],[Date]],1)</f>
        <v>1</v>
      </c>
      <c r="J3635" s="1" t="str">
        <f>TEXT(Date[[#This Row],[Date]],"dddd")</f>
        <v>Sunday</v>
      </c>
    </row>
    <row r="3636" spans="1:10" x14ac:dyDescent="0.25">
      <c r="A3636" s="1">
        <f>YEAR(Date[[#This Row],[Date]])*10000+MONTH(Date[[#This Row],[Date]])*100+DAY(Date[[#This Row],[Date]])</f>
        <v>20090718</v>
      </c>
      <c r="B3636" s="2">
        <v>40012</v>
      </c>
      <c r="C3636" s="1">
        <f>YEAR(Date[[#This Row],[Date]])</f>
        <v>2009</v>
      </c>
      <c r="D3636" s="1">
        <f>Date[[#This Row],[YearNumber]]</f>
        <v>2009</v>
      </c>
      <c r="E3636" s="1">
        <f>MONTH(Date[[#This Row],[Date]])</f>
        <v>7</v>
      </c>
      <c r="F3636" s="1" t="str">
        <f>TEXT(Date[[#This Row],[Date]],"mmmm")</f>
        <v>July</v>
      </c>
      <c r="G3636" s="1">
        <f>ROUNDUP(Date[[#This Row],[MonthNumber]]/3, 0)</f>
        <v>3</v>
      </c>
      <c r="H3636" s="1" t="str">
        <f>"Q" &amp; Date[[#This Row],[QuarterNumber]]</f>
        <v>Q3</v>
      </c>
      <c r="I3636" s="1">
        <f>WEEKDAY(Date[[#This Row],[Date]],1)</f>
        <v>7</v>
      </c>
      <c r="J3636" s="1" t="str">
        <f>TEXT(Date[[#This Row],[Date]],"dddd")</f>
        <v>Saturday</v>
      </c>
    </row>
    <row r="3637" spans="1:10" x14ac:dyDescent="0.25">
      <c r="A3637" s="1">
        <f>YEAR(Date[[#This Row],[Date]])*10000+MONTH(Date[[#This Row],[Date]])*100+DAY(Date[[#This Row],[Date]])</f>
        <v>20090717</v>
      </c>
      <c r="B3637" s="2">
        <v>40011</v>
      </c>
      <c r="C3637" s="1">
        <f>YEAR(Date[[#This Row],[Date]])</f>
        <v>2009</v>
      </c>
      <c r="D3637" s="1">
        <f>Date[[#This Row],[YearNumber]]</f>
        <v>2009</v>
      </c>
      <c r="E3637" s="1">
        <f>MONTH(Date[[#This Row],[Date]])</f>
        <v>7</v>
      </c>
      <c r="F3637" s="1" t="str">
        <f>TEXT(Date[[#This Row],[Date]],"mmmm")</f>
        <v>July</v>
      </c>
      <c r="G3637" s="1">
        <f>ROUNDUP(Date[[#This Row],[MonthNumber]]/3, 0)</f>
        <v>3</v>
      </c>
      <c r="H3637" s="1" t="str">
        <f>"Q" &amp; Date[[#This Row],[QuarterNumber]]</f>
        <v>Q3</v>
      </c>
      <c r="I3637" s="1">
        <f>WEEKDAY(Date[[#This Row],[Date]],1)</f>
        <v>6</v>
      </c>
      <c r="J3637" s="1" t="str">
        <f>TEXT(Date[[#This Row],[Date]],"dddd")</f>
        <v>Friday</v>
      </c>
    </row>
    <row r="3638" spans="1:10" x14ac:dyDescent="0.25">
      <c r="A3638" s="1">
        <f>YEAR(Date[[#This Row],[Date]])*10000+MONTH(Date[[#This Row],[Date]])*100+DAY(Date[[#This Row],[Date]])</f>
        <v>20090716</v>
      </c>
      <c r="B3638" s="2">
        <v>40010</v>
      </c>
      <c r="C3638" s="1">
        <f>YEAR(Date[[#This Row],[Date]])</f>
        <v>2009</v>
      </c>
      <c r="D3638" s="1">
        <f>Date[[#This Row],[YearNumber]]</f>
        <v>2009</v>
      </c>
      <c r="E3638" s="1">
        <f>MONTH(Date[[#This Row],[Date]])</f>
        <v>7</v>
      </c>
      <c r="F3638" s="1" t="str">
        <f>TEXT(Date[[#This Row],[Date]],"mmmm")</f>
        <v>July</v>
      </c>
      <c r="G3638" s="1">
        <f>ROUNDUP(Date[[#This Row],[MonthNumber]]/3, 0)</f>
        <v>3</v>
      </c>
      <c r="H3638" s="1" t="str">
        <f>"Q" &amp; Date[[#This Row],[QuarterNumber]]</f>
        <v>Q3</v>
      </c>
      <c r="I3638" s="1">
        <f>WEEKDAY(Date[[#This Row],[Date]],1)</f>
        <v>5</v>
      </c>
      <c r="J3638" s="1" t="str">
        <f>TEXT(Date[[#This Row],[Date]],"dddd")</f>
        <v>Thursday</v>
      </c>
    </row>
    <row r="3639" spans="1:10" x14ac:dyDescent="0.25">
      <c r="A3639" s="1">
        <f>YEAR(Date[[#This Row],[Date]])*10000+MONTH(Date[[#This Row],[Date]])*100+DAY(Date[[#This Row],[Date]])</f>
        <v>20090715</v>
      </c>
      <c r="B3639" s="2">
        <v>40009</v>
      </c>
      <c r="C3639" s="1">
        <f>YEAR(Date[[#This Row],[Date]])</f>
        <v>2009</v>
      </c>
      <c r="D3639" s="1">
        <f>Date[[#This Row],[YearNumber]]</f>
        <v>2009</v>
      </c>
      <c r="E3639" s="1">
        <f>MONTH(Date[[#This Row],[Date]])</f>
        <v>7</v>
      </c>
      <c r="F3639" s="1" t="str">
        <f>TEXT(Date[[#This Row],[Date]],"mmmm")</f>
        <v>July</v>
      </c>
      <c r="G3639" s="1">
        <f>ROUNDUP(Date[[#This Row],[MonthNumber]]/3, 0)</f>
        <v>3</v>
      </c>
      <c r="H3639" s="1" t="str">
        <f>"Q" &amp; Date[[#This Row],[QuarterNumber]]</f>
        <v>Q3</v>
      </c>
      <c r="I3639" s="1">
        <f>WEEKDAY(Date[[#This Row],[Date]],1)</f>
        <v>4</v>
      </c>
      <c r="J3639" s="1" t="str">
        <f>TEXT(Date[[#This Row],[Date]],"dddd")</f>
        <v>Wednesday</v>
      </c>
    </row>
    <row r="3640" spans="1:10" x14ac:dyDescent="0.25">
      <c r="A3640" s="1">
        <f>YEAR(Date[[#This Row],[Date]])*10000+MONTH(Date[[#This Row],[Date]])*100+DAY(Date[[#This Row],[Date]])</f>
        <v>20090714</v>
      </c>
      <c r="B3640" s="2">
        <v>40008</v>
      </c>
      <c r="C3640" s="1">
        <f>YEAR(Date[[#This Row],[Date]])</f>
        <v>2009</v>
      </c>
      <c r="D3640" s="1">
        <f>Date[[#This Row],[YearNumber]]</f>
        <v>2009</v>
      </c>
      <c r="E3640" s="1">
        <f>MONTH(Date[[#This Row],[Date]])</f>
        <v>7</v>
      </c>
      <c r="F3640" s="1" t="str">
        <f>TEXT(Date[[#This Row],[Date]],"mmmm")</f>
        <v>July</v>
      </c>
      <c r="G3640" s="1">
        <f>ROUNDUP(Date[[#This Row],[MonthNumber]]/3, 0)</f>
        <v>3</v>
      </c>
      <c r="H3640" s="1" t="str">
        <f>"Q" &amp; Date[[#This Row],[QuarterNumber]]</f>
        <v>Q3</v>
      </c>
      <c r="I3640" s="1">
        <f>WEEKDAY(Date[[#This Row],[Date]],1)</f>
        <v>3</v>
      </c>
      <c r="J3640" s="1" t="str">
        <f>TEXT(Date[[#This Row],[Date]],"dddd")</f>
        <v>Tuesday</v>
      </c>
    </row>
    <row r="3641" spans="1:10" x14ac:dyDescent="0.25">
      <c r="A3641" s="1">
        <f>YEAR(Date[[#This Row],[Date]])*10000+MONTH(Date[[#This Row],[Date]])*100+DAY(Date[[#This Row],[Date]])</f>
        <v>20090713</v>
      </c>
      <c r="B3641" s="2">
        <v>40007</v>
      </c>
      <c r="C3641" s="1">
        <f>YEAR(Date[[#This Row],[Date]])</f>
        <v>2009</v>
      </c>
      <c r="D3641" s="1">
        <f>Date[[#This Row],[YearNumber]]</f>
        <v>2009</v>
      </c>
      <c r="E3641" s="1">
        <f>MONTH(Date[[#This Row],[Date]])</f>
        <v>7</v>
      </c>
      <c r="F3641" s="1" t="str">
        <f>TEXT(Date[[#This Row],[Date]],"mmmm")</f>
        <v>July</v>
      </c>
      <c r="G3641" s="1">
        <f>ROUNDUP(Date[[#This Row],[MonthNumber]]/3, 0)</f>
        <v>3</v>
      </c>
      <c r="H3641" s="1" t="str">
        <f>"Q" &amp; Date[[#This Row],[QuarterNumber]]</f>
        <v>Q3</v>
      </c>
      <c r="I3641" s="1">
        <f>WEEKDAY(Date[[#This Row],[Date]],1)</f>
        <v>2</v>
      </c>
      <c r="J3641" s="1" t="str">
        <f>TEXT(Date[[#This Row],[Date]],"dddd")</f>
        <v>Monday</v>
      </c>
    </row>
    <row r="3642" spans="1:10" x14ac:dyDescent="0.25">
      <c r="A3642" s="1">
        <f>YEAR(Date[[#This Row],[Date]])*10000+MONTH(Date[[#This Row],[Date]])*100+DAY(Date[[#This Row],[Date]])</f>
        <v>20090712</v>
      </c>
      <c r="B3642" s="2">
        <v>40006</v>
      </c>
      <c r="C3642" s="1">
        <f>YEAR(Date[[#This Row],[Date]])</f>
        <v>2009</v>
      </c>
      <c r="D3642" s="1">
        <f>Date[[#This Row],[YearNumber]]</f>
        <v>2009</v>
      </c>
      <c r="E3642" s="1">
        <f>MONTH(Date[[#This Row],[Date]])</f>
        <v>7</v>
      </c>
      <c r="F3642" s="1" t="str">
        <f>TEXT(Date[[#This Row],[Date]],"mmmm")</f>
        <v>July</v>
      </c>
      <c r="G3642" s="1">
        <f>ROUNDUP(Date[[#This Row],[MonthNumber]]/3, 0)</f>
        <v>3</v>
      </c>
      <c r="H3642" s="1" t="str">
        <f>"Q" &amp; Date[[#This Row],[QuarterNumber]]</f>
        <v>Q3</v>
      </c>
      <c r="I3642" s="1">
        <f>WEEKDAY(Date[[#This Row],[Date]],1)</f>
        <v>1</v>
      </c>
      <c r="J3642" s="1" t="str">
        <f>TEXT(Date[[#This Row],[Date]],"dddd")</f>
        <v>Sunday</v>
      </c>
    </row>
    <row r="3643" spans="1:10" x14ac:dyDescent="0.25">
      <c r="A3643" s="1">
        <f>YEAR(Date[[#This Row],[Date]])*10000+MONTH(Date[[#This Row],[Date]])*100+DAY(Date[[#This Row],[Date]])</f>
        <v>20090711</v>
      </c>
      <c r="B3643" s="2">
        <v>40005</v>
      </c>
      <c r="C3643" s="1">
        <f>YEAR(Date[[#This Row],[Date]])</f>
        <v>2009</v>
      </c>
      <c r="D3643" s="1">
        <f>Date[[#This Row],[YearNumber]]</f>
        <v>2009</v>
      </c>
      <c r="E3643" s="1">
        <f>MONTH(Date[[#This Row],[Date]])</f>
        <v>7</v>
      </c>
      <c r="F3643" s="1" t="str">
        <f>TEXT(Date[[#This Row],[Date]],"mmmm")</f>
        <v>July</v>
      </c>
      <c r="G3643" s="1">
        <f>ROUNDUP(Date[[#This Row],[MonthNumber]]/3, 0)</f>
        <v>3</v>
      </c>
      <c r="H3643" s="1" t="str">
        <f>"Q" &amp; Date[[#This Row],[QuarterNumber]]</f>
        <v>Q3</v>
      </c>
      <c r="I3643" s="1">
        <f>WEEKDAY(Date[[#This Row],[Date]],1)</f>
        <v>7</v>
      </c>
      <c r="J3643" s="1" t="str">
        <f>TEXT(Date[[#This Row],[Date]],"dddd")</f>
        <v>Saturday</v>
      </c>
    </row>
    <row r="3644" spans="1:10" x14ac:dyDescent="0.25">
      <c r="A3644" s="1">
        <f>YEAR(Date[[#This Row],[Date]])*10000+MONTH(Date[[#This Row],[Date]])*100+DAY(Date[[#This Row],[Date]])</f>
        <v>20090710</v>
      </c>
      <c r="B3644" s="2">
        <v>40004</v>
      </c>
      <c r="C3644" s="1">
        <f>YEAR(Date[[#This Row],[Date]])</f>
        <v>2009</v>
      </c>
      <c r="D3644" s="1">
        <f>Date[[#This Row],[YearNumber]]</f>
        <v>2009</v>
      </c>
      <c r="E3644" s="1">
        <f>MONTH(Date[[#This Row],[Date]])</f>
        <v>7</v>
      </c>
      <c r="F3644" s="1" t="str">
        <f>TEXT(Date[[#This Row],[Date]],"mmmm")</f>
        <v>July</v>
      </c>
      <c r="G3644" s="1">
        <f>ROUNDUP(Date[[#This Row],[MonthNumber]]/3, 0)</f>
        <v>3</v>
      </c>
      <c r="H3644" s="1" t="str">
        <f>"Q" &amp; Date[[#This Row],[QuarterNumber]]</f>
        <v>Q3</v>
      </c>
      <c r="I3644" s="1">
        <f>WEEKDAY(Date[[#This Row],[Date]],1)</f>
        <v>6</v>
      </c>
      <c r="J3644" s="1" t="str">
        <f>TEXT(Date[[#This Row],[Date]],"dddd")</f>
        <v>Friday</v>
      </c>
    </row>
    <row r="3645" spans="1:10" x14ac:dyDescent="0.25">
      <c r="A3645" s="1">
        <f>YEAR(Date[[#This Row],[Date]])*10000+MONTH(Date[[#This Row],[Date]])*100+DAY(Date[[#This Row],[Date]])</f>
        <v>20090709</v>
      </c>
      <c r="B3645" s="2">
        <v>40003</v>
      </c>
      <c r="C3645" s="1">
        <f>YEAR(Date[[#This Row],[Date]])</f>
        <v>2009</v>
      </c>
      <c r="D3645" s="1">
        <f>Date[[#This Row],[YearNumber]]</f>
        <v>2009</v>
      </c>
      <c r="E3645" s="1">
        <f>MONTH(Date[[#This Row],[Date]])</f>
        <v>7</v>
      </c>
      <c r="F3645" s="1" t="str">
        <f>TEXT(Date[[#This Row],[Date]],"mmmm")</f>
        <v>July</v>
      </c>
      <c r="G3645" s="1">
        <f>ROUNDUP(Date[[#This Row],[MonthNumber]]/3, 0)</f>
        <v>3</v>
      </c>
      <c r="H3645" s="1" t="str">
        <f>"Q" &amp; Date[[#This Row],[QuarterNumber]]</f>
        <v>Q3</v>
      </c>
      <c r="I3645" s="1">
        <f>WEEKDAY(Date[[#This Row],[Date]],1)</f>
        <v>5</v>
      </c>
      <c r="J3645" s="1" t="str">
        <f>TEXT(Date[[#This Row],[Date]],"dddd")</f>
        <v>Thursday</v>
      </c>
    </row>
    <row r="3646" spans="1:10" x14ac:dyDescent="0.25">
      <c r="A3646" s="1">
        <f>YEAR(Date[[#This Row],[Date]])*10000+MONTH(Date[[#This Row],[Date]])*100+DAY(Date[[#This Row],[Date]])</f>
        <v>20090708</v>
      </c>
      <c r="B3646" s="2">
        <v>40002</v>
      </c>
      <c r="C3646" s="1">
        <f>YEAR(Date[[#This Row],[Date]])</f>
        <v>2009</v>
      </c>
      <c r="D3646" s="1">
        <f>Date[[#This Row],[YearNumber]]</f>
        <v>2009</v>
      </c>
      <c r="E3646" s="1">
        <f>MONTH(Date[[#This Row],[Date]])</f>
        <v>7</v>
      </c>
      <c r="F3646" s="1" t="str">
        <f>TEXT(Date[[#This Row],[Date]],"mmmm")</f>
        <v>July</v>
      </c>
      <c r="G3646" s="1">
        <f>ROUNDUP(Date[[#This Row],[MonthNumber]]/3, 0)</f>
        <v>3</v>
      </c>
      <c r="H3646" s="1" t="str">
        <f>"Q" &amp; Date[[#This Row],[QuarterNumber]]</f>
        <v>Q3</v>
      </c>
      <c r="I3646" s="1">
        <f>WEEKDAY(Date[[#This Row],[Date]],1)</f>
        <v>4</v>
      </c>
      <c r="J3646" s="1" t="str">
        <f>TEXT(Date[[#This Row],[Date]],"dddd")</f>
        <v>Wednesday</v>
      </c>
    </row>
    <row r="3647" spans="1:10" x14ac:dyDescent="0.25">
      <c r="A3647" s="1">
        <f>YEAR(Date[[#This Row],[Date]])*10000+MONTH(Date[[#This Row],[Date]])*100+DAY(Date[[#This Row],[Date]])</f>
        <v>20090707</v>
      </c>
      <c r="B3647" s="2">
        <v>40001</v>
      </c>
      <c r="C3647" s="1">
        <f>YEAR(Date[[#This Row],[Date]])</f>
        <v>2009</v>
      </c>
      <c r="D3647" s="1">
        <f>Date[[#This Row],[YearNumber]]</f>
        <v>2009</v>
      </c>
      <c r="E3647" s="1">
        <f>MONTH(Date[[#This Row],[Date]])</f>
        <v>7</v>
      </c>
      <c r="F3647" s="1" t="str">
        <f>TEXT(Date[[#This Row],[Date]],"mmmm")</f>
        <v>July</v>
      </c>
      <c r="G3647" s="1">
        <f>ROUNDUP(Date[[#This Row],[MonthNumber]]/3, 0)</f>
        <v>3</v>
      </c>
      <c r="H3647" s="1" t="str">
        <f>"Q" &amp; Date[[#This Row],[QuarterNumber]]</f>
        <v>Q3</v>
      </c>
      <c r="I3647" s="1">
        <f>WEEKDAY(Date[[#This Row],[Date]],1)</f>
        <v>3</v>
      </c>
      <c r="J3647" s="1" t="str">
        <f>TEXT(Date[[#This Row],[Date]],"dddd")</f>
        <v>Tuesday</v>
      </c>
    </row>
    <row r="3648" spans="1:10" x14ac:dyDescent="0.25">
      <c r="A3648" s="1">
        <f>YEAR(Date[[#This Row],[Date]])*10000+MONTH(Date[[#This Row],[Date]])*100+DAY(Date[[#This Row],[Date]])</f>
        <v>20090706</v>
      </c>
      <c r="B3648" s="2">
        <v>40000</v>
      </c>
      <c r="C3648" s="1">
        <f>YEAR(Date[[#This Row],[Date]])</f>
        <v>2009</v>
      </c>
      <c r="D3648" s="1">
        <f>Date[[#This Row],[YearNumber]]</f>
        <v>2009</v>
      </c>
      <c r="E3648" s="1">
        <f>MONTH(Date[[#This Row],[Date]])</f>
        <v>7</v>
      </c>
      <c r="F3648" s="1" t="str">
        <f>TEXT(Date[[#This Row],[Date]],"mmmm")</f>
        <v>July</v>
      </c>
      <c r="G3648" s="1">
        <f>ROUNDUP(Date[[#This Row],[MonthNumber]]/3, 0)</f>
        <v>3</v>
      </c>
      <c r="H3648" s="1" t="str">
        <f>"Q" &amp; Date[[#This Row],[QuarterNumber]]</f>
        <v>Q3</v>
      </c>
      <c r="I3648" s="1">
        <f>WEEKDAY(Date[[#This Row],[Date]],1)</f>
        <v>2</v>
      </c>
      <c r="J3648" s="1" t="str">
        <f>TEXT(Date[[#This Row],[Date]],"dddd")</f>
        <v>Monday</v>
      </c>
    </row>
    <row r="3649" spans="1:10" x14ac:dyDescent="0.25">
      <c r="A3649" s="1">
        <f>YEAR(Date[[#This Row],[Date]])*10000+MONTH(Date[[#This Row],[Date]])*100+DAY(Date[[#This Row],[Date]])</f>
        <v>20090705</v>
      </c>
      <c r="B3649" s="2">
        <v>39999</v>
      </c>
      <c r="C3649" s="1">
        <f>YEAR(Date[[#This Row],[Date]])</f>
        <v>2009</v>
      </c>
      <c r="D3649" s="1">
        <f>Date[[#This Row],[YearNumber]]</f>
        <v>2009</v>
      </c>
      <c r="E3649" s="1">
        <f>MONTH(Date[[#This Row],[Date]])</f>
        <v>7</v>
      </c>
      <c r="F3649" s="1" t="str">
        <f>TEXT(Date[[#This Row],[Date]],"mmmm")</f>
        <v>July</v>
      </c>
      <c r="G3649" s="1">
        <f>ROUNDUP(Date[[#This Row],[MonthNumber]]/3, 0)</f>
        <v>3</v>
      </c>
      <c r="H3649" s="1" t="str">
        <f>"Q" &amp; Date[[#This Row],[QuarterNumber]]</f>
        <v>Q3</v>
      </c>
      <c r="I3649" s="1">
        <f>WEEKDAY(Date[[#This Row],[Date]],1)</f>
        <v>1</v>
      </c>
      <c r="J3649" s="1" t="str">
        <f>TEXT(Date[[#This Row],[Date]],"dddd")</f>
        <v>Sunday</v>
      </c>
    </row>
    <row r="3650" spans="1:10" x14ac:dyDescent="0.25">
      <c r="A3650" s="1">
        <f>YEAR(Date[[#This Row],[Date]])*10000+MONTH(Date[[#This Row],[Date]])*100+DAY(Date[[#This Row],[Date]])</f>
        <v>20090704</v>
      </c>
      <c r="B3650" s="2">
        <v>39998</v>
      </c>
      <c r="C3650" s="1">
        <f>YEAR(Date[[#This Row],[Date]])</f>
        <v>2009</v>
      </c>
      <c r="D3650" s="1">
        <f>Date[[#This Row],[YearNumber]]</f>
        <v>2009</v>
      </c>
      <c r="E3650" s="1">
        <f>MONTH(Date[[#This Row],[Date]])</f>
        <v>7</v>
      </c>
      <c r="F3650" s="1" t="str">
        <f>TEXT(Date[[#This Row],[Date]],"mmmm")</f>
        <v>July</v>
      </c>
      <c r="G3650" s="1">
        <f>ROUNDUP(Date[[#This Row],[MonthNumber]]/3, 0)</f>
        <v>3</v>
      </c>
      <c r="H3650" s="1" t="str">
        <f>"Q" &amp; Date[[#This Row],[QuarterNumber]]</f>
        <v>Q3</v>
      </c>
      <c r="I3650" s="1">
        <f>WEEKDAY(Date[[#This Row],[Date]],1)</f>
        <v>7</v>
      </c>
      <c r="J3650" s="1" t="str">
        <f>TEXT(Date[[#This Row],[Date]],"dddd")</f>
        <v>Saturday</v>
      </c>
    </row>
    <row r="3651" spans="1:10" x14ac:dyDescent="0.25">
      <c r="A3651" s="1">
        <f>YEAR(Date[[#This Row],[Date]])*10000+MONTH(Date[[#This Row],[Date]])*100+DAY(Date[[#This Row],[Date]])</f>
        <v>20090703</v>
      </c>
      <c r="B3651" s="2">
        <v>39997</v>
      </c>
      <c r="C3651" s="1">
        <f>YEAR(Date[[#This Row],[Date]])</f>
        <v>2009</v>
      </c>
      <c r="D3651" s="1">
        <f>Date[[#This Row],[YearNumber]]</f>
        <v>2009</v>
      </c>
      <c r="E3651" s="1">
        <f>MONTH(Date[[#This Row],[Date]])</f>
        <v>7</v>
      </c>
      <c r="F3651" s="1" t="str">
        <f>TEXT(Date[[#This Row],[Date]],"mmmm")</f>
        <v>July</v>
      </c>
      <c r="G3651" s="1">
        <f>ROUNDUP(Date[[#This Row],[MonthNumber]]/3, 0)</f>
        <v>3</v>
      </c>
      <c r="H3651" s="1" t="str">
        <f>"Q" &amp; Date[[#This Row],[QuarterNumber]]</f>
        <v>Q3</v>
      </c>
      <c r="I3651" s="1">
        <f>WEEKDAY(Date[[#This Row],[Date]],1)</f>
        <v>6</v>
      </c>
      <c r="J3651" s="1" t="str">
        <f>TEXT(Date[[#This Row],[Date]],"dddd")</f>
        <v>Friday</v>
      </c>
    </row>
    <row r="3652" spans="1:10" x14ac:dyDescent="0.25">
      <c r="A3652" s="1">
        <f>YEAR(Date[[#This Row],[Date]])*10000+MONTH(Date[[#This Row],[Date]])*100+DAY(Date[[#This Row],[Date]])</f>
        <v>20090702</v>
      </c>
      <c r="B3652" s="2">
        <v>39996</v>
      </c>
      <c r="C3652" s="1">
        <f>YEAR(Date[[#This Row],[Date]])</f>
        <v>2009</v>
      </c>
      <c r="D3652" s="1">
        <f>Date[[#This Row],[YearNumber]]</f>
        <v>2009</v>
      </c>
      <c r="E3652" s="1">
        <f>MONTH(Date[[#This Row],[Date]])</f>
        <v>7</v>
      </c>
      <c r="F3652" s="1" t="str">
        <f>TEXT(Date[[#This Row],[Date]],"mmmm")</f>
        <v>July</v>
      </c>
      <c r="G3652" s="1">
        <f>ROUNDUP(Date[[#This Row],[MonthNumber]]/3, 0)</f>
        <v>3</v>
      </c>
      <c r="H3652" s="1" t="str">
        <f>"Q" &amp; Date[[#This Row],[QuarterNumber]]</f>
        <v>Q3</v>
      </c>
      <c r="I3652" s="1">
        <f>WEEKDAY(Date[[#This Row],[Date]],1)</f>
        <v>5</v>
      </c>
      <c r="J3652" s="1" t="str">
        <f>TEXT(Date[[#This Row],[Date]],"dddd")</f>
        <v>Thursday</v>
      </c>
    </row>
    <row r="3653" spans="1:10" x14ac:dyDescent="0.25">
      <c r="A3653" s="1">
        <f>YEAR(Date[[#This Row],[Date]])*10000+MONTH(Date[[#This Row],[Date]])*100+DAY(Date[[#This Row],[Date]])</f>
        <v>20090701</v>
      </c>
      <c r="B3653" s="2">
        <v>39995</v>
      </c>
      <c r="C3653" s="1">
        <f>YEAR(Date[[#This Row],[Date]])</f>
        <v>2009</v>
      </c>
      <c r="D3653" s="1">
        <f>Date[[#This Row],[YearNumber]]</f>
        <v>2009</v>
      </c>
      <c r="E3653" s="1">
        <f>MONTH(Date[[#This Row],[Date]])</f>
        <v>7</v>
      </c>
      <c r="F3653" s="1" t="str">
        <f>TEXT(Date[[#This Row],[Date]],"mmmm")</f>
        <v>July</v>
      </c>
      <c r="G3653" s="1">
        <f>ROUNDUP(Date[[#This Row],[MonthNumber]]/3, 0)</f>
        <v>3</v>
      </c>
      <c r="H3653" s="1" t="str">
        <f>"Q" &amp; Date[[#This Row],[QuarterNumber]]</f>
        <v>Q3</v>
      </c>
      <c r="I3653" s="1">
        <f>WEEKDAY(Date[[#This Row],[Date]],1)</f>
        <v>4</v>
      </c>
      <c r="J3653" s="1" t="str">
        <f>TEXT(Date[[#This Row],[Date]],"dddd")</f>
        <v>Wednesday</v>
      </c>
    </row>
    <row r="3654" spans="1:10" x14ac:dyDescent="0.25">
      <c r="A3654" s="1">
        <f>YEAR(Date[[#This Row],[Date]])*10000+MONTH(Date[[#This Row],[Date]])*100+DAY(Date[[#This Row],[Date]])</f>
        <v>20090630</v>
      </c>
      <c r="B3654" s="2">
        <v>39994</v>
      </c>
      <c r="C3654" s="1">
        <f>YEAR(Date[[#This Row],[Date]])</f>
        <v>2009</v>
      </c>
      <c r="D3654" s="1">
        <f>Date[[#This Row],[YearNumber]]</f>
        <v>2009</v>
      </c>
      <c r="E3654" s="1">
        <f>MONTH(Date[[#This Row],[Date]])</f>
        <v>6</v>
      </c>
      <c r="F3654" s="1" t="str">
        <f>TEXT(Date[[#This Row],[Date]],"mmmm")</f>
        <v>June</v>
      </c>
      <c r="G3654" s="1">
        <f>ROUNDUP(Date[[#This Row],[MonthNumber]]/3, 0)</f>
        <v>2</v>
      </c>
      <c r="H3654" s="1" t="str">
        <f>"Q" &amp; Date[[#This Row],[QuarterNumber]]</f>
        <v>Q2</v>
      </c>
      <c r="I3654" s="1">
        <f>WEEKDAY(Date[[#This Row],[Date]],1)</f>
        <v>3</v>
      </c>
      <c r="J3654" s="1" t="str">
        <f>TEXT(Date[[#This Row],[Date]],"dddd")</f>
        <v>Tuesday</v>
      </c>
    </row>
    <row r="3655" spans="1:10" x14ac:dyDescent="0.25">
      <c r="A3655" s="1">
        <f>YEAR(Date[[#This Row],[Date]])*10000+MONTH(Date[[#This Row],[Date]])*100+DAY(Date[[#This Row],[Date]])</f>
        <v>20090629</v>
      </c>
      <c r="B3655" s="2">
        <v>39993</v>
      </c>
      <c r="C3655" s="1">
        <f>YEAR(Date[[#This Row],[Date]])</f>
        <v>2009</v>
      </c>
      <c r="D3655" s="1">
        <f>Date[[#This Row],[YearNumber]]</f>
        <v>2009</v>
      </c>
      <c r="E3655" s="1">
        <f>MONTH(Date[[#This Row],[Date]])</f>
        <v>6</v>
      </c>
      <c r="F3655" s="1" t="str">
        <f>TEXT(Date[[#This Row],[Date]],"mmmm")</f>
        <v>June</v>
      </c>
      <c r="G3655" s="1">
        <f>ROUNDUP(Date[[#This Row],[MonthNumber]]/3, 0)</f>
        <v>2</v>
      </c>
      <c r="H3655" s="1" t="str">
        <f>"Q" &amp; Date[[#This Row],[QuarterNumber]]</f>
        <v>Q2</v>
      </c>
      <c r="I3655" s="1">
        <f>WEEKDAY(Date[[#This Row],[Date]],1)</f>
        <v>2</v>
      </c>
      <c r="J3655" s="1" t="str">
        <f>TEXT(Date[[#This Row],[Date]],"dddd")</f>
        <v>Monday</v>
      </c>
    </row>
    <row r="3656" spans="1:10" x14ac:dyDescent="0.25">
      <c r="A3656" s="1">
        <f>YEAR(Date[[#This Row],[Date]])*10000+MONTH(Date[[#This Row],[Date]])*100+DAY(Date[[#This Row],[Date]])</f>
        <v>20090628</v>
      </c>
      <c r="B3656" s="2">
        <v>39992</v>
      </c>
      <c r="C3656" s="1">
        <f>YEAR(Date[[#This Row],[Date]])</f>
        <v>2009</v>
      </c>
      <c r="D3656" s="1">
        <f>Date[[#This Row],[YearNumber]]</f>
        <v>2009</v>
      </c>
      <c r="E3656" s="1">
        <f>MONTH(Date[[#This Row],[Date]])</f>
        <v>6</v>
      </c>
      <c r="F3656" s="1" t="str">
        <f>TEXT(Date[[#This Row],[Date]],"mmmm")</f>
        <v>June</v>
      </c>
      <c r="G3656" s="1">
        <f>ROUNDUP(Date[[#This Row],[MonthNumber]]/3, 0)</f>
        <v>2</v>
      </c>
      <c r="H3656" s="1" t="str">
        <f>"Q" &amp; Date[[#This Row],[QuarterNumber]]</f>
        <v>Q2</v>
      </c>
      <c r="I3656" s="1">
        <f>WEEKDAY(Date[[#This Row],[Date]],1)</f>
        <v>1</v>
      </c>
      <c r="J3656" s="1" t="str">
        <f>TEXT(Date[[#This Row],[Date]],"dddd")</f>
        <v>Sunday</v>
      </c>
    </row>
    <row r="3657" spans="1:10" x14ac:dyDescent="0.25">
      <c r="A3657" s="1">
        <f>YEAR(Date[[#This Row],[Date]])*10000+MONTH(Date[[#This Row],[Date]])*100+DAY(Date[[#This Row],[Date]])</f>
        <v>20090627</v>
      </c>
      <c r="B3657" s="2">
        <v>39991</v>
      </c>
      <c r="C3657" s="1">
        <f>YEAR(Date[[#This Row],[Date]])</f>
        <v>2009</v>
      </c>
      <c r="D3657" s="1">
        <f>Date[[#This Row],[YearNumber]]</f>
        <v>2009</v>
      </c>
      <c r="E3657" s="1">
        <f>MONTH(Date[[#This Row],[Date]])</f>
        <v>6</v>
      </c>
      <c r="F3657" s="1" t="str">
        <f>TEXT(Date[[#This Row],[Date]],"mmmm")</f>
        <v>June</v>
      </c>
      <c r="G3657" s="1">
        <f>ROUNDUP(Date[[#This Row],[MonthNumber]]/3, 0)</f>
        <v>2</v>
      </c>
      <c r="H3657" s="1" t="str">
        <f>"Q" &amp; Date[[#This Row],[QuarterNumber]]</f>
        <v>Q2</v>
      </c>
      <c r="I3657" s="1">
        <f>WEEKDAY(Date[[#This Row],[Date]],1)</f>
        <v>7</v>
      </c>
      <c r="J3657" s="1" t="str">
        <f>TEXT(Date[[#This Row],[Date]],"dddd")</f>
        <v>Saturday</v>
      </c>
    </row>
    <row r="3658" spans="1:10" x14ac:dyDescent="0.25">
      <c r="A3658" s="1">
        <f>YEAR(Date[[#This Row],[Date]])*10000+MONTH(Date[[#This Row],[Date]])*100+DAY(Date[[#This Row],[Date]])</f>
        <v>20090626</v>
      </c>
      <c r="B3658" s="2">
        <v>39990</v>
      </c>
      <c r="C3658" s="1">
        <f>YEAR(Date[[#This Row],[Date]])</f>
        <v>2009</v>
      </c>
      <c r="D3658" s="1">
        <f>Date[[#This Row],[YearNumber]]</f>
        <v>2009</v>
      </c>
      <c r="E3658" s="1">
        <f>MONTH(Date[[#This Row],[Date]])</f>
        <v>6</v>
      </c>
      <c r="F3658" s="1" t="str">
        <f>TEXT(Date[[#This Row],[Date]],"mmmm")</f>
        <v>June</v>
      </c>
      <c r="G3658" s="1">
        <f>ROUNDUP(Date[[#This Row],[MonthNumber]]/3, 0)</f>
        <v>2</v>
      </c>
      <c r="H3658" s="1" t="str">
        <f>"Q" &amp; Date[[#This Row],[QuarterNumber]]</f>
        <v>Q2</v>
      </c>
      <c r="I3658" s="1">
        <f>WEEKDAY(Date[[#This Row],[Date]],1)</f>
        <v>6</v>
      </c>
      <c r="J3658" s="1" t="str">
        <f>TEXT(Date[[#This Row],[Date]],"dddd")</f>
        <v>Friday</v>
      </c>
    </row>
    <row r="3659" spans="1:10" x14ac:dyDescent="0.25">
      <c r="A3659" s="1">
        <f>YEAR(Date[[#This Row],[Date]])*10000+MONTH(Date[[#This Row],[Date]])*100+DAY(Date[[#This Row],[Date]])</f>
        <v>20090625</v>
      </c>
      <c r="B3659" s="2">
        <v>39989</v>
      </c>
      <c r="C3659" s="1">
        <f>YEAR(Date[[#This Row],[Date]])</f>
        <v>2009</v>
      </c>
      <c r="D3659" s="1">
        <f>Date[[#This Row],[YearNumber]]</f>
        <v>2009</v>
      </c>
      <c r="E3659" s="1">
        <f>MONTH(Date[[#This Row],[Date]])</f>
        <v>6</v>
      </c>
      <c r="F3659" s="1" t="str">
        <f>TEXT(Date[[#This Row],[Date]],"mmmm")</f>
        <v>June</v>
      </c>
      <c r="G3659" s="1">
        <f>ROUNDUP(Date[[#This Row],[MonthNumber]]/3, 0)</f>
        <v>2</v>
      </c>
      <c r="H3659" s="1" t="str">
        <f>"Q" &amp; Date[[#This Row],[QuarterNumber]]</f>
        <v>Q2</v>
      </c>
      <c r="I3659" s="1">
        <f>WEEKDAY(Date[[#This Row],[Date]],1)</f>
        <v>5</v>
      </c>
      <c r="J3659" s="1" t="str">
        <f>TEXT(Date[[#This Row],[Date]],"dddd")</f>
        <v>Thursday</v>
      </c>
    </row>
    <row r="3660" spans="1:10" x14ac:dyDescent="0.25">
      <c r="A3660" s="1">
        <f>YEAR(Date[[#This Row],[Date]])*10000+MONTH(Date[[#This Row],[Date]])*100+DAY(Date[[#This Row],[Date]])</f>
        <v>20090624</v>
      </c>
      <c r="B3660" s="2">
        <v>39988</v>
      </c>
      <c r="C3660" s="1">
        <f>YEAR(Date[[#This Row],[Date]])</f>
        <v>2009</v>
      </c>
      <c r="D3660" s="1">
        <f>Date[[#This Row],[YearNumber]]</f>
        <v>2009</v>
      </c>
      <c r="E3660" s="1">
        <f>MONTH(Date[[#This Row],[Date]])</f>
        <v>6</v>
      </c>
      <c r="F3660" s="1" t="str">
        <f>TEXT(Date[[#This Row],[Date]],"mmmm")</f>
        <v>June</v>
      </c>
      <c r="G3660" s="1">
        <f>ROUNDUP(Date[[#This Row],[MonthNumber]]/3, 0)</f>
        <v>2</v>
      </c>
      <c r="H3660" s="1" t="str">
        <f>"Q" &amp; Date[[#This Row],[QuarterNumber]]</f>
        <v>Q2</v>
      </c>
      <c r="I3660" s="1">
        <f>WEEKDAY(Date[[#This Row],[Date]],1)</f>
        <v>4</v>
      </c>
      <c r="J3660" s="1" t="str">
        <f>TEXT(Date[[#This Row],[Date]],"dddd")</f>
        <v>Wednesday</v>
      </c>
    </row>
    <row r="3661" spans="1:10" x14ac:dyDescent="0.25">
      <c r="A3661" s="1">
        <f>YEAR(Date[[#This Row],[Date]])*10000+MONTH(Date[[#This Row],[Date]])*100+DAY(Date[[#This Row],[Date]])</f>
        <v>20090623</v>
      </c>
      <c r="B3661" s="2">
        <v>39987</v>
      </c>
      <c r="C3661" s="1">
        <f>YEAR(Date[[#This Row],[Date]])</f>
        <v>2009</v>
      </c>
      <c r="D3661" s="1">
        <f>Date[[#This Row],[YearNumber]]</f>
        <v>2009</v>
      </c>
      <c r="E3661" s="1">
        <f>MONTH(Date[[#This Row],[Date]])</f>
        <v>6</v>
      </c>
      <c r="F3661" s="1" t="str">
        <f>TEXT(Date[[#This Row],[Date]],"mmmm")</f>
        <v>June</v>
      </c>
      <c r="G3661" s="1">
        <f>ROUNDUP(Date[[#This Row],[MonthNumber]]/3, 0)</f>
        <v>2</v>
      </c>
      <c r="H3661" s="1" t="str">
        <f>"Q" &amp; Date[[#This Row],[QuarterNumber]]</f>
        <v>Q2</v>
      </c>
      <c r="I3661" s="1">
        <f>WEEKDAY(Date[[#This Row],[Date]],1)</f>
        <v>3</v>
      </c>
      <c r="J3661" s="1" t="str">
        <f>TEXT(Date[[#This Row],[Date]],"dddd")</f>
        <v>Tuesday</v>
      </c>
    </row>
    <row r="3662" spans="1:10" x14ac:dyDescent="0.25">
      <c r="A3662" s="1">
        <f>YEAR(Date[[#This Row],[Date]])*10000+MONTH(Date[[#This Row],[Date]])*100+DAY(Date[[#This Row],[Date]])</f>
        <v>20090622</v>
      </c>
      <c r="B3662" s="2">
        <v>39986</v>
      </c>
      <c r="C3662" s="1">
        <f>YEAR(Date[[#This Row],[Date]])</f>
        <v>2009</v>
      </c>
      <c r="D3662" s="1">
        <f>Date[[#This Row],[YearNumber]]</f>
        <v>2009</v>
      </c>
      <c r="E3662" s="1">
        <f>MONTH(Date[[#This Row],[Date]])</f>
        <v>6</v>
      </c>
      <c r="F3662" s="1" t="str">
        <f>TEXT(Date[[#This Row],[Date]],"mmmm")</f>
        <v>June</v>
      </c>
      <c r="G3662" s="1">
        <f>ROUNDUP(Date[[#This Row],[MonthNumber]]/3, 0)</f>
        <v>2</v>
      </c>
      <c r="H3662" s="1" t="str">
        <f>"Q" &amp; Date[[#This Row],[QuarterNumber]]</f>
        <v>Q2</v>
      </c>
      <c r="I3662" s="1">
        <f>WEEKDAY(Date[[#This Row],[Date]],1)</f>
        <v>2</v>
      </c>
      <c r="J3662" s="1" t="str">
        <f>TEXT(Date[[#This Row],[Date]],"dddd")</f>
        <v>Monday</v>
      </c>
    </row>
    <row r="3663" spans="1:10" x14ac:dyDescent="0.25">
      <c r="A3663" s="1">
        <f>YEAR(Date[[#This Row],[Date]])*10000+MONTH(Date[[#This Row],[Date]])*100+DAY(Date[[#This Row],[Date]])</f>
        <v>20090621</v>
      </c>
      <c r="B3663" s="2">
        <v>39985</v>
      </c>
      <c r="C3663" s="1">
        <f>YEAR(Date[[#This Row],[Date]])</f>
        <v>2009</v>
      </c>
      <c r="D3663" s="1">
        <f>Date[[#This Row],[YearNumber]]</f>
        <v>2009</v>
      </c>
      <c r="E3663" s="1">
        <f>MONTH(Date[[#This Row],[Date]])</f>
        <v>6</v>
      </c>
      <c r="F3663" s="1" t="str">
        <f>TEXT(Date[[#This Row],[Date]],"mmmm")</f>
        <v>June</v>
      </c>
      <c r="G3663" s="1">
        <f>ROUNDUP(Date[[#This Row],[MonthNumber]]/3, 0)</f>
        <v>2</v>
      </c>
      <c r="H3663" s="1" t="str">
        <f>"Q" &amp; Date[[#This Row],[QuarterNumber]]</f>
        <v>Q2</v>
      </c>
      <c r="I3663" s="1">
        <f>WEEKDAY(Date[[#This Row],[Date]],1)</f>
        <v>1</v>
      </c>
      <c r="J3663" s="1" t="str">
        <f>TEXT(Date[[#This Row],[Date]],"dddd")</f>
        <v>Sunday</v>
      </c>
    </row>
    <row r="3664" spans="1:10" x14ac:dyDescent="0.25">
      <c r="A3664" s="1">
        <f>YEAR(Date[[#This Row],[Date]])*10000+MONTH(Date[[#This Row],[Date]])*100+DAY(Date[[#This Row],[Date]])</f>
        <v>20090620</v>
      </c>
      <c r="B3664" s="2">
        <v>39984</v>
      </c>
      <c r="C3664" s="1">
        <f>YEAR(Date[[#This Row],[Date]])</f>
        <v>2009</v>
      </c>
      <c r="D3664" s="1">
        <f>Date[[#This Row],[YearNumber]]</f>
        <v>2009</v>
      </c>
      <c r="E3664" s="1">
        <f>MONTH(Date[[#This Row],[Date]])</f>
        <v>6</v>
      </c>
      <c r="F3664" s="1" t="str">
        <f>TEXT(Date[[#This Row],[Date]],"mmmm")</f>
        <v>June</v>
      </c>
      <c r="G3664" s="1">
        <f>ROUNDUP(Date[[#This Row],[MonthNumber]]/3, 0)</f>
        <v>2</v>
      </c>
      <c r="H3664" s="1" t="str">
        <f>"Q" &amp; Date[[#This Row],[QuarterNumber]]</f>
        <v>Q2</v>
      </c>
      <c r="I3664" s="1">
        <f>WEEKDAY(Date[[#This Row],[Date]],1)</f>
        <v>7</v>
      </c>
      <c r="J3664" s="1" t="str">
        <f>TEXT(Date[[#This Row],[Date]],"dddd")</f>
        <v>Saturday</v>
      </c>
    </row>
    <row r="3665" spans="1:10" x14ac:dyDescent="0.25">
      <c r="A3665" s="1">
        <f>YEAR(Date[[#This Row],[Date]])*10000+MONTH(Date[[#This Row],[Date]])*100+DAY(Date[[#This Row],[Date]])</f>
        <v>20090619</v>
      </c>
      <c r="B3665" s="2">
        <v>39983</v>
      </c>
      <c r="C3665" s="1">
        <f>YEAR(Date[[#This Row],[Date]])</f>
        <v>2009</v>
      </c>
      <c r="D3665" s="1">
        <f>Date[[#This Row],[YearNumber]]</f>
        <v>2009</v>
      </c>
      <c r="E3665" s="1">
        <f>MONTH(Date[[#This Row],[Date]])</f>
        <v>6</v>
      </c>
      <c r="F3665" s="1" t="str">
        <f>TEXT(Date[[#This Row],[Date]],"mmmm")</f>
        <v>June</v>
      </c>
      <c r="G3665" s="1">
        <f>ROUNDUP(Date[[#This Row],[MonthNumber]]/3, 0)</f>
        <v>2</v>
      </c>
      <c r="H3665" s="1" t="str">
        <f>"Q" &amp; Date[[#This Row],[QuarterNumber]]</f>
        <v>Q2</v>
      </c>
      <c r="I3665" s="1">
        <f>WEEKDAY(Date[[#This Row],[Date]],1)</f>
        <v>6</v>
      </c>
      <c r="J3665" s="1" t="str">
        <f>TEXT(Date[[#This Row],[Date]],"dddd")</f>
        <v>Friday</v>
      </c>
    </row>
    <row r="3666" spans="1:10" x14ac:dyDescent="0.25">
      <c r="A3666" s="1">
        <f>YEAR(Date[[#This Row],[Date]])*10000+MONTH(Date[[#This Row],[Date]])*100+DAY(Date[[#This Row],[Date]])</f>
        <v>20090618</v>
      </c>
      <c r="B3666" s="2">
        <v>39982</v>
      </c>
      <c r="C3666" s="1">
        <f>YEAR(Date[[#This Row],[Date]])</f>
        <v>2009</v>
      </c>
      <c r="D3666" s="1">
        <f>Date[[#This Row],[YearNumber]]</f>
        <v>2009</v>
      </c>
      <c r="E3666" s="1">
        <f>MONTH(Date[[#This Row],[Date]])</f>
        <v>6</v>
      </c>
      <c r="F3666" s="1" t="str">
        <f>TEXT(Date[[#This Row],[Date]],"mmmm")</f>
        <v>June</v>
      </c>
      <c r="G3666" s="1">
        <f>ROUNDUP(Date[[#This Row],[MonthNumber]]/3, 0)</f>
        <v>2</v>
      </c>
      <c r="H3666" s="1" t="str">
        <f>"Q" &amp; Date[[#This Row],[QuarterNumber]]</f>
        <v>Q2</v>
      </c>
      <c r="I3666" s="1">
        <f>WEEKDAY(Date[[#This Row],[Date]],1)</f>
        <v>5</v>
      </c>
      <c r="J3666" s="1" t="str">
        <f>TEXT(Date[[#This Row],[Date]],"dddd")</f>
        <v>Thursday</v>
      </c>
    </row>
    <row r="3667" spans="1:10" x14ac:dyDescent="0.25">
      <c r="A3667" s="1">
        <f>YEAR(Date[[#This Row],[Date]])*10000+MONTH(Date[[#This Row],[Date]])*100+DAY(Date[[#This Row],[Date]])</f>
        <v>20090617</v>
      </c>
      <c r="B3667" s="2">
        <v>39981</v>
      </c>
      <c r="C3667" s="1">
        <f>YEAR(Date[[#This Row],[Date]])</f>
        <v>2009</v>
      </c>
      <c r="D3667" s="1">
        <f>Date[[#This Row],[YearNumber]]</f>
        <v>2009</v>
      </c>
      <c r="E3667" s="1">
        <f>MONTH(Date[[#This Row],[Date]])</f>
        <v>6</v>
      </c>
      <c r="F3667" s="1" t="str">
        <f>TEXT(Date[[#This Row],[Date]],"mmmm")</f>
        <v>June</v>
      </c>
      <c r="G3667" s="1">
        <f>ROUNDUP(Date[[#This Row],[MonthNumber]]/3, 0)</f>
        <v>2</v>
      </c>
      <c r="H3667" s="1" t="str">
        <f>"Q" &amp; Date[[#This Row],[QuarterNumber]]</f>
        <v>Q2</v>
      </c>
      <c r="I3667" s="1">
        <f>WEEKDAY(Date[[#This Row],[Date]],1)</f>
        <v>4</v>
      </c>
      <c r="J3667" s="1" t="str">
        <f>TEXT(Date[[#This Row],[Date]],"dddd")</f>
        <v>Wednesday</v>
      </c>
    </row>
    <row r="3668" spans="1:10" x14ac:dyDescent="0.25">
      <c r="A3668" s="1">
        <f>YEAR(Date[[#This Row],[Date]])*10000+MONTH(Date[[#This Row],[Date]])*100+DAY(Date[[#This Row],[Date]])</f>
        <v>20090616</v>
      </c>
      <c r="B3668" s="2">
        <v>39980</v>
      </c>
      <c r="C3668" s="1">
        <f>YEAR(Date[[#This Row],[Date]])</f>
        <v>2009</v>
      </c>
      <c r="D3668" s="1">
        <f>Date[[#This Row],[YearNumber]]</f>
        <v>2009</v>
      </c>
      <c r="E3668" s="1">
        <f>MONTH(Date[[#This Row],[Date]])</f>
        <v>6</v>
      </c>
      <c r="F3668" s="1" t="str">
        <f>TEXT(Date[[#This Row],[Date]],"mmmm")</f>
        <v>June</v>
      </c>
      <c r="G3668" s="1">
        <f>ROUNDUP(Date[[#This Row],[MonthNumber]]/3, 0)</f>
        <v>2</v>
      </c>
      <c r="H3668" s="1" t="str">
        <f>"Q" &amp; Date[[#This Row],[QuarterNumber]]</f>
        <v>Q2</v>
      </c>
      <c r="I3668" s="1">
        <f>WEEKDAY(Date[[#This Row],[Date]],1)</f>
        <v>3</v>
      </c>
      <c r="J3668" s="1" t="str">
        <f>TEXT(Date[[#This Row],[Date]],"dddd")</f>
        <v>Tuesday</v>
      </c>
    </row>
    <row r="3669" spans="1:10" x14ac:dyDescent="0.25">
      <c r="A3669" s="1">
        <f>YEAR(Date[[#This Row],[Date]])*10000+MONTH(Date[[#This Row],[Date]])*100+DAY(Date[[#This Row],[Date]])</f>
        <v>20090615</v>
      </c>
      <c r="B3669" s="2">
        <v>39979</v>
      </c>
      <c r="C3669" s="1">
        <f>YEAR(Date[[#This Row],[Date]])</f>
        <v>2009</v>
      </c>
      <c r="D3669" s="1">
        <f>Date[[#This Row],[YearNumber]]</f>
        <v>2009</v>
      </c>
      <c r="E3669" s="1">
        <f>MONTH(Date[[#This Row],[Date]])</f>
        <v>6</v>
      </c>
      <c r="F3669" s="1" t="str">
        <f>TEXT(Date[[#This Row],[Date]],"mmmm")</f>
        <v>June</v>
      </c>
      <c r="G3669" s="1">
        <f>ROUNDUP(Date[[#This Row],[MonthNumber]]/3, 0)</f>
        <v>2</v>
      </c>
      <c r="H3669" s="1" t="str">
        <f>"Q" &amp; Date[[#This Row],[QuarterNumber]]</f>
        <v>Q2</v>
      </c>
      <c r="I3669" s="1">
        <f>WEEKDAY(Date[[#This Row],[Date]],1)</f>
        <v>2</v>
      </c>
      <c r="J3669" s="1" t="str">
        <f>TEXT(Date[[#This Row],[Date]],"dddd")</f>
        <v>Monday</v>
      </c>
    </row>
    <row r="3670" spans="1:10" x14ac:dyDescent="0.25">
      <c r="A3670" s="1">
        <f>YEAR(Date[[#This Row],[Date]])*10000+MONTH(Date[[#This Row],[Date]])*100+DAY(Date[[#This Row],[Date]])</f>
        <v>20090614</v>
      </c>
      <c r="B3670" s="2">
        <v>39978</v>
      </c>
      <c r="C3670" s="1">
        <f>YEAR(Date[[#This Row],[Date]])</f>
        <v>2009</v>
      </c>
      <c r="D3670" s="1">
        <f>Date[[#This Row],[YearNumber]]</f>
        <v>2009</v>
      </c>
      <c r="E3670" s="1">
        <f>MONTH(Date[[#This Row],[Date]])</f>
        <v>6</v>
      </c>
      <c r="F3670" s="1" t="str">
        <f>TEXT(Date[[#This Row],[Date]],"mmmm")</f>
        <v>June</v>
      </c>
      <c r="G3670" s="1">
        <f>ROUNDUP(Date[[#This Row],[MonthNumber]]/3, 0)</f>
        <v>2</v>
      </c>
      <c r="H3670" s="1" t="str">
        <f>"Q" &amp; Date[[#This Row],[QuarterNumber]]</f>
        <v>Q2</v>
      </c>
      <c r="I3670" s="1">
        <f>WEEKDAY(Date[[#This Row],[Date]],1)</f>
        <v>1</v>
      </c>
      <c r="J3670" s="1" t="str">
        <f>TEXT(Date[[#This Row],[Date]],"dddd")</f>
        <v>Sunday</v>
      </c>
    </row>
    <row r="3671" spans="1:10" x14ac:dyDescent="0.25">
      <c r="A3671" s="1">
        <f>YEAR(Date[[#This Row],[Date]])*10000+MONTH(Date[[#This Row],[Date]])*100+DAY(Date[[#This Row],[Date]])</f>
        <v>20090613</v>
      </c>
      <c r="B3671" s="2">
        <v>39977</v>
      </c>
      <c r="C3671" s="1">
        <f>YEAR(Date[[#This Row],[Date]])</f>
        <v>2009</v>
      </c>
      <c r="D3671" s="1">
        <f>Date[[#This Row],[YearNumber]]</f>
        <v>2009</v>
      </c>
      <c r="E3671" s="1">
        <f>MONTH(Date[[#This Row],[Date]])</f>
        <v>6</v>
      </c>
      <c r="F3671" s="1" t="str">
        <f>TEXT(Date[[#This Row],[Date]],"mmmm")</f>
        <v>June</v>
      </c>
      <c r="G3671" s="1">
        <f>ROUNDUP(Date[[#This Row],[MonthNumber]]/3, 0)</f>
        <v>2</v>
      </c>
      <c r="H3671" s="1" t="str">
        <f>"Q" &amp; Date[[#This Row],[QuarterNumber]]</f>
        <v>Q2</v>
      </c>
      <c r="I3671" s="1">
        <f>WEEKDAY(Date[[#This Row],[Date]],1)</f>
        <v>7</v>
      </c>
      <c r="J3671" s="1" t="str">
        <f>TEXT(Date[[#This Row],[Date]],"dddd")</f>
        <v>Saturday</v>
      </c>
    </row>
    <row r="3672" spans="1:10" x14ac:dyDescent="0.25">
      <c r="A3672" s="1">
        <f>YEAR(Date[[#This Row],[Date]])*10000+MONTH(Date[[#This Row],[Date]])*100+DAY(Date[[#This Row],[Date]])</f>
        <v>20090612</v>
      </c>
      <c r="B3672" s="2">
        <v>39976</v>
      </c>
      <c r="C3672" s="1">
        <f>YEAR(Date[[#This Row],[Date]])</f>
        <v>2009</v>
      </c>
      <c r="D3672" s="1">
        <f>Date[[#This Row],[YearNumber]]</f>
        <v>2009</v>
      </c>
      <c r="E3672" s="1">
        <f>MONTH(Date[[#This Row],[Date]])</f>
        <v>6</v>
      </c>
      <c r="F3672" s="1" t="str">
        <f>TEXT(Date[[#This Row],[Date]],"mmmm")</f>
        <v>June</v>
      </c>
      <c r="G3672" s="1">
        <f>ROUNDUP(Date[[#This Row],[MonthNumber]]/3, 0)</f>
        <v>2</v>
      </c>
      <c r="H3672" s="1" t="str">
        <f>"Q" &amp; Date[[#This Row],[QuarterNumber]]</f>
        <v>Q2</v>
      </c>
      <c r="I3672" s="1">
        <f>WEEKDAY(Date[[#This Row],[Date]],1)</f>
        <v>6</v>
      </c>
      <c r="J3672" s="1" t="str">
        <f>TEXT(Date[[#This Row],[Date]],"dddd")</f>
        <v>Friday</v>
      </c>
    </row>
    <row r="3673" spans="1:10" x14ac:dyDescent="0.25">
      <c r="A3673" s="1">
        <f>YEAR(Date[[#This Row],[Date]])*10000+MONTH(Date[[#This Row],[Date]])*100+DAY(Date[[#This Row],[Date]])</f>
        <v>20090611</v>
      </c>
      <c r="B3673" s="2">
        <v>39975</v>
      </c>
      <c r="C3673" s="1">
        <f>YEAR(Date[[#This Row],[Date]])</f>
        <v>2009</v>
      </c>
      <c r="D3673" s="1">
        <f>Date[[#This Row],[YearNumber]]</f>
        <v>2009</v>
      </c>
      <c r="E3673" s="1">
        <f>MONTH(Date[[#This Row],[Date]])</f>
        <v>6</v>
      </c>
      <c r="F3673" s="1" t="str">
        <f>TEXT(Date[[#This Row],[Date]],"mmmm")</f>
        <v>June</v>
      </c>
      <c r="G3673" s="1">
        <f>ROUNDUP(Date[[#This Row],[MonthNumber]]/3, 0)</f>
        <v>2</v>
      </c>
      <c r="H3673" s="1" t="str">
        <f>"Q" &amp; Date[[#This Row],[QuarterNumber]]</f>
        <v>Q2</v>
      </c>
      <c r="I3673" s="1">
        <f>WEEKDAY(Date[[#This Row],[Date]],1)</f>
        <v>5</v>
      </c>
      <c r="J3673" s="1" t="str">
        <f>TEXT(Date[[#This Row],[Date]],"dddd")</f>
        <v>Thursday</v>
      </c>
    </row>
    <row r="3674" spans="1:10" x14ac:dyDescent="0.25">
      <c r="A3674" s="1">
        <f>YEAR(Date[[#This Row],[Date]])*10000+MONTH(Date[[#This Row],[Date]])*100+DAY(Date[[#This Row],[Date]])</f>
        <v>20090610</v>
      </c>
      <c r="B3674" s="2">
        <v>39974</v>
      </c>
      <c r="C3674" s="1">
        <f>YEAR(Date[[#This Row],[Date]])</f>
        <v>2009</v>
      </c>
      <c r="D3674" s="1">
        <f>Date[[#This Row],[YearNumber]]</f>
        <v>2009</v>
      </c>
      <c r="E3674" s="1">
        <f>MONTH(Date[[#This Row],[Date]])</f>
        <v>6</v>
      </c>
      <c r="F3674" s="1" t="str">
        <f>TEXT(Date[[#This Row],[Date]],"mmmm")</f>
        <v>June</v>
      </c>
      <c r="G3674" s="1">
        <f>ROUNDUP(Date[[#This Row],[MonthNumber]]/3, 0)</f>
        <v>2</v>
      </c>
      <c r="H3674" s="1" t="str">
        <f>"Q" &amp; Date[[#This Row],[QuarterNumber]]</f>
        <v>Q2</v>
      </c>
      <c r="I3674" s="1">
        <f>WEEKDAY(Date[[#This Row],[Date]],1)</f>
        <v>4</v>
      </c>
      <c r="J3674" s="1" t="str">
        <f>TEXT(Date[[#This Row],[Date]],"dddd")</f>
        <v>Wednesday</v>
      </c>
    </row>
    <row r="3675" spans="1:10" x14ac:dyDescent="0.25">
      <c r="A3675" s="1">
        <f>YEAR(Date[[#This Row],[Date]])*10000+MONTH(Date[[#This Row],[Date]])*100+DAY(Date[[#This Row],[Date]])</f>
        <v>20090609</v>
      </c>
      <c r="B3675" s="2">
        <v>39973</v>
      </c>
      <c r="C3675" s="1">
        <f>YEAR(Date[[#This Row],[Date]])</f>
        <v>2009</v>
      </c>
      <c r="D3675" s="1">
        <f>Date[[#This Row],[YearNumber]]</f>
        <v>2009</v>
      </c>
      <c r="E3675" s="1">
        <f>MONTH(Date[[#This Row],[Date]])</f>
        <v>6</v>
      </c>
      <c r="F3675" s="1" t="str">
        <f>TEXT(Date[[#This Row],[Date]],"mmmm")</f>
        <v>June</v>
      </c>
      <c r="G3675" s="1">
        <f>ROUNDUP(Date[[#This Row],[MonthNumber]]/3, 0)</f>
        <v>2</v>
      </c>
      <c r="H3675" s="1" t="str">
        <f>"Q" &amp; Date[[#This Row],[QuarterNumber]]</f>
        <v>Q2</v>
      </c>
      <c r="I3675" s="1">
        <f>WEEKDAY(Date[[#This Row],[Date]],1)</f>
        <v>3</v>
      </c>
      <c r="J3675" s="1" t="str">
        <f>TEXT(Date[[#This Row],[Date]],"dddd")</f>
        <v>Tuesday</v>
      </c>
    </row>
    <row r="3676" spans="1:10" x14ac:dyDescent="0.25">
      <c r="A3676" s="1">
        <f>YEAR(Date[[#This Row],[Date]])*10000+MONTH(Date[[#This Row],[Date]])*100+DAY(Date[[#This Row],[Date]])</f>
        <v>20090608</v>
      </c>
      <c r="B3676" s="2">
        <v>39972</v>
      </c>
      <c r="C3676" s="1">
        <f>YEAR(Date[[#This Row],[Date]])</f>
        <v>2009</v>
      </c>
      <c r="D3676" s="1">
        <f>Date[[#This Row],[YearNumber]]</f>
        <v>2009</v>
      </c>
      <c r="E3676" s="1">
        <f>MONTH(Date[[#This Row],[Date]])</f>
        <v>6</v>
      </c>
      <c r="F3676" s="1" t="str">
        <f>TEXT(Date[[#This Row],[Date]],"mmmm")</f>
        <v>June</v>
      </c>
      <c r="G3676" s="1">
        <f>ROUNDUP(Date[[#This Row],[MonthNumber]]/3, 0)</f>
        <v>2</v>
      </c>
      <c r="H3676" s="1" t="str">
        <f>"Q" &amp; Date[[#This Row],[QuarterNumber]]</f>
        <v>Q2</v>
      </c>
      <c r="I3676" s="1">
        <f>WEEKDAY(Date[[#This Row],[Date]],1)</f>
        <v>2</v>
      </c>
      <c r="J3676" s="1" t="str">
        <f>TEXT(Date[[#This Row],[Date]],"dddd")</f>
        <v>Monday</v>
      </c>
    </row>
    <row r="3677" spans="1:10" x14ac:dyDescent="0.25">
      <c r="A3677" s="1">
        <f>YEAR(Date[[#This Row],[Date]])*10000+MONTH(Date[[#This Row],[Date]])*100+DAY(Date[[#This Row],[Date]])</f>
        <v>20090607</v>
      </c>
      <c r="B3677" s="2">
        <v>39971</v>
      </c>
      <c r="C3677" s="1">
        <f>YEAR(Date[[#This Row],[Date]])</f>
        <v>2009</v>
      </c>
      <c r="D3677" s="1">
        <f>Date[[#This Row],[YearNumber]]</f>
        <v>2009</v>
      </c>
      <c r="E3677" s="1">
        <f>MONTH(Date[[#This Row],[Date]])</f>
        <v>6</v>
      </c>
      <c r="F3677" s="1" t="str">
        <f>TEXT(Date[[#This Row],[Date]],"mmmm")</f>
        <v>June</v>
      </c>
      <c r="G3677" s="1">
        <f>ROUNDUP(Date[[#This Row],[MonthNumber]]/3, 0)</f>
        <v>2</v>
      </c>
      <c r="H3677" s="1" t="str">
        <f>"Q" &amp; Date[[#This Row],[QuarterNumber]]</f>
        <v>Q2</v>
      </c>
      <c r="I3677" s="1">
        <f>WEEKDAY(Date[[#This Row],[Date]],1)</f>
        <v>1</v>
      </c>
      <c r="J3677" s="1" t="str">
        <f>TEXT(Date[[#This Row],[Date]],"dddd")</f>
        <v>Sunday</v>
      </c>
    </row>
    <row r="3678" spans="1:10" x14ac:dyDescent="0.25">
      <c r="A3678" s="1">
        <f>YEAR(Date[[#This Row],[Date]])*10000+MONTH(Date[[#This Row],[Date]])*100+DAY(Date[[#This Row],[Date]])</f>
        <v>20090606</v>
      </c>
      <c r="B3678" s="2">
        <v>39970</v>
      </c>
      <c r="C3678" s="1">
        <f>YEAR(Date[[#This Row],[Date]])</f>
        <v>2009</v>
      </c>
      <c r="D3678" s="1">
        <f>Date[[#This Row],[YearNumber]]</f>
        <v>2009</v>
      </c>
      <c r="E3678" s="1">
        <f>MONTH(Date[[#This Row],[Date]])</f>
        <v>6</v>
      </c>
      <c r="F3678" s="1" t="str">
        <f>TEXT(Date[[#This Row],[Date]],"mmmm")</f>
        <v>June</v>
      </c>
      <c r="G3678" s="1">
        <f>ROUNDUP(Date[[#This Row],[MonthNumber]]/3, 0)</f>
        <v>2</v>
      </c>
      <c r="H3678" s="1" t="str">
        <f>"Q" &amp; Date[[#This Row],[QuarterNumber]]</f>
        <v>Q2</v>
      </c>
      <c r="I3678" s="1">
        <f>WEEKDAY(Date[[#This Row],[Date]],1)</f>
        <v>7</v>
      </c>
      <c r="J3678" s="1" t="str">
        <f>TEXT(Date[[#This Row],[Date]],"dddd")</f>
        <v>Saturday</v>
      </c>
    </row>
    <row r="3679" spans="1:10" x14ac:dyDescent="0.25">
      <c r="A3679" s="1">
        <f>YEAR(Date[[#This Row],[Date]])*10000+MONTH(Date[[#This Row],[Date]])*100+DAY(Date[[#This Row],[Date]])</f>
        <v>20090605</v>
      </c>
      <c r="B3679" s="2">
        <v>39969</v>
      </c>
      <c r="C3679" s="1">
        <f>YEAR(Date[[#This Row],[Date]])</f>
        <v>2009</v>
      </c>
      <c r="D3679" s="1">
        <f>Date[[#This Row],[YearNumber]]</f>
        <v>2009</v>
      </c>
      <c r="E3679" s="1">
        <f>MONTH(Date[[#This Row],[Date]])</f>
        <v>6</v>
      </c>
      <c r="F3679" s="1" t="str">
        <f>TEXT(Date[[#This Row],[Date]],"mmmm")</f>
        <v>June</v>
      </c>
      <c r="G3679" s="1">
        <f>ROUNDUP(Date[[#This Row],[MonthNumber]]/3, 0)</f>
        <v>2</v>
      </c>
      <c r="H3679" s="1" t="str">
        <f>"Q" &amp; Date[[#This Row],[QuarterNumber]]</f>
        <v>Q2</v>
      </c>
      <c r="I3679" s="1">
        <f>WEEKDAY(Date[[#This Row],[Date]],1)</f>
        <v>6</v>
      </c>
      <c r="J3679" s="1" t="str">
        <f>TEXT(Date[[#This Row],[Date]],"dddd")</f>
        <v>Friday</v>
      </c>
    </row>
    <row r="3680" spans="1:10" x14ac:dyDescent="0.25">
      <c r="A3680" s="1">
        <f>YEAR(Date[[#This Row],[Date]])*10000+MONTH(Date[[#This Row],[Date]])*100+DAY(Date[[#This Row],[Date]])</f>
        <v>20090604</v>
      </c>
      <c r="B3680" s="2">
        <v>39968</v>
      </c>
      <c r="C3680" s="1">
        <f>YEAR(Date[[#This Row],[Date]])</f>
        <v>2009</v>
      </c>
      <c r="D3680" s="1">
        <f>Date[[#This Row],[YearNumber]]</f>
        <v>2009</v>
      </c>
      <c r="E3680" s="1">
        <f>MONTH(Date[[#This Row],[Date]])</f>
        <v>6</v>
      </c>
      <c r="F3680" s="1" t="str">
        <f>TEXT(Date[[#This Row],[Date]],"mmmm")</f>
        <v>June</v>
      </c>
      <c r="G3680" s="1">
        <f>ROUNDUP(Date[[#This Row],[MonthNumber]]/3, 0)</f>
        <v>2</v>
      </c>
      <c r="H3680" s="1" t="str">
        <f>"Q" &amp; Date[[#This Row],[QuarterNumber]]</f>
        <v>Q2</v>
      </c>
      <c r="I3680" s="1">
        <f>WEEKDAY(Date[[#This Row],[Date]],1)</f>
        <v>5</v>
      </c>
      <c r="J3680" s="1" t="str">
        <f>TEXT(Date[[#This Row],[Date]],"dddd")</f>
        <v>Thursday</v>
      </c>
    </row>
    <row r="3681" spans="1:10" x14ac:dyDescent="0.25">
      <c r="A3681" s="1">
        <f>YEAR(Date[[#This Row],[Date]])*10000+MONTH(Date[[#This Row],[Date]])*100+DAY(Date[[#This Row],[Date]])</f>
        <v>20090603</v>
      </c>
      <c r="B3681" s="2">
        <v>39967</v>
      </c>
      <c r="C3681" s="1">
        <f>YEAR(Date[[#This Row],[Date]])</f>
        <v>2009</v>
      </c>
      <c r="D3681" s="1">
        <f>Date[[#This Row],[YearNumber]]</f>
        <v>2009</v>
      </c>
      <c r="E3681" s="1">
        <f>MONTH(Date[[#This Row],[Date]])</f>
        <v>6</v>
      </c>
      <c r="F3681" s="1" t="str">
        <f>TEXT(Date[[#This Row],[Date]],"mmmm")</f>
        <v>June</v>
      </c>
      <c r="G3681" s="1">
        <f>ROUNDUP(Date[[#This Row],[MonthNumber]]/3, 0)</f>
        <v>2</v>
      </c>
      <c r="H3681" s="1" t="str">
        <f>"Q" &amp; Date[[#This Row],[QuarterNumber]]</f>
        <v>Q2</v>
      </c>
      <c r="I3681" s="1">
        <f>WEEKDAY(Date[[#This Row],[Date]],1)</f>
        <v>4</v>
      </c>
      <c r="J3681" s="1" t="str">
        <f>TEXT(Date[[#This Row],[Date]],"dddd")</f>
        <v>Wednesday</v>
      </c>
    </row>
    <row r="3682" spans="1:10" x14ac:dyDescent="0.25">
      <c r="A3682" s="1">
        <f>YEAR(Date[[#This Row],[Date]])*10000+MONTH(Date[[#This Row],[Date]])*100+DAY(Date[[#This Row],[Date]])</f>
        <v>20090602</v>
      </c>
      <c r="B3682" s="2">
        <v>39966</v>
      </c>
      <c r="C3682" s="1">
        <f>YEAR(Date[[#This Row],[Date]])</f>
        <v>2009</v>
      </c>
      <c r="D3682" s="1">
        <f>Date[[#This Row],[YearNumber]]</f>
        <v>2009</v>
      </c>
      <c r="E3682" s="1">
        <f>MONTH(Date[[#This Row],[Date]])</f>
        <v>6</v>
      </c>
      <c r="F3682" s="1" t="str">
        <f>TEXT(Date[[#This Row],[Date]],"mmmm")</f>
        <v>June</v>
      </c>
      <c r="G3682" s="1">
        <f>ROUNDUP(Date[[#This Row],[MonthNumber]]/3, 0)</f>
        <v>2</v>
      </c>
      <c r="H3682" s="1" t="str">
        <f>"Q" &amp; Date[[#This Row],[QuarterNumber]]</f>
        <v>Q2</v>
      </c>
      <c r="I3682" s="1">
        <f>WEEKDAY(Date[[#This Row],[Date]],1)</f>
        <v>3</v>
      </c>
      <c r="J3682" s="1" t="str">
        <f>TEXT(Date[[#This Row],[Date]],"dddd")</f>
        <v>Tuesday</v>
      </c>
    </row>
    <row r="3683" spans="1:10" x14ac:dyDescent="0.25">
      <c r="A3683" s="1">
        <f>YEAR(Date[[#This Row],[Date]])*10000+MONTH(Date[[#This Row],[Date]])*100+DAY(Date[[#This Row],[Date]])</f>
        <v>20090601</v>
      </c>
      <c r="B3683" s="2">
        <v>39965</v>
      </c>
      <c r="C3683" s="1">
        <f>YEAR(Date[[#This Row],[Date]])</f>
        <v>2009</v>
      </c>
      <c r="D3683" s="1">
        <f>Date[[#This Row],[YearNumber]]</f>
        <v>2009</v>
      </c>
      <c r="E3683" s="1">
        <f>MONTH(Date[[#This Row],[Date]])</f>
        <v>6</v>
      </c>
      <c r="F3683" s="1" t="str">
        <f>TEXT(Date[[#This Row],[Date]],"mmmm")</f>
        <v>June</v>
      </c>
      <c r="G3683" s="1">
        <f>ROUNDUP(Date[[#This Row],[MonthNumber]]/3, 0)</f>
        <v>2</v>
      </c>
      <c r="H3683" s="1" t="str">
        <f>"Q" &amp; Date[[#This Row],[QuarterNumber]]</f>
        <v>Q2</v>
      </c>
      <c r="I3683" s="1">
        <f>WEEKDAY(Date[[#This Row],[Date]],1)</f>
        <v>2</v>
      </c>
      <c r="J3683" s="1" t="str">
        <f>TEXT(Date[[#This Row],[Date]],"dddd")</f>
        <v>Monday</v>
      </c>
    </row>
    <row r="3684" spans="1:10" x14ac:dyDescent="0.25">
      <c r="A3684" s="1">
        <f>YEAR(Date[[#This Row],[Date]])*10000+MONTH(Date[[#This Row],[Date]])*100+DAY(Date[[#This Row],[Date]])</f>
        <v>20090531</v>
      </c>
      <c r="B3684" s="2">
        <v>39964</v>
      </c>
      <c r="C3684" s="1">
        <f>YEAR(Date[[#This Row],[Date]])</f>
        <v>2009</v>
      </c>
      <c r="D3684" s="1">
        <f>Date[[#This Row],[YearNumber]]</f>
        <v>2009</v>
      </c>
      <c r="E3684" s="1">
        <f>MONTH(Date[[#This Row],[Date]])</f>
        <v>5</v>
      </c>
      <c r="F3684" s="1" t="str">
        <f>TEXT(Date[[#This Row],[Date]],"mmmm")</f>
        <v>May</v>
      </c>
      <c r="G3684" s="1">
        <f>ROUNDUP(Date[[#This Row],[MonthNumber]]/3, 0)</f>
        <v>2</v>
      </c>
      <c r="H3684" s="1" t="str">
        <f>"Q" &amp; Date[[#This Row],[QuarterNumber]]</f>
        <v>Q2</v>
      </c>
      <c r="I3684" s="1">
        <f>WEEKDAY(Date[[#This Row],[Date]],1)</f>
        <v>1</v>
      </c>
      <c r="J3684" s="1" t="str">
        <f>TEXT(Date[[#This Row],[Date]],"dddd")</f>
        <v>Sunday</v>
      </c>
    </row>
    <row r="3685" spans="1:10" x14ac:dyDescent="0.25">
      <c r="A3685" s="1">
        <f>YEAR(Date[[#This Row],[Date]])*10000+MONTH(Date[[#This Row],[Date]])*100+DAY(Date[[#This Row],[Date]])</f>
        <v>20090530</v>
      </c>
      <c r="B3685" s="2">
        <v>39963</v>
      </c>
      <c r="C3685" s="1">
        <f>YEAR(Date[[#This Row],[Date]])</f>
        <v>2009</v>
      </c>
      <c r="D3685" s="1">
        <f>Date[[#This Row],[YearNumber]]</f>
        <v>2009</v>
      </c>
      <c r="E3685" s="1">
        <f>MONTH(Date[[#This Row],[Date]])</f>
        <v>5</v>
      </c>
      <c r="F3685" s="1" t="str">
        <f>TEXT(Date[[#This Row],[Date]],"mmmm")</f>
        <v>May</v>
      </c>
      <c r="G3685" s="1">
        <f>ROUNDUP(Date[[#This Row],[MonthNumber]]/3, 0)</f>
        <v>2</v>
      </c>
      <c r="H3685" s="1" t="str">
        <f>"Q" &amp; Date[[#This Row],[QuarterNumber]]</f>
        <v>Q2</v>
      </c>
      <c r="I3685" s="1">
        <f>WEEKDAY(Date[[#This Row],[Date]],1)</f>
        <v>7</v>
      </c>
      <c r="J3685" s="1" t="str">
        <f>TEXT(Date[[#This Row],[Date]],"dddd")</f>
        <v>Saturday</v>
      </c>
    </row>
    <row r="3686" spans="1:10" x14ac:dyDescent="0.25">
      <c r="A3686" s="1">
        <f>YEAR(Date[[#This Row],[Date]])*10000+MONTH(Date[[#This Row],[Date]])*100+DAY(Date[[#This Row],[Date]])</f>
        <v>20090529</v>
      </c>
      <c r="B3686" s="2">
        <v>39962</v>
      </c>
      <c r="C3686" s="1">
        <f>YEAR(Date[[#This Row],[Date]])</f>
        <v>2009</v>
      </c>
      <c r="D3686" s="1">
        <f>Date[[#This Row],[YearNumber]]</f>
        <v>2009</v>
      </c>
      <c r="E3686" s="1">
        <f>MONTH(Date[[#This Row],[Date]])</f>
        <v>5</v>
      </c>
      <c r="F3686" s="1" t="str">
        <f>TEXT(Date[[#This Row],[Date]],"mmmm")</f>
        <v>May</v>
      </c>
      <c r="G3686" s="1">
        <f>ROUNDUP(Date[[#This Row],[MonthNumber]]/3, 0)</f>
        <v>2</v>
      </c>
      <c r="H3686" s="1" t="str">
        <f>"Q" &amp; Date[[#This Row],[QuarterNumber]]</f>
        <v>Q2</v>
      </c>
      <c r="I3686" s="1">
        <f>WEEKDAY(Date[[#This Row],[Date]],1)</f>
        <v>6</v>
      </c>
      <c r="J3686" s="1" t="str">
        <f>TEXT(Date[[#This Row],[Date]],"dddd")</f>
        <v>Friday</v>
      </c>
    </row>
    <row r="3687" spans="1:10" x14ac:dyDescent="0.25">
      <c r="A3687" s="1">
        <f>YEAR(Date[[#This Row],[Date]])*10000+MONTH(Date[[#This Row],[Date]])*100+DAY(Date[[#This Row],[Date]])</f>
        <v>20090528</v>
      </c>
      <c r="B3687" s="2">
        <v>39961</v>
      </c>
      <c r="C3687" s="1">
        <f>YEAR(Date[[#This Row],[Date]])</f>
        <v>2009</v>
      </c>
      <c r="D3687" s="1">
        <f>Date[[#This Row],[YearNumber]]</f>
        <v>2009</v>
      </c>
      <c r="E3687" s="1">
        <f>MONTH(Date[[#This Row],[Date]])</f>
        <v>5</v>
      </c>
      <c r="F3687" s="1" t="str">
        <f>TEXT(Date[[#This Row],[Date]],"mmmm")</f>
        <v>May</v>
      </c>
      <c r="G3687" s="1">
        <f>ROUNDUP(Date[[#This Row],[MonthNumber]]/3, 0)</f>
        <v>2</v>
      </c>
      <c r="H3687" s="1" t="str">
        <f>"Q" &amp; Date[[#This Row],[QuarterNumber]]</f>
        <v>Q2</v>
      </c>
      <c r="I3687" s="1">
        <f>WEEKDAY(Date[[#This Row],[Date]],1)</f>
        <v>5</v>
      </c>
      <c r="J3687" s="1" t="str">
        <f>TEXT(Date[[#This Row],[Date]],"dddd")</f>
        <v>Thursday</v>
      </c>
    </row>
    <row r="3688" spans="1:10" x14ac:dyDescent="0.25">
      <c r="A3688" s="1">
        <f>YEAR(Date[[#This Row],[Date]])*10000+MONTH(Date[[#This Row],[Date]])*100+DAY(Date[[#This Row],[Date]])</f>
        <v>20090527</v>
      </c>
      <c r="B3688" s="2">
        <v>39960</v>
      </c>
      <c r="C3688" s="1">
        <f>YEAR(Date[[#This Row],[Date]])</f>
        <v>2009</v>
      </c>
      <c r="D3688" s="1">
        <f>Date[[#This Row],[YearNumber]]</f>
        <v>2009</v>
      </c>
      <c r="E3688" s="1">
        <f>MONTH(Date[[#This Row],[Date]])</f>
        <v>5</v>
      </c>
      <c r="F3688" s="1" t="str">
        <f>TEXT(Date[[#This Row],[Date]],"mmmm")</f>
        <v>May</v>
      </c>
      <c r="G3688" s="1">
        <f>ROUNDUP(Date[[#This Row],[MonthNumber]]/3, 0)</f>
        <v>2</v>
      </c>
      <c r="H3688" s="1" t="str">
        <f>"Q" &amp; Date[[#This Row],[QuarterNumber]]</f>
        <v>Q2</v>
      </c>
      <c r="I3688" s="1">
        <f>WEEKDAY(Date[[#This Row],[Date]],1)</f>
        <v>4</v>
      </c>
      <c r="J3688" s="1" t="str">
        <f>TEXT(Date[[#This Row],[Date]],"dddd")</f>
        <v>Wednesday</v>
      </c>
    </row>
    <row r="3689" spans="1:10" x14ac:dyDescent="0.25">
      <c r="A3689" s="1">
        <f>YEAR(Date[[#This Row],[Date]])*10000+MONTH(Date[[#This Row],[Date]])*100+DAY(Date[[#This Row],[Date]])</f>
        <v>20090526</v>
      </c>
      <c r="B3689" s="2">
        <v>39959</v>
      </c>
      <c r="C3689" s="1">
        <f>YEAR(Date[[#This Row],[Date]])</f>
        <v>2009</v>
      </c>
      <c r="D3689" s="1">
        <f>Date[[#This Row],[YearNumber]]</f>
        <v>2009</v>
      </c>
      <c r="E3689" s="1">
        <f>MONTH(Date[[#This Row],[Date]])</f>
        <v>5</v>
      </c>
      <c r="F3689" s="1" t="str">
        <f>TEXT(Date[[#This Row],[Date]],"mmmm")</f>
        <v>May</v>
      </c>
      <c r="G3689" s="1">
        <f>ROUNDUP(Date[[#This Row],[MonthNumber]]/3, 0)</f>
        <v>2</v>
      </c>
      <c r="H3689" s="1" t="str">
        <f>"Q" &amp; Date[[#This Row],[QuarterNumber]]</f>
        <v>Q2</v>
      </c>
      <c r="I3689" s="1">
        <f>WEEKDAY(Date[[#This Row],[Date]],1)</f>
        <v>3</v>
      </c>
      <c r="J3689" s="1" t="str">
        <f>TEXT(Date[[#This Row],[Date]],"dddd")</f>
        <v>Tuesday</v>
      </c>
    </row>
    <row r="3690" spans="1:10" x14ac:dyDescent="0.25">
      <c r="A3690" s="1">
        <f>YEAR(Date[[#This Row],[Date]])*10000+MONTH(Date[[#This Row],[Date]])*100+DAY(Date[[#This Row],[Date]])</f>
        <v>20090525</v>
      </c>
      <c r="B3690" s="2">
        <v>39958</v>
      </c>
      <c r="C3690" s="1">
        <f>YEAR(Date[[#This Row],[Date]])</f>
        <v>2009</v>
      </c>
      <c r="D3690" s="1">
        <f>Date[[#This Row],[YearNumber]]</f>
        <v>2009</v>
      </c>
      <c r="E3690" s="1">
        <f>MONTH(Date[[#This Row],[Date]])</f>
        <v>5</v>
      </c>
      <c r="F3690" s="1" t="str">
        <f>TEXT(Date[[#This Row],[Date]],"mmmm")</f>
        <v>May</v>
      </c>
      <c r="G3690" s="1">
        <f>ROUNDUP(Date[[#This Row],[MonthNumber]]/3, 0)</f>
        <v>2</v>
      </c>
      <c r="H3690" s="1" t="str">
        <f>"Q" &amp; Date[[#This Row],[QuarterNumber]]</f>
        <v>Q2</v>
      </c>
      <c r="I3690" s="1">
        <f>WEEKDAY(Date[[#This Row],[Date]],1)</f>
        <v>2</v>
      </c>
      <c r="J3690" s="1" t="str">
        <f>TEXT(Date[[#This Row],[Date]],"dddd")</f>
        <v>Monday</v>
      </c>
    </row>
    <row r="3691" spans="1:10" x14ac:dyDescent="0.25">
      <c r="A3691" s="1">
        <f>YEAR(Date[[#This Row],[Date]])*10000+MONTH(Date[[#This Row],[Date]])*100+DAY(Date[[#This Row],[Date]])</f>
        <v>20090524</v>
      </c>
      <c r="B3691" s="2">
        <v>39957</v>
      </c>
      <c r="C3691" s="1">
        <f>YEAR(Date[[#This Row],[Date]])</f>
        <v>2009</v>
      </c>
      <c r="D3691" s="1">
        <f>Date[[#This Row],[YearNumber]]</f>
        <v>2009</v>
      </c>
      <c r="E3691" s="1">
        <f>MONTH(Date[[#This Row],[Date]])</f>
        <v>5</v>
      </c>
      <c r="F3691" s="1" t="str">
        <f>TEXT(Date[[#This Row],[Date]],"mmmm")</f>
        <v>May</v>
      </c>
      <c r="G3691" s="1">
        <f>ROUNDUP(Date[[#This Row],[MonthNumber]]/3, 0)</f>
        <v>2</v>
      </c>
      <c r="H3691" s="1" t="str">
        <f>"Q" &amp; Date[[#This Row],[QuarterNumber]]</f>
        <v>Q2</v>
      </c>
      <c r="I3691" s="1">
        <f>WEEKDAY(Date[[#This Row],[Date]],1)</f>
        <v>1</v>
      </c>
      <c r="J3691" s="1" t="str">
        <f>TEXT(Date[[#This Row],[Date]],"dddd")</f>
        <v>Sunday</v>
      </c>
    </row>
    <row r="3692" spans="1:10" x14ac:dyDescent="0.25">
      <c r="A3692" s="1">
        <f>YEAR(Date[[#This Row],[Date]])*10000+MONTH(Date[[#This Row],[Date]])*100+DAY(Date[[#This Row],[Date]])</f>
        <v>20090523</v>
      </c>
      <c r="B3692" s="2">
        <v>39956</v>
      </c>
      <c r="C3692" s="1">
        <f>YEAR(Date[[#This Row],[Date]])</f>
        <v>2009</v>
      </c>
      <c r="D3692" s="1">
        <f>Date[[#This Row],[YearNumber]]</f>
        <v>2009</v>
      </c>
      <c r="E3692" s="1">
        <f>MONTH(Date[[#This Row],[Date]])</f>
        <v>5</v>
      </c>
      <c r="F3692" s="1" t="str">
        <f>TEXT(Date[[#This Row],[Date]],"mmmm")</f>
        <v>May</v>
      </c>
      <c r="G3692" s="1">
        <f>ROUNDUP(Date[[#This Row],[MonthNumber]]/3, 0)</f>
        <v>2</v>
      </c>
      <c r="H3692" s="1" t="str">
        <f>"Q" &amp; Date[[#This Row],[QuarterNumber]]</f>
        <v>Q2</v>
      </c>
      <c r="I3692" s="1">
        <f>WEEKDAY(Date[[#This Row],[Date]],1)</f>
        <v>7</v>
      </c>
      <c r="J3692" s="1" t="str">
        <f>TEXT(Date[[#This Row],[Date]],"dddd")</f>
        <v>Saturday</v>
      </c>
    </row>
    <row r="3693" spans="1:10" x14ac:dyDescent="0.25">
      <c r="A3693" s="1">
        <f>YEAR(Date[[#This Row],[Date]])*10000+MONTH(Date[[#This Row],[Date]])*100+DAY(Date[[#This Row],[Date]])</f>
        <v>20090522</v>
      </c>
      <c r="B3693" s="2">
        <v>39955</v>
      </c>
      <c r="C3693" s="1">
        <f>YEAR(Date[[#This Row],[Date]])</f>
        <v>2009</v>
      </c>
      <c r="D3693" s="1">
        <f>Date[[#This Row],[YearNumber]]</f>
        <v>2009</v>
      </c>
      <c r="E3693" s="1">
        <f>MONTH(Date[[#This Row],[Date]])</f>
        <v>5</v>
      </c>
      <c r="F3693" s="1" t="str">
        <f>TEXT(Date[[#This Row],[Date]],"mmmm")</f>
        <v>May</v>
      </c>
      <c r="G3693" s="1">
        <f>ROUNDUP(Date[[#This Row],[MonthNumber]]/3, 0)</f>
        <v>2</v>
      </c>
      <c r="H3693" s="1" t="str">
        <f>"Q" &amp; Date[[#This Row],[QuarterNumber]]</f>
        <v>Q2</v>
      </c>
      <c r="I3693" s="1">
        <f>WEEKDAY(Date[[#This Row],[Date]],1)</f>
        <v>6</v>
      </c>
      <c r="J3693" s="1" t="str">
        <f>TEXT(Date[[#This Row],[Date]],"dddd")</f>
        <v>Friday</v>
      </c>
    </row>
    <row r="3694" spans="1:10" x14ac:dyDescent="0.25">
      <c r="A3694" s="1">
        <f>YEAR(Date[[#This Row],[Date]])*10000+MONTH(Date[[#This Row],[Date]])*100+DAY(Date[[#This Row],[Date]])</f>
        <v>20090521</v>
      </c>
      <c r="B3694" s="2">
        <v>39954</v>
      </c>
      <c r="C3694" s="1">
        <f>YEAR(Date[[#This Row],[Date]])</f>
        <v>2009</v>
      </c>
      <c r="D3694" s="1">
        <f>Date[[#This Row],[YearNumber]]</f>
        <v>2009</v>
      </c>
      <c r="E3694" s="1">
        <f>MONTH(Date[[#This Row],[Date]])</f>
        <v>5</v>
      </c>
      <c r="F3694" s="1" t="str">
        <f>TEXT(Date[[#This Row],[Date]],"mmmm")</f>
        <v>May</v>
      </c>
      <c r="G3694" s="1">
        <f>ROUNDUP(Date[[#This Row],[MonthNumber]]/3, 0)</f>
        <v>2</v>
      </c>
      <c r="H3694" s="1" t="str">
        <f>"Q" &amp; Date[[#This Row],[QuarterNumber]]</f>
        <v>Q2</v>
      </c>
      <c r="I3694" s="1">
        <f>WEEKDAY(Date[[#This Row],[Date]],1)</f>
        <v>5</v>
      </c>
      <c r="J3694" s="1" t="str">
        <f>TEXT(Date[[#This Row],[Date]],"dddd")</f>
        <v>Thursday</v>
      </c>
    </row>
    <row r="3695" spans="1:10" x14ac:dyDescent="0.25">
      <c r="A3695" s="1">
        <f>YEAR(Date[[#This Row],[Date]])*10000+MONTH(Date[[#This Row],[Date]])*100+DAY(Date[[#This Row],[Date]])</f>
        <v>20090520</v>
      </c>
      <c r="B3695" s="2">
        <v>39953</v>
      </c>
      <c r="C3695" s="1">
        <f>YEAR(Date[[#This Row],[Date]])</f>
        <v>2009</v>
      </c>
      <c r="D3695" s="1">
        <f>Date[[#This Row],[YearNumber]]</f>
        <v>2009</v>
      </c>
      <c r="E3695" s="1">
        <f>MONTH(Date[[#This Row],[Date]])</f>
        <v>5</v>
      </c>
      <c r="F3695" s="1" t="str">
        <f>TEXT(Date[[#This Row],[Date]],"mmmm")</f>
        <v>May</v>
      </c>
      <c r="G3695" s="1">
        <f>ROUNDUP(Date[[#This Row],[MonthNumber]]/3, 0)</f>
        <v>2</v>
      </c>
      <c r="H3695" s="1" t="str">
        <f>"Q" &amp; Date[[#This Row],[QuarterNumber]]</f>
        <v>Q2</v>
      </c>
      <c r="I3695" s="1">
        <f>WEEKDAY(Date[[#This Row],[Date]],1)</f>
        <v>4</v>
      </c>
      <c r="J3695" s="1" t="str">
        <f>TEXT(Date[[#This Row],[Date]],"dddd")</f>
        <v>Wednesday</v>
      </c>
    </row>
    <row r="3696" spans="1:10" x14ac:dyDescent="0.25">
      <c r="A3696" s="1">
        <f>YEAR(Date[[#This Row],[Date]])*10000+MONTH(Date[[#This Row],[Date]])*100+DAY(Date[[#This Row],[Date]])</f>
        <v>20090519</v>
      </c>
      <c r="B3696" s="2">
        <v>39952</v>
      </c>
      <c r="C3696" s="1">
        <f>YEAR(Date[[#This Row],[Date]])</f>
        <v>2009</v>
      </c>
      <c r="D3696" s="1">
        <f>Date[[#This Row],[YearNumber]]</f>
        <v>2009</v>
      </c>
      <c r="E3696" s="1">
        <f>MONTH(Date[[#This Row],[Date]])</f>
        <v>5</v>
      </c>
      <c r="F3696" s="1" t="str">
        <f>TEXT(Date[[#This Row],[Date]],"mmmm")</f>
        <v>May</v>
      </c>
      <c r="G3696" s="1">
        <f>ROUNDUP(Date[[#This Row],[MonthNumber]]/3, 0)</f>
        <v>2</v>
      </c>
      <c r="H3696" s="1" t="str">
        <f>"Q" &amp; Date[[#This Row],[QuarterNumber]]</f>
        <v>Q2</v>
      </c>
      <c r="I3696" s="1">
        <f>WEEKDAY(Date[[#This Row],[Date]],1)</f>
        <v>3</v>
      </c>
      <c r="J3696" s="1" t="str">
        <f>TEXT(Date[[#This Row],[Date]],"dddd")</f>
        <v>Tuesday</v>
      </c>
    </row>
    <row r="3697" spans="1:10" x14ac:dyDescent="0.25">
      <c r="A3697" s="1">
        <f>YEAR(Date[[#This Row],[Date]])*10000+MONTH(Date[[#This Row],[Date]])*100+DAY(Date[[#This Row],[Date]])</f>
        <v>20090518</v>
      </c>
      <c r="B3697" s="2">
        <v>39951</v>
      </c>
      <c r="C3697" s="1">
        <f>YEAR(Date[[#This Row],[Date]])</f>
        <v>2009</v>
      </c>
      <c r="D3697" s="1">
        <f>Date[[#This Row],[YearNumber]]</f>
        <v>2009</v>
      </c>
      <c r="E3697" s="1">
        <f>MONTH(Date[[#This Row],[Date]])</f>
        <v>5</v>
      </c>
      <c r="F3697" s="1" t="str">
        <f>TEXT(Date[[#This Row],[Date]],"mmmm")</f>
        <v>May</v>
      </c>
      <c r="G3697" s="1">
        <f>ROUNDUP(Date[[#This Row],[MonthNumber]]/3, 0)</f>
        <v>2</v>
      </c>
      <c r="H3697" s="1" t="str">
        <f>"Q" &amp; Date[[#This Row],[QuarterNumber]]</f>
        <v>Q2</v>
      </c>
      <c r="I3697" s="1">
        <f>WEEKDAY(Date[[#This Row],[Date]],1)</f>
        <v>2</v>
      </c>
      <c r="J3697" s="1" t="str">
        <f>TEXT(Date[[#This Row],[Date]],"dddd")</f>
        <v>Monday</v>
      </c>
    </row>
    <row r="3698" spans="1:10" x14ac:dyDescent="0.25">
      <c r="A3698" s="1">
        <f>YEAR(Date[[#This Row],[Date]])*10000+MONTH(Date[[#This Row],[Date]])*100+DAY(Date[[#This Row],[Date]])</f>
        <v>20090517</v>
      </c>
      <c r="B3698" s="2">
        <v>39950</v>
      </c>
      <c r="C3698" s="1">
        <f>YEAR(Date[[#This Row],[Date]])</f>
        <v>2009</v>
      </c>
      <c r="D3698" s="1">
        <f>Date[[#This Row],[YearNumber]]</f>
        <v>2009</v>
      </c>
      <c r="E3698" s="1">
        <f>MONTH(Date[[#This Row],[Date]])</f>
        <v>5</v>
      </c>
      <c r="F3698" s="1" t="str">
        <f>TEXT(Date[[#This Row],[Date]],"mmmm")</f>
        <v>May</v>
      </c>
      <c r="G3698" s="1">
        <f>ROUNDUP(Date[[#This Row],[MonthNumber]]/3, 0)</f>
        <v>2</v>
      </c>
      <c r="H3698" s="1" t="str">
        <f>"Q" &amp; Date[[#This Row],[QuarterNumber]]</f>
        <v>Q2</v>
      </c>
      <c r="I3698" s="1">
        <f>WEEKDAY(Date[[#This Row],[Date]],1)</f>
        <v>1</v>
      </c>
      <c r="J3698" s="1" t="str">
        <f>TEXT(Date[[#This Row],[Date]],"dddd")</f>
        <v>Sunday</v>
      </c>
    </row>
    <row r="3699" spans="1:10" x14ac:dyDescent="0.25">
      <c r="A3699" s="1">
        <f>YEAR(Date[[#This Row],[Date]])*10000+MONTH(Date[[#This Row],[Date]])*100+DAY(Date[[#This Row],[Date]])</f>
        <v>20090516</v>
      </c>
      <c r="B3699" s="2">
        <v>39949</v>
      </c>
      <c r="C3699" s="1">
        <f>YEAR(Date[[#This Row],[Date]])</f>
        <v>2009</v>
      </c>
      <c r="D3699" s="1">
        <f>Date[[#This Row],[YearNumber]]</f>
        <v>2009</v>
      </c>
      <c r="E3699" s="1">
        <f>MONTH(Date[[#This Row],[Date]])</f>
        <v>5</v>
      </c>
      <c r="F3699" s="1" t="str">
        <f>TEXT(Date[[#This Row],[Date]],"mmmm")</f>
        <v>May</v>
      </c>
      <c r="G3699" s="1">
        <f>ROUNDUP(Date[[#This Row],[MonthNumber]]/3, 0)</f>
        <v>2</v>
      </c>
      <c r="H3699" s="1" t="str">
        <f>"Q" &amp; Date[[#This Row],[QuarterNumber]]</f>
        <v>Q2</v>
      </c>
      <c r="I3699" s="1">
        <f>WEEKDAY(Date[[#This Row],[Date]],1)</f>
        <v>7</v>
      </c>
      <c r="J3699" s="1" t="str">
        <f>TEXT(Date[[#This Row],[Date]],"dddd")</f>
        <v>Saturday</v>
      </c>
    </row>
    <row r="3700" spans="1:10" x14ac:dyDescent="0.25">
      <c r="A3700" s="1">
        <f>YEAR(Date[[#This Row],[Date]])*10000+MONTH(Date[[#This Row],[Date]])*100+DAY(Date[[#This Row],[Date]])</f>
        <v>20090515</v>
      </c>
      <c r="B3700" s="2">
        <v>39948</v>
      </c>
      <c r="C3700" s="1">
        <f>YEAR(Date[[#This Row],[Date]])</f>
        <v>2009</v>
      </c>
      <c r="D3700" s="1">
        <f>Date[[#This Row],[YearNumber]]</f>
        <v>2009</v>
      </c>
      <c r="E3700" s="1">
        <f>MONTH(Date[[#This Row],[Date]])</f>
        <v>5</v>
      </c>
      <c r="F3700" s="1" t="str">
        <f>TEXT(Date[[#This Row],[Date]],"mmmm")</f>
        <v>May</v>
      </c>
      <c r="G3700" s="1">
        <f>ROUNDUP(Date[[#This Row],[MonthNumber]]/3, 0)</f>
        <v>2</v>
      </c>
      <c r="H3700" s="1" t="str">
        <f>"Q" &amp; Date[[#This Row],[QuarterNumber]]</f>
        <v>Q2</v>
      </c>
      <c r="I3700" s="1">
        <f>WEEKDAY(Date[[#This Row],[Date]],1)</f>
        <v>6</v>
      </c>
      <c r="J3700" s="1" t="str">
        <f>TEXT(Date[[#This Row],[Date]],"dddd")</f>
        <v>Friday</v>
      </c>
    </row>
    <row r="3701" spans="1:10" x14ac:dyDescent="0.25">
      <c r="A3701" s="1">
        <f>YEAR(Date[[#This Row],[Date]])*10000+MONTH(Date[[#This Row],[Date]])*100+DAY(Date[[#This Row],[Date]])</f>
        <v>20090514</v>
      </c>
      <c r="B3701" s="2">
        <v>39947</v>
      </c>
      <c r="C3701" s="1">
        <f>YEAR(Date[[#This Row],[Date]])</f>
        <v>2009</v>
      </c>
      <c r="D3701" s="1">
        <f>Date[[#This Row],[YearNumber]]</f>
        <v>2009</v>
      </c>
      <c r="E3701" s="1">
        <f>MONTH(Date[[#This Row],[Date]])</f>
        <v>5</v>
      </c>
      <c r="F3701" s="1" t="str">
        <f>TEXT(Date[[#This Row],[Date]],"mmmm")</f>
        <v>May</v>
      </c>
      <c r="G3701" s="1">
        <f>ROUNDUP(Date[[#This Row],[MonthNumber]]/3, 0)</f>
        <v>2</v>
      </c>
      <c r="H3701" s="1" t="str">
        <f>"Q" &amp; Date[[#This Row],[QuarterNumber]]</f>
        <v>Q2</v>
      </c>
      <c r="I3701" s="1">
        <f>WEEKDAY(Date[[#This Row],[Date]],1)</f>
        <v>5</v>
      </c>
      <c r="J3701" s="1" t="str">
        <f>TEXT(Date[[#This Row],[Date]],"dddd")</f>
        <v>Thursday</v>
      </c>
    </row>
    <row r="3702" spans="1:10" x14ac:dyDescent="0.25">
      <c r="A3702" s="1">
        <f>YEAR(Date[[#This Row],[Date]])*10000+MONTH(Date[[#This Row],[Date]])*100+DAY(Date[[#This Row],[Date]])</f>
        <v>20090513</v>
      </c>
      <c r="B3702" s="2">
        <v>39946</v>
      </c>
      <c r="C3702" s="1">
        <f>YEAR(Date[[#This Row],[Date]])</f>
        <v>2009</v>
      </c>
      <c r="D3702" s="1">
        <f>Date[[#This Row],[YearNumber]]</f>
        <v>2009</v>
      </c>
      <c r="E3702" s="1">
        <f>MONTH(Date[[#This Row],[Date]])</f>
        <v>5</v>
      </c>
      <c r="F3702" s="1" t="str">
        <f>TEXT(Date[[#This Row],[Date]],"mmmm")</f>
        <v>May</v>
      </c>
      <c r="G3702" s="1">
        <f>ROUNDUP(Date[[#This Row],[MonthNumber]]/3, 0)</f>
        <v>2</v>
      </c>
      <c r="H3702" s="1" t="str">
        <f>"Q" &amp; Date[[#This Row],[QuarterNumber]]</f>
        <v>Q2</v>
      </c>
      <c r="I3702" s="1">
        <f>WEEKDAY(Date[[#This Row],[Date]],1)</f>
        <v>4</v>
      </c>
      <c r="J3702" s="1" t="str">
        <f>TEXT(Date[[#This Row],[Date]],"dddd")</f>
        <v>Wednesday</v>
      </c>
    </row>
    <row r="3703" spans="1:10" x14ac:dyDescent="0.25">
      <c r="A3703" s="1">
        <f>YEAR(Date[[#This Row],[Date]])*10000+MONTH(Date[[#This Row],[Date]])*100+DAY(Date[[#This Row],[Date]])</f>
        <v>20090512</v>
      </c>
      <c r="B3703" s="2">
        <v>39945</v>
      </c>
      <c r="C3703" s="1">
        <f>YEAR(Date[[#This Row],[Date]])</f>
        <v>2009</v>
      </c>
      <c r="D3703" s="1">
        <f>Date[[#This Row],[YearNumber]]</f>
        <v>2009</v>
      </c>
      <c r="E3703" s="1">
        <f>MONTH(Date[[#This Row],[Date]])</f>
        <v>5</v>
      </c>
      <c r="F3703" s="1" t="str">
        <f>TEXT(Date[[#This Row],[Date]],"mmmm")</f>
        <v>May</v>
      </c>
      <c r="G3703" s="1">
        <f>ROUNDUP(Date[[#This Row],[MonthNumber]]/3, 0)</f>
        <v>2</v>
      </c>
      <c r="H3703" s="1" t="str">
        <f>"Q" &amp; Date[[#This Row],[QuarterNumber]]</f>
        <v>Q2</v>
      </c>
      <c r="I3703" s="1">
        <f>WEEKDAY(Date[[#This Row],[Date]],1)</f>
        <v>3</v>
      </c>
      <c r="J3703" s="1" t="str">
        <f>TEXT(Date[[#This Row],[Date]],"dddd")</f>
        <v>Tuesday</v>
      </c>
    </row>
    <row r="3704" spans="1:10" x14ac:dyDescent="0.25">
      <c r="A3704" s="1">
        <f>YEAR(Date[[#This Row],[Date]])*10000+MONTH(Date[[#This Row],[Date]])*100+DAY(Date[[#This Row],[Date]])</f>
        <v>20090511</v>
      </c>
      <c r="B3704" s="2">
        <v>39944</v>
      </c>
      <c r="C3704" s="1">
        <f>YEAR(Date[[#This Row],[Date]])</f>
        <v>2009</v>
      </c>
      <c r="D3704" s="1">
        <f>Date[[#This Row],[YearNumber]]</f>
        <v>2009</v>
      </c>
      <c r="E3704" s="1">
        <f>MONTH(Date[[#This Row],[Date]])</f>
        <v>5</v>
      </c>
      <c r="F3704" s="1" t="str">
        <f>TEXT(Date[[#This Row],[Date]],"mmmm")</f>
        <v>May</v>
      </c>
      <c r="G3704" s="1">
        <f>ROUNDUP(Date[[#This Row],[MonthNumber]]/3, 0)</f>
        <v>2</v>
      </c>
      <c r="H3704" s="1" t="str">
        <f>"Q" &amp; Date[[#This Row],[QuarterNumber]]</f>
        <v>Q2</v>
      </c>
      <c r="I3704" s="1">
        <f>WEEKDAY(Date[[#This Row],[Date]],1)</f>
        <v>2</v>
      </c>
      <c r="J3704" s="1" t="str">
        <f>TEXT(Date[[#This Row],[Date]],"dddd")</f>
        <v>Monday</v>
      </c>
    </row>
    <row r="3705" spans="1:10" x14ac:dyDescent="0.25">
      <c r="A3705" s="1">
        <f>YEAR(Date[[#This Row],[Date]])*10000+MONTH(Date[[#This Row],[Date]])*100+DAY(Date[[#This Row],[Date]])</f>
        <v>20090510</v>
      </c>
      <c r="B3705" s="2">
        <v>39943</v>
      </c>
      <c r="C3705" s="1">
        <f>YEAR(Date[[#This Row],[Date]])</f>
        <v>2009</v>
      </c>
      <c r="D3705" s="1">
        <f>Date[[#This Row],[YearNumber]]</f>
        <v>2009</v>
      </c>
      <c r="E3705" s="1">
        <f>MONTH(Date[[#This Row],[Date]])</f>
        <v>5</v>
      </c>
      <c r="F3705" s="1" t="str">
        <f>TEXT(Date[[#This Row],[Date]],"mmmm")</f>
        <v>May</v>
      </c>
      <c r="G3705" s="1">
        <f>ROUNDUP(Date[[#This Row],[MonthNumber]]/3, 0)</f>
        <v>2</v>
      </c>
      <c r="H3705" s="1" t="str">
        <f>"Q" &amp; Date[[#This Row],[QuarterNumber]]</f>
        <v>Q2</v>
      </c>
      <c r="I3705" s="1">
        <f>WEEKDAY(Date[[#This Row],[Date]],1)</f>
        <v>1</v>
      </c>
      <c r="J3705" s="1" t="str">
        <f>TEXT(Date[[#This Row],[Date]],"dddd")</f>
        <v>Sunday</v>
      </c>
    </row>
    <row r="3706" spans="1:10" x14ac:dyDescent="0.25">
      <c r="A3706" s="1">
        <f>YEAR(Date[[#This Row],[Date]])*10000+MONTH(Date[[#This Row],[Date]])*100+DAY(Date[[#This Row],[Date]])</f>
        <v>20090509</v>
      </c>
      <c r="B3706" s="2">
        <v>39942</v>
      </c>
      <c r="C3706" s="1">
        <f>YEAR(Date[[#This Row],[Date]])</f>
        <v>2009</v>
      </c>
      <c r="D3706" s="1">
        <f>Date[[#This Row],[YearNumber]]</f>
        <v>2009</v>
      </c>
      <c r="E3706" s="1">
        <f>MONTH(Date[[#This Row],[Date]])</f>
        <v>5</v>
      </c>
      <c r="F3706" s="1" t="str">
        <f>TEXT(Date[[#This Row],[Date]],"mmmm")</f>
        <v>May</v>
      </c>
      <c r="G3706" s="1">
        <f>ROUNDUP(Date[[#This Row],[MonthNumber]]/3, 0)</f>
        <v>2</v>
      </c>
      <c r="H3706" s="1" t="str">
        <f>"Q" &amp; Date[[#This Row],[QuarterNumber]]</f>
        <v>Q2</v>
      </c>
      <c r="I3706" s="1">
        <f>WEEKDAY(Date[[#This Row],[Date]],1)</f>
        <v>7</v>
      </c>
      <c r="J3706" s="1" t="str">
        <f>TEXT(Date[[#This Row],[Date]],"dddd")</f>
        <v>Saturday</v>
      </c>
    </row>
    <row r="3707" spans="1:10" x14ac:dyDescent="0.25">
      <c r="A3707" s="1">
        <f>YEAR(Date[[#This Row],[Date]])*10000+MONTH(Date[[#This Row],[Date]])*100+DAY(Date[[#This Row],[Date]])</f>
        <v>20090508</v>
      </c>
      <c r="B3707" s="2">
        <v>39941</v>
      </c>
      <c r="C3707" s="1">
        <f>YEAR(Date[[#This Row],[Date]])</f>
        <v>2009</v>
      </c>
      <c r="D3707" s="1">
        <f>Date[[#This Row],[YearNumber]]</f>
        <v>2009</v>
      </c>
      <c r="E3707" s="1">
        <f>MONTH(Date[[#This Row],[Date]])</f>
        <v>5</v>
      </c>
      <c r="F3707" s="1" t="str">
        <f>TEXT(Date[[#This Row],[Date]],"mmmm")</f>
        <v>May</v>
      </c>
      <c r="G3707" s="1">
        <f>ROUNDUP(Date[[#This Row],[MonthNumber]]/3, 0)</f>
        <v>2</v>
      </c>
      <c r="H3707" s="1" t="str">
        <f>"Q" &amp; Date[[#This Row],[QuarterNumber]]</f>
        <v>Q2</v>
      </c>
      <c r="I3707" s="1">
        <f>WEEKDAY(Date[[#This Row],[Date]],1)</f>
        <v>6</v>
      </c>
      <c r="J3707" s="1" t="str">
        <f>TEXT(Date[[#This Row],[Date]],"dddd")</f>
        <v>Friday</v>
      </c>
    </row>
    <row r="3708" spans="1:10" x14ac:dyDescent="0.25">
      <c r="A3708" s="1">
        <f>YEAR(Date[[#This Row],[Date]])*10000+MONTH(Date[[#This Row],[Date]])*100+DAY(Date[[#This Row],[Date]])</f>
        <v>20090507</v>
      </c>
      <c r="B3708" s="2">
        <v>39940</v>
      </c>
      <c r="C3708" s="1">
        <f>YEAR(Date[[#This Row],[Date]])</f>
        <v>2009</v>
      </c>
      <c r="D3708" s="1">
        <f>Date[[#This Row],[YearNumber]]</f>
        <v>2009</v>
      </c>
      <c r="E3708" s="1">
        <f>MONTH(Date[[#This Row],[Date]])</f>
        <v>5</v>
      </c>
      <c r="F3708" s="1" t="str">
        <f>TEXT(Date[[#This Row],[Date]],"mmmm")</f>
        <v>May</v>
      </c>
      <c r="G3708" s="1">
        <f>ROUNDUP(Date[[#This Row],[MonthNumber]]/3, 0)</f>
        <v>2</v>
      </c>
      <c r="H3708" s="1" t="str">
        <f>"Q" &amp; Date[[#This Row],[QuarterNumber]]</f>
        <v>Q2</v>
      </c>
      <c r="I3708" s="1">
        <f>WEEKDAY(Date[[#This Row],[Date]],1)</f>
        <v>5</v>
      </c>
      <c r="J3708" s="1" t="str">
        <f>TEXT(Date[[#This Row],[Date]],"dddd")</f>
        <v>Thursday</v>
      </c>
    </row>
    <row r="3709" spans="1:10" x14ac:dyDescent="0.25">
      <c r="A3709" s="1">
        <f>YEAR(Date[[#This Row],[Date]])*10000+MONTH(Date[[#This Row],[Date]])*100+DAY(Date[[#This Row],[Date]])</f>
        <v>20090506</v>
      </c>
      <c r="B3709" s="2">
        <v>39939</v>
      </c>
      <c r="C3709" s="1">
        <f>YEAR(Date[[#This Row],[Date]])</f>
        <v>2009</v>
      </c>
      <c r="D3709" s="1">
        <f>Date[[#This Row],[YearNumber]]</f>
        <v>2009</v>
      </c>
      <c r="E3709" s="1">
        <f>MONTH(Date[[#This Row],[Date]])</f>
        <v>5</v>
      </c>
      <c r="F3709" s="1" t="str">
        <f>TEXT(Date[[#This Row],[Date]],"mmmm")</f>
        <v>May</v>
      </c>
      <c r="G3709" s="1">
        <f>ROUNDUP(Date[[#This Row],[MonthNumber]]/3, 0)</f>
        <v>2</v>
      </c>
      <c r="H3709" s="1" t="str">
        <f>"Q" &amp; Date[[#This Row],[QuarterNumber]]</f>
        <v>Q2</v>
      </c>
      <c r="I3709" s="1">
        <f>WEEKDAY(Date[[#This Row],[Date]],1)</f>
        <v>4</v>
      </c>
      <c r="J3709" s="1" t="str">
        <f>TEXT(Date[[#This Row],[Date]],"dddd")</f>
        <v>Wednesday</v>
      </c>
    </row>
    <row r="3710" spans="1:10" x14ac:dyDescent="0.25">
      <c r="A3710" s="1">
        <f>YEAR(Date[[#This Row],[Date]])*10000+MONTH(Date[[#This Row],[Date]])*100+DAY(Date[[#This Row],[Date]])</f>
        <v>20090505</v>
      </c>
      <c r="B3710" s="2">
        <v>39938</v>
      </c>
      <c r="C3710" s="1">
        <f>YEAR(Date[[#This Row],[Date]])</f>
        <v>2009</v>
      </c>
      <c r="D3710" s="1">
        <f>Date[[#This Row],[YearNumber]]</f>
        <v>2009</v>
      </c>
      <c r="E3710" s="1">
        <f>MONTH(Date[[#This Row],[Date]])</f>
        <v>5</v>
      </c>
      <c r="F3710" s="1" t="str">
        <f>TEXT(Date[[#This Row],[Date]],"mmmm")</f>
        <v>May</v>
      </c>
      <c r="G3710" s="1">
        <f>ROUNDUP(Date[[#This Row],[MonthNumber]]/3, 0)</f>
        <v>2</v>
      </c>
      <c r="H3710" s="1" t="str">
        <f>"Q" &amp; Date[[#This Row],[QuarterNumber]]</f>
        <v>Q2</v>
      </c>
      <c r="I3710" s="1">
        <f>WEEKDAY(Date[[#This Row],[Date]],1)</f>
        <v>3</v>
      </c>
      <c r="J3710" s="1" t="str">
        <f>TEXT(Date[[#This Row],[Date]],"dddd")</f>
        <v>Tuesday</v>
      </c>
    </row>
    <row r="3711" spans="1:10" x14ac:dyDescent="0.25">
      <c r="A3711" s="1">
        <f>YEAR(Date[[#This Row],[Date]])*10000+MONTH(Date[[#This Row],[Date]])*100+DAY(Date[[#This Row],[Date]])</f>
        <v>20090504</v>
      </c>
      <c r="B3711" s="2">
        <v>39937</v>
      </c>
      <c r="C3711" s="1">
        <f>YEAR(Date[[#This Row],[Date]])</f>
        <v>2009</v>
      </c>
      <c r="D3711" s="1">
        <f>Date[[#This Row],[YearNumber]]</f>
        <v>2009</v>
      </c>
      <c r="E3711" s="1">
        <f>MONTH(Date[[#This Row],[Date]])</f>
        <v>5</v>
      </c>
      <c r="F3711" s="1" t="str">
        <f>TEXT(Date[[#This Row],[Date]],"mmmm")</f>
        <v>May</v>
      </c>
      <c r="G3711" s="1">
        <f>ROUNDUP(Date[[#This Row],[MonthNumber]]/3, 0)</f>
        <v>2</v>
      </c>
      <c r="H3711" s="1" t="str">
        <f>"Q" &amp; Date[[#This Row],[QuarterNumber]]</f>
        <v>Q2</v>
      </c>
      <c r="I3711" s="1">
        <f>WEEKDAY(Date[[#This Row],[Date]],1)</f>
        <v>2</v>
      </c>
      <c r="J3711" s="1" t="str">
        <f>TEXT(Date[[#This Row],[Date]],"dddd")</f>
        <v>Monday</v>
      </c>
    </row>
    <row r="3712" spans="1:10" x14ac:dyDescent="0.25">
      <c r="A3712" s="1">
        <f>YEAR(Date[[#This Row],[Date]])*10000+MONTH(Date[[#This Row],[Date]])*100+DAY(Date[[#This Row],[Date]])</f>
        <v>20090503</v>
      </c>
      <c r="B3712" s="2">
        <v>39936</v>
      </c>
      <c r="C3712" s="1">
        <f>YEAR(Date[[#This Row],[Date]])</f>
        <v>2009</v>
      </c>
      <c r="D3712" s="1">
        <f>Date[[#This Row],[YearNumber]]</f>
        <v>2009</v>
      </c>
      <c r="E3712" s="1">
        <f>MONTH(Date[[#This Row],[Date]])</f>
        <v>5</v>
      </c>
      <c r="F3712" s="1" t="str">
        <f>TEXT(Date[[#This Row],[Date]],"mmmm")</f>
        <v>May</v>
      </c>
      <c r="G3712" s="1">
        <f>ROUNDUP(Date[[#This Row],[MonthNumber]]/3, 0)</f>
        <v>2</v>
      </c>
      <c r="H3712" s="1" t="str">
        <f>"Q" &amp; Date[[#This Row],[QuarterNumber]]</f>
        <v>Q2</v>
      </c>
      <c r="I3712" s="1">
        <f>WEEKDAY(Date[[#This Row],[Date]],1)</f>
        <v>1</v>
      </c>
      <c r="J3712" s="1" t="str">
        <f>TEXT(Date[[#This Row],[Date]],"dddd")</f>
        <v>Sunday</v>
      </c>
    </row>
    <row r="3713" spans="1:10" x14ac:dyDescent="0.25">
      <c r="A3713" s="1">
        <f>YEAR(Date[[#This Row],[Date]])*10000+MONTH(Date[[#This Row],[Date]])*100+DAY(Date[[#This Row],[Date]])</f>
        <v>20090502</v>
      </c>
      <c r="B3713" s="2">
        <v>39935</v>
      </c>
      <c r="C3713" s="1">
        <f>YEAR(Date[[#This Row],[Date]])</f>
        <v>2009</v>
      </c>
      <c r="D3713" s="1">
        <f>Date[[#This Row],[YearNumber]]</f>
        <v>2009</v>
      </c>
      <c r="E3713" s="1">
        <f>MONTH(Date[[#This Row],[Date]])</f>
        <v>5</v>
      </c>
      <c r="F3713" s="1" t="str">
        <f>TEXT(Date[[#This Row],[Date]],"mmmm")</f>
        <v>May</v>
      </c>
      <c r="G3713" s="1">
        <f>ROUNDUP(Date[[#This Row],[MonthNumber]]/3, 0)</f>
        <v>2</v>
      </c>
      <c r="H3713" s="1" t="str">
        <f>"Q" &amp; Date[[#This Row],[QuarterNumber]]</f>
        <v>Q2</v>
      </c>
      <c r="I3713" s="1">
        <f>WEEKDAY(Date[[#This Row],[Date]],1)</f>
        <v>7</v>
      </c>
      <c r="J3713" s="1" t="str">
        <f>TEXT(Date[[#This Row],[Date]],"dddd")</f>
        <v>Saturday</v>
      </c>
    </row>
    <row r="3714" spans="1:10" x14ac:dyDescent="0.25">
      <c r="A3714" s="1">
        <f>YEAR(Date[[#This Row],[Date]])*10000+MONTH(Date[[#This Row],[Date]])*100+DAY(Date[[#This Row],[Date]])</f>
        <v>20090501</v>
      </c>
      <c r="B3714" s="2">
        <v>39934</v>
      </c>
      <c r="C3714" s="1">
        <f>YEAR(Date[[#This Row],[Date]])</f>
        <v>2009</v>
      </c>
      <c r="D3714" s="1">
        <f>Date[[#This Row],[YearNumber]]</f>
        <v>2009</v>
      </c>
      <c r="E3714" s="1">
        <f>MONTH(Date[[#This Row],[Date]])</f>
        <v>5</v>
      </c>
      <c r="F3714" s="1" t="str">
        <f>TEXT(Date[[#This Row],[Date]],"mmmm")</f>
        <v>May</v>
      </c>
      <c r="G3714" s="1">
        <f>ROUNDUP(Date[[#This Row],[MonthNumber]]/3, 0)</f>
        <v>2</v>
      </c>
      <c r="H3714" s="1" t="str">
        <f>"Q" &amp; Date[[#This Row],[QuarterNumber]]</f>
        <v>Q2</v>
      </c>
      <c r="I3714" s="1">
        <f>WEEKDAY(Date[[#This Row],[Date]],1)</f>
        <v>6</v>
      </c>
      <c r="J3714" s="1" t="str">
        <f>TEXT(Date[[#This Row],[Date]],"dddd")</f>
        <v>Friday</v>
      </c>
    </row>
    <row r="3715" spans="1:10" x14ac:dyDescent="0.25">
      <c r="A3715" s="1">
        <f>YEAR(Date[[#This Row],[Date]])*10000+MONTH(Date[[#This Row],[Date]])*100+DAY(Date[[#This Row],[Date]])</f>
        <v>20090430</v>
      </c>
      <c r="B3715" s="2">
        <v>39933</v>
      </c>
      <c r="C3715" s="1">
        <f>YEAR(Date[[#This Row],[Date]])</f>
        <v>2009</v>
      </c>
      <c r="D3715" s="1">
        <f>Date[[#This Row],[YearNumber]]</f>
        <v>2009</v>
      </c>
      <c r="E3715" s="1">
        <f>MONTH(Date[[#This Row],[Date]])</f>
        <v>4</v>
      </c>
      <c r="F3715" s="1" t="str">
        <f>TEXT(Date[[#This Row],[Date]],"mmmm")</f>
        <v>April</v>
      </c>
      <c r="G3715" s="1">
        <f>ROUNDUP(Date[[#This Row],[MonthNumber]]/3, 0)</f>
        <v>2</v>
      </c>
      <c r="H3715" s="1" t="str">
        <f>"Q" &amp; Date[[#This Row],[QuarterNumber]]</f>
        <v>Q2</v>
      </c>
      <c r="I3715" s="1">
        <f>WEEKDAY(Date[[#This Row],[Date]],1)</f>
        <v>5</v>
      </c>
      <c r="J3715" s="1" t="str">
        <f>TEXT(Date[[#This Row],[Date]],"dddd")</f>
        <v>Thursday</v>
      </c>
    </row>
    <row r="3716" spans="1:10" x14ac:dyDescent="0.25">
      <c r="A3716" s="1">
        <f>YEAR(Date[[#This Row],[Date]])*10000+MONTH(Date[[#This Row],[Date]])*100+DAY(Date[[#This Row],[Date]])</f>
        <v>20090429</v>
      </c>
      <c r="B3716" s="2">
        <v>39932</v>
      </c>
      <c r="C3716" s="1">
        <f>YEAR(Date[[#This Row],[Date]])</f>
        <v>2009</v>
      </c>
      <c r="D3716" s="1">
        <f>Date[[#This Row],[YearNumber]]</f>
        <v>2009</v>
      </c>
      <c r="E3716" s="1">
        <f>MONTH(Date[[#This Row],[Date]])</f>
        <v>4</v>
      </c>
      <c r="F3716" s="1" t="str">
        <f>TEXT(Date[[#This Row],[Date]],"mmmm")</f>
        <v>April</v>
      </c>
      <c r="G3716" s="1">
        <f>ROUNDUP(Date[[#This Row],[MonthNumber]]/3, 0)</f>
        <v>2</v>
      </c>
      <c r="H3716" s="1" t="str">
        <f>"Q" &amp; Date[[#This Row],[QuarterNumber]]</f>
        <v>Q2</v>
      </c>
      <c r="I3716" s="1">
        <f>WEEKDAY(Date[[#This Row],[Date]],1)</f>
        <v>4</v>
      </c>
      <c r="J3716" s="1" t="str">
        <f>TEXT(Date[[#This Row],[Date]],"dddd")</f>
        <v>Wednesday</v>
      </c>
    </row>
    <row r="3717" spans="1:10" x14ac:dyDescent="0.25">
      <c r="A3717" s="1">
        <f>YEAR(Date[[#This Row],[Date]])*10000+MONTH(Date[[#This Row],[Date]])*100+DAY(Date[[#This Row],[Date]])</f>
        <v>20090428</v>
      </c>
      <c r="B3717" s="2">
        <v>39931</v>
      </c>
      <c r="C3717" s="1">
        <f>YEAR(Date[[#This Row],[Date]])</f>
        <v>2009</v>
      </c>
      <c r="D3717" s="1">
        <f>Date[[#This Row],[YearNumber]]</f>
        <v>2009</v>
      </c>
      <c r="E3717" s="1">
        <f>MONTH(Date[[#This Row],[Date]])</f>
        <v>4</v>
      </c>
      <c r="F3717" s="1" t="str">
        <f>TEXT(Date[[#This Row],[Date]],"mmmm")</f>
        <v>April</v>
      </c>
      <c r="G3717" s="1">
        <f>ROUNDUP(Date[[#This Row],[MonthNumber]]/3, 0)</f>
        <v>2</v>
      </c>
      <c r="H3717" s="1" t="str">
        <f>"Q" &amp; Date[[#This Row],[QuarterNumber]]</f>
        <v>Q2</v>
      </c>
      <c r="I3717" s="1">
        <f>WEEKDAY(Date[[#This Row],[Date]],1)</f>
        <v>3</v>
      </c>
      <c r="J3717" s="1" t="str">
        <f>TEXT(Date[[#This Row],[Date]],"dddd")</f>
        <v>Tuesday</v>
      </c>
    </row>
    <row r="3718" spans="1:10" x14ac:dyDescent="0.25">
      <c r="A3718" s="1">
        <f>YEAR(Date[[#This Row],[Date]])*10000+MONTH(Date[[#This Row],[Date]])*100+DAY(Date[[#This Row],[Date]])</f>
        <v>20090427</v>
      </c>
      <c r="B3718" s="2">
        <v>39930</v>
      </c>
      <c r="C3718" s="1">
        <f>YEAR(Date[[#This Row],[Date]])</f>
        <v>2009</v>
      </c>
      <c r="D3718" s="1">
        <f>Date[[#This Row],[YearNumber]]</f>
        <v>2009</v>
      </c>
      <c r="E3718" s="1">
        <f>MONTH(Date[[#This Row],[Date]])</f>
        <v>4</v>
      </c>
      <c r="F3718" s="1" t="str">
        <f>TEXT(Date[[#This Row],[Date]],"mmmm")</f>
        <v>April</v>
      </c>
      <c r="G3718" s="1">
        <f>ROUNDUP(Date[[#This Row],[MonthNumber]]/3, 0)</f>
        <v>2</v>
      </c>
      <c r="H3718" s="1" t="str">
        <f>"Q" &amp; Date[[#This Row],[QuarterNumber]]</f>
        <v>Q2</v>
      </c>
      <c r="I3718" s="1">
        <f>WEEKDAY(Date[[#This Row],[Date]],1)</f>
        <v>2</v>
      </c>
      <c r="J3718" s="1" t="str">
        <f>TEXT(Date[[#This Row],[Date]],"dddd")</f>
        <v>Monday</v>
      </c>
    </row>
    <row r="3719" spans="1:10" x14ac:dyDescent="0.25">
      <c r="A3719" s="1">
        <f>YEAR(Date[[#This Row],[Date]])*10000+MONTH(Date[[#This Row],[Date]])*100+DAY(Date[[#This Row],[Date]])</f>
        <v>20090426</v>
      </c>
      <c r="B3719" s="2">
        <v>39929</v>
      </c>
      <c r="C3719" s="1">
        <f>YEAR(Date[[#This Row],[Date]])</f>
        <v>2009</v>
      </c>
      <c r="D3719" s="1">
        <f>Date[[#This Row],[YearNumber]]</f>
        <v>2009</v>
      </c>
      <c r="E3719" s="1">
        <f>MONTH(Date[[#This Row],[Date]])</f>
        <v>4</v>
      </c>
      <c r="F3719" s="1" t="str">
        <f>TEXT(Date[[#This Row],[Date]],"mmmm")</f>
        <v>April</v>
      </c>
      <c r="G3719" s="1">
        <f>ROUNDUP(Date[[#This Row],[MonthNumber]]/3, 0)</f>
        <v>2</v>
      </c>
      <c r="H3719" s="1" t="str">
        <f>"Q" &amp; Date[[#This Row],[QuarterNumber]]</f>
        <v>Q2</v>
      </c>
      <c r="I3719" s="1">
        <f>WEEKDAY(Date[[#This Row],[Date]],1)</f>
        <v>1</v>
      </c>
      <c r="J3719" s="1" t="str">
        <f>TEXT(Date[[#This Row],[Date]],"dddd")</f>
        <v>Sunday</v>
      </c>
    </row>
    <row r="3720" spans="1:10" x14ac:dyDescent="0.25">
      <c r="A3720" s="1">
        <f>YEAR(Date[[#This Row],[Date]])*10000+MONTH(Date[[#This Row],[Date]])*100+DAY(Date[[#This Row],[Date]])</f>
        <v>20090425</v>
      </c>
      <c r="B3720" s="2">
        <v>39928</v>
      </c>
      <c r="C3720" s="1">
        <f>YEAR(Date[[#This Row],[Date]])</f>
        <v>2009</v>
      </c>
      <c r="D3720" s="1">
        <f>Date[[#This Row],[YearNumber]]</f>
        <v>2009</v>
      </c>
      <c r="E3720" s="1">
        <f>MONTH(Date[[#This Row],[Date]])</f>
        <v>4</v>
      </c>
      <c r="F3720" s="1" t="str">
        <f>TEXT(Date[[#This Row],[Date]],"mmmm")</f>
        <v>April</v>
      </c>
      <c r="G3720" s="1">
        <f>ROUNDUP(Date[[#This Row],[MonthNumber]]/3, 0)</f>
        <v>2</v>
      </c>
      <c r="H3720" s="1" t="str">
        <f>"Q" &amp; Date[[#This Row],[QuarterNumber]]</f>
        <v>Q2</v>
      </c>
      <c r="I3720" s="1">
        <f>WEEKDAY(Date[[#This Row],[Date]],1)</f>
        <v>7</v>
      </c>
      <c r="J3720" s="1" t="str">
        <f>TEXT(Date[[#This Row],[Date]],"dddd")</f>
        <v>Saturday</v>
      </c>
    </row>
    <row r="3721" spans="1:10" x14ac:dyDescent="0.25">
      <c r="A3721" s="1">
        <f>YEAR(Date[[#This Row],[Date]])*10000+MONTH(Date[[#This Row],[Date]])*100+DAY(Date[[#This Row],[Date]])</f>
        <v>20090424</v>
      </c>
      <c r="B3721" s="2">
        <v>39927</v>
      </c>
      <c r="C3721" s="1">
        <f>YEAR(Date[[#This Row],[Date]])</f>
        <v>2009</v>
      </c>
      <c r="D3721" s="1">
        <f>Date[[#This Row],[YearNumber]]</f>
        <v>2009</v>
      </c>
      <c r="E3721" s="1">
        <f>MONTH(Date[[#This Row],[Date]])</f>
        <v>4</v>
      </c>
      <c r="F3721" s="1" t="str">
        <f>TEXT(Date[[#This Row],[Date]],"mmmm")</f>
        <v>April</v>
      </c>
      <c r="G3721" s="1">
        <f>ROUNDUP(Date[[#This Row],[MonthNumber]]/3, 0)</f>
        <v>2</v>
      </c>
      <c r="H3721" s="1" t="str">
        <f>"Q" &amp; Date[[#This Row],[QuarterNumber]]</f>
        <v>Q2</v>
      </c>
      <c r="I3721" s="1">
        <f>WEEKDAY(Date[[#This Row],[Date]],1)</f>
        <v>6</v>
      </c>
      <c r="J3721" s="1" t="str">
        <f>TEXT(Date[[#This Row],[Date]],"dddd")</f>
        <v>Friday</v>
      </c>
    </row>
    <row r="3722" spans="1:10" x14ac:dyDescent="0.25">
      <c r="A3722" s="1">
        <f>YEAR(Date[[#This Row],[Date]])*10000+MONTH(Date[[#This Row],[Date]])*100+DAY(Date[[#This Row],[Date]])</f>
        <v>20090423</v>
      </c>
      <c r="B3722" s="2">
        <v>39926</v>
      </c>
      <c r="C3722" s="1">
        <f>YEAR(Date[[#This Row],[Date]])</f>
        <v>2009</v>
      </c>
      <c r="D3722" s="1">
        <f>Date[[#This Row],[YearNumber]]</f>
        <v>2009</v>
      </c>
      <c r="E3722" s="1">
        <f>MONTH(Date[[#This Row],[Date]])</f>
        <v>4</v>
      </c>
      <c r="F3722" s="1" t="str">
        <f>TEXT(Date[[#This Row],[Date]],"mmmm")</f>
        <v>April</v>
      </c>
      <c r="G3722" s="1">
        <f>ROUNDUP(Date[[#This Row],[MonthNumber]]/3, 0)</f>
        <v>2</v>
      </c>
      <c r="H3722" s="1" t="str">
        <f>"Q" &amp; Date[[#This Row],[QuarterNumber]]</f>
        <v>Q2</v>
      </c>
      <c r="I3722" s="1">
        <f>WEEKDAY(Date[[#This Row],[Date]],1)</f>
        <v>5</v>
      </c>
      <c r="J3722" s="1" t="str">
        <f>TEXT(Date[[#This Row],[Date]],"dddd")</f>
        <v>Thursday</v>
      </c>
    </row>
    <row r="3723" spans="1:10" x14ac:dyDescent="0.25">
      <c r="A3723" s="1">
        <f>YEAR(Date[[#This Row],[Date]])*10000+MONTH(Date[[#This Row],[Date]])*100+DAY(Date[[#This Row],[Date]])</f>
        <v>20090422</v>
      </c>
      <c r="B3723" s="2">
        <v>39925</v>
      </c>
      <c r="C3723" s="1">
        <f>YEAR(Date[[#This Row],[Date]])</f>
        <v>2009</v>
      </c>
      <c r="D3723" s="1">
        <f>Date[[#This Row],[YearNumber]]</f>
        <v>2009</v>
      </c>
      <c r="E3723" s="1">
        <f>MONTH(Date[[#This Row],[Date]])</f>
        <v>4</v>
      </c>
      <c r="F3723" s="1" t="str">
        <f>TEXT(Date[[#This Row],[Date]],"mmmm")</f>
        <v>April</v>
      </c>
      <c r="G3723" s="1">
        <f>ROUNDUP(Date[[#This Row],[MonthNumber]]/3, 0)</f>
        <v>2</v>
      </c>
      <c r="H3723" s="1" t="str">
        <f>"Q" &amp; Date[[#This Row],[QuarterNumber]]</f>
        <v>Q2</v>
      </c>
      <c r="I3723" s="1">
        <f>WEEKDAY(Date[[#This Row],[Date]],1)</f>
        <v>4</v>
      </c>
      <c r="J3723" s="1" t="str">
        <f>TEXT(Date[[#This Row],[Date]],"dddd")</f>
        <v>Wednesday</v>
      </c>
    </row>
    <row r="3724" spans="1:10" x14ac:dyDescent="0.25">
      <c r="A3724" s="1">
        <f>YEAR(Date[[#This Row],[Date]])*10000+MONTH(Date[[#This Row],[Date]])*100+DAY(Date[[#This Row],[Date]])</f>
        <v>20090421</v>
      </c>
      <c r="B3724" s="2">
        <v>39924</v>
      </c>
      <c r="C3724" s="1">
        <f>YEAR(Date[[#This Row],[Date]])</f>
        <v>2009</v>
      </c>
      <c r="D3724" s="1">
        <f>Date[[#This Row],[YearNumber]]</f>
        <v>2009</v>
      </c>
      <c r="E3724" s="1">
        <f>MONTH(Date[[#This Row],[Date]])</f>
        <v>4</v>
      </c>
      <c r="F3724" s="1" t="str">
        <f>TEXT(Date[[#This Row],[Date]],"mmmm")</f>
        <v>April</v>
      </c>
      <c r="G3724" s="1">
        <f>ROUNDUP(Date[[#This Row],[MonthNumber]]/3, 0)</f>
        <v>2</v>
      </c>
      <c r="H3724" s="1" t="str">
        <f>"Q" &amp; Date[[#This Row],[QuarterNumber]]</f>
        <v>Q2</v>
      </c>
      <c r="I3724" s="1">
        <f>WEEKDAY(Date[[#This Row],[Date]],1)</f>
        <v>3</v>
      </c>
      <c r="J3724" s="1" t="str">
        <f>TEXT(Date[[#This Row],[Date]],"dddd")</f>
        <v>Tuesday</v>
      </c>
    </row>
    <row r="3725" spans="1:10" x14ac:dyDescent="0.25">
      <c r="A3725" s="1">
        <f>YEAR(Date[[#This Row],[Date]])*10000+MONTH(Date[[#This Row],[Date]])*100+DAY(Date[[#This Row],[Date]])</f>
        <v>20090420</v>
      </c>
      <c r="B3725" s="2">
        <v>39923</v>
      </c>
      <c r="C3725" s="1">
        <f>YEAR(Date[[#This Row],[Date]])</f>
        <v>2009</v>
      </c>
      <c r="D3725" s="1">
        <f>Date[[#This Row],[YearNumber]]</f>
        <v>2009</v>
      </c>
      <c r="E3725" s="1">
        <f>MONTH(Date[[#This Row],[Date]])</f>
        <v>4</v>
      </c>
      <c r="F3725" s="1" t="str">
        <f>TEXT(Date[[#This Row],[Date]],"mmmm")</f>
        <v>April</v>
      </c>
      <c r="G3725" s="1">
        <f>ROUNDUP(Date[[#This Row],[MonthNumber]]/3, 0)</f>
        <v>2</v>
      </c>
      <c r="H3725" s="1" t="str">
        <f>"Q" &amp; Date[[#This Row],[QuarterNumber]]</f>
        <v>Q2</v>
      </c>
      <c r="I3725" s="1">
        <f>WEEKDAY(Date[[#This Row],[Date]],1)</f>
        <v>2</v>
      </c>
      <c r="J3725" s="1" t="str">
        <f>TEXT(Date[[#This Row],[Date]],"dddd")</f>
        <v>Monday</v>
      </c>
    </row>
    <row r="3726" spans="1:10" x14ac:dyDescent="0.25">
      <c r="A3726" s="1">
        <f>YEAR(Date[[#This Row],[Date]])*10000+MONTH(Date[[#This Row],[Date]])*100+DAY(Date[[#This Row],[Date]])</f>
        <v>20090419</v>
      </c>
      <c r="B3726" s="2">
        <v>39922</v>
      </c>
      <c r="C3726" s="1">
        <f>YEAR(Date[[#This Row],[Date]])</f>
        <v>2009</v>
      </c>
      <c r="D3726" s="1">
        <f>Date[[#This Row],[YearNumber]]</f>
        <v>2009</v>
      </c>
      <c r="E3726" s="1">
        <f>MONTH(Date[[#This Row],[Date]])</f>
        <v>4</v>
      </c>
      <c r="F3726" s="1" t="str">
        <f>TEXT(Date[[#This Row],[Date]],"mmmm")</f>
        <v>April</v>
      </c>
      <c r="G3726" s="1">
        <f>ROUNDUP(Date[[#This Row],[MonthNumber]]/3, 0)</f>
        <v>2</v>
      </c>
      <c r="H3726" s="1" t="str">
        <f>"Q" &amp; Date[[#This Row],[QuarterNumber]]</f>
        <v>Q2</v>
      </c>
      <c r="I3726" s="1">
        <f>WEEKDAY(Date[[#This Row],[Date]],1)</f>
        <v>1</v>
      </c>
      <c r="J3726" s="1" t="str">
        <f>TEXT(Date[[#This Row],[Date]],"dddd")</f>
        <v>Sunday</v>
      </c>
    </row>
    <row r="3727" spans="1:10" x14ac:dyDescent="0.25">
      <c r="A3727" s="1">
        <f>YEAR(Date[[#This Row],[Date]])*10000+MONTH(Date[[#This Row],[Date]])*100+DAY(Date[[#This Row],[Date]])</f>
        <v>20090418</v>
      </c>
      <c r="B3727" s="2">
        <v>39921</v>
      </c>
      <c r="C3727" s="1">
        <f>YEAR(Date[[#This Row],[Date]])</f>
        <v>2009</v>
      </c>
      <c r="D3727" s="1">
        <f>Date[[#This Row],[YearNumber]]</f>
        <v>2009</v>
      </c>
      <c r="E3727" s="1">
        <f>MONTH(Date[[#This Row],[Date]])</f>
        <v>4</v>
      </c>
      <c r="F3727" s="1" t="str">
        <f>TEXT(Date[[#This Row],[Date]],"mmmm")</f>
        <v>April</v>
      </c>
      <c r="G3727" s="1">
        <f>ROUNDUP(Date[[#This Row],[MonthNumber]]/3, 0)</f>
        <v>2</v>
      </c>
      <c r="H3727" s="1" t="str">
        <f>"Q" &amp; Date[[#This Row],[QuarterNumber]]</f>
        <v>Q2</v>
      </c>
      <c r="I3727" s="1">
        <f>WEEKDAY(Date[[#This Row],[Date]],1)</f>
        <v>7</v>
      </c>
      <c r="J3727" s="1" t="str">
        <f>TEXT(Date[[#This Row],[Date]],"dddd")</f>
        <v>Saturday</v>
      </c>
    </row>
    <row r="3728" spans="1:10" x14ac:dyDescent="0.25">
      <c r="A3728" s="1">
        <f>YEAR(Date[[#This Row],[Date]])*10000+MONTH(Date[[#This Row],[Date]])*100+DAY(Date[[#This Row],[Date]])</f>
        <v>20090417</v>
      </c>
      <c r="B3728" s="2">
        <v>39920</v>
      </c>
      <c r="C3728" s="1">
        <f>YEAR(Date[[#This Row],[Date]])</f>
        <v>2009</v>
      </c>
      <c r="D3728" s="1">
        <f>Date[[#This Row],[YearNumber]]</f>
        <v>2009</v>
      </c>
      <c r="E3728" s="1">
        <f>MONTH(Date[[#This Row],[Date]])</f>
        <v>4</v>
      </c>
      <c r="F3728" s="1" t="str">
        <f>TEXT(Date[[#This Row],[Date]],"mmmm")</f>
        <v>April</v>
      </c>
      <c r="G3728" s="1">
        <f>ROUNDUP(Date[[#This Row],[MonthNumber]]/3, 0)</f>
        <v>2</v>
      </c>
      <c r="H3728" s="1" t="str">
        <f>"Q" &amp; Date[[#This Row],[QuarterNumber]]</f>
        <v>Q2</v>
      </c>
      <c r="I3728" s="1">
        <f>WEEKDAY(Date[[#This Row],[Date]],1)</f>
        <v>6</v>
      </c>
      <c r="J3728" s="1" t="str">
        <f>TEXT(Date[[#This Row],[Date]],"dddd")</f>
        <v>Friday</v>
      </c>
    </row>
    <row r="3729" spans="1:10" x14ac:dyDescent="0.25">
      <c r="A3729" s="1">
        <f>YEAR(Date[[#This Row],[Date]])*10000+MONTH(Date[[#This Row],[Date]])*100+DAY(Date[[#This Row],[Date]])</f>
        <v>20090416</v>
      </c>
      <c r="B3729" s="2">
        <v>39919</v>
      </c>
      <c r="C3729" s="1">
        <f>YEAR(Date[[#This Row],[Date]])</f>
        <v>2009</v>
      </c>
      <c r="D3729" s="1">
        <f>Date[[#This Row],[YearNumber]]</f>
        <v>2009</v>
      </c>
      <c r="E3729" s="1">
        <f>MONTH(Date[[#This Row],[Date]])</f>
        <v>4</v>
      </c>
      <c r="F3729" s="1" t="str">
        <f>TEXT(Date[[#This Row],[Date]],"mmmm")</f>
        <v>April</v>
      </c>
      <c r="G3729" s="1">
        <f>ROUNDUP(Date[[#This Row],[MonthNumber]]/3, 0)</f>
        <v>2</v>
      </c>
      <c r="H3729" s="1" t="str">
        <f>"Q" &amp; Date[[#This Row],[QuarterNumber]]</f>
        <v>Q2</v>
      </c>
      <c r="I3729" s="1">
        <f>WEEKDAY(Date[[#This Row],[Date]],1)</f>
        <v>5</v>
      </c>
      <c r="J3729" s="1" t="str">
        <f>TEXT(Date[[#This Row],[Date]],"dddd")</f>
        <v>Thursday</v>
      </c>
    </row>
    <row r="3730" spans="1:10" x14ac:dyDescent="0.25">
      <c r="A3730" s="1">
        <f>YEAR(Date[[#This Row],[Date]])*10000+MONTH(Date[[#This Row],[Date]])*100+DAY(Date[[#This Row],[Date]])</f>
        <v>20090415</v>
      </c>
      <c r="B3730" s="2">
        <v>39918</v>
      </c>
      <c r="C3730" s="1">
        <f>YEAR(Date[[#This Row],[Date]])</f>
        <v>2009</v>
      </c>
      <c r="D3730" s="1">
        <f>Date[[#This Row],[YearNumber]]</f>
        <v>2009</v>
      </c>
      <c r="E3730" s="1">
        <f>MONTH(Date[[#This Row],[Date]])</f>
        <v>4</v>
      </c>
      <c r="F3730" s="1" t="str">
        <f>TEXT(Date[[#This Row],[Date]],"mmmm")</f>
        <v>April</v>
      </c>
      <c r="G3730" s="1">
        <f>ROUNDUP(Date[[#This Row],[MonthNumber]]/3, 0)</f>
        <v>2</v>
      </c>
      <c r="H3730" s="1" t="str">
        <f>"Q" &amp; Date[[#This Row],[QuarterNumber]]</f>
        <v>Q2</v>
      </c>
      <c r="I3730" s="1">
        <f>WEEKDAY(Date[[#This Row],[Date]],1)</f>
        <v>4</v>
      </c>
      <c r="J3730" s="1" t="str">
        <f>TEXT(Date[[#This Row],[Date]],"dddd")</f>
        <v>Wednesday</v>
      </c>
    </row>
    <row r="3731" spans="1:10" x14ac:dyDescent="0.25">
      <c r="A3731" s="1">
        <f>YEAR(Date[[#This Row],[Date]])*10000+MONTH(Date[[#This Row],[Date]])*100+DAY(Date[[#This Row],[Date]])</f>
        <v>20090414</v>
      </c>
      <c r="B3731" s="2">
        <v>39917</v>
      </c>
      <c r="C3731" s="1">
        <f>YEAR(Date[[#This Row],[Date]])</f>
        <v>2009</v>
      </c>
      <c r="D3731" s="1">
        <f>Date[[#This Row],[YearNumber]]</f>
        <v>2009</v>
      </c>
      <c r="E3731" s="1">
        <f>MONTH(Date[[#This Row],[Date]])</f>
        <v>4</v>
      </c>
      <c r="F3731" s="1" t="str">
        <f>TEXT(Date[[#This Row],[Date]],"mmmm")</f>
        <v>April</v>
      </c>
      <c r="G3731" s="1">
        <f>ROUNDUP(Date[[#This Row],[MonthNumber]]/3, 0)</f>
        <v>2</v>
      </c>
      <c r="H3731" s="1" t="str">
        <f>"Q" &amp; Date[[#This Row],[QuarterNumber]]</f>
        <v>Q2</v>
      </c>
      <c r="I3731" s="1">
        <f>WEEKDAY(Date[[#This Row],[Date]],1)</f>
        <v>3</v>
      </c>
      <c r="J3731" s="1" t="str">
        <f>TEXT(Date[[#This Row],[Date]],"dddd")</f>
        <v>Tuesday</v>
      </c>
    </row>
    <row r="3732" spans="1:10" x14ac:dyDescent="0.25">
      <c r="A3732" s="1">
        <f>YEAR(Date[[#This Row],[Date]])*10000+MONTH(Date[[#This Row],[Date]])*100+DAY(Date[[#This Row],[Date]])</f>
        <v>20090413</v>
      </c>
      <c r="B3732" s="2">
        <v>39916</v>
      </c>
      <c r="C3732" s="1">
        <f>YEAR(Date[[#This Row],[Date]])</f>
        <v>2009</v>
      </c>
      <c r="D3732" s="1">
        <f>Date[[#This Row],[YearNumber]]</f>
        <v>2009</v>
      </c>
      <c r="E3732" s="1">
        <f>MONTH(Date[[#This Row],[Date]])</f>
        <v>4</v>
      </c>
      <c r="F3732" s="1" t="str">
        <f>TEXT(Date[[#This Row],[Date]],"mmmm")</f>
        <v>April</v>
      </c>
      <c r="G3732" s="1">
        <f>ROUNDUP(Date[[#This Row],[MonthNumber]]/3, 0)</f>
        <v>2</v>
      </c>
      <c r="H3732" s="1" t="str">
        <f>"Q" &amp; Date[[#This Row],[QuarterNumber]]</f>
        <v>Q2</v>
      </c>
      <c r="I3732" s="1">
        <f>WEEKDAY(Date[[#This Row],[Date]],1)</f>
        <v>2</v>
      </c>
      <c r="J3732" s="1" t="str">
        <f>TEXT(Date[[#This Row],[Date]],"dddd")</f>
        <v>Monday</v>
      </c>
    </row>
    <row r="3733" spans="1:10" x14ac:dyDescent="0.25">
      <c r="A3733" s="1">
        <f>YEAR(Date[[#This Row],[Date]])*10000+MONTH(Date[[#This Row],[Date]])*100+DAY(Date[[#This Row],[Date]])</f>
        <v>20090412</v>
      </c>
      <c r="B3733" s="2">
        <v>39915</v>
      </c>
      <c r="C3733" s="1">
        <f>YEAR(Date[[#This Row],[Date]])</f>
        <v>2009</v>
      </c>
      <c r="D3733" s="1">
        <f>Date[[#This Row],[YearNumber]]</f>
        <v>2009</v>
      </c>
      <c r="E3733" s="1">
        <f>MONTH(Date[[#This Row],[Date]])</f>
        <v>4</v>
      </c>
      <c r="F3733" s="1" t="str">
        <f>TEXT(Date[[#This Row],[Date]],"mmmm")</f>
        <v>April</v>
      </c>
      <c r="G3733" s="1">
        <f>ROUNDUP(Date[[#This Row],[MonthNumber]]/3, 0)</f>
        <v>2</v>
      </c>
      <c r="H3733" s="1" t="str">
        <f>"Q" &amp; Date[[#This Row],[QuarterNumber]]</f>
        <v>Q2</v>
      </c>
      <c r="I3733" s="1">
        <f>WEEKDAY(Date[[#This Row],[Date]],1)</f>
        <v>1</v>
      </c>
      <c r="J3733" s="1" t="str">
        <f>TEXT(Date[[#This Row],[Date]],"dddd")</f>
        <v>Sunday</v>
      </c>
    </row>
    <row r="3734" spans="1:10" x14ac:dyDescent="0.25">
      <c r="A3734" s="1">
        <f>YEAR(Date[[#This Row],[Date]])*10000+MONTH(Date[[#This Row],[Date]])*100+DAY(Date[[#This Row],[Date]])</f>
        <v>20090411</v>
      </c>
      <c r="B3734" s="2">
        <v>39914</v>
      </c>
      <c r="C3734" s="1">
        <f>YEAR(Date[[#This Row],[Date]])</f>
        <v>2009</v>
      </c>
      <c r="D3734" s="1">
        <f>Date[[#This Row],[YearNumber]]</f>
        <v>2009</v>
      </c>
      <c r="E3734" s="1">
        <f>MONTH(Date[[#This Row],[Date]])</f>
        <v>4</v>
      </c>
      <c r="F3734" s="1" t="str">
        <f>TEXT(Date[[#This Row],[Date]],"mmmm")</f>
        <v>April</v>
      </c>
      <c r="G3734" s="1">
        <f>ROUNDUP(Date[[#This Row],[MonthNumber]]/3, 0)</f>
        <v>2</v>
      </c>
      <c r="H3734" s="1" t="str">
        <f>"Q" &amp; Date[[#This Row],[QuarterNumber]]</f>
        <v>Q2</v>
      </c>
      <c r="I3734" s="1">
        <f>WEEKDAY(Date[[#This Row],[Date]],1)</f>
        <v>7</v>
      </c>
      <c r="J3734" s="1" t="str">
        <f>TEXT(Date[[#This Row],[Date]],"dddd")</f>
        <v>Saturday</v>
      </c>
    </row>
    <row r="3735" spans="1:10" x14ac:dyDescent="0.25">
      <c r="A3735" s="1">
        <f>YEAR(Date[[#This Row],[Date]])*10000+MONTH(Date[[#This Row],[Date]])*100+DAY(Date[[#This Row],[Date]])</f>
        <v>20090410</v>
      </c>
      <c r="B3735" s="2">
        <v>39913</v>
      </c>
      <c r="C3735" s="1">
        <f>YEAR(Date[[#This Row],[Date]])</f>
        <v>2009</v>
      </c>
      <c r="D3735" s="1">
        <f>Date[[#This Row],[YearNumber]]</f>
        <v>2009</v>
      </c>
      <c r="E3735" s="1">
        <f>MONTH(Date[[#This Row],[Date]])</f>
        <v>4</v>
      </c>
      <c r="F3735" s="1" t="str">
        <f>TEXT(Date[[#This Row],[Date]],"mmmm")</f>
        <v>April</v>
      </c>
      <c r="G3735" s="1">
        <f>ROUNDUP(Date[[#This Row],[MonthNumber]]/3, 0)</f>
        <v>2</v>
      </c>
      <c r="H3735" s="1" t="str">
        <f>"Q" &amp; Date[[#This Row],[QuarterNumber]]</f>
        <v>Q2</v>
      </c>
      <c r="I3735" s="1">
        <f>WEEKDAY(Date[[#This Row],[Date]],1)</f>
        <v>6</v>
      </c>
      <c r="J3735" s="1" t="str">
        <f>TEXT(Date[[#This Row],[Date]],"dddd")</f>
        <v>Friday</v>
      </c>
    </row>
    <row r="3736" spans="1:10" x14ac:dyDescent="0.25">
      <c r="A3736" s="1">
        <f>YEAR(Date[[#This Row],[Date]])*10000+MONTH(Date[[#This Row],[Date]])*100+DAY(Date[[#This Row],[Date]])</f>
        <v>20090409</v>
      </c>
      <c r="B3736" s="2">
        <v>39912</v>
      </c>
      <c r="C3736" s="1">
        <f>YEAR(Date[[#This Row],[Date]])</f>
        <v>2009</v>
      </c>
      <c r="D3736" s="1">
        <f>Date[[#This Row],[YearNumber]]</f>
        <v>2009</v>
      </c>
      <c r="E3736" s="1">
        <f>MONTH(Date[[#This Row],[Date]])</f>
        <v>4</v>
      </c>
      <c r="F3736" s="1" t="str">
        <f>TEXT(Date[[#This Row],[Date]],"mmmm")</f>
        <v>April</v>
      </c>
      <c r="G3736" s="1">
        <f>ROUNDUP(Date[[#This Row],[MonthNumber]]/3, 0)</f>
        <v>2</v>
      </c>
      <c r="H3736" s="1" t="str">
        <f>"Q" &amp; Date[[#This Row],[QuarterNumber]]</f>
        <v>Q2</v>
      </c>
      <c r="I3736" s="1">
        <f>WEEKDAY(Date[[#This Row],[Date]],1)</f>
        <v>5</v>
      </c>
      <c r="J3736" s="1" t="str">
        <f>TEXT(Date[[#This Row],[Date]],"dddd")</f>
        <v>Thursday</v>
      </c>
    </row>
    <row r="3737" spans="1:10" x14ac:dyDescent="0.25">
      <c r="A3737" s="1">
        <f>YEAR(Date[[#This Row],[Date]])*10000+MONTH(Date[[#This Row],[Date]])*100+DAY(Date[[#This Row],[Date]])</f>
        <v>20090408</v>
      </c>
      <c r="B3737" s="2">
        <v>39911</v>
      </c>
      <c r="C3737" s="1">
        <f>YEAR(Date[[#This Row],[Date]])</f>
        <v>2009</v>
      </c>
      <c r="D3737" s="1">
        <f>Date[[#This Row],[YearNumber]]</f>
        <v>2009</v>
      </c>
      <c r="E3737" s="1">
        <f>MONTH(Date[[#This Row],[Date]])</f>
        <v>4</v>
      </c>
      <c r="F3737" s="1" t="str">
        <f>TEXT(Date[[#This Row],[Date]],"mmmm")</f>
        <v>April</v>
      </c>
      <c r="G3737" s="1">
        <f>ROUNDUP(Date[[#This Row],[MonthNumber]]/3, 0)</f>
        <v>2</v>
      </c>
      <c r="H3737" s="1" t="str">
        <f>"Q" &amp; Date[[#This Row],[QuarterNumber]]</f>
        <v>Q2</v>
      </c>
      <c r="I3737" s="1">
        <f>WEEKDAY(Date[[#This Row],[Date]],1)</f>
        <v>4</v>
      </c>
      <c r="J3737" s="1" t="str">
        <f>TEXT(Date[[#This Row],[Date]],"dddd")</f>
        <v>Wednesday</v>
      </c>
    </row>
    <row r="3738" spans="1:10" x14ac:dyDescent="0.25">
      <c r="A3738" s="1">
        <f>YEAR(Date[[#This Row],[Date]])*10000+MONTH(Date[[#This Row],[Date]])*100+DAY(Date[[#This Row],[Date]])</f>
        <v>20090407</v>
      </c>
      <c r="B3738" s="2">
        <v>39910</v>
      </c>
      <c r="C3738" s="1">
        <f>YEAR(Date[[#This Row],[Date]])</f>
        <v>2009</v>
      </c>
      <c r="D3738" s="1">
        <f>Date[[#This Row],[YearNumber]]</f>
        <v>2009</v>
      </c>
      <c r="E3738" s="1">
        <f>MONTH(Date[[#This Row],[Date]])</f>
        <v>4</v>
      </c>
      <c r="F3738" s="1" t="str">
        <f>TEXT(Date[[#This Row],[Date]],"mmmm")</f>
        <v>April</v>
      </c>
      <c r="G3738" s="1">
        <f>ROUNDUP(Date[[#This Row],[MonthNumber]]/3, 0)</f>
        <v>2</v>
      </c>
      <c r="H3738" s="1" t="str">
        <f>"Q" &amp; Date[[#This Row],[QuarterNumber]]</f>
        <v>Q2</v>
      </c>
      <c r="I3738" s="1">
        <f>WEEKDAY(Date[[#This Row],[Date]],1)</f>
        <v>3</v>
      </c>
      <c r="J3738" s="1" t="str">
        <f>TEXT(Date[[#This Row],[Date]],"dddd")</f>
        <v>Tuesday</v>
      </c>
    </row>
    <row r="3739" spans="1:10" x14ac:dyDescent="0.25">
      <c r="A3739" s="1">
        <f>YEAR(Date[[#This Row],[Date]])*10000+MONTH(Date[[#This Row],[Date]])*100+DAY(Date[[#This Row],[Date]])</f>
        <v>20090406</v>
      </c>
      <c r="B3739" s="2">
        <v>39909</v>
      </c>
      <c r="C3739" s="1">
        <f>YEAR(Date[[#This Row],[Date]])</f>
        <v>2009</v>
      </c>
      <c r="D3739" s="1">
        <f>Date[[#This Row],[YearNumber]]</f>
        <v>2009</v>
      </c>
      <c r="E3739" s="1">
        <f>MONTH(Date[[#This Row],[Date]])</f>
        <v>4</v>
      </c>
      <c r="F3739" s="1" t="str">
        <f>TEXT(Date[[#This Row],[Date]],"mmmm")</f>
        <v>April</v>
      </c>
      <c r="G3739" s="1">
        <f>ROUNDUP(Date[[#This Row],[MonthNumber]]/3, 0)</f>
        <v>2</v>
      </c>
      <c r="H3739" s="1" t="str">
        <f>"Q" &amp; Date[[#This Row],[QuarterNumber]]</f>
        <v>Q2</v>
      </c>
      <c r="I3739" s="1">
        <f>WEEKDAY(Date[[#This Row],[Date]],1)</f>
        <v>2</v>
      </c>
      <c r="J3739" s="1" t="str">
        <f>TEXT(Date[[#This Row],[Date]],"dddd")</f>
        <v>Monday</v>
      </c>
    </row>
    <row r="3740" spans="1:10" x14ac:dyDescent="0.25">
      <c r="A3740" s="1">
        <f>YEAR(Date[[#This Row],[Date]])*10000+MONTH(Date[[#This Row],[Date]])*100+DAY(Date[[#This Row],[Date]])</f>
        <v>20090405</v>
      </c>
      <c r="B3740" s="2">
        <v>39908</v>
      </c>
      <c r="C3740" s="1">
        <f>YEAR(Date[[#This Row],[Date]])</f>
        <v>2009</v>
      </c>
      <c r="D3740" s="1">
        <f>Date[[#This Row],[YearNumber]]</f>
        <v>2009</v>
      </c>
      <c r="E3740" s="1">
        <f>MONTH(Date[[#This Row],[Date]])</f>
        <v>4</v>
      </c>
      <c r="F3740" s="1" t="str">
        <f>TEXT(Date[[#This Row],[Date]],"mmmm")</f>
        <v>April</v>
      </c>
      <c r="G3740" s="1">
        <f>ROUNDUP(Date[[#This Row],[MonthNumber]]/3, 0)</f>
        <v>2</v>
      </c>
      <c r="H3740" s="1" t="str">
        <f>"Q" &amp; Date[[#This Row],[QuarterNumber]]</f>
        <v>Q2</v>
      </c>
      <c r="I3740" s="1">
        <f>WEEKDAY(Date[[#This Row],[Date]],1)</f>
        <v>1</v>
      </c>
      <c r="J3740" s="1" t="str">
        <f>TEXT(Date[[#This Row],[Date]],"dddd")</f>
        <v>Sunday</v>
      </c>
    </row>
    <row r="3741" spans="1:10" x14ac:dyDescent="0.25">
      <c r="A3741" s="1">
        <f>YEAR(Date[[#This Row],[Date]])*10000+MONTH(Date[[#This Row],[Date]])*100+DAY(Date[[#This Row],[Date]])</f>
        <v>20090404</v>
      </c>
      <c r="B3741" s="2">
        <v>39907</v>
      </c>
      <c r="C3741" s="1">
        <f>YEAR(Date[[#This Row],[Date]])</f>
        <v>2009</v>
      </c>
      <c r="D3741" s="1">
        <f>Date[[#This Row],[YearNumber]]</f>
        <v>2009</v>
      </c>
      <c r="E3741" s="1">
        <f>MONTH(Date[[#This Row],[Date]])</f>
        <v>4</v>
      </c>
      <c r="F3741" s="1" t="str">
        <f>TEXT(Date[[#This Row],[Date]],"mmmm")</f>
        <v>April</v>
      </c>
      <c r="G3741" s="1">
        <f>ROUNDUP(Date[[#This Row],[MonthNumber]]/3, 0)</f>
        <v>2</v>
      </c>
      <c r="H3741" s="1" t="str">
        <f>"Q" &amp; Date[[#This Row],[QuarterNumber]]</f>
        <v>Q2</v>
      </c>
      <c r="I3741" s="1">
        <f>WEEKDAY(Date[[#This Row],[Date]],1)</f>
        <v>7</v>
      </c>
      <c r="J3741" s="1" t="str">
        <f>TEXT(Date[[#This Row],[Date]],"dddd")</f>
        <v>Saturday</v>
      </c>
    </row>
    <row r="3742" spans="1:10" x14ac:dyDescent="0.25">
      <c r="A3742" s="1">
        <f>YEAR(Date[[#This Row],[Date]])*10000+MONTH(Date[[#This Row],[Date]])*100+DAY(Date[[#This Row],[Date]])</f>
        <v>20090403</v>
      </c>
      <c r="B3742" s="2">
        <v>39906</v>
      </c>
      <c r="C3742" s="1">
        <f>YEAR(Date[[#This Row],[Date]])</f>
        <v>2009</v>
      </c>
      <c r="D3742" s="1">
        <f>Date[[#This Row],[YearNumber]]</f>
        <v>2009</v>
      </c>
      <c r="E3742" s="1">
        <f>MONTH(Date[[#This Row],[Date]])</f>
        <v>4</v>
      </c>
      <c r="F3742" s="1" t="str">
        <f>TEXT(Date[[#This Row],[Date]],"mmmm")</f>
        <v>April</v>
      </c>
      <c r="G3742" s="1">
        <f>ROUNDUP(Date[[#This Row],[MonthNumber]]/3, 0)</f>
        <v>2</v>
      </c>
      <c r="H3742" s="1" t="str">
        <f>"Q" &amp; Date[[#This Row],[QuarterNumber]]</f>
        <v>Q2</v>
      </c>
      <c r="I3742" s="1">
        <f>WEEKDAY(Date[[#This Row],[Date]],1)</f>
        <v>6</v>
      </c>
      <c r="J3742" s="1" t="str">
        <f>TEXT(Date[[#This Row],[Date]],"dddd")</f>
        <v>Friday</v>
      </c>
    </row>
    <row r="3743" spans="1:10" x14ac:dyDescent="0.25">
      <c r="A3743" s="1">
        <f>YEAR(Date[[#This Row],[Date]])*10000+MONTH(Date[[#This Row],[Date]])*100+DAY(Date[[#This Row],[Date]])</f>
        <v>20090402</v>
      </c>
      <c r="B3743" s="2">
        <v>39905</v>
      </c>
      <c r="C3743" s="1">
        <f>YEAR(Date[[#This Row],[Date]])</f>
        <v>2009</v>
      </c>
      <c r="D3743" s="1">
        <f>Date[[#This Row],[YearNumber]]</f>
        <v>2009</v>
      </c>
      <c r="E3743" s="1">
        <f>MONTH(Date[[#This Row],[Date]])</f>
        <v>4</v>
      </c>
      <c r="F3743" s="1" t="str">
        <f>TEXT(Date[[#This Row],[Date]],"mmmm")</f>
        <v>April</v>
      </c>
      <c r="G3743" s="1">
        <f>ROUNDUP(Date[[#This Row],[MonthNumber]]/3, 0)</f>
        <v>2</v>
      </c>
      <c r="H3743" s="1" t="str">
        <f>"Q" &amp; Date[[#This Row],[QuarterNumber]]</f>
        <v>Q2</v>
      </c>
      <c r="I3743" s="1">
        <f>WEEKDAY(Date[[#This Row],[Date]],1)</f>
        <v>5</v>
      </c>
      <c r="J3743" s="1" t="str">
        <f>TEXT(Date[[#This Row],[Date]],"dddd")</f>
        <v>Thursday</v>
      </c>
    </row>
    <row r="3744" spans="1:10" x14ac:dyDescent="0.25">
      <c r="A3744" s="1">
        <f>YEAR(Date[[#This Row],[Date]])*10000+MONTH(Date[[#This Row],[Date]])*100+DAY(Date[[#This Row],[Date]])</f>
        <v>20090401</v>
      </c>
      <c r="B3744" s="2">
        <v>39904</v>
      </c>
      <c r="C3744" s="1">
        <f>YEAR(Date[[#This Row],[Date]])</f>
        <v>2009</v>
      </c>
      <c r="D3744" s="1">
        <f>Date[[#This Row],[YearNumber]]</f>
        <v>2009</v>
      </c>
      <c r="E3744" s="1">
        <f>MONTH(Date[[#This Row],[Date]])</f>
        <v>4</v>
      </c>
      <c r="F3744" s="1" t="str">
        <f>TEXT(Date[[#This Row],[Date]],"mmmm")</f>
        <v>April</v>
      </c>
      <c r="G3744" s="1">
        <f>ROUNDUP(Date[[#This Row],[MonthNumber]]/3, 0)</f>
        <v>2</v>
      </c>
      <c r="H3744" s="1" t="str">
        <f>"Q" &amp; Date[[#This Row],[QuarterNumber]]</f>
        <v>Q2</v>
      </c>
      <c r="I3744" s="1">
        <f>WEEKDAY(Date[[#This Row],[Date]],1)</f>
        <v>4</v>
      </c>
      <c r="J3744" s="1" t="str">
        <f>TEXT(Date[[#This Row],[Date]],"dddd")</f>
        <v>Wednesday</v>
      </c>
    </row>
    <row r="3745" spans="1:10" x14ac:dyDescent="0.25">
      <c r="A3745" s="1">
        <f>YEAR(Date[[#This Row],[Date]])*10000+MONTH(Date[[#This Row],[Date]])*100+DAY(Date[[#This Row],[Date]])</f>
        <v>20090331</v>
      </c>
      <c r="B3745" s="2">
        <v>39903</v>
      </c>
      <c r="C3745" s="1">
        <f>YEAR(Date[[#This Row],[Date]])</f>
        <v>2009</v>
      </c>
      <c r="D3745" s="1">
        <f>Date[[#This Row],[YearNumber]]</f>
        <v>2009</v>
      </c>
      <c r="E3745" s="1">
        <f>MONTH(Date[[#This Row],[Date]])</f>
        <v>3</v>
      </c>
      <c r="F3745" s="1" t="str">
        <f>TEXT(Date[[#This Row],[Date]],"mmmm")</f>
        <v>March</v>
      </c>
      <c r="G3745" s="1">
        <f>ROUNDUP(Date[[#This Row],[MonthNumber]]/3, 0)</f>
        <v>1</v>
      </c>
      <c r="H3745" s="1" t="str">
        <f>"Q" &amp; Date[[#This Row],[QuarterNumber]]</f>
        <v>Q1</v>
      </c>
      <c r="I3745" s="1">
        <f>WEEKDAY(Date[[#This Row],[Date]],1)</f>
        <v>3</v>
      </c>
      <c r="J3745" s="1" t="str">
        <f>TEXT(Date[[#This Row],[Date]],"dddd")</f>
        <v>Tuesday</v>
      </c>
    </row>
    <row r="3746" spans="1:10" x14ac:dyDescent="0.25">
      <c r="A3746" s="1">
        <f>YEAR(Date[[#This Row],[Date]])*10000+MONTH(Date[[#This Row],[Date]])*100+DAY(Date[[#This Row],[Date]])</f>
        <v>20090330</v>
      </c>
      <c r="B3746" s="2">
        <v>39902</v>
      </c>
      <c r="C3746" s="1">
        <f>YEAR(Date[[#This Row],[Date]])</f>
        <v>2009</v>
      </c>
      <c r="D3746" s="1">
        <f>Date[[#This Row],[YearNumber]]</f>
        <v>2009</v>
      </c>
      <c r="E3746" s="1">
        <f>MONTH(Date[[#This Row],[Date]])</f>
        <v>3</v>
      </c>
      <c r="F3746" s="1" t="str">
        <f>TEXT(Date[[#This Row],[Date]],"mmmm")</f>
        <v>March</v>
      </c>
      <c r="G3746" s="1">
        <f>ROUNDUP(Date[[#This Row],[MonthNumber]]/3, 0)</f>
        <v>1</v>
      </c>
      <c r="H3746" s="1" t="str">
        <f>"Q" &amp; Date[[#This Row],[QuarterNumber]]</f>
        <v>Q1</v>
      </c>
      <c r="I3746" s="1">
        <f>WEEKDAY(Date[[#This Row],[Date]],1)</f>
        <v>2</v>
      </c>
      <c r="J3746" s="1" t="str">
        <f>TEXT(Date[[#This Row],[Date]],"dddd")</f>
        <v>Monday</v>
      </c>
    </row>
    <row r="3747" spans="1:10" x14ac:dyDescent="0.25">
      <c r="A3747" s="1">
        <f>YEAR(Date[[#This Row],[Date]])*10000+MONTH(Date[[#This Row],[Date]])*100+DAY(Date[[#This Row],[Date]])</f>
        <v>20090329</v>
      </c>
      <c r="B3747" s="2">
        <v>39901</v>
      </c>
      <c r="C3747" s="1">
        <f>YEAR(Date[[#This Row],[Date]])</f>
        <v>2009</v>
      </c>
      <c r="D3747" s="1">
        <f>Date[[#This Row],[YearNumber]]</f>
        <v>2009</v>
      </c>
      <c r="E3747" s="1">
        <f>MONTH(Date[[#This Row],[Date]])</f>
        <v>3</v>
      </c>
      <c r="F3747" s="1" t="str">
        <f>TEXT(Date[[#This Row],[Date]],"mmmm")</f>
        <v>March</v>
      </c>
      <c r="G3747" s="1">
        <f>ROUNDUP(Date[[#This Row],[MonthNumber]]/3, 0)</f>
        <v>1</v>
      </c>
      <c r="H3747" s="1" t="str">
        <f>"Q" &amp; Date[[#This Row],[QuarterNumber]]</f>
        <v>Q1</v>
      </c>
      <c r="I3747" s="1">
        <f>WEEKDAY(Date[[#This Row],[Date]],1)</f>
        <v>1</v>
      </c>
      <c r="J3747" s="1" t="str">
        <f>TEXT(Date[[#This Row],[Date]],"dddd")</f>
        <v>Sunday</v>
      </c>
    </row>
    <row r="3748" spans="1:10" x14ac:dyDescent="0.25">
      <c r="A3748" s="1">
        <f>YEAR(Date[[#This Row],[Date]])*10000+MONTH(Date[[#This Row],[Date]])*100+DAY(Date[[#This Row],[Date]])</f>
        <v>20090328</v>
      </c>
      <c r="B3748" s="2">
        <v>39900</v>
      </c>
      <c r="C3748" s="1">
        <f>YEAR(Date[[#This Row],[Date]])</f>
        <v>2009</v>
      </c>
      <c r="D3748" s="1">
        <f>Date[[#This Row],[YearNumber]]</f>
        <v>2009</v>
      </c>
      <c r="E3748" s="1">
        <f>MONTH(Date[[#This Row],[Date]])</f>
        <v>3</v>
      </c>
      <c r="F3748" s="1" t="str">
        <f>TEXT(Date[[#This Row],[Date]],"mmmm")</f>
        <v>March</v>
      </c>
      <c r="G3748" s="1">
        <f>ROUNDUP(Date[[#This Row],[MonthNumber]]/3, 0)</f>
        <v>1</v>
      </c>
      <c r="H3748" s="1" t="str">
        <f>"Q" &amp; Date[[#This Row],[QuarterNumber]]</f>
        <v>Q1</v>
      </c>
      <c r="I3748" s="1">
        <f>WEEKDAY(Date[[#This Row],[Date]],1)</f>
        <v>7</v>
      </c>
      <c r="J3748" s="1" t="str">
        <f>TEXT(Date[[#This Row],[Date]],"dddd")</f>
        <v>Saturday</v>
      </c>
    </row>
    <row r="3749" spans="1:10" x14ac:dyDescent="0.25">
      <c r="A3749" s="1">
        <f>YEAR(Date[[#This Row],[Date]])*10000+MONTH(Date[[#This Row],[Date]])*100+DAY(Date[[#This Row],[Date]])</f>
        <v>20090327</v>
      </c>
      <c r="B3749" s="2">
        <v>39899</v>
      </c>
      <c r="C3749" s="1">
        <f>YEAR(Date[[#This Row],[Date]])</f>
        <v>2009</v>
      </c>
      <c r="D3749" s="1">
        <f>Date[[#This Row],[YearNumber]]</f>
        <v>2009</v>
      </c>
      <c r="E3749" s="1">
        <f>MONTH(Date[[#This Row],[Date]])</f>
        <v>3</v>
      </c>
      <c r="F3749" s="1" t="str">
        <f>TEXT(Date[[#This Row],[Date]],"mmmm")</f>
        <v>March</v>
      </c>
      <c r="G3749" s="1">
        <f>ROUNDUP(Date[[#This Row],[MonthNumber]]/3, 0)</f>
        <v>1</v>
      </c>
      <c r="H3749" s="1" t="str">
        <f>"Q" &amp; Date[[#This Row],[QuarterNumber]]</f>
        <v>Q1</v>
      </c>
      <c r="I3749" s="1">
        <f>WEEKDAY(Date[[#This Row],[Date]],1)</f>
        <v>6</v>
      </c>
      <c r="J3749" s="1" t="str">
        <f>TEXT(Date[[#This Row],[Date]],"dddd")</f>
        <v>Friday</v>
      </c>
    </row>
    <row r="3750" spans="1:10" x14ac:dyDescent="0.25">
      <c r="A3750" s="1">
        <f>YEAR(Date[[#This Row],[Date]])*10000+MONTH(Date[[#This Row],[Date]])*100+DAY(Date[[#This Row],[Date]])</f>
        <v>20090326</v>
      </c>
      <c r="B3750" s="2">
        <v>39898</v>
      </c>
      <c r="C3750" s="1">
        <f>YEAR(Date[[#This Row],[Date]])</f>
        <v>2009</v>
      </c>
      <c r="D3750" s="1">
        <f>Date[[#This Row],[YearNumber]]</f>
        <v>2009</v>
      </c>
      <c r="E3750" s="1">
        <f>MONTH(Date[[#This Row],[Date]])</f>
        <v>3</v>
      </c>
      <c r="F3750" s="1" t="str">
        <f>TEXT(Date[[#This Row],[Date]],"mmmm")</f>
        <v>March</v>
      </c>
      <c r="G3750" s="1">
        <f>ROUNDUP(Date[[#This Row],[MonthNumber]]/3, 0)</f>
        <v>1</v>
      </c>
      <c r="H3750" s="1" t="str">
        <f>"Q" &amp; Date[[#This Row],[QuarterNumber]]</f>
        <v>Q1</v>
      </c>
      <c r="I3750" s="1">
        <f>WEEKDAY(Date[[#This Row],[Date]],1)</f>
        <v>5</v>
      </c>
      <c r="J3750" s="1" t="str">
        <f>TEXT(Date[[#This Row],[Date]],"dddd")</f>
        <v>Thursday</v>
      </c>
    </row>
    <row r="3751" spans="1:10" x14ac:dyDescent="0.25">
      <c r="A3751" s="1">
        <f>YEAR(Date[[#This Row],[Date]])*10000+MONTH(Date[[#This Row],[Date]])*100+DAY(Date[[#This Row],[Date]])</f>
        <v>20090325</v>
      </c>
      <c r="B3751" s="2">
        <v>39897</v>
      </c>
      <c r="C3751" s="1">
        <f>YEAR(Date[[#This Row],[Date]])</f>
        <v>2009</v>
      </c>
      <c r="D3751" s="1">
        <f>Date[[#This Row],[YearNumber]]</f>
        <v>2009</v>
      </c>
      <c r="E3751" s="1">
        <f>MONTH(Date[[#This Row],[Date]])</f>
        <v>3</v>
      </c>
      <c r="F3751" s="1" t="str">
        <f>TEXT(Date[[#This Row],[Date]],"mmmm")</f>
        <v>March</v>
      </c>
      <c r="G3751" s="1">
        <f>ROUNDUP(Date[[#This Row],[MonthNumber]]/3, 0)</f>
        <v>1</v>
      </c>
      <c r="H3751" s="1" t="str">
        <f>"Q" &amp; Date[[#This Row],[QuarterNumber]]</f>
        <v>Q1</v>
      </c>
      <c r="I3751" s="1">
        <f>WEEKDAY(Date[[#This Row],[Date]],1)</f>
        <v>4</v>
      </c>
      <c r="J3751" s="1" t="str">
        <f>TEXT(Date[[#This Row],[Date]],"dddd")</f>
        <v>Wednesday</v>
      </c>
    </row>
    <row r="3752" spans="1:10" x14ac:dyDescent="0.25">
      <c r="A3752" s="1">
        <f>YEAR(Date[[#This Row],[Date]])*10000+MONTH(Date[[#This Row],[Date]])*100+DAY(Date[[#This Row],[Date]])</f>
        <v>20090324</v>
      </c>
      <c r="B3752" s="2">
        <v>39896</v>
      </c>
      <c r="C3752" s="1">
        <f>YEAR(Date[[#This Row],[Date]])</f>
        <v>2009</v>
      </c>
      <c r="D3752" s="1">
        <f>Date[[#This Row],[YearNumber]]</f>
        <v>2009</v>
      </c>
      <c r="E3752" s="1">
        <f>MONTH(Date[[#This Row],[Date]])</f>
        <v>3</v>
      </c>
      <c r="F3752" s="1" t="str">
        <f>TEXT(Date[[#This Row],[Date]],"mmmm")</f>
        <v>March</v>
      </c>
      <c r="G3752" s="1">
        <f>ROUNDUP(Date[[#This Row],[MonthNumber]]/3, 0)</f>
        <v>1</v>
      </c>
      <c r="H3752" s="1" t="str">
        <f>"Q" &amp; Date[[#This Row],[QuarterNumber]]</f>
        <v>Q1</v>
      </c>
      <c r="I3752" s="1">
        <f>WEEKDAY(Date[[#This Row],[Date]],1)</f>
        <v>3</v>
      </c>
      <c r="J3752" s="1" t="str">
        <f>TEXT(Date[[#This Row],[Date]],"dddd")</f>
        <v>Tuesday</v>
      </c>
    </row>
    <row r="3753" spans="1:10" x14ac:dyDescent="0.25">
      <c r="A3753" s="1">
        <f>YEAR(Date[[#This Row],[Date]])*10000+MONTH(Date[[#This Row],[Date]])*100+DAY(Date[[#This Row],[Date]])</f>
        <v>20090323</v>
      </c>
      <c r="B3753" s="2">
        <v>39895</v>
      </c>
      <c r="C3753" s="1">
        <f>YEAR(Date[[#This Row],[Date]])</f>
        <v>2009</v>
      </c>
      <c r="D3753" s="1">
        <f>Date[[#This Row],[YearNumber]]</f>
        <v>2009</v>
      </c>
      <c r="E3753" s="1">
        <f>MONTH(Date[[#This Row],[Date]])</f>
        <v>3</v>
      </c>
      <c r="F3753" s="1" t="str">
        <f>TEXT(Date[[#This Row],[Date]],"mmmm")</f>
        <v>March</v>
      </c>
      <c r="G3753" s="1">
        <f>ROUNDUP(Date[[#This Row],[MonthNumber]]/3, 0)</f>
        <v>1</v>
      </c>
      <c r="H3753" s="1" t="str">
        <f>"Q" &amp; Date[[#This Row],[QuarterNumber]]</f>
        <v>Q1</v>
      </c>
      <c r="I3753" s="1">
        <f>WEEKDAY(Date[[#This Row],[Date]],1)</f>
        <v>2</v>
      </c>
      <c r="J3753" s="1" t="str">
        <f>TEXT(Date[[#This Row],[Date]],"dddd")</f>
        <v>Monday</v>
      </c>
    </row>
    <row r="3754" spans="1:10" x14ac:dyDescent="0.25">
      <c r="A3754" s="1">
        <f>YEAR(Date[[#This Row],[Date]])*10000+MONTH(Date[[#This Row],[Date]])*100+DAY(Date[[#This Row],[Date]])</f>
        <v>20090322</v>
      </c>
      <c r="B3754" s="2">
        <v>39894</v>
      </c>
      <c r="C3754" s="1">
        <f>YEAR(Date[[#This Row],[Date]])</f>
        <v>2009</v>
      </c>
      <c r="D3754" s="1">
        <f>Date[[#This Row],[YearNumber]]</f>
        <v>2009</v>
      </c>
      <c r="E3754" s="1">
        <f>MONTH(Date[[#This Row],[Date]])</f>
        <v>3</v>
      </c>
      <c r="F3754" s="1" t="str">
        <f>TEXT(Date[[#This Row],[Date]],"mmmm")</f>
        <v>March</v>
      </c>
      <c r="G3754" s="1">
        <f>ROUNDUP(Date[[#This Row],[MonthNumber]]/3, 0)</f>
        <v>1</v>
      </c>
      <c r="H3754" s="1" t="str">
        <f>"Q" &amp; Date[[#This Row],[QuarterNumber]]</f>
        <v>Q1</v>
      </c>
      <c r="I3754" s="1">
        <f>WEEKDAY(Date[[#This Row],[Date]],1)</f>
        <v>1</v>
      </c>
      <c r="J3754" s="1" t="str">
        <f>TEXT(Date[[#This Row],[Date]],"dddd")</f>
        <v>Sunday</v>
      </c>
    </row>
    <row r="3755" spans="1:10" x14ac:dyDescent="0.25">
      <c r="A3755" s="1">
        <f>YEAR(Date[[#This Row],[Date]])*10000+MONTH(Date[[#This Row],[Date]])*100+DAY(Date[[#This Row],[Date]])</f>
        <v>20090321</v>
      </c>
      <c r="B3755" s="2">
        <v>39893</v>
      </c>
      <c r="C3755" s="1">
        <f>YEAR(Date[[#This Row],[Date]])</f>
        <v>2009</v>
      </c>
      <c r="D3755" s="1">
        <f>Date[[#This Row],[YearNumber]]</f>
        <v>2009</v>
      </c>
      <c r="E3755" s="1">
        <f>MONTH(Date[[#This Row],[Date]])</f>
        <v>3</v>
      </c>
      <c r="F3755" s="1" t="str">
        <f>TEXT(Date[[#This Row],[Date]],"mmmm")</f>
        <v>March</v>
      </c>
      <c r="G3755" s="1">
        <f>ROUNDUP(Date[[#This Row],[MonthNumber]]/3, 0)</f>
        <v>1</v>
      </c>
      <c r="H3755" s="1" t="str">
        <f>"Q" &amp; Date[[#This Row],[QuarterNumber]]</f>
        <v>Q1</v>
      </c>
      <c r="I3755" s="1">
        <f>WEEKDAY(Date[[#This Row],[Date]],1)</f>
        <v>7</v>
      </c>
      <c r="J3755" s="1" t="str">
        <f>TEXT(Date[[#This Row],[Date]],"dddd")</f>
        <v>Saturday</v>
      </c>
    </row>
    <row r="3756" spans="1:10" x14ac:dyDescent="0.25">
      <c r="A3756" s="1">
        <f>YEAR(Date[[#This Row],[Date]])*10000+MONTH(Date[[#This Row],[Date]])*100+DAY(Date[[#This Row],[Date]])</f>
        <v>20090320</v>
      </c>
      <c r="B3756" s="2">
        <v>39892</v>
      </c>
      <c r="C3756" s="1">
        <f>YEAR(Date[[#This Row],[Date]])</f>
        <v>2009</v>
      </c>
      <c r="D3756" s="1">
        <f>Date[[#This Row],[YearNumber]]</f>
        <v>2009</v>
      </c>
      <c r="E3756" s="1">
        <f>MONTH(Date[[#This Row],[Date]])</f>
        <v>3</v>
      </c>
      <c r="F3756" s="1" t="str">
        <f>TEXT(Date[[#This Row],[Date]],"mmmm")</f>
        <v>March</v>
      </c>
      <c r="G3756" s="1">
        <f>ROUNDUP(Date[[#This Row],[MonthNumber]]/3, 0)</f>
        <v>1</v>
      </c>
      <c r="H3756" s="1" t="str">
        <f>"Q" &amp; Date[[#This Row],[QuarterNumber]]</f>
        <v>Q1</v>
      </c>
      <c r="I3756" s="1">
        <f>WEEKDAY(Date[[#This Row],[Date]],1)</f>
        <v>6</v>
      </c>
      <c r="J3756" s="1" t="str">
        <f>TEXT(Date[[#This Row],[Date]],"dddd")</f>
        <v>Friday</v>
      </c>
    </row>
    <row r="3757" spans="1:10" x14ac:dyDescent="0.25">
      <c r="A3757" s="1">
        <f>YEAR(Date[[#This Row],[Date]])*10000+MONTH(Date[[#This Row],[Date]])*100+DAY(Date[[#This Row],[Date]])</f>
        <v>20090319</v>
      </c>
      <c r="B3757" s="2">
        <v>39891</v>
      </c>
      <c r="C3757" s="1">
        <f>YEAR(Date[[#This Row],[Date]])</f>
        <v>2009</v>
      </c>
      <c r="D3757" s="1">
        <f>Date[[#This Row],[YearNumber]]</f>
        <v>2009</v>
      </c>
      <c r="E3757" s="1">
        <f>MONTH(Date[[#This Row],[Date]])</f>
        <v>3</v>
      </c>
      <c r="F3757" s="1" t="str">
        <f>TEXT(Date[[#This Row],[Date]],"mmmm")</f>
        <v>March</v>
      </c>
      <c r="G3757" s="1">
        <f>ROUNDUP(Date[[#This Row],[MonthNumber]]/3, 0)</f>
        <v>1</v>
      </c>
      <c r="H3757" s="1" t="str">
        <f>"Q" &amp; Date[[#This Row],[QuarterNumber]]</f>
        <v>Q1</v>
      </c>
      <c r="I3757" s="1">
        <f>WEEKDAY(Date[[#This Row],[Date]],1)</f>
        <v>5</v>
      </c>
      <c r="J3757" s="1" t="str">
        <f>TEXT(Date[[#This Row],[Date]],"dddd")</f>
        <v>Thursday</v>
      </c>
    </row>
    <row r="3758" spans="1:10" x14ac:dyDescent="0.25">
      <c r="A3758" s="1">
        <f>YEAR(Date[[#This Row],[Date]])*10000+MONTH(Date[[#This Row],[Date]])*100+DAY(Date[[#This Row],[Date]])</f>
        <v>20090318</v>
      </c>
      <c r="B3758" s="2">
        <v>39890</v>
      </c>
      <c r="C3758" s="1">
        <f>YEAR(Date[[#This Row],[Date]])</f>
        <v>2009</v>
      </c>
      <c r="D3758" s="1">
        <f>Date[[#This Row],[YearNumber]]</f>
        <v>2009</v>
      </c>
      <c r="E3758" s="1">
        <f>MONTH(Date[[#This Row],[Date]])</f>
        <v>3</v>
      </c>
      <c r="F3758" s="1" t="str">
        <f>TEXT(Date[[#This Row],[Date]],"mmmm")</f>
        <v>March</v>
      </c>
      <c r="G3758" s="1">
        <f>ROUNDUP(Date[[#This Row],[MonthNumber]]/3, 0)</f>
        <v>1</v>
      </c>
      <c r="H3758" s="1" t="str">
        <f>"Q" &amp; Date[[#This Row],[QuarterNumber]]</f>
        <v>Q1</v>
      </c>
      <c r="I3758" s="1">
        <f>WEEKDAY(Date[[#This Row],[Date]],1)</f>
        <v>4</v>
      </c>
      <c r="J3758" s="1" t="str">
        <f>TEXT(Date[[#This Row],[Date]],"dddd")</f>
        <v>Wednesday</v>
      </c>
    </row>
    <row r="3759" spans="1:10" x14ac:dyDescent="0.25">
      <c r="A3759" s="1">
        <f>YEAR(Date[[#This Row],[Date]])*10000+MONTH(Date[[#This Row],[Date]])*100+DAY(Date[[#This Row],[Date]])</f>
        <v>20090317</v>
      </c>
      <c r="B3759" s="2">
        <v>39889</v>
      </c>
      <c r="C3759" s="1">
        <f>YEAR(Date[[#This Row],[Date]])</f>
        <v>2009</v>
      </c>
      <c r="D3759" s="1">
        <f>Date[[#This Row],[YearNumber]]</f>
        <v>2009</v>
      </c>
      <c r="E3759" s="1">
        <f>MONTH(Date[[#This Row],[Date]])</f>
        <v>3</v>
      </c>
      <c r="F3759" s="1" t="str">
        <f>TEXT(Date[[#This Row],[Date]],"mmmm")</f>
        <v>March</v>
      </c>
      <c r="G3759" s="1">
        <f>ROUNDUP(Date[[#This Row],[MonthNumber]]/3, 0)</f>
        <v>1</v>
      </c>
      <c r="H3759" s="1" t="str">
        <f>"Q" &amp; Date[[#This Row],[QuarterNumber]]</f>
        <v>Q1</v>
      </c>
      <c r="I3759" s="1">
        <f>WEEKDAY(Date[[#This Row],[Date]],1)</f>
        <v>3</v>
      </c>
      <c r="J3759" s="1" t="str">
        <f>TEXT(Date[[#This Row],[Date]],"dddd")</f>
        <v>Tuesday</v>
      </c>
    </row>
    <row r="3760" spans="1:10" x14ac:dyDescent="0.25">
      <c r="A3760" s="1">
        <f>YEAR(Date[[#This Row],[Date]])*10000+MONTH(Date[[#This Row],[Date]])*100+DAY(Date[[#This Row],[Date]])</f>
        <v>20090316</v>
      </c>
      <c r="B3760" s="2">
        <v>39888</v>
      </c>
      <c r="C3760" s="1">
        <f>YEAR(Date[[#This Row],[Date]])</f>
        <v>2009</v>
      </c>
      <c r="D3760" s="1">
        <f>Date[[#This Row],[YearNumber]]</f>
        <v>2009</v>
      </c>
      <c r="E3760" s="1">
        <f>MONTH(Date[[#This Row],[Date]])</f>
        <v>3</v>
      </c>
      <c r="F3760" s="1" t="str">
        <f>TEXT(Date[[#This Row],[Date]],"mmmm")</f>
        <v>March</v>
      </c>
      <c r="G3760" s="1">
        <f>ROUNDUP(Date[[#This Row],[MonthNumber]]/3, 0)</f>
        <v>1</v>
      </c>
      <c r="H3760" s="1" t="str">
        <f>"Q" &amp; Date[[#This Row],[QuarterNumber]]</f>
        <v>Q1</v>
      </c>
      <c r="I3760" s="1">
        <f>WEEKDAY(Date[[#This Row],[Date]],1)</f>
        <v>2</v>
      </c>
      <c r="J3760" s="1" t="str">
        <f>TEXT(Date[[#This Row],[Date]],"dddd")</f>
        <v>Monday</v>
      </c>
    </row>
    <row r="3761" spans="1:10" x14ac:dyDescent="0.25">
      <c r="A3761" s="1">
        <f>YEAR(Date[[#This Row],[Date]])*10000+MONTH(Date[[#This Row],[Date]])*100+DAY(Date[[#This Row],[Date]])</f>
        <v>20090315</v>
      </c>
      <c r="B3761" s="2">
        <v>39887</v>
      </c>
      <c r="C3761" s="1">
        <f>YEAR(Date[[#This Row],[Date]])</f>
        <v>2009</v>
      </c>
      <c r="D3761" s="1">
        <f>Date[[#This Row],[YearNumber]]</f>
        <v>2009</v>
      </c>
      <c r="E3761" s="1">
        <f>MONTH(Date[[#This Row],[Date]])</f>
        <v>3</v>
      </c>
      <c r="F3761" s="1" t="str">
        <f>TEXT(Date[[#This Row],[Date]],"mmmm")</f>
        <v>March</v>
      </c>
      <c r="G3761" s="1">
        <f>ROUNDUP(Date[[#This Row],[MonthNumber]]/3, 0)</f>
        <v>1</v>
      </c>
      <c r="H3761" s="1" t="str">
        <f>"Q" &amp; Date[[#This Row],[QuarterNumber]]</f>
        <v>Q1</v>
      </c>
      <c r="I3761" s="1">
        <f>WEEKDAY(Date[[#This Row],[Date]],1)</f>
        <v>1</v>
      </c>
      <c r="J3761" s="1" t="str">
        <f>TEXT(Date[[#This Row],[Date]],"dddd")</f>
        <v>Sunday</v>
      </c>
    </row>
    <row r="3762" spans="1:10" x14ac:dyDescent="0.25">
      <c r="A3762" s="1">
        <f>YEAR(Date[[#This Row],[Date]])*10000+MONTH(Date[[#This Row],[Date]])*100+DAY(Date[[#This Row],[Date]])</f>
        <v>20090314</v>
      </c>
      <c r="B3762" s="2">
        <v>39886</v>
      </c>
      <c r="C3762" s="1">
        <f>YEAR(Date[[#This Row],[Date]])</f>
        <v>2009</v>
      </c>
      <c r="D3762" s="1">
        <f>Date[[#This Row],[YearNumber]]</f>
        <v>2009</v>
      </c>
      <c r="E3762" s="1">
        <f>MONTH(Date[[#This Row],[Date]])</f>
        <v>3</v>
      </c>
      <c r="F3762" s="1" t="str">
        <f>TEXT(Date[[#This Row],[Date]],"mmmm")</f>
        <v>March</v>
      </c>
      <c r="G3762" s="1">
        <f>ROUNDUP(Date[[#This Row],[MonthNumber]]/3, 0)</f>
        <v>1</v>
      </c>
      <c r="H3762" s="1" t="str">
        <f>"Q" &amp; Date[[#This Row],[QuarterNumber]]</f>
        <v>Q1</v>
      </c>
      <c r="I3762" s="1">
        <f>WEEKDAY(Date[[#This Row],[Date]],1)</f>
        <v>7</v>
      </c>
      <c r="J3762" s="1" t="str">
        <f>TEXT(Date[[#This Row],[Date]],"dddd")</f>
        <v>Saturday</v>
      </c>
    </row>
    <row r="3763" spans="1:10" x14ac:dyDescent="0.25">
      <c r="A3763" s="1">
        <f>YEAR(Date[[#This Row],[Date]])*10000+MONTH(Date[[#This Row],[Date]])*100+DAY(Date[[#This Row],[Date]])</f>
        <v>20090313</v>
      </c>
      <c r="B3763" s="2">
        <v>39885</v>
      </c>
      <c r="C3763" s="1">
        <f>YEAR(Date[[#This Row],[Date]])</f>
        <v>2009</v>
      </c>
      <c r="D3763" s="1">
        <f>Date[[#This Row],[YearNumber]]</f>
        <v>2009</v>
      </c>
      <c r="E3763" s="1">
        <f>MONTH(Date[[#This Row],[Date]])</f>
        <v>3</v>
      </c>
      <c r="F3763" s="1" t="str">
        <f>TEXT(Date[[#This Row],[Date]],"mmmm")</f>
        <v>March</v>
      </c>
      <c r="G3763" s="1">
        <f>ROUNDUP(Date[[#This Row],[MonthNumber]]/3, 0)</f>
        <v>1</v>
      </c>
      <c r="H3763" s="1" t="str">
        <f>"Q" &amp; Date[[#This Row],[QuarterNumber]]</f>
        <v>Q1</v>
      </c>
      <c r="I3763" s="1">
        <f>WEEKDAY(Date[[#This Row],[Date]],1)</f>
        <v>6</v>
      </c>
      <c r="J3763" s="1" t="str">
        <f>TEXT(Date[[#This Row],[Date]],"dddd")</f>
        <v>Friday</v>
      </c>
    </row>
    <row r="3764" spans="1:10" x14ac:dyDescent="0.25">
      <c r="A3764" s="1">
        <f>YEAR(Date[[#This Row],[Date]])*10000+MONTH(Date[[#This Row],[Date]])*100+DAY(Date[[#This Row],[Date]])</f>
        <v>20090312</v>
      </c>
      <c r="B3764" s="2">
        <v>39884</v>
      </c>
      <c r="C3764" s="1">
        <f>YEAR(Date[[#This Row],[Date]])</f>
        <v>2009</v>
      </c>
      <c r="D3764" s="1">
        <f>Date[[#This Row],[YearNumber]]</f>
        <v>2009</v>
      </c>
      <c r="E3764" s="1">
        <f>MONTH(Date[[#This Row],[Date]])</f>
        <v>3</v>
      </c>
      <c r="F3764" s="1" t="str">
        <f>TEXT(Date[[#This Row],[Date]],"mmmm")</f>
        <v>March</v>
      </c>
      <c r="G3764" s="1">
        <f>ROUNDUP(Date[[#This Row],[MonthNumber]]/3, 0)</f>
        <v>1</v>
      </c>
      <c r="H3764" s="1" t="str">
        <f>"Q" &amp; Date[[#This Row],[QuarterNumber]]</f>
        <v>Q1</v>
      </c>
      <c r="I3764" s="1">
        <f>WEEKDAY(Date[[#This Row],[Date]],1)</f>
        <v>5</v>
      </c>
      <c r="J3764" s="1" t="str">
        <f>TEXT(Date[[#This Row],[Date]],"dddd")</f>
        <v>Thursday</v>
      </c>
    </row>
    <row r="3765" spans="1:10" x14ac:dyDescent="0.25">
      <c r="A3765" s="1">
        <f>YEAR(Date[[#This Row],[Date]])*10000+MONTH(Date[[#This Row],[Date]])*100+DAY(Date[[#This Row],[Date]])</f>
        <v>20090311</v>
      </c>
      <c r="B3765" s="2">
        <v>39883</v>
      </c>
      <c r="C3765" s="1">
        <f>YEAR(Date[[#This Row],[Date]])</f>
        <v>2009</v>
      </c>
      <c r="D3765" s="1">
        <f>Date[[#This Row],[YearNumber]]</f>
        <v>2009</v>
      </c>
      <c r="E3765" s="1">
        <f>MONTH(Date[[#This Row],[Date]])</f>
        <v>3</v>
      </c>
      <c r="F3765" s="1" t="str">
        <f>TEXT(Date[[#This Row],[Date]],"mmmm")</f>
        <v>March</v>
      </c>
      <c r="G3765" s="1">
        <f>ROUNDUP(Date[[#This Row],[MonthNumber]]/3, 0)</f>
        <v>1</v>
      </c>
      <c r="H3765" s="1" t="str">
        <f>"Q" &amp; Date[[#This Row],[QuarterNumber]]</f>
        <v>Q1</v>
      </c>
      <c r="I3765" s="1">
        <f>WEEKDAY(Date[[#This Row],[Date]],1)</f>
        <v>4</v>
      </c>
      <c r="J3765" s="1" t="str">
        <f>TEXT(Date[[#This Row],[Date]],"dddd")</f>
        <v>Wednesday</v>
      </c>
    </row>
    <row r="3766" spans="1:10" x14ac:dyDescent="0.25">
      <c r="A3766" s="1">
        <f>YEAR(Date[[#This Row],[Date]])*10000+MONTH(Date[[#This Row],[Date]])*100+DAY(Date[[#This Row],[Date]])</f>
        <v>20090310</v>
      </c>
      <c r="B3766" s="2">
        <v>39882</v>
      </c>
      <c r="C3766" s="1">
        <f>YEAR(Date[[#This Row],[Date]])</f>
        <v>2009</v>
      </c>
      <c r="D3766" s="1">
        <f>Date[[#This Row],[YearNumber]]</f>
        <v>2009</v>
      </c>
      <c r="E3766" s="1">
        <f>MONTH(Date[[#This Row],[Date]])</f>
        <v>3</v>
      </c>
      <c r="F3766" s="1" t="str">
        <f>TEXT(Date[[#This Row],[Date]],"mmmm")</f>
        <v>March</v>
      </c>
      <c r="G3766" s="1">
        <f>ROUNDUP(Date[[#This Row],[MonthNumber]]/3, 0)</f>
        <v>1</v>
      </c>
      <c r="H3766" s="1" t="str">
        <f>"Q" &amp; Date[[#This Row],[QuarterNumber]]</f>
        <v>Q1</v>
      </c>
      <c r="I3766" s="1">
        <f>WEEKDAY(Date[[#This Row],[Date]],1)</f>
        <v>3</v>
      </c>
      <c r="J3766" s="1" t="str">
        <f>TEXT(Date[[#This Row],[Date]],"dddd")</f>
        <v>Tuesday</v>
      </c>
    </row>
    <row r="3767" spans="1:10" x14ac:dyDescent="0.25">
      <c r="A3767" s="1">
        <f>YEAR(Date[[#This Row],[Date]])*10000+MONTH(Date[[#This Row],[Date]])*100+DAY(Date[[#This Row],[Date]])</f>
        <v>20090309</v>
      </c>
      <c r="B3767" s="2">
        <v>39881</v>
      </c>
      <c r="C3767" s="1">
        <f>YEAR(Date[[#This Row],[Date]])</f>
        <v>2009</v>
      </c>
      <c r="D3767" s="1">
        <f>Date[[#This Row],[YearNumber]]</f>
        <v>2009</v>
      </c>
      <c r="E3767" s="1">
        <f>MONTH(Date[[#This Row],[Date]])</f>
        <v>3</v>
      </c>
      <c r="F3767" s="1" t="str">
        <f>TEXT(Date[[#This Row],[Date]],"mmmm")</f>
        <v>March</v>
      </c>
      <c r="G3767" s="1">
        <f>ROUNDUP(Date[[#This Row],[MonthNumber]]/3, 0)</f>
        <v>1</v>
      </c>
      <c r="H3767" s="1" t="str">
        <f>"Q" &amp; Date[[#This Row],[QuarterNumber]]</f>
        <v>Q1</v>
      </c>
      <c r="I3767" s="1">
        <f>WEEKDAY(Date[[#This Row],[Date]],1)</f>
        <v>2</v>
      </c>
      <c r="J3767" s="1" t="str">
        <f>TEXT(Date[[#This Row],[Date]],"dddd")</f>
        <v>Monday</v>
      </c>
    </row>
    <row r="3768" spans="1:10" x14ac:dyDescent="0.25">
      <c r="A3768" s="1">
        <f>YEAR(Date[[#This Row],[Date]])*10000+MONTH(Date[[#This Row],[Date]])*100+DAY(Date[[#This Row],[Date]])</f>
        <v>20090308</v>
      </c>
      <c r="B3768" s="2">
        <v>39880</v>
      </c>
      <c r="C3768" s="1">
        <f>YEAR(Date[[#This Row],[Date]])</f>
        <v>2009</v>
      </c>
      <c r="D3768" s="1">
        <f>Date[[#This Row],[YearNumber]]</f>
        <v>2009</v>
      </c>
      <c r="E3768" s="1">
        <f>MONTH(Date[[#This Row],[Date]])</f>
        <v>3</v>
      </c>
      <c r="F3768" s="1" t="str">
        <f>TEXT(Date[[#This Row],[Date]],"mmmm")</f>
        <v>March</v>
      </c>
      <c r="G3768" s="1">
        <f>ROUNDUP(Date[[#This Row],[MonthNumber]]/3, 0)</f>
        <v>1</v>
      </c>
      <c r="H3768" s="1" t="str">
        <f>"Q" &amp; Date[[#This Row],[QuarterNumber]]</f>
        <v>Q1</v>
      </c>
      <c r="I3768" s="1">
        <f>WEEKDAY(Date[[#This Row],[Date]],1)</f>
        <v>1</v>
      </c>
      <c r="J3768" s="1" t="str">
        <f>TEXT(Date[[#This Row],[Date]],"dddd")</f>
        <v>Sunday</v>
      </c>
    </row>
    <row r="3769" spans="1:10" x14ac:dyDescent="0.25">
      <c r="A3769" s="1">
        <f>YEAR(Date[[#This Row],[Date]])*10000+MONTH(Date[[#This Row],[Date]])*100+DAY(Date[[#This Row],[Date]])</f>
        <v>20090307</v>
      </c>
      <c r="B3769" s="2">
        <v>39879</v>
      </c>
      <c r="C3769" s="1">
        <f>YEAR(Date[[#This Row],[Date]])</f>
        <v>2009</v>
      </c>
      <c r="D3769" s="1">
        <f>Date[[#This Row],[YearNumber]]</f>
        <v>2009</v>
      </c>
      <c r="E3769" s="1">
        <f>MONTH(Date[[#This Row],[Date]])</f>
        <v>3</v>
      </c>
      <c r="F3769" s="1" t="str">
        <f>TEXT(Date[[#This Row],[Date]],"mmmm")</f>
        <v>March</v>
      </c>
      <c r="G3769" s="1">
        <f>ROUNDUP(Date[[#This Row],[MonthNumber]]/3, 0)</f>
        <v>1</v>
      </c>
      <c r="H3769" s="1" t="str">
        <f>"Q" &amp; Date[[#This Row],[QuarterNumber]]</f>
        <v>Q1</v>
      </c>
      <c r="I3769" s="1">
        <f>WEEKDAY(Date[[#This Row],[Date]],1)</f>
        <v>7</v>
      </c>
      <c r="J3769" s="1" t="str">
        <f>TEXT(Date[[#This Row],[Date]],"dddd")</f>
        <v>Saturday</v>
      </c>
    </row>
    <row r="3770" spans="1:10" x14ac:dyDescent="0.25">
      <c r="A3770" s="1">
        <f>YEAR(Date[[#This Row],[Date]])*10000+MONTH(Date[[#This Row],[Date]])*100+DAY(Date[[#This Row],[Date]])</f>
        <v>20090306</v>
      </c>
      <c r="B3770" s="2">
        <v>39878</v>
      </c>
      <c r="C3770" s="1">
        <f>YEAR(Date[[#This Row],[Date]])</f>
        <v>2009</v>
      </c>
      <c r="D3770" s="1">
        <f>Date[[#This Row],[YearNumber]]</f>
        <v>2009</v>
      </c>
      <c r="E3770" s="1">
        <f>MONTH(Date[[#This Row],[Date]])</f>
        <v>3</v>
      </c>
      <c r="F3770" s="1" t="str">
        <f>TEXT(Date[[#This Row],[Date]],"mmmm")</f>
        <v>March</v>
      </c>
      <c r="G3770" s="1">
        <f>ROUNDUP(Date[[#This Row],[MonthNumber]]/3, 0)</f>
        <v>1</v>
      </c>
      <c r="H3770" s="1" t="str">
        <f>"Q" &amp; Date[[#This Row],[QuarterNumber]]</f>
        <v>Q1</v>
      </c>
      <c r="I3770" s="1">
        <f>WEEKDAY(Date[[#This Row],[Date]],1)</f>
        <v>6</v>
      </c>
      <c r="J3770" s="1" t="str">
        <f>TEXT(Date[[#This Row],[Date]],"dddd")</f>
        <v>Friday</v>
      </c>
    </row>
    <row r="3771" spans="1:10" x14ac:dyDescent="0.25">
      <c r="A3771" s="1">
        <f>YEAR(Date[[#This Row],[Date]])*10000+MONTH(Date[[#This Row],[Date]])*100+DAY(Date[[#This Row],[Date]])</f>
        <v>20090305</v>
      </c>
      <c r="B3771" s="2">
        <v>39877</v>
      </c>
      <c r="C3771" s="1">
        <f>YEAR(Date[[#This Row],[Date]])</f>
        <v>2009</v>
      </c>
      <c r="D3771" s="1">
        <f>Date[[#This Row],[YearNumber]]</f>
        <v>2009</v>
      </c>
      <c r="E3771" s="1">
        <f>MONTH(Date[[#This Row],[Date]])</f>
        <v>3</v>
      </c>
      <c r="F3771" s="1" t="str">
        <f>TEXT(Date[[#This Row],[Date]],"mmmm")</f>
        <v>March</v>
      </c>
      <c r="G3771" s="1">
        <f>ROUNDUP(Date[[#This Row],[MonthNumber]]/3, 0)</f>
        <v>1</v>
      </c>
      <c r="H3771" s="1" t="str">
        <f>"Q" &amp; Date[[#This Row],[QuarterNumber]]</f>
        <v>Q1</v>
      </c>
      <c r="I3771" s="1">
        <f>WEEKDAY(Date[[#This Row],[Date]],1)</f>
        <v>5</v>
      </c>
      <c r="J3771" s="1" t="str">
        <f>TEXT(Date[[#This Row],[Date]],"dddd")</f>
        <v>Thursday</v>
      </c>
    </row>
    <row r="3772" spans="1:10" x14ac:dyDescent="0.25">
      <c r="A3772" s="1">
        <f>YEAR(Date[[#This Row],[Date]])*10000+MONTH(Date[[#This Row],[Date]])*100+DAY(Date[[#This Row],[Date]])</f>
        <v>20090304</v>
      </c>
      <c r="B3772" s="2">
        <v>39876</v>
      </c>
      <c r="C3772" s="1">
        <f>YEAR(Date[[#This Row],[Date]])</f>
        <v>2009</v>
      </c>
      <c r="D3772" s="1">
        <f>Date[[#This Row],[YearNumber]]</f>
        <v>2009</v>
      </c>
      <c r="E3772" s="1">
        <f>MONTH(Date[[#This Row],[Date]])</f>
        <v>3</v>
      </c>
      <c r="F3772" s="1" t="str">
        <f>TEXT(Date[[#This Row],[Date]],"mmmm")</f>
        <v>March</v>
      </c>
      <c r="G3772" s="1">
        <f>ROUNDUP(Date[[#This Row],[MonthNumber]]/3, 0)</f>
        <v>1</v>
      </c>
      <c r="H3772" s="1" t="str">
        <f>"Q" &amp; Date[[#This Row],[QuarterNumber]]</f>
        <v>Q1</v>
      </c>
      <c r="I3772" s="1">
        <f>WEEKDAY(Date[[#This Row],[Date]],1)</f>
        <v>4</v>
      </c>
      <c r="J3772" s="1" t="str">
        <f>TEXT(Date[[#This Row],[Date]],"dddd")</f>
        <v>Wednesday</v>
      </c>
    </row>
    <row r="3773" spans="1:10" x14ac:dyDescent="0.25">
      <c r="A3773" s="1">
        <f>YEAR(Date[[#This Row],[Date]])*10000+MONTH(Date[[#This Row],[Date]])*100+DAY(Date[[#This Row],[Date]])</f>
        <v>20090303</v>
      </c>
      <c r="B3773" s="2">
        <v>39875</v>
      </c>
      <c r="C3773" s="1">
        <f>YEAR(Date[[#This Row],[Date]])</f>
        <v>2009</v>
      </c>
      <c r="D3773" s="1">
        <f>Date[[#This Row],[YearNumber]]</f>
        <v>2009</v>
      </c>
      <c r="E3773" s="1">
        <f>MONTH(Date[[#This Row],[Date]])</f>
        <v>3</v>
      </c>
      <c r="F3773" s="1" t="str">
        <f>TEXT(Date[[#This Row],[Date]],"mmmm")</f>
        <v>March</v>
      </c>
      <c r="G3773" s="1">
        <f>ROUNDUP(Date[[#This Row],[MonthNumber]]/3, 0)</f>
        <v>1</v>
      </c>
      <c r="H3773" s="1" t="str">
        <f>"Q" &amp; Date[[#This Row],[QuarterNumber]]</f>
        <v>Q1</v>
      </c>
      <c r="I3773" s="1">
        <f>WEEKDAY(Date[[#This Row],[Date]],1)</f>
        <v>3</v>
      </c>
      <c r="J3773" s="1" t="str">
        <f>TEXT(Date[[#This Row],[Date]],"dddd")</f>
        <v>Tuesday</v>
      </c>
    </row>
    <row r="3774" spans="1:10" x14ac:dyDescent="0.25">
      <c r="A3774" s="1">
        <f>YEAR(Date[[#This Row],[Date]])*10000+MONTH(Date[[#This Row],[Date]])*100+DAY(Date[[#This Row],[Date]])</f>
        <v>20090302</v>
      </c>
      <c r="B3774" s="2">
        <v>39874</v>
      </c>
      <c r="C3774" s="1">
        <f>YEAR(Date[[#This Row],[Date]])</f>
        <v>2009</v>
      </c>
      <c r="D3774" s="1">
        <f>Date[[#This Row],[YearNumber]]</f>
        <v>2009</v>
      </c>
      <c r="E3774" s="1">
        <f>MONTH(Date[[#This Row],[Date]])</f>
        <v>3</v>
      </c>
      <c r="F3774" s="1" t="str">
        <f>TEXT(Date[[#This Row],[Date]],"mmmm")</f>
        <v>March</v>
      </c>
      <c r="G3774" s="1">
        <f>ROUNDUP(Date[[#This Row],[MonthNumber]]/3, 0)</f>
        <v>1</v>
      </c>
      <c r="H3774" s="1" t="str">
        <f>"Q" &amp; Date[[#This Row],[QuarterNumber]]</f>
        <v>Q1</v>
      </c>
      <c r="I3774" s="1">
        <f>WEEKDAY(Date[[#This Row],[Date]],1)</f>
        <v>2</v>
      </c>
      <c r="J3774" s="1" t="str">
        <f>TEXT(Date[[#This Row],[Date]],"dddd")</f>
        <v>Monday</v>
      </c>
    </row>
    <row r="3775" spans="1:10" x14ac:dyDescent="0.25">
      <c r="A3775" s="1">
        <f>YEAR(Date[[#This Row],[Date]])*10000+MONTH(Date[[#This Row],[Date]])*100+DAY(Date[[#This Row],[Date]])</f>
        <v>20090301</v>
      </c>
      <c r="B3775" s="2">
        <v>39873</v>
      </c>
      <c r="C3775" s="1">
        <f>YEAR(Date[[#This Row],[Date]])</f>
        <v>2009</v>
      </c>
      <c r="D3775" s="1">
        <f>Date[[#This Row],[YearNumber]]</f>
        <v>2009</v>
      </c>
      <c r="E3775" s="1">
        <f>MONTH(Date[[#This Row],[Date]])</f>
        <v>3</v>
      </c>
      <c r="F3775" s="1" t="str">
        <f>TEXT(Date[[#This Row],[Date]],"mmmm")</f>
        <v>March</v>
      </c>
      <c r="G3775" s="1">
        <f>ROUNDUP(Date[[#This Row],[MonthNumber]]/3, 0)</f>
        <v>1</v>
      </c>
      <c r="H3775" s="1" t="str">
        <f>"Q" &amp; Date[[#This Row],[QuarterNumber]]</f>
        <v>Q1</v>
      </c>
      <c r="I3775" s="1">
        <f>WEEKDAY(Date[[#This Row],[Date]],1)</f>
        <v>1</v>
      </c>
      <c r="J3775" s="1" t="str">
        <f>TEXT(Date[[#This Row],[Date]],"dddd")</f>
        <v>Sunday</v>
      </c>
    </row>
    <row r="3776" spans="1:10" x14ac:dyDescent="0.25">
      <c r="A3776" s="1">
        <f>YEAR(Date[[#This Row],[Date]])*10000+MONTH(Date[[#This Row],[Date]])*100+DAY(Date[[#This Row],[Date]])</f>
        <v>20090228</v>
      </c>
      <c r="B3776" s="2">
        <v>39872</v>
      </c>
      <c r="C3776" s="1">
        <f>YEAR(Date[[#This Row],[Date]])</f>
        <v>2009</v>
      </c>
      <c r="D3776" s="1">
        <f>Date[[#This Row],[YearNumber]]</f>
        <v>2009</v>
      </c>
      <c r="E3776" s="1">
        <f>MONTH(Date[[#This Row],[Date]])</f>
        <v>2</v>
      </c>
      <c r="F3776" s="1" t="str">
        <f>TEXT(Date[[#This Row],[Date]],"mmmm")</f>
        <v>February</v>
      </c>
      <c r="G3776" s="1">
        <f>ROUNDUP(Date[[#This Row],[MonthNumber]]/3, 0)</f>
        <v>1</v>
      </c>
      <c r="H3776" s="1" t="str">
        <f>"Q" &amp; Date[[#This Row],[QuarterNumber]]</f>
        <v>Q1</v>
      </c>
      <c r="I3776" s="1">
        <f>WEEKDAY(Date[[#This Row],[Date]],1)</f>
        <v>7</v>
      </c>
      <c r="J3776" s="1" t="str">
        <f>TEXT(Date[[#This Row],[Date]],"dddd")</f>
        <v>Saturday</v>
      </c>
    </row>
    <row r="3777" spans="1:10" x14ac:dyDescent="0.25">
      <c r="A3777" s="1">
        <f>YEAR(Date[[#This Row],[Date]])*10000+MONTH(Date[[#This Row],[Date]])*100+DAY(Date[[#This Row],[Date]])</f>
        <v>20090227</v>
      </c>
      <c r="B3777" s="2">
        <v>39871</v>
      </c>
      <c r="C3777" s="1">
        <f>YEAR(Date[[#This Row],[Date]])</f>
        <v>2009</v>
      </c>
      <c r="D3777" s="1">
        <f>Date[[#This Row],[YearNumber]]</f>
        <v>2009</v>
      </c>
      <c r="E3777" s="1">
        <f>MONTH(Date[[#This Row],[Date]])</f>
        <v>2</v>
      </c>
      <c r="F3777" s="1" t="str">
        <f>TEXT(Date[[#This Row],[Date]],"mmmm")</f>
        <v>February</v>
      </c>
      <c r="G3777" s="1">
        <f>ROUNDUP(Date[[#This Row],[MonthNumber]]/3, 0)</f>
        <v>1</v>
      </c>
      <c r="H3777" s="1" t="str">
        <f>"Q" &amp; Date[[#This Row],[QuarterNumber]]</f>
        <v>Q1</v>
      </c>
      <c r="I3777" s="1">
        <f>WEEKDAY(Date[[#This Row],[Date]],1)</f>
        <v>6</v>
      </c>
      <c r="J3777" s="1" t="str">
        <f>TEXT(Date[[#This Row],[Date]],"dddd")</f>
        <v>Friday</v>
      </c>
    </row>
    <row r="3778" spans="1:10" x14ac:dyDescent="0.25">
      <c r="A3778" s="1">
        <f>YEAR(Date[[#This Row],[Date]])*10000+MONTH(Date[[#This Row],[Date]])*100+DAY(Date[[#This Row],[Date]])</f>
        <v>20090226</v>
      </c>
      <c r="B3778" s="2">
        <v>39870</v>
      </c>
      <c r="C3778" s="1">
        <f>YEAR(Date[[#This Row],[Date]])</f>
        <v>2009</v>
      </c>
      <c r="D3778" s="1">
        <f>Date[[#This Row],[YearNumber]]</f>
        <v>2009</v>
      </c>
      <c r="E3778" s="1">
        <f>MONTH(Date[[#This Row],[Date]])</f>
        <v>2</v>
      </c>
      <c r="F3778" s="1" t="str">
        <f>TEXT(Date[[#This Row],[Date]],"mmmm")</f>
        <v>February</v>
      </c>
      <c r="G3778" s="1">
        <f>ROUNDUP(Date[[#This Row],[MonthNumber]]/3, 0)</f>
        <v>1</v>
      </c>
      <c r="H3778" s="1" t="str">
        <f>"Q" &amp; Date[[#This Row],[QuarterNumber]]</f>
        <v>Q1</v>
      </c>
      <c r="I3778" s="1">
        <f>WEEKDAY(Date[[#This Row],[Date]],1)</f>
        <v>5</v>
      </c>
      <c r="J3778" s="1" t="str">
        <f>TEXT(Date[[#This Row],[Date]],"dddd")</f>
        <v>Thursday</v>
      </c>
    </row>
    <row r="3779" spans="1:10" x14ac:dyDescent="0.25">
      <c r="A3779" s="1">
        <f>YEAR(Date[[#This Row],[Date]])*10000+MONTH(Date[[#This Row],[Date]])*100+DAY(Date[[#This Row],[Date]])</f>
        <v>20090225</v>
      </c>
      <c r="B3779" s="2">
        <v>39869</v>
      </c>
      <c r="C3779" s="1">
        <f>YEAR(Date[[#This Row],[Date]])</f>
        <v>2009</v>
      </c>
      <c r="D3779" s="1">
        <f>Date[[#This Row],[YearNumber]]</f>
        <v>2009</v>
      </c>
      <c r="E3779" s="1">
        <f>MONTH(Date[[#This Row],[Date]])</f>
        <v>2</v>
      </c>
      <c r="F3779" s="1" t="str">
        <f>TEXT(Date[[#This Row],[Date]],"mmmm")</f>
        <v>February</v>
      </c>
      <c r="G3779" s="1">
        <f>ROUNDUP(Date[[#This Row],[MonthNumber]]/3, 0)</f>
        <v>1</v>
      </c>
      <c r="H3779" s="1" t="str">
        <f>"Q" &amp; Date[[#This Row],[QuarterNumber]]</f>
        <v>Q1</v>
      </c>
      <c r="I3779" s="1">
        <f>WEEKDAY(Date[[#This Row],[Date]],1)</f>
        <v>4</v>
      </c>
      <c r="J3779" s="1" t="str">
        <f>TEXT(Date[[#This Row],[Date]],"dddd")</f>
        <v>Wednesday</v>
      </c>
    </row>
    <row r="3780" spans="1:10" x14ac:dyDescent="0.25">
      <c r="A3780" s="1">
        <f>YEAR(Date[[#This Row],[Date]])*10000+MONTH(Date[[#This Row],[Date]])*100+DAY(Date[[#This Row],[Date]])</f>
        <v>20090224</v>
      </c>
      <c r="B3780" s="2">
        <v>39868</v>
      </c>
      <c r="C3780" s="1">
        <f>YEAR(Date[[#This Row],[Date]])</f>
        <v>2009</v>
      </c>
      <c r="D3780" s="1">
        <f>Date[[#This Row],[YearNumber]]</f>
        <v>2009</v>
      </c>
      <c r="E3780" s="1">
        <f>MONTH(Date[[#This Row],[Date]])</f>
        <v>2</v>
      </c>
      <c r="F3780" s="1" t="str">
        <f>TEXT(Date[[#This Row],[Date]],"mmmm")</f>
        <v>February</v>
      </c>
      <c r="G3780" s="1">
        <f>ROUNDUP(Date[[#This Row],[MonthNumber]]/3, 0)</f>
        <v>1</v>
      </c>
      <c r="H3780" s="1" t="str">
        <f>"Q" &amp; Date[[#This Row],[QuarterNumber]]</f>
        <v>Q1</v>
      </c>
      <c r="I3780" s="1">
        <f>WEEKDAY(Date[[#This Row],[Date]],1)</f>
        <v>3</v>
      </c>
      <c r="J3780" s="1" t="str">
        <f>TEXT(Date[[#This Row],[Date]],"dddd")</f>
        <v>Tuesday</v>
      </c>
    </row>
    <row r="3781" spans="1:10" x14ac:dyDescent="0.25">
      <c r="A3781" s="1">
        <f>YEAR(Date[[#This Row],[Date]])*10000+MONTH(Date[[#This Row],[Date]])*100+DAY(Date[[#This Row],[Date]])</f>
        <v>20090223</v>
      </c>
      <c r="B3781" s="2">
        <v>39867</v>
      </c>
      <c r="C3781" s="1">
        <f>YEAR(Date[[#This Row],[Date]])</f>
        <v>2009</v>
      </c>
      <c r="D3781" s="1">
        <f>Date[[#This Row],[YearNumber]]</f>
        <v>2009</v>
      </c>
      <c r="E3781" s="1">
        <f>MONTH(Date[[#This Row],[Date]])</f>
        <v>2</v>
      </c>
      <c r="F3781" s="1" t="str">
        <f>TEXT(Date[[#This Row],[Date]],"mmmm")</f>
        <v>February</v>
      </c>
      <c r="G3781" s="1">
        <f>ROUNDUP(Date[[#This Row],[MonthNumber]]/3, 0)</f>
        <v>1</v>
      </c>
      <c r="H3781" s="1" t="str">
        <f>"Q" &amp; Date[[#This Row],[QuarterNumber]]</f>
        <v>Q1</v>
      </c>
      <c r="I3781" s="1">
        <f>WEEKDAY(Date[[#This Row],[Date]],1)</f>
        <v>2</v>
      </c>
      <c r="J3781" s="1" t="str">
        <f>TEXT(Date[[#This Row],[Date]],"dddd")</f>
        <v>Monday</v>
      </c>
    </row>
    <row r="3782" spans="1:10" x14ac:dyDescent="0.25">
      <c r="A3782" s="1">
        <f>YEAR(Date[[#This Row],[Date]])*10000+MONTH(Date[[#This Row],[Date]])*100+DAY(Date[[#This Row],[Date]])</f>
        <v>20090222</v>
      </c>
      <c r="B3782" s="2">
        <v>39866</v>
      </c>
      <c r="C3782" s="1">
        <f>YEAR(Date[[#This Row],[Date]])</f>
        <v>2009</v>
      </c>
      <c r="D3782" s="1">
        <f>Date[[#This Row],[YearNumber]]</f>
        <v>2009</v>
      </c>
      <c r="E3782" s="1">
        <f>MONTH(Date[[#This Row],[Date]])</f>
        <v>2</v>
      </c>
      <c r="F3782" s="1" t="str">
        <f>TEXT(Date[[#This Row],[Date]],"mmmm")</f>
        <v>February</v>
      </c>
      <c r="G3782" s="1">
        <f>ROUNDUP(Date[[#This Row],[MonthNumber]]/3, 0)</f>
        <v>1</v>
      </c>
      <c r="H3782" s="1" t="str">
        <f>"Q" &amp; Date[[#This Row],[QuarterNumber]]</f>
        <v>Q1</v>
      </c>
      <c r="I3782" s="1">
        <f>WEEKDAY(Date[[#This Row],[Date]],1)</f>
        <v>1</v>
      </c>
      <c r="J3782" s="1" t="str">
        <f>TEXT(Date[[#This Row],[Date]],"dddd")</f>
        <v>Sunday</v>
      </c>
    </row>
    <row r="3783" spans="1:10" x14ac:dyDescent="0.25">
      <c r="A3783" s="1">
        <f>YEAR(Date[[#This Row],[Date]])*10000+MONTH(Date[[#This Row],[Date]])*100+DAY(Date[[#This Row],[Date]])</f>
        <v>20090221</v>
      </c>
      <c r="B3783" s="2">
        <v>39865</v>
      </c>
      <c r="C3783" s="1">
        <f>YEAR(Date[[#This Row],[Date]])</f>
        <v>2009</v>
      </c>
      <c r="D3783" s="1">
        <f>Date[[#This Row],[YearNumber]]</f>
        <v>2009</v>
      </c>
      <c r="E3783" s="1">
        <f>MONTH(Date[[#This Row],[Date]])</f>
        <v>2</v>
      </c>
      <c r="F3783" s="1" t="str">
        <f>TEXT(Date[[#This Row],[Date]],"mmmm")</f>
        <v>February</v>
      </c>
      <c r="G3783" s="1">
        <f>ROUNDUP(Date[[#This Row],[MonthNumber]]/3, 0)</f>
        <v>1</v>
      </c>
      <c r="H3783" s="1" t="str">
        <f>"Q" &amp; Date[[#This Row],[QuarterNumber]]</f>
        <v>Q1</v>
      </c>
      <c r="I3783" s="1">
        <f>WEEKDAY(Date[[#This Row],[Date]],1)</f>
        <v>7</v>
      </c>
      <c r="J3783" s="1" t="str">
        <f>TEXT(Date[[#This Row],[Date]],"dddd")</f>
        <v>Saturday</v>
      </c>
    </row>
    <row r="3784" spans="1:10" x14ac:dyDescent="0.25">
      <c r="A3784" s="1">
        <f>YEAR(Date[[#This Row],[Date]])*10000+MONTH(Date[[#This Row],[Date]])*100+DAY(Date[[#This Row],[Date]])</f>
        <v>20090220</v>
      </c>
      <c r="B3784" s="2">
        <v>39864</v>
      </c>
      <c r="C3784" s="1">
        <f>YEAR(Date[[#This Row],[Date]])</f>
        <v>2009</v>
      </c>
      <c r="D3784" s="1">
        <f>Date[[#This Row],[YearNumber]]</f>
        <v>2009</v>
      </c>
      <c r="E3784" s="1">
        <f>MONTH(Date[[#This Row],[Date]])</f>
        <v>2</v>
      </c>
      <c r="F3784" s="1" t="str">
        <f>TEXT(Date[[#This Row],[Date]],"mmmm")</f>
        <v>February</v>
      </c>
      <c r="G3784" s="1">
        <f>ROUNDUP(Date[[#This Row],[MonthNumber]]/3, 0)</f>
        <v>1</v>
      </c>
      <c r="H3784" s="1" t="str">
        <f>"Q" &amp; Date[[#This Row],[QuarterNumber]]</f>
        <v>Q1</v>
      </c>
      <c r="I3784" s="1">
        <f>WEEKDAY(Date[[#This Row],[Date]],1)</f>
        <v>6</v>
      </c>
      <c r="J3784" s="1" t="str">
        <f>TEXT(Date[[#This Row],[Date]],"dddd")</f>
        <v>Friday</v>
      </c>
    </row>
    <row r="3785" spans="1:10" x14ac:dyDescent="0.25">
      <c r="A3785" s="1">
        <f>YEAR(Date[[#This Row],[Date]])*10000+MONTH(Date[[#This Row],[Date]])*100+DAY(Date[[#This Row],[Date]])</f>
        <v>20090219</v>
      </c>
      <c r="B3785" s="2">
        <v>39863</v>
      </c>
      <c r="C3785" s="1">
        <f>YEAR(Date[[#This Row],[Date]])</f>
        <v>2009</v>
      </c>
      <c r="D3785" s="1">
        <f>Date[[#This Row],[YearNumber]]</f>
        <v>2009</v>
      </c>
      <c r="E3785" s="1">
        <f>MONTH(Date[[#This Row],[Date]])</f>
        <v>2</v>
      </c>
      <c r="F3785" s="1" t="str">
        <f>TEXT(Date[[#This Row],[Date]],"mmmm")</f>
        <v>February</v>
      </c>
      <c r="G3785" s="1">
        <f>ROUNDUP(Date[[#This Row],[MonthNumber]]/3, 0)</f>
        <v>1</v>
      </c>
      <c r="H3785" s="1" t="str">
        <f>"Q" &amp; Date[[#This Row],[QuarterNumber]]</f>
        <v>Q1</v>
      </c>
      <c r="I3785" s="1">
        <f>WEEKDAY(Date[[#This Row],[Date]],1)</f>
        <v>5</v>
      </c>
      <c r="J3785" s="1" t="str">
        <f>TEXT(Date[[#This Row],[Date]],"dddd")</f>
        <v>Thursday</v>
      </c>
    </row>
    <row r="3786" spans="1:10" x14ac:dyDescent="0.25">
      <c r="A3786" s="1">
        <f>YEAR(Date[[#This Row],[Date]])*10000+MONTH(Date[[#This Row],[Date]])*100+DAY(Date[[#This Row],[Date]])</f>
        <v>20090218</v>
      </c>
      <c r="B3786" s="2">
        <v>39862</v>
      </c>
      <c r="C3786" s="1">
        <f>YEAR(Date[[#This Row],[Date]])</f>
        <v>2009</v>
      </c>
      <c r="D3786" s="1">
        <f>Date[[#This Row],[YearNumber]]</f>
        <v>2009</v>
      </c>
      <c r="E3786" s="1">
        <f>MONTH(Date[[#This Row],[Date]])</f>
        <v>2</v>
      </c>
      <c r="F3786" s="1" t="str">
        <f>TEXT(Date[[#This Row],[Date]],"mmmm")</f>
        <v>February</v>
      </c>
      <c r="G3786" s="1">
        <f>ROUNDUP(Date[[#This Row],[MonthNumber]]/3, 0)</f>
        <v>1</v>
      </c>
      <c r="H3786" s="1" t="str">
        <f>"Q" &amp; Date[[#This Row],[QuarterNumber]]</f>
        <v>Q1</v>
      </c>
      <c r="I3786" s="1">
        <f>WEEKDAY(Date[[#This Row],[Date]],1)</f>
        <v>4</v>
      </c>
      <c r="J3786" s="1" t="str">
        <f>TEXT(Date[[#This Row],[Date]],"dddd")</f>
        <v>Wednesday</v>
      </c>
    </row>
    <row r="3787" spans="1:10" x14ac:dyDescent="0.25">
      <c r="A3787" s="1">
        <f>YEAR(Date[[#This Row],[Date]])*10000+MONTH(Date[[#This Row],[Date]])*100+DAY(Date[[#This Row],[Date]])</f>
        <v>20090217</v>
      </c>
      <c r="B3787" s="2">
        <v>39861</v>
      </c>
      <c r="C3787" s="1">
        <f>YEAR(Date[[#This Row],[Date]])</f>
        <v>2009</v>
      </c>
      <c r="D3787" s="1">
        <f>Date[[#This Row],[YearNumber]]</f>
        <v>2009</v>
      </c>
      <c r="E3787" s="1">
        <f>MONTH(Date[[#This Row],[Date]])</f>
        <v>2</v>
      </c>
      <c r="F3787" s="1" t="str">
        <f>TEXT(Date[[#This Row],[Date]],"mmmm")</f>
        <v>February</v>
      </c>
      <c r="G3787" s="1">
        <f>ROUNDUP(Date[[#This Row],[MonthNumber]]/3, 0)</f>
        <v>1</v>
      </c>
      <c r="H3787" s="1" t="str">
        <f>"Q" &amp; Date[[#This Row],[QuarterNumber]]</f>
        <v>Q1</v>
      </c>
      <c r="I3787" s="1">
        <f>WEEKDAY(Date[[#This Row],[Date]],1)</f>
        <v>3</v>
      </c>
      <c r="J3787" s="1" t="str">
        <f>TEXT(Date[[#This Row],[Date]],"dddd")</f>
        <v>Tuesday</v>
      </c>
    </row>
    <row r="3788" spans="1:10" x14ac:dyDescent="0.25">
      <c r="A3788" s="1">
        <f>YEAR(Date[[#This Row],[Date]])*10000+MONTH(Date[[#This Row],[Date]])*100+DAY(Date[[#This Row],[Date]])</f>
        <v>20090216</v>
      </c>
      <c r="B3788" s="2">
        <v>39860</v>
      </c>
      <c r="C3788" s="1">
        <f>YEAR(Date[[#This Row],[Date]])</f>
        <v>2009</v>
      </c>
      <c r="D3788" s="1">
        <f>Date[[#This Row],[YearNumber]]</f>
        <v>2009</v>
      </c>
      <c r="E3788" s="1">
        <f>MONTH(Date[[#This Row],[Date]])</f>
        <v>2</v>
      </c>
      <c r="F3788" s="1" t="str">
        <f>TEXT(Date[[#This Row],[Date]],"mmmm")</f>
        <v>February</v>
      </c>
      <c r="G3788" s="1">
        <f>ROUNDUP(Date[[#This Row],[MonthNumber]]/3, 0)</f>
        <v>1</v>
      </c>
      <c r="H3788" s="1" t="str">
        <f>"Q" &amp; Date[[#This Row],[QuarterNumber]]</f>
        <v>Q1</v>
      </c>
      <c r="I3788" s="1">
        <f>WEEKDAY(Date[[#This Row],[Date]],1)</f>
        <v>2</v>
      </c>
      <c r="J3788" s="1" t="str">
        <f>TEXT(Date[[#This Row],[Date]],"dddd")</f>
        <v>Monday</v>
      </c>
    </row>
    <row r="3789" spans="1:10" x14ac:dyDescent="0.25">
      <c r="A3789" s="1">
        <f>YEAR(Date[[#This Row],[Date]])*10000+MONTH(Date[[#This Row],[Date]])*100+DAY(Date[[#This Row],[Date]])</f>
        <v>20090215</v>
      </c>
      <c r="B3789" s="2">
        <v>39859</v>
      </c>
      <c r="C3789" s="1">
        <f>YEAR(Date[[#This Row],[Date]])</f>
        <v>2009</v>
      </c>
      <c r="D3789" s="1">
        <f>Date[[#This Row],[YearNumber]]</f>
        <v>2009</v>
      </c>
      <c r="E3789" s="1">
        <f>MONTH(Date[[#This Row],[Date]])</f>
        <v>2</v>
      </c>
      <c r="F3789" s="1" t="str">
        <f>TEXT(Date[[#This Row],[Date]],"mmmm")</f>
        <v>February</v>
      </c>
      <c r="G3789" s="1">
        <f>ROUNDUP(Date[[#This Row],[MonthNumber]]/3, 0)</f>
        <v>1</v>
      </c>
      <c r="H3789" s="1" t="str">
        <f>"Q" &amp; Date[[#This Row],[QuarterNumber]]</f>
        <v>Q1</v>
      </c>
      <c r="I3789" s="1">
        <f>WEEKDAY(Date[[#This Row],[Date]],1)</f>
        <v>1</v>
      </c>
      <c r="J3789" s="1" t="str">
        <f>TEXT(Date[[#This Row],[Date]],"dddd")</f>
        <v>Sunday</v>
      </c>
    </row>
    <row r="3790" spans="1:10" x14ac:dyDescent="0.25">
      <c r="A3790" s="1">
        <f>YEAR(Date[[#This Row],[Date]])*10000+MONTH(Date[[#This Row],[Date]])*100+DAY(Date[[#This Row],[Date]])</f>
        <v>20090214</v>
      </c>
      <c r="B3790" s="2">
        <v>39858</v>
      </c>
      <c r="C3790" s="1">
        <f>YEAR(Date[[#This Row],[Date]])</f>
        <v>2009</v>
      </c>
      <c r="D3790" s="1">
        <f>Date[[#This Row],[YearNumber]]</f>
        <v>2009</v>
      </c>
      <c r="E3790" s="1">
        <f>MONTH(Date[[#This Row],[Date]])</f>
        <v>2</v>
      </c>
      <c r="F3790" s="1" t="str">
        <f>TEXT(Date[[#This Row],[Date]],"mmmm")</f>
        <v>February</v>
      </c>
      <c r="G3790" s="1">
        <f>ROUNDUP(Date[[#This Row],[MonthNumber]]/3, 0)</f>
        <v>1</v>
      </c>
      <c r="H3790" s="1" t="str">
        <f>"Q" &amp; Date[[#This Row],[QuarterNumber]]</f>
        <v>Q1</v>
      </c>
      <c r="I3790" s="1">
        <f>WEEKDAY(Date[[#This Row],[Date]],1)</f>
        <v>7</v>
      </c>
      <c r="J3790" s="1" t="str">
        <f>TEXT(Date[[#This Row],[Date]],"dddd")</f>
        <v>Saturday</v>
      </c>
    </row>
    <row r="3791" spans="1:10" x14ac:dyDescent="0.25">
      <c r="A3791" s="1">
        <f>YEAR(Date[[#This Row],[Date]])*10000+MONTH(Date[[#This Row],[Date]])*100+DAY(Date[[#This Row],[Date]])</f>
        <v>20090213</v>
      </c>
      <c r="B3791" s="2">
        <v>39857</v>
      </c>
      <c r="C3791" s="1">
        <f>YEAR(Date[[#This Row],[Date]])</f>
        <v>2009</v>
      </c>
      <c r="D3791" s="1">
        <f>Date[[#This Row],[YearNumber]]</f>
        <v>2009</v>
      </c>
      <c r="E3791" s="1">
        <f>MONTH(Date[[#This Row],[Date]])</f>
        <v>2</v>
      </c>
      <c r="F3791" s="1" t="str">
        <f>TEXT(Date[[#This Row],[Date]],"mmmm")</f>
        <v>February</v>
      </c>
      <c r="G3791" s="1">
        <f>ROUNDUP(Date[[#This Row],[MonthNumber]]/3, 0)</f>
        <v>1</v>
      </c>
      <c r="H3791" s="1" t="str">
        <f>"Q" &amp; Date[[#This Row],[QuarterNumber]]</f>
        <v>Q1</v>
      </c>
      <c r="I3791" s="1">
        <f>WEEKDAY(Date[[#This Row],[Date]],1)</f>
        <v>6</v>
      </c>
      <c r="J3791" s="1" t="str">
        <f>TEXT(Date[[#This Row],[Date]],"dddd")</f>
        <v>Friday</v>
      </c>
    </row>
    <row r="3792" spans="1:10" x14ac:dyDescent="0.25">
      <c r="A3792" s="1">
        <f>YEAR(Date[[#This Row],[Date]])*10000+MONTH(Date[[#This Row],[Date]])*100+DAY(Date[[#This Row],[Date]])</f>
        <v>20090212</v>
      </c>
      <c r="B3792" s="2">
        <v>39856</v>
      </c>
      <c r="C3792" s="1">
        <f>YEAR(Date[[#This Row],[Date]])</f>
        <v>2009</v>
      </c>
      <c r="D3792" s="1">
        <f>Date[[#This Row],[YearNumber]]</f>
        <v>2009</v>
      </c>
      <c r="E3792" s="1">
        <f>MONTH(Date[[#This Row],[Date]])</f>
        <v>2</v>
      </c>
      <c r="F3792" s="1" t="str">
        <f>TEXT(Date[[#This Row],[Date]],"mmmm")</f>
        <v>February</v>
      </c>
      <c r="G3792" s="1">
        <f>ROUNDUP(Date[[#This Row],[MonthNumber]]/3, 0)</f>
        <v>1</v>
      </c>
      <c r="H3792" s="1" t="str">
        <f>"Q" &amp; Date[[#This Row],[QuarterNumber]]</f>
        <v>Q1</v>
      </c>
      <c r="I3792" s="1">
        <f>WEEKDAY(Date[[#This Row],[Date]],1)</f>
        <v>5</v>
      </c>
      <c r="J3792" s="1" t="str">
        <f>TEXT(Date[[#This Row],[Date]],"dddd")</f>
        <v>Thursday</v>
      </c>
    </row>
    <row r="3793" spans="1:10" x14ac:dyDescent="0.25">
      <c r="A3793" s="1">
        <f>YEAR(Date[[#This Row],[Date]])*10000+MONTH(Date[[#This Row],[Date]])*100+DAY(Date[[#This Row],[Date]])</f>
        <v>20090211</v>
      </c>
      <c r="B3793" s="2">
        <v>39855</v>
      </c>
      <c r="C3793" s="1">
        <f>YEAR(Date[[#This Row],[Date]])</f>
        <v>2009</v>
      </c>
      <c r="D3793" s="1">
        <f>Date[[#This Row],[YearNumber]]</f>
        <v>2009</v>
      </c>
      <c r="E3793" s="1">
        <f>MONTH(Date[[#This Row],[Date]])</f>
        <v>2</v>
      </c>
      <c r="F3793" s="1" t="str">
        <f>TEXT(Date[[#This Row],[Date]],"mmmm")</f>
        <v>February</v>
      </c>
      <c r="G3793" s="1">
        <f>ROUNDUP(Date[[#This Row],[MonthNumber]]/3, 0)</f>
        <v>1</v>
      </c>
      <c r="H3793" s="1" t="str">
        <f>"Q" &amp; Date[[#This Row],[QuarterNumber]]</f>
        <v>Q1</v>
      </c>
      <c r="I3793" s="1">
        <f>WEEKDAY(Date[[#This Row],[Date]],1)</f>
        <v>4</v>
      </c>
      <c r="J3793" s="1" t="str">
        <f>TEXT(Date[[#This Row],[Date]],"dddd")</f>
        <v>Wednesday</v>
      </c>
    </row>
    <row r="3794" spans="1:10" x14ac:dyDescent="0.25">
      <c r="A3794" s="1">
        <f>YEAR(Date[[#This Row],[Date]])*10000+MONTH(Date[[#This Row],[Date]])*100+DAY(Date[[#This Row],[Date]])</f>
        <v>20090210</v>
      </c>
      <c r="B3794" s="2">
        <v>39854</v>
      </c>
      <c r="C3794" s="1">
        <f>YEAR(Date[[#This Row],[Date]])</f>
        <v>2009</v>
      </c>
      <c r="D3794" s="1">
        <f>Date[[#This Row],[YearNumber]]</f>
        <v>2009</v>
      </c>
      <c r="E3794" s="1">
        <f>MONTH(Date[[#This Row],[Date]])</f>
        <v>2</v>
      </c>
      <c r="F3794" s="1" t="str">
        <f>TEXT(Date[[#This Row],[Date]],"mmmm")</f>
        <v>February</v>
      </c>
      <c r="G3794" s="1">
        <f>ROUNDUP(Date[[#This Row],[MonthNumber]]/3, 0)</f>
        <v>1</v>
      </c>
      <c r="H3794" s="1" t="str">
        <f>"Q" &amp; Date[[#This Row],[QuarterNumber]]</f>
        <v>Q1</v>
      </c>
      <c r="I3794" s="1">
        <f>WEEKDAY(Date[[#This Row],[Date]],1)</f>
        <v>3</v>
      </c>
      <c r="J3794" s="1" t="str">
        <f>TEXT(Date[[#This Row],[Date]],"dddd")</f>
        <v>Tuesday</v>
      </c>
    </row>
    <row r="3795" spans="1:10" x14ac:dyDescent="0.25">
      <c r="A3795" s="1">
        <f>YEAR(Date[[#This Row],[Date]])*10000+MONTH(Date[[#This Row],[Date]])*100+DAY(Date[[#This Row],[Date]])</f>
        <v>20090209</v>
      </c>
      <c r="B3795" s="2">
        <v>39853</v>
      </c>
      <c r="C3795" s="1">
        <f>YEAR(Date[[#This Row],[Date]])</f>
        <v>2009</v>
      </c>
      <c r="D3795" s="1">
        <f>Date[[#This Row],[YearNumber]]</f>
        <v>2009</v>
      </c>
      <c r="E3795" s="1">
        <f>MONTH(Date[[#This Row],[Date]])</f>
        <v>2</v>
      </c>
      <c r="F3795" s="1" t="str">
        <f>TEXT(Date[[#This Row],[Date]],"mmmm")</f>
        <v>February</v>
      </c>
      <c r="G3795" s="1">
        <f>ROUNDUP(Date[[#This Row],[MonthNumber]]/3, 0)</f>
        <v>1</v>
      </c>
      <c r="H3795" s="1" t="str">
        <f>"Q" &amp; Date[[#This Row],[QuarterNumber]]</f>
        <v>Q1</v>
      </c>
      <c r="I3795" s="1">
        <f>WEEKDAY(Date[[#This Row],[Date]],1)</f>
        <v>2</v>
      </c>
      <c r="J3795" s="1" t="str">
        <f>TEXT(Date[[#This Row],[Date]],"dddd")</f>
        <v>Monday</v>
      </c>
    </row>
    <row r="3796" spans="1:10" x14ac:dyDescent="0.25">
      <c r="A3796" s="1">
        <f>YEAR(Date[[#This Row],[Date]])*10000+MONTH(Date[[#This Row],[Date]])*100+DAY(Date[[#This Row],[Date]])</f>
        <v>20090208</v>
      </c>
      <c r="B3796" s="2">
        <v>39852</v>
      </c>
      <c r="C3796" s="1">
        <f>YEAR(Date[[#This Row],[Date]])</f>
        <v>2009</v>
      </c>
      <c r="D3796" s="1">
        <f>Date[[#This Row],[YearNumber]]</f>
        <v>2009</v>
      </c>
      <c r="E3796" s="1">
        <f>MONTH(Date[[#This Row],[Date]])</f>
        <v>2</v>
      </c>
      <c r="F3796" s="1" t="str">
        <f>TEXT(Date[[#This Row],[Date]],"mmmm")</f>
        <v>February</v>
      </c>
      <c r="G3796" s="1">
        <f>ROUNDUP(Date[[#This Row],[MonthNumber]]/3, 0)</f>
        <v>1</v>
      </c>
      <c r="H3796" s="1" t="str">
        <f>"Q" &amp; Date[[#This Row],[QuarterNumber]]</f>
        <v>Q1</v>
      </c>
      <c r="I3796" s="1">
        <f>WEEKDAY(Date[[#This Row],[Date]],1)</f>
        <v>1</v>
      </c>
      <c r="J3796" s="1" t="str">
        <f>TEXT(Date[[#This Row],[Date]],"dddd")</f>
        <v>Sunday</v>
      </c>
    </row>
    <row r="3797" spans="1:10" x14ac:dyDescent="0.25">
      <c r="A3797" s="1">
        <f>YEAR(Date[[#This Row],[Date]])*10000+MONTH(Date[[#This Row],[Date]])*100+DAY(Date[[#This Row],[Date]])</f>
        <v>20090207</v>
      </c>
      <c r="B3797" s="2">
        <v>39851</v>
      </c>
      <c r="C3797" s="1">
        <f>YEAR(Date[[#This Row],[Date]])</f>
        <v>2009</v>
      </c>
      <c r="D3797" s="1">
        <f>Date[[#This Row],[YearNumber]]</f>
        <v>2009</v>
      </c>
      <c r="E3797" s="1">
        <f>MONTH(Date[[#This Row],[Date]])</f>
        <v>2</v>
      </c>
      <c r="F3797" s="1" t="str">
        <f>TEXT(Date[[#This Row],[Date]],"mmmm")</f>
        <v>February</v>
      </c>
      <c r="G3797" s="1">
        <f>ROUNDUP(Date[[#This Row],[MonthNumber]]/3, 0)</f>
        <v>1</v>
      </c>
      <c r="H3797" s="1" t="str">
        <f>"Q" &amp; Date[[#This Row],[QuarterNumber]]</f>
        <v>Q1</v>
      </c>
      <c r="I3797" s="1">
        <f>WEEKDAY(Date[[#This Row],[Date]],1)</f>
        <v>7</v>
      </c>
      <c r="J3797" s="1" t="str">
        <f>TEXT(Date[[#This Row],[Date]],"dddd")</f>
        <v>Saturday</v>
      </c>
    </row>
    <row r="3798" spans="1:10" x14ac:dyDescent="0.25">
      <c r="A3798" s="1">
        <f>YEAR(Date[[#This Row],[Date]])*10000+MONTH(Date[[#This Row],[Date]])*100+DAY(Date[[#This Row],[Date]])</f>
        <v>20090206</v>
      </c>
      <c r="B3798" s="2">
        <v>39850</v>
      </c>
      <c r="C3798" s="1">
        <f>YEAR(Date[[#This Row],[Date]])</f>
        <v>2009</v>
      </c>
      <c r="D3798" s="1">
        <f>Date[[#This Row],[YearNumber]]</f>
        <v>2009</v>
      </c>
      <c r="E3798" s="1">
        <f>MONTH(Date[[#This Row],[Date]])</f>
        <v>2</v>
      </c>
      <c r="F3798" s="1" t="str">
        <f>TEXT(Date[[#This Row],[Date]],"mmmm")</f>
        <v>February</v>
      </c>
      <c r="G3798" s="1">
        <f>ROUNDUP(Date[[#This Row],[MonthNumber]]/3, 0)</f>
        <v>1</v>
      </c>
      <c r="H3798" s="1" t="str">
        <f>"Q" &amp; Date[[#This Row],[QuarterNumber]]</f>
        <v>Q1</v>
      </c>
      <c r="I3798" s="1">
        <f>WEEKDAY(Date[[#This Row],[Date]],1)</f>
        <v>6</v>
      </c>
      <c r="J3798" s="1" t="str">
        <f>TEXT(Date[[#This Row],[Date]],"dddd")</f>
        <v>Friday</v>
      </c>
    </row>
    <row r="3799" spans="1:10" x14ac:dyDescent="0.25">
      <c r="A3799" s="1">
        <f>YEAR(Date[[#This Row],[Date]])*10000+MONTH(Date[[#This Row],[Date]])*100+DAY(Date[[#This Row],[Date]])</f>
        <v>20090205</v>
      </c>
      <c r="B3799" s="2">
        <v>39849</v>
      </c>
      <c r="C3799" s="1">
        <f>YEAR(Date[[#This Row],[Date]])</f>
        <v>2009</v>
      </c>
      <c r="D3799" s="1">
        <f>Date[[#This Row],[YearNumber]]</f>
        <v>2009</v>
      </c>
      <c r="E3799" s="1">
        <f>MONTH(Date[[#This Row],[Date]])</f>
        <v>2</v>
      </c>
      <c r="F3799" s="1" t="str">
        <f>TEXT(Date[[#This Row],[Date]],"mmmm")</f>
        <v>February</v>
      </c>
      <c r="G3799" s="1">
        <f>ROUNDUP(Date[[#This Row],[MonthNumber]]/3, 0)</f>
        <v>1</v>
      </c>
      <c r="H3799" s="1" t="str">
        <f>"Q" &amp; Date[[#This Row],[QuarterNumber]]</f>
        <v>Q1</v>
      </c>
      <c r="I3799" s="1">
        <f>WEEKDAY(Date[[#This Row],[Date]],1)</f>
        <v>5</v>
      </c>
      <c r="J3799" s="1" t="str">
        <f>TEXT(Date[[#This Row],[Date]],"dddd")</f>
        <v>Thursday</v>
      </c>
    </row>
    <row r="3800" spans="1:10" x14ac:dyDescent="0.25">
      <c r="A3800" s="1">
        <f>YEAR(Date[[#This Row],[Date]])*10000+MONTH(Date[[#This Row],[Date]])*100+DAY(Date[[#This Row],[Date]])</f>
        <v>20090204</v>
      </c>
      <c r="B3800" s="2">
        <v>39848</v>
      </c>
      <c r="C3800" s="1">
        <f>YEAR(Date[[#This Row],[Date]])</f>
        <v>2009</v>
      </c>
      <c r="D3800" s="1">
        <f>Date[[#This Row],[YearNumber]]</f>
        <v>2009</v>
      </c>
      <c r="E3800" s="1">
        <f>MONTH(Date[[#This Row],[Date]])</f>
        <v>2</v>
      </c>
      <c r="F3800" s="1" t="str">
        <f>TEXT(Date[[#This Row],[Date]],"mmmm")</f>
        <v>February</v>
      </c>
      <c r="G3800" s="1">
        <f>ROUNDUP(Date[[#This Row],[MonthNumber]]/3, 0)</f>
        <v>1</v>
      </c>
      <c r="H3800" s="1" t="str">
        <f>"Q" &amp; Date[[#This Row],[QuarterNumber]]</f>
        <v>Q1</v>
      </c>
      <c r="I3800" s="1">
        <f>WEEKDAY(Date[[#This Row],[Date]],1)</f>
        <v>4</v>
      </c>
      <c r="J3800" s="1" t="str">
        <f>TEXT(Date[[#This Row],[Date]],"dddd")</f>
        <v>Wednesday</v>
      </c>
    </row>
    <row r="3801" spans="1:10" x14ac:dyDescent="0.25">
      <c r="A3801" s="1">
        <f>YEAR(Date[[#This Row],[Date]])*10000+MONTH(Date[[#This Row],[Date]])*100+DAY(Date[[#This Row],[Date]])</f>
        <v>20090203</v>
      </c>
      <c r="B3801" s="2">
        <v>39847</v>
      </c>
      <c r="C3801" s="1">
        <f>YEAR(Date[[#This Row],[Date]])</f>
        <v>2009</v>
      </c>
      <c r="D3801" s="1">
        <f>Date[[#This Row],[YearNumber]]</f>
        <v>2009</v>
      </c>
      <c r="E3801" s="1">
        <f>MONTH(Date[[#This Row],[Date]])</f>
        <v>2</v>
      </c>
      <c r="F3801" s="1" t="str">
        <f>TEXT(Date[[#This Row],[Date]],"mmmm")</f>
        <v>February</v>
      </c>
      <c r="G3801" s="1">
        <f>ROUNDUP(Date[[#This Row],[MonthNumber]]/3, 0)</f>
        <v>1</v>
      </c>
      <c r="H3801" s="1" t="str">
        <f>"Q" &amp; Date[[#This Row],[QuarterNumber]]</f>
        <v>Q1</v>
      </c>
      <c r="I3801" s="1">
        <f>WEEKDAY(Date[[#This Row],[Date]],1)</f>
        <v>3</v>
      </c>
      <c r="J3801" s="1" t="str">
        <f>TEXT(Date[[#This Row],[Date]],"dddd")</f>
        <v>Tuesday</v>
      </c>
    </row>
    <row r="3802" spans="1:10" x14ac:dyDescent="0.25">
      <c r="A3802" s="1">
        <f>YEAR(Date[[#This Row],[Date]])*10000+MONTH(Date[[#This Row],[Date]])*100+DAY(Date[[#This Row],[Date]])</f>
        <v>20090202</v>
      </c>
      <c r="B3802" s="2">
        <v>39846</v>
      </c>
      <c r="C3802" s="1">
        <f>YEAR(Date[[#This Row],[Date]])</f>
        <v>2009</v>
      </c>
      <c r="D3802" s="1">
        <f>Date[[#This Row],[YearNumber]]</f>
        <v>2009</v>
      </c>
      <c r="E3802" s="1">
        <f>MONTH(Date[[#This Row],[Date]])</f>
        <v>2</v>
      </c>
      <c r="F3802" s="1" t="str">
        <f>TEXT(Date[[#This Row],[Date]],"mmmm")</f>
        <v>February</v>
      </c>
      <c r="G3802" s="1">
        <f>ROUNDUP(Date[[#This Row],[MonthNumber]]/3, 0)</f>
        <v>1</v>
      </c>
      <c r="H3802" s="1" t="str">
        <f>"Q" &amp; Date[[#This Row],[QuarterNumber]]</f>
        <v>Q1</v>
      </c>
      <c r="I3802" s="1">
        <f>WEEKDAY(Date[[#This Row],[Date]],1)</f>
        <v>2</v>
      </c>
      <c r="J3802" s="1" t="str">
        <f>TEXT(Date[[#This Row],[Date]],"dddd")</f>
        <v>Monday</v>
      </c>
    </row>
    <row r="3803" spans="1:10" x14ac:dyDescent="0.25">
      <c r="A3803" s="1">
        <f>YEAR(Date[[#This Row],[Date]])*10000+MONTH(Date[[#This Row],[Date]])*100+DAY(Date[[#This Row],[Date]])</f>
        <v>20090201</v>
      </c>
      <c r="B3803" s="2">
        <v>39845</v>
      </c>
      <c r="C3803" s="1">
        <f>YEAR(Date[[#This Row],[Date]])</f>
        <v>2009</v>
      </c>
      <c r="D3803" s="1">
        <f>Date[[#This Row],[YearNumber]]</f>
        <v>2009</v>
      </c>
      <c r="E3803" s="1">
        <f>MONTH(Date[[#This Row],[Date]])</f>
        <v>2</v>
      </c>
      <c r="F3803" s="1" t="str">
        <f>TEXT(Date[[#This Row],[Date]],"mmmm")</f>
        <v>February</v>
      </c>
      <c r="G3803" s="1">
        <f>ROUNDUP(Date[[#This Row],[MonthNumber]]/3, 0)</f>
        <v>1</v>
      </c>
      <c r="H3803" s="1" t="str">
        <f>"Q" &amp; Date[[#This Row],[QuarterNumber]]</f>
        <v>Q1</v>
      </c>
      <c r="I3803" s="1">
        <f>WEEKDAY(Date[[#This Row],[Date]],1)</f>
        <v>1</v>
      </c>
      <c r="J3803" s="1" t="str">
        <f>TEXT(Date[[#This Row],[Date]],"dddd")</f>
        <v>Sunday</v>
      </c>
    </row>
    <row r="3804" spans="1:10" x14ac:dyDescent="0.25">
      <c r="A3804" s="1">
        <f>YEAR(Date[[#This Row],[Date]])*10000+MONTH(Date[[#This Row],[Date]])*100+DAY(Date[[#This Row],[Date]])</f>
        <v>20090131</v>
      </c>
      <c r="B3804" s="2">
        <v>39844</v>
      </c>
      <c r="C3804" s="1">
        <f>YEAR(Date[[#This Row],[Date]])</f>
        <v>2009</v>
      </c>
      <c r="D3804" s="1">
        <f>Date[[#This Row],[YearNumber]]</f>
        <v>2009</v>
      </c>
      <c r="E3804" s="1">
        <f>MONTH(Date[[#This Row],[Date]])</f>
        <v>1</v>
      </c>
      <c r="F3804" s="1" t="str">
        <f>TEXT(Date[[#This Row],[Date]],"mmmm")</f>
        <v>January</v>
      </c>
      <c r="G3804" s="1">
        <f>ROUNDUP(Date[[#This Row],[MonthNumber]]/3, 0)</f>
        <v>1</v>
      </c>
      <c r="H3804" s="1" t="str">
        <f>"Q" &amp; Date[[#This Row],[QuarterNumber]]</f>
        <v>Q1</v>
      </c>
      <c r="I3804" s="1">
        <f>WEEKDAY(Date[[#This Row],[Date]],1)</f>
        <v>7</v>
      </c>
      <c r="J3804" s="1" t="str">
        <f>TEXT(Date[[#This Row],[Date]],"dddd")</f>
        <v>Saturday</v>
      </c>
    </row>
    <row r="3805" spans="1:10" x14ac:dyDescent="0.25">
      <c r="A3805" s="1">
        <f>YEAR(Date[[#This Row],[Date]])*10000+MONTH(Date[[#This Row],[Date]])*100+DAY(Date[[#This Row],[Date]])</f>
        <v>20090130</v>
      </c>
      <c r="B3805" s="2">
        <v>39843</v>
      </c>
      <c r="C3805" s="1">
        <f>YEAR(Date[[#This Row],[Date]])</f>
        <v>2009</v>
      </c>
      <c r="D3805" s="1">
        <f>Date[[#This Row],[YearNumber]]</f>
        <v>2009</v>
      </c>
      <c r="E3805" s="1">
        <f>MONTH(Date[[#This Row],[Date]])</f>
        <v>1</v>
      </c>
      <c r="F3805" s="1" t="str">
        <f>TEXT(Date[[#This Row],[Date]],"mmmm")</f>
        <v>January</v>
      </c>
      <c r="G3805" s="1">
        <f>ROUNDUP(Date[[#This Row],[MonthNumber]]/3, 0)</f>
        <v>1</v>
      </c>
      <c r="H3805" s="1" t="str">
        <f>"Q" &amp; Date[[#This Row],[QuarterNumber]]</f>
        <v>Q1</v>
      </c>
      <c r="I3805" s="1">
        <f>WEEKDAY(Date[[#This Row],[Date]],1)</f>
        <v>6</v>
      </c>
      <c r="J3805" s="1" t="str">
        <f>TEXT(Date[[#This Row],[Date]],"dddd")</f>
        <v>Friday</v>
      </c>
    </row>
    <row r="3806" spans="1:10" x14ac:dyDescent="0.25">
      <c r="A3806" s="1">
        <f>YEAR(Date[[#This Row],[Date]])*10000+MONTH(Date[[#This Row],[Date]])*100+DAY(Date[[#This Row],[Date]])</f>
        <v>20090129</v>
      </c>
      <c r="B3806" s="2">
        <v>39842</v>
      </c>
      <c r="C3806" s="1">
        <f>YEAR(Date[[#This Row],[Date]])</f>
        <v>2009</v>
      </c>
      <c r="D3806" s="1">
        <f>Date[[#This Row],[YearNumber]]</f>
        <v>2009</v>
      </c>
      <c r="E3806" s="1">
        <f>MONTH(Date[[#This Row],[Date]])</f>
        <v>1</v>
      </c>
      <c r="F3806" s="1" t="str">
        <f>TEXT(Date[[#This Row],[Date]],"mmmm")</f>
        <v>January</v>
      </c>
      <c r="G3806" s="1">
        <f>ROUNDUP(Date[[#This Row],[MonthNumber]]/3, 0)</f>
        <v>1</v>
      </c>
      <c r="H3806" s="1" t="str">
        <f>"Q" &amp; Date[[#This Row],[QuarterNumber]]</f>
        <v>Q1</v>
      </c>
      <c r="I3806" s="1">
        <f>WEEKDAY(Date[[#This Row],[Date]],1)</f>
        <v>5</v>
      </c>
      <c r="J3806" s="1" t="str">
        <f>TEXT(Date[[#This Row],[Date]],"dddd")</f>
        <v>Thursday</v>
      </c>
    </row>
    <row r="3807" spans="1:10" x14ac:dyDescent="0.25">
      <c r="A3807" s="1">
        <f>YEAR(Date[[#This Row],[Date]])*10000+MONTH(Date[[#This Row],[Date]])*100+DAY(Date[[#This Row],[Date]])</f>
        <v>20090128</v>
      </c>
      <c r="B3807" s="2">
        <v>39841</v>
      </c>
      <c r="C3807" s="1">
        <f>YEAR(Date[[#This Row],[Date]])</f>
        <v>2009</v>
      </c>
      <c r="D3807" s="1">
        <f>Date[[#This Row],[YearNumber]]</f>
        <v>2009</v>
      </c>
      <c r="E3807" s="1">
        <f>MONTH(Date[[#This Row],[Date]])</f>
        <v>1</v>
      </c>
      <c r="F3807" s="1" t="str">
        <f>TEXT(Date[[#This Row],[Date]],"mmmm")</f>
        <v>January</v>
      </c>
      <c r="G3807" s="1">
        <f>ROUNDUP(Date[[#This Row],[MonthNumber]]/3, 0)</f>
        <v>1</v>
      </c>
      <c r="H3807" s="1" t="str">
        <f>"Q" &amp; Date[[#This Row],[QuarterNumber]]</f>
        <v>Q1</v>
      </c>
      <c r="I3807" s="1">
        <f>WEEKDAY(Date[[#This Row],[Date]],1)</f>
        <v>4</v>
      </c>
      <c r="J3807" s="1" t="str">
        <f>TEXT(Date[[#This Row],[Date]],"dddd")</f>
        <v>Wednesday</v>
      </c>
    </row>
    <row r="3808" spans="1:10" x14ac:dyDescent="0.25">
      <c r="A3808" s="1">
        <f>YEAR(Date[[#This Row],[Date]])*10000+MONTH(Date[[#This Row],[Date]])*100+DAY(Date[[#This Row],[Date]])</f>
        <v>20090127</v>
      </c>
      <c r="B3808" s="2">
        <v>39840</v>
      </c>
      <c r="C3808" s="1">
        <f>YEAR(Date[[#This Row],[Date]])</f>
        <v>2009</v>
      </c>
      <c r="D3808" s="1">
        <f>Date[[#This Row],[YearNumber]]</f>
        <v>2009</v>
      </c>
      <c r="E3808" s="1">
        <f>MONTH(Date[[#This Row],[Date]])</f>
        <v>1</v>
      </c>
      <c r="F3808" s="1" t="str">
        <f>TEXT(Date[[#This Row],[Date]],"mmmm")</f>
        <v>January</v>
      </c>
      <c r="G3808" s="1">
        <f>ROUNDUP(Date[[#This Row],[MonthNumber]]/3, 0)</f>
        <v>1</v>
      </c>
      <c r="H3808" s="1" t="str">
        <f>"Q" &amp; Date[[#This Row],[QuarterNumber]]</f>
        <v>Q1</v>
      </c>
      <c r="I3808" s="1">
        <f>WEEKDAY(Date[[#This Row],[Date]],1)</f>
        <v>3</v>
      </c>
      <c r="J3808" s="1" t="str">
        <f>TEXT(Date[[#This Row],[Date]],"dddd")</f>
        <v>Tuesday</v>
      </c>
    </row>
    <row r="3809" spans="1:10" x14ac:dyDescent="0.25">
      <c r="A3809" s="1">
        <f>YEAR(Date[[#This Row],[Date]])*10000+MONTH(Date[[#This Row],[Date]])*100+DAY(Date[[#This Row],[Date]])</f>
        <v>20090126</v>
      </c>
      <c r="B3809" s="2">
        <v>39839</v>
      </c>
      <c r="C3809" s="1">
        <f>YEAR(Date[[#This Row],[Date]])</f>
        <v>2009</v>
      </c>
      <c r="D3809" s="1">
        <f>Date[[#This Row],[YearNumber]]</f>
        <v>2009</v>
      </c>
      <c r="E3809" s="1">
        <f>MONTH(Date[[#This Row],[Date]])</f>
        <v>1</v>
      </c>
      <c r="F3809" s="1" t="str">
        <f>TEXT(Date[[#This Row],[Date]],"mmmm")</f>
        <v>January</v>
      </c>
      <c r="G3809" s="1">
        <f>ROUNDUP(Date[[#This Row],[MonthNumber]]/3, 0)</f>
        <v>1</v>
      </c>
      <c r="H3809" s="1" t="str">
        <f>"Q" &amp; Date[[#This Row],[QuarterNumber]]</f>
        <v>Q1</v>
      </c>
      <c r="I3809" s="1">
        <f>WEEKDAY(Date[[#This Row],[Date]],1)</f>
        <v>2</v>
      </c>
      <c r="J3809" s="1" t="str">
        <f>TEXT(Date[[#This Row],[Date]],"dddd")</f>
        <v>Monday</v>
      </c>
    </row>
    <row r="3810" spans="1:10" x14ac:dyDescent="0.25">
      <c r="A3810" s="1">
        <f>YEAR(Date[[#This Row],[Date]])*10000+MONTH(Date[[#This Row],[Date]])*100+DAY(Date[[#This Row],[Date]])</f>
        <v>20090125</v>
      </c>
      <c r="B3810" s="2">
        <v>39838</v>
      </c>
      <c r="C3810" s="1">
        <f>YEAR(Date[[#This Row],[Date]])</f>
        <v>2009</v>
      </c>
      <c r="D3810" s="1">
        <f>Date[[#This Row],[YearNumber]]</f>
        <v>2009</v>
      </c>
      <c r="E3810" s="1">
        <f>MONTH(Date[[#This Row],[Date]])</f>
        <v>1</v>
      </c>
      <c r="F3810" s="1" t="str">
        <f>TEXT(Date[[#This Row],[Date]],"mmmm")</f>
        <v>January</v>
      </c>
      <c r="G3810" s="1">
        <f>ROUNDUP(Date[[#This Row],[MonthNumber]]/3, 0)</f>
        <v>1</v>
      </c>
      <c r="H3810" s="1" t="str">
        <f>"Q" &amp; Date[[#This Row],[QuarterNumber]]</f>
        <v>Q1</v>
      </c>
      <c r="I3810" s="1">
        <f>WEEKDAY(Date[[#This Row],[Date]],1)</f>
        <v>1</v>
      </c>
      <c r="J3810" s="1" t="str">
        <f>TEXT(Date[[#This Row],[Date]],"dddd")</f>
        <v>Sunday</v>
      </c>
    </row>
    <row r="3811" spans="1:10" x14ac:dyDescent="0.25">
      <c r="A3811" s="1">
        <f>YEAR(Date[[#This Row],[Date]])*10000+MONTH(Date[[#This Row],[Date]])*100+DAY(Date[[#This Row],[Date]])</f>
        <v>20090124</v>
      </c>
      <c r="B3811" s="2">
        <v>39837</v>
      </c>
      <c r="C3811" s="1">
        <f>YEAR(Date[[#This Row],[Date]])</f>
        <v>2009</v>
      </c>
      <c r="D3811" s="1">
        <f>Date[[#This Row],[YearNumber]]</f>
        <v>2009</v>
      </c>
      <c r="E3811" s="1">
        <f>MONTH(Date[[#This Row],[Date]])</f>
        <v>1</v>
      </c>
      <c r="F3811" s="1" t="str">
        <f>TEXT(Date[[#This Row],[Date]],"mmmm")</f>
        <v>January</v>
      </c>
      <c r="G3811" s="1">
        <f>ROUNDUP(Date[[#This Row],[MonthNumber]]/3, 0)</f>
        <v>1</v>
      </c>
      <c r="H3811" s="1" t="str">
        <f>"Q" &amp; Date[[#This Row],[QuarterNumber]]</f>
        <v>Q1</v>
      </c>
      <c r="I3811" s="1">
        <f>WEEKDAY(Date[[#This Row],[Date]],1)</f>
        <v>7</v>
      </c>
      <c r="J3811" s="1" t="str">
        <f>TEXT(Date[[#This Row],[Date]],"dddd")</f>
        <v>Saturday</v>
      </c>
    </row>
    <row r="3812" spans="1:10" x14ac:dyDescent="0.25">
      <c r="A3812" s="1">
        <f>YEAR(Date[[#This Row],[Date]])*10000+MONTH(Date[[#This Row],[Date]])*100+DAY(Date[[#This Row],[Date]])</f>
        <v>20090123</v>
      </c>
      <c r="B3812" s="2">
        <v>39836</v>
      </c>
      <c r="C3812" s="1">
        <f>YEAR(Date[[#This Row],[Date]])</f>
        <v>2009</v>
      </c>
      <c r="D3812" s="1">
        <f>Date[[#This Row],[YearNumber]]</f>
        <v>2009</v>
      </c>
      <c r="E3812" s="1">
        <f>MONTH(Date[[#This Row],[Date]])</f>
        <v>1</v>
      </c>
      <c r="F3812" s="1" t="str">
        <f>TEXT(Date[[#This Row],[Date]],"mmmm")</f>
        <v>January</v>
      </c>
      <c r="G3812" s="1">
        <f>ROUNDUP(Date[[#This Row],[MonthNumber]]/3, 0)</f>
        <v>1</v>
      </c>
      <c r="H3812" s="1" t="str">
        <f>"Q" &amp; Date[[#This Row],[QuarterNumber]]</f>
        <v>Q1</v>
      </c>
      <c r="I3812" s="1">
        <f>WEEKDAY(Date[[#This Row],[Date]],1)</f>
        <v>6</v>
      </c>
      <c r="J3812" s="1" t="str">
        <f>TEXT(Date[[#This Row],[Date]],"dddd")</f>
        <v>Friday</v>
      </c>
    </row>
    <row r="3813" spans="1:10" x14ac:dyDescent="0.25">
      <c r="A3813" s="1">
        <f>YEAR(Date[[#This Row],[Date]])*10000+MONTH(Date[[#This Row],[Date]])*100+DAY(Date[[#This Row],[Date]])</f>
        <v>20090122</v>
      </c>
      <c r="B3813" s="2">
        <v>39835</v>
      </c>
      <c r="C3813" s="1">
        <f>YEAR(Date[[#This Row],[Date]])</f>
        <v>2009</v>
      </c>
      <c r="D3813" s="1">
        <f>Date[[#This Row],[YearNumber]]</f>
        <v>2009</v>
      </c>
      <c r="E3813" s="1">
        <f>MONTH(Date[[#This Row],[Date]])</f>
        <v>1</v>
      </c>
      <c r="F3813" s="1" t="str">
        <f>TEXT(Date[[#This Row],[Date]],"mmmm")</f>
        <v>January</v>
      </c>
      <c r="G3813" s="1">
        <f>ROUNDUP(Date[[#This Row],[MonthNumber]]/3, 0)</f>
        <v>1</v>
      </c>
      <c r="H3813" s="1" t="str">
        <f>"Q" &amp; Date[[#This Row],[QuarterNumber]]</f>
        <v>Q1</v>
      </c>
      <c r="I3813" s="1">
        <f>WEEKDAY(Date[[#This Row],[Date]],1)</f>
        <v>5</v>
      </c>
      <c r="J3813" s="1" t="str">
        <f>TEXT(Date[[#This Row],[Date]],"dddd")</f>
        <v>Thursday</v>
      </c>
    </row>
    <row r="3814" spans="1:10" x14ac:dyDescent="0.25">
      <c r="A3814" s="1">
        <f>YEAR(Date[[#This Row],[Date]])*10000+MONTH(Date[[#This Row],[Date]])*100+DAY(Date[[#This Row],[Date]])</f>
        <v>20090121</v>
      </c>
      <c r="B3814" s="2">
        <v>39834</v>
      </c>
      <c r="C3814" s="1">
        <f>YEAR(Date[[#This Row],[Date]])</f>
        <v>2009</v>
      </c>
      <c r="D3814" s="1">
        <f>Date[[#This Row],[YearNumber]]</f>
        <v>2009</v>
      </c>
      <c r="E3814" s="1">
        <f>MONTH(Date[[#This Row],[Date]])</f>
        <v>1</v>
      </c>
      <c r="F3814" s="1" t="str">
        <f>TEXT(Date[[#This Row],[Date]],"mmmm")</f>
        <v>January</v>
      </c>
      <c r="G3814" s="1">
        <f>ROUNDUP(Date[[#This Row],[MonthNumber]]/3, 0)</f>
        <v>1</v>
      </c>
      <c r="H3814" s="1" t="str">
        <f>"Q" &amp; Date[[#This Row],[QuarterNumber]]</f>
        <v>Q1</v>
      </c>
      <c r="I3814" s="1">
        <f>WEEKDAY(Date[[#This Row],[Date]],1)</f>
        <v>4</v>
      </c>
      <c r="J3814" s="1" t="str">
        <f>TEXT(Date[[#This Row],[Date]],"dddd")</f>
        <v>Wednesday</v>
      </c>
    </row>
    <row r="3815" spans="1:10" x14ac:dyDescent="0.25">
      <c r="A3815" s="1">
        <f>YEAR(Date[[#This Row],[Date]])*10000+MONTH(Date[[#This Row],[Date]])*100+DAY(Date[[#This Row],[Date]])</f>
        <v>20090120</v>
      </c>
      <c r="B3815" s="2">
        <v>39833</v>
      </c>
      <c r="C3815" s="1">
        <f>YEAR(Date[[#This Row],[Date]])</f>
        <v>2009</v>
      </c>
      <c r="D3815" s="1">
        <f>Date[[#This Row],[YearNumber]]</f>
        <v>2009</v>
      </c>
      <c r="E3815" s="1">
        <f>MONTH(Date[[#This Row],[Date]])</f>
        <v>1</v>
      </c>
      <c r="F3815" s="1" t="str">
        <f>TEXT(Date[[#This Row],[Date]],"mmmm")</f>
        <v>January</v>
      </c>
      <c r="G3815" s="1">
        <f>ROUNDUP(Date[[#This Row],[MonthNumber]]/3, 0)</f>
        <v>1</v>
      </c>
      <c r="H3815" s="1" t="str">
        <f>"Q" &amp; Date[[#This Row],[QuarterNumber]]</f>
        <v>Q1</v>
      </c>
      <c r="I3815" s="1">
        <f>WEEKDAY(Date[[#This Row],[Date]],1)</f>
        <v>3</v>
      </c>
      <c r="J3815" s="1" t="str">
        <f>TEXT(Date[[#This Row],[Date]],"dddd")</f>
        <v>Tuesday</v>
      </c>
    </row>
    <row r="3816" spans="1:10" x14ac:dyDescent="0.25">
      <c r="A3816" s="1">
        <f>YEAR(Date[[#This Row],[Date]])*10000+MONTH(Date[[#This Row],[Date]])*100+DAY(Date[[#This Row],[Date]])</f>
        <v>20090119</v>
      </c>
      <c r="B3816" s="2">
        <v>39832</v>
      </c>
      <c r="C3816" s="1">
        <f>YEAR(Date[[#This Row],[Date]])</f>
        <v>2009</v>
      </c>
      <c r="D3816" s="1">
        <f>Date[[#This Row],[YearNumber]]</f>
        <v>2009</v>
      </c>
      <c r="E3816" s="1">
        <f>MONTH(Date[[#This Row],[Date]])</f>
        <v>1</v>
      </c>
      <c r="F3816" s="1" t="str">
        <f>TEXT(Date[[#This Row],[Date]],"mmmm")</f>
        <v>January</v>
      </c>
      <c r="G3816" s="1">
        <f>ROUNDUP(Date[[#This Row],[MonthNumber]]/3, 0)</f>
        <v>1</v>
      </c>
      <c r="H3816" s="1" t="str">
        <f>"Q" &amp; Date[[#This Row],[QuarterNumber]]</f>
        <v>Q1</v>
      </c>
      <c r="I3816" s="1">
        <f>WEEKDAY(Date[[#This Row],[Date]],1)</f>
        <v>2</v>
      </c>
      <c r="J3816" s="1" t="str">
        <f>TEXT(Date[[#This Row],[Date]],"dddd")</f>
        <v>Monday</v>
      </c>
    </row>
    <row r="3817" spans="1:10" x14ac:dyDescent="0.25">
      <c r="A3817" s="1">
        <f>YEAR(Date[[#This Row],[Date]])*10000+MONTH(Date[[#This Row],[Date]])*100+DAY(Date[[#This Row],[Date]])</f>
        <v>20090118</v>
      </c>
      <c r="B3817" s="2">
        <v>39831</v>
      </c>
      <c r="C3817" s="1">
        <f>YEAR(Date[[#This Row],[Date]])</f>
        <v>2009</v>
      </c>
      <c r="D3817" s="1">
        <f>Date[[#This Row],[YearNumber]]</f>
        <v>2009</v>
      </c>
      <c r="E3817" s="1">
        <f>MONTH(Date[[#This Row],[Date]])</f>
        <v>1</v>
      </c>
      <c r="F3817" s="1" t="str">
        <f>TEXT(Date[[#This Row],[Date]],"mmmm")</f>
        <v>January</v>
      </c>
      <c r="G3817" s="1">
        <f>ROUNDUP(Date[[#This Row],[MonthNumber]]/3, 0)</f>
        <v>1</v>
      </c>
      <c r="H3817" s="1" t="str">
        <f>"Q" &amp; Date[[#This Row],[QuarterNumber]]</f>
        <v>Q1</v>
      </c>
      <c r="I3817" s="1">
        <f>WEEKDAY(Date[[#This Row],[Date]],1)</f>
        <v>1</v>
      </c>
      <c r="J3817" s="1" t="str">
        <f>TEXT(Date[[#This Row],[Date]],"dddd")</f>
        <v>Sunday</v>
      </c>
    </row>
    <row r="3818" spans="1:10" x14ac:dyDescent="0.25">
      <c r="A3818" s="1">
        <f>YEAR(Date[[#This Row],[Date]])*10000+MONTH(Date[[#This Row],[Date]])*100+DAY(Date[[#This Row],[Date]])</f>
        <v>20090117</v>
      </c>
      <c r="B3818" s="2">
        <v>39830</v>
      </c>
      <c r="C3818" s="1">
        <f>YEAR(Date[[#This Row],[Date]])</f>
        <v>2009</v>
      </c>
      <c r="D3818" s="1">
        <f>Date[[#This Row],[YearNumber]]</f>
        <v>2009</v>
      </c>
      <c r="E3818" s="1">
        <f>MONTH(Date[[#This Row],[Date]])</f>
        <v>1</v>
      </c>
      <c r="F3818" s="1" t="str">
        <f>TEXT(Date[[#This Row],[Date]],"mmmm")</f>
        <v>January</v>
      </c>
      <c r="G3818" s="1">
        <f>ROUNDUP(Date[[#This Row],[MonthNumber]]/3, 0)</f>
        <v>1</v>
      </c>
      <c r="H3818" s="1" t="str">
        <f>"Q" &amp; Date[[#This Row],[QuarterNumber]]</f>
        <v>Q1</v>
      </c>
      <c r="I3818" s="1">
        <f>WEEKDAY(Date[[#This Row],[Date]],1)</f>
        <v>7</v>
      </c>
      <c r="J3818" s="1" t="str">
        <f>TEXT(Date[[#This Row],[Date]],"dddd")</f>
        <v>Saturday</v>
      </c>
    </row>
    <row r="3819" spans="1:10" x14ac:dyDescent="0.25">
      <c r="A3819" s="1">
        <f>YEAR(Date[[#This Row],[Date]])*10000+MONTH(Date[[#This Row],[Date]])*100+DAY(Date[[#This Row],[Date]])</f>
        <v>20090116</v>
      </c>
      <c r="B3819" s="2">
        <v>39829</v>
      </c>
      <c r="C3819" s="1">
        <f>YEAR(Date[[#This Row],[Date]])</f>
        <v>2009</v>
      </c>
      <c r="D3819" s="1">
        <f>Date[[#This Row],[YearNumber]]</f>
        <v>2009</v>
      </c>
      <c r="E3819" s="1">
        <f>MONTH(Date[[#This Row],[Date]])</f>
        <v>1</v>
      </c>
      <c r="F3819" s="1" t="str">
        <f>TEXT(Date[[#This Row],[Date]],"mmmm")</f>
        <v>January</v>
      </c>
      <c r="G3819" s="1">
        <f>ROUNDUP(Date[[#This Row],[MonthNumber]]/3, 0)</f>
        <v>1</v>
      </c>
      <c r="H3819" s="1" t="str">
        <f>"Q" &amp; Date[[#This Row],[QuarterNumber]]</f>
        <v>Q1</v>
      </c>
      <c r="I3819" s="1">
        <f>WEEKDAY(Date[[#This Row],[Date]],1)</f>
        <v>6</v>
      </c>
      <c r="J3819" s="1" t="str">
        <f>TEXT(Date[[#This Row],[Date]],"dddd")</f>
        <v>Friday</v>
      </c>
    </row>
    <row r="3820" spans="1:10" x14ac:dyDescent="0.25">
      <c r="A3820" s="1">
        <f>YEAR(Date[[#This Row],[Date]])*10000+MONTH(Date[[#This Row],[Date]])*100+DAY(Date[[#This Row],[Date]])</f>
        <v>20090115</v>
      </c>
      <c r="B3820" s="2">
        <v>39828</v>
      </c>
      <c r="C3820" s="1">
        <f>YEAR(Date[[#This Row],[Date]])</f>
        <v>2009</v>
      </c>
      <c r="D3820" s="1">
        <f>Date[[#This Row],[YearNumber]]</f>
        <v>2009</v>
      </c>
      <c r="E3820" s="1">
        <f>MONTH(Date[[#This Row],[Date]])</f>
        <v>1</v>
      </c>
      <c r="F3820" s="1" t="str">
        <f>TEXT(Date[[#This Row],[Date]],"mmmm")</f>
        <v>January</v>
      </c>
      <c r="G3820" s="1">
        <f>ROUNDUP(Date[[#This Row],[MonthNumber]]/3, 0)</f>
        <v>1</v>
      </c>
      <c r="H3820" s="1" t="str">
        <f>"Q" &amp; Date[[#This Row],[QuarterNumber]]</f>
        <v>Q1</v>
      </c>
      <c r="I3820" s="1">
        <f>WEEKDAY(Date[[#This Row],[Date]],1)</f>
        <v>5</v>
      </c>
      <c r="J3820" s="1" t="str">
        <f>TEXT(Date[[#This Row],[Date]],"dddd")</f>
        <v>Thursday</v>
      </c>
    </row>
    <row r="3821" spans="1:10" x14ac:dyDescent="0.25">
      <c r="A3821" s="1">
        <f>YEAR(Date[[#This Row],[Date]])*10000+MONTH(Date[[#This Row],[Date]])*100+DAY(Date[[#This Row],[Date]])</f>
        <v>20090114</v>
      </c>
      <c r="B3821" s="2">
        <v>39827</v>
      </c>
      <c r="C3821" s="1">
        <f>YEAR(Date[[#This Row],[Date]])</f>
        <v>2009</v>
      </c>
      <c r="D3821" s="1">
        <f>Date[[#This Row],[YearNumber]]</f>
        <v>2009</v>
      </c>
      <c r="E3821" s="1">
        <f>MONTH(Date[[#This Row],[Date]])</f>
        <v>1</v>
      </c>
      <c r="F3821" s="1" t="str">
        <f>TEXT(Date[[#This Row],[Date]],"mmmm")</f>
        <v>January</v>
      </c>
      <c r="G3821" s="1">
        <f>ROUNDUP(Date[[#This Row],[MonthNumber]]/3, 0)</f>
        <v>1</v>
      </c>
      <c r="H3821" s="1" t="str">
        <f>"Q" &amp; Date[[#This Row],[QuarterNumber]]</f>
        <v>Q1</v>
      </c>
      <c r="I3821" s="1">
        <f>WEEKDAY(Date[[#This Row],[Date]],1)</f>
        <v>4</v>
      </c>
      <c r="J3821" s="1" t="str">
        <f>TEXT(Date[[#This Row],[Date]],"dddd")</f>
        <v>Wednesday</v>
      </c>
    </row>
    <row r="3822" spans="1:10" x14ac:dyDescent="0.25">
      <c r="A3822" s="1">
        <f>YEAR(Date[[#This Row],[Date]])*10000+MONTH(Date[[#This Row],[Date]])*100+DAY(Date[[#This Row],[Date]])</f>
        <v>20090113</v>
      </c>
      <c r="B3822" s="2">
        <v>39826</v>
      </c>
      <c r="C3822" s="1">
        <f>YEAR(Date[[#This Row],[Date]])</f>
        <v>2009</v>
      </c>
      <c r="D3822" s="1">
        <f>Date[[#This Row],[YearNumber]]</f>
        <v>2009</v>
      </c>
      <c r="E3822" s="1">
        <f>MONTH(Date[[#This Row],[Date]])</f>
        <v>1</v>
      </c>
      <c r="F3822" s="1" t="str">
        <f>TEXT(Date[[#This Row],[Date]],"mmmm")</f>
        <v>January</v>
      </c>
      <c r="G3822" s="1">
        <f>ROUNDUP(Date[[#This Row],[MonthNumber]]/3, 0)</f>
        <v>1</v>
      </c>
      <c r="H3822" s="1" t="str">
        <f>"Q" &amp; Date[[#This Row],[QuarterNumber]]</f>
        <v>Q1</v>
      </c>
      <c r="I3822" s="1">
        <f>WEEKDAY(Date[[#This Row],[Date]],1)</f>
        <v>3</v>
      </c>
      <c r="J3822" s="1" t="str">
        <f>TEXT(Date[[#This Row],[Date]],"dddd")</f>
        <v>Tuesday</v>
      </c>
    </row>
    <row r="3823" spans="1:10" x14ac:dyDescent="0.25">
      <c r="A3823" s="1">
        <f>YEAR(Date[[#This Row],[Date]])*10000+MONTH(Date[[#This Row],[Date]])*100+DAY(Date[[#This Row],[Date]])</f>
        <v>20090112</v>
      </c>
      <c r="B3823" s="2">
        <v>39825</v>
      </c>
      <c r="C3823" s="1">
        <f>YEAR(Date[[#This Row],[Date]])</f>
        <v>2009</v>
      </c>
      <c r="D3823" s="1">
        <f>Date[[#This Row],[YearNumber]]</f>
        <v>2009</v>
      </c>
      <c r="E3823" s="1">
        <f>MONTH(Date[[#This Row],[Date]])</f>
        <v>1</v>
      </c>
      <c r="F3823" s="1" t="str">
        <f>TEXT(Date[[#This Row],[Date]],"mmmm")</f>
        <v>January</v>
      </c>
      <c r="G3823" s="1">
        <f>ROUNDUP(Date[[#This Row],[MonthNumber]]/3, 0)</f>
        <v>1</v>
      </c>
      <c r="H3823" s="1" t="str">
        <f>"Q" &amp; Date[[#This Row],[QuarterNumber]]</f>
        <v>Q1</v>
      </c>
      <c r="I3823" s="1">
        <f>WEEKDAY(Date[[#This Row],[Date]],1)</f>
        <v>2</v>
      </c>
      <c r="J3823" s="1" t="str">
        <f>TEXT(Date[[#This Row],[Date]],"dddd")</f>
        <v>Monday</v>
      </c>
    </row>
    <row r="3824" spans="1:10" x14ac:dyDescent="0.25">
      <c r="A3824" s="1">
        <f>YEAR(Date[[#This Row],[Date]])*10000+MONTH(Date[[#This Row],[Date]])*100+DAY(Date[[#This Row],[Date]])</f>
        <v>20090111</v>
      </c>
      <c r="B3824" s="2">
        <v>39824</v>
      </c>
      <c r="C3824" s="1">
        <f>YEAR(Date[[#This Row],[Date]])</f>
        <v>2009</v>
      </c>
      <c r="D3824" s="1">
        <f>Date[[#This Row],[YearNumber]]</f>
        <v>2009</v>
      </c>
      <c r="E3824" s="1">
        <f>MONTH(Date[[#This Row],[Date]])</f>
        <v>1</v>
      </c>
      <c r="F3824" s="1" t="str">
        <f>TEXT(Date[[#This Row],[Date]],"mmmm")</f>
        <v>January</v>
      </c>
      <c r="G3824" s="1">
        <f>ROUNDUP(Date[[#This Row],[MonthNumber]]/3, 0)</f>
        <v>1</v>
      </c>
      <c r="H3824" s="1" t="str">
        <f>"Q" &amp; Date[[#This Row],[QuarterNumber]]</f>
        <v>Q1</v>
      </c>
      <c r="I3824" s="1">
        <f>WEEKDAY(Date[[#This Row],[Date]],1)</f>
        <v>1</v>
      </c>
      <c r="J3824" s="1" t="str">
        <f>TEXT(Date[[#This Row],[Date]],"dddd")</f>
        <v>Sunday</v>
      </c>
    </row>
    <row r="3825" spans="1:10" x14ac:dyDescent="0.25">
      <c r="A3825" s="1">
        <f>YEAR(Date[[#This Row],[Date]])*10000+MONTH(Date[[#This Row],[Date]])*100+DAY(Date[[#This Row],[Date]])</f>
        <v>20090110</v>
      </c>
      <c r="B3825" s="2">
        <v>39823</v>
      </c>
      <c r="C3825" s="1">
        <f>YEAR(Date[[#This Row],[Date]])</f>
        <v>2009</v>
      </c>
      <c r="D3825" s="1">
        <f>Date[[#This Row],[YearNumber]]</f>
        <v>2009</v>
      </c>
      <c r="E3825" s="1">
        <f>MONTH(Date[[#This Row],[Date]])</f>
        <v>1</v>
      </c>
      <c r="F3825" s="1" t="str">
        <f>TEXT(Date[[#This Row],[Date]],"mmmm")</f>
        <v>January</v>
      </c>
      <c r="G3825" s="1">
        <f>ROUNDUP(Date[[#This Row],[MonthNumber]]/3, 0)</f>
        <v>1</v>
      </c>
      <c r="H3825" s="1" t="str">
        <f>"Q" &amp; Date[[#This Row],[QuarterNumber]]</f>
        <v>Q1</v>
      </c>
      <c r="I3825" s="1">
        <f>WEEKDAY(Date[[#This Row],[Date]],1)</f>
        <v>7</v>
      </c>
      <c r="J3825" s="1" t="str">
        <f>TEXT(Date[[#This Row],[Date]],"dddd")</f>
        <v>Saturday</v>
      </c>
    </row>
    <row r="3826" spans="1:10" x14ac:dyDescent="0.25">
      <c r="A3826" s="1">
        <f>YEAR(Date[[#This Row],[Date]])*10000+MONTH(Date[[#This Row],[Date]])*100+DAY(Date[[#This Row],[Date]])</f>
        <v>20090109</v>
      </c>
      <c r="B3826" s="2">
        <v>39822</v>
      </c>
      <c r="C3826" s="1">
        <f>YEAR(Date[[#This Row],[Date]])</f>
        <v>2009</v>
      </c>
      <c r="D3826" s="1">
        <f>Date[[#This Row],[YearNumber]]</f>
        <v>2009</v>
      </c>
      <c r="E3826" s="1">
        <f>MONTH(Date[[#This Row],[Date]])</f>
        <v>1</v>
      </c>
      <c r="F3826" s="1" t="str">
        <f>TEXT(Date[[#This Row],[Date]],"mmmm")</f>
        <v>January</v>
      </c>
      <c r="G3826" s="1">
        <f>ROUNDUP(Date[[#This Row],[MonthNumber]]/3, 0)</f>
        <v>1</v>
      </c>
      <c r="H3826" s="1" t="str">
        <f>"Q" &amp; Date[[#This Row],[QuarterNumber]]</f>
        <v>Q1</v>
      </c>
      <c r="I3826" s="1">
        <f>WEEKDAY(Date[[#This Row],[Date]],1)</f>
        <v>6</v>
      </c>
      <c r="J3826" s="1" t="str">
        <f>TEXT(Date[[#This Row],[Date]],"dddd")</f>
        <v>Friday</v>
      </c>
    </row>
    <row r="3827" spans="1:10" x14ac:dyDescent="0.25">
      <c r="A3827" s="1">
        <f>YEAR(Date[[#This Row],[Date]])*10000+MONTH(Date[[#This Row],[Date]])*100+DAY(Date[[#This Row],[Date]])</f>
        <v>20090108</v>
      </c>
      <c r="B3827" s="2">
        <v>39821</v>
      </c>
      <c r="C3827" s="1">
        <f>YEAR(Date[[#This Row],[Date]])</f>
        <v>2009</v>
      </c>
      <c r="D3827" s="1">
        <f>Date[[#This Row],[YearNumber]]</f>
        <v>2009</v>
      </c>
      <c r="E3827" s="1">
        <f>MONTH(Date[[#This Row],[Date]])</f>
        <v>1</v>
      </c>
      <c r="F3827" s="1" t="str">
        <f>TEXT(Date[[#This Row],[Date]],"mmmm")</f>
        <v>January</v>
      </c>
      <c r="G3827" s="1">
        <f>ROUNDUP(Date[[#This Row],[MonthNumber]]/3, 0)</f>
        <v>1</v>
      </c>
      <c r="H3827" s="1" t="str">
        <f>"Q" &amp; Date[[#This Row],[QuarterNumber]]</f>
        <v>Q1</v>
      </c>
      <c r="I3827" s="1">
        <f>WEEKDAY(Date[[#This Row],[Date]],1)</f>
        <v>5</v>
      </c>
      <c r="J3827" s="1" t="str">
        <f>TEXT(Date[[#This Row],[Date]],"dddd")</f>
        <v>Thursday</v>
      </c>
    </row>
    <row r="3828" spans="1:10" x14ac:dyDescent="0.25">
      <c r="A3828" s="1">
        <f>YEAR(Date[[#This Row],[Date]])*10000+MONTH(Date[[#This Row],[Date]])*100+DAY(Date[[#This Row],[Date]])</f>
        <v>20090107</v>
      </c>
      <c r="B3828" s="2">
        <v>39820</v>
      </c>
      <c r="C3828" s="1">
        <f>YEAR(Date[[#This Row],[Date]])</f>
        <v>2009</v>
      </c>
      <c r="D3828" s="1">
        <f>Date[[#This Row],[YearNumber]]</f>
        <v>2009</v>
      </c>
      <c r="E3828" s="1">
        <f>MONTH(Date[[#This Row],[Date]])</f>
        <v>1</v>
      </c>
      <c r="F3828" s="1" t="str">
        <f>TEXT(Date[[#This Row],[Date]],"mmmm")</f>
        <v>January</v>
      </c>
      <c r="G3828" s="1">
        <f>ROUNDUP(Date[[#This Row],[MonthNumber]]/3, 0)</f>
        <v>1</v>
      </c>
      <c r="H3828" s="1" t="str">
        <f>"Q" &amp; Date[[#This Row],[QuarterNumber]]</f>
        <v>Q1</v>
      </c>
      <c r="I3828" s="1">
        <f>WEEKDAY(Date[[#This Row],[Date]],1)</f>
        <v>4</v>
      </c>
      <c r="J3828" s="1" t="str">
        <f>TEXT(Date[[#This Row],[Date]],"dddd")</f>
        <v>Wednesday</v>
      </c>
    </row>
    <row r="3829" spans="1:10" x14ac:dyDescent="0.25">
      <c r="A3829" s="1">
        <f>YEAR(Date[[#This Row],[Date]])*10000+MONTH(Date[[#This Row],[Date]])*100+DAY(Date[[#This Row],[Date]])</f>
        <v>20090106</v>
      </c>
      <c r="B3829" s="2">
        <v>39819</v>
      </c>
      <c r="C3829" s="1">
        <f>YEAR(Date[[#This Row],[Date]])</f>
        <v>2009</v>
      </c>
      <c r="D3829" s="1">
        <f>Date[[#This Row],[YearNumber]]</f>
        <v>2009</v>
      </c>
      <c r="E3829" s="1">
        <f>MONTH(Date[[#This Row],[Date]])</f>
        <v>1</v>
      </c>
      <c r="F3829" s="1" t="str">
        <f>TEXT(Date[[#This Row],[Date]],"mmmm")</f>
        <v>January</v>
      </c>
      <c r="G3829" s="1">
        <f>ROUNDUP(Date[[#This Row],[MonthNumber]]/3, 0)</f>
        <v>1</v>
      </c>
      <c r="H3829" s="1" t="str">
        <f>"Q" &amp; Date[[#This Row],[QuarterNumber]]</f>
        <v>Q1</v>
      </c>
      <c r="I3829" s="1">
        <f>WEEKDAY(Date[[#This Row],[Date]],1)</f>
        <v>3</v>
      </c>
      <c r="J3829" s="1" t="str">
        <f>TEXT(Date[[#This Row],[Date]],"dddd")</f>
        <v>Tuesday</v>
      </c>
    </row>
    <row r="3830" spans="1:10" x14ac:dyDescent="0.25">
      <c r="A3830" s="1">
        <f>YEAR(Date[[#This Row],[Date]])*10000+MONTH(Date[[#This Row],[Date]])*100+DAY(Date[[#This Row],[Date]])</f>
        <v>20090105</v>
      </c>
      <c r="B3830" s="2">
        <v>39818</v>
      </c>
      <c r="C3830" s="1">
        <f>YEAR(Date[[#This Row],[Date]])</f>
        <v>2009</v>
      </c>
      <c r="D3830" s="1">
        <f>Date[[#This Row],[YearNumber]]</f>
        <v>2009</v>
      </c>
      <c r="E3830" s="1">
        <f>MONTH(Date[[#This Row],[Date]])</f>
        <v>1</v>
      </c>
      <c r="F3830" s="1" t="str">
        <f>TEXT(Date[[#This Row],[Date]],"mmmm")</f>
        <v>January</v>
      </c>
      <c r="G3830" s="1">
        <f>ROUNDUP(Date[[#This Row],[MonthNumber]]/3, 0)</f>
        <v>1</v>
      </c>
      <c r="H3830" s="1" t="str">
        <f>"Q" &amp; Date[[#This Row],[QuarterNumber]]</f>
        <v>Q1</v>
      </c>
      <c r="I3830" s="1">
        <f>WEEKDAY(Date[[#This Row],[Date]],1)</f>
        <v>2</v>
      </c>
      <c r="J3830" s="1" t="str">
        <f>TEXT(Date[[#This Row],[Date]],"dddd")</f>
        <v>Monday</v>
      </c>
    </row>
    <row r="3831" spans="1:10" x14ac:dyDescent="0.25">
      <c r="A3831" s="1">
        <f>YEAR(Date[[#This Row],[Date]])*10000+MONTH(Date[[#This Row],[Date]])*100+DAY(Date[[#This Row],[Date]])</f>
        <v>20090104</v>
      </c>
      <c r="B3831" s="2">
        <v>39817</v>
      </c>
      <c r="C3831" s="1">
        <f>YEAR(Date[[#This Row],[Date]])</f>
        <v>2009</v>
      </c>
      <c r="D3831" s="1">
        <f>Date[[#This Row],[YearNumber]]</f>
        <v>2009</v>
      </c>
      <c r="E3831" s="1">
        <f>MONTH(Date[[#This Row],[Date]])</f>
        <v>1</v>
      </c>
      <c r="F3831" s="1" t="str">
        <f>TEXT(Date[[#This Row],[Date]],"mmmm")</f>
        <v>January</v>
      </c>
      <c r="G3831" s="1">
        <f>ROUNDUP(Date[[#This Row],[MonthNumber]]/3, 0)</f>
        <v>1</v>
      </c>
      <c r="H3831" s="1" t="str">
        <f>"Q" &amp; Date[[#This Row],[QuarterNumber]]</f>
        <v>Q1</v>
      </c>
      <c r="I3831" s="1">
        <f>WEEKDAY(Date[[#This Row],[Date]],1)</f>
        <v>1</v>
      </c>
      <c r="J3831" s="1" t="str">
        <f>TEXT(Date[[#This Row],[Date]],"dddd")</f>
        <v>Sunday</v>
      </c>
    </row>
    <row r="3832" spans="1:10" x14ac:dyDescent="0.25">
      <c r="A3832" s="1">
        <f>YEAR(Date[[#This Row],[Date]])*10000+MONTH(Date[[#This Row],[Date]])*100+DAY(Date[[#This Row],[Date]])</f>
        <v>20090103</v>
      </c>
      <c r="B3832" s="2">
        <v>39816</v>
      </c>
      <c r="C3832" s="1">
        <f>YEAR(Date[[#This Row],[Date]])</f>
        <v>2009</v>
      </c>
      <c r="D3832" s="1">
        <f>Date[[#This Row],[YearNumber]]</f>
        <v>2009</v>
      </c>
      <c r="E3832" s="1">
        <f>MONTH(Date[[#This Row],[Date]])</f>
        <v>1</v>
      </c>
      <c r="F3832" s="1" t="str">
        <f>TEXT(Date[[#This Row],[Date]],"mmmm")</f>
        <v>January</v>
      </c>
      <c r="G3832" s="1">
        <f>ROUNDUP(Date[[#This Row],[MonthNumber]]/3, 0)</f>
        <v>1</v>
      </c>
      <c r="H3832" s="1" t="str">
        <f>"Q" &amp; Date[[#This Row],[QuarterNumber]]</f>
        <v>Q1</v>
      </c>
      <c r="I3832" s="1">
        <f>WEEKDAY(Date[[#This Row],[Date]],1)</f>
        <v>7</v>
      </c>
      <c r="J3832" s="1" t="str">
        <f>TEXT(Date[[#This Row],[Date]],"dddd")</f>
        <v>Saturday</v>
      </c>
    </row>
    <row r="3833" spans="1:10" x14ac:dyDescent="0.25">
      <c r="A3833" s="1">
        <f>YEAR(Date[[#This Row],[Date]])*10000+MONTH(Date[[#This Row],[Date]])*100+DAY(Date[[#This Row],[Date]])</f>
        <v>20090102</v>
      </c>
      <c r="B3833" s="2">
        <v>39815</v>
      </c>
      <c r="C3833" s="1">
        <f>YEAR(Date[[#This Row],[Date]])</f>
        <v>2009</v>
      </c>
      <c r="D3833" s="1">
        <f>Date[[#This Row],[YearNumber]]</f>
        <v>2009</v>
      </c>
      <c r="E3833" s="1">
        <f>MONTH(Date[[#This Row],[Date]])</f>
        <v>1</v>
      </c>
      <c r="F3833" s="1" t="str">
        <f>TEXT(Date[[#This Row],[Date]],"mmmm")</f>
        <v>January</v>
      </c>
      <c r="G3833" s="1">
        <f>ROUNDUP(Date[[#This Row],[MonthNumber]]/3, 0)</f>
        <v>1</v>
      </c>
      <c r="H3833" s="1" t="str">
        <f>"Q" &amp; Date[[#This Row],[QuarterNumber]]</f>
        <v>Q1</v>
      </c>
      <c r="I3833" s="1">
        <f>WEEKDAY(Date[[#This Row],[Date]],1)</f>
        <v>6</v>
      </c>
      <c r="J3833" s="1" t="str">
        <f>TEXT(Date[[#This Row],[Date]],"dddd")</f>
        <v>Friday</v>
      </c>
    </row>
    <row r="3834" spans="1:10" x14ac:dyDescent="0.25">
      <c r="A3834" s="1">
        <f>YEAR(Date[[#This Row],[Date]])*10000+MONTH(Date[[#This Row],[Date]])*100+DAY(Date[[#This Row],[Date]])</f>
        <v>20090101</v>
      </c>
      <c r="B3834" s="2">
        <v>39814</v>
      </c>
      <c r="C3834" s="1">
        <f>YEAR(Date[[#This Row],[Date]])</f>
        <v>2009</v>
      </c>
      <c r="D3834" s="1">
        <f>Date[[#This Row],[YearNumber]]</f>
        <v>2009</v>
      </c>
      <c r="E3834" s="1">
        <f>MONTH(Date[[#This Row],[Date]])</f>
        <v>1</v>
      </c>
      <c r="F3834" s="1" t="str">
        <f>TEXT(Date[[#This Row],[Date]],"mmmm")</f>
        <v>January</v>
      </c>
      <c r="G3834" s="1">
        <f>ROUNDUP(Date[[#This Row],[MonthNumber]]/3, 0)</f>
        <v>1</v>
      </c>
      <c r="H3834" s="1" t="str">
        <f>"Q" &amp; Date[[#This Row],[QuarterNumber]]</f>
        <v>Q1</v>
      </c>
      <c r="I3834" s="1">
        <f>WEEKDAY(Date[[#This Row],[Date]],1)</f>
        <v>5</v>
      </c>
      <c r="J3834" s="1" t="str">
        <f>TEXT(Date[[#This Row],[Date]],"dddd")</f>
        <v>Thursday</v>
      </c>
    </row>
    <row r="3835" spans="1:10" x14ac:dyDescent="0.25">
      <c r="A3835" s="1">
        <f>YEAR(Date[[#This Row],[Date]])*10000+MONTH(Date[[#This Row],[Date]])*100+DAY(Date[[#This Row],[Date]])</f>
        <v>20081231</v>
      </c>
      <c r="B3835" s="2">
        <v>39813</v>
      </c>
      <c r="C3835" s="1">
        <f>YEAR(Date[[#This Row],[Date]])</f>
        <v>2008</v>
      </c>
      <c r="D3835" s="1">
        <f>Date[[#This Row],[YearNumber]]</f>
        <v>2008</v>
      </c>
      <c r="E3835" s="1">
        <f>MONTH(Date[[#This Row],[Date]])</f>
        <v>12</v>
      </c>
      <c r="F3835" s="1" t="str">
        <f>TEXT(Date[[#This Row],[Date]],"mmmm")</f>
        <v>December</v>
      </c>
      <c r="G3835" s="1">
        <f>ROUNDUP(Date[[#This Row],[MonthNumber]]/3, 0)</f>
        <v>4</v>
      </c>
      <c r="H3835" s="1" t="str">
        <f>"Q" &amp; Date[[#This Row],[QuarterNumber]]</f>
        <v>Q4</v>
      </c>
      <c r="I3835" s="1">
        <f>WEEKDAY(Date[[#This Row],[Date]],1)</f>
        <v>4</v>
      </c>
      <c r="J3835" s="1" t="str">
        <f>TEXT(Date[[#This Row],[Date]],"dddd")</f>
        <v>Wednesday</v>
      </c>
    </row>
    <row r="3836" spans="1:10" x14ac:dyDescent="0.25">
      <c r="A3836" s="1">
        <f>YEAR(Date[[#This Row],[Date]])*10000+MONTH(Date[[#This Row],[Date]])*100+DAY(Date[[#This Row],[Date]])</f>
        <v>20081230</v>
      </c>
      <c r="B3836" s="2">
        <v>39812</v>
      </c>
      <c r="C3836" s="1">
        <f>YEAR(Date[[#This Row],[Date]])</f>
        <v>2008</v>
      </c>
      <c r="D3836" s="1">
        <f>Date[[#This Row],[YearNumber]]</f>
        <v>2008</v>
      </c>
      <c r="E3836" s="1">
        <f>MONTH(Date[[#This Row],[Date]])</f>
        <v>12</v>
      </c>
      <c r="F3836" s="1" t="str">
        <f>TEXT(Date[[#This Row],[Date]],"mmmm")</f>
        <v>December</v>
      </c>
      <c r="G3836" s="1">
        <f>ROUNDUP(Date[[#This Row],[MonthNumber]]/3, 0)</f>
        <v>4</v>
      </c>
      <c r="H3836" s="1" t="str">
        <f>"Q" &amp; Date[[#This Row],[QuarterNumber]]</f>
        <v>Q4</v>
      </c>
      <c r="I3836" s="1">
        <f>WEEKDAY(Date[[#This Row],[Date]],1)</f>
        <v>3</v>
      </c>
      <c r="J3836" s="1" t="str">
        <f>TEXT(Date[[#This Row],[Date]],"dddd")</f>
        <v>Tuesday</v>
      </c>
    </row>
    <row r="3837" spans="1:10" x14ac:dyDescent="0.25">
      <c r="A3837" s="1">
        <f>YEAR(Date[[#This Row],[Date]])*10000+MONTH(Date[[#This Row],[Date]])*100+DAY(Date[[#This Row],[Date]])</f>
        <v>20081229</v>
      </c>
      <c r="B3837" s="2">
        <v>39811</v>
      </c>
      <c r="C3837" s="1">
        <f>YEAR(Date[[#This Row],[Date]])</f>
        <v>2008</v>
      </c>
      <c r="D3837" s="1">
        <f>Date[[#This Row],[YearNumber]]</f>
        <v>2008</v>
      </c>
      <c r="E3837" s="1">
        <f>MONTH(Date[[#This Row],[Date]])</f>
        <v>12</v>
      </c>
      <c r="F3837" s="1" t="str">
        <f>TEXT(Date[[#This Row],[Date]],"mmmm")</f>
        <v>December</v>
      </c>
      <c r="G3837" s="1">
        <f>ROUNDUP(Date[[#This Row],[MonthNumber]]/3, 0)</f>
        <v>4</v>
      </c>
      <c r="H3837" s="1" t="str">
        <f>"Q" &amp; Date[[#This Row],[QuarterNumber]]</f>
        <v>Q4</v>
      </c>
      <c r="I3837" s="1">
        <f>WEEKDAY(Date[[#This Row],[Date]],1)</f>
        <v>2</v>
      </c>
      <c r="J3837" s="1" t="str">
        <f>TEXT(Date[[#This Row],[Date]],"dddd")</f>
        <v>Monday</v>
      </c>
    </row>
    <row r="3838" spans="1:10" x14ac:dyDescent="0.25">
      <c r="A3838" s="1">
        <f>YEAR(Date[[#This Row],[Date]])*10000+MONTH(Date[[#This Row],[Date]])*100+DAY(Date[[#This Row],[Date]])</f>
        <v>20081228</v>
      </c>
      <c r="B3838" s="2">
        <v>39810</v>
      </c>
      <c r="C3838" s="1">
        <f>YEAR(Date[[#This Row],[Date]])</f>
        <v>2008</v>
      </c>
      <c r="D3838" s="1">
        <f>Date[[#This Row],[YearNumber]]</f>
        <v>2008</v>
      </c>
      <c r="E3838" s="1">
        <f>MONTH(Date[[#This Row],[Date]])</f>
        <v>12</v>
      </c>
      <c r="F3838" s="1" t="str">
        <f>TEXT(Date[[#This Row],[Date]],"mmmm")</f>
        <v>December</v>
      </c>
      <c r="G3838" s="1">
        <f>ROUNDUP(Date[[#This Row],[MonthNumber]]/3, 0)</f>
        <v>4</v>
      </c>
      <c r="H3838" s="1" t="str">
        <f>"Q" &amp; Date[[#This Row],[QuarterNumber]]</f>
        <v>Q4</v>
      </c>
      <c r="I3838" s="1">
        <f>WEEKDAY(Date[[#This Row],[Date]],1)</f>
        <v>1</v>
      </c>
      <c r="J3838" s="1" t="str">
        <f>TEXT(Date[[#This Row],[Date]],"dddd")</f>
        <v>Sunday</v>
      </c>
    </row>
    <row r="3839" spans="1:10" x14ac:dyDescent="0.25">
      <c r="A3839" s="1">
        <f>YEAR(Date[[#This Row],[Date]])*10000+MONTH(Date[[#This Row],[Date]])*100+DAY(Date[[#This Row],[Date]])</f>
        <v>20081227</v>
      </c>
      <c r="B3839" s="2">
        <v>39809</v>
      </c>
      <c r="C3839" s="1">
        <f>YEAR(Date[[#This Row],[Date]])</f>
        <v>2008</v>
      </c>
      <c r="D3839" s="1">
        <f>Date[[#This Row],[YearNumber]]</f>
        <v>2008</v>
      </c>
      <c r="E3839" s="1">
        <f>MONTH(Date[[#This Row],[Date]])</f>
        <v>12</v>
      </c>
      <c r="F3839" s="1" t="str">
        <f>TEXT(Date[[#This Row],[Date]],"mmmm")</f>
        <v>December</v>
      </c>
      <c r="G3839" s="1">
        <f>ROUNDUP(Date[[#This Row],[MonthNumber]]/3, 0)</f>
        <v>4</v>
      </c>
      <c r="H3839" s="1" t="str">
        <f>"Q" &amp; Date[[#This Row],[QuarterNumber]]</f>
        <v>Q4</v>
      </c>
      <c r="I3839" s="1">
        <f>WEEKDAY(Date[[#This Row],[Date]],1)</f>
        <v>7</v>
      </c>
      <c r="J3839" s="1" t="str">
        <f>TEXT(Date[[#This Row],[Date]],"dddd")</f>
        <v>Saturday</v>
      </c>
    </row>
    <row r="3840" spans="1:10" x14ac:dyDescent="0.25">
      <c r="A3840" s="1">
        <f>YEAR(Date[[#This Row],[Date]])*10000+MONTH(Date[[#This Row],[Date]])*100+DAY(Date[[#This Row],[Date]])</f>
        <v>20081226</v>
      </c>
      <c r="B3840" s="2">
        <v>39808</v>
      </c>
      <c r="C3840" s="1">
        <f>YEAR(Date[[#This Row],[Date]])</f>
        <v>2008</v>
      </c>
      <c r="D3840" s="1">
        <f>Date[[#This Row],[YearNumber]]</f>
        <v>2008</v>
      </c>
      <c r="E3840" s="1">
        <f>MONTH(Date[[#This Row],[Date]])</f>
        <v>12</v>
      </c>
      <c r="F3840" s="1" t="str">
        <f>TEXT(Date[[#This Row],[Date]],"mmmm")</f>
        <v>December</v>
      </c>
      <c r="G3840" s="1">
        <f>ROUNDUP(Date[[#This Row],[MonthNumber]]/3, 0)</f>
        <v>4</v>
      </c>
      <c r="H3840" s="1" t="str">
        <f>"Q" &amp; Date[[#This Row],[QuarterNumber]]</f>
        <v>Q4</v>
      </c>
      <c r="I3840" s="1">
        <f>WEEKDAY(Date[[#This Row],[Date]],1)</f>
        <v>6</v>
      </c>
      <c r="J3840" s="1" t="str">
        <f>TEXT(Date[[#This Row],[Date]],"dddd")</f>
        <v>Friday</v>
      </c>
    </row>
    <row r="3841" spans="1:10" x14ac:dyDescent="0.25">
      <c r="A3841" s="1">
        <f>YEAR(Date[[#This Row],[Date]])*10000+MONTH(Date[[#This Row],[Date]])*100+DAY(Date[[#This Row],[Date]])</f>
        <v>20081225</v>
      </c>
      <c r="B3841" s="2">
        <v>39807</v>
      </c>
      <c r="C3841" s="1">
        <f>YEAR(Date[[#This Row],[Date]])</f>
        <v>2008</v>
      </c>
      <c r="D3841" s="1">
        <f>Date[[#This Row],[YearNumber]]</f>
        <v>2008</v>
      </c>
      <c r="E3841" s="1">
        <f>MONTH(Date[[#This Row],[Date]])</f>
        <v>12</v>
      </c>
      <c r="F3841" s="1" t="str">
        <f>TEXT(Date[[#This Row],[Date]],"mmmm")</f>
        <v>December</v>
      </c>
      <c r="G3841" s="1">
        <f>ROUNDUP(Date[[#This Row],[MonthNumber]]/3, 0)</f>
        <v>4</v>
      </c>
      <c r="H3841" s="1" t="str">
        <f>"Q" &amp; Date[[#This Row],[QuarterNumber]]</f>
        <v>Q4</v>
      </c>
      <c r="I3841" s="1">
        <f>WEEKDAY(Date[[#This Row],[Date]],1)</f>
        <v>5</v>
      </c>
      <c r="J3841" s="1" t="str">
        <f>TEXT(Date[[#This Row],[Date]],"dddd")</f>
        <v>Thursday</v>
      </c>
    </row>
    <row r="3842" spans="1:10" x14ac:dyDescent="0.25">
      <c r="A3842" s="1">
        <f>YEAR(Date[[#This Row],[Date]])*10000+MONTH(Date[[#This Row],[Date]])*100+DAY(Date[[#This Row],[Date]])</f>
        <v>20081224</v>
      </c>
      <c r="B3842" s="2">
        <v>39806</v>
      </c>
      <c r="C3842" s="1">
        <f>YEAR(Date[[#This Row],[Date]])</f>
        <v>2008</v>
      </c>
      <c r="D3842" s="1">
        <f>Date[[#This Row],[YearNumber]]</f>
        <v>2008</v>
      </c>
      <c r="E3842" s="1">
        <f>MONTH(Date[[#This Row],[Date]])</f>
        <v>12</v>
      </c>
      <c r="F3842" s="1" t="str">
        <f>TEXT(Date[[#This Row],[Date]],"mmmm")</f>
        <v>December</v>
      </c>
      <c r="G3842" s="1">
        <f>ROUNDUP(Date[[#This Row],[MonthNumber]]/3, 0)</f>
        <v>4</v>
      </c>
      <c r="H3842" s="1" t="str">
        <f>"Q" &amp; Date[[#This Row],[QuarterNumber]]</f>
        <v>Q4</v>
      </c>
      <c r="I3842" s="1">
        <f>WEEKDAY(Date[[#This Row],[Date]],1)</f>
        <v>4</v>
      </c>
      <c r="J3842" s="1" t="str">
        <f>TEXT(Date[[#This Row],[Date]],"dddd")</f>
        <v>Wednesday</v>
      </c>
    </row>
    <row r="3843" spans="1:10" x14ac:dyDescent="0.25">
      <c r="A3843" s="1">
        <f>YEAR(Date[[#This Row],[Date]])*10000+MONTH(Date[[#This Row],[Date]])*100+DAY(Date[[#This Row],[Date]])</f>
        <v>20081223</v>
      </c>
      <c r="B3843" s="2">
        <v>39805</v>
      </c>
      <c r="C3843" s="1">
        <f>YEAR(Date[[#This Row],[Date]])</f>
        <v>2008</v>
      </c>
      <c r="D3843" s="1">
        <f>Date[[#This Row],[YearNumber]]</f>
        <v>2008</v>
      </c>
      <c r="E3843" s="1">
        <f>MONTH(Date[[#This Row],[Date]])</f>
        <v>12</v>
      </c>
      <c r="F3843" s="1" t="str">
        <f>TEXT(Date[[#This Row],[Date]],"mmmm")</f>
        <v>December</v>
      </c>
      <c r="G3843" s="1">
        <f>ROUNDUP(Date[[#This Row],[MonthNumber]]/3, 0)</f>
        <v>4</v>
      </c>
      <c r="H3843" s="1" t="str">
        <f>"Q" &amp; Date[[#This Row],[QuarterNumber]]</f>
        <v>Q4</v>
      </c>
      <c r="I3843" s="1">
        <f>WEEKDAY(Date[[#This Row],[Date]],1)</f>
        <v>3</v>
      </c>
      <c r="J3843" s="1" t="str">
        <f>TEXT(Date[[#This Row],[Date]],"dddd")</f>
        <v>Tuesday</v>
      </c>
    </row>
    <row r="3844" spans="1:10" x14ac:dyDescent="0.25">
      <c r="A3844" s="1">
        <f>YEAR(Date[[#This Row],[Date]])*10000+MONTH(Date[[#This Row],[Date]])*100+DAY(Date[[#This Row],[Date]])</f>
        <v>20081222</v>
      </c>
      <c r="B3844" s="2">
        <v>39804</v>
      </c>
      <c r="C3844" s="1">
        <f>YEAR(Date[[#This Row],[Date]])</f>
        <v>2008</v>
      </c>
      <c r="D3844" s="1">
        <f>Date[[#This Row],[YearNumber]]</f>
        <v>2008</v>
      </c>
      <c r="E3844" s="1">
        <f>MONTH(Date[[#This Row],[Date]])</f>
        <v>12</v>
      </c>
      <c r="F3844" s="1" t="str">
        <f>TEXT(Date[[#This Row],[Date]],"mmmm")</f>
        <v>December</v>
      </c>
      <c r="G3844" s="1">
        <f>ROUNDUP(Date[[#This Row],[MonthNumber]]/3, 0)</f>
        <v>4</v>
      </c>
      <c r="H3844" s="1" t="str">
        <f>"Q" &amp; Date[[#This Row],[QuarterNumber]]</f>
        <v>Q4</v>
      </c>
      <c r="I3844" s="1">
        <f>WEEKDAY(Date[[#This Row],[Date]],1)</f>
        <v>2</v>
      </c>
      <c r="J3844" s="1" t="str">
        <f>TEXT(Date[[#This Row],[Date]],"dddd")</f>
        <v>Monday</v>
      </c>
    </row>
    <row r="3845" spans="1:10" x14ac:dyDescent="0.25">
      <c r="A3845" s="1">
        <f>YEAR(Date[[#This Row],[Date]])*10000+MONTH(Date[[#This Row],[Date]])*100+DAY(Date[[#This Row],[Date]])</f>
        <v>20081221</v>
      </c>
      <c r="B3845" s="2">
        <v>39803</v>
      </c>
      <c r="C3845" s="1">
        <f>YEAR(Date[[#This Row],[Date]])</f>
        <v>2008</v>
      </c>
      <c r="D3845" s="1">
        <f>Date[[#This Row],[YearNumber]]</f>
        <v>2008</v>
      </c>
      <c r="E3845" s="1">
        <f>MONTH(Date[[#This Row],[Date]])</f>
        <v>12</v>
      </c>
      <c r="F3845" s="1" t="str">
        <f>TEXT(Date[[#This Row],[Date]],"mmmm")</f>
        <v>December</v>
      </c>
      <c r="G3845" s="1">
        <f>ROUNDUP(Date[[#This Row],[MonthNumber]]/3, 0)</f>
        <v>4</v>
      </c>
      <c r="H3845" s="1" t="str">
        <f>"Q" &amp; Date[[#This Row],[QuarterNumber]]</f>
        <v>Q4</v>
      </c>
      <c r="I3845" s="1">
        <f>WEEKDAY(Date[[#This Row],[Date]],1)</f>
        <v>1</v>
      </c>
      <c r="J3845" s="1" t="str">
        <f>TEXT(Date[[#This Row],[Date]],"dddd")</f>
        <v>Sunday</v>
      </c>
    </row>
    <row r="3846" spans="1:10" x14ac:dyDescent="0.25">
      <c r="A3846" s="1">
        <f>YEAR(Date[[#This Row],[Date]])*10000+MONTH(Date[[#This Row],[Date]])*100+DAY(Date[[#This Row],[Date]])</f>
        <v>20081220</v>
      </c>
      <c r="B3846" s="2">
        <v>39802</v>
      </c>
      <c r="C3846" s="1">
        <f>YEAR(Date[[#This Row],[Date]])</f>
        <v>2008</v>
      </c>
      <c r="D3846" s="1">
        <f>Date[[#This Row],[YearNumber]]</f>
        <v>2008</v>
      </c>
      <c r="E3846" s="1">
        <f>MONTH(Date[[#This Row],[Date]])</f>
        <v>12</v>
      </c>
      <c r="F3846" s="1" t="str">
        <f>TEXT(Date[[#This Row],[Date]],"mmmm")</f>
        <v>December</v>
      </c>
      <c r="G3846" s="1">
        <f>ROUNDUP(Date[[#This Row],[MonthNumber]]/3, 0)</f>
        <v>4</v>
      </c>
      <c r="H3846" s="1" t="str">
        <f>"Q" &amp; Date[[#This Row],[QuarterNumber]]</f>
        <v>Q4</v>
      </c>
      <c r="I3846" s="1">
        <f>WEEKDAY(Date[[#This Row],[Date]],1)</f>
        <v>7</v>
      </c>
      <c r="J3846" s="1" t="str">
        <f>TEXT(Date[[#This Row],[Date]],"dddd")</f>
        <v>Saturday</v>
      </c>
    </row>
    <row r="3847" spans="1:10" x14ac:dyDescent="0.25">
      <c r="A3847" s="1">
        <f>YEAR(Date[[#This Row],[Date]])*10000+MONTH(Date[[#This Row],[Date]])*100+DAY(Date[[#This Row],[Date]])</f>
        <v>20081219</v>
      </c>
      <c r="B3847" s="2">
        <v>39801</v>
      </c>
      <c r="C3847" s="1">
        <f>YEAR(Date[[#This Row],[Date]])</f>
        <v>2008</v>
      </c>
      <c r="D3847" s="1">
        <f>Date[[#This Row],[YearNumber]]</f>
        <v>2008</v>
      </c>
      <c r="E3847" s="1">
        <f>MONTH(Date[[#This Row],[Date]])</f>
        <v>12</v>
      </c>
      <c r="F3847" s="1" t="str">
        <f>TEXT(Date[[#This Row],[Date]],"mmmm")</f>
        <v>December</v>
      </c>
      <c r="G3847" s="1">
        <f>ROUNDUP(Date[[#This Row],[MonthNumber]]/3, 0)</f>
        <v>4</v>
      </c>
      <c r="H3847" s="1" t="str">
        <f>"Q" &amp; Date[[#This Row],[QuarterNumber]]</f>
        <v>Q4</v>
      </c>
      <c r="I3847" s="1">
        <f>WEEKDAY(Date[[#This Row],[Date]],1)</f>
        <v>6</v>
      </c>
      <c r="J3847" s="1" t="str">
        <f>TEXT(Date[[#This Row],[Date]],"dddd")</f>
        <v>Friday</v>
      </c>
    </row>
    <row r="3848" spans="1:10" x14ac:dyDescent="0.25">
      <c r="A3848" s="1">
        <f>YEAR(Date[[#This Row],[Date]])*10000+MONTH(Date[[#This Row],[Date]])*100+DAY(Date[[#This Row],[Date]])</f>
        <v>20081218</v>
      </c>
      <c r="B3848" s="2">
        <v>39800</v>
      </c>
      <c r="C3848" s="1">
        <f>YEAR(Date[[#This Row],[Date]])</f>
        <v>2008</v>
      </c>
      <c r="D3848" s="1">
        <f>Date[[#This Row],[YearNumber]]</f>
        <v>2008</v>
      </c>
      <c r="E3848" s="1">
        <f>MONTH(Date[[#This Row],[Date]])</f>
        <v>12</v>
      </c>
      <c r="F3848" s="1" t="str">
        <f>TEXT(Date[[#This Row],[Date]],"mmmm")</f>
        <v>December</v>
      </c>
      <c r="G3848" s="1">
        <f>ROUNDUP(Date[[#This Row],[MonthNumber]]/3, 0)</f>
        <v>4</v>
      </c>
      <c r="H3848" s="1" t="str">
        <f>"Q" &amp; Date[[#This Row],[QuarterNumber]]</f>
        <v>Q4</v>
      </c>
      <c r="I3848" s="1">
        <f>WEEKDAY(Date[[#This Row],[Date]],1)</f>
        <v>5</v>
      </c>
      <c r="J3848" s="1" t="str">
        <f>TEXT(Date[[#This Row],[Date]],"dddd")</f>
        <v>Thursday</v>
      </c>
    </row>
    <row r="3849" spans="1:10" x14ac:dyDescent="0.25">
      <c r="A3849" s="1">
        <f>YEAR(Date[[#This Row],[Date]])*10000+MONTH(Date[[#This Row],[Date]])*100+DAY(Date[[#This Row],[Date]])</f>
        <v>20081217</v>
      </c>
      <c r="B3849" s="2">
        <v>39799</v>
      </c>
      <c r="C3849" s="1">
        <f>YEAR(Date[[#This Row],[Date]])</f>
        <v>2008</v>
      </c>
      <c r="D3849" s="1">
        <f>Date[[#This Row],[YearNumber]]</f>
        <v>2008</v>
      </c>
      <c r="E3849" s="1">
        <f>MONTH(Date[[#This Row],[Date]])</f>
        <v>12</v>
      </c>
      <c r="F3849" s="1" t="str">
        <f>TEXT(Date[[#This Row],[Date]],"mmmm")</f>
        <v>December</v>
      </c>
      <c r="G3849" s="1">
        <f>ROUNDUP(Date[[#This Row],[MonthNumber]]/3, 0)</f>
        <v>4</v>
      </c>
      <c r="H3849" s="1" t="str">
        <f>"Q" &amp; Date[[#This Row],[QuarterNumber]]</f>
        <v>Q4</v>
      </c>
      <c r="I3849" s="1">
        <f>WEEKDAY(Date[[#This Row],[Date]],1)</f>
        <v>4</v>
      </c>
      <c r="J3849" s="1" t="str">
        <f>TEXT(Date[[#This Row],[Date]],"dddd")</f>
        <v>Wednesday</v>
      </c>
    </row>
    <row r="3850" spans="1:10" x14ac:dyDescent="0.25">
      <c r="A3850" s="1">
        <f>YEAR(Date[[#This Row],[Date]])*10000+MONTH(Date[[#This Row],[Date]])*100+DAY(Date[[#This Row],[Date]])</f>
        <v>20081216</v>
      </c>
      <c r="B3850" s="2">
        <v>39798</v>
      </c>
      <c r="C3850" s="1">
        <f>YEAR(Date[[#This Row],[Date]])</f>
        <v>2008</v>
      </c>
      <c r="D3850" s="1">
        <f>Date[[#This Row],[YearNumber]]</f>
        <v>2008</v>
      </c>
      <c r="E3850" s="1">
        <f>MONTH(Date[[#This Row],[Date]])</f>
        <v>12</v>
      </c>
      <c r="F3850" s="1" t="str">
        <f>TEXT(Date[[#This Row],[Date]],"mmmm")</f>
        <v>December</v>
      </c>
      <c r="G3850" s="1">
        <f>ROUNDUP(Date[[#This Row],[MonthNumber]]/3, 0)</f>
        <v>4</v>
      </c>
      <c r="H3850" s="1" t="str">
        <f>"Q" &amp; Date[[#This Row],[QuarterNumber]]</f>
        <v>Q4</v>
      </c>
      <c r="I3850" s="1">
        <f>WEEKDAY(Date[[#This Row],[Date]],1)</f>
        <v>3</v>
      </c>
      <c r="J3850" s="1" t="str">
        <f>TEXT(Date[[#This Row],[Date]],"dddd")</f>
        <v>Tuesday</v>
      </c>
    </row>
    <row r="3851" spans="1:10" x14ac:dyDescent="0.25">
      <c r="A3851" s="1">
        <f>YEAR(Date[[#This Row],[Date]])*10000+MONTH(Date[[#This Row],[Date]])*100+DAY(Date[[#This Row],[Date]])</f>
        <v>20081215</v>
      </c>
      <c r="B3851" s="2">
        <v>39797</v>
      </c>
      <c r="C3851" s="1">
        <f>YEAR(Date[[#This Row],[Date]])</f>
        <v>2008</v>
      </c>
      <c r="D3851" s="1">
        <f>Date[[#This Row],[YearNumber]]</f>
        <v>2008</v>
      </c>
      <c r="E3851" s="1">
        <f>MONTH(Date[[#This Row],[Date]])</f>
        <v>12</v>
      </c>
      <c r="F3851" s="1" t="str">
        <f>TEXT(Date[[#This Row],[Date]],"mmmm")</f>
        <v>December</v>
      </c>
      <c r="G3851" s="1">
        <f>ROUNDUP(Date[[#This Row],[MonthNumber]]/3, 0)</f>
        <v>4</v>
      </c>
      <c r="H3851" s="1" t="str">
        <f>"Q" &amp; Date[[#This Row],[QuarterNumber]]</f>
        <v>Q4</v>
      </c>
      <c r="I3851" s="1">
        <f>WEEKDAY(Date[[#This Row],[Date]],1)</f>
        <v>2</v>
      </c>
      <c r="J3851" s="1" t="str">
        <f>TEXT(Date[[#This Row],[Date]],"dddd")</f>
        <v>Monday</v>
      </c>
    </row>
    <row r="3852" spans="1:10" x14ac:dyDescent="0.25">
      <c r="A3852" s="1">
        <f>YEAR(Date[[#This Row],[Date]])*10000+MONTH(Date[[#This Row],[Date]])*100+DAY(Date[[#This Row],[Date]])</f>
        <v>20081214</v>
      </c>
      <c r="B3852" s="2">
        <v>39796</v>
      </c>
      <c r="C3852" s="1">
        <f>YEAR(Date[[#This Row],[Date]])</f>
        <v>2008</v>
      </c>
      <c r="D3852" s="1">
        <f>Date[[#This Row],[YearNumber]]</f>
        <v>2008</v>
      </c>
      <c r="E3852" s="1">
        <f>MONTH(Date[[#This Row],[Date]])</f>
        <v>12</v>
      </c>
      <c r="F3852" s="1" t="str">
        <f>TEXT(Date[[#This Row],[Date]],"mmmm")</f>
        <v>December</v>
      </c>
      <c r="G3852" s="1">
        <f>ROUNDUP(Date[[#This Row],[MonthNumber]]/3, 0)</f>
        <v>4</v>
      </c>
      <c r="H3852" s="1" t="str">
        <f>"Q" &amp; Date[[#This Row],[QuarterNumber]]</f>
        <v>Q4</v>
      </c>
      <c r="I3852" s="1">
        <f>WEEKDAY(Date[[#This Row],[Date]],1)</f>
        <v>1</v>
      </c>
      <c r="J3852" s="1" t="str">
        <f>TEXT(Date[[#This Row],[Date]],"dddd")</f>
        <v>Sunday</v>
      </c>
    </row>
    <row r="3853" spans="1:10" x14ac:dyDescent="0.25">
      <c r="A3853" s="1">
        <f>YEAR(Date[[#This Row],[Date]])*10000+MONTH(Date[[#This Row],[Date]])*100+DAY(Date[[#This Row],[Date]])</f>
        <v>20081213</v>
      </c>
      <c r="B3853" s="2">
        <v>39795</v>
      </c>
      <c r="C3853" s="1">
        <f>YEAR(Date[[#This Row],[Date]])</f>
        <v>2008</v>
      </c>
      <c r="D3853" s="1">
        <f>Date[[#This Row],[YearNumber]]</f>
        <v>2008</v>
      </c>
      <c r="E3853" s="1">
        <f>MONTH(Date[[#This Row],[Date]])</f>
        <v>12</v>
      </c>
      <c r="F3853" s="1" t="str">
        <f>TEXT(Date[[#This Row],[Date]],"mmmm")</f>
        <v>December</v>
      </c>
      <c r="G3853" s="1">
        <f>ROUNDUP(Date[[#This Row],[MonthNumber]]/3, 0)</f>
        <v>4</v>
      </c>
      <c r="H3853" s="1" t="str">
        <f>"Q" &amp; Date[[#This Row],[QuarterNumber]]</f>
        <v>Q4</v>
      </c>
      <c r="I3853" s="1">
        <f>WEEKDAY(Date[[#This Row],[Date]],1)</f>
        <v>7</v>
      </c>
      <c r="J3853" s="1" t="str">
        <f>TEXT(Date[[#This Row],[Date]],"dddd")</f>
        <v>Saturday</v>
      </c>
    </row>
    <row r="3854" spans="1:10" x14ac:dyDescent="0.25">
      <c r="A3854" s="1">
        <f>YEAR(Date[[#This Row],[Date]])*10000+MONTH(Date[[#This Row],[Date]])*100+DAY(Date[[#This Row],[Date]])</f>
        <v>20081212</v>
      </c>
      <c r="B3854" s="2">
        <v>39794</v>
      </c>
      <c r="C3854" s="1">
        <f>YEAR(Date[[#This Row],[Date]])</f>
        <v>2008</v>
      </c>
      <c r="D3854" s="1">
        <f>Date[[#This Row],[YearNumber]]</f>
        <v>2008</v>
      </c>
      <c r="E3854" s="1">
        <f>MONTH(Date[[#This Row],[Date]])</f>
        <v>12</v>
      </c>
      <c r="F3854" s="1" t="str">
        <f>TEXT(Date[[#This Row],[Date]],"mmmm")</f>
        <v>December</v>
      </c>
      <c r="G3854" s="1">
        <f>ROUNDUP(Date[[#This Row],[MonthNumber]]/3, 0)</f>
        <v>4</v>
      </c>
      <c r="H3854" s="1" t="str">
        <f>"Q" &amp; Date[[#This Row],[QuarterNumber]]</f>
        <v>Q4</v>
      </c>
      <c r="I3854" s="1">
        <f>WEEKDAY(Date[[#This Row],[Date]],1)</f>
        <v>6</v>
      </c>
      <c r="J3854" s="1" t="str">
        <f>TEXT(Date[[#This Row],[Date]],"dddd")</f>
        <v>Friday</v>
      </c>
    </row>
    <row r="3855" spans="1:10" x14ac:dyDescent="0.25">
      <c r="A3855" s="1">
        <f>YEAR(Date[[#This Row],[Date]])*10000+MONTH(Date[[#This Row],[Date]])*100+DAY(Date[[#This Row],[Date]])</f>
        <v>20081211</v>
      </c>
      <c r="B3855" s="2">
        <v>39793</v>
      </c>
      <c r="C3855" s="1">
        <f>YEAR(Date[[#This Row],[Date]])</f>
        <v>2008</v>
      </c>
      <c r="D3855" s="1">
        <f>Date[[#This Row],[YearNumber]]</f>
        <v>2008</v>
      </c>
      <c r="E3855" s="1">
        <f>MONTH(Date[[#This Row],[Date]])</f>
        <v>12</v>
      </c>
      <c r="F3855" s="1" t="str">
        <f>TEXT(Date[[#This Row],[Date]],"mmmm")</f>
        <v>December</v>
      </c>
      <c r="G3855" s="1">
        <f>ROUNDUP(Date[[#This Row],[MonthNumber]]/3, 0)</f>
        <v>4</v>
      </c>
      <c r="H3855" s="1" t="str">
        <f>"Q" &amp; Date[[#This Row],[QuarterNumber]]</f>
        <v>Q4</v>
      </c>
      <c r="I3855" s="1">
        <f>WEEKDAY(Date[[#This Row],[Date]],1)</f>
        <v>5</v>
      </c>
      <c r="J3855" s="1" t="str">
        <f>TEXT(Date[[#This Row],[Date]],"dddd")</f>
        <v>Thursday</v>
      </c>
    </row>
    <row r="3856" spans="1:10" x14ac:dyDescent="0.25">
      <c r="A3856" s="1">
        <f>YEAR(Date[[#This Row],[Date]])*10000+MONTH(Date[[#This Row],[Date]])*100+DAY(Date[[#This Row],[Date]])</f>
        <v>20081210</v>
      </c>
      <c r="B3856" s="2">
        <v>39792</v>
      </c>
      <c r="C3856" s="1">
        <f>YEAR(Date[[#This Row],[Date]])</f>
        <v>2008</v>
      </c>
      <c r="D3856" s="1">
        <f>Date[[#This Row],[YearNumber]]</f>
        <v>2008</v>
      </c>
      <c r="E3856" s="1">
        <f>MONTH(Date[[#This Row],[Date]])</f>
        <v>12</v>
      </c>
      <c r="F3856" s="1" t="str">
        <f>TEXT(Date[[#This Row],[Date]],"mmmm")</f>
        <v>December</v>
      </c>
      <c r="G3856" s="1">
        <f>ROUNDUP(Date[[#This Row],[MonthNumber]]/3, 0)</f>
        <v>4</v>
      </c>
      <c r="H3856" s="1" t="str">
        <f>"Q" &amp; Date[[#This Row],[QuarterNumber]]</f>
        <v>Q4</v>
      </c>
      <c r="I3856" s="1">
        <f>WEEKDAY(Date[[#This Row],[Date]],1)</f>
        <v>4</v>
      </c>
      <c r="J3856" s="1" t="str">
        <f>TEXT(Date[[#This Row],[Date]],"dddd")</f>
        <v>Wednesday</v>
      </c>
    </row>
    <row r="3857" spans="1:10" x14ac:dyDescent="0.25">
      <c r="A3857" s="1">
        <f>YEAR(Date[[#This Row],[Date]])*10000+MONTH(Date[[#This Row],[Date]])*100+DAY(Date[[#This Row],[Date]])</f>
        <v>20081209</v>
      </c>
      <c r="B3857" s="2">
        <v>39791</v>
      </c>
      <c r="C3857" s="1">
        <f>YEAR(Date[[#This Row],[Date]])</f>
        <v>2008</v>
      </c>
      <c r="D3857" s="1">
        <f>Date[[#This Row],[YearNumber]]</f>
        <v>2008</v>
      </c>
      <c r="E3857" s="1">
        <f>MONTH(Date[[#This Row],[Date]])</f>
        <v>12</v>
      </c>
      <c r="F3857" s="1" t="str">
        <f>TEXT(Date[[#This Row],[Date]],"mmmm")</f>
        <v>December</v>
      </c>
      <c r="G3857" s="1">
        <f>ROUNDUP(Date[[#This Row],[MonthNumber]]/3, 0)</f>
        <v>4</v>
      </c>
      <c r="H3857" s="1" t="str">
        <f>"Q" &amp; Date[[#This Row],[QuarterNumber]]</f>
        <v>Q4</v>
      </c>
      <c r="I3857" s="1">
        <f>WEEKDAY(Date[[#This Row],[Date]],1)</f>
        <v>3</v>
      </c>
      <c r="J3857" s="1" t="str">
        <f>TEXT(Date[[#This Row],[Date]],"dddd")</f>
        <v>Tuesday</v>
      </c>
    </row>
    <row r="3858" spans="1:10" x14ac:dyDescent="0.25">
      <c r="A3858" s="1">
        <f>YEAR(Date[[#This Row],[Date]])*10000+MONTH(Date[[#This Row],[Date]])*100+DAY(Date[[#This Row],[Date]])</f>
        <v>20081208</v>
      </c>
      <c r="B3858" s="2">
        <v>39790</v>
      </c>
      <c r="C3858" s="1">
        <f>YEAR(Date[[#This Row],[Date]])</f>
        <v>2008</v>
      </c>
      <c r="D3858" s="1">
        <f>Date[[#This Row],[YearNumber]]</f>
        <v>2008</v>
      </c>
      <c r="E3858" s="1">
        <f>MONTH(Date[[#This Row],[Date]])</f>
        <v>12</v>
      </c>
      <c r="F3858" s="1" t="str">
        <f>TEXT(Date[[#This Row],[Date]],"mmmm")</f>
        <v>December</v>
      </c>
      <c r="G3858" s="1">
        <f>ROUNDUP(Date[[#This Row],[MonthNumber]]/3, 0)</f>
        <v>4</v>
      </c>
      <c r="H3858" s="1" t="str">
        <f>"Q" &amp; Date[[#This Row],[QuarterNumber]]</f>
        <v>Q4</v>
      </c>
      <c r="I3858" s="1">
        <f>WEEKDAY(Date[[#This Row],[Date]],1)</f>
        <v>2</v>
      </c>
      <c r="J3858" s="1" t="str">
        <f>TEXT(Date[[#This Row],[Date]],"dddd")</f>
        <v>Monday</v>
      </c>
    </row>
    <row r="3859" spans="1:10" x14ac:dyDescent="0.25">
      <c r="A3859" s="1">
        <f>YEAR(Date[[#This Row],[Date]])*10000+MONTH(Date[[#This Row],[Date]])*100+DAY(Date[[#This Row],[Date]])</f>
        <v>20081207</v>
      </c>
      <c r="B3859" s="2">
        <v>39789</v>
      </c>
      <c r="C3859" s="1">
        <f>YEAR(Date[[#This Row],[Date]])</f>
        <v>2008</v>
      </c>
      <c r="D3859" s="1">
        <f>Date[[#This Row],[YearNumber]]</f>
        <v>2008</v>
      </c>
      <c r="E3859" s="1">
        <f>MONTH(Date[[#This Row],[Date]])</f>
        <v>12</v>
      </c>
      <c r="F3859" s="1" t="str">
        <f>TEXT(Date[[#This Row],[Date]],"mmmm")</f>
        <v>December</v>
      </c>
      <c r="G3859" s="1">
        <f>ROUNDUP(Date[[#This Row],[MonthNumber]]/3, 0)</f>
        <v>4</v>
      </c>
      <c r="H3859" s="1" t="str">
        <f>"Q" &amp; Date[[#This Row],[QuarterNumber]]</f>
        <v>Q4</v>
      </c>
      <c r="I3859" s="1">
        <f>WEEKDAY(Date[[#This Row],[Date]],1)</f>
        <v>1</v>
      </c>
      <c r="J3859" s="1" t="str">
        <f>TEXT(Date[[#This Row],[Date]],"dddd")</f>
        <v>Sunday</v>
      </c>
    </row>
    <row r="3860" spans="1:10" x14ac:dyDescent="0.25">
      <c r="A3860" s="1">
        <f>YEAR(Date[[#This Row],[Date]])*10000+MONTH(Date[[#This Row],[Date]])*100+DAY(Date[[#This Row],[Date]])</f>
        <v>20081206</v>
      </c>
      <c r="B3860" s="2">
        <v>39788</v>
      </c>
      <c r="C3860" s="1">
        <f>YEAR(Date[[#This Row],[Date]])</f>
        <v>2008</v>
      </c>
      <c r="D3860" s="1">
        <f>Date[[#This Row],[YearNumber]]</f>
        <v>2008</v>
      </c>
      <c r="E3860" s="1">
        <f>MONTH(Date[[#This Row],[Date]])</f>
        <v>12</v>
      </c>
      <c r="F3860" s="1" t="str">
        <f>TEXT(Date[[#This Row],[Date]],"mmmm")</f>
        <v>December</v>
      </c>
      <c r="G3860" s="1">
        <f>ROUNDUP(Date[[#This Row],[MonthNumber]]/3, 0)</f>
        <v>4</v>
      </c>
      <c r="H3860" s="1" t="str">
        <f>"Q" &amp; Date[[#This Row],[QuarterNumber]]</f>
        <v>Q4</v>
      </c>
      <c r="I3860" s="1">
        <f>WEEKDAY(Date[[#This Row],[Date]],1)</f>
        <v>7</v>
      </c>
      <c r="J3860" s="1" t="str">
        <f>TEXT(Date[[#This Row],[Date]],"dddd")</f>
        <v>Saturday</v>
      </c>
    </row>
    <row r="3861" spans="1:10" x14ac:dyDescent="0.25">
      <c r="A3861" s="1">
        <f>YEAR(Date[[#This Row],[Date]])*10000+MONTH(Date[[#This Row],[Date]])*100+DAY(Date[[#This Row],[Date]])</f>
        <v>20081205</v>
      </c>
      <c r="B3861" s="2">
        <v>39787</v>
      </c>
      <c r="C3861" s="1">
        <f>YEAR(Date[[#This Row],[Date]])</f>
        <v>2008</v>
      </c>
      <c r="D3861" s="1">
        <f>Date[[#This Row],[YearNumber]]</f>
        <v>2008</v>
      </c>
      <c r="E3861" s="1">
        <f>MONTH(Date[[#This Row],[Date]])</f>
        <v>12</v>
      </c>
      <c r="F3861" s="1" t="str">
        <f>TEXT(Date[[#This Row],[Date]],"mmmm")</f>
        <v>December</v>
      </c>
      <c r="G3861" s="1">
        <f>ROUNDUP(Date[[#This Row],[MonthNumber]]/3, 0)</f>
        <v>4</v>
      </c>
      <c r="H3861" s="1" t="str">
        <f>"Q" &amp; Date[[#This Row],[QuarterNumber]]</f>
        <v>Q4</v>
      </c>
      <c r="I3861" s="1">
        <f>WEEKDAY(Date[[#This Row],[Date]],1)</f>
        <v>6</v>
      </c>
      <c r="J3861" s="1" t="str">
        <f>TEXT(Date[[#This Row],[Date]],"dddd")</f>
        <v>Friday</v>
      </c>
    </row>
    <row r="3862" spans="1:10" x14ac:dyDescent="0.25">
      <c r="A3862" s="1">
        <f>YEAR(Date[[#This Row],[Date]])*10000+MONTH(Date[[#This Row],[Date]])*100+DAY(Date[[#This Row],[Date]])</f>
        <v>20081204</v>
      </c>
      <c r="B3862" s="2">
        <v>39786</v>
      </c>
      <c r="C3862" s="1">
        <f>YEAR(Date[[#This Row],[Date]])</f>
        <v>2008</v>
      </c>
      <c r="D3862" s="1">
        <f>Date[[#This Row],[YearNumber]]</f>
        <v>2008</v>
      </c>
      <c r="E3862" s="1">
        <f>MONTH(Date[[#This Row],[Date]])</f>
        <v>12</v>
      </c>
      <c r="F3862" s="1" t="str">
        <f>TEXT(Date[[#This Row],[Date]],"mmmm")</f>
        <v>December</v>
      </c>
      <c r="G3862" s="1">
        <f>ROUNDUP(Date[[#This Row],[MonthNumber]]/3, 0)</f>
        <v>4</v>
      </c>
      <c r="H3862" s="1" t="str">
        <f>"Q" &amp; Date[[#This Row],[QuarterNumber]]</f>
        <v>Q4</v>
      </c>
      <c r="I3862" s="1">
        <f>WEEKDAY(Date[[#This Row],[Date]],1)</f>
        <v>5</v>
      </c>
      <c r="J3862" s="1" t="str">
        <f>TEXT(Date[[#This Row],[Date]],"dddd")</f>
        <v>Thursday</v>
      </c>
    </row>
    <row r="3863" spans="1:10" x14ac:dyDescent="0.25">
      <c r="A3863" s="1">
        <f>YEAR(Date[[#This Row],[Date]])*10000+MONTH(Date[[#This Row],[Date]])*100+DAY(Date[[#This Row],[Date]])</f>
        <v>20081203</v>
      </c>
      <c r="B3863" s="2">
        <v>39785</v>
      </c>
      <c r="C3863" s="1">
        <f>YEAR(Date[[#This Row],[Date]])</f>
        <v>2008</v>
      </c>
      <c r="D3863" s="1">
        <f>Date[[#This Row],[YearNumber]]</f>
        <v>2008</v>
      </c>
      <c r="E3863" s="1">
        <f>MONTH(Date[[#This Row],[Date]])</f>
        <v>12</v>
      </c>
      <c r="F3863" s="1" t="str">
        <f>TEXT(Date[[#This Row],[Date]],"mmmm")</f>
        <v>December</v>
      </c>
      <c r="G3863" s="1">
        <f>ROUNDUP(Date[[#This Row],[MonthNumber]]/3, 0)</f>
        <v>4</v>
      </c>
      <c r="H3863" s="1" t="str">
        <f>"Q" &amp; Date[[#This Row],[QuarterNumber]]</f>
        <v>Q4</v>
      </c>
      <c r="I3863" s="1">
        <f>WEEKDAY(Date[[#This Row],[Date]],1)</f>
        <v>4</v>
      </c>
      <c r="J3863" s="1" t="str">
        <f>TEXT(Date[[#This Row],[Date]],"dddd")</f>
        <v>Wednesday</v>
      </c>
    </row>
    <row r="3864" spans="1:10" x14ac:dyDescent="0.25">
      <c r="A3864" s="1">
        <f>YEAR(Date[[#This Row],[Date]])*10000+MONTH(Date[[#This Row],[Date]])*100+DAY(Date[[#This Row],[Date]])</f>
        <v>20081202</v>
      </c>
      <c r="B3864" s="2">
        <v>39784</v>
      </c>
      <c r="C3864" s="1">
        <f>YEAR(Date[[#This Row],[Date]])</f>
        <v>2008</v>
      </c>
      <c r="D3864" s="1">
        <f>Date[[#This Row],[YearNumber]]</f>
        <v>2008</v>
      </c>
      <c r="E3864" s="1">
        <f>MONTH(Date[[#This Row],[Date]])</f>
        <v>12</v>
      </c>
      <c r="F3864" s="1" t="str">
        <f>TEXT(Date[[#This Row],[Date]],"mmmm")</f>
        <v>December</v>
      </c>
      <c r="G3864" s="1">
        <f>ROUNDUP(Date[[#This Row],[MonthNumber]]/3, 0)</f>
        <v>4</v>
      </c>
      <c r="H3864" s="1" t="str">
        <f>"Q" &amp; Date[[#This Row],[QuarterNumber]]</f>
        <v>Q4</v>
      </c>
      <c r="I3864" s="1">
        <f>WEEKDAY(Date[[#This Row],[Date]],1)</f>
        <v>3</v>
      </c>
      <c r="J3864" s="1" t="str">
        <f>TEXT(Date[[#This Row],[Date]],"dddd")</f>
        <v>Tuesday</v>
      </c>
    </row>
    <row r="3865" spans="1:10" x14ac:dyDescent="0.25">
      <c r="A3865" s="1">
        <f>YEAR(Date[[#This Row],[Date]])*10000+MONTH(Date[[#This Row],[Date]])*100+DAY(Date[[#This Row],[Date]])</f>
        <v>20081201</v>
      </c>
      <c r="B3865" s="2">
        <v>39783</v>
      </c>
      <c r="C3865" s="1">
        <f>YEAR(Date[[#This Row],[Date]])</f>
        <v>2008</v>
      </c>
      <c r="D3865" s="1">
        <f>Date[[#This Row],[YearNumber]]</f>
        <v>2008</v>
      </c>
      <c r="E3865" s="1">
        <f>MONTH(Date[[#This Row],[Date]])</f>
        <v>12</v>
      </c>
      <c r="F3865" s="1" t="str">
        <f>TEXT(Date[[#This Row],[Date]],"mmmm")</f>
        <v>December</v>
      </c>
      <c r="G3865" s="1">
        <f>ROUNDUP(Date[[#This Row],[MonthNumber]]/3, 0)</f>
        <v>4</v>
      </c>
      <c r="H3865" s="1" t="str">
        <f>"Q" &amp; Date[[#This Row],[QuarterNumber]]</f>
        <v>Q4</v>
      </c>
      <c r="I3865" s="1">
        <f>WEEKDAY(Date[[#This Row],[Date]],1)</f>
        <v>2</v>
      </c>
      <c r="J3865" s="1" t="str">
        <f>TEXT(Date[[#This Row],[Date]],"dddd")</f>
        <v>Monday</v>
      </c>
    </row>
    <row r="3866" spans="1:10" x14ac:dyDescent="0.25">
      <c r="A3866" s="1">
        <f>YEAR(Date[[#This Row],[Date]])*10000+MONTH(Date[[#This Row],[Date]])*100+DAY(Date[[#This Row],[Date]])</f>
        <v>20081130</v>
      </c>
      <c r="B3866" s="2">
        <v>39782</v>
      </c>
      <c r="C3866" s="1">
        <f>YEAR(Date[[#This Row],[Date]])</f>
        <v>2008</v>
      </c>
      <c r="D3866" s="1">
        <f>Date[[#This Row],[YearNumber]]</f>
        <v>2008</v>
      </c>
      <c r="E3866" s="1">
        <f>MONTH(Date[[#This Row],[Date]])</f>
        <v>11</v>
      </c>
      <c r="F3866" s="1" t="str">
        <f>TEXT(Date[[#This Row],[Date]],"mmmm")</f>
        <v>November</v>
      </c>
      <c r="G3866" s="1">
        <f>ROUNDUP(Date[[#This Row],[MonthNumber]]/3, 0)</f>
        <v>4</v>
      </c>
      <c r="H3866" s="1" t="str">
        <f>"Q" &amp; Date[[#This Row],[QuarterNumber]]</f>
        <v>Q4</v>
      </c>
      <c r="I3866" s="1">
        <f>WEEKDAY(Date[[#This Row],[Date]],1)</f>
        <v>1</v>
      </c>
      <c r="J3866" s="1" t="str">
        <f>TEXT(Date[[#This Row],[Date]],"dddd")</f>
        <v>Sunday</v>
      </c>
    </row>
    <row r="3867" spans="1:10" x14ac:dyDescent="0.25">
      <c r="A3867" s="1">
        <f>YEAR(Date[[#This Row],[Date]])*10000+MONTH(Date[[#This Row],[Date]])*100+DAY(Date[[#This Row],[Date]])</f>
        <v>20081129</v>
      </c>
      <c r="B3867" s="2">
        <v>39781</v>
      </c>
      <c r="C3867" s="1">
        <f>YEAR(Date[[#This Row],[Date]])</f>
        <v>2008</v>
      </c>
      <c r="D3867" s="1">
        <f>Date[[#This Row],[YearNumber]]</f>
        <v>2008</v>
      </c>
      <c r="E3867" s="1">
        <f>MONTH(Date[[#This Row],[Date]])</f>
        <v>11</v>
      </c>
      <c r="F3867" s="1" t="str">
        <f>TEXT(Date[[#This Row],[Date]],"mmmm")</f>
        <v>November</v>
      </c>
      <c r="G3867" s="1">
        <f>ROUNDUP(Date[[#This Row],[MonthNumber]]/3, 0)</f>
        <v>4</v>
      </c>
      <c r="H3867" s="1" t="str">
        <f>"Q" &amp; Date[[#This Row],[QuarterNumber]]</f>
        <v>Q4</v>
      </c>
      <c r="I3867" s="1">
        <f>WEEKDAY(Date[[#This Row],[Date]],1)</f>
        <v>7</v>
      </c>
      <c r="J3867" s="1" t="str">
        <f>TEXT(Date[[#This Row],[Date]],"dddd")</f>
        <v>Saturday</v>
      </c>
    </row>
    <row r="3868" spans="1:10" x14ac:dyDescent="0.25">
      <c r="A3868" s="1">
        <f>YEAR(Date[[#This Row],[Date]])*10000+MONTH(Date[[#This Row],[Date]])*100+DAY(Date[[#This Row],[Date]])</f>
        <v>20081128</v>
      </c>
      <c r="B3868" s="2">
        <v>39780</v>
      </c>
      <c r="C3868" s="1">
        <f>YEAR(Date[[#This Row],[Date]])</f>
        <v>2008</v>
      </c>
      <c r="D3868" s="1">
        <f>Date[[#This Row],[YearNumber]]</f>
        <v>2008</v>
      </c>
      <c r="E3868" s="1">
        <f>MONTH(Date[[#This Row],[Date]])</f>
        <v>11</v>
      </c>
      <c r="F3868" s="1" t="str">
        <f>TEXT(Date[[#This Row],[Date]],"mmmm")</f>
        <v>November</v>
      </c>
      <c r="G3868" s="1">
        <f>ROUNDUP(Date[[#This Row],[MonthNumber]]/3, 0)</f>
        <v>4</v>
      </c>
      <c r="H3868" s="1" t="str">
        <f>"Q" &amp; Date[[#This Row],[QuarterNumber]]</f>
        <v>Q4</v>
      </c>
      <c r="I3868" s="1">
        <f>WEEKDAY(Date[[#This Row],[Date]],1)</f>
        <v>6</v>
      </c>
      <c r="J3868" s="1" t="str">
        <f>TEXT(Date[[#This Row],[Date]],"dddd")</f>
        <v>Friday</v>
      </c>
    </row>
    <row r="3869" spans="1:10" x14ac:dyDescent="0.25">
      <c r="A3869" s="1">
        <f>YEAR(Date[[#This Row],[Date]])*10000+MONTH(Date[[#This Row],[Date]])*100+DAY(Date[[#This Row],[Date]])</f>
        <v>20081127</v>
      </c>
      <c r="B3869" s="2">
        <v>39779</v>
      </c>
      <c r="C3869" s="1">
        <f>YEAR(Date[[#This Row],[Date]])</f>
        <v>2008</v>
      </c>
      <c r="D3869" s="1">
        <f>Date[[#This Row],[YearNumber]]</f>
        <v>2008</v>
      </c>
      <c r="E3869" s="1">
        <f>MONTH(Date[[#This Row],[Date]])</f>
        <v>11</v>
      </c>
      <c r="F3869" s="1" t="str">
        <f>TEXT(Date[[#This Row],[Date]],"mmmm")</f>
        <v>November</v>
      </c>
      <c r="G3869" s="1">
        <f>ROUNDUP(Date[[#This Row],[MonthNumber]]/3, 0)</f>
        <v>4</v>
      </c>
      <c r="H3869" s="1" t="str">
        <f>"Q" &amp; Date[[#This Row],[QuarterNumber]]</f>
        <v>Q4</v>
      </c>
      <c r="I3869" s="1">
        <f>WEEKDAY(Date[[#This Row],[Date]],1)</f>
        <v>5</v>
      </c>
      <c r="J3869" s="1" t="str">
        <f>TEXT(Date[[#This Row],[Date]],"dddd")</f>
        <v>Thursday</v>
      </c>
    </row>
    <row r="3870" spans="1:10" x14ac:dyDescent="0.25">
      <c r="A3870" s="1">
        <f>YEAR(Date[[#This Row],[Date]])*10000+MONTH(Date[[#This Row],[Date]])*100+DAY(Date[[#This Row],[Date]])</f>
        <v>20081126</v>
      </c>
      <c r="B3870" s="2">
        <v>39778</v>
      </c>
      <c r="C3870" s="1">
        <f>YEAR(Date[[#This Row],[Date]])</f>
        <v>2008</v>
      </c>
      <c r="D3870" s="1">
        <f>Date[[#This Row],[YearNumber]]</f>
        <v>2008</v>
      </c>
      <c r="E3870" s="1">
        <f>MONTH(Date[[#This Row],[Date]])</f>
        <v>11</v>
      </c>
      <c r="F3870" s="1" t="str">
        <f>TEXT(Date[[#This Row],[Date]],"mmmm")</f>
        <v>November</v>
      </c>
      <c r="G3870" s="1">
        <f>ROUNDUP(Date[[#This Row],[MonthNumber]]/3, 0)</f>
        <v>4</v>
      </c>
      <c r="H3870" s="1" t="str">
        <f>"Q" &amp; Date[[#This Row],[QuarterNumber]]</f>
        <v>Q4</v>
      </c>
      <c r="I3870" s="1">
        <f>WEEKDAY(Date[[#This Row],[Date]],1)</f>
        <v>4</v>
      </c>
      <c r="J3870" s="1" t="str">
        <f>TEXT(Date[[#This Row],[Date]],"dddd")</f>
        <v>Wednesday</v>
      </c>
    </row>
    <row r="3871" spans="1:10" x14ac:dyDescent="0.25">
      <c r="A3871" s="1">
        <f>YEAR(Date[[#This Row],[Date]])*10000+MONTH(Date[[#This Row],[Date]])*100+DAY(Date[[#This Row],[Date]])</f>
        <v>20081125</v>
      </c>
      <c r="B3871" s="2">
        <v>39777</v>
      </c>
      <c r="C3871" s="1">
        <f>YEAR(Date[[#This Row],[Date]])</f>
        <v>2008</v>
      </c>
      <c r="D3871" s="1">
        <f>Date[[#This Row],[YearNumber]]</f>
        <v>2008</v>
      </c>
      <c r="E3871" s="1">
        <f>MONTH(Date[[#This Row],[Date]])</f>
        <v>11</v>
      </c>
      <c r="F3871" s="1" t="str">
        <f>TEXT(Date[[#This Row],[Date]],"mmmm")</f>
        <v>November</v>
      </c>
      <c r="G3871" s="1">
        <f>ROUNDUP(Date[[#This Row],[MonthNumber]]/3, 0)</f>
        <v>4</v>
      </c>
      <c r="H3871" s="1" t="str">
        <f>"Q" &amp; Date[[#This Row],[QuarterNumber]]</f>
        <v>Q4</v>
      </c>
      <c r="I3871" s="1">
        <f>WEEKDAY(Date[[#This Row],[Date]],1)</f>
        <v>3</v>
      </c>
      <c r="J3871" s="1" t="str">
        <f>TEXT(Date[[#This Row],[Date]],"dddd")</f>
        <v>Tuesday</v>
      </c>
    </row>
    <row r="3872" spans="1:10" x14ac:dyDescent="0.25">
      <c r="A3872" s="1">
        <f>YEAR(Date[[#This Row],[Date]])*10000+MONTH(Date[[#This Row],[Date]])*100+DAY(Date[[#This Row],[Date]])</f>
        <v>20081124</v>
      </c>
      <c r="B3872" s="2">
        <v>39776</v>
      </c>
      <c r="C3872" s="1">
        <f>YEAR(Date[[#This Row],[Date]])</f>
        <v>2008</v>
      </c>
      <c r="D3872" s="1">
        <f>Date[[#This Row],[YearNumber]]</f>
        <v>2008</v>
      </c>
      <c r="E3872" s="1">
        <f>MONTH(Date[[#This Row],[Date]])</f>
        <v>11</v>
      </c>
      <c r="F3872" s="1" t="str">
        <f>TEXT(Date[[#This Row],[Date]],"mmmm")</f>
        <v>November</v>
      </c>
      <c r="G3872" s="1">
        <f>ROUNDUP(Date[[#This Row],[MonthNumber]]/3, 0)</f>
        <v>4</v>
      </c>
      <c r="H3872" s="1" t="str">
        <f>"Q" &amp; Date[[#This Row],[QuarterNumber]]</f>
        <v>Q4</v>
      </c>
      <c r="I3872" s="1">
        <f>WEEKDAY(Date[[#This Row],[Date]],1)</f>
        <v>2</v>
      </c>
      <c r="J3872" s="1" t="str">
        <f>TEXT(Date[[#This Row],[Date]],"dddd")</f>
        <v>Monday</v>
      </c>
    </row>
    <row r="3873" spans="1:10" x14ac:dyDescent="0.25">
      <c r="A3873" s="1">
        <f>YEAR(Date[[#This Row],[Date]])*10000+MONTH(Date[[#This Row],[Date]])*100+DAY(Date[[#This Row],[Date]])</f>
        <v>20081123</v>
      </c>
      <c r="B3873" s="2">
        <v>39775</v>
      </c>
      <c r="C3873" s="1">
        <f>YEAR(Date[[#This Row],[Date]])</f>
        <v>2008</v>
      </c>
      <c r="D3873" s="1">
        <f>Date[[#This Row],[YearNumber]]</f>
        <v>2008</v>
      </c>
      <c r="E3873" s="1">
        <f>MONTH(Date[[#This Row],[Date]])</f>
        <v>11</v>
      </c>
      <c r="F3873" s="1" t="str">
        <f>TEXT(Date[[#This Row],[Date]],"mmmm")</f>
        <v>November</v>
      </c>
      <c r="G3873" s="1">
        <f>ROUNDUP(Date[[#This Row],[MonthNumber]]/3, 0)</f>
        <v>4</v>
      </c>
      <c r="H3873" s="1" t="str">
        <f>"Q" &amp; Date[[#This Row],[QuarterNumber]]</f>
        <v>Q4</v>
      </c>
      <c r="I3873" s="1">
        <f>WEEKDAY(Date[[#This Row],[Date]],1)</f>
        <v>1</v>
      </c>
      <c r="J3873" s="1" t="str">
        <f>TEXT(Date[[#This Row],[Date]],"dddd")</f>
        <v>Sunday</v>
      </c>
    </row>
    <row r="3874" spans="1:10" x14ac:dyDescent="0.25">
      <c r="A3874" s="1">
        <f>YEAR(Date[[#This Row],[Date]])*10000+MONTH(Date[[#This Row],[Date]])*100+DAY(Date[[#This Row],[Date]])</f>
        <v>20081122</v>
      </c>
      <c r="B3874" s="2">
        <v>39774</v>
      </c>
      <c r="C3874" s="1">
        <f>YEAR(Date[[#This Row],[Date]])</f>
        <v>2008</v>
      </c>
      <c r="D3874" s="1">
        <f>Date[[#This Row],[YearNumber]]</f>
        <v>2008</v>
      </c>
      <c r="E3874" s="1">
        <f>MONTH(Date[[#This Row],[Date]])</f>
        <v>11</v>
      </c>
      <c r="F3874" s="1" t="str">
        <f>TEXT(Date[[#This Row],[Date]],"mmmm")</f>
        <v>November</v>
      </c>
      <c r="G3874" s="1">
        <f>ROUNDUP(Date[[#This Row],[MonthNumber]]/3, 0)</f>
        <v>4</v>
      </c>
      <c r="H3874" s="1" t="str">
        <f>"Q" &amp; Date[[#This Row],[QuarterNumber]]</f>
        <v>Q4</v>
      </c>
      <c r="I3874" s="1">
        <f>WEEKDAY(Date[[#This Row],[Date]],1)</f>
        <v>7</v>
      </c>
      <c r="J3874" s="1" t="str">
        <f>TEXT(Date[[#This Row],[Date]],"dddd")</f>
        <v>Saturday</v>
      </c>
    </row>
    <row r="3875" spans="1:10" x14ac:dyDescent="0.25">
      <c r="A3875" s="1">
        <f>YEAR(Date[[#This Row],[Date]])*10000+MONTH(Date[[#This Row],[Date]])*100+DAY(Date[[#This Row],[Date]])</f>
        <v>20081121</v>
      </c>
      <c r="B3875" s="2">
        <v>39773</v>
      </c>
      <c r="C3875" s="1">
        <f>YEAR(Date[[#This Row],[Date]])</f>
        <v>2008</v>
      </c>
      <c r="D3875" s="1">
        <f>Date[[#This Row],[YearNumber]]</f>
        <v>2008</v>
      </c>
      <c r="E3875" s="1">
        <f>MONTH(Date[[#This Row],[Date]])</f>
        <v>11</v>
      </c>
      <c r="F3875" s="1" t="str">
        <f>TEXT(Date[[#This Row],[Date]],"mmmm")</f>
        <v>November</v>
      </c>
      <c r="G3875" s="1">
        <f>ROUNDUP(Date[[#This Row],[MonthNumber]]/3, 0)</f>
        <v>4</v>
      </c>
      <c r="H3875" s="1" t="str">
        <f>"Q" &amp; Date[[#This Row],[QuarterNumber]]</f>
        <v>Q4</v>
      </c>
      <c r="I3875" s="1">
        <f>WEEKDAY(Date[[#This Row],[Date]],1)</f>
        <v>6</v>
      </c>
      <c r="J3875" s="1" t="str">
        <f>TEXT(Date[[#This Row],[Date]],"dddd")</f>
        <v>Friday</v>
      </c>
    </row>
    <row r="3876" spans="1:10" x14ac:dyDescent="0.25">
      <c r="A3876" s="1">
        <f>YEAR(Date[[#This Row],[Date]])*10000+MONTH(Date[[#This Row],[Date]])*100+DAY(Date[[#This Row],[Date]])</f>
        <v>20081120</v>
      </c>
      <c r="B3876" s="2">
        <v>39772</v>
      </c>
      <c r="C3876" s="1">
        <f>YEAR(Date[[#This Row],[Date]])</f>
        <v>2008</v>
      </c>
      <c r="D3876" s="1">
        <f>Date[[#This Row],[YearNumber]]</f>
        <v>2008</v>
      </c>
      <c r="E3876" s="1">
        <f>MONTH(Date[[#This Row],[Date]])</f>
        <v>11</v>
      </c>
      <c r="F3876" s="1" t="str">
        <f>TEXT(Date[[#This Row],[Date]],"mmmm")</f>
        <v>November</v>
      </c>
      <c r="G3876" s="1">
        <f>ROUNDUP(Date[[#This Row],[MonthNumber]]/3, 0)</f>
        <v>4</v>
      </c>
      <c r="H3876" s="1" t="str">
        <f>"Q" &amp; Date[[#This Row],[QuarterNumber]]</f>
        <v>Q4</v>
      </c>
      <c r="I3876" s="1">
        <f>WEEKDAY(Date[[#This Row],[Date]],1)</f>
        <v>5</v>
      </c>
      <c r="J3876" s="1" t="str">
        <f>TEXT(Date[[#This Row],[Date]],"dddd")</f>
        <v>Thursday</v>
      </c>
    </row>
    <row r="3877" spans="1:10" x14ac:dyDescent="0.25">
      <c r="A3877" s="1">
        <f>YEAR(Date[[#This Row],[Date]])*10000+MONTH(Date[[#This Row],[Date]])*100+DAY(Date[[#This Row],[Date]])</f>
        <v>20081119</v>
      </c>
      <c r="B3877" s="2">
        <v>39771</v>
      </c>
      <c r="C3877" s="1">
        <f>YEAR(Date[[#This Row],[Date]])</f>
        <v>2008</v>
      </c>
      <c r="D3877" s="1">
        <f>Date[[#This Row],[YearNumber]]</f>
        <v>2008</v>
      </c>
      <c r="E3877" s="1">
        <f>MONTH(Date[[#This Row],[Date]])</f>
        <v>11</v>
      </c>
      <c r="F3877" s="1" t="str">
        <f>TEXT(Date[[#This Row],[Date]],"mmmm")</f>
        <v>November</v>
      </c>
      <c r="G3877" s="1">
        <f>ROUNDUP(Date[[#This Row],[MonthNumber]]/3, 0)</f>
        <v>4</v>
      </c>
      <c r="H3877" s="1" t="str">
        <f>"Q" &amp; Date[[#This Row],[QuarterNumber]]</f>
        <v>Q4</v>
      </c>
      <c r="I3877" s="1">
        <f>WEEKDAY(Date[[#This Row],[Date]],1)</f>
        <v>4</v>
      </c>
      <c r="J3877" s="1" t="str">
        <f>TEXT(Date[[#This Row],[Date]],"dddd")</f>
        <v>Wednesday</v>
      </c>
    </row>
    <row r="3878" spans="1:10" x14ac:dyDescent="0.25">
      <c r="A3878" s="1">
        <f>YEAR(Date[[#This Row],[Date]])*10000+MONTH(Date[[#This Row],[Date]])*100+DAY(Date[[#This Row],[Date]])</f>
        <v>20081118</v>
      </c>
      <c r="B3878" s="2">
        <v>39770</v>
      </c>
      <c r="C3878" s="1">
        <f>YEAR(Date[[#This Row],[Date]])</f>
        <v>2008</v>
      </c>
      <c r="D3878" s="1">
        <f>Date[[#This Row],[YearNumber]]</f>
        <v>2008</v>
      </c>
      <c r="E3878" s="1">
        <f>MONTH(Date[[#This Row],[Date]])</f>
        <v>11</v>
      </c>
      <c r="F3878" s="1" t="str">
        <f>TEXT(Date[[#This Row],[Date]],"mmmm")</f>
        <v>November</v>
      </c>
      <c r="G3878" s="1">
        <f>ROUNDUP(Date[[#This Row],[MonthNumber]]/3, 0)</f>
        <v>4</v>
      </c>
      <c r="H3878" s="1" t="str">
        <f>"Q" &amp; Date[[#This Row],[QuarterNumber]]</f>
        <v>Q4</v>
      </c>
      <c r="I3878" s="1">
        <f>WEEKDAY(Date[[#This Row],[Date]],1)</f>
        <v>3</v>
      </c>
      <c r="J3878" s="1" t="str">
        <f>TEXT(Date[[#This Row],[Date]],"dddd")</f>
        <v>Tuesday</v>
      </c>
    </row>
    <row r="3879" spans="1:10" x14ac:dyDescent="0.25">
      <c r="A3879" s="1">
        <f>YEAR(Date[[#This Row],[Date]])*10000+MONTH(Date[[#This Row],[Date]])*100+DAY(Date[[#This Row],[Date]])</f>
        <v>20081117</v>
      </c>
      <c r="B3879" s="2">
        <v>39769</v>
      </c>
      <c r="C3879" s="1">
        <f>YEAR(Date[[#This Row],[Date]])</f>
        <v>2008</v>
      </c>
      <c r="D3879" s="1">
        <f>Date[[#This Row],[YearNumber]]</f>
        <v>2008</v>
      </c>
      <c r="E3879" s="1">
        <f>MONTH(Date[[#This Row],[Date]])</f>
        <v>11</v>
      </c>
      <c r="F3879" s="1" t="str">
        <f>TEXT(Date[[#This Row],[Date]],"mmmm")</f>
        <v>November</v>
      </c>
      <c r="G3879" s="1">
        <f>ROUNDUP(Date[[#This Row],[MonthNumber]]/3, 0)</f>
        <v>4</v>
      </c>
      <c r="H3879" s="1" t="str">
        <f>"Q" &amp; Date[[#This Row],[QuarterNumber]]</f>
        <v>Q4</v>
      </c>
      <c r="I3879" s="1">
        <f>WEEKDAY(Date[[#This Row],[Date]],1)</f>
        <v>2</v>
      </c>
      <c r="J3879" s="1" t="str">
        <f>TEXT(Date[[#This Row],[Date]],"dddd")</f>
        <v>Monday</v>
      </c>
    </row>
    <row r="3880" spans="1:10" x14ac:dyDescent="0.25">
      <c r="A3880" s="1">
        <f>YEAR(Date[[#This Row],[Date]])*10000+MONTH(Date[[#This Row],[Date]])*100+DAY(Date[[#This Row],[Date]])</f>
        <v>20081116</v>
      </c>
      <c r="B3880" s="2">
        <v>39768</v>
      </c>
      <c r="C3880" s="1">
        <f>YEAR(Date[[#This Row],[Date]])</f>
        <v>2008</v>
      </c>
      <c r="D3880" s="1">
        <f>Date[[#This Row],[YearNumber]]</f>
        <v>2008</v>
      </c>
      <c r="E3880" s="1">
        <f>MONTH(Date[[#This Row],[Date]])</f>
        <v>11</v>
      </c>
      <c r="F3880" s="1" t="str">
        <f>TEXT(Date[[#This Row],[Date]],"mmmm")</f>
        <v>November</v>
      </c>
      <c r="G3880" s="1">
        <f>ROUNDUP(Date[[#This Row],[MonthNumber]]/3, 0)</f>
        <v>4</v>
      </c>
      <c r="H3880" s="1" t="str">
        <f>"Q" &amp; Date[[#This Row],[QuarterNumber]]</f>
        <v>Q4</v>
      </c>
      <c r="I3880" s="1">
        <f>WEEKDAY(Date[[#This Row],[Date]],1)</f>
        <v>1</v>
      </c>
      <c r="J3880" s="1" t="str">
        <f>TEXT(Date[[#This Row],[Date]],"dddd")</f>
        <v>Sunday</v>
      </c>
    </row>
    <row r="3881" spans="1:10" x14ac:dyDescent="0.25">
      <c r="A3881" s="1">
        <f>YEAR(Date[[#This Row],[Date]])*10000+MONTH(Date[[#This Row],[Date]])*100+DAY(Date[[#This Row],[Date]])</f>
        <v>20081115</v>
      </c>
      <c r="B3881" s="2">
        <v>39767</v>
      </c>
      <c r="C3881" s="1">
        <f>YEAR(Date[[#This Row],[Date]])</f>
        <v>2008</v>
      </c>
      <c r="D3881" s="1">
        <f>Date[[#This Row],[YearNumber]]</f>
        <v>2008</v>
      </c>
      <c r="E3881" s="1">
        <f>MONTH(Date[[#This Row],[Date]])</f>
        <v>11</v>
      </c>
      <c r="F3881" s="1" t="str">
        <f>TEXT(Date[[#This Row],[Date]],"mmmm")</f>
        <v>November</v>
      </c>
      <c r="G3881" s="1">
        <f>ROUNDUP(Date[[#This Row],[MonthNumber]]/3, 0)</f>
        <v>4</v>
      </c>
      <c r="H3881" s="1" t="str">
        <f>"Q" &amp; Date[[#This Row],[QuarterNumber]]</f>
        <v>Q4</v>
      </c>
      <c r="I3881" s="1">
        <f>WEEKDAY(Date[[#This Row],[Date]],1)</f>
        <v>7</v>
      </c>
      <c r="J3881" s="1" t="str">
        <f>TEXT(Date[[#This Row],[Date]],"dddd")</f>
        <v>Saturday</v>
      </c>
    </row>
    <row r="3882" spans="1:10" x14ac:dyDescent="0.25">
      <c r="A3882" s="1">
        <f>YEAR(Date[[#This Row],[Date]])*10000+MONTH(Date[[#This Row],[Date]])*100+DAY(Date[[#This Row],[Date]])</f>
        <v>20081114</v>
      </c>
      <c r="B3882" s="2">
        <v>39766</v>
      </c>
      <c r="C3882" s="1">
        <f>YEAR(Date[[#This Row],[Date]])</f>
        <v>2008</v>
      </c>
      <c r="D3882" s="1">
        <f>Date[[#This Row],[YearNumber]]</f>
        <v>2008</v>
      </c>
      <c r="E3882" s="1">
        <f>MONTH(Date[[#This Row],[Date]])</f>
        <v>11</v>
      </c>
      <c r="F3882" s="1" t="str">
        <f>TEXT(Date[[#This Row],[Date]],"mmmm")</f>
        <v>November</v>
      </c>
      <c r="G3882" s="1">
        <f>ROUNDUP(Date[[#This Row],[MonthNumber]]/3, 0)</f>
        <v>4</v>
      </c>
      <c r="H3882" s="1" t="str">
        <f>"Q" &amp; Date[[#This Row],[QuarterNumber]]</f>
        <v>Q4</v>
      </c>
      <c r="I3882" s="1">
        <f>WEEKDAY(Date[[#This Row],[Date]],1)</f>
        <v>6</v>
      </c>
      <c r="J3882" s="1" t="str">
        <f>TEXT(Date[[#This Row],[Date]],"dddd")</f>
        <v>Friday</v>
      </c>
    </row>
    <row r="3883" spans="1:10" x14ac:dyDescent="0.25">
      <c r="A3883" s="1">
        <f>YEAR(Date[[#This Row],[Date]])*10000+MONTH(Date[[#This Row],[Date]])*100+DAY(Date[[#This Row],[Date]])</f>
        <v>20081113</v>
      </c>
      <c r="B3883" s="2">
        <v>39765</v>
      </c>
      <c r="C3883" s="1">
        <f>YEAR(Date[[#This Row],[Date]])</f>
        <v>2008</v>
      </c>
      <c r="D3883" s="1">
        <f>Date[[#This Row],[YearNumber]]</f>
        <v>2008</v>
      </c>
      <c r="E3883" s="1">
        <f>MONTH(Date[[#This Row],[Date]])</f>
        <v>11</v>
      </c>
      <c r="F3883" s="1" t="str">
        <f>TEXT(Date[[#This Row],[Date]],"mmmm")</f>
        <v>November</v>
      </c>
      <c r="G3883" s="1">
        <f>ROUNDUP(Date[[#This Row],[MonthNumber]]/3, 0)</f>
        <v>4</v>
      </c>
      <c r="H3883" s="1" t="str">
        <f>"Q" &amp; Date[[#This Row],[QuarterNumber]]</f>
        <v>Q4</v>
      </c>
      <c r="I3883" s="1">
        <f>WEEKDAY(Date[[#This Row],[Date]],1)</f>
        <v>5</v>
      </c>
      <c r="J3883" s="1" t="str">
        <f>TEXT(Date[[#This Row],[Date]],"dddd")</f>
        <v>Thursday</v>
      </c>
    </row>
    <row r="3884" spans="1:10" x14ac:dyDescent="0.25">
      <c r="A3884" s="1">
        <f>YEAR(Date[[#This Row],[Date]])*10000+MONTH(Date[[#This Row],[Date]])*100+DAY(Date[[#This Row],[Date]])</f>
        <v>20081112</v>
      </c>
      <c r="B3884" s="2">
        <v>39764</v>
      </c>
      <c r="C3884" s="1">
        <f>YEAR(Date[[#This Row],[Date]])</f>
        <v>2008</v>
      </c>
      <c r="D3884" s="1">
        <f>Date[[#This Row],[YearNumber]]</f>
        <v>2008</v>
      </c>
      <c r="E3884" s="1">
        <f>MONTH(Date[[#This Row],[Date]])</f>
        <v>11</v>
      </c>
      <c r="F3884" s="1" t="str">
        <f>TEXT(Date[[#This Row],[Date]],"mmmm")</f>
        <v>November</v>
      </c>
      <c r="G3884" s="1">
        <f>ROUNDUP(Date[[#This Row],[MonthNumber]]/3, 0)</f>
        <v>4</v>
      </c>
      <c r="H3884" s="1" t="str">
        <f>"Q" &amp; Date[[#This Row],[QuarterNumber]]</f>
        <v>Q4</v>
      </c>
      <c r="I3884" s="1">
        <f>WEEKDAY(Date[[#This Row],[Date]],1)</f>
        <v>4</v>
      </c>
      <c r="J3884" s="1" t="str">
        <f>TEXT(Date[[#This Row],[Date]],"dddd")</f>
        <v>Wednesday</v>
      </c>
    </row>
    <row r="3885" spans="1:10" x14ac:dyDescent="0.25">
      <c r="A3885" s="1">
        <f>YEAR(Date[[#This Row],[Date]])*10000+MONTH(Date[[#This Row],[Date]])*100+DAY(Date[[#This Row],[Date]])</f>
        <v>20081111</v>
      </c>
      <c r="B3885" s="2">
        <v>39763</v>
      </c>
      <c r="C3885" s="1">
        <f>YEAR(Date[[#This Row],[Date]])</f>
        <v>2008</v>
      </c>
      <c r="D3885" s="1">
        <f>Date[[#This Row],[YearNumber]]</f>
        <v>2008</v>
      </c>
      <c r="E3885" s="1">
        <f>MONTH(Date[[#This Row],[Date]])</f>
        <v>11</v>
      </c>
      <c r="F3885" s="1" t="str">
        <f>TEXT(Date[[#This Row],[Date]],"mmmm")</f>
        <v>November</v>
      </c>
      <c r="G3885" s="1">
        <f>ROUNDUP(Date[[#This Row],[MonthNumber]]/3, 0)</f>
        <v>4</v>
      </c>
      <c r="H3885" s="1" t="str">
        <f>"Q" &amp; Date[[#This Row],[QuarterNumber]]</f>
        <v>Q4</v>
      </c>
      <c r="I3885" s="1">
        <f>WEEKDAY(Date[[#This Row],[Date]],1)</f>
        <v>3</v>
      </c>
      <c r="J3885" s="1" t="str">
        <f>TEXT(Date[[#This Row],[Date]],"dddd")</f>
        <v>Tuesday</v>
      </c>
    </row>
    <row r="3886" spans="1:10" x14ac:dyDescent="0.25">
      <c r="A3886" s="1">
        <f>YEAR(Date[[#This Row],[Date]])*10000+MONTH(Date[[#This Row],[Date]])*100+DAY(Date[[#This Row],[Date]])</f>
        <v>20081110</v>
      </c>
      <c r="B3886" s="2">
        <v>39762</v>
      </c>
      <c r="C3886" s="1">
        <f>YEAR(Date[[#This Row],[Date]])</f>
        <v>2008</v>
      </c>
      <c r="D3886" s="1">
        <f>Date[[#This Row],[YearNumber]]</f>
        <v>2008</v>
      </c>
      <c r="E3886" s="1">
        <f>MONTH(Date[[#This Row],[Date]])</f>
        <v>11</v>
      </c>
      <c r="F3886" s="1" t="str">
        <f>TEXT(Date[[#This Row],[Date]],"mmmm")</f>
        <v>November</v>
      </c>
      <c r="G3886" s="1">
        <f>ROUNDUP(Date[[#This Row],[MonthNumber]]/3, 0)</f>
        <v>4</v>
      </c>
      <c r="H3886" s="1" t="str">
        <f>"Q" &amp; Date[[#This Row],[QuarterNumber]]</f>
        <v>Q4</v>
      </c>
      <c r="I3886" s="1">
        <f>WEEKDAY(Date[[#This Row],[Date]],1)</f>
        <v>2</v>
      </c>
      <c r="J3886" s="1" t="str">
        <f>TEXT(Date[[#This Row],[Date]],"dddd")</f>
        <v>Monday</v>
      </c>
    </row>
    <row r="3887" spans="1:10" x14ac:dyDescent="0.25">
      <c r="A3887" s="1">
        <f>YEAR(Date[[#This Row],[Date]])*10000+MONTH(Date[[#This Row],[Date]])*100+DAY(Date[[#This Row],[Date]])</f>
        <v>20081109</v>
      </c>
      <c r="B3887" s="2">
        <v>39761</v>
      </c>
      <c r="C3887" s="1">
        <f>YEAR(Date[[#This Row],[Date]])</f>
        <v>2008</v>
      </c>
      <c r="D3887" s="1">
        <f>Date[[#This Row],[YearNumber]]</f>
        <v>2008</v>
      </c>
      <c r="E3887" s="1">
        <f>MONTH(Date[[#This Row],[Date]])</f>
        <v>11</v>
      </c>
      <c r="F3887" s="1" t="str">
        <f>TEXT(Date[[#This Row],[Date]],"mmmm")</f>
        <v>November</v>
      </c>
      <c r="G3887" s="1">
        <f>ROUNDUP(Date[[#This Row],[MonthNumber]]/3, 0)</f>
        <v>4</v>
      </c>
      <c r="H3887" s="1" t="str">
        <f>"Q" &amp; Date[[#This Row],[QuarterNumber]]</f>
        <v>Q4</v>
      </c>
      <c r="I3887" s="1">
        <f>WEEKDAY(Date[[#This Row],[Date]],1)</f>
        <v>1</v>
      </c>
      <c r="J3887" s="1" t="str">
        <f>TEXT(Date[[#This Row],[Date]],"dddd")</f>
        <v>Sunday</v>
      </c>
    </row>
    <row r="3888" spans="1:10" x14ac:dyDescent="0.25">
      <c r="A3888" s="1">
        <f>YEAR(Date[[#This Row],[Date]])*10000+MONTH(Date[[#This Row],[Date]])*100+DAY(Date[[#This Row],[Date]])</f>
        <v>20081108</v>
      </c>
      <c r="B3888" s="2">
        <v>39760</v>
      </c>
      <c r="C3888" s="1">
        <f>YEAR(Date[[#This Row],[Date]])</f>
        <v>2008</v>
      </c>
      <c r="D3888" s="1">
        <f>Date[[#This Row],[YearNumber]]</f>
        <v>2008</v>
      </c>
      <c r="E3888" s="1">
        <f>MONTH(Date[[#This Row],[Date]])</f>
        <v>11</v>
      </c>
      <c r="F3888" s="1" t="str">
        <f>TEXT(Date[[#This Row],[Date]],"mmmm")</f>
        <v>November</v>
      </c>
      <c r="G3888" s="1">
        <f>ROUNDUP(Date[[#This Row],[MonthNumber]]/3, 0)</f>
        <v>4</v>
      </c>
      <c r="H3888" s="1" t="str">
        <f>"Q" &amp; Date[[#This Row],[QuarterNumber]]</f>
        <v>Q4</v>
      </c>
      <c r="I3888" s="1">
        <f>WEEKDAY(Date[[#This Row],[Date]],1)</f>
        <v>7</v>
      </c>
      <c r="J3888" s="1" t="str">
        <f>TEXT(Date[[#This Row],[Date]],"dddd")</f>
        <v>Saturday</v>
      </c>
    </row>
    <row r="3889" spans="1:10" x14ac:dyDescent="0.25">
      <c r="A3889" s="1">
        <f>YEAR(Date[[#This Row],[Date]])*10000+MONTH(Date[[#This Row],[Date]])*100+DAY(Date[[#This Row],[Date]])</f>
        <v>20081107</v>
      </c>
      <c r="B3889" s="2">
        <v>39759</v>
      </c>
      <c r="C3889" s="1">
        <f>YEAR(Date[[#This Row],[Date]])</f>
        <v>2008</v>
      </c>
      <c r="D3889" s="1">
        <f>Date[[#This Row],[YearNumber]]</f>
        <v>2008</v>
      </c>
      <c r="E3889" s="1">
        <f>MONTH(Date[[#This Row],[Date]])</f>
        <v>11</v>
      </c>
      <c r="F3889" s="1" t="str">
        <f>TEXT(Date[[#This Row],[Date]],"mmmm")</f>
        <v>November</v>
      </c>
      <c r="G3889" s="1">
        <f>ROUNDUP(Date[[#This Row],[MonthNumber]]/3, 0)</f>
        <v>4</v>
      </c>
      <c r="H3889" s="1" t="str">
        <f>"Q" &amp; Date[[#This Row],[QuarterNumber]]</f>
        <v>Q4</v>
      </c>
      <c r="I3889" s="1">
        <f>WEEKDAY(Date[[#This Row],[Date]],1)</f>
        <v>6</v>
      </c>
      <c r="J3889" s="1" t="str">
        <f>TEXT(Date[[#This Row],[Date]],"dddd")</f>
        <v>Friday</v>
      </c>
    </row>
    <row r="3890" spans="1:10" x14ac:dyDescent="0.25">
      <c r="A3890" s="1">
        <f>YEAR(Date[[#This Row],[Date]])*10000+MONTH(Date[[#This Row],[Date]])*100+DAY(Date[[#This Row],[Date]])</f>
        <v>20081106</v>
      </c>
      <c r="B3890" s="2">
        <v>39758</v>
      </c>
      <c r="C3890" s="1">
        <f>YEAR(Date[[#This Row],[Date]])</f>
        <v>2008</v>
      </c>
      <c r="D3890" s="1">
        <f>Date[[#This Row],[YearNumber]]</f>
        <v>2008</v>
      </c>
      <c r="E3890" s="1">
        <f>MONTH(Date[[#This Row],[Date]])</f>
        <v>11</v>
      </c>
      <c r="F3890" s="1" t="str">
        <f>TEXT(Date[[#This Row],[Date]],"mmmm")</f>
        <v>November</v>
      </c>
      <c r="G3890" s="1">
        <f>ROUNDUP(Date[[#This Row],[MonthNumber]]/3, 0)</f>
        <v>4</v>
      </c>
      <c r="H3890" s="1" t="str">
        <f>"Q" &amp; Date[[#This Row],[QuarterNumber]]</f>
        <v>Q4</v>
      </c>
      <c r="I3890" s="1">
        <f>WEEKDAY(Date[[#This Row],[Date]],1)</f>
        <v>5</v>
      </c>
      <c r="J3890" s="1" t="str">
        <f>TEXT(Date[[#This Row],[Date]],"dddd")</f>
        <v>Thursday</v>
      </c>
    </row>
    <row r="3891" spans="1:10" x14ac:dyDescent="0.25">
      <c r="A3891" s="1">
        <f>YEAR(Date[[#This Row],[Date]])*10000+MONTH(Date[[#This Row],[Date]])*100+DAY(Date[[#This Row],[Date]])</f>
        <v>20081105</v>
      </c>
      <c r="B3891" s="2">
        <v>39757</v>
      </c>
      <c r="C3891" s="1">
        <f>YEAR(Date[[#This Row],[Date]])</f>
        <v>2008</v>
      </c>
      <c r="D3891" s="1">
        <f>Date[[#This Row],[YearNumber]]</f>
        <v>2008</v>
      </c>
      <c r="E3891" s="1">
        <f>MONTH(Date[[#This Row],[Date]])</f>
        <v>11</v>
      </c>
      <c r="F3891" s="1" t="str">
        <f>TEXT(Date[[#This Row],[Date]],"mmmm")</f>
        <v>November</v>
      </c>
      <c r="G3891" s="1">
        <f>ROUNDUP(Date[[#This Row],[MonthNumber]]/3, 0)</f>
        <v>4</v>
      </c>
      <c r="H3891" s="1" t="str">
        <f>"Q" &amp; Date[[#This Row],[QuarterNumber]]</f>
        <v>Q4</v>
      </c>
      <c r="I3891" s="1">
        <f>WEEKDAY(Date[[#This Row],[Date]],1)</f>
        <v>4</v>
      </c>
      <c r="J3891" s="1" t="str">
        <f>TEXT(Date[[#This Row],[Date]],"dddd")</f>
        <v>Wednesday</v>
      </c>
    </row>
    <row r="3892" spans="1:10" x14ac:dyDescent="0.25">
      <c r="A3892" s="1">
        <f>YEAR(Date[[#This Row],[Date]])*10000+MONTH(Date[[#This Row],[Date]])*100+DAY(Date[[#This Row],[Date]])</f>
        <v>20081104</v>
      </c>
      <c r="B3892" s="2">
        <v>39756</v>
      </c>
      <c r="C3892" s="1">
        <f>YEAR(Date[[#This Row],[Date]])</f>
        <v>2008</v>
      </c>
      <c r="D3892" s="1">
        <f>Date[[#This Row],[YearNumber]]</f>
        <v>2008</v>
      </c>
      <c r="E3892" s="1">
        <f>MONTH(Date[[#This Row],[Date]])</f>
        <v>11</v>
      </c>
      <c r="F3892" s="1" t="str">
        <f>TEXT(Date[[#This Row],[Date]],"mmmm")</f>
        <v>November</v>
      </c>
      <c r="G3892" s="1">
        <f>ROUNDUP(Date[[#This Row],[MonthNumber]]/3, 0)</f>
        <v>4</v>
      </c>
      <c r="H3892" s="1" t="str">
        <f>"Q" &amp; Date[[#This Row],[QuarterNumber]]</f>
        <v>Q4</v>
      </c>
      <c r="I3892" s="1">
        <f>WEEKDAY(Date[[#This Row],[Date]],1)</f>
        <v>3</v>
      </c>
      <c r="J3892" s="1" t="str">
        <f>TEXT(Date[[#This Row],[Date]],"dddd")</f>
        <v>Tuesday</v>
      </c>
    </row>
    <row r="3893" spans="1:10" x14ac:dyDescent="0.25">
      <c r="A3893" s="1">
        <f>YEAR(Date[[#This Row],[Date]])*10000+MONTH(Date[[#This Row],[Date]])*100+DAY(Date[[#This Row],[Date]])</f>
        <v>20081103</v>
      </c>
      <c r="B3893" s="2">
        <v>39755</v>
      </c>
      <c r="C3893" s="1">
        <f>YEAR(Date[[#This Row],[Date]])</f>
        <v>2008</v>
      </c>
      <c r="D3893" s="1">
        <f>Date[[#This Row],[YearNumber]]</f>
        <v>2008</v>
      </c>
      <c r="E3893" s="1">
        <f>MONTH(Date[[#This Row],[Date]])</f>
        <v>11</v>
      </c>
      <c r="F3893" s="1" t="str">
        <f>TEXT(Date[[#This Row],[Date]],"mmmm")</f>
        <v>November</v>
      </c>
      <c r="G3893" s="1">
        <f>ROUNDUP(Date[[#This Row],[MonthNumber]]/3, 0)</f>
        <v>4</v>
      </c>
      <c r="H3893" s="1" t="str">
        <f>"Q" &amp; Date[[#This Row],[QuarterNumber]]</f>
        <v>Q4</v>
      </c>
      <c r="I3893" s="1">
        <f>WEEKDAY(Date[[#This Row],[Date]],1)</f>
        <v>2</v>
      </c>
      <c r="J3893" s="1" t="str">
        <f>TEXT(Date[[#This Row],[Date]],"dddd")</f>
        <v>Monday</v>
      </c>
    </row>
    <row r="3894" spans="1:10" x14ac:dyDescent="0.25">
      <c r="A3894" s="1">
        <f>YEAR(Date[[#This Row],[Date]])*10000+MONTH(Date[[#This Row],[Date]])*100+DAY(Date[[#This Row],[Date]])</f>
        <v>20081102</v>
      </c>
      <c r="B3894" s="2">
        <v>39754</v>
      </c>
      <c r="C3894" s="1">
        <f>YEAR(Date[[#This Row],[Date]])</f>
        <v>2008</v>
      </c>
      <c r="D3894" s="1">
        <f>Date[[#This Row],[YearNumber]]</f>
        <v>2008</v>
      </c>
      <c r="E3894" s="1">
        <f>MONTH(Date[[#This Row],[Date]])</f>
        <v>11</v>
      </c>
      <c r="F3894" s="1" t="str">
        <f>TEXT(Date[[#This Row],[Date]],"mmmm")</f>
        <v>November</v>
      </c>
      <c r="G3894" s="1">
        <f>ROUNDUP(Date[[#This Row],[MonthNumber]]/3, 0)</f>
        <v>4</v>
      </c>
      <c r="H3894" s="1" t="str">
        <f>"Q" &amp; Date[[#This Row],[QuarterNumber]]</f>
        <v>Q4</v>
      </c>
      <c r="I3894" s="1">
        <f>WEEKDAY(Date[[#This Row],[Date]],1)</f>
        <v>1</v>
      </c>
      <c r="J3894" s="1" t="str">
        <f>TEXT(Date[[#This Row],[Date]],"dddd")</f>
        <v>Sunday</v>
      </c>
    </row>
    <row r="3895" spans="1:10" x14ac:dyDescent="0.25">
      <c r="A3895" s="1">
        <f>YEAR(Date[[#This Row],[Date]])*10000+MONTH(Date[[#This Row],[Date]])*100+DAY(Date[[#This Row],[Date]])</f>
        <v>20081101</v>
      </c>
      <c r="B3895" s="2">
        <v>39753</v>
      </c>
      <c r="C3895" s="1">
        <f>YEAR(Date[[#This Row],[Date]])</f>
        <v>2008</v>
      </c>
      <c r="D3895" s="1">
        <f>Date[[#This Row],[YearNumber]]</f>
        <v>2008</v>
      </c>
      <c r="E3895" s="1">
        <f>MONTH(Date[[#This Row],[Date]])</f>
        <v>11</v>
      </c>
      <c r="F3895" s="1" t="str">
        <f>TEXT(Date[[#This Row],[Date]],"mmmm")</f>
        <v>November</v>
      </c>
      <c r="G3895" s="1">
        <f>ROUNDUP(Date[[#This Row],[MonthNumber]]/3, 0)</f>
        <v>4</v>
      </c>
      <c r="H3895" s="1" t="str">
        <f>"Q" &amp; Date[[#This Row],[QuarterNumber]]</f>
        <v>Q4</v>
      </c>
      <c r="I3895" s="1">
        <f>WEEKDAY(Date[[#This Row],[Date]],1)</f>
        <v>7</v>
      </c>
      <c r="J3895" s="1" t="str">
        <f>TEXT(Date[[#This Row],[Date]],"dddd")</f>
        <v>Saturday</v>
      </c>
    </row>
    <row r="3896" spans="1:10" x14ac:dyDescent="0.25">
      <c r="A3896" s="1">
        <f>YEAR(Date[[#This Row],[Date]])*10000+MONTH(Date[[#This Row],[Date]])*100+DAY(Date[[#This Row],[Date]])</f>
        <v>20081031</v>
      </c>
      <c r="B3896" s="2">
        <v>39752</v>
      </c>
      <c r="C3896" s="1">
        <f>YEAR(Date[[#This Row],[Date]])</f>
        <v>2008</v>
      </c>
      <c r="D3896" s="1">
        <f>Date[[#This Row],[YearNumber]]</f>
        <v>2008</v>
      </c>
      <c r="E3896" s="1">
        <f>MONTH(Date[[#This Row],[Date]])</f>
        <v>10</v>
      </c>
      <c r="F3896" s="1" t="str">
        <f>TEXT(Date[[#This Row],[Date]],"mmmm")</f>
        <v>October</v>
      </c>
      <c r="G3896" s="1">
        <f>ROUNDUP(Date[[#This Row],[MonthNumber]]/3, 0)</f>
        <v>4</v>
      </c>
      <c r="H3896" s="1" t="str">
        <f>"Q" &amp; Date[[#This Row],[QuarterNumber]]</f>
        <v>Q4</v>
      </c>
      <c r="I3896" s="1">
        <f>WEEKDAY(Date[[#This Row],[Date]],1)</f>
        <v>6</v>
      </c>
      <c r="J3896" s="1" t="str">
        <f>TEXT(Date[[#This Row],[Date]],"dddd")</f>
        <v>Friday</v>
      </c>
    </row>
    <row r="3897" spans="1:10" x14ac:dyDescent="0.25">
      <c r="A3897" s="1">
        <f>YEAR(Date[[#This Row],[Date]])*10000+MONTH(Date[[#This Row],[Date]])*100+DAY(Date[[#This Row],[Date]])</f>
        <v>20081030</v>
      </c>
      <c r="B3897" s="2">
        <v>39751</v>
      </c>
      <c r="C3897" s="1">
        <f>YEAR(Date[[#This Row],[Date]])</f>
        <v>2008</v>
      </c>
      <c r="D3897" s="1">
        <f>Date[[#This Row],[YearNumber]]</f>
        <v>2008</v>
      </c>
      <c r="E3897" s="1">
        <f>MONTH(Date[[#This Row],[Date]])</f>
        <v>10</v>
      </c>
      <c r="F3897" s="1" t="str">
        <f>TEXT(Date[[#This Row],[Date]],"mmmm")</f>
        <v>October</v>
      </c>
      <c r="G3897" s="1">
        <f>ROUNDUP(Date[[#This Row],[MonthNumber]]/3, 0)</f>
        <v>4</v>
      </c>
      <c r="H3897" s="1" t="str">
        <f>"Q" &amp; Date[[#This Row],[QuarterNumber]]</f>
        <v>Q4</v>
      </c>
      <c r="I3897" s="1">
        <f>WEEKDAY(Date[[#This Row],[Date]],1)</f>
        <v>5</v>
      </c>
      <c r="J3897" s="1" t="str">
        <f>TEXT(Date[[#This Row],[Date]],"dddd")</f>
        <v>Thursday</v>
      </c>
    </row>
    <row r="3898" spans="1:10" x14ac:dyDescent="0.25">
      <c r="A3898" s="1">
        <f>YEAR(Date[[#This Row],[Date]])*10000+MONTH(Date[[#This Row],[Date]])*100+DAY(Date[[#This Row],[Date]])</f>
        <v>20081029</v>
      </c>
      <c r="B3898" s="2">
        <v>39750</v>
      </c>
      <c r="C3898" s="1">
        <f>YEAR(Date[[#This Row],[Date]])</f>
        <v>2008</v>
      </c>
      <c r="D3898" s="1">
        <f>Date[[#This Row],[YearNumber]]</f>
        <v>2008</v>
      </c>
      <c r="E3898" s="1">
        <f>MONTH(Date[[#This Row],[Date]])</f>
        <v>10</v>
      </c>
      <c r="F3898" s="1" t="str">
        <f>TEXT(Date[[#This Row],[Date]],"mmmm")</f>
        <v>October</v>
      </c>
      <c r="G3898" s="1">
        <f>ROUNDUP(Date[[#This Row],[MonthNumber]]/3, 0)</f>
        <v>4</v>
      </c>
      <c r="H3898" s="1" t="str">
        <f>"Q" &amp; Date[[#This Row],[QuarterNumber]]</f>
        <v>Q4</v>
      </c>
      <c r="I3898" s="1">
        <f>WEEKDAY(Date[[#This Row],[Date]],1)</f>
        <v>4</v>
      </c>
      <c r="J3898" s="1" t="str">
        <f>TEXT(Date[[#This Row],[Date]],"dddd")</f>
        <v>Wednesday</v>
      </c>
    </row>
    <row r="3899" spans="1:10" x14ac:dyDescent="0.25">
      <c r="A3899" s="1">
        <f>YEAR(Date[[#This Row],[Date]])*10000+MONTH(Date[[#This Row],[Date]])*100+DAY(Date[[#This Row],[Date]])</f>
        <v>20081028</v>
      </c>
      <c r="B3899" s="2">
        <v>39749</v>
      </c>
      <c r="C3899" s="1">
        <f>YEAR(Date[[#This Row],[Date]])</f>
        <v>2008</v>
      </c>
      <c r="D3899" s="1">
        <f>Date[[#This Row],[YearNumber]]</f>
        <v>2008</v>
      </c>
      <c r="E3899" s="1">
        <f>MONTH(Date[[#This Row],[Date]])</f>
        <v>10</v>
      </c>
      <c r="F3899" s="1" t="str">
        <f>TEXT(Date[[#This Row],[Date]],"mmmm")</f>
        <v>October</v>
      </c>
      <c r="G3899" s="1">
        <f>ROUNDUP(Date[[#This Row],[MonthNumber]]/3, 0)</f>
        <v>4</v>
      </c>
      <c r="H3899" s="1" t="str">
        <f>"Q" &amp; Date[[#This Row],[QuarterNumber]]</f>
        <v>Q4</v>
      </c>
      <c r="I3899" s="1">
        <f>WEEKDAY(Date[[#This Row],[Date]],1)</f>
        <v>3</v>
      </c>
      <c r="J3899" s="1" t="str">
        <f>TEXT(Date[[#This Row],[Date]],"dddd")</f>
        <v>Tuesday</v>
      </c>
    </row>
    <row r="3900" spans="1:10" x14ac:dyDescent="0.25">
      <c r="A3900" s="1">
        <f>YEAR(Date[[#This Row],[Date]])*10000+MONTH(Date[[#This Row],[Date]])*100+DAY(Date[[#This Row],[Date]])</f>
        <v>20081027</v>
      </c>
      <c r="B3900" s="2">
        <v>39748</v>
      </c>
      <c r="C3900" s="1">
        <f>YEAR(Date[[#This Row],[Date]])</f>
        <v>2008</v>
      </c>
      <c r="D3900" s="1">
        <f>Date[[#This Row],[YearNumber]]</f>
        <v>2008</v>
      </c>
      <c r="E3900" s="1">
        <f>MONTH(Date[[#This Row],[Date]])</f>
        <v>10</v>
      </c>
      <c r="F3900" s="1" t="str">
        <f>TEXT(Date[[#This Row],[Date]],"mmmm")</f>
        <v>October</v>
      </c>
      <c r="G3900" s="1">
        <f>ROUNDUP(Date[[#This Row],[MonthNumber]]/3, 0)</f>
        <v>4</v>
      </c>
      <c r="H3900" s="1" t="str">
        <f>"Q" &amp; Date[[#This Row],[QuarterNumber]]</f>
        <v>Q4</v>
      </c>
      <c r="I3900" s="1">
        <f>WEEKDAY(Date[[#This Row],[Date]],1)</f>
        <v>2</v>
      </c>
      <c r="J3900" s="1" t="str">
        <f>TEXT(Date[[#This Row],[Date]],"dddd")</f>
        <v>Monday</v>
      </c>
    </row>
    <row r="3901" spans="1:10" x14ac:dyDescent="0.25">
      <c r="A3901" s="1">
        <f>YEAR(Date[[#This Row],[Date]])*10000+MONTH(Date[[#This Row],[Date]])*100+DAY(Date[[#This Row],[Date]])</f>
        <v>20081026</v>
      </c>
      <c r="B3901" s="2">
        <v>39747</v>
      </c>
      <c r="C3901" s="1">
        <f>YEAR(Date[[#This Row],[Date]])</f>
        <v>2008</v>
      </c>
      <c r="D3901" s="1">
        <f>Date[[#This Row],[YearNumber]]</f>
        <v>2008</v>
      </c>
      <c r="E3901" s="1">
        <f>MONTH(Date[[#This Row],[Date]])</f>
        <v>10</v>
      </c>
      <c r="F3901" s="1" t="str">
        <f>TEXT(Date[[#This Row],[Date]],"mmmm")</f>
        <v>October</v>
      </c>
      <c r="G3901" s="1">
        <f>ROUNDUP(Date[[#This Row],[MonthNumber]]/3, 0)</f>
        <v>4</v>
      </c>
      <c r="H3901" s="1" t="str">
        <f>"Q" &amp; Date[[#This Row],[QuarterNumber]]</f>
        <v>Q4</v>
      </c>
      <c r="I3901" s="1">
        <f>WEEKDAY(Date[[#This Row],[Date]],1)</f>
        <v>1</v>
      </c>
      <c r="J3901" s="1" t="str">
        <f>TEXT(Date[[#This Row],[Date]],"dddd")</f>
        <v>Sunday</v>
      </c>
    </row>
    <row r="3902" spans="1:10" x14ac:dyDescent="0.25">
      <c r="A3902" s="1">
        <f>YEAR(Date[[#This Row],[Date]])*10000+MONTH(Date[[#This Row],[Date]])*100+DAY(Date[[#This Row],[Date]])</f>
        <v>20081025</v>
      </c>
      <c r="B3902" s="2">
        <v>39746</v>
      </c>
      <c r="C3902" s="1">
        <f>YEAR(Date[[#This Row],[Date]])</f>
        <v>2008</v>
      </c>
      <c r="D3902" s="1">
        <f>Date[[#This Row],[YearNumber]]</f>
        <v>2008</v>
      </c>
      <c r="E3902" s="1">
        <f>MONTH(Date[[#This Row],[Date]])</f>
        <v>10</v>
      </c>
      <c r="F3902" s="1" t="str">
        <f>TEXT(Date[[#This Row],[Date]],"mmmm")</f>
        <v>October</v>
      </c>
      <c r="G3902" s="1">
        <f>ROUNDUP(Date[[#This Row],[MonthNumber]]/3, 0)</f>
        <v>4</v>
      </c>
      <c r="H3902" s="1" t="str">
        <f>"Q" &amp; Date[[#This Row],[QuarterNumber]]</f>
        <v>Q4</v>
      </c>
      <c r="I3902" s="1">
        <f>WEEKDAY(Date[[#This Row],[Date]],1)</f>
        <v>7</v>
      </c>
      <c r="J3902" s="1" t="str">
        <f>TEXT(Date[[#This Row],[Date]],"dddd")</f>
        <v>Saturday</v>
      </c>
    </row>
    <row r="3903" spans="1:10" x14ac:dyDescent="0.25">
      <c r="A3903" s="1">
        <f>YEAR(Date[[#This Row],[Date]])*10000+MONTH(Date[[#This Row],[Date]])*100+DAY(Date[[#This Row],[Date]])</f>
        <v>20081024</v>
      </c>
      <c r="B3903" s="2">
        <v>39745</v>
      </c>
      <c r="C3903" s="1">
        <f>YEAR(Date[[#This Row],[Date]])</f>
        <v>2008</v>
      </c>
      <c r="D3903" s="1">
        <f>Date[[#This Row],[YearNumber]]</f>
        <v>2008</v>
      </c>
      <c r="E3903" s="1">
        <f>MONTH(Date[[#This Row],[Date]])</f>
        <v>10</v>
      </c>
      <c r="F3903" s="1" t="str">
        <f>TEXT(Date[[#This Row],[Date]],"mmmm")</f>
        <v>October</v>
      </c>
      <c r="G3903" s="1">
        <f>ROUNDUP(Date[[#This Row],[MonthNumber]]/3, 0)</f>
        <v>4</v>
      </c>
      <c r="H3903" s="1" t="str">
        <f>"Q" &amp; Date[[#This Row],[QuarterNumber]]</f>
        <v>Q4</v>
      </c>
      <c r="I3903" s="1">
        <f>WEEKDAY(Date[[#This Row],[Date]],1)</f>
        <v>6</v>
      </c>
      <c r="J3903" s="1" t="str">
        <f>TEXT(Date[[#This Row],[Date]],"dddd")</f>
        <v>Friday</v>
      </c>
    </row>
    <row r="3904" spans="1:10" x14ac:dyDescent="0.25">
      <c r="A3904" s="1">
        <f>YEAR(Date[[#This Row],[Date]])*10000+MONTH(Date[[#This Row],[Date]])*100+DAY(Date[[#This Row],[Date]])</f>
        <v>20081023</v>
      </c>
      <c r="B3904" s="2">
        <v>39744</v>
      </c>
      <c r="C3904" s="1">
        <f>YEAR(Date[[#This Row],[Date]])</f>
        <v>2008</v>
      </c>
      <c r="D3904" s="1">
        <f>Date[[#This Row],[YearNumber]]</f>
        <v>2008</v>
      </c>
      <c r="E3904" s="1">
        <f>MONTH(Date[[#This Row],[Date]])</f>
        <v>10</v>
      </c>
      <c r="F3904" s="1" t="str">
        <f>TEXT(Date[[#This Row],[Date]],"mmmm")</f>
        <v>October</v>
      </c>
      <c r="G3904" s="1">
        <f>ROUNDUP(Date[[#This Row],[MonthNumber]]/3, 0)</f>
        <v>4</v>
      </c>
      <c r="H3904" s="1" t="str">
        <f>"Q" &amp; Date[[#This Row],[QuarterNumber]]</f>
        <v>Q4</v>
      </c>
      <c r="I3904" s="1">
        <f>WEEKDAY(Date[[#This Row],[Date]],1)</f>
        <v>5</v>
      </c>
      <c r="J3904" s="1" t="str">
        <f>TEXT(Date[[#This Row],[Date]],"dddd")</f>
        <v>Thursday</v>
      </c>
    </row>
    <row r="3905" spans="1:10" x14ac:dyDescent="0.25">
      <c r="A3905" s="1">
        <f>YEAR(Date[[#This Row],[Date]])*10000+MONTH(Date[[#This Row],[Date]])*100+DAY(Date[[#This Row],[Date]])</f>
        <v>20081022</v>
      </c>
      <c r="B3905" s="2">
        <v>39743</v>
      </c>
      <c r="C3905" s="1">
        <f>YEAR(Date[[#This Row],[Date]])</f>
        <v>2008</v>
      </c>
      <c r="D3905" s="1">
        <f>Date[[#This Row],[YearNumber]]</f>
        <v>2008</v>
      </c>
      <c r="E3905" s="1">
        <f>MONTH(Date[[#This Row],[Date]])</f>
        <v>10</v>
      </c>
      <c r="F3905" s="1" t="str">
        <f>TEXT(Date[[#This Row],[Date]],"mmmm")</f>
        <v>October</v>
      </c>
      <c r="G3905" s="1">
        <f>ROUNDUP(Date[[#This Row],[MonthNumber]]/3, 0)</f>
        <v>4</v>
      </c>
      <c r="H3905" s="1" t="str">
        <f>"Q" &amp; Date[[#This Row],[QuarterNumber]]</f>
        <v>Q4</v>
      </c>
      <c r="I3905" s="1">
        <f>WEEKDAY(Date[[#This Row],[Date]],1)</f>
        <v>4</v>
      </c>
      <c r="J3905" s="1" t="str">
        <f>TEXT(Date[[#This Row],[Date]],"dddd")</f>
        <v>Wednesday</v>
      </c>
    </row>
    <row r="3906" spans="1:10" x14ac:dyDescent="0.25">
      <c r="A3906" s="1">
        <f>YEAR(Date[[#This Row],[Date]])*10000+MONTH(Date[[#This Row],[Date]])*100+DAY(Date[[#This Row],[Date]])</f>
        <v>20081021</v>
      </c>
      <c r="B3906" s="2">
        <v>39742</v>
      </c>
      <c r="C3906" s="1">
        <f>YEAR(Date[[#This Row],[Date]])</f>
        <v>2008</v>
      </c>
      <c r="D3906" s="1">
        <f>Date[[#This Row],[YearNumber]]</f>
        <v>2008</v>
      </c>
      <c r="E3906" s="1">
        <f>MONTH(Date[[#This Row],[Date]])</f>
        <v>10</v>
      </c>
      <c r="F3906" s="1" t="str">
        <f>TEXT(Date[[#This Row],[Date]],"mmmm")</f>
        <v>October</v>
      </c>
      <c r="G3906" s="1">
        <f>ROUNDUP(Date[[#This Row],[MonthNumber]]/3, 0)</f>
        <v>4</v>
      </c>
      <c r="H3906" s="1" t="str">
        <f>"Q" &amp; Date[[#This Row],[QuarterNumber]]</f>
        <v>Q4</v>
      </c>
      <c r="I3906" s="1">
        <f>WEEKDAY(Date[[#This Row],[Date]],1)</f>
        <v>3</v>
      </c>
      <c r="J3906" s="1" t="str">
        <f>TEXT(Date[[#This Row],[Date]],"dddd")</f>
        <v>Tuesday</v>
      </c>
    </row>
    <row r="3907" spans="1:10" x14ac:dyDescent="0.25">
      <c r="A3907" s="1">
        <f>YEAR(Date[[#This Row],[Date]])*10000+MONTH(Date[[#This Row],[Date]])*100+DAY(Date[[#This Row],[Date]])</f>
        <v>20081020</v>
      </c>
      <c r="B3907" s="2">
        <v>39741</v>
      </c>
      <c r="C3907" s="1">
        <f>YEAR(Date[[#This Row],[Date]])</f>
        <v>2008</v>
      </c>
      <c r="D3907" s="1">
        <f>Date[[#This Row],[YearNumber]]</f>
        <v>2008</v>
      </c>
      <c r="E3907" s="1">
        <f>MONTH(Date[[#This Row],[Date]])</f>
        <v>10</v>
      </c>
      <c r="F3907" s="1" t="str">
        <f>TEXT(Date[[#This Row],[Date]],"mmmm")</f>
        <v>October</v>
      </c>
      <c r="G3907" s="1">
        <f>ROUNDUP(Date[[#This Row],[MonthNumber]]/3, 0)</f>
        <v>4</v>
      </c>
      <c r="H3907" s="1" t="str">
        <f>"Q" &amp; Date[[#This Row],[QuarterNumber]]</f>
        <v>Q4</v>
      </c>
      <c r="I3907" s="1">
        <f>WEEKDAY(Date[[#This Row],[Date]],1)</f>
        <v>2</v>
      </c>
      <c r="J3907" s="1" t="str">
        <f>TEXT(Date[[#This Row],[Date]],"dddd")</f>
        <v>Monday</v>
      </c>
    </row>
    <row r="3908" spans="1:10" x14ac:dyDescent="0.25">
      <c r="A3908" s="1">
        <f>YEAR(Date[[#This Row],[Date]])*10000+MONTH(Date[[#This Row],[Date]])*100+DAY(Date[[#This Row],[Date]])</f>
        <v>20081019</v>
      </c>
      <c r="B3908" s="2">
        <v>39740</v>
      </c>
      <c r="C3908" s="1">
        <f>YEAR(Date[[#This Row],[Date]])</f>
        <v>2008</v>
      </c>
      <c r="D3908" s="1">
        <f>Date[[#This Row],[YearNumber]]</f>
        <v>2008</v>
      </c>
      <c r="E3908" s="1">
        <f>MONTH(Date[[#This Row],[Date]])</f>
        <v>10</v>
      </c>
      <c r="F3908" s="1" t="str">
        <f>TEXT(Date[[#This Row],[Date]],"mmmm")</f>
        <v>October</v>
      </c>
      <c r="G3908" s="1">
        <f>ROUNDUP(Date[[#This Row],[MonthNumber]]/3, 0)</f>
        <v>4</v>
      </c>
      <c r="H3908" s="1" t="str">
        <f>"Q" &amp; Date[[#This Row],[QuarterNumber]]</f>
        <v>Q4</v>
      </c>
      <c r="I3908" s="1">
        <f>WEEKDAY(Date[[#This Row],[Date]],1)</f>
        <v>1</v>
      </c>
      <c r="J3908" s="1" t="str">
        <f>TEXT(Date[[#This Row],[Date]],"dddd")</f>
        <v>Sunday</v>
      </c>
    </row>
    <row r="3909" spans="1:10" x14ac:dyDescent="0.25">
      <c r="A3909" s="1">
        <f>YEAR(Date[[#This Row],[Date]])*10000+MONTH(Date[[#This Row],[Date]])*100+DAY(Date[[#This Row],[Date]])</f>
        <v>20081018</v>
      </c>
      <c r="B3909" s="2">
        <v>39739</v>
      </c>
      <c r="C3909" s="1">
        <f>YEAR(Date[[#This Row],[Date]])</f>
        <v>2008</v>
      </c>
      <c r="D3909" s="1">
        <f>Date[[#This Row],[YearNumber]]</f>
        <v>2008</v>
      </c>
      <c r="E3909" s="1">
        <f>MONTH(Date[[#This Row],[Date]])</f>
        <v>10</v>
      </c>
      <c r="F3909" s="1" t="str">
        <f>TEXT(Date[[#This Row],[Date]],"mmmm")</f>
        <v>October</v>
      </c>
      <c r="G3909" s="1">
        <f>ROUNDUP(Date[[#This Row],[MonthNumber]]/3, 0)</f>
        <v>4</v>
      </c>
      <c r="H3909" s="1" t="str">
        <f>"Q" &amp; Date[[#This Row],[QuarterNumber]]</f>
        <v>Q4</v>
      </c>
      <c r="I3909" s="1">
        <f>WEEKDAY(Date[[#This Row],[Date]],1)</f>
        <v>7</v>
      </c>
      <c r="J3909" s="1" t="str">
        <f>TEXT(Date[[#This Row],[Date]],"dddd")</f>
        <v>Saturday</v>
      </c>
    </row>
    <row r="3910" spans="1:10" x14ac:dyDescent="0.25">
      <c r="A3910" s="1">
        <f>YEAR(Date[[#This Row],[Date]])*10000+MONTH(Date[[#This Row],[Date]])*100+DAY(Date[[#This Row],[Date]])</f>
        <v>20081017</v>
      </c>
      <c r="B3910" s="2">
        <v>39738</v>
      </c>
      <c r="C3910" s="1">
        <f>YEAR(Date[[#This Row],[Date]])</f>
        <v>2008</v>
      </c>
      <c r="D3910" s="1">
        <f>Date[[#This Row],[YearNumber]]</f>
        <v>2008</v>
      </c>
      <c r="E3910" s="1">
        <f>MONTH(Date[[#This Row],[Date]])</f>
        <v>10</v>
      </c>
      <c r="F3910" s="1" t="str">
        <f>TEXT(Date[[#This Row],[Date]],"mmmm")</f>
        <v>October</v>
      </c>
      <c r="G3910" s="1">
        <f>ROUNDUP(Date[[#This Row],[MonthNumber]]/3, 0)</f>
        <v>4</v>
      </c>
      <c r="H3910" s="1" t="str">
        <f>"Q" &amp; Date[[#This Row],[QuarterNumber]]</f>
        <v>Q4</v>
      </c>
      <c r="I3910" s="1">
        <f>WEEKDAY(Date[[#This Row],[Date]],1)</f>
        <v>6</v>
      </c>
      <c r="J3910" s="1" t="str">
        <f>TEXT(Date[[#This Row],[Date]],"dddd")</f>
        <v>Friday</v>
      </c>
    </row>
    <row r="3911" spans="1:10" x14ac:dyDescent="0.25">
      <c r="A3911" s="1">
        <f>YEAR(Date[[#This Row],[Date]])*10000+MONTH(Date[[#This Row],[Date]])*100+DAY(Date[[#This Row],[Date]])</f>
        <v>20081016</v>
      </c>
      <c r="B3911" s="2">
        <v>39737</v>
      </c>
      <c r="C3911" s="1">
        <f>YEAR(Date[[#This Row],[Date]])</f>
        <v>2008</v>
      </c>
      <c r="D3911" s="1">
        <f>Date[[#This Row],[YearNumber]]</f>
        <v>2008</v>
      </c>
      <c r="E3911" s="1">
        <f>MONTH(Date[[#This Row],[Date]])</f>
        <v>10</v>
      </c>
      <c r="F3911" s="1" t="str">
        <f>TEXT(Date[[#This Row],[Date]],"mmmm")</f>
        <v>October</v>
      </c>
      <c r="G3911" s="1">
        <f>ROUNDUP(Date[[#This Row],[MonthNumber]]/3, 0)</f>
        <v>4</v>
      </c>
      <c r="H3911" s="1" t="str">
        <f>"Q" &amp; Date[[#This Row],[QuarterNumber]]</f>
        <v>Q4</v>
      </c>
      <c r="I3911" s="1">
        <f>WEEKDAY(Date[[#This Row],[Date]],1)</f>
        <v>5</v>
      </c>
      <c r="J3911" s="1" t="str">
        <f>TEXT(Date[[#This Row],[Date]],"dddd")</f>
        <v>Thursday</v>
      </c>
    </row>
    <row r="3912" spans="1:10" x14ac:dyDescent="0.25">
      <c r="A3912" s="1">
        <f>YEAR(Date[[#This Row],[Date]])*10000+MONTH(Date[[#This Row],[Date]])*100+DAY(Date[[#This Row],[Date]])</f>
        <v>20081015</v>
      </c>
      <c r="B3912" s="2">
        <v>39736</v>
      </c>
      <c r="C3912" s="1">
        <f>YEAR(Date[[#This Row],[Date]])</f>
        <v>2008</v>
      </c>
      <c r="D3912" s="1">
        <f>Date[[#This Row],[YearNumber]]</f>
        <v>2008</v>
      </c>
      <c r="E3912" s="1">
        <f>MONTH(Date[[#This Row],[Date]])</f>
        <v>10</v>
      </c>
      <c r="F3912" s="1" t="str">
        <f>TEXT(Date[[#This Row],[Date]],"mmmm")</f>
        <v>October</v>
      </c>
      <c r="G3912" s="1">
        <f>ROUNDUP(Date[[#This Row],[MonthNumber]]/3, 0)</f>
        <v>4</v>
      </c>
      <c r="H3912" s="1" t="str">
        <f>"Q" &amp; Date[[#This Row],[QuarterNumber]]</f>
        <v>Q4</v>
      </c>
      <c r="I3912" s="1">
        <f>WEEKDAY(Date[[#This Row],[Date]],1)</f>
        <v>4</v>
      </c>
      <c r="J3912" s="1" t="str">
        <f>TEXT(Date[[#This Row],[Date]],"dddd")</f>
        <v>Wednesday</v>
      </c>
    </row>
    <row r="3913" spans="1:10" x14ac:dyDescent="0.25">
      <c r="A3913" s="1">
        <f>YEAR(Date[[#This Row],[Date]])*10000+MONTH(Date[[#This Row],[Date]])*100+DAY(Date[[#This Row],[Date]])</f>
        <v>20081014</v>
      </c>
      <c r="B3913" s="2">
        <v>39735</v>
      </c>
      <c r="C3913" s="1">
        <f>YEAR(Date[[#This Row],[Date]])</f>
        <v>2008</v>
      </c>
      <c r="D3913" s="1">
        <f>Date[[#This Row],[YearNumber]]</f>
        <v>2008</v>
      </c>
      <c r="E3913" s="1">
        <f>MONTH(Date[[#This Row],[Date]])</f>
        <v>10</v>
      </c>
      <c r="F3913" s="1" t="str">
        <f>TEXT(Date[[#This Row],[Date]],"mmmm")</f>
        <v>October</v>
      </c>
      <c r="G3913" s="1">
        <f>ROUNDUP(Date[[#This Row],[MonthNumber]]/3, 0)</f>
        <v>4</v>
      </c>
      <c r="H3913" s="1" t="str">
        <f>"Q" &amp; Date[[#This Row],[QuarterNumber]]</f>
        <v>Q4</v>
      </c>
      <c r="I3913" s="1">
        <f>WEEKDAY(Date[[#This Row],[Date]],1)</f>
        <v>3</v>
      </c>
      <c r="J3913" s="1" t="str">
        <f>TEXT(Date[[#This Row],[Date]],"dddd")</f>
        <v>Tuesday</v>
      </c>
    </row>
    <row r="3914" spans="1:10" x14ac:dyDescent="0.25">
      <c r="A3914" s="1">
        <f>YEAR(Date[[#This Row],[Date]])*10000+MONTH(Date[[#This Row],[Date]])*100+DAY(Date[[#This Row],[Date]])</f>
        <v>20081013</v>
      </c>
      <c r="B3914" s="2">
        <v>39734</v>
      </c>
      <c r="C3914" s="1">
        <f>YEAR(Date[[#This Row],[Date]])</f>
        <v>2008</v>
      </c>
      <c r="D3914" s="1">
        <f>Date[[#This Row],[YearNumber]]</f>
        <v>2008</v>
      </c>
      <c r="E3914" s="1">
        <f>MONTH(Date[[#This Row],[Date]])</f>
        <v>10</v>
      </c>
      <c r="F3914" s="1" t="str">
        <f>TEXT(Date[[#This Row],[Date]],"mmmm")</f>
        <v>October</v>
      </c>
      <c r="G3914" s="1">
        <f>ROUNDUP(Date[[#This Row],[MonthNumber]]/3, 0)</f>
        <v>4</v>
      </c>
      <c r="H3914" s="1" t="str">
        <f>"Q" &amp; Date[[#This Row],[QuarterNumber]]</f>
        <v>Q4</v>
      </c>
      <c r="I3914" s="1">
        <f>WEEKDAY(Date[[#This Row],[Date]],1)</f>
        <v>2</v>
      </c>
      <c r="J3914" s="1" t="str">
        <f>TEXT(Date[[#This Row],[Date]],"dddd")</f>
        <v>Monday</v>
      </c>
    </row>
    <row r="3915" spans="1:10" x14ac:dyDescent="0.25">
      <c r="A3915" s="1">
        <f>YEAR(Date[[#This Row],[Date]])*10000+MONTH(Date[[#This Row],[Date]])*100+DAY(Date[[#This Row],[Date]])</f>
        <v>20081012</v>
      </c>
      <c r="B3915" s="2">
        <v>39733</v>
      </c>
      <c r="C3915" s="1">
        <f>YEAR(Date[[#This Row],[Date]])</f>
        <v>2008</v>
      </c>
      <c r="D3915" s="1">
        <f>Date[[#This Row],[YearNumber]]</f>
        <v>2008</v>
      </c>
      <c r="E3915" s="1">
        <f>MONTH(Date[[#This Row],[Date]])</f>
        <v>10</v>
      </c>
      <c r="F3915" s="1" t="str">
        <f>TEXT(Date[[#This Row],[Date]],"mmmm")</f>
        <v>October</v>
      </c>
      <c r="G3915" s="1">
        <f>ROUNDUP(Date[[#This Row],[MonthNumber]]/3, 0)</f>
        <v>4</v>
      </c>
      <c r="H3915" s="1" t="str">
        <f>"Q" &amp; Date[[#This Row],[QuarterNumber]]</f>
        <v>Q4</v>
      </c>
      <c r="I3915" s="1">
        <f>WEEKDAY(Date[[#This Row],[Date]],1)</f>
        <v>1</v>
      </c>
      <c r="J3915" s="1" t="str">
        <f>TEXT(Date[[#This Row],[Date]],"dddd")</f>
        <v>Sunday</v>
      </c>
    </row>
    <row r="3916" spans="1:10" x14ac:dyDescent="0.25">
      <c r="A3916" s="1">
        <f>YEAR(Date[[#This Row],[Date]])*10000+MONTH(Date[[#This Row],[Date]])*100+DAY(Date[[#This Row],[Date]])</f>
        <v>20081011</v>
      </c>
      <c r="B3916" s="2">
        <v>39732</v>
      </c>
      <c r="C3916" s="1">
        <f>YEAR(Date[[#This Row],[Date]])</f>
        <v>2008</v>
      </c>
      <c r="D3916" s="1">
        <f>Date[[#This Row],[YearNumber]]</f>
        <v>2008</v>
      </c>
      <c r="E3916" s="1">
        <f>MONTH(Date[[#This Row],[Date]])</f>
        <v>10</v>
      </c>
      <c r="F3916" s="1" t="str">
        <f>TEXT(Date[[#This Row],[Date]],"mmmm")</f>
        <v>October</v>
      </c>
      <c r="G3916" s="1">
        <f>ROUNDUP(Date[[#This Row],[MonthNumber]]/3, 0)</f>
        <v>4</v>
      </c>
      <c r="H3916" s="1" t="str">
        <f>"Q" &amp; Date[[#This Row],[QuarterNumber]]</f>
        <v>Q4</v>
      </c>
      <c r="I3916" s="1">
        <f>WEEKDAY(Date[[#This Row],[Date]],1)</f>
        <v>7</v>
      </c>
      <c r="J3916" s="1" t="str">
        <f>TEXT(Date[[#This Row],[Date]],"dddd")</f>
        <v>Saturday</v>
      </c>
    </row>
    <row r="3917" spans="1:10" x14ac:dyDescent="0.25">
      <c r="A3917" s="1">
        <f>YEAR(Date[[#This Row],[Date]])*10000+MONTH(Date[[#This Row],[Date]])*100+DAY(Date[[#This Row],[Date]])</f>
        <v>20081010</v>
      </c>
      <c r="B3917" s="2">
        <v>39731</v>
      </c>
      <c r="C3917" s="1">
        <f>YEAR(Date[[#This Row],[Date]])</f>
        <v>2008</v>
      </c>
      <c r="D3917" s="1">
        <f>Date[[#This Row],[YearNumber]]</f>
        <v>2008</v>
      </c>
      <c r="E3917" s="1">
        <f>MONTH(Date[[#This Row],[Date]])</f>
        <v>10</v>
      </c>
      <c r="F3917" s="1" t="str">
        <f>TEXT(Date[[#This Row],[Date]],"mmmm")</f>
        <v>October</v>
      </c>
      <c r="G3917" s="1">
        <f>ROUNDUP(Date[[#This Row],[MonthNumber]]/3, 0)</f>
        <v>4</v>
      </c>
      <c r="H3917" s="1" t="str">
        <f>"Q" &amp; Date[[#This Row],[QuarterNumber]]</f>
        <v>Q4</v>
      </c>
      <c r="I3917" s="1">
        <f>WEEKDAY(Date[[#This Row],[Date]],1)</f>
        <v>6</v>
      </c>
      <c r="J3917" s="1" t="str">
        <f>TEXT(Date[[#This Row],[Date]],"dddd")</f>
        <v>Friday</v>
      </c>
    </row>
    <row r="3918" spans="1:10" x14ac:dyDescent="0.25">
      <c r="A3918" s="1">
        <f>YEAR(Date[[#This Row],[Date]])*10000+MONTH(Date[[#This Row],[Date]])*100+DAY(Date[[#This Row],[Date]])</f>
        <v>20081009</v>
      </c>
      <c r="B3918" s="2">
        <v>39730</v>
      </c>
      <c r="C3918" s="1">
        <f>YEAR(Date[[#This Row],[Date]])</f>
        <v>2008</v>
      </c>
      <c r="D3918" s="1">
        <f>Date[[#This Row],[YearNumber]]</f>
        <v>2008</v>
      </c>
      <c r="E3918" s="1">
        <f>MONTH(Date[[#This Row],[Date]])</f>
        <v>10</v>
      </c>
      <c r="F3918" s="1" t="str">
        <f>TEXT(Date[[#This Row],[Date]],"mmmm")</f>
        <v>October</v>
      </c>
      <c r="G3918" s="1">
        <f>ROUNDUP(Date[[#This Row],[MonthNumber]]/3, 0)</f>
        <v>4</v>
      </c>
      <c r="H3918" s="1" t="str">
        <f>"Q" &amp; Date[[#This Row],[QuarterNumber]]</f>
        <v>Q4</v>
      </c>
      <c r="I3918" s="1">
        <f>WEEKDAY(Date[[#This Row],[Date]],1)</f>
        <v>5</v>
      </c>
      <c r="J3918" s="1" t="str">
        <f>TEXT(Date[[#This Row],[Date]],"dddd")</f>
        <v>Thursday</v>
      </c>
    </row>
    <row r="3919" spans="1:10" x14ac:dyDescent="0.25">
      <c r="A3919" s="1">
        <f>YEAR(Date[[#This Row],[Date]])*10000+MONTH(Date[[#This Row],[Date]])*100+DAY(Date[[#This Row],[Date]])</f>
        <v>20081008</v>
      </c>
      <c r="B3919" s="2">
        <v>39729</v>
      </c>
      <c r="C3919" s="1">
        <f>YEAR(Date[[#This Row],[Date]])</f>
        <v>2008</v>
      </c>
      <c r="D3919" s="1">
        <f>Date[[#This Row],[YearNumber]]</f>
        <v>2008</v>
      </c>
      <c r="E3919" s="1">
        <f>MONTH(Date[[#This Row],[Date]])</f>
        <v>10</v>
      </c>
      <c r="F3919" s="1" t="str">
        <f>TEXT(Date[[#This Row],[Date]],"mmmm")</f>
        <v>October</v>
      </c>
      <c r="G3919" s="1">
        <f>ROUNDUP(Date[[#This Row],[MonthNumber]]/3, 0)</f>
        <v>4</v>
      </c>
      <c r="H3919" s="1" t="str">
        <f>"Q" &amp; Date[[#This Row],[QuarterNumber]]</f>
        <v>Q4</v>
      </c>
      <c r="I3919" s="1">
        <f>WEEKDAY(Date[[#This Row],[Date]],1)</f>
        <v>4</v>
      </c>
      <c r="J3919" s="1" t="str">
        <f>TEXT(Date[[#This Row],[Date]],"dddd")</f>
        <v>Wednesday</v>
      </c>
    </row>
    <row r="3920" spans="1:10" x14ac:dyDescent="0.25">
      <c r="A3920" s="1">
        <f>YEAR(Date[[#This Row],[Date]])*10000+MONTH(Date[[#This Row],[Date]])*100+DAY(Date[[#This Row],[Date]])</f>
        <v>20081007</v>
      </c>
      <c r="B3920" s="2">
        <v>39728</v>
      </c>
      <c r="C3920" s="1">
        <f>YEAR(Date[[#This Row],[Date]])</f>
        <v>2008</v>
      </c>
      <c r="D3920" s="1">
        <f>Date[[#This Row],[YearNumber]]</f>
        <v>2008</v>
      </c>
      <c r="E3920" s="1">
        <f>MONTH(Date[[#This Row],[Date]])</f>
        <v>10</v>
      </c>
      <c r="F3920" s="1" t="str">
        <f>TEXT(Date[[#This Row],[Date]],"mmmm")</f>
        <v>October</v>
      </c>
      <c r="G3920" s="1">
        <f>ROUNDUP(Date[[#This Row],[MonthNumber]]/3, 0)</f>
        <v>4</v>
      </c>
      <c r="H3920" s="1" t="str">
        <f>"Q" &amp; Date[[#This Row],[QuarterNumber]]</f>
        <v>Q4</v>
      </c>
      <c r="I3920" s="1">
        <f>WEEKDAY(Date[[#This Row],[Date]],1)</f>
        <v>3</v>
      </c>
      <c r="J3920" s="1" t="str">
        <f>TEXT(Date[[#This Row],[Date]],"dddd")</f>
        <v>Tuesday</v>
      </c>
    </row>
    <row r="3921" spans="1:10" x14ac:dyDescent="0.25">
      <c r="A3921" s="1">
        <f>YEAR(Date[[#This Row],[Date]])*10000+MONTH(Date[[#This Row],[Date]])*100+DAY(Date[[#This Row],[Date]])</f>
        <v>20081006</v>
      </c>
      <c r="B3921" s="2">
        <v>39727</v>
      </c>
      <c r="C3921" s="1">
        <f>YEAR(Date[[#This Row],[Date]])</f>
        <v>2008</v>
      </c>
      <c r="D3921" s="1">
        <f>Date[[#This Row],[YearNumber]]</f>
        <v>2008</v>
      </c>
      <c r="E3921" s="1">
        <f>MONTH(Date[[#This Row],[Date]])</f>
        <v>10</v>
      </c>
      <c r="F3921" s="1" t="str">
        <f>TEXT(Date[[#This Row],[Date]],"mmmm")</f>
        <v>October</v>
      </c>
      <c r="G3921" s="1">
        <f>ROUNDUP(Date[[#This Row],[MonthNumber]]/3, 0)</f>
        <v>4</v>
      </c>
      <c r="H3921" s="1" t="str">
        <f>"Q" &amp; Date[[#This Row],[QuarterNumber]]</f>
        <v>Q4</v>
      </c>
      <c r="I3921" s="1">
        <f>WEEKDAY(Date[[#This Row],[Date]],1)</f>
        <v>2</v>
      </c>
      <c r="J3921" s="1" t="str">
        <f>TEXT(Date[[#This Row],[Date]],"dddd")</f>
        <v>Monday</v>
      </c>
    </row>
    <row r="3922" spans="1:10" x14ac:dyDescent="0.25">
      <c r="A3922" s="1">
        <f>YEAR(Date[[#This Row],[Date]])*10000+MONTH(Date[[#This Row],[Date]])*100+DAY(Date[[#This Row],[Date]])</f>
        <v>20081005</v>
      </c>
      <c r="B3922" s="2">
        <v>39726</v>
      </c>
      <c r="C3922" s="1">
        <f>YEAR(Date[[#This Row],[Date]])</f>
        <v>2008</v>
      </c>
      <c r="D3922" s="1">
        <f>Date[[#This Row],[YearNumber]]</f>
        <v>2008</v>
      </c>
      <c r="E3922" s="1">
        <f>MONTH(Date[[#This Row],[Date]])</f>
        <v>10</v>
      </c>
      <c r="F3922" s="1" t="str">
        <f>TEXT(Date[[#This Row],[Date]],"mmmm")</f>
        <v>October</v>
      </c>
      <c r="G3922" s="1">
        <f>ROUNDUP(Date[[#This Row],[MonthNumber]]/3, 0)</f>
        <v>4</v>
      </c>
      <c r="H3922" s="1" t="str">
        <f>"Q" &amp; Date[[#This Row],[QuarterNumber]]</f>
        <v>Q4</v>
      </c>
      <c r="I3922" s="1">
        <f>WEEKDAY(Date[[#This Row],[Date]],1)</f>
        <v>1</v>
      </c>
      <c r="J3922" s="1" t="str">
        <f>TEXT(Date[[#This Row],[Date]],"dddd")</f>
        <v>Sunday</v>
      </c>
    </row>
    <row r="3923" spans="1:10" x14ac:dyDescent="0.25">
      <c r="A3923" s="1">
        <f>YEAR(Date[[#This Row],[Date]])*10000+MONTH(Date[[#This Row],[Date]])*100+DAY(Date[[#This Row],[Date]])</f>
        <v>20081004</v>
      </c>
      <c r="B3923" s="2">
        <v>39725</v>
      </c>
      <c r="C3923" s="1">
        <f>YEAR(Date[[#This Row],[Date]])</f>
        <v>2008</v>
      </c>
      <c r="D3923" s="1">
        <f>Date[[#This Row],[YearNumber]]</f>
        <v>2008</v>
      </c>
      <c r="E3923" s="1">
        <f>MONTH(Date[[#This Row],[Date]])</f>
        <v>10</v>
      </c>
      <c r="F3923" s="1" t="str">
        <f>TEXT(Date[[#This Row],[Date]],"mmmm")</f>
        <v>October</v>
      </c>
      <c r="G3923" s="1">
        <f>ROUNDUP(Date[[#This Row],[MonthNumber]]/3, 0)</f>
        <v>4</v>
      </c>
      <c r="H3923" s="1" t="str">
        <f>"Q" &amp; Date[[#This Row],[QuarterNumber]]</f>
        <v>Q4</v>
      </c>
      <c r="I3923" s="1">
        <f>WEEKDAY(Date[[#This Row],[Date]],1)</f>
        <v>7</v>
      </c>
      <c r="J3923" s="1" t="str">
        <f>TEXT(Date[[#This Row],[Date]],"dddd")</f>
        <v>Saturday</v>
      </c>
    </row>
    <row r="3924" spans="1:10" x14ac:dyDescent="0.25">
      <c r="A3924" s="1">
        <f>YEAR(Date[[#This Row],[Date]])*10000+MONTH(Date[[#This Row],[Date]])*100+DAY(Date[[#This Row],[Date]])</f>
        <v>20081003</v>
      </c>
      <c r="B3924" s="2">
        <v>39724</v>
      </c>
      <c r="C3924" s="1">
        <f>YEAR(Date[[#This Row],[Date]])</f>
        <v>2008</v>
      </c>
      <c r="D3924" s="1">
        <f>Date[[#This Row],[YearNumber]]</f>
        <v>2008</v>
      </c>
      <c r="E3924" s="1">
        <f>MONTH(Date[[#This Row],[Date]])</f>
        <v>10</v>
      </c>
      <c r="F3924" s="1" t="str">
        <f>TEXT(Date[[#This Row],[Date]],"mmmm")</f>
        <v>October</v>
      </c>
      <c r="G3924" s="1">
        <f>ROUNDUP(Date[[#This Row],[MonthNumber]]/3, 0)</f>
        <v>4</v>
      </c>
      <c r="H3924" s="1" t="str">
        <f>"Q" &amp; Date[[#This Row],[QuarterNumber]]</f>
        <v>Q4</v>
      </c>
      <c r="I3924" s="1">
        <f>WEEKDAY(Date[[#This Row],[Date]],1)</f>
        <v>6</v>
      </c>
      <c r="J3924" s="1" t="str">
        <f>TEXT(Date[[#This Row],[Date]],"dddd")</f>
        <v>Friday</v>
      </c>
    </row>
    <row r="3925" spans="1:10" x14ac:dyDescent="0.25">
      <c r="A3925" s="1">
        <f>YEAR(Date[[#This Row],[Date]])*10000+MONTH(Date[[#This Row],[Date]])*100+DAY(Date[[#This Row],[Date]])</f>
        <v>20081002</v>
      </c>
      <c r="B3925" s="2">
        <v>39723</v>
      </c>
      <c r="C3925" s="1">
        <f>YEAR(Date[[#This Row],[Date]])</f>
        <v>2008</v>
      </c>
      <c r="D3925" s="1">
        <f>Date[[#This Row],[YearNumber]]</f>
        <v>2008</v>
      </c>
      <c r="E3925" s="1">
        <f>MONTH(Date[[#This Row],[Date]])</f>
        <v>10</v>
      </c>
      <c r="F3925" s="1" t="str">
        <f>TEXT(Date[[#This Row],[Date]],"mmmm")</f>
        <v>October</v>
      </c>
      <c r="G3925" s="1">
        <f>ROUNDUP(Date[[#This Row],[MonthNumber]]/3, 0)</f>
        <v>4</v>
      </c>
      <c r="H3925" s="1" t="str">
        <f>"Q" &amp; Date[[#This Row],[QuarterNumber]]</f>
        <v>Q4</v>
      </c>
      <c r="I3925" s="1">
        <f>WEEKDAY(Date[[#This Row],[Date]],1)</f>
        <v>5</v>
      </c>
      <c r="J3925" s="1" t="str">
        <f>TEXT(Date[[#This Row],[Date]],"dddd")</f>
        <v>Thursday</v>
      </c>
    </row>
    <row r="3926" spans="1:10" x14ac:dyDescent="0.25">
      <c r="A3926" s="1">
        <f>YEAR(Date[[#This Row],[Date]])*10000+MONTH(Date[[#This Row],[Date]])*100+DAY(Date[[#This Row],[Date]])</f>
        <v>20081001</v>
      </c>
      <c r="B3926" s="2">
        <v>39722</v>
      </c>
      <c r="C3926" s="1">
        <f>YEAR(Date[[#This Row],[Date]])</f>
        <v>2008</v>
      </c>
      <c r="D3926" s="1">
        <f>Date[[#This Row],[YearNumber]]</f>
        <v>2008</v>
      </c>
      <c r="E3926" s="1">
        <f>MONTH(Date[[#This Row],[Date]])</f>
        <v>10</v>
      </c>
      <c r="F3926" s="1" t="str">
        <f>TEXT(Date[[#This Row],[Date]],"mmmm")</f>
        <v>October</v>
      </c>
      <c r="G3926" s="1">
        <f>ROUNDUP(Date[[#This Row],[MonthNumber]]/3, 0)</f>
        <v>4</v>
      </c>
      <c r="H3926" s="1" t="str">
        <f>"Q" &amp; Date[[#This Row],[QuarterNumber]]</f>
        <v>Q4</v>
      </c>
      <c r="I3926" s="1">
        <f>WEEKDAY(Date[[#This Row],[Date]],1)</f>
        <v>4</v>
      </c>
      <c r="J3926" s="1" t="str">
        <f>TEXT(Date[[#This Row],[Date]],"dddd")</f>
        <v>Wednesday</v>
      </c>
    </row>
    <row r="3927" spans="1:10" x14ac:dyDescent="0.25">
      <c r="A3927" s="1">
        <f>YEAR(Date[[#This Row],[Date]])*10000+MONTH(Date[[#This Row],[Date]])*100+DAY(Date[[#This Row],[Date]])</f>
        <v>20080930</v>
      </c>
      <c r="B3927" s="2">
        <v>39721</v>
      </c>
      <c r="C3927" s="1">
        <f>YEAR(Date[[#This Row],[Date]])</f>
        <v>2008</v>
      </c>
      <c r="D3927" s="1">
        <f>Date[[#This Row],[YearNumber]]</f>
        <v>2008</v>
      </c>
      <c r="E3927" s="1">
        <f>MONTH(Date[[#This Row],[Date]])</f>
        <v>9</v>
      </c>
      <c r="F3927" s="1" t="str">
        <f>TEXT(Date[[#This Row],[Date]],"mmmm")</f>
        <v>September</v>
      </c>
      <c r="G3927" s="1">
        <f>ROUNDUP(Date[[#This Row],[MonthNumber]]/3, 0)</f>
        <v>3</v>
      </c>
      <c r="H3927" s="1" t="str">
        <f>"Q" &amp; Date[[#This Row],[QuarterNumber]]</f>
        <v>Q3</v>
      </c>
      <c r="I3927" s="1">
        <f>WEEKDAY(Date[[#This Row],[Date]],1)</f>
        <v>3</v>
      </c>
      <c r="J3927" s="1" t="str">
        <f>TEXT(Date[[#This Row],[Date]],"dddd")</f>
        <v>Tuesday</v>
      </c>
    </row>
    <row r="3928" spans="1:10" x14ac:dyDescent="0.25">
      <c r="A3928" s="1">
        <f>YEAR(Date[[#This Row],[Date]])*10000+MONTH(Date[[#This Row],[Date]])*100+DAY(Date[[#This Row],[Date]])</f>
        <v>20080929</v>
      </c>
      <c r="B3928" s="2">
        <v>39720</v>
      </c>
      <c r="C3928" s="1">
        <f>YEAR(Date[[#This Row],[Date]])</f>
        <v>2008</v>
      </c>
      <c r="D3928" s="1">
        <f>Date[[#This Row],[YearNumber]]</f>
        <v>2008</v>
      </c>
      <c r="E3928" s="1">
        <f>MONTH(Date[[#This Row],[Date]])</f>
        <v>9</v>
      </c>
      <c r="F3928" s="1" t="str">
        <f>TEXT(Date[[#This Row],[Date]],"mmmm")</f>
        <v>September</v>
      </c>
      <c r="G3928" s="1">
        <f>ROUNDUP(Date[[#This Row],[MonthNumber]]/3, 0)</f>
        <v>3</v>
      </c>
      <c r="H3928" s="1" t="str">
        <f>"Q" &amp; Date[[#This Row],[QuarterNumber]]</f>
        <v>Q3</v>
      </c>
      <c r="I3928" s="1">
        <f>WEEKDAY(Date[[#This Row],[Date]],1)</f>
        <v>2</v>
      </c>
      <c r="J3928" s="1" t="str">
        <f>TEXT(Date[[#This Row],[Date]],"dddd")</f>
        <v>Monday</v>
      </c>
    </row>
    <row r="3929" spans="1:10" x14ac:dyDescent="0.25">
      <c r="A3929" s="1">
        <f>YEAR(Date[[#This Row],[Date]])*10000+MONTH(Date[[#This Row],[Date]])*100+DAY(Date[[#This Row],[Date]])</f>
        <v>20080928</v>
      </c>
      <c r="B3929" s="2">
        <v>39719</v>
      </c>
      <c r="C3929" s="1">
        <f>YEAR(Date[[#This Row],[Date]])</f>
        <v>2008</v>
      </c>
      <c r="D3929" s="1">
        <f>Date[[#This Row],[YearNumber]]</f>
        <v>2008</v>
      </c>
      <c r="E3929" s="1">
        <f>MONTH(Date[[#This Row],[Date]])</f>
        <v>9</v>
      </c>
      <c r="F3929" s="1" t="str">
        <f>TEXT(Date[[#This Row],[Date]],"mmmm")</f>
        <v>September</v>
      </c>
      <c r="G3929" s="1">
        <f>ROUNDUP(Date[[#This Row],[MonthNumber]]/3, 0)</f>
        <v>3</v>
      </c>
      <c r="H3929" s="1" t="str">
        <f>"Q" &amp; Date[[#This Row],[QuarterNumber]]</f>
        <v>Q3</v>
      </c>
      <c r="I3929" s="1">
        <f>WEEKDAY(Date[[#This Row],[Date]],1)</f>
        <v>1</v>
      </c>
      <c r="J3929" s="1" t="str">
        <f>TEXT(Date[[#This Row],[Date]],"dddd")</f>
        <v>Sunday</v>
      </c>
    </row>
    <row r="3930" spans="1:10" x14ac:dyDescent="0.25">
      <c r="A3930" s="1">
        <f>YEAR(Date[[#This Row],[Date]])*10000+MONTH(Date[[#This Row],[Date]])*100+DAY(Date[[#This Row],[Date]])</f>
        <v>20080927</v>
      </c>
      <c r="B3930" s="2">
        <v>39718</v>
      </c>
      <c r="C3930" s="1">
        <f>YEAR(Date[[#This Row],[Date]])</f>
        <v>2008</v>
      </c>
      <c r="D3930" s="1">
        <f>Date[[#This Row],[YearNumber]]</f>
        <v>2008</v>
      </c>
      <c r="E3930" s="1">
        <f>MONTH(Date[[#This Row],[Date]])</f>
        <v>9</v>
      </c>
      <c r="F3930" s="1" t="str">
        <f>TEXT(Date[[#This Row],[Date]],"mmmm")</f>
        <v>September</v>
      </c>
      <c r="G3930" s="1">
        <f>ROUNDUP(Date[[#This Row],[MonthNumber]]/3, 0)</f>
        <v>3</v>
      </c>
      <c r="H3930" s="1" t="str">
        <f>"Q" &amp; Date[[#This Row],[QuarterNumber]]</f>
        <v>Q3</v>
      </c>
      <c r="I3930" s="1">
        <f>WEEKDAY(Date[[#This Row],[Date]],1)</f>
        <v>7</v>
      </c>
      <c r="J3930" s="1" t="str">
        <f>TEXT(Date[[#This Row],[Date]],"dddd")</f>
        <v>Saturday</v>
      </c>
    </row>
    <row r="3931" spans="1:10" x14ac:dyDescent="0.25">
      <c r="A3931" s="1">
        <f>YEAR(Date[[#This Row],[Date]])*10000+MONTH(Date[[#This Row],[Date]])*100+DAY(Date[[#This Row],[Date]])</f>
        <v>20080926</v>
      </c>
      <c r="B3931" s="2">
        <v>39717</v>
      </c>
      <c r="C3931" s="1">
        <f>YEAR(Date[[#This Row],[Date]])</f>
        <v>2008</v>
      </c>
      <c r="D3931" s="1">
        <f>Date[[#This Row],[YearNumber]]</f>
        <v>2008</v>
      </c>
      <c r="E3931" s="1">
        <f>MONTH(Date[[#This Row],[Date]])</f>
        <v>9</v>
      </c>
      <c r="F3931" s="1" t="str">
        <f>TEXT(Date[[#This Row],[Date]],"mmmm")</f>
        <v>September</v>
      </c>
      <c r="G3931" s="1">
        <f>ROUNDUP(Date[[#This Row],[MonthNumber]]/3, 0)</f>
        <v>3</v>
      </c>
      <c r="H3931" s="1" t="str">
        <f>"Q" &amp; Date[[#This Row],[QuarterNumber]]</f>
        <v>Q3</v>
      </c>
      <c r="I3931" s="1">
        <f>WEEKDAY(Date[[#This Row],[Date]],1)</f>
        <v>6</v>
      </c>
      <c r="J3931" s="1" t="str">
        <f>TEXT(Date[[#This Row],[Date]],"dddd")</f>
        <v>Friday</v>
      </c>
    </row>
    <row r="3932" spans="1:10" x14ac:dyDescent="0.25">
      <c r="A3932" s="1">
        <f>YEAR(Date[[#This Row],[Date]])*10000+MONTH(Date[[#This Row],[Date]])*100+DAY(Date[[#This Row],[Date]])</f>
        <v>20080925</v>
      </c>
      <c r="B3932" s="2">
        <v>39716</v>
      </c>
      <c r="C3932" s="1">
        <f>YEAR(Date[[#This Row],[Date]])</f>
        <v>2008</v>
      </c>
      <c r="D3932" s="1">
        <f>Date[[#This Row],[YearNumber]]</f>
        <v>2008</v>
      </c>
      <c r="E3932" s="1">
        <f>MONTH(Date[[#This Row],[Date]])</f>
        <v>9</v>
      </c>
      <c r="F3932" s="1" t="str">
        <f>TEXT(Date[[#This Row],[Date]],"mmmm")</f>
        <v>September</v>
      </c>
      <c r="G3932" s="1">
        <f>ROUNDUP(Date[[#This Row],[MonthNumber]]/3, 0)</f>
        <v>3</v>
      </c>
      <c r="H3932" s="1" t="str">
        <f>"Q" &amp; Date[[#This Row],[QuarterNumber]]</f>
        <v>Q3</v>
      </c>
      <c r="I3932" s="1">
        <f>WEEKDAY(Date[[#This Row],[Date]],1)</f>
        <v>5</v>
      </c>
      <c r="J3932" s="1" t="str">
        <f>TEXT(Date[[#This Row],[Date]],"dddd")</f>
        <v>Thursday</v>
      </c>
    </row>
    <row r="3933" spans="1:10" x14ac:dyDescent="0.25">
      <c r="A3933" s="1">
        <f>YEAR(Date[[#This Row],[Date]])*10000+MONTH(Date[[#This Row],[Date]])*100+DAY(Date[[#This Row],[Date]])</f>
        <v>20080924</v>
      </c>
      <c r="B3933" s="2">
        <v>39715</v>
      </c>
      <c r="C3933" s="1">
        <f>YEAR(Date[[#This Row],[Date]])</f>
        <v>2008</v>
      </c>
      <c r="D3933" s="1">
        <f>Date[[#This Row],[YearNumber]]</f>
        <v>2008</v>
      </c>
      <c r="E3933" s="1">
        <f>MONTH(Date[[#This Row],[Date]])</f>
        <v>9</v>
      </c>
      <c r="F3933" s="1" t="str">
        <f>TEXT(Date[[#This Row],[Date]],"mmmm")</f>
        <v>September</v>
      </c>
      <c r="G3933" s="1">
        <f>ROUNDUP(Date[[#This Row],[MonthNumber]]/3, 0)</f>
        <v>3</v>
      </c>
      <c r="H3933" s="1" t="str">
        <f>"Q" &amp; Date[[#This Row],[QuarterNumber]]</f>
        <v>Q3</v>
      </c>
      <c r="I3933" s="1">
        <f>WEEKDAY(Date[[#This Row],[Date]],1)</f>
        <v>4</v>
      </c>
      <c r="J3933" s="1" t="str">
        <f>TEXT(Date[[#This Row],[Date]],"dddd")</f>
        <v>Wednesday</v>
      </c>
    </row>
    <row r="3934" spans="1:10" x14ac:dyDescent="0.25">
      <c r="A3934" s="1">
        <f>YEAR(Date[[#This Row],[Date]])*10000+MONTH(Date[[#This Row],[Date]])*100+DAY(Date[[#This Row],[Date]])</f>
        <v>20080923</v>
      </c>
      <c r="B3934" s="2">
        <v>39714</v>
      </c>
      <c r="C3934" s="1">
        <f>YEAR(Date[[#This Row],[Date]])</f>
        <v>2008</v>
      </c>
      <c r="D3934" s="1">
        <f>Date[[#This Row],[YearNumber]]</f>
        <v>2008</v>
      </c>
      <c r="E3934" s="1">
        <f>MONTH(Date[[#This Row],[Date]])</f>
        <v>9</v>
      </c>
      <c r="F3934" s="1" t="str">
        <f>TEXT(Date[[#This Row],[Date]],"mmmm")</f>
        <v>September</v>
      </c>
      <c r="G3934" s="1">
        <f>ROUNDUP(Date[[#This Row],[MonthNumber]]/3, 0)</f>
        <v>3</v>
      </c>
      <c r="H3934" s="1" t="str">
        <f>"Q" &amp; Date[[#This Row],[QuarterNumber]]</f>
        <v>Q3</v>
      </c>
      <c r="I3934" s="1">
        <f>WEEKDAY(Date[[#This Row],[Date]],1)</f>
        <v>3</v>
      </c>
      <c r="J3934" s="1" t="str">
        <f>TEXT(Date[[#This Row],[Date]],"dddd")</f>
        <v>Tuesday</v>
      </c>
    </row>
    <row r="3935" spans="1:10" x14ac:dyDescent="0.25">
      <c r="A3935" s="1">
        <f>YEAR(Date[[#This Row],[Date]])*10000+MONTH(Date[[#This Row],[Date]])*100+DAY(Date[[#This Row],[Date]])</f>
        <v>20080922</v>
      </c>
      <c r="B3935" s="2">
        <v>39713</v>
      </c>
      <c r="C3935" s="1">
        <f>YEAR(Date[[#This Row],[Date]])</f>
        <v>2008</v>
      </c>
      <c r="D3935" s="1">
        <f>Date[[#This Row],[YearNumber]]</f>
        <v>2008</v>
      </c>
      <c r="E3935" s="1">
        <f>MONTH(Date[[#This Row],[Date]])</f>
        <v>9</v>
      </c>
      <c r="F3935" s="1" t="str">
        <f>TEXT(Date[[#This Row],[Date]],"mmmm")</f>
        <v>September</v>
      </c>
      <c r="G3935" s="1">
        <f>ROUNDUP(Date[[#This Row],[MonthNumber]]/3, 0)</f>
        <v>3</v>
      </c>
      <c r="H3935" s="1" t="str">
        <f>"Q" &amp; Date[[#This Row],[QuarterNumber]]</f>
        <v>Q3</v>
      </c>
      <c r="I3935" s="1">
        <f>WEEKDAY(Date[[#This Row],[Date]],1)</f>
        <v>2</v>
      </c>
      <c r="J3935" s="1" t="str">
        <f>TEXT(Date[[#This Row],[Date]],"dddd")</f>
        <v>Monday</v>
      </c>
    </row>
    <row r="3936" spans="1:10" x14ac:dyDescent="0.25">
      <c r="A3936" s="1">
        <f>YEAR(Date[[#This Row],[Date]])*10000+MONTH(Date[[#This Row],[Date]])*100+DAY(Date[[#This Row],[Date]])</f>
        <v>20080921</v>
      </c>
      <c r="B3936" s="2">
        <v>39712</v>
      </c>
      <c r="C3936" s="1">
        <f>YEAR(Date[[#This Row],[Date]])</f>
        <v>2008</v>
      </c>
      <c r="D3936" s="1">
        <f>Date[[#This Row],[YearNumber]]</f>
        <v>2008</v>
      </c>
      <c r="E3936" s="1">
        <f>MONTH(Date[[#This Row],[Date]])</f>
        <v>9</v>
      </c>
      <c r="F3936" s="1" t="str">
        <f>TEXT(Date[[#This Row],[Date]],"mmmm")</f>
        <v>September</v>
      </c>
      <c r="G3936" s="1">
        <f>ROUNDUP(Date[[#This Row],[MonthNumber]]/3, 0)</f>
        <v>3</v>
      </c>
      <c r="H3936" s="1" t="str">
        <f>"Q" &amp; Date[[#This Row],[QuarterNumber]]</f>
        <v>Q3</v>
      </c>
      <c r="I3936" s="1">
        <f>WEEKDAY(Date[[#This Row],[Date]],1)</f>
        <v>1</v>
      </c>
      <c r="J3936" s="1" t="str">
        <f>TEXT(Date[[#This Row],[Date]],"dddd")</f>
        <v>Sunday</v>
      </c>
    </row>
    <row r="3937" spans="1:10" x14ac:dyDescent="0.25">
      <c r="A3937" s="1">
        <f>YEAR(Date[[#This Row],[Date]])*10000+MONTH(Date[[#This Row],[Date]])*100+DAY(Date[[#This Row],[Date]])</f>
        <v>20080920</v>
      </c>
      <c r="B3937" s="2">
        <v>39711</v>
      </c>
      <c r="C3937" s="1">
        <f>YEAR(Date[[#This Row],[Date]])</f>
        <v>2008</v>
      </c>
      <c r="D3937" s="1">
        <f>Date[[#This Row],[YearNumber]]</f>
        <v>2008</v>
      </c>
      <c r="E3937" s="1">
        <f>MONTH(Date[[#This Row],[Date]])</f>
        <v>9</v>
      </c>
      <c r="F3937" s="1" t="str">
        <f>TEXT(Date[[#This Row],[Date]],"mmmm")</f>
        <v>September</v>
      </c>
      <c r="G3937" s="1">
        <f>ROUNDUP(Date[[#This Row],[MonthNumber]]/3, 0)</f>
        <v>3</v>
      </c>
      <c r="H3937" s="1" t="str">
        <f>"Q" &amp; Date[[#This Row],[QuarterNumber]]</f>
        <v>Q3</v>
      </c>
      <c r="I3937" s="1">
        <f>WEEKDAY(Date[[#This Row],[Date]],1)</f>
        <v>7</v>
      </c>
      <c r="J3937" s="1" t="str">
        <f>TEXT(Date[[#This Row],[Date]],"dddd")</f>
        <v>Saturday</v>
      </c>
    </row>
    <row r="3938" spans="1:10" x14ac:dyDescent="0.25">
      <c r="A3938" s="1">
        <f>YEAR(Date[[#This Row],[Date]])*10000+MONTH(Date[[#This Row],[Date]])*100+DAY(Date[[#This Row],[Date]])</f>
        <v>20080919</v>
      </c>
      <c r="B3938" s="2">
        <v>39710</v>
      </c>
      <c r="C3938" s="1">
        <f>YEAR(Date[[#This Row],[Date]])</f>
        <v>2008</v>
      </c>
      <c r="D3938" s="1">
        <f>Date[[#This Row],[YearNumber]]</f>
        <v>2008</v>
      </c>
      <c r="E3938" s="1">
        <f>MONTH(Date[[#This Row],[Date]])</f>
        <v>9</v>
      </c>
      <c r="F3938" s="1" t="str">
        <f>TEXT(Date[[#This Row],[Date]],"mmmm")</f>
        <v>September</v>
      </c>
      <c r="G3938" s="1">
        <f>ROUNDUP(Date[[#This Row],[MonthNumber]]/3, 0)</f>
        <v>3</v>
      </c>
      <c r="H3938" s="1" t="str">
        <f>"Q" &amp; Date[[#This Row],[QuarterNumber]]</f>
        <v>Q3</v>
      </c>
      <c r="I3938" s="1">
        <f>WEEKDAY(Date[[#This Row],[Date]],1)</f>
        <v>6</v>
      </c>
      <c r="J3938" s="1" t="str">
        <f>TEXT(Date[[#This Row],[Date]],"dddd")</f>
        <v>Friday</v>
      </c>
    </row>
    <row r="3939" spans="1:10" x14ac:dyDescent="0.25">
      <c r="A3939" s="1">
        <f>YEAR(Date[[#This Row],[Date]])*10000+MONTH(Date[[#This Row],[Date]])*100+DAY(Date[[#This Row],[Date]])</f>
        <v>20080918</v>
      </c>
      <c r="B3939" s="2">
        <v>39709</v>
      </c>
      <c r="C3939" s="1">
        <f>YEAR(Date[[#This Row],[Date]])</f>
        <v>2008</v>
      </c>
      <c r="D3939" s="1">
        <f>Date[[#This Row],[YearNumber]]</f>
        <v>2008</v>
      </c>
      <c r="E3939" s="1">
        <f>MONTH(Date[[#This Row],[Date]])</f>
        <v>9</v>
      </c>
      <c r="F3939" s="1" t="str">
        <f>TEXT(Date[[#This Row],[Date]],"mmmm")</f>
        <v>September</v>
      </c>
      <c r="G3939" s="1">
        <f>ROUNDUP(Date[[#This Row],[MonthNumber]]/3, 0)</f>
        <v>3</v>
      </c>
      <c r="H3939" s="1" t="str">
        <f>"Q" &amp; Date[[#This Row],[QuarterNumber]]</f>
        <v>Q3</v>
      </c>
      <c r="I3939" s="1">
        <f>WEEKDAY(Date[[#This Row],[Date]],1)</f>
        <v>5</v>
      </c>
      <c r="J3939" s="1" t="str">
        <f>TEXT(Date[[#This Row],[Date]],"dddd")</f>
        <v>Thursday</v>
      </c>
    </row>
    <row r="3940" spans="1:10" x14ac:dyDescent="0.25">
      <c r="A3940" s="1">
        <f>YEAR(Date[[#This Row],[Date]])*10000+MONTH(Date[[#This Row],[Date]])*100+DAY(Date[[#This Row],[Date]])</f>
        <v>20080917</v>
      </c>
      <c r="B3940" s="2">
        <v>39708</v>
      </c>
      <c r="C3940" s="1">
        <f>YEAR(Date[[#This Row],[Date]])</f>
        <v>2008</v>
      </c>
      <c r="D3940" s="1">
        <f>Date[[#This Row],[YearNumber]]</f>
        <v>2008</v>
      </c>
      <c r="E3940" s="1">
        <f>MONTH(Date[[#This Row],[Date]])</f>
        <v>9</v>
      </c>
      <c r="F3940" s="1" t="str">
        <f>TEXT(Date[[#This Row],[Date]],"mmmm")</f>
        <v>September</v>
      </c>
      <c r="G3940" s="1">
        <f>ROUNDUP(Date[[#This Row],[MonthNumber]]/3, 0)</f>
        <v>3</v>
      </c>
      <c r="H3940" s="1" t="str">
        <f>"Q" &amp; Date[[#This Row],[QuarterNumber]]</f>
        <v>Q3</v>
      </c>
      <c r="I3940" s="1">
        <f>WEEKDAY(Date[[#This Row],[Date]],1)</f>
        <v>4</v>
      </c>
      <c r="J3940" s="1" t="str">
        <f>TEXT(Date[[#This Row],[Date]],"dddd")</f>
        <v>Wednesday</v>
      </c>
    </row>
    <row r="3941" spans="1:10" x14ac:dyDescent="0.25">
      <c r="A3941" s="1">
        <f>YEAR(Date[[#This Row],[Date]])*10000+MONTH(Date[[#This Row],[Date]])*100+DAY(Date[[#This Row],[Date]])</f>
        <v>20080916</v>
      </c>
      <c r="B3941" s="2">
        <v>39707</v>
      </c>
      <c r="C3941" s="1">
        <f>YEAR(Date[[#This Row],[Date]])</f>
        <v>2008</v>
      </c>
      <c r="D3941" s="1">
        <f>Date[[#This Row],[YearNumber]]</f>
        <v>2008</v>
      </c>
      <c r="E3941" s="1">
        <f>MONTH(Date[[#This Row],[Date]])</f>
        <v>9</v>
      </c>
      <c r="F3941" s="1" t="str">
        <f>TEXT(Date[[#This Row],[Date]],"mmmm")</f>
        <v>September</v>
      </c>
      <c r="G3941" s="1">
        <f>ROUNDUP(Date[[#This Row],[MonthNumber]]/3, 0)</f>
        <v>3</v>
      </c>
      <c r="H3941" s="1" t="str">
        <f>"Q" &amp; Date[[#This Row],[QuarterNumber]]</f>
        <v>Q3</v>
      </c>
      <c r="I3941" s="1">
        <f>WEEKDAY(Date[[#This Row],[Date]],1)</f>
        <v>3</v>
      </c>
      <c r="J3941" s="1" t="str">
        <f>TEXT(Date[[#This Row],[Date]],"dddd")</f>
        <v>Tuesday</v>
      </c>
    </row>
    <row r="3942" spans="1:10" x14ac:dyDescent="0.25">
      <c r="A3942" s="1">
        <f>YEAR(Date[[#This Row],[Date]])*10000+MONTH(Date[[#This Row],[Date]])*100+DAY(Date[[#This Row],[Date]])</f>
        <v>20080915</v>
      </c>
      <c r="B3942" s="2">
        <v>39706</v>
      </c>
      <c r="C3942" s="1">
        <f>YEAR(Date[[#This Row],[Date]])</f>
        <v>2008</v>
      </c>
      <c r="D3942" s="1">
        <f>Date[[#This Row],[YearNumber]]</f>
        <v>2008</v>
      </c>
      <c r="E3942" s="1">
        <f>MONTH(Date[[#This Row],[Date]])</f>
        <v>9</v>
      </c>
      <c r="F3942" s="1" t="str">
        <f>TEXT(Date[[#This Row],[Date]],"mmmm")</f>
        <v>September</v>
      </c>
      <c r="G3942" s="1">
        <f>ROUNDUP(Date[[#This Row],[MonthNumber]]/3, 0)</f>
        <v>3</v>
      </c>
      <c r="H3942" s="1" t="str">
        <f>"Q" &amp; Date[[#This Row],[QuarterNumber]]</f>
        <v>Q3</v>
      </c>
      <c r="I3942" s="1">
        <f>WEEKDAY(Date[[#This Row],[Date]],1)</f>
        <v>2</v>
      </c>
      <c r="J3942" s="1" t="str">
        <f>TEXT(Date[[#This Row],[Date]],"dddd")</f>
        <v>Monday</v>
      </c>
    </row>
    <row r="3943" spans="1:10" x14ac:dyDescent="0.25">
      <c r="A3943" s="1">
        <f>YEAR(Date[[#This Row],[Date]])*10000+MONTH(Date[[#This Row],[Date]])*100+DAY(Date[[#This Row],[Date]])</f>
        <v>20080914</v>
      </c>
      <c r="B3943" s="2">
        <v>39705</v>
      </c>
      <c r="C3943" s="1">
        <f>YEAR(Date[[#This Row],[Date]])</f>
        <v>2008</v>
      </c>
      <c r="D3943" s="1">
        <f>Date[[#This Row],[YearNumber]]</f>
        <v>2008</v>
      </c>
      <c r="E3943" s="1">
        <f>MONTH(Date[[#This Row],[Date]])</f>
        <v>9</v>
      </c>
      <c r="F3943" s="1" t="str">
        <f>TEXT(Date[[#This Row],[Date]],"mmmm")</f>
        <v>September</v>
      </c>
      <c r="G3943" s="1">
        <f>ROUNDUP(Date[[#This Row],[MonthNumber]]/3, 0)</f>
        <v>3</v>
      </c>
      <c r="H3943" s="1" t="str">
        <f>"Q" &amp; Date[[#This Row],[QuarterNumber]]</f>
        <v>Q3</v>
      </c>
      <c r="I3943" s="1">
        <f>WEEKDAY(Date[[#This Row],[Date]],1)</f>
        <v>1</v>
      </c>
      <c r="J3943" s="1" t="str">
        <f>TEXT(Date[[#This Row],[Date]],"dddd")</f>
        <v>Sunday</v>
      </c>
    </row>
    <row r="3944" spans="1:10" x14ac:dyDescent="0.25">
      <c r="A3944" s="1">
        <f>YEAR(Date[[#This Row],[Date]])*10000+MONTH(Date[[#This Row],[Date]])*100+DAY(Date[[#This Row],[Date]])</f>
        <v>20080913</v>
      </c>
      <c r="B3944" s="2">
        <v>39704</v>
      </c>
      <c r="C3944" s="1">
        <f>YEAR(Date[[#This Row],[Date]])</f>
        <v>2008</v>
      </c>
      <c r="D3944" s="1">
        <f>Date[[#This Row],[YearNumber]]</f>
        <v>2008</v>
      </c>
      <c r="E3944" s="1">
        <f>MONTH(Date[[#This Row],[Date]])</f>
        <v>9</v>
      </c>
      <c r="F3944" s="1" t="str">
        <f>TEXT(Date[[#This Row],[Date]],"mmmm")</f>
        <v>September</v>
      </c>
      <c r="G3944" s="1">
        <f>ROUNDUP(Date[[#This Row],[MonthNumber]]/3, 0)</f>
        <v>3</v>
      </c>
      <c r="H3944" s="1" t="str">
        <f>"Q" &amp; Date[[#This Row],[QuarterNumber]]</f>
        <v>Q3</v>
      </c>
      <c r="I3944" s="1">
        <f>WEEKDAY(Date[[#This Row],[Date]],1)</f>
        <v>7</v>
      </c>
      <c r="J3944" s="1" t="str">
        <f>TEXT(Date[[#This Row],[Date]],"dddd")</f>
        <v>Saturday</v>
      </c>
    </row>
    <row r="3945" spans="1:10" x14ac:dyDescent="0.25">
      <c r="A3945" s="1">
        <f>YEAR(Date[[#This Row],[Date]])*10000+MONTH(Date[[#This Row],[Date]])*100+DAY(Date[[#This Row],[Date]])</f>
        <v>20080912</v>
      </c>
      <c r="B3945" s="2">
        <v>39703</v>
      </c>
      <c r="C3945" s="1">
        <f>YEAR(Date[[#This Row],[Date]])</f>
        <v>2008</v>
      </c>
      <c r="D3945" s="1">
        <f>Date[[#This Row],[YearNumber]]</f>
        <v>2008</v>
      </c>
      <c r="E3945" s="1">
        <f>MONTH(Date[[#This Row],[Date]])</f>
        <v>9</v>
      </c>
      <c r="F3945" s="1" t="str">
        <f>TEXT(Date[[#This Row],[Date]],"mmmm")</f>
        <v>September</v>
      </c>
      <c r="G3945" s="1">
        <f>ROUNDUP(Date[[#This Row],[MonthNumber]]/3, 0)</f>
        <v>3</v>
      </c>
      <c r="H3945" s="1" t="str">
        <f>"Q" &amp; Date[[#This Row],[QuarterNumber]]</f>
        <v>Q3</v>
      </c>
      <c r="I3945" s="1">
        <f>WEEKDAY(Date[[#This Row],[Date]],1)</f>
        <v>6</v>
      </c>
      <c r="J3945" s="1" t="str">
        <f>TEXT(Date[[#This Row],[Date]],"dddd")</f>
        <v>Friday</v>
      </c>
    </row>
    <row r="3946" spans="1:10" x14ac:dyDescent="0.25">
      <c r="A3946" s="1">
        <f>YEAR(Date[[#This Row],[Date]])*10000+MONTH(Date[[#This Row],[Date]])*100+DAY(Date[[#This Row],[Date]])</f>
        <v>20080911</v>
      </c>
      <c r="B3946" s="2">
        <v>39702</v>
      </c>
      <c r="C3946" s="1">
        <f>YEAR(Date[[#This Row],[Date]])</f>
        <v>2008</v>
      </c>
      <c r="D3946" s="1">
        <f>Date[[#This Row],[YearNumber]]</f>
        <v>2008</v>
      </c>
      <c r="E3946" s="1">
        <f>MONTH(Date[[#This Row],[Date]])</f>
        <v>9</v>
      </c>
      <c r="F3946" s="1" t="str">
        <f>TEXT(Date[[#This Row],[Date]],"mmmm")</f>
        <v>September</v>
      </c>
      <c r="G3946" s="1">
        <f>ROUNDUP(Date[[#This Row],[MonthNumber]]/3, 0)</f>
        <v>3</v>
      </c>
      <c r="H3946" s="1" t="str">
        <f>"Q" &amp; Date[[#This Row],[QuarterNumber]]</f>
        <v>Q3</v>
      </c>
      <c r="I3946" s="1">
        <f>WEEKDAY(Date[[#This Row],[Date]],1)</f>
        <v>5</v>
      </c>
      <c r="J3946" s="1" t="str">
        <f>TEXT(Date[[#This Row],[Date]],"dddd")</f>
        <v>Thursday</v>
      </c>
    </row>
    <row r="3947" spans="1:10" x14ac:dyDescent="0.25">
      <c r="A3947" s="1">
        <f>YEAR(Date[[#This Row],[Date]])*10000+MONTH(Date[[#This Row],[Date]])*100+DAY(Date[[#This Row],[Date]])</f>
        <v>20080910</v>
      </c>
      <c r="B3947" s="2">
        <v>39701</v>
      </c>
      <c r="C3947" s="1">
        <f>YEAR(Date[[#This Row],[Date]])</f>
        <v>2008</v>
      </c>
      <c r="D3947" s="1">
        <f>Date[[#This Row],[YearNumber]]</f>
        <v>2008</v>
      </c>
      <c r="E3947" s="1">
        <f>MONTH(Date[[#This Row],[Date]])</f>
        <v>9</v>
      </c>
      <c r="F3947" s="1" t="str">
        <f>TEXT(Date[[#This Row],[Date]],"mmmm")</f>
        <v>September</v>
      </c>
      <c r="G3947" s="1">
        <f>ROUNDUP(Date[[#This Row],[MonthNumber]]/3, 0)</f>
        <v>3</v>
      </c>
      <c r="H3947" s="1" t="str">
        <f>"Q" &amp; Date[[#This Row],[QuarterNumber]]</f>
        <v>Q3</v>
      </c>
      <c r="I3947" s="1">
        <f>WEEKDAY(Date[[#This Row],[Date]],1)</f>
        <v>4</v>
      </c>
      <c r="J3947" s="1" t="str">
        <f>TEXT(Date[[#This Row],[Date]],"dddd")</f>
        <v>Wednesday</v>
      </c>
    </row>
    <row r="3948" spans="1:10" x14ac:dyDescent="0.25">
      <c r="A3948" s="1">
        <f>YEAR(Date[[#This Row],[Date]])*10000+MONTH(Date[[#This Row],[Date]])*100+DAY(Date[[#This Row],[Date]])</f>
        <v>20080909</v>
      </c>
      <c r="B3948" s="2">
        <v>39700</v>
      </c>
      <c r="C3948" s="1">
        <f>YEAR(Date[[#This Row],[Date]])</f>
        <v>2008</v>
      </c>
      <c r="D3948" s="1">
        <f>Date[[#This Row],[YearNumber]]</f>
        <v>2008</v>
      </c>
      <c r="E3948" s="1">
        <f>MONTH(Date[[#This Row],[Date]])</f>
        <v>9</v>
      </c>
      <c r="F3948" s="1" t="str">
        <f>TEXT(Date[[#This Row],[Date]],"mmmm")</f>
        <v>September</v>
      </c>
      <c r="G3948" s="1">
        <f>ROUNDUP(Date[[#This Row],[MonthNumber]]/3, 0)</f>
        <v>3</v>
      </c>
      <c r="H3948" s="1" t="str">
        <f>"Q" &amp; Date[[#This Row],[QuarterNumber]]</f>
        <v>Q3</v>
      </c>
      <c r="I3948" s="1">
        <f>WEEKDAY(Date[[#This Row],[Date]],1)</f>
        <v>3</v>
      </c>
      <c r="J3948" s="1" t="str">
        <f>TEXT(Date[[#This Row],[Date]],"dddd")</f>
        <v>Tuesday</v>
      </c>
    </row>
    <row r="3949" spans="1:10" x14ac:dyDescent="0.25">
      <c r="A3949" s="1">
        <f>YEAR(Date[[#This Row],[Date]])*10000+MONTH(Date[[#This Row],[Date]])*100+DAY(Date[[#This Row],[Date]])</f>
        <v>20080908</v>
      </c>
      <c r="B3949" s="2">
        <v>39699</v>
      </c>
      <c r="C3949" s="1">
        <f>YEAR(Date[[#This Row],[Date]])</f>
        <v>2008</v>
      </c>
      <c r="D3949" s="1">
        <f>Date[[#This Row],[YearNumber]]</f>
        <v>2008</v>
      </c>
      <c r="E3949" s="1">
        <f>MONTH(Date[[#This Row],[Date]])</f>
        <v>9</v>
      </c>
      <c r="F3949" s="1" t="str">
        <f>TEXT(Date[[#This Row],[Date]],"mmmm")</f>
        <v>September</v>
      </c>
      <c r="G3949" s="1">
        <f>ROUNDUP(Date[[#This Row],[MonthNumber]]/3, 0)</f>
        <v>3</v>
      </c>
      <c r="H3949" s="1" t="str">
        <f>"Q" &amp; Date[[#This Row],[QuarterNumber]]</f>
        <v>Q3</v>
      </c>
      <c r="I3949" s="1">
        <f>WEEKDAY(Date[[#This Row],[Date]],1)</f>
        <v>2</v>
      </c>
      <c r="J3949" s="1" t="str">
        <f>TEXT(Date[[#This Row],[Date]],"dddd")</f>
        <v>Monday</v>
      </c>
    </row>
    <row r="3950" spans="1:10" x14ac:dyDescent="0.25">
      <c r="A3950" s="1">
        <f>YEAR(Date[[#This Row],[Date]])*10000+MONTH(Date[[#This Row],[Date]])*100+DAY(Date[[#This Row],[Date]])</f>
        <v>20080907</v>
      </c>
      <c r="B3950" s="2">
        <v>39698</v>
      </c>
      <c r="C3950" s="1">
        <f>YEAR(Date[[#This Row],[Date]])</f>
        <v>2008</v>
      </c>
      <c r="D3950" s="1">
        <f>Date[[#This Row],[YearNumber]]</f>
        <v>2008</v>
      </c>
      <c r="E3950" s="1">
        <f>MONTH(Date[[#This Row],[Date]])</f>
        <v>9</v>
      </c>
      <c r="F3950" s="1" t="str">
        <f>TEXT(Date[[#This Row],[Date]],"mmmm")</f>
        <v>September</v>
      </c>
      <c r="G3950" s="1">
        <f>ROUNDUP(Date[[#This Row],[MonthNumber]]/3, 0)</f>
        <v>3</v>
      </c>
      <c r="H3950" s="1" t="str">
        <f>"Q" &amp; Date[[#This Row],[QuarterNumber]]</f>
        <v>Q3</v>
      </c>
      <c r="I3950" s="1">
        <f>WEEKDAY(Date[[#This Row],[Date]],1)</f>
        <v>1</v>
      </c>
      <c r="J3950" s="1" t="str">
        <f>TEXT(Date[[#This Row],[Date]],"dddd")</f>
        <v>Sunday</v>
      </c>
    </row>
    <row r="3951" spans="1:10" x14ac:dyDescent="0.25">
      <c r="A3951" s="1">
        <f>YEAR(Date[[#This Row],[Date]])*10000+MONTH(Date[[#This Row],[Date]])*100+DAY(Date[[#This Row],[Date]])</f>
        <v>20080906</v>
      </c>
      <c r="B3951" s="2">
        <v>39697</v>
      </c>
      <c r="C3951" s="1">
        <f>YEAR(Date[[#This Row],[Date]])</f>
        <v>2008</v>
      </c>
      <c r="D3951" s="1">
        <f>Date[[#This Row],[YearNumber]]</f>
        <v>2008</v>
      </c>
      <c r="E3951" s="1">
        <f>MONTH(Date[[#This Row],[Date]])</f>
        <v>9</v>
      </c>
      <c r="F3951" s="1" t="str">
        <f>TEXT(Date[[#This Row],[Date]],"mmmm")</f>
        <v>September</v>
      </c>
      <c r="G3951" s="1">
        <f>ROUNDUP(Date[[#This Row],[MonthNumber]]/3, 0)</f>
        <v>3</v>
      </c>
      <c r="H3951" s="1" t="str">
        <f>"Q" &amp; Date[[#This Row],[QuarterNumber]]</f>
        <v>Q3</v>
      </c>
      <c r="I3951" s="1">
        <f>WEEKDAY(Date[[#This Row],[Date]],1)</f>
        <v>7</v>
      </c>
      <c r="J3951" s="1" t="str">
        <f>TEXT(Date[[#This Row],[Date]],"dddd")</f>
        <v>Saturday</v>
      </c>
    </row>
    <row r="3952" spans="1:10" x14ac:dyDescent="0.25">
      <c r="A3952" s="1">
        <f>YEAR(Date[[#This Row],[Date]])*10000+MONTH(Date[[#This Row],[Date]])*100+DAY(Date[[#This Row],[Date]])</f>
        <v>20080905</v>
      </c>
      <c r="B3952" s="2">
        <v>39696</v>
      </c>
      <c r="C3952" s="1">
        <f>YEAR(Date[[#This Row],[Date]])</f>
        <v>2008</v>
      </c>
      <c r="D3952" s="1">
        <f>Date[[#This Row],[YearNumber]]</f>
        <v>2008</v>
      </c>
      <c r="E3952" s="1">
        <f>MONTH(Date[[#This Row],[Date]])</f>
        <v>9</v>
      </c>
      <c r="F3952" s="1" t="str">
        <f>TEXT(Date[[#This Row],[Date]],"mmmm")</f>
        <v>September</v>
      </c>
      <c r="G3952" s="1">
        <f>ROUNDUP(Date[[#This Row],[MonthNumber]]/3, 0)</f>
        <v>3</v>
      </c>
      <c r="H3952" s="1" t="str">
        <f>"Q" &amp; Date[[#This Row],[QuarterNumber]]</f>
        <v>Q3</v>
      </c>
      <c r="I3952" s="1">
        <f>WEEKDAY(Date[[#This Row],[Date]],1)</f>
        <v>6</v>
      </c>
      <c r="J3952" s="1" t="str">
        <f>TEXT(Date[[#This Row],[Date]],"dddd")</f>
        <v>Friday</v>
      </c>
    </row>
    <row r="3953" spans="1:10" x14ac:dyDescent="0.25">
      <c r="A3953" s="1">
        <f>YEAR(Date[[#This Row],[Date]])*10000+MONTH(Date[[#This Row],[Date]])*100+DAY(Date[[#This Row],[Date]])</f>
        <v>20080904</v>
      </c>
      <c r="B3953" s="2">
        <v>39695</v>
      </c>
      <c r="C3953" s="1">
        <f>YEAR(Date[[#This Row],[Date]])</f>
        <v>2008</v>
      </c>
      <c r="D3953" s="1">
        <f>Date[[#This Row],[YearNumber]]</f>
        <v>2008</v>
      </c>
      <c r="E3953" s="1">
        <f>MONTH(Date[[#This Row],[Date]])</f>
        <v>9</v>
      </c>
      <c r="F3953" s="1" t="str">
        <f>TEXT(Date[[#This Row],[Date]],"mmmm")</f>
        <v>September</v>
      </c>
      <c r="G3953" s="1">
        <f>ROUNDUP(Date[[#This Row],[MonthNumber]]/3, 0)</f>
        <v>3</v>
      </c>
      <c r="H3953" s="1" t="str">
        <f>"Q" &amp; Date[[#This Row],[QuarterNumber]]</f>
        <v>Q3</v>
      </c>
      <c r="I3953" s="1">
        <f>WEEKDAY(Date[[#This Row],[Date]],1)</f>
        <v>5</v>
      </c>
      <c r="J3953" s="1" t="str">
        <f>TEXT(Date[[#This Row],[Date]],"dddd")</f>
        <v>Thursday</v>
      </c>
    </row>
    <row r="3954" spans="1:10" x14ac:dyDescent="0.25">
      <c r="A3954" s="1">
        <f>YEAR(Date[[#This Row],[Date]])*10000+MONTH(Date[[#This Row],[Date]])*100+DAY(Date[[#This Row],[Date]])</f>
        <v>20080903</v>
      </c>
      <c r="B3954" s="2">
        <v>39694</v>
      </c>
      <c r="C3954" s="1">
        <f>YEAR(Date[[#This Row],[Date]])</f>
        <v>2008</v>
      </c>
      <c r="D3954" s="1">
        <f>Date[[#This Row],[YearNumber]]</f>
        <v>2008</v>
      </c>
      <c r="E3954" s="1">
        <f>MONTH(Date[[#This Row],[Date]])</f>
        <v>9</v>
      </c>
      <c r="F3954" s="1" t="str">
        <f>TEXT(Date[[#This Row],[Date]],"mmmm")</f>
        <v>September</v>
      </c>
      <c r="G3954" s="1">
        <f>ROUNDUP(Date[[#This Row],[MonthNumber]]/3, 0)</f>
        <v>3</v>
      </c>
      <c r="H3954" s="1" t="str">
        <f>"Q" &amp; Date[[#This Row],[QuarterNumber]]</f>
        <v>Q3</v>
      </c>
      <c r="I3954" s="1">
        <f>WEEKDAY(Date[[#This Row],[Date]],1)</f>
        <v>4</v>
      </c>
      <c r="J3954" s="1" t="str">
        <f>TEXT(Date[[#This Row],[Date]],"dddd")</f>
        <v>Wednesday</v>
      </c>
    </row>
    <row r="3955" spans="1:10" x14ac:dyDescent="0.25">
      <c r="A3955" s="1">
        <f>YEAR(Date[[#This Row],[Date]])*10000+MONTH(Date[[#This Row],[Date]])*100+DAY(Date[[#This Row],[Date]])</f>
        <v>20080902</v>
      </c>
      <c r="B3955" s="2">
        <v>39693</v>
      </c>
      <c r="C3955" s="1">
        <f>YEAR(Date[[#This Row],[Date]])</f>
        <v>2008</v>
      </c>
      <c r="D3955" s="1">
        <f>Date[[#This Row],[YearNumber]]</f>
        <v>2008</v>
      </c>
      <c r="E3955" s="1">
        <f>MONTH(Date[[#This Row],[Date]])</f>
        <v>9</v>
      </c>
      <c r="F3955" s="1" t="str">
        <f>TEXT(Date[[#This Row],[Date]],"mmmm")</f>
        <v>September</v>
      </c>
      <c r="G3955" s="1">
        <f>ROUNDUP(Date[[#This Row],[MonthNumber]]/3, 0)</f>
        <v>3</v>
      </c>
      <c r="H3955" s="1" t="str">
        <f>"Q" &amp; Date[[#This Row],[QuarterNumber]]</f>
        <v>Q3</v>
      </c>
      <c r="I3955" s="1">
        <f>WEEKDAY(Date[[#This Row],[Date]],1)</f>
        <v>3</v>
      </c>
      <c r="J3955" s="1" t="str">
        <f>TEXT(Date[[#This Row],[Date]],"dddd")</f>
        <v>Tuesday</v>
      </c>
    </row>
    <row r="3956" spans="1:10" x14ac:dyDescent="0.25">
      <c r="A3956" s="1">
        <f>YEAR(Date[[#This Row],[Date]])*10000+MONTH(Date[[#This Row],[Date]])*100+DAY(Date[[#This Row],[Date]])</f>
        <v>20080901</v>
      </c>
      <c r="B3956" s="2">
        <v>39692</v>
      </c>
      <c r="C3956" s="1">
        <f>YEAR(Date[[#This Row],[Date]])</f>
        <v>2008</v>
      </c>
      <c r="D3956" s="1">
        <f>Date[[#This Row],[YearNumber]]</f>
        <v>2008</v>
      </c>
      <c r="E3956" s="1">
        <f>MONTH(Date[[#This Row],[Date]])</f>
        <v>9</v>
      </c>
      <c r="F3956" s="1" t="str">
        <f>TEXT(Date[[#This Row],[Date]],"mmmm")</f>
        <v>September</v>
      </c>
      <c r="G3956" s="1">
        <f>ROUNDUP(Date[[#This Row],[MonthNumber]]/3, 0)</f>
        <v>3</v>
      </c>
      <c r="H3956" s="1" t="str">
        <f>"Q" &amp; Date[[#This Row],[QuarterNumber]]</f>
        <v>Q3</v>
      </c>
      <c r="I3956" s="1">
        <f>WEEKDAY(Date[[#This Row],[Date]],1)</f>
        <v>2</v>
      </c>
      <c r="J3956" s="1" t="str">
        <f>TEXT(Date[[#This Row],[Date]],"dddd")</f>
        <v>Monday</v>
      </c>
    </row>
    <row r="3957" spans="1:10" x14ac:dyDescent="0.25">
      <c r="A3957" s="1">
        <f>YEAR(Date[[#This Row],[Date]])*10000+MONTH(Date[[#This Row],[Date]])*100+DAY(Date[[#This Row],[Date]])</f>
        <v>20080831</v>
      </c>
      <c r="B3957" s="2">
        <v>39691</v>
      </c>
      <c r="C3957" s="1">
        <f>YEAR(Date[[#This Row],[Date]])</f>
        <v>2008</v>
      </c>
      <c r="D3957" s="1">
        <f>Date[[#This Row],[YearNumber]]</f>
        <v>2008</v>
      </c>
      <c r="E3957" s="1">
        <f>MONTH(Date[[#This Row],[Date]])</f>
        <v>8</v>
      </c>
      <c r="F3957" s="1" t="str">
        <f>TEXT(Date[[#This Row],[Date]],"mmmm")</f>
        <v>August</v>
      </c>
      <c r="G3957" s="1">
        <f>ROUNDUP(Date[[#This Row],[MonthNumber]]/3, 0)</f>
        <v>3</v>
      </c>
      <c r="H3957" s="1" t="str">
        <f>"Q" &amp; Date[[#This Row],[QuarterNumber]]</f>
        <v>Q3</v>
      </c>
      <c r="I3957" s="1">
        <f>WEEKDAY(Date[[#This Row],[Date]],1)</f>
        <v>1</v>
      </c>
      <c r="J3957" s="1" t="str">
        <f>TEXT(Date[[#This Row],[Date]],"dddd")</f>
        <v>Sunday</v>
      </c>
    </row>
    <row r="3958" spans="1:10" x14ac:dyDescent="0.25">
      <c r="A3958" s="1">
        <f>YEAR(Date[[#This Row],[Date]])*10000+MONTH(Date[[#This Row],[Date]])*100+DAY(Date[[#This Row],[Date]])</f>
        <v>20080830</v>
      </c>
      <c r="B3958" s="2">
        <v>39690</v>
      </c>
      <c r="C3958" s="1">
        <f>YEAR(Date[[#This Row],[Date]])</f>
        <v>2008</v>
      </c>
      <c r="D3958" s="1">
        <f>Date[[#This Row],[YearNumber]]</f>
        <v>2008</v>
      </c>
      <c r="E3958" s="1">
        <f>MONTH(Date[[#This Row],[Date]])</f>
        <v>8</v>
      </c>
      <c r="F3958" s="1" t="str">
        <f>TEXT(Date[[#This Row],[Date]],"mmmm")</f>
        <v>August</v>
      </c>
      <c r="G3958" s="1">
        <f>ROUNDUP(Date[[#This Row],[MonthNumber]]/3, 0)</f>
        <v>3</v>
      </c>
      <c r="H3958" s="1" t="str">
        <f>"Q" &amp; Date[[#This Row],[QuarterNumber]]</f>
        <v>Q3</v>
      </c>
      <c r="I3958" s="1">
        <f>WEEKDAY(Date[[#This Row],[Date]],1)</f>
        <v>7</v>
      </c>
      <c r="J3958" s="1" t="str">
        <f>TEXT(Date[[#This Row],[Date]],"dddd")</f>
        <v>Saturday</v>
      </c>
    </row>
    <row r="3959" spans="1:10" x14ac:dyDescent="0.25">
      <c r="A3959" s="1">
        <f>YEAR(Date[[#This Row],[Date]])*10000+MONTH(Date[[#This Row],[Date]])*100+DAY(Date[[#This Row],[Date]])</f>
        <v>20080829</v>
      </c>
      <c r="B3959" s="2">
        <v>39689</v>
      </c>
      <c r="C3959" s="1">
        <f>YEAR(Date[[#This Row],[Date]])</f>
        <v>2008</v>
      </c>
      <c r="D3959" s="1">
        <f>Date[[#This Row],[YearNumber]]</f>
        <v>2008</v>
      </c>
      <c r="E3959" s="1">
        <f>MONTH(Date[[#This Row],[Date]])</f>
        <v>8</v>
      </c>
      <c r="F3959" s="1" t="str">
        <f>TEXT(Date[[#This Row],[Date]],"mmmm")</f>
        <v>August</v>
      </c>
      <c r="G3959" s="1">
        <f>ROUNDUP(Date[[#This Row],[MonthNumber]]/3, 0)</f>
        <v>3</v>
      </c>
      <c r="H3959" s="1" t="str">
        <f>"Q" &amp; Date[[#This Row],[QuarterNumber]]</f>
        <v>Q3</v>
      </c>
      <c r="I3959" s="1">
        <f>WEEKDAY(Date[[#This Row],[Date]],1)</f>
        <v>6</v>
      </c>
      <c r="J3959" s="1" t="str">
        <f>TEXT(Date[[#This Row],[Date]],"dddd")</f>
        <v>Friday</v>
      </c>
    </row>
    <row r="3960" spans="1:10" x14ac:dyDescent="0.25">
      <c r="A3960" s="1">
        <f>YEAR(Date[[#This Row],[Date]])*10000+MONTH(Date[[#This Row],[Date]])*100+DAY(Date[[#This Row],[Date]])</f>
        <v>20080828</v>
      </c>
      <c r="B3960" s="2">
        <v>39688</v>
      </c>
      <c r="C3960" s="1">
        <f>YEAR(Date[[#This Row],[Date]])</f>
        <v>2008</v>
      </c>
      <c r="D3960" s="1">
        <f>Date[[#This Row],[YearNumber]]</f>
        <v>2008</v>
      </c>
      <c r="E3960" s="1">
        <f>MONTH(Date[[#This Row],[Date]])</f>
        <v>8</v>
      </c>
      <c r="F3960" s="1" t="str">
        <f>TEXT(Date[[#This Row],[Date]],"mmmm")</f>
        <v>August</v>
      </c>
      <c r="G3960" s="1">
        <f>ROUNDUP(Date[[#This Row],[MonthNumber]]/3, 0)</f>
        <v>3</v>
      </c>
      <c r="H3960" s="1" t="str">
        <f>"Q" &amp; Date[[#This Row],[QuarterNumber]]</f>
        <v>Q3</v>
      </c>
      <c r="I3960" s="1">
        <f>WEEKDAY(Date[[#This Row],[Date]],1)</f>
        <v>5</v>
      </c>
      <c r="J3960" s="1" t="str">
        <f>TEXT(Date[[#This Row],[Date]],"dddd")</f>
        <v>Thursday</v>
      </c>
    </row>
    <row r="3961" spans="1:10" x14ac:dyDescent="0.25">
      <c r="A3961" s="1">
        <f>YEAR(Date[[#This Row],[Date]])*10000+MONTH(Date[[#This Row],[Date]])*100+DAY(Date[[#This Row],[Date]])</f>
        <v>20080827</v>
      </c>
      <c r="B3961" s="2">
        <v>39687</v>
      </c>
      <c r="C3961" s="1">
        <f>YEAR(Date[[#This Row],[Date]])</f>
        <v>2008</v>
      </c>
      <c r="D3961" s="1">
        <f>Date[[#This Row],[YearNumber]]</f>
        <v>2008</v>
      </c>
      <c r="E3961" s="1">
        <f>MONTH(Date[[#This Row],[Date]])</f>
        <v>8</v>
      </c>
      <c r="F3961" s="1" t="str">
        <f>TEXT(Date[[#This Row],[Date]],"mmmm")</f>
        <v>August</v>
      </c>
      <c r="G3961" s="1">
        <f>ROUNDUP(Date[[#This Row],[MonthNumber]]/3, 0)</f>
        <v>3</v>
      </c>
      <c r="H3961" s="1" t="str">
        <f>"Q" &amp; Date[[#This Row],[QuarterNumber]]</f>
        <v>Q3</v>
      </c>
      <c r="I3961" s="1">
        <f>WEEKDAY(Date[[#This Row],[Date]],1)</f>
        <v>4</v>
      </c>
      <c r="J3961" s="1" t="str">
        <f>TEXT(Date[[#This Row],[Date]],"dddd")</f>
        <v>Wednesday</v>
      </c>
    </row>
    <row r="3962" spans="1:10" x14ac:dyDescent="0.25">
      <c r="A3962" s="1">
        <f>YEAR(Date[[#This Row],[Date]])*10000+MONTH(Date[[#This Row],[Date]])*100+DAY(Date[[#This Row],[Date]])</f>
        <v>20080826</v>
      </c>
      <c r="B3962" s="2">
        <v>39686</v>
      </c>
      <c r="C3962" s="1">
        <f>YEAR(Date[[#This Row],[Date]])</f>
        <v>2008</v>
      </c>
      <c r="D3962" s="1">
        <f>Date[[#This Row],[YearNumber]]</f>
        <v>2008</v>
      </c>
      <c r="E3962" s="1">
        <f>MONTH(Date[[#This Row],[Date]])</f>
        <v>8</v>
      </c>
      <c r="F3962" s="1" t="str">
        <f>TEXT(Date[[#This Row],[Date]],"mmmm")</f>
        <v>August</v>
      </c>
      <c r="G3962" s="1">
        <f>ROUNDUP(Date[[#This Row],[MonthNumber]]/3, 0)</f>
        <v>3</v>
      </c>
      <c r="H3962" s="1" t="str">
        <f>"Q" &amp; Date[[#This Row],[QuarterNumber]]</f>
        <v>Q3</v>
      </c>
      <c r="I3962" s="1">
        <f>WEEKDAY(Date[[#This Row],[Date]],1)</f>
        <v>3</v>
      </c>
      <c r="J3962" s="1" t="str">
        <f>TEXT(Date[[#This Row],[Date]],"dddd")</f>
        <v>Tuesday</v>
      </c>
    </row>
    <row r="3963" spans="1:10" x14ac:dyDescent="0.25">
      <c r="A3963" s="1">
        <f>YEAR(Date[[#This Row],[Date]])*10000+MONTH(Date[[#This Row],[Date]])*100+DAY(Date[[#This Row],[Date]])</f>
        <v>20080825</v>
      </c>
      <c r="B3963" s="2">
        <v>39685</v>
      </c>
      <c r="C3963" s="1">
        <f>YEAR(Date[[#This Row],[Date]])</f>
        <v>2008</v>
      </c>
      <c r="D3963" s="1">
        <f>Date[[#This Row],[YearNumber]]</f>
        <v>2008</v>
      </c>
      <c r="E3963" s="1">
        <f>MONTH(Date[[#This Row],[Date]])</f>
        <v>8</v>
      </c>
      <c r="F3963" s="1" t="str">
        <f>TEXT(Date[[#This Row],[Date]],"mmmm")</f>
        <v>August</v>
      </c>
      <c r="G3963" s="1">
        <f>ROUNDUP(Date[[#This Row],[MonthNumber]]/3, 0)</f>
        <v>3</v>
      </c>
      <c r="H3963" s="1" t="str">
        <f>"Q" &amp; Date[[#This Row],[QuarterNumber]]</f>
        <v>Q3</v>
      </c>
      <c r="I3963" s="1">
        <f>WEEKDAY(Date[[#This Row],[Date]],1)</f>
        <v>2</v>
      </c>
      <c r="J3963" s="1" t="str">
        <f>TEXT(Date[[#This Row],[Date]],"dddd")</f>
        <v>Monday</v>
      </c>
    </row>
    <row r="3964" spans="1:10" x14ac:dyDescent="0.25">
      <c r="A3964" s="1">
        <f>YEAR(Date[[#This Row],[Date]])*10000+MONTH(Date[[#This Row],[Date]])*100+DAY(Date[[#This Row],[Date]])</f>
        <v>20080824</v>
      </c>
      <c r="B3964" s="2">
        <v>39684</v>
      </c>
      <c r="C3964" s="1">
        <f>YEAR(Date[[#This Row],[Date]])</f>
        <v>2008</v>
      </c>
      <c r="D3964" s="1">
        <f>Date[[#This Row],[YearNumber]]</f>
        <v>2008</v>
      </c>
      <c r="E3964" s="1">
        <f>MONTH(Date[[#This Row],[Date]])</f>
        <v>8</v>
      </c>
      <c r="F3964" s="1" t="str">
        <f>TEXT(Date[[#This Row],[Date]],"mmmm")</f>
        <v>August</v>
      </c>
      <c r="G3964" s="1">
        <f>ROUNDUP(Date[[#This Row],[MonthNumber]]/3, 0)</f>
        <v>3</v>
      </c>
      <c r="H3964" s="1" t="str">
        <f>"Q" &amp; Date[[#This Row],[QuarterNumber]]</f>
        <v>Q3</v>
      </c>
      <c r="I3964" s="1">
        <f>WEEKDAY(Date[[#This Row],[Date]],1)</f>
        <v>1</v>
      </c>
      <c r="J3964" s="1" t="str">
        <f>TEXT(Date[[#This Row],[Date]],"dddd")</f>
        <v>Sunday</v>
      </c>
    </row>
    <row r="3965" spans="1:10" x14ac:dyDescent="0.25">
      <c r="A3965" s="1">
        <f>YEAR(Date[[#This Row],[Date]])*10000+MONTH(Date[[#This Row],[Date]])*100+DAY(Date[[#This Row],[Date]])</f>
        <v>20080823</v>
      </c>
      <c r="B3965" s="2">
        <v>39683</v>
      </c>
      <c r="C3965" s="1">
        <f>YEAR(Date[[#This Row],[Date]])</f>
        <v>2008</v>
      </c>
      <c r="D3965" s="1">
        <f>Date[[#This Row],[YearNumber]]</f>
        <v>2008</v>
      </c>
      <c r="E3965" s="1">
        <f>MONTH(Date[[#This Row],[Date]])</f>
        <v>8</v>
      </c>
      <c r="F3965" s="1" t="str">
        <f>TEXT(Date[[#This Row],[Date]],"mmmm")</f>
        <v>August</v>
      </c>
      <c r="G3965" s="1">
        <f>ROUNDUP(Date[[#This Row],[MonthNumber]]/3, 0)</f>
        <v>3</v>
      </c>
      <c r="H3965" s="1" t="str">
        <f>"Q" &amp; Date[[#This Row],[QuarterNumber]]</f>
        <v>Q3</v>
      </c>
      <c r="I3965" s="1">
        <f>WEEKDAY(Date[[#This Row],[Date]],1)</f>
        <v>7</v>
      </c>
      <c r="J3965" s="1" t="str">
        <f>TEXT(Date[[#This Row],[Date]],"dddd")</f>
        <v>Saturday</v>
      </c>
    </row>
    <row r="3966" spans="1:10" x14ac:dyDescent="0.25">
      <c r="A3966" s="1">
        <f>YEAR(Date[[#This Row],[Date]])*10000+MONTH(Date[[#This Row],[Date]])*100+DAY(Date[[#This Row],[Date]])</f>
        <v>20080822</v>
      </c>
      <c r="B3966" s="2">
        <v>39682</v>
      </c>
      <c r="C3966" s="1">
        <f>YEAR(Date[[#This Row],[Date]])</f>
        <v>2008</v>
      </c>
      <c r="D3966" s="1">
        <f>Date[[#This Row],[YearNumber]]</f>
        <v>2008</v>
      </c>
      <c r="E3966" s="1">
        <f>MONTH(Date[[#This Row],[Date]])</f>
        <v>8</v>
      </c>
      <c r="F3966" s="1" t="str">
        <f>TEXT(Date[[#This Row],[Date]],"mmmm")</f>
        <v>August</v>
      </c>
      <c r="G3966" s="1">
        <f>ROUNDUP(Date[[#This Row],[MonthNumber]]/3, 0)</f>
        <v>3</v>
      </c>
      <c r="H3966" s="1" t="str">
        <f>"Q" &amp; Date[[#This Row],[QuarterNumber]]</f>
        <v>Q3</v>
      </c>
      <c r="I3966" s="1">
        <f>WEEKDAY(Date[[#This Row],[Date]],1)</f>
        <v>6</v>
      </c>
      <c r="J3966" s="1" t="str">
        <f>TEXT(Date[[#This Row],[Date]],"dddd")</f>
        <v>Friday</v>
      </c>
    </row>
    <row r="3967" spans="1:10" x14ac:dyDescent="0.25">
      <c r="A3967" s="1">
        <f>YEAR(Date[[#This Row],[Date]])*10000+MONTH(Date[[#This Row],[Date]])*100+DAY(Date[[#This Row],[Date]])</f>
        <v>20080821</v>
      </c>
      <c r="B3967" s="2">
        <v>39681</v>
      </c>
      <c r="C3967" s="1">
        <f>YEAR(Date[[#This Row],[Date]])</f>
        <v>2008</v>
      </c>
      <c r="D3967" s="1">
        <f>Date[[#This Row],[YearNumber]]</f>
        <v>2008</v>
      </c>
      <c r="E3967" s="1">
        <f>MONTH(Date[[#This Row],[Date]])</f>
        <v>8</v>
      </c>
      <c r="F3967" s="1" t="str">
        <f>TEXT(Date[[#This Row],[Date]],"mmmm")</f>
        <v>August</v>
      </c>
      <c r="G3967" s="1">
        <f>ROUNDUP(Date[[#This Row],[MonthNumber]]/3, 0)</f>
        <v>3</v>
      </c>
      <c r="H3967" s="1" t="str">
        <f>"Q" &amp; Date[[#This Row],[QuarterNumber]]</f>
        <v>Q3</v>
      </c>
      <c r="I3967" s="1">
        <f>WEEKDAY(Date[[#This Row],[Date]],1)</f>
        <v>5</v>
      </c>
      <c r="J3967" s="1" t="str">
        <f>TEXT(Date[[#This Row],[Date]],"dddd")</f>
        <v>Thursday</v>
      </c>
    </row>
    <row r="3968" spans="1:10" x14ac:dyDescent="0.25">
      <c r="A3968" s="1">
        <f>YEAR(Date[[#This Row],[Date]])*10000+MONTH(Date[[#This Row],[Date]])*100+DAY(Date[[#This Row],[Date]])</f>
        <v>20080820</v>
      </c>
      <c r="B3968" s="2">
        <v>39680</v>
      </c>
      <c r="C3968" s="1">
        <f>YEAR(Date[[#This Row],[Date]])</f>
        <v>2008</v>
      </c>
      <c r="D3968" s="1">
        <f>Date[[#This Row],[YearNumber]]</f>
        <v>2008</v>
      </c>
      <c r="E3968" s="1">
        <f>MONTH(Date[[#This Row],[Date]])</f>
        <v>8</v>
      </c>
      <c r="F3968" s="1" t="str">
        <f>TEXT(Date[[#This Row],[Date]],"mmmm")</f>
        <v>August</v>
      </c>
      <c r="G3968" s="1">
        <f>ROUNDUP(Date[[#This Row],[MonthNumber]]/3, 0)</f>
        <v>3</v>
      </c>
      <c r="H3968" s="1" t="str">
        <f>"Q" &amp; Date[[#This Row],[QuarterNumber]]</f>
        <v>Q3</v>
      </c>
      <c r="I3968" s="1">
        <f>WEEKDAY(Date[[#This Row],[Date]],1)</f>
        <v>4</v>
      </c>
      <c r="J3968" s="1" t="str">
        <f>TEXT(Date[[#This Row],[Date]],"dddd")</f>
        <v>Wednesday</v>
      </c>
    </row>
    <row r="3969" spans="1:10" x14ac:dyDescent="0.25">
      <c r="A3969" s="1">
        <f>YEAR(Date[[#This Row],[Date]])*10000+MONTH(Date[[#This Row],[Date]])*100+DAY(Date[[#This Row],[Date]])</f>
        <v>20080819</v>
      </c>
      <c r="B3969" s="2">
        <v>39679</v>
      </c>
      <c r="C3969" s="1">
        <f>YEAR(Date[[#This Row],[Date]])</f>
        <v>2008</v>
      </c>
      <c r="D3969" s="1">
        <f>Date[[#This Row],[YearNumber]]</f>
        <v>2008</v>
      </c>
      <c r="E3969" s="1">
        <f>MONTH(Date[[#This Row],[Date]])</f>
        <v>8</v>
      </c>
      <c r="F3969" s="1" t="str">
        <f>TEXT(Date[[#This Row],[Date]],"mmmm")</f>
        <v>August</v>
      </c>
      <c r="G3969" s="1">
        <f>ROUNDUP(Date[[#This Row],[MonthNumber]]/3, 0)</f>
        <v>3</v>
      </c>
      <c r="H3969" s="1" t="str">
        <f>"Q" &amp; Date[[#This Row],[QuarterNumber]]</f>
        <v>Q3</v>
      </c>
      <c r="I3969" s="1">
        <f>WEEKDAY(Date[[#This Row],[Date]],1)</f>
        <v>3</v>
      </c>
      <c r="J3969" s="1" t="str">
        <f>TEXT(Date[[#This Row],[Date]],"dddd")</f>
        <v>Tuesday</v>
      </c>
    </row>
    <row r="3970" spans="1:10" x14ac:dyDescent="0.25">
      <c r="A3970" s="1">
        <f>YEAR(Date[[#This Row],[Date]])*10000+MONTH(Date[[#This Row],[Date]])*100+DAY(Date[[#This Row],[Date]])</f>
        <v>20080818</v>
      </c>
      <c r="B3970" s="2">
        <v>39678</v>
      </c>
      <c r="C3970" s="1">
        <f>YEAR(Date[[#This Row],[Date]])</f>
        <v>2008</v>
      </c>
      <c r="D3970" s="1">
        <f>Date[[#This Row],[YearNumber]]</f>
        <v>2008</v>
      </c>
      <c r="E3970" s="1">
        <f>MONTH(Date[[#This Row],[Date]])</f>
        <v>8</v>
      </c>
      <c r="F3970" s="1" t="str">
        <f>TEXT(Date[[#This Row],[Date]],"mmmm")</f>
        <v>August</v>
      </c>
      <c r="G3970" s="1">
        <f>ROUNDUP(Date[[#This Row],[MonthNumber]]/3, 0)</f>
        <v>3</v>
      </c>
      <c r="H3970" s="1" t="str">
        <f>"Q" &amp; Date[[#This Row],[QuarterNumber]]</f>
        <v>Q3</v>
      </c>
      <c r="I3970" s="1">
        <f>WEEKDAY(Date[[#This Row],[Date]],1)</f>
        <v>2</v>
      </c>
      <c r="J3970" s="1" t="str">
        <f>TEXT(Date[[#This Row],[Date]],"dddd")</f>
        <v>Monday</v>
      </c>
    </row>
    <row r="3971" spans="1:10" x14ac:dyDescent="0.25">
      <c r="A3971" s="1">
        <f>YEAR(Date[[#This Row],[Date]])*10000+MONTH(Date[[#This Row],[Date]])*100+DAY(Date[[#This Row],[Date]])</f>
        <v>20080817</v>
      </c>
      <c r="B3971" s="2">
        <v>39677</v>
      </c>
      <c r="C3971" s="1">
        <f>YEAR(Date[[#This Row],[Date]])</f>
        <v>2008</v>
      </c>
      <c r="D3971" s="1">
        <f>Date[[#This Row],[YearNumber]]</f>
        <v>2008</v>
      </c>
      <c r="E3971" s="1">
        <f>MONTH(Date[[#This Row],[Date]])</f>
        <v>8</v>
      </c>
      <c r="F3971" s="1" t="str">
        <f>TEXT(Date[[#This Row],[Date]],"mmmm")</f>
        <v>August</v>
      </c>
      <c r="G3971" s="1">
        <f>ROUNDUP(Date[[#This Row],[MonthNumber]]/3, 0)</f>
        <v>3</v>
      </c>
      <c r="H3971" s="1" t="str">
        <f>"Q" &amp; Date[[#This Row],[QuarterNumber]]</f>
        <v>Q3</v>
      </c>
      <c r="I3971" s="1">
        <f>WEEKDAY(Date[[#This Row],[Date]],1)</f>
        <v>1</v>
      </c>
      <c r="J3971" s="1" t="str">
        <f>TEXT(Date[[#This Row],[Date]],"dddd")</f>
        <v>Sunday</v>
      </c>
    </row>
    <row r="3972" spans="1:10" x14ac:dyDescent="0.25">
      <c r="A3972" s="1">
        <f>YEAR(Date[[#This Row],[Date]])*10000+MONTH(Date[[#This Row],[Date]])*100+DAY(Date[[#This Row],[Date]])</f>
        <v>20080816</v>
      </c>
      <c r="B3972" s="2">
        <v>39676</v>
      </c>
      <c r="C3972" s="1">
        <f>YEAR(Date[[#This Row],[Date]])</f>
        <v>2008</v>
      </c>
      <c r="D3972" s="1">
        <f>Date[[#This Row],[YearNumber]]</f>
        <v>2008</v>
      </c>
      <c r="E3972" s="1">
        <f>MONTH(Date[[#This Row],[Date]])</f>
        <v>8</v>
      </c>
      <c r="F3972" s="1" t="str">
        <f>TEXT(Date[[#This Row],[Date]],"mmmm")</f>
        <v>August</v>
      </c>
      <c r="G3972" s="1">
        <f>ROUNDUP(Date[[#This Row],[MonthNumber]]/3, 0)</f>
        <v>3</v>
      </c>
      <c r="H3972" s="1" t="str">
        <f>"Q" &amp; Date[[#This Row],[QuarterNumber]]</f>
        <v>Q3</v>
      </c>
      <c r="I3972" s="1">
        <f>WEEKDAY(Date[[#This Row],[Date]],1)</f>
        <v>7</v>
      </c>
      <c r="J3972" s="1" t="str">
        <f>TEXT(Date[[#This Row],[Date]],"dddd")</f>
        <v>Saturday</v>
      </c>
    </row>
    <row r="3973" spans="1:10" x14ac:dyDescent="0.25">
      <c r="A3973" s="1">
        <f>YEAR(Date[[#This Row],[Date]])*10000+MONTH(Date[[#This Row],[Date]])*100+DAY(Date[[#This Row],[Date]])</f>
        <v>20080815</v>
      </c>
      <c r="B3973" s="2">
        <v>39675</v>
      </c>
      <c r="C3973" s="1">
        <f>YEAR(Date[[#This Row],[Date]])</f>
        <v>2008</v>
      </c>
      <c r="D3973" s="1">
        <f>Date[[#This Row],[YearNumber]]</f>
        <v>2008</v>
      </c>
      <c r="E3973" s="1">
        <f>MONTH(Date[[#This Row],[Date]])</f>
        <v>8</v>
      </c>
      <c r="F3973" s="1" t="str">
        <f>TEXT(Date[[#This Row],[Date]],"mmmm")</f>
        <v>August</v>
      </c>
      <c r="G3973" s="1">
        <f>ROUNDUP(Date[[#This Row],[MonthNumber]]/3, 0)</f>
        <v>3</v>
      </c>
      <c r="H3973" s="1" t="str">
        <f>"Q" &amp; Date[[#This Row],[QuarterNumber]]</f>
        <v>Q3</v>
      </c>
      <c r="I3973" s="1">
        <f>WEEKDAY(Date[[#This Row],[Date]],1)</f>
        <v>6</v>
      </c>
      <c r="J3973" s="1" t="str">
        <f>TEXT(Date[[#This Row],[Date]],"dddd")</f>
        <v>Friday</v>
      </c>
    </row>
    <row r="3974" spans="1:10" x14ac:dyDescent="0.25">
      <c r="A3974" s="1">
        <f>YEAR(Date[[#This Row],[Date]])*10000+MONTH(Date[[#This Row],[Date]])*100+DAY(Date[[#This Row],[Date]])</f>
        <v>20080814</v>
      </c>
      <c r="B3974" s="2">
        <v>39674</v>
      </c>
      <c r="C3974" s="1">
        <f>YEAR(Date[[#This Row],[Date]])</f>
        <v>2008</v>
      </c>
      <c r="D3974" s="1">
        <f>Date[[#This Row],[YearNumber]]</f>
        <v>2008</v>
      </c>
      <c r="E3974" s="1">
        <f>MONTH(Date[[#This Row],[Date]])</f>
        <v>8</v>
      </c>
      <c r="F3974" s="1" t="str">
        <f>TEXT(Date[[#This Row],[Date]],"mmmm")</f>
        <v>August</v>
      </c>
      <c r="G3974" s="1">
        <f>ROUNDUP(Date[[#This Row],[MonthNumber]]/3, 0)</f>
        <v>3</v>
      </c>
      <c r="H3974" s="1" t="str">
        <f>"Q" &amp; Date[[#This Row],[QuarterNumber]]</f>
        <v>Q3</v>
      </c>
      <c r="I3974" s="1">
        <f>WEEKDAY(Date[[#This Row],[Date]],1)</f>
        <v>5</v>
      </c>
      <c r="J3974" s="1" t="str">
        <f>TEXT(Date[[#This Row],[Date]],"dddd")</f>
        <v>Thursday</v>
      </c>
    </row>
    <row r="3975" spans="1:10" x14ac:dyDescent="0.25">
      <c r="A3975" s="1">
        <f>YEAR(Date[[#This Row],[Date]])*10000+MONTH(Date[[#This Row],[Date]])*100+DAY(Date[[#This Row],[Date]])</f>
        <v>20080813</v>
      </c>
      <c r="B3975" s="2">
        <v>39673</v>
      </c>
      <c r="C3975" s="1">
        <f>YEAR(Date[[#This Row],[Date]])</f>
        <v>2008</v>
      </c>
      <c r="D3975" s="1">
        <f>Date[[#This Row],[YearNumber]]</f>
        <v>2008</v>
      </c>
      <c r="E3975" s="1">
        <f>MONTH(Date[[#This Row],[Date]])</f>
        <v>8</v>
      </c>
      <c r="F3975" s="1" t="str">
        <f>TEXT(Date[[#This Row],[Date]],"mmmm")</f>
        <v>August</v>
      </c>
      <c r="G3975" s="1">
        <f>ROUNDUP(Date[[#This Row],[MonthNumber]]/3, 0)</f>
        <v>3</v>
      </c>
      <c r="H3975" s="1" t="str">
        <f>"Q" &amp; Date[[#This Row],[QuarterNumber]]</f>
        <v>Q3</v>
      </c>
      <c r="I3975" s="1">
        <f>WEEKDAY(Date[[#This Row],[Date]],1)</f>
        <v>4</v>
      </c>
      <c r="J3975" s="1" t="str">
        <f>TEXT(Date[[#This Row],[Date]],"dddd")</f>
        <v>Wednesday</v>
      </c>
    </row>
    <row r="3976" spans="1:10" x14ac:dyDescent="0.25">
      <c r="A3976" s="1">
        <f>YEAR(Date[[#This Row],[Date]])*10000+MONTH(Date[[#This Row],[Date]])*100+DAY(Date[[#This Row],[Date]])</f>
        <v>20080812</v>
      </c>
      <c r="B3976" s="2">
        <v>39672</v>
      </c>
      <c r="C3976" s="1">
        <f>YEAR(Date[[#This Row],[Date]])</f>
        <v>2008</v>
      </c>
      <c r="D3976" s="1">
        <f>Date[[#This Row],[YearNumber]]</f>
        <v>2008</v>
      </c>
      <c r="E3976" s="1">
        <f>MONTH(Date[[#This Row],[Date]])</f>
        <v>8</v>
      </c>
      <c r="F3976" s="1" t="str">
        <f>TEXT(Date[[#This Row],[Date]],"mmmm")</f>
        <v>August</v>
      </c>
      <c r="G3976" s="1">
        <f>ROUNDUP(Date[[#This Row],[MonthNumber]]/3, 0)</f>
        <v>3</v>
      </c>
      <c r="H3976" s="1" t="str">
        <f>"Q" &amp; Date[[#This Row],[QuarterNumber]]</f>
        <v>Q3</v>
      </c>
      <c r="I3976" s="1">
        <f>WEEKDAY(Date[[#This Row],[Date]],1)</f>
        <v>3</v>
      </c>
      <c r="J3976" s="1" t="str">
        <f>TEXT(Date[[#This Row],[Date]],"dddd")</f>
        <v>Tuesday</v>
      </c>
    </row>
    <row r="3977" spans="1:10" x14ac:dyDescent="0.25">
      <c r="A3977" s="1">
        <f>YEAR(Date[[#This Row],[Date]])*10000+MONTH(Date[[#This Row],[Date]])*100+DAY(Date[[#This Row],[Date]])</f>
        <v>20080811</v>
      </c>
      <c r="B3977" s="2">
        <v>39671</v>
      </c>
      <c r="C3977" s="1">
        <f>YEAR(Date[[#This Row],[Date]])</f>
        <v>2008</v>
      </c>
      <c r="D3977" s="1">
        <f>Date[[#This Row],[YearNumber]]</f>
        <v>2008</v>
      </c>
      <c r="E3977" s="1">
        <f>MONTH(Date[[#This Row],[Date]])</f>
        <v>8</v>
      </c>
      <c r="F3977" s="1" t="str">
        <f>TEXT(Date[[#This Row],[Date]],"mmmm")</f>
        <v>August</v>
      </c>
      <c r="G3977" s="1">
        <f>ROUNDUP(Date[[#This Row],[MonthNumber]]/3, 0)</f>
        <v>3</v>
      </c>
      <c r="H3977" s="1" t="str">
        <f>"Q" &amp; Date[[#This Row],[QuarterNumber]]</f>
        <v>Q3</v>
      </c>
      <c r="I3977" s="1">
        <f>WEEKDAY(Date[[#This Row],[Date]],1)</f>
        <v>2</v>
      </c>
      <c r="J3977" s="1" t="str">
        <f>TEXT(Date[[#This Row],[Date]],"dddd")</f>
        <v>Monday</v>
      </c>
    </row>
    <row r="3978" spans="1:10" x14ac:dyDescent="0.25">
      <c r="A3978" s="1">
        <f>YEAR(Date[[#This Row],[Date]])*10000+MONTH(Date[[#This Row],[Date]])*100+DAY(Date[[#This Row],[Date]])</f>
        <v>20080810</v>
      </c>
      <c r="B3978" s="2">
        <v>39670</v>
      </c>
      <c r="C3978" s="1">
        <f>YEAR(Date[[#This Row],[Date]])</f>
        <v>2008</v>
      </c>
      <c r="D3978" s="1">
        <f>Date[[#This Row],[YearNumber]]</f>
        <v>2008</v>
      </c>
      <c r="E3978" s="1">
        <f>MONTH(Date[[#This Row],[Date]])</f>
        <v>8</v>
      </c>
      <c r="F3978" s="1" t="str">
        <f>TEXT(Date[[#This Row],[Date]],"mmmm")</f>
        <v>August</v>
      </c>
      <c r="G3978" s="1">
        <f>ROUNDUP(Date[[#This Row],[MonthNumber]]/3, 0)</f>
        <v>3</v>
      </c>
      <c r="H3978" s="1" t="str">
        <f>"Q" &amp; Date[[#This Row],[QuarterNumber]]</f>
        <v>Q3</v>
      </c>
      <c r="I3978" s="1">
        <f>WEEKDAY(Date[[#This Row],[Date]],1)</f>
        <v>1</v>
      </c>
      <c r="J3978" s="1" t="str">
        <f>TEXT(Date[[#This Row],[Date]],"dddd")</f>
        <v>Sunday</v>
      </c>
    </row>
    <row r="3979" spans="1:10" x14ac:dyDescent="0.25">
      <c r="A3979" s="1">
        <f>YEAR(Date[[#This Row],[Date]])*10000+MONTH(Date[[#This Row],[Date]])*100+DAY(Date[[#This Row],[Date]])</f>
        <v>20080809</v>
      </c>
      <c r="B3979" s="2">
        <v>39669</v>
      </c>
      <c r="C3979" s="1">
        <f>YEAR(Date[[#This Row],[Date]])</f>
        <v>2008</v>
      </c>
      <c r="D3979" s="1">
        <f>Date[[#This Row],[YearNumber]]</f>
        <v>2008</v>
      </c>
      <c r="E3979" s="1">
        <f>MONTH(Date[[#This Row],[Date]])</f>
        <v>8</v>
      </c>
      <c r="F3979" s="1" t="str">
        <f>TEXT(Date[[#This Row],[Date]],"mmmm")</f>
        <v>August</v>
      </c>
      <c r="G3979" s="1">
        <f>ROUNDUP(Date[[#This Row],[MonthNumber]]/3, 0)</f>
        <v>3</v>
      </c>
      <c r="H3979" s="1" t="str">
        <f>"Q" &amp; Date[[#This Row],[QuarterNumber]]</f>
        <v>Q3</v>
      </c>
      <c r="I3979" s="1">
        <f>WEEKDAY(Date[[#This Row],[Date]],1)</f>
        <v>7</v>
      </c>
      <c r="J3979" s="1" t="str">
        <f>TEXT(Date[[#This Row],[Date]],"dddd")</f>
        <v>Saturday</v>
      </c>
    </row>
    <row r="3980" spans="1:10" x14ac:dyDescent="0.25">
      <c r="A3980" s="1">
        <f>YEAR(Date[[#This Row],[Date]])*10000+MONTH(Date[[#This Row],[Date]])*100+DAY(Date[[#This Row],[Date]])</f>
        <v>20080808</v>
      </c>
      <c r="B3980" s="2">
        <v>39668</v>
      </c>
      <c r="C3980" s="1">
        <f>YEAR(Date[[#This Row],[Date]])</f>
        <v>2008</v>
      </c>
      <c r="D3980" s="1">
        <f>Date[[#This Row],[YearNumber]]</f>
        <v>2008</v>
      </c>
      <c r="E3980" s="1">
        <f>MONTH(Date[[#This Row],[Date]])</f>
        <v>8</v>
      </c>
      <c r="F3980" s="1" t="str">
        <f>TEXT(Date[[#This Row],[Date]],"mmmm")</f>
        <v>August</v>
      </c>
      <c r="G3980" s="1">
        <f>ROUNDUP(Date[[#This Row],[MonthNumber]]/3, 0)</f>
        <v>3</v>
      </c>
      <c r="H3980" s="1" t="str">
        <f>"Q" &amp; Date[[#This Row],[QuarterNumber]]</f>
        <v>Q3</v>
      </c>
      <c r="I3980" s="1">
        <f>WEEKDAY(Date[[#This Row],[Date]],1)</f>
        <v>6</v>
      </c>
      <c r="J3980" s="1" t="str">
        <f>TEXT(Date[[#This Row],[Date]],"dddd")</f>
        <v>Friday</v>
      </c>
    </row>
    <row r="3981" spans="1:10" x14ac:dyDescent="0.25">
      <c r="A3981" s="1">
        <f>YEAR(Date[[#This Row],[Date]])*10000+MONTH(Date[[#This Row],[Date]])*100+DAY(Date[[#This Row],[Date]])</f>
        <v>20080807</v>
      </c>
      <c r="B3981" s="2">
        <v>39667</v>
      </c>
      <c r="C3981" s="1">
        <f>YEAR(Date[[#This Row],[Date]])</f>
        <v>2008</v>
      </c>
      <c r="D3981" s="1">
        <f>Date[[#This Row],[YearNumber]]</f>
        <v>2008</v>
      </c>
      <c r="E3981" s="1">
        <f>MONTH(Date[[#This Row],[Date]])</f>
        <v>8</v>
      </c>
      <c r="F3981" s="1" t="str">
        <f>TEXT(Date[[#This Row],[Date]],"mmmm")</f>
        <v>August</v>
      </c>
      <c r="G3981" s="1">
        <f>ROUNDUP(Date[[#This Row],[MonthNumber]]/3, 0)</f>
        <v>3</v>
      </c>
      <c r="H3981" s="1" t="str">
        <f>"Q" &amp; Date[[#This Row],[QuarterNumber]]</f>
        <v>Q3</v>
      </c>
      <c r="I3981" s="1">
        <f>WEEKDAY(Date[[#This Row],[Date]],1)</f>
        <v>5</v>
      </c>
      <c r="J3981" s="1" t="str">
        <f>TEXT(Date[[#This Row],[Date]],"dddd")</f>
        <v>Thursday</v>
      </c>
    </row>
    <row r="3982" spans="1:10" x14ac:dyDescent="0.25">
      <c r="A3982" s="1">
        <f>YEAR(Date[[#This Row],[Date]])*10000+MONTH(Date[[#This Row],[Date]])*100+DAY(Date[[#This Row],[Date]])</f>
        <v>20080806</v>
      </c>
      <c r="B3982" s="2">
        <v>39666</v>
      </c>
      <c r="C3982" s="1">
        <f>YEAR(Date[[#This Row],[Date]])</f>
        <v>2008</v>
      </c>
      <c r="D3982" s="1">
        <f>Date[[#This Row],[YearNumber]]</f>
        <v>2008</v>
      </c>
      <c r="E3982" s="1">
        <f>MONTH(Date[[#This Row],[Date]])</f>
        <v>8</v>
      </c>
      <c r="F3982" s="1" t="str">
        <f>TEXT(Date[[#This Row],[Date]],"mmmm")</f>
        <v>August</v>
      </c>
      <c r="G3982" s="1">
        <f>ROUNDUP(Date[[#This Row],[MonthNumber]]/3, 0)</f>
        <v>3</v>
      </c>
      <c r="H3982" s="1" t="str">
        <f>"Q" &amp; Date[[#This Row],[QuarterNumber]]</f>
        <v>Q3</v>
      </c>
      <c r="I3982" s="1">
        <f>WEEKDAY(Date[[#This Row],[Date]],1)</f>
        <v>4</v>
      </c>
      <c r="J3982" s="1" t="str">
        <f>TEXT(Date[[#This Row],[Date]],"dddd")</f>
        <v>Wednesday</v>
      </c>
    </row>
    <row r="3983" spans="1:10" x14ac:dyDescent="0.25">
      <c r="A3983" s="1">
        <f>YEAR(Date[[#This Row],[Date]])*10000+MONTH(Date[[#This Row],[Date]])*100+DAY(Date[[#This Row],[Date]])</f>
        <v>20080805</v>
      </c>
      <c r="B3983" s="2">
        <v>39665</v>
      </c>
      <c r="C3983" s="1">
        <f>YEAR(Date[[#This Row],[Date]])</f>
        <v>2008</v>
      </c>
      <c r="D3983" s="1">
        <f>Date[[#This Row],[YearNumber]]</f>
        <v>2008</v>
      </c>
      <c r="E3983" s="1">
        <f>MONTH(Date[[#This Row],[Date]])</f>
        <v>8</v>
      </c>
      <c r="F3983" s="1" t="str">
        <f>TEXT(Date[[#This Row],[Date]],"mmmm")</f>
        <v>August</v>
      </c>
      <c r="G3983" s="1">
        <f>ROUNDUP(Date[[#This Row],[MonthNumber]]/3, 0)</f>
        <v>3</v>
      </c>
      <c r="H3983" s="1" t="str">
        <f>"Q" &amp; Date[[#This Row],[QuarterNumber]]</f>
        <v>Q3</v>
      </c>
      <c r="I3983" s="1">
        <f>WEEKDAY(Date[[#This Row],[Date]],1)</f>
        <v>3</v>
      </c>
      <c r="J3983" s="1" t="str">
        <f>TEXT(Date[[#This Row],[Date]],"dddd")</f>
        <v>Tuesday</v>
      </c>
    </row>
    <row r="3984" spans="1:10" x14ac:dyDescent="0.25">
      <c r="A3984" s="1">
        <f>YEAR(Date[[#This Row],[Date]])*10000+MONTH(Date[[#This Row],[Date]])*100+DAY(Date[[#This Row],[Date]])</f>
        <v>20080804</v>
      </c>
      <c r="B3984" s="2">
        <v>39664</v>
      </c>
      <c r="C3984" s="1">
        <f>YEAR(Date[[#This Row],[Date]])</f>
        <v>2008</v>
      </c>
      <c r="D3984" s="1">
        <f>Date[[#This Row],[YearNumber]]</f>
        <v>2008</v>
      </c>
      <c r="E3984" s="1">
        <f>MONTH(Date[[#This Row],[Date]])</f>
        <v>8</v>
      </c>
      <c r="F3984" s="1" t="str">
        <f>TEXT(Date[[#This Row],[Date]],"mmmm")</f>
        <v>August</v>
      </c>
      <c r="G3984" s="1">
        <f>ROUNDUP(Date[[#This Row],[MonthNumber]]/3, 0)</f>
        <v>3</v>
      </c>
      <c r="H3984" s="1" t="str">
        <f>"Q" &amp; Date[[#This Row],[QuarterNumber]]</f>
        <v>Q3</v>
      </c>
      <c r="I3984" s="1">
        <f>WEEKDAY(Date[[#This Row],[Date]],1)</f>
        <v>2</v>
      </c>
      <c r="J3984" s="1" t="str">
        <f>TEXT(Date[[#This Row],[Date]],"dddd")</f>
        <v>Monday</v>
      </c>
    </row>
    <row r="3985" spans="1:10" x14ac:dyDescent="0.25">
      <c r="A3985" s="1">
        <f>YEAR(Date[[#This Row],[Date]])*10000+MONTH(Date[[#This Row],[Date]])*100+DAY(Date[[#This Row],[Date]])</f>
        <v>20080803</v>
      </c>
      <c r="B3985" s="2">
        <v>39663</v>
      </c>
      <c r="C3985" s="1">
        <f>YEAR(Date[[#This Row],[Date]])</f>
        <v>2008</v>
      </c>
      <c r="D3985" s="1">
        <f>Date[[#This Row],[YearNumber]]</f>
        <v>2008</v>
      </c>
      <c r="E3985" s="1">
        <f>MONTH(Date[[#This Row],[Date]])</f>
        <v>8</v>
      </c>
      <c r="F3985" s="1" t="str">
        <f>TEXT(Date[[#This Row],[Date]],"mmmm")</f>
        <v>August</v>
      </c>
      <c r="G3985" s="1">
        <f>ROUNDUP(Date[[#This Row],[MonthNumber]]/3, 0)</f>
        <v>3</v>
      </c>
      <c r="H3985" s="1" t="str">
        <f>"Q" &amp; Date[[#This Row],[QuarterNumber]]</f>
        <v>Q3</v>
      </c>
      <c r="I3985" s="1">
        <f>WEEKDAY(Date[[#This Row],[Date]],1)</f>
        <v>1</v>
      </c>
      <c r="J3985" s="1" t="str">
        <f>TEXT(Date[[#This Row],[Date]],"dddd")</f>
        <v>Sunday</v>
      </c>
    </row>
    <row r="3986" spans="1:10" x14ac:dyDescent="0.25">
      <c r="A3986" s="1">
        <f>YEAR(Date[[#This Row],[Date]])*10000+MONTH(Date[[#This Row],[Date]])*100+DAY(Date[[#This Row],[Date]])</f>
        <v>20080802</v>
      </c>
      <c r="B3986" s="2">
        <v>39662</v>
      </c>
      <c r="C3986" s="1">
        <f>YEAR(Date[[#This Row],[Date]])</f>
        <v>2008</v>
      </c>
      <c r="D3986" s="1">
        <f>Date[[#This Row],[YearNumber]]</f>
        <v>2008</v>
      </c>
      <c r="E3986" s="1">
        <f>MONTH(Date[[#This Row],[Date]])</f>
        <v>8</v>
      </c>
      <c r="F3986" s="1" t="str">
        <f>TEXT(Date[[#This Row],[Date]],"mmmm")</f>
        <v>August</v>
      </c>
      <c r="G3986" s="1">
        <f>ROUNDUP(Date[[#This Row],[MonthNumber]]/3, 0)</f>
        <v>3</v>
      </c>
      <c r="H3986" s="1" t="str">
        <f>"Q" &amp; Date[[#This Row],[QuarterNumber]]</f>
        <v>Q3</v>
      </c>
      <c r="I3986" s="1">
        <f>WEEKDAY(Date[[#This Row],[Date]],1)</f>
        <v>7</v>
      </c>
      <c r="J3986" s="1" t="str">
        <f>TEXT(Date[[#This Row],[Date]],"dddd")</f>
        <v>Saturday</v>
      </c>
    </row>
    <row r="3987" spans="1:10" x14ac:dyDescent="0.25">
      <c r="A3987" s="1">
        <f>YEAR(Date[[#This Row],[Date]])*10000+MONTH(Date[[#This Row],[Date]])*100+DAY(Date[[#This Row],[Date]])</f>
        <v>20080801</v>
      </c>
      <c r="B3987" s="2">
        <v>39661</v>
      </c>
      <c r="C3987" s="1">
        <f>YEAR(Date[[#This Row],[Date]])</f>
        <v>2008</v>
      </c>
      <c r="D3987" s="1">
        <f>Date[[#This Row],[YearNumber]]</f>
        <v>2008</v>
      </c>
      <c r="E3987" s="1">
        <f>MONTH(Date[[#This Row],[Date]])</f>
        <v>8</v>
      </c>
      <c r="F3987" s="1" t="str">
        <f>TEXT(Date[[#This Row],[Date]],"mmmm")</f>
        <v>August</v>
      </c>
      <c r="G3987" s="1">
        <f>ROUNDUP(Date[[#This Row],[MonthNumber]]/3, 0)</f>
        <v>3</v>
      </c>
      <c r="H3987" s="1" t="str">
        <f>"Q" &amp; Date[[#This Row],[QuarterNumber]]</f>
        <v>Q3</v>
      </c>
      <c r="I3987" s="1">
        <f>WEEKDAY(Date[[#This Row],[Date]],1)</f>
        <v>6</v>
      </c>
      <c r="J3987" s="1" t="str">
        <f>TEXT(Date[[#This Row],[Date]],"dddd")</f>
        <v>Friday</v>
      </c>
    </row>
    <row r="3988" spans="1:10" x14ac:dyDescent="0.25">
      <c r="A3988" s="1">
        <f>YEAR(Date[[#This Row],[Date]])*10000+MONTH(Date[[#This Row],[Date]])*100+DAY(Date[[#This Row],[Date]])</f>
        <v>20080731</v>
      </c>
      <c r="B3988" s="2">
        <v>39660</v>
      </c>
      <c r="C3988" s="1">
        <f>YEAR(Date[[#This Row],[Date]])</f>
        <v>2008</v>
      </c>
      <c r="D3988" s="1">
        <f>Date[[#This Row],[YearNumber]]</f>
        <v>2008</v>
      </c>
      <c r="E3988" s="1">
        <f>MONTH(Date[[#This Row],[Date]])</f>
        <v>7</v>
      </c>
      <c r="F3988" s="1" t="str">
        <f>TEXT(Date[[#This Row],[Date]],"mmmm")</f>
        <v>July</v>
      </c>
      <c r="G3988" s="1">
        <f>ROUNDUP(Date[[#This Row],[MonthNumber]]/3, 0)</f>
        <v>3</v>
      </c>
      <c r="H3988" s="1" t="str">
        <f>"Q" &amp; Date[[#This Row],[QuarterNumber]]</f>
        <v>Q3</v>
      </c>
      <c r="I3988" s="1">
        <f>WEEKDAY(Date[[#This Row],[Date]],1)</f>
        <v>5</v>
      </c>
      <c r="J3988" s="1" t="str">
        <f>TEXT(Date[[#This Row],[Date]],"dddd")</f>
        <v>Thursday</v>
      </c>
    </row>
    <row r="3989" spans="1:10" x14ac:dyDescent="0.25">
      <c r="A3989" s="1">
        <f>YEAR(Date[[#This Row],[Date]])*10000+MONTH(Date[[#This Row],[Date]])*100+DAY(Date[[#This Row],[Date]])</f>
        <v>20080730</v>
      </c>
      <c r="B3989" s="2">
        <v>39659</v>
      </c>
      <c r="C3989" s="1">
        <f>YEAR(Date[[#This Row],[Date]])</f>
        <v>2008</v>
      </c>
      <c r="D3989" s="1">
        <f>Date[[#This Row],[YearNumber]]</f>
        <v>2008</v>
      </c>
      <c r="E3989" s="1">
        <f>MONTH(Date[[#This Row],[Date]])</f>
        <v>7</v>
      </c>
      <c r="F3989" s="1" t="str">
        <f>TEXT(Date[[#This Row],[Date]],"mmmm")</f>
        <v>July</v>
      </c>
      <c r="G3989" s="1">
        <f>ROUNDUP(Date[[#This Row],[MonthNumber]]/3, 0)</f>
        <v>3</v>
      </c>
      <c r="H3989" s="1" t="str">
        <f>"Q" &amp; Date[[#This Row],[QuarterNumber]]</f>
        <v>Q3</v>
      </c>
      <c r="I3989" s="1">
        <f>WEEKDAY(Date[[#This Row],[Date]],1)</f>
        <v>4</v>
      </c>
      <c r="J3989" s="1" t="str">
        <f>TEXT(Date[[#This Row],[Date]],"dddd")</f>
        <v>Wednesday</v>
      </c>
    </row>
    <row r="3990" spans="1:10" x14ac:dyDescent="0.25">
      <c r="A3990" s="1">
        <f>YEAR(Date[[#This Row],[Date]])*10000+MONTH(Date[[#This Row],[Date]])*100+DAY(Date[[#This Row],[Date]])</f>
        <v>20080729</v>
      </c>
      <c r="B3990" s="2">
        <v>39658</v>
      </c>
      <c r="C3990" s="1">
        <f>YEAR(Date[[#This Row],[Date]])</f>
        <v>2008</v>
      </c>
      <c r="D3990" s="1">
        <f>Date[[#This Row],[YearNumber]]</f>
        <v>2008</v>
      </c>
      <c r="E3990" s="1">
        <f>MONTH(Date[[#This Row],[Date]])</f>
        <v>7</v>
      </c>
      <c r="F3990" s="1" t="str">
        <f>TEXT(Date[[#This Row],[Date]],"mmmm")</f>
        <v>July</v>
      </c>
      <c r="G3990" s="1">
        <f>ROUNDUP(Date[[#This Row],[MonthNumber]]/3, 0)</f>
        <v>3</v>
      </c>
      <c r="H3990" s="1" t="str">
        <f>"Q" &amp; Date[[#This Row],[QuarterNumber]]</f>
        <v>Q3</v>
      </c>
      <c r="I3990" s="1">
        <f>WEEKDAY(Date[[#This Row],[Date]],1)</f>
        <v>3</v>
      </c>
      <c r="J3990" s="1" t="str">
        <f>TEXT(Date[[#This Row],[Date]],"dddd")</f>
        <v>Tuesday</v>
      </c>
    </row>
    <row r="3991" spans="1:10" x14ac:dyDescent="0.25">
      <c r="A3991" s="1">
        <f>YEAR(Date[[#This Row],[Date]])*10000+MONTH(Date[[#This Row],[Date]])*100+DAY(Date[[#This Row],[Date]])</f>
        <v>20080728</v>
      </c>
      <c r="B3991" s="2">
        <v>39657</v>
      </c>
      <c r="C3991" s="1">
        <f>YEAR(Date[[#This Row],[Date]])</f>
        <v>2008</v>
      </c>
      <c r="D3991" s="1">
        <f>Date[[#This Row],[YearNumber]]</f>
        <v>2008</v>
      </c>
      <c r="E3991" s="1">
        <f>MONTH(Date[[#This Row],[Date]])</f>
        <v>7</v>
      </c>
      <c r="F3991" s="1" t="str">
        <f>TEXT(Date[[#This Row],[Date]],"mmmm")</f>
        <v>July</v>
      </c>
      <c r="G3991" s="1">
        <f>ROUNDUP(Date[[#This Row],[MonthNumber]]/3, 0)</f>
        <v>3</v>
      </c>
      <c r="H3991" s="1" t="str">
        <f>"Q" &amp; Date[[#This Row],[QuarterNumber]]</f>
        <v>Q3</v>
      </c>
      <c r="I3991" s="1">
        <f>WEEKDAY(Date[[#This Row],[Date]],1)</f>
        <v>2</v>
      </c>
      <c r="J3991" s="1" t="str">
        <f>TEXT(Date[[#This Row],[Date]],"dddd")</f>
        <v>Monday</v>
      </c>
    </row>
    <row r="3992" spans="1:10" x14ac:dyDescent="0.25">
      <c r="A3992" s="1">
        <f>YEAR(Date[[#This Row],[Date]])*10000+MONTH(Date[[#This Row],[Date]])*100+DAY(Date[[#This Row],[Date]])</f>
        <v>20080727</v>
      </c>
      <c r="B3992" s="2">
        <v>39656</v>
      </c>
      <c r="C3992" s="1">
        <f>YEAR(Date[[#This Row],[Date]])</f>
        <v>2008</v>
      </c>
      <c r="D3992" s="1">
        <f>Date[[#This Row],[YearNumber]]</f>
        <v>2008</v>
      </c>
      <c r="E3992" s="1">
        <f>MONTH(Date[[#This Row],[Date]])</f>
        <v>7</v>
      </c>
      <c r="F3992" s="1" t="str">
        <f>TEXT(Date[[#This Row],[Date]],"mmmm")</f>
        <v>July</v>
      </c>
      <c r="G3992" s="1">
        <f>ROUNDUP(Date[[#This Row],[MonthNumber]]/3, 0)</f>
        <v>3</v>
      </c>
      <c r="H3992" s="1" t="str">
        <f>"Q" &amp; Date[[#This Row],[QuarterNumber]]</f>
        <v>Q3</v>
      </c>
      <c r="I3992" s="1">
        <f>WEEKDAY(Date[[#This Row],[Date]],1)</f>
        <v>1</v>
      </c>
      <c r="J3992" s="1" t="str">
        <f>TEXT(Date[[#This Row],[Date]],"dddd")</f>
        <v>Sunday</v>
      </c>
    </row>
    <row r="3993" spans="1:10" x14ac:dyDescent="0.25">
      <c r="A3993" s="1">
        <f>YEAR(Date[[#This Row],[Date]])*10000+MONTH(Date[[#This Row],[Date]])*100+DAY(Date[[#This Row],[Date]])</f>
        <v>20080726</v>
      </c>
      <c r="B3993" s="2">
        <v>39655</v>
      </c>
      <c r="C3993" s="1">
        <f>YEAR(Date[[#This Row],[Date]])</f>
        <v>2008</v>
      </c>
      <c r="D3993" s="1">
        <f>Date[[#This Row],[YearNumber]]</f>
        <v>2008</v>
      </c>
      <c r="E3993" s="1">
        <f>MONTH(Date[[#This Row],[Date]])</f>
        <v>7</v>
      </c>
      <c r="F3993" s="1" t="str">
        <f>TEXT(Date[[#This Row],[Date]],"mmmm")</f>
        <v>July</v>
      </c>
      <c r="G3993" s="1">
        <f>ROUNDUP(Date[[#This Row],[MonthNumber]]/3, 0)</f>
        <v>3</v>
      </c>
      <c r="H3993" s="1" t="str">
        <f>"Q" &amp; Date[[#This Row],[QuarterNumber]]</f>
        <v>Q3</v>
      </c>
      <c r="I3993" s="1">
        <f>WEEKDAY(Date[[#This Row],[Date]],1)</f>
        <v>7</v>
      </c>
      <c r="J3993" s="1" t="str">
        <f>TEXT(Date[[#This Row],[Date]],"dddd")</f>
        <v>Saturday</v>
      </c>
    </row>
    <row r="3994" spans="1:10" x14ac:dyDescent="0.25">
      <c r="A3994" s="1">
        <f>YEAR(Date[[#This Row],[Date]])*10000+MONTH(Date[[#This Row],[Date]])*100+DAY(Date[[#This Row],[Date]])</f>
        <v>20080725</v>
      </c>
      <c r="B3994" s="2">
        <v>39654</v>
      </c>
      <c r="C3994" s="1">
        <f>YEAR(Date[[#This Row],[Date]])</f>
        <v>2008</v>
      </c>
      <c r="D3994" s="1">
        <f>Date[[#This Row],[YearNumber]]</f>
        <v>2008</v>
      </c>
      <c r="E3994" s="1">
        <f>MONTH(Date[[#This Row],[Date]])</f>
        <v>7</v>
      </c>
      <c r="F3994" s="1" t="str">
        <f>TEXT(Date[[#This Row],[Date]],"mmmm")</f>
        <v>July</v>
      </c>
      <c r="G3994" s="1">
        <f>ROUNDUP(Date[[#This Row],[MonthNumber]]/3, 0)</f>
        <v>3</v>
      </c>
      <c r="H3994" s="1" t="str">
        <f>"Q" &amp; Date[[#This Row],[QuarterNumber]]</f>
        <v>Q3</v>
      </c>
      <c r="I3994" s="1">
        <f>WEEKDAY(Date[[#This Row],[Date]],1)</f>
        <v>6</v>
      </c>
      <c r="J3994" s="1" t="str">
        <f>TEXT(Date[[#This Row],[Date]],"dddd")</f>
        <v>Friday</v>
      </c>
    </row>
    <row r="3995" spans="1:10" x14ac:dyDescent="0.25">
      <c r="A3995" s="1">
        <f>YEAR(Date[[#This Row],[Date]])*10000+MONTH(Date[[#This Row],[Date]])*100+DAY(Date[[#This Row],[Date]])</f>
        <v>20080724</v>
      </c>
      <c r="B3995" s="2">
        <v>39653</v>
      </c>
      <c r="C3995" s="1">
        <f>YEAR(Date[[#This Row],[Date]])</f>
        <v>2008</v>
      </c>
      <c r="D3995" s="1">
        <f>Date[[#This Row],[YearNumber]]</f>
        <v>2008</v>
      </c>
      <c r="E3995" s="1">
        <f>MONTH(Date[[#This Row],[Date]])</f>
        <v>7</v>
      </c>
      <c r="F3995" s="1" t="str">
        <f>TEXT(Date[[#This Row],[Date]],"mmmm")</f>
        <v>July</v>
      </c>
      <c r="G3995" s="1">
        <f>ROUNDUP(Date[[#This Row],[MonthNumber]]/3, 0)</f>
        <v>3</v>
      </c>
      <c r="H3995" s="1" t="str">
        <f>"Q" &amp; Date[[#This Row],[QuarterNumber]]</f>
        <v>Q3</v>
      </c>
      <c r="I3995" s="1">
        <f>WEEKDAY(Date[[#This Row],[Date]],1)</f>
        <v>5</v>
      </c>
      <c r="J3995" s="1" t="str">
        <f>TEXT(Date[[#This Row],[Date]],"dddd")</f>
        <v>Thursday</v>
      </c>
    </row>
    <row r="3996" spans="1:10" x14ac:dyDescent="0.25">
      <c r="A3996" s="1">
        <f>YEAR(Date[[#This Row],[Date]])*10000+MONTH(Date[[#This Row],[Date]])*100+DAY(Date[[#This Row],[Date]])</f>
        <v>20080723</v>
      </c>
      <c r="B3996" s="2">
        <v>39652</v>
      </c>
      <c r="C3996" s="1">
        <f>YEAR(Date[[#This Row],[Date]])</f>
        <v>2008</v>
      </c>
      <c r="D3996" s="1">
        <f>Date[[#This Row],[YearNumber]]</f>
        <v>2008</v>
      </c>
      <c r="E3996" s="1">
        <f>MONTH(Date[[#This Row],[Date]])</f>
        <v>7</v>
      </c>
      <c r="F3996" s="1" t="str">
        <f>TEXT(Date[[#This Row],[Date]],"mmmm")</f>
        <v>July</v>
      </c>
      <c r="G3996" s="1">
        <f>ROUNDUP(Date[[#This Row],[MonthNumber]]/3, 0)</f>
        <v>3</v>
      </c>
      <c r="H3996" s="1" t="str">
        <f>"Q" &amp; Date[[#This Row],[QuarterNumber]]</f>
        <v>Q3</v>
      </c>
      <c r="I3996" s="1">
        <f>WEEKDAY(Date[[#This Row],[Date]],1)</f>
        <v>4</v>
      </c>
      <c r="J3996" s="1" t="str">
        <f>TEXT(Date[[#This Row],[Date]],"dddd")</f>
        <v>Wednesday</v>
      </c>
    </row>
    <row r="3997" spans="1:10" x14ac:dyDescent="0.25">
      <c r="A3997" s="1">
        <f>YEAR(Date[[#This Row],[Date]])*10000+MONTH(Date[[#This Row],[Date]])*100+DAY(Date[[#This Row],[Date]])</f>
        <v>20080722</v>
      </c>
      <c r="B3997" s="2">
        <v>39651</v>
      </c>
      <c r="C3997" s="1">
        <f>YEAR(Date[[#This Row],[Date]])</f>
        <v>2008</v>
      </c>
      <c r="D3997" s="1">
        <f>Date[[#This Row],[YearNumber]]</f>
        <v>2008</v>
      </c>
      <c r="E3997" s="1">
        <f>MONTH(Date[[#This Row],[Date]])</f>
        <v>7</v>
      </c>
      <c r="F3997" s="1" t="str">
        <f>TEXT(Date[[#This Row],[Date]],"mmmm")</f>
        <v>July</v>
      </c>
      <c r="G3997" s="1">
        <f>ROUNDUP(Date[[#This Row],[MonthNumber]]/3, 0)</f>
        <v>3</v>
      </c>
      <c r="H3997" s="1" t="str">
        <f>"Q" &amp; Date[[#This Row],[QuarterNumber]]</f>
        <v>Q3</v>
      </c>
      <c r="I3997" s="1">
        <f>WEEKDAY(Date[[#This Row],[Date]],1)</f>
        <v>3</v>
      </c>
      <c r="J3997" s="1" t="str">
        <f>TEXT(Date[[#This Row],[Date]],"dddd")</f>
        <v>Tuesday</v>
      </c>
    </row>
    <row r="3998" spans="1:10" x14ac:dyDescent="0.25">
      <c r="A3998" s="1">
        <f>YEAR(Date[[#This Row],[Date]])*10000+MONTH(Date[[#This Row],[Date]])*100+DAY(Date[[#This Row],[Date]])</f>
        <v>20080721</v>
      </c>
      <c r="B3998" s="2">
        <v>39650</v>
      </c>
      <c r="C3998" s="1">
        <f>YEAR(Date[[#This Row],[Date]])</f>
        <v>2008</v>
      </c>
      <c r="D3998" s="1">
        <f>Date[[#This Row],[YearNumber]]</f>
        <v>2008</v>
      </c>
      <c r="E3998" s="1">
        <f>MONTH(Date[[#This Row],[Date]])</f>
        <v>7</v>
      </c>
      <c r="F3998" s="1" t="str">
        <f>TEXT(Date[[#This Row],[Date]],"mmmm")</f>
        <v>July</v>
      </c>
      <c r="G3998" s="1">
        <f>ROUNDUP(Date[[#This Row],[MonthNumber]]/3, 0)</f>
        <v>3</v>
      </c>
      <c r="H3998" s="1" t="str">
        <f>"Q" &amp; Date[[#This Row],[QuarterNumber]]</f>
        <v>Q3</v>
      </c>
      <c r="I3998" s="1">
        <f>WEEKDAY(Date[[#This Row],[Date]],1)</f>
        <v>2</v>
      </c>
      <c r="J3998" s="1" t="str">
        <f>TEXT(Date[[#This Row],[Date]],"dddd")</f>
        <v>Monday</v>
      </c>
    </row>
    <row r="3999" spans="1:10" x14ac:dyDescent="0.25">
      <c r="A3999" s="1">
        <f>YEAR(Date[[#This Row],[Date]])*10000+MONTH(Date[[#This Row],[Date]])*100+DAY(Date[[#This Row],[Date]])</f>
        <v>20080720</v>
      </c>
      <c r="B3999" s="2">
        <v>39649</v>
      </c>
      <c r="C3999" s="1">
        <f>YEAR(Date[[#This Row],[Date]])</f>
        <v>2008</v>
      </c>
      <c r="D3999" s="1">
        <f>Date[[#This Row],[YearNumber]]</f>
        <v>2008</v>
      </c>
      <c r="E3999" s="1">
        <f>MONTH(Date[[#This Row],[Date]])</f>
        <v>7</v>
      </c>
      <c r="F3999" s="1" t="str">
        <f>TEXT(Date[[#This Row],[Date]],"mmmm")</f>
        <v>July</v>
      </c>
      <c r="G3999" s="1">
        <f>ROUNDUP(Date[[#This Row],[MonthNumber]]/3, 0)</f>
        <v>3</v>
      </c>
      <c r="H3999" s="1" t="str">
        <f>"Q" &amp; Date[[#This Row],[QuarterNumber]]</f>
        <v>Q3</v>
      </c>
      <c r="I3999" s="1">
        <f>WEEKDAY(Date[[#This Row],[Date]],1)</f>
        <v>1</v>
      </c>
      <c r="J3999" s="1" t="str">
        <f>TEXT(Date[[#This Row],[Date]],"dddd")</f>
        <v>Sunday</v>
      </c>
    </row>
    <row r="4000" spans="1:10" x14ac:dyDescent="0.25">
      <c r="A4000" s="1">
        <f>YEAR(Date[[#This Row],[Date]])*10000+MONTH(Date[[#This Row],[Date]])*100+DAY(Date[[#This Row],[Date]])</f>
        <v>20080719</v>
      </c>
      <c r="B4000" s="2">
        <v>39648</v>
      </c>
      <c r="C4000" s="1">
        <f>YEAR(Date[[#This Row],[Date]])</f>
        <v>2008</v>
      </c>
      <c r="D4000" s="1">
        <f>Date[[#This Row],[YearNumber]]</f>
        <v>2008</v>
      </c>
      <c r="E4000" s="1">
        <f>MONTH(Date[[#This Row],[Date]])</f>
        <v>7</v>
      </c>
      <c r="F4000" s="1" t="str">
        <f>TEXT(Date[[#This Row],[Date]],"mmmm")</f>
        <v>July</v>
      </c>
      <c r="G4000" s="1">
        <f>ROUNDUP(Date[[#This Row],[MonthNumber]]/3, 0)</f>
        <v>3</v>
      </c>
      <c r="H4000" s="1" t="str">
        <f>"Q" &amp; Date[[#This Row],[QuarterNumber]]</f>
        <v>Q3</v>
      </c>
      <c r="I4000" s="1">
        <f>WEEKDAY(Date[[#This Row],[Date]],1)</f>
        <v>7</v>
      </c>
      <c r="J4000" s="1" t="str">
        <f>TEXT(Date[[#This Row],[Date]],"dddd")</f>
        <v>Saturday</v>
      </c>
    </row>
    <row r="4001" spans="1:10" x14ac:dyDescent="0.25">
      <c r="A4001" s="1">
        <f>YEAR(Date[[#This Row],[Date]])*10000+MONTH(Date[[#This Row],[Date]])*100+DAY(Date[[#This Row],[Date]])</f>
        <v>20080718</v>
      </c>
      <c r="B4001" s="2">
        <v>39647</v>
      </c>
      <c r="C4001" s="1">
        <f>YEAR(Date[[#This Row],[Date]])</f>
        <v>2008</v>
      </c>
      <c r="D4001" s="1">
        <f>Date[[#This Row],[YearNumber]]</f>
        <v>2008</v>
      </c>
      <c r="E4001" s="1">
        <f>MONTH(Date[[#This Row],[Date]])</f>
        <v>7</v>
      </c>
      <c r="F4001" s="1" t="str">
        <f>TEXT(Date[[#This Row],[Date]],"mmmm")</f>
        <v>July</v>
      </c>
      <c r="G4001" s="1">
        <f>ROUNDUP(Date[[#This Row],[MonthNumber]]/3, 0)</f>
        <v>3</v>
      </c>
      <c r="H4001" s="1" t="str">
        <f>"Q" &amp; Date[[#This Row],[QuarterNumber]]</f>
        <v>Q3</v>
      </c>
      <c r="I4001" s="1">
        <f>WEEKDAY(Date[[#This Row],[Date]],1)</f>
        <v>6</v>
      </c>
      <c r="J4001" s="1" t="str">
        <f>TEXT(Date[[#This Row],[Date]],"dddd")</f>
        <v>Friday</v>
      </c>
    </row>
    <row r="4002" spans="1:10" x14ac:dyDescent="0.25">
      <c r="A4002" s="1">
        <f>YEAR(Date[[#This Row],[Date]])*10000+MONTH(Date[[#This Row],[Date]])*100+DAY(Date[[#This Row],[Date]])</f>
        <v>20080717</v>
      </c>
      <c r="B4002" s="2">
        <v>39646</v>
      </c>
      <c r="C4002" s="1">
        <f>YEAR(Date[[#This Row],[Date]])</f>
        <v>2008</v>
      </c>
      <c r="D4002" s="1">
        <f>Date[[#This Row],[YearNumber]]</f>
        <v>2008</v>
      </c>
      <c r="E4002" s="1">
        <f>MONTH(Date[[#This Row],[Date]])</f>
        <v>7</v>
      </c>
      <c r="F4002" s="1" t="str">
        <f>TEXT(Date[[#This Row],[Date]],"mmmm")</f>
        <v>July</v>
      </c>
      <c r="G4002" s="1">
        <f>ROUNDUP(Date[[#This Row],[MonthNumber]]/3, 0)</f>
        <v>3</v>
      </c>
      <c r="H4002" s="1" t="str">
        <f>"Q" &amp; Date[[#This Row],[QuarterNumber]]</f>
        <v>Q3</v>
      </c>
      <c r="I4002" s="1">
        <f>WEEKDAY(Date[[#This Row],[Date]],1)</f>
        <v>5</v>
      </c>
      <c r="J4002" s="1" t="str">
        <f>TEXT(Date[[#This Row],[Date]],"dddd")</f>
        <v>Thursday</v>
      </c>
    </row>
    <row r="4003" spans="1:10" x14ac:dyDescent="0.25">
      <c r="A4003" s="1">
        <f>YEAR(Date[[#This Row],[Date]])*10000+MONTH(Date[[#This Row],[Date]])*100+DAY(Date[[#This Row],[Date]])</f>
        <v>20080716</v>
      </c>
      <c r="B4003" s="2">
        <v>39645</v>
      </c>
      <c r="C4003" s="1">
        <f>YEAR(Date[[#This Row],[Date]])</f>
        <v>2008</v>
      </c>
      <c r="D4003" s="1">
        <f>Date[[#This Row],[YearNumber]]</f>
        <v>2008</v>
      </c>
      <c r="E4003" s="1">
        <f>MONTH(Date[[#This Row],[Date]])</f>
        <v>7</v>
      </c>
      <c r="F4003" s="1" t="str">
        <f>TEXT(Date[[#This Row],[Date]],"mmmm")</f>
        <v>July</v>
      </c>
      <c r="G4003" s="1">
        <f>ROUNDUP(Date[[#This Row],[MonthNumber]]/3, 0)</f>
        <v>3</v>
      </c>
      <c r="H4003" s="1" t="str">
        <f>"Q" &amp; Date[[#This Row],[QuarterNumber]]</f>
        <v>Q3</v>
      </c>
      <c r="I4003" s="1">
        <f>WEEKDAY(Date[[#This Row],[Date]],1)</f>
        <v>4</v>
      </c>
      <c r="J4003" s="1" t="str">
        <f>TEXT(Date[[#This Row],[Date]],"dddd")</f>
        <v>Wednesday</v>
      </c>
    </row>
    <row r="4004" spans="1:10" x14ac:dyDescent="0.25">
      <c r="A4004" s="1">
        <f>YEAR(Date[[#This Row],[Date]])*10000+MONTH(Date[[#This Row],[Date]])*100+DAY(Date[[#This Row],[Date]])</f>
        <v>20080715</v>
      </c>
      <c r="B4004" s="2">
        <v>39644</v>
      </c>
      <c r="C4004" s="1">
        <f>YEAR(Date[[#This Row],[Date]])</f>
        <v>2008</v>
      </c>
      <c r="D4004" s="1">
        <f>Date[[#This Row],[YearNumber]]</f>
        <v>2008</v>
      </c>
      <c r="E4004" s="1">
        <f>MONTH(Date[[#This Row],[Date]])</f>
        <v>7</v>
      </c>
      <c r="F4004" s="1" t="str">
        <f>TEXT(Date[[#This Row],[Date]],"mmmm")</f>
        <v>July</v>
      </c>
      <c r="G4004" s="1">
        <f>ROUNDUP(Date[[#This Row],[MonthNumber]]/3, 0)</f>
        <v>3</v>
      </c>
      <c r="H4004" s="1" t="str">
        <f>"Q" &amp; Date[[#This Row],[QuarterNumber]]</f>
        <v>Q3</v>
      </c>
      <c r="I4004" s="1">
        <f>WEEKDAY(Date[[#This Row],[Date]],1)</f>
        <v>3</v>
      </c>
      <c r="J4004" s="1" t="str">
        <f>TEXT(Date[[#This Row],[Date]],"dddd")</f>
        <v>Tuesday</v>
      </c>
    </row>
    <row r="4005" spans="1:10" x14ac:dyDescent="0.25">
      <c r="A4005" s="1">
        <f>YEAR(Date[[#This Row],[Date]])*10000+MONTH(Date[[#This Row],[Date]])*100+DAY(Date[[#This Row],[Date]])</f>
        <v>20080714</v>
      </c>
      <c r="B4005" s="2">
        <v>39643</v>
      </c>
      <c r="C4005" s="1">
        <f>YEAR(Date[[#This Row],[Date]])</f>
        <v>2008</v>
      </c>
      <c r="D4005" s="1">
        <f>Date[[#This Row],[YearNumber]]</f>
        <v>2008</v>
      </c>
      <c r="E4005" s="1">
        <f>MONTH(Date[[#This Row],[Date]])</f>
        <v>7</v>
      </c>
      <c r="F4005" s="1" t="str">
        <f>TEXT(Date[[#This Row],[Date]],"mmmm")</f>
        <v>July</v>
      </c>
      <c r="G4005" s="1">
        <f>ROUNDUP(Date[[#This Row],[MonthNumber]]/3, 0)</f>
        <v>3</v>
      </c>
      <c r="H4005" s="1" t="str">
        <f>"Q" &amp; Date[[#This Row],[QuarterNumber]]</f>
        <v>Q3</v>
      </c>
      <c r="I4005" s="1">
        <f>WEEKDAY(Date[[#This Row],[Date]],1)</f>
        <v>2</v>
      </c>
      <c r="J4005" s="1" t="str">
        <f>TEXT(Date[[#This Row],[Date]],"dddd")</f>
        <v>Monday</v>
      </c>
    </row>
    <row r="4006" spans="1:10" x14ac:dyDescent="0.25">
      <c r="A4006" s="1">
        <f>YEAR(Date[[#This Row],[Date]])*10000+MONTH(Date[[#This Row],[Date]])*100+DAY(Date[[#This Row],[Date]])</f>
        <v>20080713</v>
      </c>
      <c r="B4006" s="2">
        <v>39642</v>
      </c>
      <c r="C4006" s="1">
        <f>YEAR(Date[[#This Row],[Date]])</f>
        <v>2008</v>
      </c>
      <c r="D4006" s="1">
        <f>Date[[#This Row],[YearNumber]]</f>
        <v>2008</v>
      </c>
      <c r="E4006" s="1">
        <f>MONTH(Date[[#This Row],[Date]])</f>
        <v>7</v>
      </c>
      <c r="F4006" s="1" t="str">
        <f>TEXT(Date[[#This Row],[Date]],"mmmm")</f>
        <v>July</v>
      </c>
      <c r="G4006" s="1">
        <f>ROUNDUP(Date[[#This Row],[MonthNumber]]/3, 0)</f>
        <v>3</v>
      </c>
      <c r="H4006" s="1" t="str">
        <f>"Q" &amp; Date[[#This Row],[QuarterNumber]]</f>
        <v>Q3</v>
      </c>
      <c r="I4006" s="1">
        <f>WEEKDAY(Date[[#This Row],[Date]],1)</f>
        <v>1</v>
      </c>
      <c r="J4006" s="1" t="str">
        <f>TEXT(Date[[#This Row],[Date]],"dddd")</f>
        <v>Sunday</v>
      </c>
    </row>
    <row r="4007" spans="1:10" x14ac:dyDescent="0.25">
      <c r="A4007" s="1">
        <f>YEAR(Date[[#This Row],[Date]])*10000+MONTH(Date[[#This Row],[Date]])*100+DAY(Date[[#This Row],[Date]])</f>
        <v>20080712</v>
      </c>
      <c r="B4007" s="2">
        <v>39641</v>
      </c>
      <c r="C4007" s="1">
        <f>YEAR(Date[[#This Row],[Date]])</f>
        <v>2008</v>
      </c>
      <c r="D4007" s="1">
        <f>Date[[#This Row],[YearNumber]]</f>
        <v>2008</v>
      </c>
      <c r="E4007" s="1">
        <f>MONTH(Date[[#This Row],[Date]])</f>
        <v>7</v>
      </c>
      <c r="F4007" s="1" t="str">
        <f>TEXT(Date[[#This Row],[Date]],"mmmm")</f>
        <v>July</v>
      </c>
      <c r="G4007" s="1">
        <f>ROUNDUP(Date[[#This Row],[MonthNumber]]/3, 0)</f>
        <v>3</v>
      </c>
      <c r="H4007" s="1" t="str">
        <f>"Q" &amp; Date[[#This Row],[QuarterNumber]]</f>
        <v>Q3</v>
      </c>
      <c r="I4007" s="1">
        <f>WEEKDAY(Date[[#This Row],[Date]],1)</f>
        <v>7</v>
      </c>
      <c r="J4007" s="1" t="str">
        <f>TEXT(Date[[#This Row],[Date]],"dddd")</f>
        <v>Saturday</v>
      </c>
    </row>
    <row r="4008" spans="1:10" x14ac:dyDescent="0.25">
      <c r="A4008" s="1">
        <f>YEAR(Date[[#This Row],[Date]])*10000+MONTH(Date[[#This Row],[Date]])*100+DAY(Date[[#This Row],[Date]])</f>
        <v>20080711</v>
      </c>
      <c r="B4008" s="2">
        <v>39640</v>
      </c>
      <c r="C4008" s="1">
        <f>YEAR(Date[[#This Row],[Date]])</f>
        <v>2008</v>
      </c>
      <c r="D4008" s="1">
        <f>Date[[#This Row],[YearNumber]]</f>
        <v>2008</v>
      </c>
      <c r="E4008" s="1">
        <f>MONTH(Date[[#This Row],[Date]])</f>
        <v>7</v>
      </c>
      <c r="F4008" s="1" t="str">
        <f>TEXT(Date[[#This Row],[Date]],"mmmm")</f>
        <v>July</v>
      </c>
      <c r="G4008" s="1">
        <f>ROUNDUP(Date[[#This Row],[MonthNumber]]/3, 0)</f>
        <v>3</v>
      </c>
      <c r="H4008" s="1" t="str">
        <f>"Q" &amp; Date[[#This Row],[QuarterNumber]]</f>
        <v>Q3</v>
      </c>
      <c r="I4008" s="1">
        <f>WEEKDAY(Date[[#This Row],[Date]],1)</f>
        <v>6</v>
      </c>
      <c r="J4008" s="1" t="str">
        <f>TEXT(Date[[#This Row],[Date]],"dddd")</f>
        <v>Friday</v>
      </c>
    </row>
    <row r="4009" spans="1:10" x14ac:dyDescent="0.25">
      <c r="A4009" s="1">
        <f>YEAR(Date[[#This Row],[Date]])*10000+MONTH(Date[[#This Row],[Date]])*100+DAY(Date[[#This Row],[Date]])</f>
        <v>20080710</v>
      </c>
      <c r="B4009" s="2">
        <v>39639</v>
      </c>
      <c r="C4009" s="1">
        <f>YEAR(Date[[#This Row],[Date]])</f>
        <v>2008</v>
      </c>
      <c r="D4009" s="1">
        <f>Date[[#This Row],[YearNumber]]</f>
        <v>2008</v>
      </c>
      <c r="E4009" s="1">
        <f>MONTH(Date[[#This Row],[Date]])</f>
        <v>7</v>
      </c>
      <c r="F4009" s="1" t="str">
        <f>TEXT(Date[[#This Row],[Date]],"mmmm")</f>
        <v>July</v>
      </c>
      <c r="G4009" s="1">
        <f>ROUNDUP(Date[[#This Row],[MonthNumber]]/3, 0)</f>
        <v>3</v>
      </c>
      <c r="H4009" s="1" t="str">
        <f>"Q" &amp; Date[[#This Row],[QuarterNumber]]</f>
        <v>Q3</v>
      </c>
      <c r="I4009" s="1">
        <f>WEEKDAY(Date[[#This Row],[Date]],1)</f>
        <v>5</v>
      </c>
      <c r="J4009" s="1" t="str">
        <f>TEXT(Date[[#This Row],[Date]],"dddd")</f>
        <v>Thursday</v>
      </c>
    </row>
    <row r="4010" spans="1:10" x14ac:dyDescent="0.25">
      <c r="A4010" s="1">
        <f>YEAR(Date[[#This Row],[Date]])*10000+MONTH(Date[[#This Row],[Date]])*100+DAY(Date[[#This Row],[Date]])</f>
        <v>20080709</v>
      </c>
      <c r="B4010" s="2">
        <v>39638</v>
      </c>
      <c r="C4010" s="1">
        <f>YEAR(Date[[#This Row],[Date]])</f>
        <v>2008</v>
      </c>
      <c r="D4010" s="1">
        <f>Date[[#This Row],[YearNumber]]</f>
        <v>2008</v>
      </c>
      <c r="E4010" s="1">
        <f>MONTH(Date[[#This Row],[Date]])</f>
        <v>7</v>
      </c>
      <c r="F4010" s="1" t="str">
        <f>TEXT(Date[[#This Row],[Date]],"mmmm")</f>
        <v>July</v>
      </c>
      <c r="G4010" s="1">
        <f>ROUNDUP(Date[[#This Row],[MonthNumber]]/3, 0)</f>
        <v>3</v>
      </c>
      <c r="H4010" s="1" t="str">
        <f>"Q" &amp; Date[[#This Row],[QuarterNumber]]</f>
        <v>Q3</v>
      </c>
      <c r="I4010" s="1">
        <f>WEEKDAY(Date[[#This Row],[Date]],1)</f>
        <v>4</v>
      </c>
      <c r="J4010" s="1" t="str">
        <f>TEXT(Date[[#This Row],[Date]],"dddd")</f>
        <v>Wednesday</v>
      </c>
    </row>
    <row r="4011" spans="1:10" x14ac:dyDescent="0.25">
      <c r="A4011" s="1">
        <f>YEAR(Date[[#This Row],[Date]])*10000+MONTH(Date[[#This Row],[Date]])*100+DAY(Date[[#This Row],[Date]])</f>
        <v>20080708</v>
      </c>
      <c r="B4011" s="2">
        <v>39637</v>
      </c>
      <c r="C4011" s="1">
        <f>YEAR(Date[[#This Row],[Date]])</f>
        <v>2008</v>
      </c>
      <c r="D4011" s="1">
        <f>Date[[#This Row],[YearNumber]]</f>
        <v>2008</v>
      </c>
      <c r="E4011" s="1">
        <f>MONTH(Date[[#This Row],[Date]])</f>
        <v>7</v>
      </c>
      <c r="F4011" s="1" t="str">
        <f>TEXT(Date[[#This Row],[Date]],"mmmm")</f>
        <v>July</v>
      </c>
      <c r="G4011" s="1">
        <f>ROUNDUP(Date[[#This Row],[MonthNumber]]/3, 0)</f>
        <v>3</v>
      </c>
      <c r="H4011" s="1" t="str">
        <f>"Q" &amp; Date[[#This Row],[QuarterNumber]]</f>
        <v>Q3</v>
      </c>
      <c r="I4011" s="1">
        <f>WEEKDAY(Date[[#This Row],[Date]],1)</f>
        <v>3</v>
      </c>
      <c r="J4011" s="1" t="str">
        <f>TEXT(Date[[#This Row],[Date]],"dddd")</f>
        <v>Tuesday</v>
      </c>
    </row>
    <row r="4012" spans="1:10" x14ac:dyDescent="0.25">
      <c r="A4012" s="1">
        <f>YEAR(Date[[#This Row],[Date]])*10000+MONTH(Date[[#This Row],[Date]])*100+DAY(Date[[#This Row],[Date]])</f>
        <v>20080707</v>
      </c>
      <c r="B4012" s="2">
        <v>39636</v>
      </c>
      <c r="C4012" s="1">
        <f>YEAR(Date[[#This Row],[Date]])</f>
        <v>2008</v>
      </c>
      <c r="D4012" s="1">
        <f>Date[[#This Row],[YearNumber]]</f>
        <v>2008</v>
      </c>
      <c r="E4012" s="1">
        <f>MONTH(Date[[#This Row],[Date]])</f>
        <v>7</v>
      </c>
      <c r="F4012" s="1" t="str">
        <f>TEXT(Date[[#This Row],[Date]],"mmmm")</f>
        <v>July</v>
      </c>
      <c r="G4012" s="1">
        <f>ROUNDUP(Date[[#This Row],[MonthNumber]]/3, 0)</f>
        <v>3</v>
      </c>
      <c r="H4012" s="1" t="str">
        <f>"Q" &amp; Date[[#This Row],[QuarterNumber]]</f>
        <v>Q3</v>
      </c>
      <c r="I4012" s="1">
        <f>WEEKDAY(Date[[#This Row],[Date]],1)</f>
        <v>2</v>
      </c>
      <c r="J4012" s="1" t="str">
        <f>TEXT(Date[[#This Row],[Date]],"dddd")</f>
        <v>Monday</v>
      </c>
    </row>
    <row r="4013" spans="1:10" x14ac:dyDescent="0.25">
      <c r="A4013" s="1">
        <f>YEAR(Date[[#This Row],[Date]])*10000+MONTH(Date[[#This Row],[Date]])*100+DAY(Date[[#This Row],[Date]])</f>
        <v>20080706</v>
      </c>
      <c r="B4013" s="2">
        <v>39635</v>
      </c>
      <c r="C4013" s="1">
        <f>YEAR(Date[[#This Row],[Date]])</f>
        <v>2008</v>
      </c>
      <c r="D4013" s="1">
        <f>Date[[#This Row],[YearNumber]]</f>
        <v>2008</v>
      </c>
      <c r="E4013" s="1">
        <f>MONTH(Date[[#This Row],[Date]])</f>
        <v>7</v>
      </c>
      <c r="F4013" s="1" t="str">
        <f>TEXT(Date[[#This Row],[Date]],"mmmm")</f>
        <v>July</v>
      </c>
      <c r="G4013" s="1">
        <f>ROUNDUP(Date[[#This Row],[MonthNumber]]/3, 0)</f>
        <v>3</v>
      </c>
      <c r="H4013" s="1" t="str">
        <f>"Q" &amp; Date[[#This Row],[QuarterNumber]]</f>
        <v>Q3</v>
      </c>
      <c r="I4013" s="1">
        <f>WEEKDAY(Date[[#This Row],[Date]],1)</f>
        <v>1</v>
      </c>
      <c r="J4013" s="1" t="str">
        <f>TEXT(Date[[#This Row],[Date]],"dddd")</f>
        <v>Sunday</v>
      </c>
    </row>
    <row r="4014" spans="1:10" x14ac:dyDescent="0.25">
      <c r="A4014" s="1">
        <f>YEAR(Date[[#This Row],[Date]])*10000+MONTH(Date[[#This Row],[Date]])*100+DAY(Date[[#This Row],[Date]])</f>
        <v>20080705</v>
      </c>
      <c r="B4014" s="2">
        <v>39634</v>
      </c>
      <c r="C4014" s="1">
        <f>YEAR(Date[[#This Row],[Date]])</f>
        <v>2008</v>
      </c>
      <c r="D4014" s="1">
        <f>Date[[#This Row],[YearNumber]]</f>
        <v>2008</v>
      </c>
      <c r="E4014" s="1">
        <f>MONTH(Date[[#This Row],[Date]])</f>
        <v>7</v>
      </c>
      <c r="F4014" s="1" t="str">
        <f>TEXT(Date[[#This Row],[Date]],"mmmm")</f>
        <v>July</v>
      </c>
      <c r="G4014" s="1">
        <f>ROUNDUP(Date[[#This Row],[MonthNumber]]/3, 0)</f>
        <v>3</v>
      </c>
      <c r="H4014" s="1" t="str">
        <f>"Q" &amp; Date[[#This Row],[QuarterNumber]]</f>
        <v>Q3</v>
      </c>
      <c r="I4014" s="1">
        <f>WEEKDAY(Date[[#This Row],[Date]],1)</f>
        <v>7</v>
      </c>
      <c r="J4014" s="1" t="str">
        <f>TEXT(Date[[#This Row],[Date]],"dddd")</f>
        <v>Saturday</v>
      </c>
    </row>
    <row r="4015" spans="1:10" x14ac:dyDescent="0.25">
      <c r="A4015" s="1">
        <f>YEAR(Date[[#This Row],[Date]])*10000+MONTH(Date[[#This Row],[Date]])*100+DAY(Date[[#This Row],[Date]])</f>
        <v>20080704</v>
      </c>
      <c r="B4015" s="2">
        <v>39633</v>
      </c>
      <c r="C4015" s="1">
        <f>YEAR(Date[[#This Row],[Date]])</f>
        <v>2008</v>
      </c>
      <c r="D4015" s="1">
        <f>Date[[#This Row],[YearNumber]]</f>
        <v>2008</v>
      </c>
      <c r="E4015" s="1">
        <f>MONTH(Date[[#This Row],[Date]])</f>
        <v>7</v>
      </c>
      <c r="F4015" s="1" t="str">
        <f>TEXT(Date[[#This Row],[Date]],"mmmm")</f>
        <v>July</v>
      </c>
      <c r="G4015" s="1">
        <f>ROUNDUP(Date[[#This Row],[MonthNumber]]/3, 0)</f>
        <v>3</v>
      </c>
      <c r="H4015" s="1" t="str">
        <f>"Q" &amp; Date[[#This Row],[QuarterNumber]]</f>
        <v>Q3</v>
      </c>
      <c r="I4015" s="1">
        <f>WEEKDAY(Date[[#This Row],[Date]],1)</f>
        <v>6</v>
      </c>
      <c r="J4015" s="1" t="str">
        <f>TEXT(Date[[#This Row],[Date]],"dddd")</f>
        <v>Friday</v>
      </c>
    </row>
    <row r="4016" spans="1:10" x14ac:dyDescent="0.25">
      <c r="A4016" s="1">
        <f>YEAR(Date[[#This Row],[Date]])*10000+MONTH(Date[[#This Row],[Date]])*100+DAY(Date[[#This Row],[Date]])</f>
        <v>20080703</v>
      </c>
      <c r="B4016" s="2">
        <v>39632</v>
      </c>
      <c r="C4016" s="1">
        <f>YEAR(Date[[#This Row],[Date]])</f>
        <v>2008</v>
      </c>
      <c r="D4016" s="1">
        <f>Date[[#This Row],[YearNumber]]</f>
        <v>2008</v>
      </c>
      <c r="E4016" s="1">
        <f>MONTH(Date[[#This Row],[Date]])</f>
        <v>7</v>
      </c>
      <c r="F4016" s="1" t="str">
        <f>TEXT(Date[[#This Row],[Date]],"mmmm")</f>
        <v>July</v>
      </c>
      <c r="G4016" s="1">
        <f>ROUNDUP(Date[[#This Row],[MonthNumber]]/3, 0)</f>
        <v>3</v>
      </c>
      <c r="H4016" s="1" t="str">
        <f>"Q" &amp; Date[[#This Row],[QuarterNumber]]</f>
        <v>Q3</v>
      </c>
      <c r="I4016" s="1">
        <f>WEEKDAY(Date[[#This Row],[Date]],1)</f>
        <v>5</v>
      </c>
      <c r="J4016" s="1" t="str">
        <f>TEXT(Date[[#This Row],[Date]],"dddd")</f>
        <v>Thursday</v>
      </c>
    </row>
    <row r="4017" spans="1:10" x14ac:dyDescent="0.25">
      <c r="A4017" s="1">
        <f>YEAR(Date[[#This Row],[Date]])*10000+MONTH(Date[[#This Row],[Date]])*100+DAY(Date[[#This Row],[Date]])</f>
        <v>20080702</v>
      </c>
      <c r="B4017" s="2">
        <v>39631</v>
      </c>
      <c r="C4017" s="1">
        <f>YEAR(Date[[#This Row],[Date]])</f>
        <v>2008</v>
      </c>
      <c r="D4017" s="1">
        <f>Date[[#This Row],[YearNumber]]</f>
        <v>2008</v>
      </c>
      <c r="E4017" s="1">
        <f>MONTH(Date[[#This Row],[Date]])</f>
        <v>7</v>
      </c>
      <c r="F4017" s="1" t="str">
        <f>TEXT(Date[[#This Row],[Date]],"mmmm")</f>
        <v>July</v>
      </c>
      <c r="G4017" s="1">
        <f>ROUNDUP(Date[[#This Row],[MonthNumber]]/3, 0)</f>
        <v>3</v>
      </c>
      <c r="H4017" s="1" t="str">
        <f>"Q" &amp; Date[[#This Row],[QuarterNumber]]</f>
        <v>Q3</v>
      </c>
      <c r="I4017" s="1">
        <f>WEEKDAY(Date[[#This Row],[Date]],1)</f>
        <v>4</v>
      </c>
      <c r="J4017" s="1" t="str">
        <f>TEXT(Date[[#This Row],[Date]],"dddd")</f>
        <v>Wednesday</v>
      </c>
    </row>
    <row r="4018" spans="1:10" x14ac:dyDescent="0.25">
      <c r="A4018" s="1">
        <f>YEAR(Date[[#This Row],[Date]])*10000+MONTH(Date[[#This Row],[Date]])*100+DAY(Date[[#This Row],[Date]])</f>
        <v>20080701</v>
      </c>
      <c r="B4018" s="2">
        <v>39630</v>
      </c>
      <c r="C4018" s="1">
        <f>YEAR(Date[[#This Row],[Date]])</f>
        <v>2008</v>
      </c>
      <c r="D4018" s="1">
        <f>Date[[#This Row],[YearNumber]]</f>
        <v>2008</v>
      </c>
      <c r="E4018" s="1">
        <f>MONTH(Date[[#This Row],[Date]])</f>
        <v>7</v>
      </c>
      <c r="F4018" s="1" t="str">
        <f>TEXT(Date[[#This Row],[Date]],"mmmm")</f>
        <v>July</v>
      </c>
      <c r="G4018" s="1">
        <f>ROUNDUP(Date[[#This Row],[MonthNumber]]/3, 0)</f>
        <v>3</v>
      </c>
      <c r="H4018" s="1" t="str">
        <f>"Q" &amp; Date[[#This Row],[QuarterNumber]]</f>
        <v>Q3</v>
      </c>
      <c r="I4018" s="1">
        <f>WEEKDAY(Date[[#This Row],[Date]],1)</f>
        <v>3</v>
      </c>
      <c r="J4018" s="1" t="str">
        <f>TEXT(Date[[#This Row],[Date]],"dddd")</f>
        <v>Tuesday</v>
      </c>
    </row>
    <row r="4019" spans="1:10" x14ac:dyDescent="0.25">
      <c r="A4019" s="1">
        <f>YEAR(Date[[#This Row],[Date]])*10000+MONTH(Date[[#This Row],[Date]])*100+DAY(Date[[#This Row],[Date]])</f>
        <v>20080630</v>
      </c>
      <c r="B4019" s="2">
        <v>39629</v>
      </c>
      <c r="C4019" s="1">
        <f>YEAR(Date[[#This Row],[Date]])</f>
        <v>2008</v>
      </c>
      <c r="D4019" s="1">
        <f>Date[[#This Row],[YearNumber]]</f>
        <v>2008</v>
      </c>
      <c r="E4019" s="1">
        <f>MONTH(Date[[#This Row],[Date]])</f>
        <v>6</v>
      </c>
      <c r="F4019" s="1" t="str">
        <f>TEXT(Date[[#This Row],[Date]],"mmmm")</f>
        <v>June</v>
      </c>
      <c r="G4019" s="1">
        <f>ROUNDUP(Date[[#This Row],[MonthNumber]]/3, 0)</f>
        <v>2</v>
      </c>
      <c r="H4019" s="1" t="str">
        <f>"Q" &amp; Date[[#This Row],[QuarterNumber]]</f>
        <v>Q2</v>
      </c>
      <c r="I4019" s="1">
        <f>WEEKDAY(Date[[#This Row],[Date]],1)</f>
        <v>2</v>
      </c>
      <c r="J4019" s="1" t="str">
        <f>TEXT(Date[[#This Row],[Date]],"dddd")</f>
        <v>Monday</v>
      </c>
    </row>
    <row r="4020" spans="1:10" x14ac:dyDescent="0.25">
      <c r="A4020" s="1">
        <f>YEAR(Date[[#This Row],[Date]])*10000+MONTH(Date[[#This Row],[Date]])*100+DAY(Date[[#This Row],[Date]])</f>
        <v>20080629</v>
      </c>
      <c r="B4020" s="2">
        <v>39628</v>
      </c>
      <c r="C4020" s="1">
        <f>YEAR(Date[[#This Row],[Date]])</f>
        <v>2008</v>
      </c>
      <c r="D4020" s="1">
        <f>Date[[#This Row],[YearNumber]]</f>
        <v>2008</v>
      </c>
      <c r="E4020" s="1">
        <f>MONTH(Date[[#This Row],[Date]])</f>
        <v>6</v>
      </c>
      <c r="F4020" s="1" t="str">
        <f>TEXT(Date[[#This Row],[Date]],"mmmm")</f>
        <v>June</v>
      </c>
      <c r="G4020" s="1">
        <f>ROUNDUP(Date[[#This Row],[MonthNumber]]/3, 0)</f>
        <v>2</v>
      </c>
      <c r="H4020" s="1" t="str">
        <f>"Q" &amp; Date[[#This Row],[QuarterNumber]]</f>
        <v>Q2</v>
      </c>
      <c r="I4020" s="1">
        <f>WEEKDAY(Date[[#This Row],[Date]],1)</f>
        <v>1</v>
      </c>
      <c r="J4020" s="1" t="str">
        <f>TEXT(Date[[#This Row],[Date]],"dddd")</f>
        <v>Sunday</v>
      </c>
    </row>
    <row r="4021" spans="1:10" x14ac:dyDescent="0.25">
      <c r="A4021" s="1">
        <f>YEAR(Date[[#This Row],[Date]])*10000+MONTH(Date[[#This Row],[Date]])*100+DAY(Date[[#This Row],[Date]])</f>
        <v>20080628</v>
      </c>
      <c r="B4021" s="2">
        <v>39627</v>
      </c>
      <c r="C4021" s="1">
        <f>YEAR(Date[[#This Row],[Date]])</f>
        <v>2008</v>
      </c>
      <c r="D4021" s="1">
        <f>Date[[#This Row],[YearNumber]]</f>
        <v>2008</v>
      </c>
      <c r="E4021" s="1">
        <f>MONTH(Date[[#This Row],[Date]])</f>
        <v>6</v>
      </c>
      <c r="F4021" s="1" t="str">
        <f>TEXT(Date[[#This Row],[Date]],"mmmm")</f>
        <v>June</v>
      </c>
      <c r="G4021" s="1">
        <f>ROUNDUP(Date[[#This Row],[MonthNumber]]/3, 0)</f>
        <v>2</v>
      </c>
      <c r="H4021" s="1" t="str">
        <f>"Q" &amp; Date[[#This Row],[QuarterNumber]]</f>
        <v>Q2</v>
      </c>
      <c r="I4021" s="1">
        <f>WEEKDAY(Date[[#This Row],[Date]],1)</f>
        <v>7</v>
      </c>
      <c r="J4021" s="1" t="str">
        <f>TEXT(Date[[#This Row],[Date]],"dddd")</f>
        <v>Saturday</v>
      </c>
    </row>
    <row r="4022" spans="1:10" x14ac:dyDescent="0.25">
      <c r="A4022" s="1">
        <f>YEAR(Date[[#This Row],[Date]])*10000+MONTH(Date[[#This Row],[Date]])*100+DAY(Date[[#This Row],[Date]])</f>
        <v>20080627</v>
      </c>
      <c r="B4022" s="2">
        <v>39626</v>
      </c>
      <c r="C4022" s="1">
        <f>YEAR(Date[[#This Row],[Date]])</f>
        <v>2008</v>
      </c>
      <c r="D4022" s="1">
        <f>Date[[#This Row],[YearNumber]]</f>
        <v>2008</v>
      </c>
      <c r="E4022" s="1">
        <f>MONTH(Date[[#This Row],[Date]])</f>
        <v>6</v>
      </c>
      <c r="F4022" s="1" t="str">
        <f>TEXT(Date[[#This Row],[Date]],"mmmm")</f>
        <v>June</v>
      </c>
      <c r="G4022" s="1">
        <f>ROUNDUP(Date[[#This Row],[MonthNumber]]/3, 0)</f>
        <v>2</v>
      </c>
      <c r="H4022" s="1" t="str">
        <f>"Q" &amp; Date[[#This Row],[QuarterNumber]]</f>
        <v>Q2</v>
      </c>
      <c r="I4022" s="1">
        <f>WEEKDAY(Date[[#This Row],[Date]],1)</f>
        <v>6</v>
      </c>
      <c r="J4022" s="1" t="str">
        <f>TEXT(Date[[#This Row],[Date]],"dddd")</f>
        <v>Friday</v>
      </c>
    </row>
    <row r="4023" spans="1:10" x14ac:dyDescent="0.25">
      <c r="A4023" s="1">
        <f>YEAR(Date[[#This Row],[Date]])*10000+MONTH(Date[[#This Row],[Date]])*100+DAY(Date[[#This Row],[Date]])</f>
        <v>20080626</v>
      </c>
      <c r="B4023" s="2">
        <v>39625</v>
      </c>
      <c r="C4023" s="1">
        <f>YEAR(Date[[#This Row],[Date]])</f>
        <v>2008</v>
      </c>
      <c r="D4023" s="1">
        <f>Date[[#This Row],[YearNumber]]</f>
        <v>2008</v>
      </c>
      <c r="E4023" s="1">
        <f>MONTH(Date[[#This Row],[Date]])</f>
        <v>6</v>
      </c>
      <c r="F4023" s="1" t="str">
        <f>TEXT(Date[[#This Row],[Date]],"mmmm")</f>
        <v>June</v>
      </c>
      <c r="G4023" s="1">
        <f>ROUNDUP(Date[[#This Row],[MonthNumber]]/3, 0)</f>
        <v>2</v>
      </c>
      <c r="H4023" s="1" t="str">
        <f>"Q" &amp; Date[[#This Row],[QuarterNumber]]</f>
        <v>Q2</v>
      </c>
      <c r="I4023" s="1">
        <f>WEEKDAY(Date[[#This Row],[Date]],1)</f>
        <v>5</v>
      </c>
      <c r="J4023" s="1" t="str">
        <f>TEXT(Date[[#This Row],[Date]],"dddd")</f>
        <v>Thursday</v>
      </c>
    </row>
    <row r="4024" spans="1:10" x14ac:dyDescent="0.25">
      <c r="A4024" s="1">
        <f>YEAR(Date[[#This Row],[Date]])*10000+MONTH(Date[[#This Row],[Date]])*100+DAY(Date[[#This Row],[Date]])</f>
        <v>20080625</v>
      </c>
      <c r="B4024" s="2">
        <v>39624</v>
      </c>
      <c r="C4024" s="1">
        <f>YEAR(Date[[#This Row],[Date]])</f>
        <v>2008</v>
      </c>
      <c r="D4024" s="1">
        <f>Date[[#This Row],[YearNumber]]</f>
        <v>2008</v>
      </c>
      <c r="E4024" s="1">
        <f>MONTH(Date[[#This Row],[Date]])</f>
        <v>6</v>
      </c>
      <c r="F4024" s="1" t="str">
        <f>TEXT(Date[[#This Row],[Date]],"mmmm")</f>
        <v>June</v>
      </c>
      <c r="G4024" s="1">
        <f>ROUNDUP(Date[[#This Row],[MonthNumber]]/3, 0)</f>
        <v>2</v>
      </c>
      <c r="H4024" s="1" t="str">
        <f>"Q" &amp; Date[[#This Row],[QuarterNumber]]</f>
        <v>Q2</v>
      </c>
      <c r="I4024" s="1">
        <f>WEEKDAY(Date[[#This Row],[Date]],1)</f>
        <v>4</v>
      </c>
      <c r="J4024" s="1" t="str">
        <f>TEXT(Date[[#This Row],[Date]],"dddd")</f>
        <v>Wednesday</v>
      </c>
    </row>
    <row r="4025" spans="1:10" x14ac:dyDescent="0.25">
      <c r="A4025" s="1">
        <f>YEAR(Date[[#This Row],[Date]])*10000+MONTH(Date[[#This Row],[Date]])*100+DAY(Date[[#This Row],[Date]])</f>
        <v>20080624</v>
      </c>
      <c r="B4025" s="2">
        <v>39623</v>
      </c>
      <c r="C4025" s="1">
        <f>YEAR(Date[[#This Row],[Date]])</f>
        <v>2008</v>
      </c>
      <c r="D4025" s="1">
        <f>Date[[#This Row],[YearNumber]]</f>
        <v>2008</v>
      </c>
      <c r="E4025" s="1">
        <f>MONTH(Date[[#This Row],[Date]])</f>
        <v>6</v>
      </c>
      <c r="F4025" s="1" t="str">
        <f>TEXT(Date[[#This Row],[Date]],"mmmm")</f>
        <v>June</v>
      </c>
      <c r="G4025" s="1">
        <f>ROUNDUP(Date[[#This Row],[MonthNumber]]/3, 0)</f>
        <v>2</v>
      </c>
      <c r="H4025" s="1" t="str">
        <f>"Q" &amp; Date[[#This Row],[QuarterNumber]]</f>
        <v>Q2</v>
      </c>
      <c r="I4025" s="1">
        <f>WEEKDAY(Date[[#This Row],[Date]],1)</f>
        <v>3</v>
      </c>
      <c r="J4025" s="1" t="str">
        <f>TEXT(Date[[#This Row],[Date]],"dddd")</f>
        <v>Tuesday</v>
      </c>
    </row>
    <row r="4026" spans="1:10" x14ac:dyDescent="0.25">
      <c r="A4026" s="1">
        <f>YEAR(Date[[#This Row],[Date]])*10000+MONTH(Date[[#This Row],[Date]])*100+DAY(Date[[#This Row],[Date]])</f>
        <v>20080623</v>
      </c>
      <c r="B4026" s="2">
        <v>39622</v>
      </c>
      <c r="C4026" s="1">
        <f>YEAR(Date[[#This Row],[Date]])</f>
        <v>2008</v>
      </c>
      <c r="D4026" s="1">
        <f>Date[[#This Row],[YearNumber]]</f>
        <v>2008</v>
      </c>
      <c r="E4026" s="1">
        <f>MONTH(Date[[#This Row],[Date]])</f>
        <v>6</v>
      </c>
      <c r="F4026" s="1" t="str">
        <f>TEXT(Date[[#This Row],[Date]],"mmmm")</f>
        <v>June</v>
      </c>
      <c r="G4026" s="1">
        <f>ROUNDUP(Date[[#This Row],[MonthNumber]]/3, 0)</f>
        <v>2</v>
      </c>
      <c r="H4026" s="1" t="str">
        <f>"Q" &amp; Date[[#This Row],[QuarterNumber]]</f>
        <v>Q2</v>
      </c>
      <c r="I4026" s="1">
        <f>WEEKDAY(Date[[#This Row],[Date]],1)</f>
        <v>2</v>
      </c>
      <c r="J4026" s="1" t="str">
        <f>TEXT(Date[[#This Row],[Date]],"dddd")</f>
        <v>Monday</v>
      </c>
    </row>
    <row r="4027" spans="1:10" x14ac:dyDescent="0.25">
      <c r="A4027" s="1">
        <f>YEAR(Date[[#This Row],[Date]])*10000+MONTH(Date[[#This Row],[Date]])*100+DAY(Date[[#This Row],[Date]])</f>
        <v>20080622</v>
      </c>
      <c r="B4027" s="2">
        <v>39621</v>
      </c>
      <c r="C4027" s="1">
        <f>YEAR(Date[[#This Row],[Date]])</f>
        <v>2008</v>
      </c>
      <c r="D4027" s="1">
        <f>Date[[#This Row],[YearNumber]]</f>
        <v>2008</v>
      </c>
      <c r="E4027" s="1">
        <f>MONTH(Date[[#This Row],[Date]])</f>
        <v>6</v>
      </c>
      <c r="F4027" s="1" t="str">
        <f>TEXT(Date[[#This Row],[Date]],"mmmm")</f>
        <v>June</v>
      </c>
      <c r="G4027" s="1">
        <f>ROUNDUP(Date[[#This Row],[MonthNumber]]/3, 0)</f>
        <v>2</v>
      </c>
      <c r="H4027" s="1" t="str">
        <f>"Q" &amp; Date[[#This Row],[QuarterNumber]]</f>
        <v>Q2</v>
      </c>
      <c r="I4027" s="1">
        <f>WEEKDAY(Date[[#This Row],[Date]],1)</f>
        <v>1</v>
      </c>
      <c r="J4027" s="1" t="str">
        <f>TEXT(Date[[#This Row],[Date]],"dddd")</f>
        <v>Sunday</v>
      </c>
    </row>
    <row r="4028" spans="1:10" x14ac:dyDescent="0.25">
      <c r="A4028" s="1">
        <f>YEAR(Date[[#This Row],[Date]])*10000+MONTH(Date[[#This Row],[Date]])*100+DAY(Date[[#This Row],[Date]])</f>
        <v>20080621</v>
      </c>
      <c r="B4028" s="2">
        <v>39620</v>
      </c>
      <c r="C4028" s="1">
        <f>YEAR(Date[[#This Row],[Date]])</f>
        <v>2008</v>
      </c>
      <c r="D4028" s="1">
        <f>Date[[#This Row],[YearNumber]]</f>
        <v>2008</v>
      </c>
      <c r="E4028" s="1">
        <f>MONTH(Date[[#This Row],[Date]])</f>
        <v>6</v>
      </c>
      <c r="F4028" s="1" t="str">
        <f>TEXT(Date[[#This Row],[Date]],"mmmm")</f>
        <v>June</v>
      </c>
      <c r="G4028" s="1">
        <f>ROUNDUP(Date[[#This Row],[MonthNumber]]/3, 0)</f>
        <v>2</v>
      </c>
      <c r="H4028" s="1" t="str">
        <f>"Q" &amp; Date[[#This Row],[QuarterNumber]]</f>
        <v>Q2</v>
      </c>
      <c r="I4028" s="1">
        <f>WEEKDAY(Date[[#This Row],[Date]],1)</f>
        <v>7</v>
      </c>
      <c r="J4028" s="1" t="str">
        <f>TEXT(Date[[#This Row],[Date]],"dddd")</f>
        <v>Saturday</v>
      </c>
    </row>
    <row r="4029" spans="1:10" x14ac:dyDescent="0.25">
      <c r="A4029" s="1">
        <f>YEAR(Date[[#This Row],[Date]])*10000+MONTH(Date[[#This Row],[Date]])*100+DAY(Date[[#This Row],[Date]])</f>
        <v>20080620</v>
      </c>
      <c r="B4029" s="2">
        <v>39619</v>
      </c>
      <c r="C4029" s="1">
        <f>YEAR(Date[[#This Row],[Date]])</f>
        <v>2008</v>
      </c>
      <c r="D4029" s="1">
        <f>Date[[#This Row],[YearNumber]]</f>
        <v>2008</v>
      </c>
      <c r="E4029" s="1">
        <f>MONTH(Date[[#This Row],[Date]])</f>
        <v>6</v>
      </c>
      <c r="F4029" s="1" t="str">
        <f>TEXT(Date[[#This Row],[Date]],"mmmm")</f>
        <v>June</v>
      </c>
      <c r="G4029" s="1">
        <f>ROUNDUP(Date[[#This Row],[MonthNumber]]/3, 0)</f>
        <v>2</v>
      </c>
      <c r="H4029" s="1" t="str">
        <f>"Q" &amp; Date[[#This Row],[QuarterNumber]]</f>
        <v>Q2</v>
      </c>
      <c r="I4029" s="1">
        <f>WEEKDAY(Date[[#This Row],[Date]],1)</f>
        <v>6</v>
      </c>
      <c r="J4029" s="1" t="str">
        <f>TEXT(Date[[#This Row],[Date]],"dddd")</f>
        <v>Friday</v>
      </c>
    </row>
    <row r="4030" spans="1:10" x14ac:dyDescent="0.25">
      <c r="A4030" s="1">
        <f>YEAR(Date[[#This Row],[Date]])*10000+MONTH(Date[[#This Row],[Date]])*100+DAY(Date[[#This Row],[Date]])</f>
        <v>20080619</v>
      </c>
      <c r="B4030" s="2">
        <v>39618</v>
      </c>
      <c r="C4030" s="1">
        <f>YEAR(Date[[#This Row],[Date]])</f>
        <v>2008</v>
      </c>
      <c r="D4030" s="1">
        <f>Date[[#This Row],[YearNumber]]</f>
        <v>2008</v>
      </c>
      <c r="E4030" s="1">
        <f>MONTH(Date[[#This Row],[Date]])</f>
        <v>6</v>
      </c>
      <c r="F4030" s="1" t="str">
        <f>TEXT(Date[[#This Row],[Date]],"mmmm")</f>
        <v>June</v>
      </c>
      <c r="G4030" s="1">
        <f>ROUNDUP(Date[[#This Row],[MonthNumber]]/3, 0)</f>
        <v>2</v>
      </c>
      <c r="H4030" s="1" t="str">
        <f>"Q" &amp; Date[[#This Row],[QuarterNumber]]</f>
        <v>Q2</v>
      </c>
      <c r="I4030" s="1">
        <f>WEEKDAY(Date[[#This Row],[Date]],1)</f>
        <v>5</v>
      </c>
      <c r="J4030" s="1" t="str">
        <f>TEXT(Date[[#This Row],[Date]],"dddd")</f>
        <v>Thursday</v>
      </c>
    </row>
    <row r="4031" spans="1:10" x14ac:dyDescent="0.25">
      <c r="A4031" s="1">
        <f>YEAR(Date[[#This Row],[Date]])*10000+MONTH(Date[[#This Row],[Date]])*100+DAY(Date[[#This Row],[Date]])</f>
        <v>20080618</v>
      </c>
      <c r="B4031" s="2">
        <v>39617</v>
      </c>
      <c r="C4031" s="1">
        <f>YEAR(Date[[#This Row],[Date]])</f>
        <v>2008</v>
      </c>
      <c r="D4031" s="1">
        <f>Date[[#This Row],[YearNumber]]</f>
        <v>2008</v>
      </c>
      <c r="E4031" s="1">
        <f>MONTH(Date[[#This Row],[Date]])</f>
        <v>6</v>
      </c>
      <c r="F4031" s="1" t="str">
        <f>TEXT(Date[[#This Row],[Date]],"mmmm")</f>
        <v>June</v>
      </c>
      <c r="G4031" s="1">
        <f>ROUNDUP(Date[[#This Row],[MonthNumber]]/3, 0)</f>
        <v>2</v>
      </c>
      <c r="H4031" s="1" t="str">
        <f>"Q" &amp; Date[[#This Row],[QuarterNumber]]</f>
        <v>Q2</v>
      </c>
      <c r="I4031" s="1">
        <f>WEEKDAY(Date[[#This Row],[Date]],1)</f>
        <v>4</v>
      </c>
      <c r="J4031" s="1" t="str">
        <f>TEXT(Date[[#This Row],[Date]],"dddd")</f>
        <v>Wednesday</v>
      </c>
    </row>
    <row r="4032" spans="1:10" x14ac:dyDescent="0.25">
      <c r="A4032" s="1">
        <f>YEAR(Date[[#This Row],[Date]])*10000+MONTH(Date[[#This Row],[Date]])*100+DAY(Date[[#This Row],[Date]])</f>
        <v>20080617</v>
      </c>
      <c r="B4032" s="2">
        <v>39616</v>
      </c>
      <c r="C4032" s="1">
        <f>YEAR(Date[[#This Row],[Date]])</f>
        <v>2008</v>
      </c>
      <c r="D4032" s="1">
        <f>Date[[#This Row],[YearNumber]]</f>
        <v>2008</v>
      </c>
      <c r="E4032" s="1">
        <f>MONTH(Date[[#This Row],[Date]])</f>
        <v>6</v>
      </c>
      <c r="F4032" s="1" t="str">
        <f>TEXT(Date[[#This Row],[Date]],"mmmm")</f>
        <v>June</v>
      </c>
      <c r="G4032" s="1">
        <f>ROUNDUP(Date[[#This Row],[MonthNumber]]/3, 0)</f>
        <v>2</v>
      </c>
      <c r="H4032" s="1" t="str">
        <f>"Q" &amp; Date[[#This Row],[QuarterNumber]]</f>
        <v>Q2</v>
      </c>
      <c r="I4032" s="1">
        <f>WEEKDAY(Date[[#This Row],[Date]],1)</f>
        <v>3</v>
      </c>
      <c r="J4032" s="1" t="str">
        <f>TEXT(Date[[#This Row],[Date]],"dddd")</f>
        <v>Tuesday</v>
      </c>
    </row>
    <row r="4033" spans="1:10" x14ac:dyDescent="0.25">
      <c r="A4033" s="1">
        <f>YEAR(Date[[#This Row],[Date]])*10000+MONTH(Date[[#This Row],[Date]])*100+DAY(Date[[#This Row],[Date]])</f>
        <v>20080616</v>
      </c>
      <c r="B4033" s="2">
        <v>39615</v>
      </c>
      <c r="C4033" s="1">
        <f>YEAR(Date[[#This Row],[Date]])</f>
        <v>2008</v>
      </c>
      <c r="D4033" s="1">
        <f>Date[[#This Row],[YearNumber]]</f>
        <v>2008</v>
      </c>
      <c r="E4033" s="1">
        <f>MONTH(Date[[#This Row],[Date]])</f>
        <v>6</v>
      </c>
      <c r="F4033" s="1" t="str">
        <f>TEXT(Date[[#This Row],[Date]],"mmmm")</f>
        <v>June</v>
      </c>
      <c r="G4033" s="1">
        <f>ROUNDUP(Date[[#This Row],[MonthNumber]]/3, 0)</f>
        <v>2</v>
      </c>
      <c r="H4033" s="1" t="str">
        <f>"Q" &amp; Date[[#This Row],[QuarterNumber]]</f>
        <v>Q2</v>
      </c>
      <c r="I4033" s="1">
        <f>WEEKDAY(Date[[#This Row],[Date]],1)</f>
        <v>2</v>
      </c>
      <c r="J4033" s="1" t="str">
        <f>TEXT(Date[[#This Row],[Date]],"dddd")</f>
        <v>Monday</v>
      </c>
    </row>
    <row r="4034" spans="1:10" x14ac:dyDescent="0.25">
      <c r="A4034" s="1">
        <f>YEAR(Date[[#This Row],[Date]])*10000+MONTH(Date[[#This Row],[Date]])*100+DAY(Date[[#This Row],[Date]])</f>
        <v>20080615</v>
      </c>
      <c r="B4034" s="2">
        <v>39614</v>
      </c>
      <c r="C4034" s="1">
        <f>YEAR(Date[[#This Row],[Date]])</f>
        <v>2008</v>
      </c>
      <c r="D4034" s="1">
        <f>Date[[#This Row],[YearNumber]]</f>
        <v>2008</v>
      </c>
      <c r="E4034" s="1">
        <f>MONTH(Date[[#This Row],[Date]])</f>
        <v>6</v>
      </c>
      <c r="F4034" s="1" t="str">
        <f>TEXT(Date[[#This Row],[Date]],"mmmm")</f>
        <v>June</v>
      </c>
      <c r="G4034" s="1">
        <f>ROUNDUP(Date[[#This Row],[MonthNumber]]/3, 0)</f>
        <v>2</v>
      </c>
      <c r="H4034" s="1" t="str">
        <f>"Q" &amp; Date[[#This Row],[QuarterNumber]]</f>
        <v>Q2</v>
      </c>
      <c r="I4034" s="1">
        <f>WEEKDAY(Date[[#This Row],[Date]],1)</f>
        <v>1</v>
      </c>
      <c r="J4034" s="1" t="str">
        <f>TEXT(Date[[#This Row],[Date]],"dddd")</f>
        <v>Sunday</v>
      </c>
    </row>
    <row r="4035" spans="1:10" x14ac:dyDescent="0.25">
      <c r="A4035" s="1">
        <f>YEAR(Date[[#This Row],[Date]])*10000+MONTH(Date[[#This Row],[Date]])*100+DAY(Date[[#This Row],[Date]])</f>
        <v>20080614</v>
      </c>
      <c r="B4035" s="2">
        <v>39613</v>
      </c>
      <c r="C4035" s="1">
        <f>YEAR(Date[[#This Row],[Date]])</f>
        <v>2008</v>
      </c>
      <c r="D4035" s="1">
        <f>Date[[#This Row],[YearNumber]]</f>
        <v>2008</v>
      </c>
      <c r="E4035" s="1">
        <f>MONTH(Date[[#This Row],[Date]])</f>
        <v>6</v>
      </c>
      <c r="F4035" s="1" t="str">
        <f>TEXT(Date[[#This Row],[Date]],"mmmm")</f>
        <v>June</v>
      </c>
      <c r="G4035" s="1">
        <f>ROUNDUP(Date[[#This Row],[MonthNumber]]/3, 0)</f>
        <v>2</v>
      </c>
      <c r="H4035" s="1" t="str">
        <f>"Q" &amp; Date[[#This Row],[QuarterNumber]]</f>
        <v>Q2</v>
      </c>
      <c r="I4035" s="1">
        <f>WEEKDAY(Date[[#This Row],[Date]],1)</f>
        <v>7</v>
      </c>
      <c r="J4035" s="1" t="str">
        <f>TEXT(Date[[#This Row],[Date]],"dddd")</f>
        <v>Saturday</v>
      </c>
    </row>
    <row r="4036" spans="1:10" x14ac:dyDescent="0.25">
      <c r="A4036" s="1">
        <f>YEAR(Date[[#This Row],[Date]])*10000+MONTH(Date[[#This Row],[Date]])*100+DAY(Date[[#This Row],[Date]])</f>
        <v>20080613</v>
      </c>
      <c r="B4036" s="2">
        <v>39612</v>
      </c>
      <c r="C4036" s="1">
        <f>YEAR(Date[[#This Row],[Date]])</f>
        <v>2008</v>
      </c>
      <c r="D4036" s="1">
        <f>Date[[#This Row],[YearNumber]]</f>
        <v>2008</v>
      </c>
      <c r="E4036" s="1">
        <f>MONTH(Date[[#This Row],[Date]])</f>
        <v>6</v>
      </c>
      <c r="F4036" s="1" t="str">
        <f>TEXT(Date[[#This Row],[Date]],"mmmm")</f>
        <v>June</v>
      </c>
      <c r="G4036" s="1">
        <f>ROUNDUP(Date[[#This Row],[MonthNumber]]/3, 0)</f>
        <v>2</v>
      </c>
      <c r="H4036" s="1" t="str">
        <f>"Q" &amp; Date[[#This Row],[QuarterNumber]]</f>
        <v>Q2</v>
      </c>
      <c r="I4036" s="1">
        <f>WEEKDAY(Date[[#This Row],[Date]],1)</f>
        <v>6</v>
      </c>
      <c r="J4036" s="1" t="str">
        <f>TEXT(Date[[#This Row],[Date]],"dddd")</f>
        <v>Friday</v>
      </c>
    </row>
    <row r="4037" spans="1:10" x14ac:dyDescent="0.25">
      <c r="A4037" s="1">
        <f>YEAR(Date[[#This Row],[Date]])*10000+MONTH(Date[[#This Row],[Date]])*100+DAY(Date[[#This Row],[Date]])</f>
        <v>20080612</v>
      </c>
      <c r="B4037" s="2">
        <v>39611</v>
      </c>
      <c r="C4037" s="1">
        <f>YEAR(Date[[#This Row],[Date]])</f>
        <v>2008</v>
      </c>
      <c r="D4037" s="1">
        <f>Date[[#This Row],[YearNumber]]</f>
        <v>2008</v>
      </c>
      <c r="E4037" s="1">
        <f>MONTH(Date[[#This Row],[Date]])</f>
        <v>6</v>
      </c>
      <c r="F4037" s="1" t="str">
        <f>TEXT(Date[[#This Row],[Date]],"mmmm")</f>
        <v>June</v>
      </c>
      <c r="G4037" s="1">
        <f>ROUNDUP(Date[[#This Row],[MonthNumber]]/3, 0)</f>
        <v>2</v>
      </c>
      <c r="H4037" s="1" t="str">
        <f>"Q" &amp; Date[[#This Row],[QuarterNumber]]</f>
        <v>Q2</v>
      </c>
      <c r="I4037" s="1">
        <f>WEEKDAY(Date[[#This Row],[Date]],1)</f>
        <v>5</v>
      </c>
      <c r="J4037" s="1" t="str">
        <f>TEXT(Date[[#This Row],[Date]],"dddd")</f>
        <v>Thursday</v>
      </c>
    </row>
    <row r="4038" spans="1:10" x14ac:dyDescent="0.25">
      <c r="A4038" s="1">
        <f>YEAR(Date[[#This Row],[Date]])*10000+MONTH(Date[[#This Row],[Date]])*100+DAY(Date[[#This Row],[Date]])</f>
        <v>20080611</v>
      </c>
      <c r="B4038" s="2">
        <v>39610</v>
      </c>
      <c r="C4038" s="1">
        <f>YEAR(Date[[#This Row],[Date]])</f>
        <v>2008</v>
      </c>
      <c r="D4038" s="1">
        <f>Date[[#This Row],[YearNumber]]</f>
        <v>2008</v>
      </c>
      <c r="E4038" s="1">
        <f>MONTH(Date[[#This Row],[Date]])</f>
        <v>6</v>
      </c>
      <c r="F4038" s="1" t="str">
        <f>TEXT(Date[[#This Row],[Date]],"mmmm")</f>
        <v>June</v>
      </c>
      <c r="G4038" s="1">
        <f>ROUNDUP(Date[[#This Row],[MonthNumber]]/3, 0)</f>
        <v>2</v>
      </c>
      <c r="H4038" s="1" t="str">
        <f>"Q" &amp; Date[[#This Row],[QuarterNumber]]</f>
        <v>Q2</v>
      </c>
      <c r="I4038" s="1">
        <f>WEEKDAY(Date[[#This Row],[Date]],1)</f>
        <v>4</v>
      </c>
      <c r="J4038" s="1" t="str">
        <f>TEXT(Date[[#This Row],[Date]],"dddd")</f>
        <v>Wednesday</v>
      </c>
    </row>
    <row r="4039" spans="1:10" x14ac:dyDescent="0.25">
      <c r="A4039" s="1">
        <f>YEAR(Date[[#This Row],[Date]])*10000+MONTH(Date[[#This Row],[Date]])*100+DAY(Date[[#This Row],[Date]])</f>
        <v>20080610</v>
      </c>
      <c r="B4039" s="2">
        <v>39609</v>
      </c>
      <c r="C4039" s="1">
        <f>YEAR(Date[[#This Row],[Date]])</f>
        <v>2008</v>
      </c>
      <c r="D4039" s="1">
        <f>Date[[#This Row],[YearNumber]]</f>
        <v>2008</v>
      </c>
      <c r="E4039" s="1">
        <f>MONTH(Date[[#This Row],[Date]])</f>
        <v>6</v>
      </c>
      <c r="F4039" s="1" t="str">
        <f>TEXT(Date[[#This Row],[Date]],"mmmm")</f>
        <v>June</v>
      </c>
      <c r="G4039" s="1">
        <f>ROUNDUP(Date[[#This Row],[MonthNumber]]/3, 0)</f>
        <v>2</v>
      </c>
      <c r="H4039" s="1" t="str">
        <f>"Q" &amp; Date[[#This Row],[QuarterNumber]]</f>
        <v>Q2</v>
      </c>
      <c r="I4039" s="1">
        <f>WEEKDAY(Date[[#This Row],[Date]],1)</f>
        <v>3</v>
      </c>
      <c r="J4039" s="1" t="str">
        <f>TEXT(Date[[#This Row],[Date]],"dddd")</f>
        <v>Tuesday</v>
      </c>
    </row>
    <row r="4040" spans="1:10" x14ac:dyDescent="0.25">
      <c r="A4040" s="1">
        <f>YEAR(Date[[#This Row],[Date]])*10000+MONTH(Date[[#This Row],[Date]])*100+DAY(Date[[#This Row],[Date]])</f>
        <v>20080609</v>
      </c>
      <c r="B4040" s="2">
        <v>39608</v>
      </c>
      <c r="C4040" s="1">
        <f>YEAR(Date[[#This Row],[Date]])</f>
        <v>2008</v>
      </c>
      <c r="D4040" s="1">
        <f>Date[[#This Row],[YearNumber]]</f>
        <v>2008</v>
      </c>
      <c r="E4040" s="1">
        <f>MONTH(Date[[#This Row],[Date]])</f>
        <v>6</v>
      </c>
      <c r="F4040" s="1" t="str">
        <f>TEXT(Date[[#This Row],[Date]],"mmmm")</f>
        <v>June</v>
      </c>
      <c r="G4040" s="1">
        <f>ROUNDUP(Date[[#This Row],[MonthNumber]]/3, 0)</f>
        <v>2</v>
      </c>
      <c r="H4040" s="1" t="str">
        <f>"Q" &amp; Date[[#This Row],[QuarterNumber]]</f>
        <v>Q2</v>
      </c>
      <c r="I4040" s="1">
        <f>WEEKDAY(Date[[#This Row],[Date]],1)</f>
        <v>2</v>
      </c>
      <c r="J4040" s="1" t="str">
        <f>TEXT(Date[[#This Row],[Date]],"dddd")</f>
        <v>Monday</v>
      </c>
    </row>
    <row r="4041" spans="1:10" x14ac:dyDescent="0.25">
      <c r="A4041" s="1">
        <f>YEAR(Date[[#This Row],[Date]])*10000+MONTH(Date[[#This Row],[Date]])*100+DAY(Date[[#This Row],[Date]])</f>
        <v>20080608</v>
      </c>
      <c r="B4041" s="2">
        <v>39607</v>
      </c>
      <c r="C4041" s="1">
        <f>YEAR(Date[[#This Row],[Date]])</f>
        <v>2008</v>
      </c>
      <c r="D4041" s="1">
        <f>Date[[#This Row],[YearNumber]]</f>
        <v>2008</v>
      </c>
      <c r="E4041" s="1">
        <f>MONTH(Date[[#This Row],[Date]])</f>
        <v>6</v>
      </c>
      <c r="F4041" s="1" t="str">
        <f>TEXT(Date[[#This Row],[Date]],"mmmm")</f>
        <v>June</v>
      </c>
      <c r="G4041" s="1">
        <f>ROUNDUP(Date[[#This Row],[MonthNumber]]/3, 0)</f>
        <v>2</v>
      </c>
      <c r="H4041" s="1" t="str">
        <f>"Q" &amp; Date[[#This Row],[QuarterNumber]]</f>
        <v>Q2</v>
      </c>
      <c r="I4041" s="1">
        <f>WEEKDAY(Date[[#This Row],[Date]],1)</f>
        <v>1</v>
      </c>
      <c r="J4041" s="1" t="str">
        <f>TEXT(Date[[#This Row],[Date]],"dddd")</f>
        <v>Sunday</v>
      </c>
    </row>
    <row r="4042" spans="1:10" x14ac:dyDescent="0.25">
      <c r="A4042" s="1">
        <f>YEAR(Date[[#This Row],[Date]])*10000+MONTH(Date[[#This Row],[Date]])*100+DAY(Date[[#This Row],[Date]])</f>
        <v>20080607</v>
      </c>
      <c r="B4042" s="2">
        <v>39606</v>
      </c>
      <c r="C4042" s="1">
        <f>YEAR(Date[[#This Row],[Date]])</f>
        <v>2008</v>
      </c>
      <c r="D4042" s="1">
        <f>Date[[#This Row],[YearNumber]]</f>
        <v>2008</v>
      </c>
      <c r="E4042" s="1">
        <f>MONTH(Date[[#This Row],[Date]])</f>
        <v>6</v>
      </c>
      <c r="F4042" s="1" t="str">
        <f>TEXT(Date[[#This Row],[Date]],"mmmm")</f>
        <v>June</v>
      </c>
      <c r="G4042" s="1">
        <f>ROUNDUP(Date[[#This Row],[MonthNumber]]/3, 0)</f>
        <v>2</v>
      </c>
      <c r="H4042" s="1" t="str">
        <f>"Q" &amp; Date[[#This Row],[QuarterNumber]]</f>
        <v>Q2</v>
      </c>
      <c r="I4042" s="1">
        <f>WEEKDAY(Date[[#This Row],[Date]],1)</f>
        <v>7</v>
      </c>
      <c r="J4042" s="1" t="str">
        <f>TEXT(Date[[#This Row],[Date]],"dddd")</f>
        <v>Saturday</v>
      </c>
    </row>
    <row r="4043" spans="1:10" x14ac:dyDescent="0.25">
      <c r="A4043" s="1">
        <f>YEAR(Date[[#This Row],[Date]])*10000+MONTH(Date[[#This Row],[Date]])*100+DAY(Date[[#This Row],[Date]])</f>
        <v>20080606</v>
      </c>
      <c r="B4043" s="2">
        <v>39605</v>
      </c>
      <c r="C4043" s="1">
        <f>YEAR(Date[[#This Row],[Date]])</f>
        <v>2008</v>
      </c>
      <c r="D4043" s="1">
        <f>Date[[#This Row],[YearNumber]]</f>
        <v>2008</v>
      </c>
      <c r="E4043" s="1">
        <f>MONTH(Date[[#This Row],[Date]])</f>
        <v>6</v>
      </c>
      <c r="F4043" s="1" t="str">
        <f>TEXT(Date[[#This Row],[Date]],"mmmm")</f>
        <v>June</v>
      </c>
      <c r="G4043" s="1">
        <f>ROUNDUP(Date[[#This Row],[MonthNumber]]/3, 0)</f>
        <v>2</v>
      </c>
      <c r="H4043" s="1" t="str">
        <f>"Q" &amp; Date[[#This Row],[QuarterNumber]]</f>
        <v>Q2</v>
      </c>
      <c r="I4043" s="1">
        <f>WEEKDAY(Date[[#This Row],[Date]],1)</f>
        <v>6</v>
      </c>
      <c r="J4043" s="1" t="str">
        <f>TEXT(Date[[#This Row],[Date]],"dddd")</f>
        <v>Friday</v>
      </c>
    </row>
    <row r="4044" spans="1:10" x14ac:dyDescent="0.25">
      <c r="A4044" s="1">
        <f>YEAR(Date[[#This Row],[Date]])*10000+MONTH(Date[[#This Row],[Date]])*100+DAY(Date[[#This Row],[Date]])</f>
        <v>20080605</v>
      </c>
      <c r="B4044" s="2">
        <v>39604</v>
      </c>
      <c r="C4044" s="1">
        <f>YEAR(Date[[#This Row],[Date]])</f>
        <v>2008</v>
      </c>
      <c r="D4044" s="1">
        <f>Date[[#This Row],[YearNumber]]</f>
        <v>2008</v>
      </c>
      <c r="E4044" s="1">
        <f>MONTH(Date[[#This Row],[Date]])</f>
        <v>6</v>
      </c>
      <c r="F4044" s="1" t="str">
        <f>TEXT(Date[[#This Row],[Date]],"mmmm")</f>
        <v>June</v>
      </c>
      <c r="G4044" s="1">
        <f>ROUNDUP(Date[[#This Row],[MonthNumber]]/3, 0)</f>
        <v>2</v>
      </c>
      <c r="H4044" s="1" t="str">
        <f>"Q" &amp; Date[[#This Row],[QuarterNumber]]</f>
        <v>Q2</v>
      </c>
      <c r="I4044" s="1">
        <f>WEEKDAY(Date[[#This Row],[Date]],1)</f>
        <v>5</v>
      </c>
      <c r="J4044" s="1" t="str">
        <f>TEXT(Date[[#This Row],[Date]],"dddd")</f>
        <v>Thursday</v>
      </c>
    </row>
    <row r="4045" spans="1:10" x14ac:dyDescent="0.25">
      <c r="A4045" s="1">
        <f>YEAR(Date[[#This Row],[Date]])*10000+MONTH(Date[[#This Row],[Date]])*100+DAY(Date[[#This Row],[Date]])</f>
        <v>20080604</v>
      </c>
      <c r="B4045" s="2">
        <v>39603</v>
      </c>
      <c r="C4045" s="1">
        <f>YEAR(Date[[#This Row],[Date]])</f>
        <v>2008</v>
      </c>
      <c r="D4045" s="1">
        <f>Date[[#This Row],[YearNumber]]</f>
        <v>2008</v>
      </c>
      <c r="E4045" s="1">
        <f>MONTH(Date[[#This Row],[Date]])</f>
        <v>6</v>
      </c>
      <c r="F4045" s="1" t="str">
        <f>TEXT(Date[[#This Row],[Date]],"mmmm")</f>
        <v>June</v>
      </c>
      <c r="G4045" s="1">
        <f>ROUNDUP(Date[[#This Row],[MonthNumber]]/3, 0)</f>
        <v>2</v>
      </c>
      <c r="H4045" s="1" t="str">
        <f>"Q" &amp; Date[[#This Row],[QuarterNumber]]</f>
        <v>Q2</v>
      </c>
      <c r="I4045" s="1">
        <f>WEEKDAY(Date[[#This Row],[Date]],1)</f>
        <v>4</v>
      </c>
      <c r="J4045" s="1" t="str">
        <f>TEXT(Date[[#This Row],[Date]],"dddd")</f>
        <v>Wednesday</v>
      </c>
    </row>
    <row r="4046" spans="1:10" x14ac:dyDescent="0.25">
      <c r="A4046" s="1">
        <f>YEAR(Date[[#This Row],[Date]])*10000+MONTH(Date[[#This Row],[Date]])*100+DAY(Date[[#This Row],[Date]])</f>
        <v>20080603</v>
      </c>
      <c r="B4046" s="2">
        <v>39602</v>
      </c>
      <c r="C4046" s="1">
        <f>YEAR(Date[[#This Row],[Date]])</f>
        <v>2008</v>
      </c>
      <c r="D4046" s="1">
        <f>Date[[#This Row],[YearNumber]]</f>
        <v>2008</v>
      </c>
      <c r="E4046" s="1">
        <f>MONTH(Date[[#This Row],[Date]])</f>
        <v>6</v>
      </c>
      <c r="F4046" s="1" t="str">
        <f>TEXT(Date[[#This Row],[Date]],"mmmm")</f>
        <v>June</v>
      </c>
      <c r="G4046" s="1">
        <f>ROUNDUP(Date[[#This Row],[MonthNumber]]/3, 0)</f>
        <v>2</v>
      </c>
      <c r="H4046" s="1" t="str">
        <f>"Q" &amp; Date[[#This Row],[QuarterNumber]]</f>
        <v>Q2</v>
      </c>
      <c r="I4046" s="1">
        <f>WEEKDAY(Date[[#This Row],[Date]],1)</f>
        <v>3</v>
      </c>
      <c r="J4046" s="1" t="str">
        <f>TEXT(Date[[#This Row],[Date]],"dddd")</f>
        <v>Tuesday</v>
      </c>
    </row>
    <row r="4047" spans="1:10" x14ac:dyDescent="0.25">
      <c r="A4047" s="1">
        <f>YEAR(Date[[#This Row],[Date]])*10000+MONTH(Date[[#This Row],[Date]])*100+DAY(Date[[#This Row],[Date]])</f>
        <v>20080602</v>
      </c>
      <c r="B4047" s="2">
        <v>39601</v>
      </c>
      <c r="C4047" s="1">
        <f>YEAR(Date[[#This Row],[Date]])</f>
        <v>2008</v>
      </c>
      <c r="D4047" s="1">
        <f>Date[[#This Row],[YearNumber]]</f>
        <v>2008</v>
      </c>
      <c r="E4047" s="1">
        <f>MONTH(Date[[#This Row],[Date]])</f>
        <v>6</v>
      </c>
      <c r="F4047" s="1" t="str">
        <f>TEXT(Date[[#This Row],[Date]],"mmmm")</f>
        <v>June</v>
      </c>
      <c r="G4047" s="1">
        <f>ROUNDUP(Date[[#This Row],[MonthNumber]]/3, 0)</f>
        <v>2</v>
      </c>
      <c r="H4047" s="1" t="str">
        <f>"Q" &amp; Date[[#This Row],[QuarterNumber]]</f>
        <v>Q2</v>
      </c>
      <c r="I4047" s="1">
        <f>WEEKDAY(Date[[#This Row],[Date]],1)</f>
        <v>2</v>
      </c>
      <c r="J4047" s="1" t="str">
        <f>TEXT(Date[[#This Row],[Date]],"dddd")</f>
        <v>Monday</v>
      </c>
    </row>
    <row r="4048" spans="1:10" x14ac:dyDescent="0.25">
      <c r="A4048" s="1">
        <f>YEAR(Date[[#This Row],[Date]])*10000+MONTH(Date[[#This Row],[Date]])*100+DAY(Date[[#This Row],[Date]])</f>
        <v>20080601</v>
      </c>
      <c r="B4048" s="2">
        <v>39600</v>
      </c>
      <c r="C4048" s="1">
        <f>YEAR(Date[[#This Row],[Date]])</f>
        <v>2008</v>
      </c>
      <c r="D4048" s="1">
        <f>Date[[#This Row],[YearNumber]]</f>
        <v>2008</v>
      </c>
      <c r="E4048" s="1">
        <f>MONTH(Date[[#This Row],[Date]])</f>
        <v>6</v>
      </c>
      <c r="F4048" s="1" t="str">
        <f>TEXT(Date[[#This Row],[Date]],"mmmm")</f>
        <v>June</v>
      </c>
      <c r="G4048" s="1">
        <f>ROUNDUP(Date[[#This Row],[MonthNumber]]/3, 0)</f>
        <v>2</v>
      </c>
      <c r="H4048" s="1" t="str">
        <f>"Q" &amp; Date[[#This Row],[QuarterNumber]]</f>
        <v>Q2</v>
      </c>
      <c r="I4048" s="1">
        <f>WEEKDAY(Date[[#This Row],[Date]],1)</f>
        <v>1</v>
      </c>
      <c r="J4048" s="1" t="str">
        <f>TEXT(Date[[#This Row],[Date]],"dddd")</f>
        <v>Sunday</v>
      </c>
    </row>
    <row r="4049" spans="1:10" x14ac:dyDescent="0.25">
      <c r="A4049" s="1">
        <f>YEAR(Date[[#This Row],[Date]])*10000+MONTH(Date[[#This Row],[Date]])*100+DAY(Date[[#This Row],[Date]])</f>
        <v>20080531</v>
      </c>
      <c r="B4049" s="2">
        <v>39599</v>
      </c>
      <c r="C4049" s="1">
        <f>YEAR(Date[[#This Row],[Date]])</f>
        <v>2008</v>
      </c>
      <c r="D4049" s="1">
        <f>Date[[#This Row],[YearNumber]]</f>
        <v>2008</v>
      </c>
      <c r="E4049" s="1">
        <f>MONTH(Date[[#This Row],[Date]])</f>
        <v>5</v>
      </c>
      <c r="F4049" s="1" t="str">
        <f>TEXT(Date[[#This Row],[Date]],"mmmm")</f>
        <v>May</v>
      </c>
      <c r="G4049" s="1">
        <f>ROUNDUP(Date[[#This Row],[MonthNumber]]/3, 0)</f>
        <v>2</v>
      </c>
      <c r="H4049" s="1" t="str">
        <f>"Q" &amp; Date[[#This Row],[QuarterNumber]]</f>
        <v>Q2</v>
      </c>
      <c r="I4049" s="1">
        <f>WEEKDAY(Date[[#This Row],[Date]],1)</f>
        <v>7</v>
      </c>
      <c r="J4049" s="1" t="str">
        <f>TEXT(Date[[#This Row],[Date]],"dddd")</f>
        <v>Saturday</v>
      </c>
    </row>
    <row r="4050" spans="1:10" x14ac:dyDescent="0.25">
      <c r="A4050" s="1">
        <f>YEAR(Date[[#This Row],[Date]])*10000+MONTH(Date[[#This Row],[Date]])*100+DAY(Date[[#This Row],[Date]])</f>
        <v>20080530</v>
      </c>
      <c r="B4050" s="2">
        <v>39598</v>
      </c>
      <c r="C4050" s="1">
        <f>YEAR(Date[[#This Row],[Date]])</f>
        <v>2008</v>
      </c>
      <c r="D4050" s="1">
        <f>Date[[#This Row],[YearNumber]]</f>
        <v>2008</v>
      </c>
      <c r="E4050" s="1">
        <f>MONTH(Date[[#This Row],[Date]])</f>
        <v>5</v>
      </c>
      <c r="F4050" s="1" t="str">
        <f>TEXT(Date[[#This Row],[Date]],"mmmm")</f>
        <v>May</v>
      </c>
      <c r="G4050" s="1">
        <f>ROUNDUP(Date[[#This Row],[MonthNumber]]/3, 0)</f>
        <v>2</v>
      </c>
      <c r="H4050" s="1" t="str">
        <f>"Q" &amp; Date[[#This Row],[QuarterNumber]]</f>
        <v>Q2</v>
      </c>
      <c r="I4050" s="1">
        <f>WEEKDAY(Date[[#This Row],[Date]],1)</f>
        <v>6</v>
      </c>
      <c r="J4050" s="1" t="str">
        <f>TEXT(Date[[#This Row],[Date]],"dddd")</f>
        <v>Friday</v>
      </c>
    </row>
    <row r="4051" spans="1:10" x14ac:dyDescent="0.25">
      <c r="A4051" s="1">
        <f>YEAR(Date[[#This Row],[Date]])*10000+MONTH(Date[[#This Row],[Date]])*100+DAY(Date[[#This Row],[Date]])</f>
        <v>20080529</v>
      </c>
      <c r="B4051" s="2">
        <v>39597</v>
      </c>
      <c r="C4051" s="1">
        <f>YEAR(Date[[#This Row],[Date]])</f>
        <v>2008</v>
      </c>
      <c r="D4051" s="1">
        <f>Date[[#This Row],[YearNumber]]</f>
        <v>2008</v>
      </c>
      <c r="E4051" s="1">
        <f>MONTH(Date[[#This Row],[Date]])</f>
        <v>5</v>
      </c>
      <c r="F4051" s="1" t="str">
        <f>TEXT(Date[[#This Row],[Date]],"mmmm")</f>
        <v>May</v>
      </c>
      <c r="G4051" s="1">
        <f>ROUNDUP(Date[[#This Row],[MonthNumber]]/3, 0)</f>
        <v>2</v>
      </c>
      <c r="H4051" s="1" t="str">
        <f>"Q" &amp; Date[[#This Row],[QuarterNumber]]</f>
        <v>Q2</v>
      </c>
      <c r="I4051" s="1">
        <f>WEEKDAY(Date[[#This Row],[Date]],1)</f>
        <v>5</v>
      </c>
      <c r="J4051" s="1" t="str">
        <f>TEXT(Date[[#This Row],[Date]],"dddd")</f>
        <v>Thursday</v>
      </c>
    </row>
    <row r="4052" spans="1:10" x14ac:dyDescent="0.25">
      <c r="A4052" s="1">
        <f>YEAR(Date[[#This Row],[Date]])*10000+MONTH(Date[[#This Row],[Date]])*100+DAY(Date[[#This Row],[Date]])</f>
        <v>20080528</v>
      </c>
      <c r="B4052" s="2">
        <v>39596</v>
      </c>
      <c r="C4052" s="1">
        <f>YEAR(Date[[#This Row],[Date]])</f>
        <v>2008</v>
      </c>
      <c r="D4052" s="1">
        <f>Date[[#This Row],[YearNumber]]</f>
        <v>2008</v>
      </c>
      <c r="E4052" s="1">
        <f>MONTH(Date[[#This Row],[Date]])</f>
        <v>5</v>
      </c>
      <c r="F4052" s="1" t="str">
        <f>TEXT(Date[[#This Row],[Date]],"mmmm")</f>
        <v>May</v>
      </c>
      <c r="G4052" s="1">
        <f>ROUNDUP(Date[[#This Row],[MonthNumber]]/3, 0)</f>
        <v>2</v>
      </c>
      <c r="H4052" s="1" t="str">
        <f>"Q" &amp; Date[[#This Row],[QuarterNumber]]</f>
        <v>Q2</v>
      </c>
      <c r="I4052" s="1">
        <f>WEEKDAY(Date[[#This Row],[Date]],1)</f>
        <v>4</v>
      </c>
      <c r="J4052" s="1" t="str">
        <f>TEXT(Date[[#This Row],[Date]],"dddd")</f>
        <v>Wednesday</v>
      </c>
    </row>
    <row r="4053" spans="1:10" x14ac:dyDescent="0.25">
      <c r="A4053" s="1">
        <f>YEAR(Date[[#This Row],[Date]])*10000+MONTH(Date[[#This Row],[Date]])*100+DAY(Date[[#This Row],[Date]])</f>
        <v>20080527</v>
      </c>
      <c r="B4053" s="2">
        <v>39595</v>
      </c>
      <c r="C4053" s="1">
        <f>YEAR(Date[[#This Row],[Date]])</f>
        <v>2008</v>
      </c>
      <c r="D4053" s="1">
        <f>Date[[#This Row],[YearNumber]]</f>
        <v>2008</v>
      </c>
      <c r="E4053" s="1">
        <f>MONTH(Date[[#This Row],[Date]])</f>
        <v>5</v>
      </c>
      <c r="F4053" s="1" t="str">
        <f>TEXT(Date[[#This Row],[Date]],"mmmm")</f>
        <v>May</v>
      </c>
      <c r="G4053" s="1">
        <f>ROUNDUP(Date[[#This Row],[MonthNumber]]/3, 0)</f>
        <v>2</v>
      </c>
      <c r="H4053" s="1" t="str">
        <f>"Q" &amp; Date[[#This Row],[QuarterNumber]]</f>
        <v>Q2</v>
      </c>
      <c r="I4053" s="1">
        <f>WEEKDAY(Date[[#This Row],[Date]],1)</f>
        <v>3</v>
      </c>
      <c r="J4053" s="1" t="str">
        <f>TEXT(Date[[#This Row],[Date]],"dddd")</f>
        <v>Tuesday</v>
      </c>
    </row>
    <row r="4054" spans="1:10" x14ac:dyDescent="0.25">
      <c r="A4054" s="1">
        <f>YEAR(Date[[#This Row],[Date]])*10000+MONTH(Date[[#This Row],[Date]])*100+DAY(Date[[#This Row],[Date]])</f>
        <v>20080526</v>
      </c>
      <c r="B4054" s="2">
        <v>39594</v>
      </c>
      <c r="C4054" s="1">
        <f>YEAR(Date[[#This Row],[Date]])</f>
        <v>2008</v>
      </c>
      <c r="D4054" s="1">
        <f>Date[[#This Row],[YearNumber]]</f>
        <v>2008</v>
      </c>
      <c r="E4054" s="1">
        <f>MONTH(Date[[#This Row],[Date]])</f>
        <v>5</v>
      </c>
      <c r="F4054" s="1" t="str">
        <f>TEXT(Date[[#This Row],[Date]],"mmmm")</f>
        <v>May</v>
      </c>
      <c r="G4054" s="1">
        <f>ROUNDUP(Date[[#This Row],[MonthNumber]]/3, 0)</f>
        <v>2</v>
      </c>
      <c r="H4054" s="1" t="str">
        <f>"Q" &amp; Date[[#This Row],[QuarterNumber]]</f>
        <v>Q2</v>
      </c>
      <c r="I4054" s="1">
        <f>WEEKDAY(Date[[#This Row],[Date]],1)</f>
        <v>2</v>
      </c>
      <c r="J4054" s="1" t="str">
        <f>TEXT(Date[[#This Row],[Date]],"dddd")</f>
        <v>Monday</v>
      </c>
    </row>
    <row r="4055" spans="1:10" x14ac:dyDescent="0.25">
      <c r="A4055" s="1">
        <f>YEAR(Date[[#This Row],[Date]])*10000+MONTH(Date[[#This Row],[Date]])*100+DAY(Date[[#This Row],[Date]])</f>
        <v>20080525</v>
      </c>
      <c r="B4055" s="2">
        <v>39593</v>
      </c>
      <c r="C4055" s="1">
        <f>YEAR(Date[[#This Row],[Date]])</f>
        <v>2008</v>
      </c>
      <c r="D4055" s="1">
        <f>Date[[#This Row],[YearNumber]]</f>
        <v>2008</v>
      </c>
      <c r="E4055" s="1">
        <f>MONTH(Date[[#This Row],[Date]])</f>
        <v>5</v>
      </c>
      <c r="F4055" s="1" t="str">
        <f>TEXT(Date[[#This Row],[Date]],"mmmm")</f>
        <v>May</v>
      </c>
      <c r="G4055" s="1">
        <f>ROUNDUP(Date[[#This Row],[MonthNumber]]/3, 0)</f>
        <v>2</v>
      </c>
      <c r="H4055" s="1" t="str">
        <f>"Q" &amp; Date[[#This Row],[QuarterNumber]]</f>
        <v>Q2</v>
      </c>
      <c r="I4055" s="1">
        <f>WEEKDAY(Date[[#This Row],[Date]],1)</f>
        <v>1</v>
      </c>
      <c r="J4055" s="1" t="str">
        <f>TEXT(Date[[#This Row],[Date]],"dddd")</f>
        <v>Sunday</v>
      </c>
    </row>
    <row r="4056" spans="1:10" x14ac:dyDescent="0.25">
      <c r="A4056" s="1">
        <f>YEAR(Date[[#This Row],[Date]])*10000+MONTH(Date[[#This Row],[Date]])*100+DAY(Date[[#This Row],[Date]])</f>
        <v>20080524</v>
      </c>
      <c r="B4056" s="2">
        <v>39592</v>
      </c>
      <c r="C4056" s="1">
        <f>YEAR(Date[[#This Row],[Date]])</f>
        <v>2008</v>
      </c>
      <c r="D4056" s="1">
        <f>Date[[#This Row],[YearNumber]]</f>
        <v>2008</v>
      </c>
      <c r="E4056" s="1">
        <f>MONTH(Date[[#This Row],[Date]])</f>
        <v>5</v>
      </c>
      <c r="F4056" s="1" t="str">
        <f>TEXT(Date[[#This Row],[Date]],"mmmm")</f>
        <v>May</v>
      </c>
      <c r="G4056" s="1">
        <f>ROUNDUP(Date[[#This Row],[MonthNumber]]/3, 0)</f>
        <v>2</v>
      </c>
      <c r="H4056" s="1" t="str">
        <f>"Q" &amp; Date[[#This Row],[QuarterNumber]]</f>
        <v>Q2</v>
      </c>
      <c r="I4056" s="1">
        <f>WEEKDAY(Date[[#This Row],[Date]],1)</f>
        <v>7</v>
      </c>
      <c r="J4056" s="1" t="str">
        <f>TEXT(Date[[#This Row],[Date]],"dddd")</f>
        <v>Saturday</v>
      </c>
    </row>
    <row r="4057" spans="1:10" x14ac:dyDescent="0.25">
      <c r="A4057" s="1">
        <f>YEAR(Date[[#This Row],[Date]])*10000+MONTH(Date[[#This Row],[Date]])*100+DAY(Date[[#This Row],[Date]])</f>
        <v>20080523</v>
      </c>
      <c r="B4057" s="2">
        <v>39591</v>
      </c>
      <c r="C4057" s="1">
        <f>YEAR(Date[[#This Row],[Date]])</f>
        <v>2008</v>
      </c>
      <c r="D4057" s="1">
        <f>Date[[#This Row],[YearNumber]]</f>
        <v>2008</v>
      </c>
      <c r="E4057" s="1">
        <f>MONTH(Date[[#This Row],[Date]])</f>
        <v>5</v>
      </c>
      <c r="F4057" s="1" t="str">
        <f>TEXT(Date[[#This Row],[Date]],"mmmm")</f>
        <v>May</v>
      </c>
      <c r="G4057" s="1">
        <f>ROUNDUP(Date[[#This Row],[MonthNumber]]/3, 0)</f>
        <v>2</v>
      </c>
      <c r="H4057" s="1" t="str">
        <f>"Q" &amp; Date[[#This Row],[QuarterNumber]]</f>
        <v>Q2</v>
      </c>
      <c r="I4057" s="1">
        <f>WEEKDAY(Date[[#This Row],[Date]],1)</f>
        <v>6</v>
      </c>
      <c r="J4057" s="1" t="str">
        <f>TEXT(Date[[#This Row],[Date]],"dddd")</f>
        <v>Friday</v>
      </c>
    </row>
    <row r="4058" spans="1:10" x14ac:dyDescent="0.25">
      <c r="A4058" s="1">
        <f>YEAR(Date[[#This Row],[Date]])*10000+MONTH(Date[[#This Row],[Date]])*100+DAY(Date[[#This Row],[Date]])</f>
        <v>20080522</v>
      </c>
      <c r="B4058" s="2">
        <v>39590</v>
      </c>
      <c r="C4058" s="1">
        <f>YEAR(Date[[#This Row],[Date]])</f>
        <v>2008</v>
      </c>
      <c r="D4058" s="1">
        <f>Date[[#This Row],[YearNumber]]</f>
        <v>2008</v>
      </c>
      <c r="E4058" s="1">
        <f>MONTH(Date[[#This Row],[Date]])</f>
        <v>5</v>
      </c>
      <c r="F4058" s="1" t="str">
        <f>TEXT(Date[[#This Row],[Date]],"mmmm")</f>
        <v>May</v>
      </c>
      <c r="G4058" s="1">
        <f>ROUNDUP(Date[[#This Row],[MonthNumber]]/3, 0)</f>
        <v>2</v>
      </c>
      <c r="H4058" s="1" t="str">
        <f>"Q" &amp; Date[[#This Row],[QuarterNumber]]</f>
        <v>Q2</v>
      </c>
      <c r="I4058" s="1">
        <f>WEEKDAY(Date[[#This Row],[Date]],1)</f>
        <v>5</v>
      </c>
      <c r="J4058" s="1" t="str">
        <f>TEXT(Date[[#This Row],[Date]],"dddd")</f>
        <v>Thursday</v>
      </c>
    </row>
    <row r="4059" spans="1:10" x14ac:dyDescent="0.25">
      <c r="A4059" s="1">
        <f>YEAR(Date[[#This Row],[Date]])*10000+MONTH(Date[[#This Row],[Date]])*100+DAY(Date[[#This Row],[Date]])</f>
        <v>20080521</v>
      </c>
      <c r="B4059" s="2">
        <v>39589</v>
      </c>
      <c r="C4059" s="1">
        <f>YEAR(Date[[#This Row],[Date]])</f>
        <v>2008</v>
      </c>
      <c r="D4059" s="1">
        <f>Date[[#This Row],[YearNumber]]</f>
        <v>2008</v>
      </c>
      <c r="E4059" s="1">
        <f>MONTH(Date[[#This Row],[Date]])</f>
        <v>5</v>
      </c>
      <c r="F4059" s="1" t="str">
        <f>TEXT(Date[[#This Row],[Date]],"mmmm")</f>
        <v>May</v>
      </c>
      <c r="G4059" s="1">
        <f>ROUNDUP(Date[[#This Row],[MonthNumber]]/3, 0)</f>
        <v>2</v>
      </c>
      <c r="H4059" s="1" t="str">
        <f>"Q" &amp; Date[[#This Row],[QuarterNumber]]</f>
        <v>Q2</v>
      </c>
      <c r="I4059" s="1">
        <f>WEEKDAY(Date[[#This Row],[Date]],1)</f>
        <v>4</v>
      </c>
      <c r="J4059" s="1" t="str">
        <f>TEXT(Date[[#This Row],[Date]],"dddd")</f>
        <v>Wednesday</v>
      </c>
    </row>
    <row r="4060" spans="1:10" x14ac:dyDescent="0.25">
      <c r="A4060" s="1">
        <f>YEAR(Date[[#This Row],[Date]])*10000+MONTH(Date[[#This Row],[Date]])*100+DAY(Date[[#This Row],[Date]])</f>
        <v>20080520</v>
      </c>
      <c r="B4060" s="2">
        <v>39588</v>
      </c>
      <c r="C4060" s="1">
        <f>YEAR(Date[[#This Row],[Date]])</f>
        <v>2008</v>
      </c>
      <c r="D4060" s="1">
        <f>Date[[#This Row],[YearNumber]]</f>
        <v>2008</v>
      </c>
      <c r="E4060" s="1">
        <f>MONTH(Date[[#This Row],[Date]])</f>
        <v>5</v>
      </c>
      <c r="F4060" s="1" t="str">
        <f>TEXT(Date[[#This Row],[Date]],"mmmm")</f>
        <v>May</v>
      </c>
      <c r="G4060" s="1">
        <f>ROUNDUP(Date[[#This Row],[MonthNumber]]/3, 0)</f>
        <v>2</v>
      </c>
      <c r="H4060" s="1" t="str">
        <f>"Q" &amp; Date[[#This Row],[QuarterNumber]]</f>
        <v>Q2</v>
      </c>
      <c r="I4060" s="1">
        <f>WEEKDAY(Date[[#This Row],[Date]],1)</f>
        <v>3</v>
      </c>
      <c r="J4060" s="1" t="str">
        <f>TEXT(Date[[#This Row],[Date]],"dddd")</f>
        <v>Tuesday</v>
      </c>
    </row>
    <row r="4061" spans="1:10" x14ac:dyDescent="0.25">
      <c r="A4061" s="1">
        <f>YEAR(Date[[#This Row],[Date]])*10000+MONTH(Date[[#This Row],[Date]])*100+DAY(Date[[#This Row],[Date]])</f>
        <v>20080519</v>
      </c>
      <c r="B4061" s="2">
        <v>39587</v>
      </c>
      <c r="C4061" s="1">
        <f>YEAR(Date[[#This Row],[Date]])</f>
        <v>2008</v>
      </c>
      <c r="D4061" s="1">
        <f>Date[[#This Row],[YearNumber]]</f>
        <v>2008</v>
      </c>
      <c r="E4061" s="1">
        <f>MONTH(Date[[#This Row],[Date]])</f>
        <v>5</v>
      </c>
      <c r="F4061" s="1" t="str">
        <f>TEXT(Date[[#This Row],[Date]],"mmmm")</f>
        <v>May</v>
      </c>
      <c r="G4061" s="1">
        <f>ROUNDUP(Date[[#This Row],[MonthNumber]]/3, 0)</f>
        <v>2</v>
      </c>
      <c r="H4061" s="1" t="str">
        <f>"Q" &amp; Date[[#This Row],[QuarterNumber]]</f>
        <v>Q2</v>
      </c>
      <c r="I4061" s="1">
        <f>WEEKDAY(Date[[#This Row],[Date]],1)</f>
        <v>2</v>
      </c>
      <c r="J4061" s="1" t="str">
        <f>TEXT(Date[[#This Row],[Date]],"dddd")</f>
        <v>Monday</v>
      </c>
    </row>
    <row r="4062" spans="1:10" x14ac:dyDescent="0.25">
      <c r="A4062" s="1">
        <f>YEAR(Date[[#This Row],[Date]])*10000+MONTH(Date[[#This Row],[Date]])*100+DAY(Date[[#This Row],[Date]])</f>
        <v>20080518</v>
      </c>
      <c r="B4062" s="2">
        <v>39586</v>
      </c>
      <c r="C4062" s="1">
        <f>YEAR(Date[[#This Row],[Date]])</f>
        <v>2008</v>
      </c>
      <c r="D4062" s="1">
        <f>Date[[#This Row],[YearNumber]]</f>
        <v>2008</v>
      </c>
      <c r="E4062" s="1">
        <f>MONTH(Date[[#This Row],[Date]])</f>
        <v>5</v>
      </c>
      <c r="F4062" s="1" t="str">
        <f>TEXT(Date[[#This Row],[Date]],"mmmm")</f>
        <v>May</v>
      </c>
      <c r="G4062" s="1">
        <f>ROUNDUP(Date[[#This Row],[MonthNumber]]/3, 0)</f>
        <v>2</v>
      </c>
      <c r="H4062" s="1" t="str">
        <f>"Q" &amp; Date[[#This Row],[QuarterNumber]]</f>
        <v>Q2</v>
      </c>
      <c r="I4062" s="1">
        <f>WEEKDAY(Date[[#This Row],[Date]],1)</f>
        <v>1</v>
      </c>
      <c r="J4062" s="1" t="str">
        <f>TEXT(Date[[#This Row],[Date]],"dddd")</f>
        <v>Sunday</v>
      </c>
    </row>
    <row r="4063" spans="1:10" x14ac:dyDescent="0.25">
      <c r="A4063" s="1">
        <f>YEAR(Date[[#This Row],[Date]])*10000+MONTH(Date[[#This Row],[Date]])*100+DAY(Date[[#This Row],[Date]])</f>
        <v>20080517</v>
      </c>
      <c r="B4063" s="2">
        <v>39585</v>
      </c>
      <c r="C4063" s="1">
        <f>YEAR(Date[[#This Row],[Date]])</f>
        <v>2008</v>
      </c>
      <c r="D4063" s="1">
        <f>Date[[#This Row],[YearNumber]]</f>
        <v>2008</v>
      </c>
      <c r="E4063" s="1">
        <f>MONTH(Date[[#This Row],[Date]])</f>
        <v>5</v>
      </c>
      <c r="F4063" s="1" t="str">
        <f>TEXT(Date[[#This Row],[Date]],"mmmm")</f>
        <v>May</v>
      </c>
      <c r="G4063" s="1">
        <f>ROUNDUP(Date[[#This Row],[MonthNumber]]/3, 0)</f>
        <v>2</v>
      </c>
      <c r="H4063" s="1" t="str">
        <f>"Q" &amp; Date[[#This Row],[QuarterNumber]]</f>
        <v>Q2</v>
      </c>
      <c r="I4063" s="1">
        <f>WEEKDAY(Date[[#This Row],[Date]],1)</f>
        <v>7</v>
      </c>
      <c r="J4063" s="1" t="str">
        <f>TEXT(Date[[#This Row],[Date]],"dddd")</f>
        <v>Saturday</v>
      </c>
    </row>
    <row r="4064" spans="1:10" x14ac:dyDescent="0.25">
      <c r="A4064" s="1">
        <f>YEAR(Date[[#This Row],[Date]])*10000+MONTH(Date[[#This Row],[Date]])*100+DAY(Date[[#This Row],[Date]])</f>
        <v>20080516</v>
      </c>
      <c r="B4064" s="2">
        <v>39584</v>
      </c>
      <c r="C4064" s="1">
        <f>YEAR(Date[[#This Row],[Date]])</f>
        <v>2008</v>
      </c>
      <c r="D4064" s="1">
        <f>Date[[#This Row],[YearNumber]]</f>
        <v>2008</v>
      </c>
      <c r="E4064" s="1">
        <f>MONTH(Date[[#This Row],[Date]])</f>
        <v>5</v>
      </c>
      <c r="F4064" s="1" t="str">
        <f>TEXT(Date[[#This Row],[Date]],"mmmm")</f>
        <v>May</v>
      </c>
      <c r="G4064" s="1">
        <f>ROUNDUP(Date[[#This Row],[MonthNumber]]/3, 0)</f>
        <v>2</v>
      </c>
      <c r="H4064" s="1" t="str">
        <f>"Q" &amp; Date[[#This Row],[QuarterNumber]]</f>
        <v>Q2</v>
      </c>
      <c r="I4064" s="1">
        <f>WEEKDAY(Date[[#This Row],[Date]],1)</f>
        <v>6</v>
      </c>
      <c r="J4064" s="1" t="str">
        <f>TEXT(Date[[#This Row],[Date]],"dddd")</f>
        <v>Friday</v>
      </c>
    </row>
    <row r="4065" spans="1:10" x14ac:dyDescent="0.25">
      <c r="A4065" s="1">
        <f>YEAR(Date[[#This Row],[Date]])*10000+MONTH(Date[[#This Row],[Date]])*100+DAY(Date[[#This Row],[Date]])</f>
        <v>20080515</v>
      </c>
      <c r="B4065" s="2">
        <v>39583</v>
      </c>
      <c r="C4065" s="1">
        <f>YEAR(Date[[#This Row],[Date]])</f>
        <v>2008</v>
      </c>
      <c r="D4065" s="1">
        <f>Date[[#This Row],[YearNumber]]</f>
        <v>2008</v>
      </c>
      <c r="E4065" s="1">
        <f>MONTH(Date[[#This Row],[Date]])</f>
        <v>5</v>
      </c>
      <c r="F4065" s="1" t="str">
        <f>TEXT(Date[[#This Row],[Date]],"mmmm")</f>
        <v>May</v>
      </c>
      <c r="G4065" s="1">
        <f>ROUNDUP(Date[[#This Row],[MonthNumber]]/3, 0)</f>
        <v>2</v>
      </c>
      <c r="H4065" s="1" t="str">
        <f>"Q" &amp; Date[[#This Row],[QuarterNumber]]</f>
        <v>Q2</v>
      </c>
      <c r="I4065" s="1">
        <f>WEEKDAY(Date[[#This Row],[Date]],1)</f>
        <v>5</v>
      </c>
      <c r="J4065" s="1" t="str">
        <f>TEXT(Date[[#This Row],[Date]],"dddd")</f>
        <v>Thursday</v>
      </c>
    </row>
    <row r="4066" spans="1:10" x14ac:dyDescent="0.25">
      <c r="A4066" s="1">
        <f>YEAR(Date[[#This Row],[Date]])*10000+MONTH(Date[[#This Row],[Date]])*100+DAY(Date[[#This Row],[Date]])</f>
        <v>20080514</v>
      </c>
      <c r="B4066" s="2">
        <v>39582</v>
      </c>
      <c r="C4066" s="1">
        <f>YEAR(Date[[#This Row],[Date]])</f>
        <v>2008</v>
      </c>
      <c r="D4066" s="1">
        <f>Date[[#This Row],[YearNumber]]</f>
        <v>2008</v>
      </c>
      <c r="E4066" s="1">
        <f>MONTH(Date[[#This Row],[Date]])</f>
        <v>5</v>
      </c>
      <c r="F4066" s="1" t="str">
        <f>TEXT(Date[[#This Row],[Date]],"mmmm")</f>
        <v>May</v>
      </c>
      <c r="G4066" s="1">
        <f>ROUNDUP(Date[[#This Row],[MonthNumber]]/3, 0)</f>
        <v>2</v>
      </c>
      <c r="H4066" s="1" t="str">
        <f>"Q" &amp; Date[[#This Row],[QuarterNumber]]</f>
        <v>Q2</v>
      </c>
      <c r="I4066" s="1">
        <f>WEEKDAY(Date[[#This Row],[Date]],1)</f>
        <v>4</v>
      </c>
      <c r="J4066" s="1" t="str">
        <f>TEXT(Date[[#This Row],[Date]],"dddd")</f>
        <v>Wednesday</v>
      </c>
    </row>
    <row r="4067" spans="1:10" x14ac:dyDescent="0.25">
      <c r="A4067" s="1">
        <f>YEAR(Date[[#This Row],[Date]])*10000+MONTH(Date[[#This Row],[Date]])*100+DAY(Date[[#This Row],[Date]])</f>
        <v>20080513</v>
      </c>
      <c r="B4067" s="2">
        <v>39581</v>
      </c>
      <c r="C4067" s="1">
        <f>YEAR(Date[[#This Row],[Date]])</f>
        <v>2008</v>
      </c>
      <c r="D4067" s="1">
        <f>Date[[#This Row],[YearNumber]]</f>
        <v>2008</v>
      </c>
      <c r="E4067" s="1">
        <f>MONTH(Date[[#This Row],[Date]])</f>
        <v>5</v>
      </c>
      <c r="F4067" s="1" t="str">
        <f>TEXT(Date[[#This Row],[Date]],"mmmm")</f>
        <v>May</v>
      </c>
      <c r="G4067" s="1">
        <f>ROUNDUP(Date[[#This Row],[MonthNumber]]/3, 0)</f>
        <v>2</v>
      </c>
      <c r="H4067" s="1" t="str">
        <f>"Q" &amp; Date[[#This Row],[QuarterNumber]]</f>
        <v>Q2</v>
      </c>
      <c r="I4067" s="1">
        <f>WEEKDAY(Date[[#This Row],[Date]],1)</f>
        <v>3</v>
      </c>
      <c r="J4067" s="1" t="str">
        <f>TEXT(Date[[#This Row],[Date]],"dddd")</f>
        <v>Tuesday</v>
      </c>
    </row>
    <row r="4068" spans="1:10" x14ac:dyDescent="0.25">
      <c r="A4068" s="1">
        <f>YEAR(Date[[#This Row],[Date]])*10000+MONTH(Date[[#This Row],[Date]])*100+DAY(Date[[#This Row],[Date]])</f>
        <v>20080512</v>
      </c>
      <c r="B4068" s="2">
        <v>39580</v>
      </c>
      <c r="C4068" s="1">
        <f>YEAR(Date[[#This Row],[Date]])</f>
        <v>2008</v>
      </c>
      <c r="D4068" s="1">
        <f>Date[[#This Row],[YearNumber]]</f>
        <v>2008</v>
      </c>
      <c r="E4068" s="1">
        <f>MONTH(Date[[#This Row],[Date]])</f>
        <v>5</v>
      </c>
      <c r="F4068" s="1" t="str">
        <f>TEXT(Date[[#This Row],[Date]],"mmmm")</f>
        <v>May</v>
      </c>
      <c r="G4068" s="1">
        <f>ROUNDUP(Date[[#This Row],[MonthNumber]]/3, 0)</f>
        <v>2</v>
      </c>
      <c r="H4068" s="1" t="str">
        <f>"Q" &amp; Date[[#This Row],[QuarterNumber]]</f>
        <v>Q2</v>
      </c>
      <c r="I4068" s="1">
        <f>WEEKDAY(Date[[#This Row],[Date]],1)</f>
        <v>2</v>
      </c>
      <c r="J4068" s="1" t="str">
        <f>TEXT(Date[[#This Row],[Date]],"dddd")</f>
        <v>Monday</v>
      </c>
    </row>
    <row r="4069" spans="1:10" x14ac:dyDescent="0.25">
      <c r="A4069" s="1">
        <f>YEAR(Date[[#This Row],[Date]])*10000+MONTH(Date[[#This Row],[Date]])*100+DAY(Date[[#This Row],[Date]])</f>
        <v>20080511</v>
      </c>
      <c r="B4069" s="2">
        <v>39579</v>
      </c>
      <c r="C4069" s="1">
        <f>YEAR(Date[[#This Row],[Date]])</f>
        <v>2008</v>
      </c>
      <c r="D4069" s="1">
        <f>Date[[#This Row],[YearNumber]]</f>
        <v>2008</v>
      </c>
      <c r="E4069" s="1">
        <f>MONTH(Date[[#This Row],[Date]])</f>
        <v>5</v>
      </c>
      <c r="F4069" s="1" t="str">
        <f>TEXT(Date[[#This Row],[Date]],"mmmm")</f>
        <v>May</v>
      </c>
      <c r="G4069" s="1">
        <f>ROUNDUP(Date[[#This Row],[MonthNumber]]/3, 0)</f>
        <v>2</v>
      </c>
      <c r="H4069" s="1" t="str">
        <f>"Q" &amp; Date[[#This Row],[QuarterNumber]]</f>
        <v>Q2</v>
      </c>
      <c r="I4069" s="1">
        <f>WEEKDAY(Date[[#This Row],[Date]],1)</f>
        <v>1</v>
      </c>
      <c r="J4069" s="1" t="str">
        <f>TEXT(Date[[#This Row],[Date]],"dddd")</f>
        <v>Sunday</v>
      </c>
    </row>
    <row r="4070" spans="1:10" x14ac:dyDescent="0.25">
      <c r="A4070" s="1">
        <f>YEAR(Date[[#This Row],[Date]])*10000+MONTH(Date[[#This Row],[Date]])*100+DAY(Date[[#This Row],[Date]])</f>
        <v>20080510</v>
      </c>
      <c r="B4070" s="2">
        <v>39578</v>
      </c>
      <c r="C4070" s="1">
        <f>YEAR(Date[[#This Row],[Date]])</f>
        <v>2008</v>
      </c>
      <c r="D4070" s="1">
        <f>Date[[#This Row],[YearNumber]]</f>
        <v>2008</v>
      </c>
      <c r="E4070" s="1">
        <f>MONTH(Date[[#This Row],[Date]])</f>
        <v>5</v>
      </c>
      <c r="F4070" s="1" t="str">
        <f>TEXT(Date[[#This Row],[Date]],"mmmm")</f>
        <v>May</v>
      </c>
      <c r="G4070" s="1">
        <f>ROUNDUP(Date[[#This Row],[MonthNumber]]/3, 0)</f>
        <v>2</v>
      </c>
      <c r="H4070" s="1" t="str">
        <f>"Q" &amp; Date[[#This Row],[QuarterNumber]]</f>
        <v>Q2</v>
      </c>
      <c r="I4070" s="1">
        <f>WEEKDAY(Date[[#This Row],[Date]],1)</f>
        <v>7</v>
      </c>
      <c r="J4070" s="1" t="str">
        <f>TEXT(Date[[#This Row],[Date]],"dddd")</f>
        <v>Saturday</v>
      </c>
    </row>
    <row r="4071" spans="1:10" x14ac:dyDescent="0.25">
      <c r="A4071" s="1">
        <f>YEAR(Date[[#This Row],[Date]])*10000+MONTH(Date[[#This Row],[Date]])*100+DAY(Date[[#This Row],[Date]])</f>
        <v>20080509</v>
      </c>
      <c r="B4071" s="2">
        <v>39577</v>
      </c>
      <c r="C4071" s="1">
        <f>YEAR(Date[[#This Row],[Date]])</f>
        <v>2008</v>
      </c>
      <c r="D4071" s="1">
        <f>Date[[#This Row],[YearNumber]]</f>
        <v>2008</v>
      </c>
      <c r="E4071" s="1">
        <f>MONTH(Date[[#This Row],[Date]])</f>
        <v>5</v>
      </c>
      <c r="F4071" s="1" t="str">
        <f>TEXT(Date[[#This Row],[Date]],"mmmm")</f>
        <v>May</v>
      </c>
      <c r="G4071" s="1">
        <f>ROUNDUP(Date[[#This Row],[MonthNumber]]/3, 0)</f>
        <v>2</v>
      </c>
      <c r="H4071" s="1" t="str">
        <f>"Q" &amp; Date[[#This Row],[QuarterNumber]]</f>
        <v>Q2</v>
      </c>
      <c r="I4071" s="1">
        <f>WEEKDAY(Date[[#This Row],[Date]],1)</f>
        <v>6</v>
      </c>
      <c r="J4071" s="1" t="str">
        <f>TEXT(Date[[#This Row],[Date]],"dddd")</f>
        <v>Friday</v>
      </c>
    </row>
    <row r="4072" spans="1:10" x14ac:dyDescent="0.25">
      <c r="A4072" s="1">
        <f>YEAR(Date[[#This Row],[Date]])*10000+MONTH(Date[[#This Row],[Date]])*100+DAY(Date[[#This Row],[Date]])</f>
        <v>20080508</v>
      </c>
      <c r="B4072" s="2">
        <v>39576</v>
      </c>
      <c r="C4072" s="1">
        <f>YEAR(Date[[#This Row],[Date]])</f>
        <v>2008</v>
      </c>
      <c r="D4072" s="1">
        <f>Date[[#This Row],[YearNumber]]</f>
        <v>2008</v>
      </c>
      <c r="E4072" s="1">
        <f>MONTH(Date[[#This Row],[Date]])</f>
        <v>5</v>
      </c>
      <c r="F4072" s="1" t="str">
        <f>TEXT(Date[[#This Row],[Date]],"mmmm")</f>
        <v>May</v>
      </c>
      <c r="G4072" s="1">
        <f>ROUNDUP(Date[[#This Row],[MonthNumber]]/3, 0)</f>
        <v>2</v>
      </c>
      <c r="H4072" s="1" t="str">
        <f>"Q" &amp; Date[[#This Row],[QuarterNumber]]</f>
        <v>Q2</v>
      </c>
      <c r="I4072" s="1">
        <f>WEEKDAY(Date[[#This Row],[Date]],1)</f>
        <v>5</v>
      </c>
      <c r="J4072" s="1" t="str">
        <f>TEXT(Date[[#This Row],[Date]],"dddd")</f>
        <v>Thursday</v>
      </c>
    </row>
    <row r="4073" spans="1:10" x14ac:dyDescent="0.25">
      <c r="A4073" s="1">
        <f>YEAR(Date[[#This Row],[Date]])*10000+MONTH(Date[[#This Row],[Date]])*100+DAY(Date[[#This Row],[Date]])</f>
        <v>20080507</v>
      </c>
      <c r="B4073" s="2">
        <v>39575</v>
      </c>
      <c r="C4073" s="1">
        <f>YEAR(Date[[#This Row],[Date]])</f>
        <v>2008</v>
      </c>
      <c r="D4073" s="1">
        <f>Date[[#This Row],[YearNumber]]</f>
        <v>2008</v>
      </c>
      <c r="E4073" s="1">
        <f>MONTH(Date[[#This Row],[Date]])</f>
        <v>5</v>
      </c>
      <c r="F4073" s="1" t="str">
        <f>TEXT(Date[[#This Row],[Date]],"mmmm")</f>
        <v>May</v>
      </c>
      <c r="G4073" s="1">
        <f>ROUNDUP(Date[[#This Row],[MonthNumber]]/3, 0)</f>
        <v>2</v>
      </c>
      <c r="H4073" s="1" t="str">
        <f>"Q" &amp; Date[[#This Row],[QuarterNumber]]</f>
        <v>Q2</v>
      </c>
      <c r="I4073" s="1">
        <f>WEEKDAY(Date[[#This Row],[Date]],1)</f>
        <v>4</v>
      </c>
      <c r="J4073" s="1" t="str">
        <f>TEXT(Date[[#This Row],[Date]],"dddd")</f>
        <v>Wednesday</v>
      </c>
    </row>
    <row r="4074" spans="1:10" x14ac:dyDescent="0.25">
      <c r="A4074" s="1">
        <f>YEAR(Date[[#This Row],[Date]])*10000+MONTH(Date[[#This Row],[Date]])*100+DAY(Date[[#This Row],[Date]])</f>
        <v>20080506</v>
      </c>
      <c r="B4074" s="2">
        <v>39574</v>
      </c>
      <c r="C4074" s="1">
        <f>YEAR(Date[[#This Row],[Date]])</f>
        <v>2008</v>
      </c>
      <c r="D4074" s="1">
        <f>Date[[#This Row],[YearNumber]]</f>
        <v>2008</v>
      </c>
      <c r="E4074" s="1">
        <f>MONTH(Date[[#This Row],[Date]])</f>
        <v>5</v>
      </c>
      <c r="F4074" s="1" t="str">
        <f>TEXT(Date[[#This Row],[Date]],"mmmm")</f>
        <v>May</v>
      </c>
      <c r="G4074" s="1">
        <f>ROUNDUP(Date[[#This Row],[MonthNumber]]/3, 0)</f>
        <v>2</v>
      </c>
      <c r="H4074" s="1" t="str">
        <f>"Q" &amp; Date[[#This Row],[QuarterNumber]]</f>
        <v>Q2</v>
      </c>
      <c r="I4074" s="1">
        <f>WEEKDAY(Date[[#This Row],[Date]],1)</f>
        <v>3</v>
      </c>
      <c r="J4074" s="1" t="str">
        <f>TEXT(Date[[#This Row],[Date]],"dddd")</f>
        <v>Tuesday</v>
      </c>
    </row>
    <row r="4075" spans="1:10" x14ac:dyDescent="0.25">
      <c r="A4075" s="1">
        <f>YEAR(Date[[#This Row],[Date]])*10000+MONTH(Date[[#This Row],[Date]])*100+DAY(Date[[#This Row],[Date]])</f>
        <v>20080505</v>
      </c>
      <c r="B4075" s="2">
        <v>39573</v>
      </c>
      <c r="C4075" s="1">
        <f>YEAR(Date[[#This Row],[Date]])</f>
        <v>2008</v>
      </c>
      <c r="D4075" s="1">
        <f>Date[[#This Row],[YearNumber]]</f>
        <v>2008</v>
      </c>
      <c r="E4075" s="1">
        <f>MONTH(Date[[#This Row],[Date]])</f>
        <v>5</v>
      </c>
      <c r="F4075" s="1" t="str">
        <f>TEXT(Date[[#This Row],[Date]],"mmmm")</f>
        <v>May</v>
      </c>
      <c r="G4075" s="1">
        <f>ROUNDUP(Date[[#This Row],[MonthNumber]]/3, 0)</f>
        <v>2</v>
      </c>
      <c r="H4075" s="1" t="str">
        <f>"Q" &amp; Date[[#This Row],[QuarterNumber]]</f>
        <v>Q2</v>
      </c>
      <c r="I4075" s="1">
        <f>WEEKDAY(Date[[#This Row],[Date]],1)</f>
        <v>2</v>
      </c>
      <c r="J4075" s="1" t="str">
        <f>TEXT(Date[[#This Row],[Date]],"dddd")</f>
        <v>Monday</v>
      </c>
    </row>
    <row r="4076" spans="1:10" x14ac:dyDescent="0.25">
      <c r="A4076" s="1">
        <f>YEAR(Date[[#This Row],[Date]])*10000+MONTH(Date[[#This Row],[Date]])*100+DAY(Date[[#This Row],[Date]])</f>
        <v>20080504</v>
      </c>
      <c r="B4076" s="2">
        <v>39572</v>
      </c>
      <c r="C4076" s="1">
        <f>YEAR(Date[[#This Row],[Date]])</f>
        <v>2008</v>
      </c>
      <c r="D4076" s="1">
        <f>Date[[#This Row],[YearNumber]]</f>
        <v>2008</v>
      </c>
      <c r="E4076" s="1">
        <f>MONTH(Date[[#This Row],[Date]])</f>
        <v>5</v>
      </c>
      <c r="F4076" s="1" t="str">
        <f>TEXT(Date[[#This Row],[Date]],"mmmm")</f>
        <v>May</v>
      </c>
      <c r="G4076" s="1">
        <f>ROUNDUP(Date[[#This Row],[MonthNumber]]/3, 0)</f>
        <v>2</v>
      </c>
      <c r="H4076" s="1" t="str">
        <f>"Q" &amp; Date[[#This Row],[QuarterNumber]]</f>
        <v>Q2</v>
      </c>
      <c r="I4076" s="1">
        <f>WEEKDAY(Date[[#This Row],[Date]],1)</f>
        <v>1</v>
      </c>
      <c r="J4076" s="1" t="str">
        <f>TEXT(Date[[#This Row],[Date]],"dddd")</f>
        <v>Sunday</v>
      </c>
    </row>
    <row r="4077" spans="1:10" x14ac:dyDescent="0.25">
      <c r="A4077" s="1">
        <f>YEAR(Date[[#This Row],[Date]])*10000+MONTH(Date[[#This Row],[Date]])*100+DAY(Date[[#This Row],[Date]])</f>
        <v>20080503</v>
      </c>
      <c r="B4077" s="2">
        <v>39571</v>
      </c>
      <c r="C4077" s="1">
        <f>YEAR(Date[[#This Row],[Date]])</f>
        <v>2008</v>
      </c>
      <c r="D4077" s="1">
        <f>Date[[#This Row],[YearNumber]]</f>
        <v>2008</v>
      </c>
      <c r="E4077" s="1">
        <f>MONTH(Date[[#This Row],[Date]])</f>
        <v>5</v>
      </c>
      <c r="F4077" s="1" t="str">
        <f>TEXT(Date[[#This Row],[Date]],"mmmm")</f>
        <v>May</v>
      </c>
      <c r="G4077" s="1">
        <f>ROUNDUP(Date[[#This Row],[MonthNumber]]/3, 0)</f>
        <v>2</v>
      </c>
      <c r="H4077" s="1" t="str">
        <f>"Q" &amp; Date[[#This Row],[QuarterNumber]]</f>
        <v>Q2</v>
      </c>
      <c r="I4077" s="1">
        <f>WEEKDAY(Date[[#This Row],[Date]],1)</f>
        <v>7</v>
      </c>
      <c r="J4077" s="1" t="str">
        <f>TEXT(Date[[#This Row],[Date]],"dddd")</f>
        <v>Saturday</v>
      </c>
    </row>
    <row r="4078" spans="1:10" x14ac:dyDescent="0.25">
      <c r="A4078" s="1">
        <f>YEAR(Date[[#This Row],[Date]])*10000+MONTH(Date[[#This Row],[Date]])*100+DAY(Date[[#This Row],[Date]])</f>
        <v>20080502</v>
      </c>
      <c r="B4078" s="2">
        <v>39570</v>
      </c>
      <c r="C4078" s="1">
        <f>YEAR(Date[[#This Row],[Date]])</f>
        <v>2008</v>
      </c>
      <c r="D4078" s="1">
        <f>Date[[#This Row],[YearNumber]]</f>
        <v>2008</v>
      </c>
      <c r="E4078" s="1">
        <f>MONTH(Date[[#This Row],[Date]])</f>
        <v>5</v>
      </c>
      <c r="F4078" s="1" t="str">
        <f>TEXT(Date[[#This Row],[Date]],"mmmm")</f>
        <v>May</v>
      </c>
      <c r="G4078" s="1">
        <f>ROUNDUP(Date[[#This Row],[MonthNumber]]/3, 0)</f>
        <v>2</v>
      </c>
      <c r="H4078" s="1" t="str">
        <f>"Q" &amp; Date[[#This Row],[QuarterNumber]]</f>
        <v>Q2</v>
      </c>
      <c r="I4078" s="1">
        <f>WEEKDAY(Date[[#This Row],[Date]],1)</f>
        <v>6</v>
      </c>
      <c r="J4078" s="1" t="str">
        <f>TEXT(Date[[#This Row],[Date]],"dddd")</f>
        <v>Friday</v>
      </c>
    </row>
    <row r="4079" spans="1:10" x14ac:dyDescent="0.25">
      <c r="A4079" s="1">
        <f>YEAR(Date[[#This Row],[Date]])*10000+MONTH(Date[[#This Row],[Date]])*100+DAY(Date[[#This Row],[Date]])</f>
        <v>20080501</v>
      </c>
      <c r="B4079" s="2">
        <v>39569</v>
      </c>
      <c r="C4079" s="1">
        <f>YEAR(Date[[#This Row],[Date]])</f>
        <v>2008</v>
      </c>
      <c r="D4079" s="1">
        <f>Date[[#This Row],[YearNumber]]</f>
        <v>2008</v>
      </c>
      <c r="E4079" s="1">
        <f>MONTH(Date[[#This Row],[Date]])</f>
        <v>5</v>
      </c>
      <c r="F4079" s="1" t="str">
        <f>TEXT(Date[[#This Row],[Date]],"mmmm")</f>
        <v>May</v>
      </c>
      <c r="G4079" s="1">
        <f>ROUNDUP(Date[[#This Row],[MonthNumber]]/3, 0)</f>
        <v>2</v>
      </c>
      <c r="H4079" s="1" t="str">
        <f>"Q" &amp; Date[[#This Row],[QuarterNumber]]</f>
        <v>Q2</v>
      </c>
      <c r="I4079" s="1">
        <f>WEEKDAY(Date[[#This Row],[Date]],1)</f>
        <v>5</v>
      </c>
      <c r="J4079" s="1" t="str">
        <f>TEXT(Date[[#This Row],[Date]],"dddd")</f>
        <v>Thursday</v>
      </c>
    </row>
    <row r="4080" spans="1:10" x14ac:dyDescent="0.25">
      <c r="A4080" s="1">
        <f>YEAR(Date[[#This Row],[Date]])*10000+MONTH(Date[[#This Row],[Date]])*100+DAY(Date[[#This Row],[Date]])</f>
        <v>20080430</v>
      </c>
      <c r="B4080" s="2">
        <v>39568</v>
      </c>
      <c r="C4080" s="1">
        <f>YEAR(Date[[#This Row],[Date]])</f>
        <v>2008</v>
      </c>
      <c r="D4080" s="1">
        <f>Date[[#This Row],[YearNumber]]</f>
        <v>2008</v>
      </c>
      <c r="E4080" s="1">
        <f>MONTH(Date[[#This Row],[Date]])</f>
        <v>4</v>
      </c>
      <c r="F4080" s="1" t="str">
        <f>TEXT(Date[[#This Row],[Date]],"mmmm")</f>
        <v>April</v>
      </c>
      <c r="G4080" s="1">
        <f>ROUNDUP(Date[[#This Row],[MonthNumber]]/3, 0)</f>
        <v>2</v>
      </c>
      <c r="H4080" s="1" t="str">
        <f>"Q" &amp; Date[[#This Row],[QuarterNumber]]</f>
        <v>Q2</v>
      </c>
      <c r="I4080" s="1">
        <f>WEEKDAY(Date[[#This Row],[Date]],1)</f>
        <v>4</v>
      </c>
      <c r="J4080" s="1" t="str">
        <f>TEXT(Date[[#This Row],[Date]],"dddd")</f>
        <v>Wednesday</v>
      </c>
    </row>
    <row r="4081" spans="1:10" x14ac:dyDescent="0.25">
      <c r="A4081" s="1">
        <f>YEAR(Date[[#This Row],[Date]])*10000+MONTH(Date[[#This Row],[Date]])*100+DAY(Date[[#This Row],[Date]])</f>
        <v>20080429</v>
      </c>
      <c r="B4081" s="2">
        <v>39567</v>
      </c>
      <c r="C4081" s="1">
        <f>YEAR(Date[[#This Row],[Date]])</f>
        <v>2008</v>
      </c>
      <c r="D4081" s="1">
        <f>Date[[#This Row],[YearNumber]]</f>
        <v>2008</v>
      </c>
      <c r="E4081" s="1">
        <f>MONTH(Date[[#This Row],[Date]])</f>
        <v>4</v>
      </c>
      <c r="F4081" s="1" t="str">
        <f>TEXT(Date[[#This Row],[Date]],"mmmm")</f>
        <v>April</v>
      </c>
      <c r="G4081" s="1">
        <f>ROUNDUP(Date[[#This Row],[MonthNumber]]/3, 0)</f>
        <v>2</v>
      </c>
      <c r="H4081" s="1" t="str">
        <f>"Q" &amp; Date[[#This Row],[QuarterNumber]]</f>
        <v>Q2</v>
      </c>
      <c r="I4081" s="1">
        <f>WEEKDAY(Date[[#This Row],[Date]],1)</f>
        <v>3</v>
      </c>
      <c r="J4081" s="1" t="str">
        <f>TEXT(Date[[#This Row],[Date]],"dddd")</f>
        <v>Tuesday</v>
      </c>
    </row>
    <row r="4082" spans="1:10" x14ac:dyDescent="0.25">
      <c r="A4082" s="1">
        <f>YEAR(Date[[#This Row],[Date]])*10000+MONTH(Date[[#This Row],[Date]])*100+DAY(Date[[#This Row],[Date]])</f>
        <v>20080428</v>
      </c>
      <c r="B4082" s="2">
        <v>39566</v>
      </c>
      <c r="C4082" s="1">
        <f>YEAR(Date[[#This Row],[Date]])</f>
        <v>2008</v>
      </c>
      <c r="D4082" s="1">
        <f>Date[[#This Row],[YearNumber]]</f>
        <v>2008</v>
      </c>
      <c r="E4082" s="1">
        <f>MONTH(Date[[#This Row],[Date]])</f>
        <v>4</v>
      </c>
      <c r="F4082" s="1" t="str">
        <f>TEXT(Date[[#This Row],[Date]],"mmmm")</f>
        <v>April</v>
      </c>
      <c r="G4082" s="1">
        <f>ROUNDUP(Date[[#This Row],[MonthNumber]]/3, 0)</f>
        <v>2</v>
      </c>
      <c r="H4082" s="1" t="str">
        <f>"Q" &amp; Date[[#This Row],[QuarterNumber]]</f>
        <v>Q2</v>
      </c>
      <c r="I4082" s="1">
        <f>WEEKDAY(Date[[#This Row],[Date]],1)</f>
        <v>2</v>
      </c>
      <c r="J4082" s="1" t="str">
        <f>TEXT(Date[[#This Row],[Date]],"dddd")</f>
        <v>Monday</v>
      </c>
    </row>
    <row r="4083" spans="1:10" x14ac:dyDescent="0.25">
      <c r="A4083" s="1">
        <f>YEAR(Date[[#This Row],[Date]])*10000+MONTH(Date[[#This Row],[Date]])*100+DAY(Date[[#This Row],[Date]])</f>
        <v>20080427</v>
      </c>
      <c r="B4083" s="2">
        <v>39565</v>
      </c>
      <c r="C4083" s="1">
        <f>YEAR(Date[[#This Row],[Date]])</f>
        <v>2008</v>
      </c>
      <c r="D4083" s="1">
        <f>Date[[#This Row],[YearNumber]]</f>
        <v>2008</v>
      </c>
      <c r="E4083" s="1">
        <f>MONTH(Date[[#This Row],[Date]])</f>
        <v>4</v>
      </c>
      <c r="F4083" s="1" t="str">
        <f>TEXT(Date[[#This Row],[Date]],"mmmm")</f>
        <v>April</v>
      </c>
      <c r="G4083" s="1">
        <f>ROUNDUP(Date[[#This Row],[MonthNumber]]/3, 0)</f>
        <v>2</v>
      </c>
      <c r="H4083" s="1" t="str">
        <f>"Q" &amp; Date[[#This Row],[QuarterNumber]]</f>
        <v>Q2</v>
      </c>
      <c r="I4083" s="1">
        <f>WEEKDAY(Date[[#This Row],[Date]],1)</f>
        <v>1</v>
      </c>
      <c r="J4083" s="1" t="str">
        <f>TEXT(Date[[#This Row],[Date]],"dddd")</f>
        <v>Sunday</v>
      </c>
    </row>
    <row r="4084" spans="1:10" x14ac:dyDescent="0.25">
      <c r="A4084" s="1">
        <f>YEAR(Date[[#This Row],[Date]])*10000+MONTH(Date[[#This Row],[Date]])*100+DAY(Date[[#This Row],[Date]])</f>
        <v>20080426</v>
      </c>
      <c r="B4084" s="2">
        <v>39564</v>
      </c>
      <c r="C4084" s="1">
        <f>YEAR(Date[[#This Row],[Date]])</f>
        <v>2008</v>
      </c>
      <c r="D4084" s="1">
        <f>Date[[#This Row],[YearNumber]]</f>
        <v>2008</v>
      </c>
      <c r="E4084" s="1">
        <f>MONTH(Date[[#This Row],[Date]])</f>
        <v>4</v>
      </c>
      <c r="F4084" s="1" t="str">
        <f>TEXT(Date[[#This Row],[Date]],"mmmm")</f>
        <v>April</v>
      </c>
      <c r="G4084" s="1">
        <f>ROUNDUP(Date[[#This Row],[MonthNumber]]/3, 0)</f>
        <v>2</v>
      </c>
      <c r="H4084" s="1" t="str">
        <f>"Q" &amp; Date[[#This Row],[QuarterNumber]]</f>
        <v>Q2</v>
      </c>
      <c r="I4084" s="1">
        <f>WEEKDAY(Date[[#This Row],[Date]],1)</f>
        <v>7</v>
      </c>
      <c r="J4084" s="1" t="str">
        <f>TEXT(Date[[#This Row],[Date]],"dddd")</f>
        <v>Saturday</v>
      </c>
    </row>
    <row r="4085" spans="1:10" x14ac:dyDescent="0.25">
      <c r="A4085" s="1">
        <f>YEAR(Date[[#This Row],[Date]])*10000+MONTH(Date[[#This Row],[Date]])*100+DAY(Date[[#This Row],[Date]])</f>
        <v>20080425</v>
      </c>
      <c r="B4085" s="2">
        <v>39563</v>
      </c>
      <c r="C4085" s="1">
        <f>YEAR(Date[[#This Row],[Date]])</f>
        <v>2008</v>
      </c>
      <c r="D4085" s="1">
        <f>Date[[#This Row],[YearNumber]]</f>
        <v>2008</v>
      </c>
      <c r="E4085" s="1">
        <f>MONTH(Date[[#This Row],[Date]])</f>
        <v>4</v>
      </c>
      <c r="F4085" s="1" t="str">
        <f>TEXT(Date[[#This Row],[Date]],"mmmm")</f>
        <v>April</v>
      </c>
      <c r="G4085" s="1">
        <f>ROUNDUP(Date[[#This Row],[MonthNumber]]/3, 0)</f>
        <v>2</v>
      </c>
      <c r="H4085" s="1" t="str">
        <f>"Q" &amp; Date[[#This Row],[QuarterNumber]]</f>
        <v>Q2</v>
      </c>
      <c r="I4085" s="1">
        <f>WEEKDAY(Date[[#This Row],[Date]],1)</f>
        <v>6</v>
      </c>
      <c r="J4085" s="1" t="str">
        <f>TEXT(Date[[#This Row],[Date]],"dddd")</f>
        <v>Friday</v>
      </c>
    </row>
    <row r="4086" spans="1:10" x14ac:dyDescent="0.25">
      <c r="A4086" s="1">
        <f>YEAR(Date[[#This Row],[Date]])*10000+MONTH(Date[[#This Row],[Date]])*100+DAY(Date[[#This Row],[Date]])</f>
        <v>20080424</v>
      </c>
      <c r="B4086" s="2">
        <v>39562</v>
      </c>
      <c r="C4086" s="1">
        <f>YEAR(Date[[#This Row],[Date]])</f>
        <v>2008</v>
      </c>
      <c r="D4086" s="1">
        <f>Date[[#This Row],[YearNumber]]</f>
        <v>2008</v>
      </c>
      <c r="E4086" s="1">
        <f>MONTH(Date[[#This Row],[Date]])</f>
        <v>4</v>
      </c>
      <c r="F4086" s="1" t="str">
        <f>TEXT(Date[[#This Row],[Date]],"mmmm")</f>
        <v>April</v>
      </c>
      <c r="G4086" s="1">
        <f>ROUNDUP(Date[[#This Row],[MonthNumber]]/3, 0)</f>
        <v>2</v>
      </c>
      <c r="H4086" s="1" t="str">
        <f>"Q" &amp; Date[[#This Row],[QuarterNumber]]</f>
        <v>Q2</v>
      </c>
      <c r="I4086" s="1">
        <f>WEEKDAY(Date[[#This Row],[Date]],1)</f>
        <v>5</v>
      </c>
      <c r="J4086" s="1" t="str">
        <f>TEXT(Date[[#This Row],[Date]],"dddd")</f>
        <v>Thursday</v>
      </c>
    </row>
    <row r="4087" spans="1:10" x14ac:dyDescent="0.25">
      <c r="A4087" s="1">
        <f>YEAR(Date[[#This Row],[Date]])*10000+MONTH(Date[[#This Row],[Date]])*100+DAY(Date[[#This Row],[Date]])</f>
        <v>20080423</v>
      </c>
      <c r="B4087" s="2">
        <v>39561</v>
      </c>
      <c r="C4087" s="1">
        <f>YEAR(Date[[#This Row],[Date]])</f>
        <v>2008</v>
      </c>
      <c r="D4087" s="1">
        <f>Date[[#This Row],[YearNumber]]</f>
        <v>2008</v>
      </c>
      <c r="E4087" s="1">
        <f>MONTH(Date[[#This Row],[Date]])</f>
        <v>4</v>
      </c>
      <c r="F4087" s="1" t="str">
        <f>TEXT(Date[[#This Row],[Date]],"mmmm")</f>
        <v>April</v>
      </c>
      <c r="G4087" s="1">
        <f>ROUNDUP(Date[[#This Row],[MonthNumber]]/3, 0)</f>
        <v>2</v>
      </c>
      <c r="H4087" s="1" t="str">
        <f>"Q" &amp; Date[[#This Row],[QuarterNumber]]</f>
        <v>Q2</v>
      </c>
      <c r="I4087" s="1">
        <f>WEEKDAY(Date[[#This Row],[Date]],1)</f>
        <v>4</v>
      </c>
      <c r="J4087" s="1" t="str">
        <f>TEXT(Date[[#This Row],[Date]],"dddd")</f>
        <v>Wednesday</v>
      </c>
    </row>
    <row r="4088" spans="1:10" x14ac:dyDescent="0.25">
      <c r="A4088" s="1">
        <f>YEAR(Date[[#This Row],[Date]])*10000+MONTH(Date[[#This Row],[Date]])*100+DAY(Date[[#This Row],[Date]])</f>
        <v>20080422</v>
      </c>
      <c r="B4088" s="2">
        <v>39560</v>
      </c>
      <c r="C4088" s="1">
        <f>YEAR(Date[[#This Row],[Date]])</f>
        <v>2008</v>
      </c>
      <c r="D4088" s="1">
        <f>Date[[#This Row],[YearNumber]]</f>
        <v>2008</v>
      </c>
      <c r="E4088" s="1">
        <f>MONTH(Date[[#This Row],[Date]])</f>
        <v>4</v>
      </c>
      <c r="F4088" s="1" t="str">
        <f>TEXT(Date[[#This Row],[Date]],"mmmm")</f>
        <v>April</v>
      </c>
      <c r="G4088" s="1">
        <f>ROUNDUP(Date[[#This Row],[MonthNumber]]/3, 0)</f>
        <v>2</v>
      </c>
      <c r="H4088" s="1" t="str">
        <f>"Q" &amp; Date[[#This Row],[QuarterNumber]]</f>
        <v>Q2</v>
      </c>
      <c r="I4088" s="1">
        <f>WEEKDAY(Date[[#This Row],[Date]],1)</f>
        <v>3</v>
      </c>
      <c r="J4088" s="1" t="str">
        <f>TEXT(Date[[#This Row],[Date]],"dddd")</f>
        <v>Tuesday</v>
      </c>
    </row>
    <row r="4089" spans="1:10" x14ac:dyDescent="0.25">
      <c r="A4089" s="1">
        <f>YEAR(Date[[#This Row],[Date]])*10000+MONTH(Date[[#This Row],[Date]])*100+DAY(Date[[#This Row],[Date]])</f>
        <v>20080421</v>
      </c>
      <c r="B4089" s="2">
        <v>39559</v>
      </c>
      <c r="C4089" s="1">
        <f>YEAR(Date[[#This Row],[Date]])</f>
        <v>2008</v>
      </c>
      <c r="D4089" s="1">
        <f>Date[[#This Row],[YearNumber]]</f>
        <v>2008</v>
      </c>
      <c r="E4089" s="1">
        <f>MONTH(Date[[#This Row],[Date]])</f>
        <v>4</v>
      </c>
      <c r="F4089" s="1" t="str">
        <f>TEXT(Date[[#This Row],[Date]],"mmmm")</f>
        <v>April</v>
      </c>
      <c r="G4089" s="1">
        <f>ROUNDUP(Date[[#This Row],[MonthNumber]]/3, 0)</f>
        <v>2</v>
      </c>
      <c r="H4089" s="1" t="str">
        <f>"Q" &amp; Date[[#This Row],[QuarterNumber]]</f>
        <v>Q2</v>
      </c>
      <c r="I4089" s="1">
        <f>WEEKDAY(Date[[#This Row],[Date]],1)</f>
        <v>2</v>
      </c>
      <c r="J4089" s="1" t="str">
        <f>TEXT(Date[[#This Row],[Date]],"dddd")</f>
        <v>Monday</v>
      </c>
    </row>
    <row r="4090" spans="1:10" x14ac:dyDescent="0.25">
      <c r="A4090" s="1">
        <f>YEAR(Date[[#This Row],[Date]])*10000+MONTH(Date[[#This Row],[Date]])*100+DAY(Date[[#This Row],[Date]])</f>
        <v>20080420</v>
      </c>
      <c r="B4090" s="2">
        <v>39558</v>
      </c>
      <c r="C4090" s="1">
        <f>YEAR(Date[[#This Row],[Date]])</f>
        <v>2008</v>
      </c>
      <c r="D4090" s="1">
        <f>Date[[#This Row],[YearNumber]]</f>
        <v>2008</v>
      </c>
      <c r="E4090" s="1">
        <f>MONTH(Date[[#This Row],[Date]])</f>
        <v>4</v>
      </c>
      <c r="F4090" s="1" t="str">
        <f>TEXT(Date[[#This Row],[Date]],"mmmm")</f>
        <v>April</v>
      </c>
      <c r="G4090" s="1">
        <f>ROUNDUP(Date[[#This Row],[MonthNumber]]/3, 0)</f>
        <v>2</v>
      </c>
      <c r="H4090" s="1" t="str">
        <f>"Q" &amp; Date[[#This Row],[QuarterNumber]]</f>
        <v>Q2</v>
      </c>
      <c r="I4090" s="1">
        <f>WEEKDAY(Date[[#This Row],[Date]],1)</f>
        <v>1</v>
      </c>
      <c r="J4090" s="1" t="str">
        <f>TEXT(Date[[#This Row],[Date]],"dddd")</f>
        <v>Sunday</v>
      </c>
    </row>
    <row r="4091" spans="1:10" x14ac:dyDescent="0.25">
      <c r="A4091" s="1">
        <f>YEAR(Date[[#This Row],[Date]])*10000+MONTH(Date[[#This Row],[Date]])*100+DAY(Date[[#This Row],[Date]])</f>
        <v>20080419</v>
      </c>
      <c r="B4091" s="2">
        <v>39557</v>
      </c>
      <c r="C4091" s="1">
        <f>YEAR(Date[[#This Row],[Date]])</f>
        <v>2008</v>
      </c>
      <c r="D4091" s="1">
        <f>Date[[#This Row],[YearNumber]]</f>
        <v>2008</v>
      </c>
      <c r="E4091" s="1">
        <f>MONTH(Date[[#This Row],[Date]])</f>
        <v>4</v>
      </c>
      <c r="F4091" s="1" t="str">
        <f>TEXT(Date[[#This Row],[Date]],"mmmm")</f>
        <v>April</v>
      </c>
      <c r="G4091" s="1">
        <f>ROUNDUP(Date[[#This Row],[MonthNumber]]/3, 0)</f>
        <v>2</v>
      </c>
      <c r="H4091" s="1" t="str">
        <f>"Q" &amp; Date[[#This Row],[QuarterNumber]]</f>
        <v>Q2</v>
      </c>
      <c r="I4091" s="1">
        <f>WEEKDAY(Date[[#This Row],[Date]],1)</f>
        <v>7</v>
      </c>
      <c r="J4091" s="1" t="str">
        <f>TEXT(Date[[#This Row],[Date]],"dddd")</f>
        <v>Saturday</v>
      </c>
    </row>
    <row r="4092" spans="1:10" x14ac:dyDescent="0.25">
      <c r="A4092" s="1">
        <f>YEAR(Date[[#This Row],[Date]])*10000+MONTH(Date[[#This Row],[Date]])*100+DAY(Date[[#This Row],[Date]])</f>
        <v>20080418</v>
      </c>
      <c r="B4092" s="2">
        <v>39556</v>
      </c>
      <c r="C4092" s="1">
        <f>YEAR(Date[[#This Row],[Date]])</f>
        <v>2008</v>
      </c>
      <c r="D4092" s="1">
        <f>Date[[#This Row],[YearNumber]]</f>
        <v>2008</v>
      </c>
      <c r="E4092" s="1">
        <f>MONTH(Date[[#This Row],[Date]])</f>
        <v>4</v>
      </c>
      <c r="F4092" s="1" t="str">
        <f>TEXT(Date[[#This Row],[Date]],"mmmm")</f>
        <v>April</v>
      </c>
      <c r="G4092" s="1">
        <f>ROUNDUP(Date[[#This Row],[MonthNumber]]/3, 0)</f>
        <v>2</v>
      </c>
      <c r="H4092" s="1" t="str">
        <f>"Q" &amp; Date[[#This Row],[QuarterNumber]]</f>
        <v>Q2</v>
      </c>
      <c r="I4092" s="1">
        <f>WEEKDAY(Date[[#This Row],[Date]],1)</f>
        <v>6</v>
      </c>
      <c r="J4092" s="1" t="str">
        <f>TEXT(Date[[#This Row],[Date]],"dddd")</f>
        <v>Friday</v>
      </c>
    </row>
    <row r="4093" spans="1:10" x14ac:dyDescent="0.25">
      <c r="A4093" s="1">
        <f>YEAR(Date[[#This Row],[Date]])*10000+MONTH(Date[[#This Row],[Date]])*100+DAY(Date[[#This Row],[Date]])</f>
        <v>20080417</v>
      </c>
      <c r="B4093" s="2">
        <v>39555</v>
      </c>
      <c r="C4093" s="1">
        <f>YEAR(Date[[#This Row],[Date]])</f>
        <v>2008</v>
      </c>
      <c r="D4093" s="1">
        <f>Date[[#This Row],[YearNumber]]</f>
        <v>2008</v>
      </c>
      <c r="E4093" s="1">
        <f>MONTH(Date[[#This Row],[Date]])</f>
        <v>4</v>
      </c>
      <c r="F4093" s="1" t="str">
        <f>TEXT(Date[[#This Row],[Date]],"mmmm")</f>
        <v>April</v>
      </c>
      <c r="G4093" s="1">
        <f>ROUNDUP(Date[[#This Row],[MonthNumber]]/3, 0)</f>
        <v>2</v>
      </c>
      <c r="H4093" s="1" t="str">
        <f>"Q" &amp; Date[[#This Row],[QuarterNumber]]</f>
        <v>Q2</v>
      </c>
      <c r="I4093" s="1">
        <f>WEEKDAY(Date[[#This Row],[Date]],1)</f>
        <v>5</v>
      </c>
      <c r="J4093" s="1" t="str">
        <f>TEXT(Date[[#This Row],[Date]],"dddd")</f>
        <v>Thursday</v>
      </c>
    </row>
    <row r="4094" spans="1:10" x14ac:dyDescent="0.25">
      <c r="A4094" s="1">
        <f>YEAR(Date[[#This Row],[Date]])*10000+MONTH(Date[[#This Row],[Date]])*100+DAY(Date[[#This Row],[Date]])</f>
        <v>20080416</v>
      </c>
      <c r="B4094" s="2">
        <v>39554</v>
      </c>
      <c r="C4094" s="1">
        <f>YEAR(Date[[#This Row],[Date]])</f>
        <v>2008</v>
      </c>
      <c r="D4094" s="1">
        <f>Date[[#This Row],[YearNumber]]</f>
        <v>2008</v>
      </c>
      <c r="E4094" s="1">
        <f>MONTH(Date[[#This Row],[Date]])</f>
        <v>4</v>
      </c>
      <c r="F4094" s="1" t="str">
        <f>TEXT(Date[[#This Row],[Date]],"mmmm")</f>
        <v>April</v>
      </c>
      <c r="G4094" s="1">
        <f>ROUNDUP(Date[[#This Row],[MonthNumber]]/3, 0)</f>
        <v>2</v>
      </c>
      <c r="H4094" s="1" t="str">
        <f>"Q" &amp; Date[[#This Row],[QuarterNumber]]</f>
        <v>Q2</v>
      </c>
      <c r="I4094" s="1">
        <f>WEEKDAY(Date[[#This Row],[Date]],1)</f>
        <v>4</v>
      </c>
      <c r="J4094" s="1" t="str">
        <f>TEXT(Date[[#This Row],[Date]],"dddd")</f>
        <v>Wednesday</v>
      </c>
    </row>
    <row r="4095" spans="1:10" x14ac:dyDescent="0.25">
      <c r="A4095" s="1">
        <f>YEAR(Date[[#This Row],[Date]])*10000+MONTH(Date[[#This Row],[Date]])*100+DAY(Date[[#This Row],[Date]])</f>
        <v>20080415</v>
      </c>
      <c r="B4095" s="2">
        <v>39553</v>
      </c>
      <c r="C4095" s="1">
        <f>YEAR(Date[[#This Row],[Date]])</f>
        <v>2008</v>
      </c>
      <c r="D4095" s="1">
        <f>Date[[#This Row],[YearNumber]]</f>
        <v>2008</v>
      </c>
      <c r="E4095" s="1">
        <f>MONTH(Date[[#This Row],[Date]])</f>
        <v>4</v>
      </c>
      <c r="F4095" s="1" t="str">
        <f>TEXT(Date[[#This Row],[Date]],"mmmm")</f>
        <v>April</v>
      </c>
      <c r="G4095" s="1">
        <f>ROUNDUP(Date[[#This Row],[MonthNumber]]/3, 0)</f>
        <v>2</v>
      </c>
      <c r="H4095" s="1" t="str">
        <f>"Q" &amp; Date[[#This Row],[QuarterNumber]]</f>
        <v>Q2</v>
      </c>
      <c r="I4095" s="1">
        <f>WEEKDAY(Date[[#This Row],[Date]],1)</f>
        <v>3</v>
      </c>
      <c r="J4095" s="1" t="str">
        <f>TEXT(Date[[#This Row],[Date]],"dddd")</f>
        <v>Tuesday</v>
      </c>
    </row>
    <row r="4096" spans="1:10" x14ac:dyDescent="0.25">
      <c r="A4096" s="1">
        <f>YEAR(Date[[#This Row],[Date]])*10000+MONTH(Date[[#This Row],[Date]])*100+DAY(Date[[#This Row],[Date]])</f>
        <v>20080414</v>
      </c>
      <c r="B4096" s="2">
        <v>39552</v>
      </c>
      <c r="C4096" s="1">
        <f>YEAR(Date[[#This Row],[Date]])</f>
        <v>2008</v>
      </c>
      <c r="D4096" s="1">
        <f>Date[[#This Row],[YearNumber]]</f>
        <v>2008</v>
      </c>
      <c r="E4096" s="1">
        <f>MONTH(Date[[#This Row],[Date]])</f>
        <v>4</v>
      </c>
      <c r="F4096" s="1" t="str">
        <f>TEXT(Date[[#This Row],[Date]],"mmmm")</f>
        <v>April</v>
      </c>
      <c r="G4096" s="1">
        <f>ROUNDUP(Date[[#This Row],[MonthNumber]]/3, 0)</f>
        <v>2</v>
      </c>
      <c r="H4096" s="1" t="str">
        <f>"Q" &amp; Date[[#This Row],[QuarterNumber]]</f>
        <v>Q2</v>
      </c>
      <c r="I4096" s="1">
        <f>WEEKDAY(Date[[#This Row],[Date]],1)</f>
        <v>2</v>
      </c>
      <c r="J4096" s="1" t="str">
        <f>TEXT(Date[[#This Row],[Date]],"dddd")</f>
        <v>Monday</v>
      </c>
    </row>
    <row r="4097" spans="1:10" x14ac:dyDescent="0.25">
      <c r="A4097" s="1">
        <f>YEAR(Date[[#This Row],[Date]])*10000+MONTH(Date[[#This Row],[Date]])*100+DAY(Date[[#This Row],[Date]])</f>
        <v>20080413</v>
      </c>
      <c r="B4097" s="2">
        <v>39551</v>
      </c>
      <c r="C4097" s="1">
        <f>YEAR(Date[[#This Row],[Date]])</f>
        <v>2008</v>
      </c>
      <c r="D4097" s="1">
        <f>Date[[#This Row],[YearNumber]]</f>
        <v>2008</v>
      </c>
      <c r="E4097" s="1">
        <f>MONTH(Date[[#This Row],[Date]])</f>
        <v>4</v>
      </c>
      <c r="F4097" s="1" t="str">
        <f>TEXT(Date[[#This Row],[Date]],"mmmm")</f>
        <v>April</v>
      </c>
      <c r="G4097" s="1">
        <f>ROUNDUP(Date[[#This Row],[MonthNumber]]/3, 0)</f>
        <v>2</v>
      </c>
      <c r="H4097" s="1" t="str">
        <f>"Q" &amp; Date[[#This Row],[QuarterNumber]]</f>
        <v>Q2</v>
      </c>
      <c r="I4097" s="1">
        <f>WEEKDAY(Date[[#This Row],[Date]],1)</f>
        <v>1</v>
      </c>
      <c r="J4097" s="1" t="str">
        <f>TEXT(Date[[#This Row],[Date]],"dddd")</f>
        <v>Sunday</v>
      </c>
    </row>
    <row r="4098" spans="1:10" x14ac:dyDescent="0.25">
      <c r="A4098" s="1">
        <f>YEAR(Date[[#This Row],[Date]])*10000+MONTH(Date[[#This Row],[Date]])*100+DAY(Date[[#This Row],[Date]])</f>
        <v>20080412</v>
      </c>
      <c r="B4098" s="2">
        <v>39550</v>
      </c>
      <c r="C4098" s="1">
        <f>YEAR(Date[[#This Row],[Date]])</f>
        <v>2008</v>
      </c>
      <c r="D4098" s="1">
        <f>Date[[#This Row],[YearNumber]]</f>
        <v>2008</v>
      </c>
      <c r="E4098" s="1">
        <f>MONTH(Date[[#This Row],[Date]])</f>
        <v>4</v>
      </c>
      <c r="F4098" s="1" t="str">
        <f>TEXT(Date[[#This Row],[Date]],"mmmm")</f>
        <v>April</v>
      </c>
      <c r="G4098" s="1">
        <f>ROUNDUP(Date[[#This Row],[MonthNumber]]/3, 0)</f>
        <v>2</v>
      </c>
      <c r="H4098" s="1" t="str">
        <f>"Q" &amp; Date[[#This Row],[QuarterNumber]]</f>
        <v>Q2</v>
      </c>
      <c r="I4098" s="1">
        <f>WEEKDAY(Date[[#This Row],[Date]],1)</f>
        <v>7</v>
      </c>
      <c r="J4098" s="1" t="str">
        <f>TEXT(Date[[#This Row],[Date]],"dddd")</f>
        <v>Saturday</v>
      </c>
    </row>
    <row r="4099" spans="1:10" x14ac:dyDescent="0.25">
      <c r="A4099" s="1">
        <f>YEAR(Date[[#This Row],[Date]])*10000+MONTH(Date[[#This Row],[Date]])*100+DAY(Date[[#This Row],[Date]])</f>
        <v>20080411</v>
      </c>
      <c r="B4099" s="2">
        <v>39549</v>
      </c>
      <c r="C4099" s="1">
        <f>YEAR(Date[[#This Row],[Date]])</f>
        <v>2008</v>
      </c>
      <c r="D4099" s="1">
        <f>Date[[#This Row],[YearNumber]]</f>
        <v>2008</v>
      </c>
      <c r="E4099" s="1">
        <f>MONTH(Date[[#This Row],[Date]])</f>
        <v>4</v>
      </c>
      <c r="F4099" s="1" t="str">
        <f>TEXT(Date[[#This Row],[Date]],"mmmm")</f>
        <v>April</v>
      </c>
      <c r="G4099" s="1">
        <f>ROUNDUP(Date[[#This Row],[MonthNumber]]/3, 0)</f>
        <v>2</v>
      </c>
      <c r="H4099" s="1" t="str">
        <f>"Q" &amp; Date[[#This Row],[QuarterNumber]]</f>
        <v>Q2</v>
      </c>
      <c r="I4099" s="1">
        <f>WEEKDAY(Date[[#This Row],[Date]],1)</f>
        <v>6</v>
      </c>
      <c r="J4099" s="1" t="str">
        <f>TEXT(Date[[#This Row],[Date]],"dddd")</f>
        <v>Friday</v>
      </c>
    </row>
    <row r="4100" spans="1:10" x14ac:dyDescent="0.25">
      <c r="A4100" s="1">
        <f>YEAR(Date[[#This Row],[Date]])*10000+MONTH(Date[[#This Row],[Date]])*100+DAY(Date[[#This Row],[Date]])</f>
        <v>20080410</v>
      </c>
      <c r="B4100" s="2">
        <v>39548</v>
      </c>
      <c r="C4100" s="1">
        <f>YEAR(Date[[#This Row],[Date]])</f>
        <v>2008</v>
      </c>
      <c r="D4100" s="1">
        <f>Date[[#This Row],[YearNumber]]</f>
        <v>2008</v>
      </c>
      <c r="E4100" s="1">
        <f>MONTH(Date[[#This Row],[Date]])</f>
        <v>4</v>
      </c>
      <c r="F4100" s="1" t="str">
        <f>TEXT(Date[[#This Row],[Date]],"mmmm")</f>
        <v>April</v>
      </c>
      <c r="G4100" s="1">
        <f>ROUNDUP(Date[[#This Row],[MonthNumber]]/3, 0)</f>
        <v>2</v>
      </c>
      <c r="H4100" s="1" t="str">
        <f>"Q" &amp; Date[[#This Row],[QuarterNumber]]</f>
        <v>Q2</v>
      </c>
      <c r="I4100" s="1">
        <f>WEEKDAY(Date[[#This Row],[Date]],1)</f>
        <v>5</v>
      </c>
      <c r="J4100" s="1" t="str">
        <f>TEXT(Date[[#This Row],[Date]],"dddd")</f>
        <v>Thursday</v>
      </c>
    </row>
    <row r="4101" spans="1:10" x14ac:dyDescent="0.25">
      <c r="A4101" s="1">
        <f>YEAR(Date[[#This Row],[Date]])*10000+MONTH(Date[[#This Row],[Date]])*100+DAY(Date[[#This Row],[Date]])</f>
        <v>20080409</v>
      </c>
      <c r="B4101" s="2">
        <v>39547</v>
      </c>
      <c r="C4101" s="1">
        <f>YEAR(Date[[#This Row],[Date]])</f>
        <v>2008</v>
      </c>
      <c r="D4101" s="1">
        <f>Date[[#This Row],[YearNumber]]</f>
        <v>2008</v>
      </c>
      <c r="E4101" s="1">
        <f>MONTH(Date[[#This Row],[Date]])</f>
        <v>4</v>
      </c>
      <c r="F4101" s="1" t="str">
        <f>TEXT(Date[[#This Row],[Date]],"mmmm")</f>
        <v>April</v>
      </c>
      <c r="G4101" s="1">
        <f>ROUNDUP(Date[[#This Row],[MonthNumber]]/3, 0)</f>
        <v>2</v>
      </c>
      <c r="H4101" s="1" t="str">
        <f>"Q" &amp; Date[[#This Row],[QuarterNumber]]</f>
        <v>Q2</v>
      </c>
      <c r="I4101" s="1">
        <f>WEEKDAY(Date[[#This Row],[Date]],1)</f>
        <v>4</v>
      </c>
      <c r="J4101" s="1" t="str">
        <f>TEXT(Date[[#This Row],[Date]],"dddd")</f>
        <v>Wednesday</v>
      </c>
    </row>
    <row r="4102" spans="1:10" x14ac:dyDescent="0.25">
      <c r="A4102" s="1">
        <f>YEAR(Date[[#This Row],[Date]])*10000+MONTH(Date[[#This Row],[Date]])*100+DAY(Date[[#This Row],[Date]])</f>
        <v>20080408</v>
      </c>
      <c r="B4102" s="2">
        <v>39546</v>
      </c>
      <c r="C4102" s="1">
        <f>YEAR(Date[[#This Row],[Date]])</f>
        <v>2008</v>
      </c>
      <c r="D4102" s="1">
        <f>Date[[#This Row],[YearNumber]]</f>
        <v>2008</v>
      </c>
      <c r="E4102" s="1">
        <f>MONTH(Date[[#This Row],[Date]])</f>
        <v>4</v>
      </c>
      <c r="F4102" s="1" t="str">
        <f>TEXT(Date[[#This Row],[Date]],"mmmm")</f>
        <v>April</v>
      </c>
      <c r="G4102" s="1">
        <f>ROUNDUP(Date[[#This Row],[MonthNumber]]/3, 0)</f>
        <v>2</v>
      </c>
      <c r="H4102" s="1" t="str">
        <f>"Q" &amp; Date[[#This Row],[QuarterNumber]]</f>
        <v>Q2</v>
      </c>
      <c r="I4102" s="1">
        <f>WEEKDAY(Date[[#This Row],[Date]],1)</f>
        <v>3</v>
      </c>
      <c r="J4102" s="1" t="str">
        <f>TEXT(Date[[#This Row],[Date]],"dddd")</f>
        <v>Tuesday</v>
      </c>
    </row>
    <row r="4103" spans="1:10" x14ac:dyDescent="0.25">
      <c r="A4103" s="1">
        <f>YEAR(Date[[#This Row],[Date]])*10000+MONTH(Date[[#This Row],[Date]])*100+DAY(Date[[#This Row],[Date]])</f>
        <v>20080407</v>
      </c>
      <c r="B4103" s="2">
        <v>39545</v>
      </c>
      <c r="C4103" s="1">
        <f>YEAR(Date[[#This Row],[Date]])</f>
        <v>2008</v>
      </c>
      <c r="D4103" s="1">
        <f>Date[[#This Row],[YearNumber]]</f>
        <v>2008</v>
      </c>
      <c r="E4103" s="1">
        <f>MONTH(Date[[#This Row],[Date]])</f>
        <v>4</v>
      </c>
      <c r="F4103" s="1" t="str">
        <f>TEXT(Date[[#This Row],[Date]],"mmmm")</f>
        <v>April</v>
      </c>
      <c r="G4103" s="1">
        <f>ROUNDUP(Date[[#This Row],[MonthNumber]]/3, 0)</f>
        <v>2</v>
      </c>
      <c r="H4103" s="1" t="str">
        <f>"Q" &amp; Date[[#This Row],[QuarterNumber]]</f>
        <v>Q2</v>
      </c>
      <c r="I4103" s="1">
        <f>WEEKDAY(Date[[#This Row],[Date]],1)</f>
        <v>2</v>
      </c>
      <c r="J4103" s="1" t="str">
        <f>TEXT(Date[[#This Row],[Date]],"dddd")</f>
        <v>Monday</v>
      </c>
    </row>
    <row r="4104" spans="1:10" x14ac:dyDescent="0.25">
      <c r="A4104" s="1">
        <f>YEAR(Date[[#This Row],[Date]])*10000+MONTH(Date[[#This Row],[Date]])*100+DAY(Date[[#This Row],[Date]])</f>
        <v>20080406</v>
      </c>
      <c r="B4104" s="2">
        <v>39544</v>
      </c>
      <c r="C4104" s="1">
        <f>YEAR(Date[[#This Row],[Date]])</f>
        <v>2008</v>
      </c>
      <c r="D4104" s="1">
        <f>Date[[#This Row],[YearNumber]]</f>
        <v>2008</v>
      </c>
      <c r="E4104" s="1">
        <f>MONTH(Date[[#This Row],[Date]])</f>
        <v>4</v>
      </c>
      <c r="F4104" s="1" t="str">
        <f>TEXT(Date[[#This Row],[Date]],"mmmm")</f>
        <v>April</v>
      </c>
      <c r="G4104" s="1">
        <f>ROUNDUP(Date[[#This Row],[MonthNumber]]/3, 0)</f>
        <v>2</v>
      </c>
      <c r="H4104" s="1" t="str">
        <f>"Q" &amp; Date[[#This Row],[QuarterNumber]]</f>
        <v>Q2</v>
      </c>
      <c r="I4104" s="1">
        <f>WEEKDAY(Date[[#This Row],[Date]],1)</f>
        <v>1</v>
      </c>
      <c r="J4104" s="1" t="str">
        <f>TEXT(Date[[#This Row],[Date]],"dddd")</f>
        <v>Sunday</v>
      </c>
    </row>
    <row r="4105" spans="1:10" x14ac:dyDescent="0.25">
      <c r="A4105" s="1">
        <f>YEAR(Date[[#This Row],[Date]])*10000+MONTH(Date[[#This Row],[Date]])*100+DAY(Date[[#This Row],[Date]])</f>
        <v>20080405</v>
      </c>
      <c r="B4105" s="2">
        <v>39543</v>
      </c>
      <c r="C4105" s="1">
        <f>YEAR(Date[[#This Row],[Date]])</f>
        <v>2008</v>
      </c>
      <c r="D4105" s="1">
        <f>Date[[#This Row],[YearNumber]]</f>
        <v>2008</v>
      </c>
      <c r="E4105" s="1">
        <f>MONTH(Date[[#This Row],[Date]])</f>
        <v>4</v>
      </c>
      <c r="F4105" s="1" t="str">
        <f>TEXT(Date[[#This Row],[Date]],"mmmm")</f>
        <v>April</v>
      </c>
      <c r="G4105" s="1">
        <f>ROUNDUP(Date[[#This Row],[MonthNumber]]/3, 0)</f>
        <v>2</v>
      </c>
      <c r="H4105" s="1" t="str">
        <f>"Q" &amp; Date[[#This Row],[QuarterNumber]]</f>
        <v>Q2</v>
      </c>
      <c r="I4105" s="1">
        <f>WEEKDAY(Date[[#This Row],[Date]],1)</f>
        <v>7</v>
      </c>
      <c r="J4105" s="1" t="str">
        <f>TEXT(Date[[#This Row],[Date]],"dddd")</f>
        <v>Saturday</v>
      </c>
    </row>
    <row r="4106" spans="1:10" x14ac:dyDescent="0.25">
      <c r="A4106" s="1">
        <f>YEAR(Date[[#This Row],[Date]])*10000+MONTH(Date[[#This Row],[Date]])*100+DAY(Date[[#This Row],[Date]])</f>
        <v>20080404</v>
      </c>
      <c r="B4106" s="2">
        <v>39542</v>
      </c>
      <c r="C4106" s="1">
        <f>YEAR(Date[[#This Row],[Date]])</f>
        <v>2008</v>
      </c>
      <c r="D4106" s="1">
        <f>Date[[#This Row],[YearNumber]]</f>
        <v>2008</v>
      </c>
      <c r="E4106" s="1">
        <f>MONTH(Date[[#This Row],[Date]])</f>
        <v>4</v>
      </c>
      <c r="F4106" s="1" t="str">
        <f>TEXT(Date[[#This Row],[Date]],"mmmm")</f>
        <v>April</v>
      </c>
      <c r="G4106" s="1">
        <f>ROUNDUP(Date[[#This Row],[MonthNumber]]/3, 0)</f>
        <v>2</v>
      </c>
      <c r="H4106" s="1" t="str">
        <f>"Q" &amp; Date[[#This Row],[QuarterNumber]]</f>
        <v>Q2</v>
      </c>
      <c r="I4106" s="1">
        <f>WEEKDAY(Date[[#This Row],[Date]],1)</f>
        <v>6</v>
      </c>
      <c r="J4106" s="1" t="str">
        <f>TEXT(Date[[#This Row],[Date]],"dddd")</f>
        <v>Friday</v>
      </c>
    </row>
    <row r="4107" spans="1:10" x14ac:dyDescent="0.25">
      <c r="A4107" s="1">
        <f>YEAR(Date[[#This Row],[Date]])*10000+MONTH(Date[[#This Row],[Date]])*100+DAY(Date[[#This Row],[Date]])</f>
        <v>20080403</v>
      </c>
      <c r="B4107" s="2">
        <v>39541</v>
      </c>
      <c r="C4107" s="1">
        <f>YEAR(Date[[#This Row],[Date]])</f>
        <v>2008</v>
      </c>
      <c r="D4107" s="1">
        <f>Date[[#This Row],[YearNumber]]</f>
        <v>2008</v>
      </c>
      <c r="E4107" s="1">
        <f>MONTH(Date[[#This Row],[Date]])</f>
        <v>4</v>
      </c>
      <c r="F4107" s="1" t="str">
        <f>TEXT(Date[[#This Row],[Date]],"mmmm")</f>
        <v>April</v>
      </c>
      <c r="G4107" s="1">
        <f>ROUNDUP(Date[[#This Row],[MonthNumber]]/3, 0)</f>
        <v>2</v>
      </c>
      <c r="H4107" s="1" t="str">
        <f>"Q" &amp; Date[[#This Row],[QuarterNumber]]</f>
        <v>Q2</v>
      </c>
      <c r="I4107" s="1">
        <f>WEEKDAY(Date[[#This Row],[Date]],1)</f>
        <v>5</v>
      </c>
      <c r="J4107" s="1" t="str">
        <f>TEXT(Date[[#This Row],[Date]],"dddd")</f>
        <v>Thursday</v>
      </c>
    </row>
    <row r="4108" spans="1:10" x14ac:dyDescent="0.25">
      <c r="A4108" s="1">
        <f>YEAR(Date[[#This Row],[Date]])*10000+MONTH(Date[[#This Row],[Date]])*100+DAY(Date[[#This Row],[Date]])</f>
        <v>20080402</v>
      </c>
      <c r="B4108" s="2">
        <v>39540</v>
      </c>
      <c r="C4108" s="1">
        <f>YEAR(Date[[#This Row],[Date]])</f>
        <v>2008</v>
      </c>
      <c r="D4108" s="1">
        <f>Date[[#This Row],[YearNumber]]</f>
        <v>2008</v>
      </c>
      <c r="E4108" s="1">
        <f>MONTH(Date[[#This Row],[Date]])</f>
        <v>4</v>
      </c>
      <c r="F4108" s="1" t="str">
        <f>TEXT(Date[[#This Row],[Date]],"mmmm")</f>
        <v>April</v>
      </c>
      <c r="G4108" s="1">
        <f>ROUNDUP(Date[[#This Row],[MonthNumber]]/3, 0)</f>
        <v>2</v>
      </c>
      <c r="H4108" s="1" t="str">
        <f>"Q" &amp; Date[[#This Row],[QuarterNumber]]</f>
        <v>Q2</v>
      </c>
      <c r="I4108" s="1">
        <f>WEEKDAY(Date[[#This Row],[Date]],1)</f>
        <v>4</v>
      </c>
      <c r="J4108" s="1" t="str">
        <f>TEXT(Date[[#This Row],[Date]],"dddd")</f>
        <v>Wednesday</v>
      </c>
    </row>
    <row r="4109" spans="1:10" x14ac:dyDescent="0.25">
      <c r="A4109" s="1">
        <f>YEAR(Date[[#This Row],[Date]])*10000+MONTH(Date[[#This Row],[Date]])*100+DAY(Date[[#This Row],[Date]])</f>
        <v>20080401</v>
      </c>
      <c r="B4109" s="2">
        <v>39539</v>
      </c>
      <c r="C4109" s="1">
        <f>YEAR(Date[[#This Row],[Date]])</f>
        <v>2008</v>
      </c>
      <c r="D4109" s="1">
        <f>Date[[#This Row],[YearNumber]]</f>
        <v>2008</v>
      </c>
      <c r="E4109" s="1">
        <f>MONTH(Date[[#This Row],[Date]])</f>
        <v>4</v>
      </c>
      <c r="F4109" s="1" t="str">
        <f>TEXT(Date[[#This Row],[Date]],"mmmm")</f>
        <v>April</v>
      </c>
      <c r="G4109" s="1">
        <f>ROUNDUP(Date[[#This Row],[MonthNumber]]/3, 0)</f>
        <v>2</v>
      </c>
      <c r="H4109" s="1" t="str">
        <f>"Q" &amp; Date[[#This Row],[QuarterNumber]]</f>
        <v>Q2</v>
      </c>
      <c r="I4109" s="1">
        <f>WEEKDAY(Date[[#This Row],[Date]],1)</f>
        <v>3</v>
      </c>
      <c r="J4109" s="1" t="str">
        <f>TEXT(Date[[#This Row],[Date]],"dddd")</f>
        <v>Tuesday</v>
      </c>
    </row>
    <row r="4110" spans="1:10" x14ac:dyDescent="0.25">
      <c r="A4110" s="1">
        <f>YEAR(Date[[#This Row],[Date]])*10000+MONTH(Date[[#This Row],[Date]])*100+DAY(Date[[#This Row],[Date]])</f>
        <v>20080331</v>
      </c>
      <c r="B4110" s="2">
        <v>39538</v>
      </c>
      <c r="C4110" s="1">
        <f>YEAR(Date[[#This Row],[Date]])</f>
        <v>2008</v>
      </c>
      <c r="D4110" s="1">
        <f>Date[[#This Row],[YearNumber]]</f>
        <v>2008</v>
      </c>
      <c r="E4110" s="1">
        <f>MONTH(Date[[#This Row],[Date]])</f>
        <v>3</v>
      </c>
      <c r="F4110" s="1" t="str">
        <f>TEXT(Date[[#This Row],[Date]],"mmmm")</f>
        <v>March</v>
      </c>
      <c r="G4110" s="1">
        <f>ROUNDUP(Date[[#This Row],[MonthNumber]]/3, 0)</f>
        <v>1</v>
      </c>
      <c r="H4110" s="1" t="str">
        <f>"Q" &amp; Date[[#This Row],[QuarterNumber]]</f>
        <v>Q1</v>
      </c>
      <c r="I4110" s="1">
        <f>WEEKDAY(Date[[#This Row],[Date]],1)</f>
        <v>2</v>
      </c>
      <c r="J4110" s="1" t="str">
        <f>TEXT(Date[[#This Row],[Date]],"dddd")</f>
        <v>Monday</v>
      </c>
    </row>
    <row r="4111" spans="1:10" x14ac:dyDescent="0.25">
      <c r="A4111" s="1">
        <f>YEAR(Date[[#This Row],[Date]])*10000+MONTH(Date[[#This Row],[Date]])*100+DAY(Date[[#This Row],[Date]])</f>
        <v>20080330</v>
      </c>
      <c r="B4111" s="2">
        <v>39537</v>
      </c>
      <c r="C4111" s="1">
        <f>YEAR(Date[[#This Row],[Date]])</f>
        <v>2008</v>
      </c>
      <c r="D4111" s="1">
        <f>Date[[#This Row],[YearNumber]]</f>
        <v>2008</v>
      </c>
      <c r="E4111" s="1">
        <f>MONTH(Date[[#This Row],[Date]])</f>
        <v>3</v>
      </c>
      <c r="F4111" s="1" t="str">
        <f>TEXT(Date[[#This Row],[Date]],"mmmm")</f>
        <v>March</v>
      </c>
      <c r="G4111" s="1">
        <f>ROUNDUP(Date[[#This Row],[MonthNumber]]/3, 0)</f>
        <v>1</v>
      </c>
      <c r="H4111" s="1" t="str">
        <f>"Q" &amp; Date[[#This Row],[QuarterNumber]]</f>
        <v>Q1</v>
      </c>
      <c r="I4111" s="1">
        <f>WEEKDAY(Date[[#This Row],[Date]],1)</f>
        <v>1</v>
      </c>
      <c r="J4111" s="1" t="str">
        <f>TEXT(Date[[#This Row],[Date]],"dddd")</f>
        <v>Sunday</v>
      </c>
    </row>
    <row r="4112" spans="1:10" x14ac:dyDescent="0.25">
      <c r="A4112" s="1">
        <f>YEAR(Date[[#This Row],[Date]])*10000+MONTH(Date[[#This Row],[Date]])*100+DAY(Date[[#This Row],[Date]])</f>
        <v>20080329</v>
      </c>
      <c r="B4112" s="2">
        <v>39536</v>
      </c>
      <c r="C4112" s="1">
        <f>YEAR(Date[[#This Row],[Date]])</f>
        <v>2008</v>
      </c>
      <c r="D4112" s="1">
        <f>Date[[#This Row],[YearNumber]]</f>
        <v>2008</v>
      </c>
      <c r="E4112" s="1">
        <f>MONTH(Date[[#This Row],[Date]])</f>
        <v>3</v>
      </c>
      <c r="F4112" s="1" t="str">
        <f>TEXT(Date[[#This Row],[Date]],"mmmm")</f>
        <v>March</v>
      </c>
      <c r="G4112" s="1">
        <f>ROUNDUP(Date[[#This Row],[MonthNumber]]/3, 0)</f>
        <v>1</v>
      </c>
      <c r="H4112" s="1" t="str">
        <f>"Q" &amp; Date[[#This Row],[QuarterNumber]]</f>
        <v>Q1</v>
      </c>
      <c r="I4112" s="1">
        <f>WEEKDAY(Date[[#This Row],[Date]],1)</f>
        <v>7</v>
      </c>
      <c r="J4112" s="1" t="str">
        <f>TEXT(Date[[#This Row],[Date]],"dddd")</f>
        <v>Saturday</v>
      </c>
    </row>
    <row r="4113" spans="1:10" x14ac:dyDescent="0.25">
      <c r="A4113" s="1">
        <f>YEAR(Date[[#This Row],[Date]])*10000+MONTH(Date[[#This Row],[Date]])*100+DAY(Date[[#This Row],[Date]])</f>
        <v>20080328</v>
      </c>
      <c r="B4113" s="2">
        <v>39535</v>
      </c>
      <c r="C4113" s="1">
        <f>YEAR(Date[[#This Row],[Date]])</f>
        <v>2008</v>
      </c>
      <c r="D4113" s="1">
        <f>Date[[#This Row],[YearNumber]]</f>
        <v>2008</v>
      </c>
      <c r="E4113" s="1">
        <f>MONTH(Date[[#This Row],[Date]])</f>
        <v>3</v>
      </c>
      <c r="F4113" s="1" t="str">
        <f>TEXT(Date[[#This Row],[Date]],"mmmm")</f>
        <v>March</v>
      </c>
      <c r="G4113" s="1">
        <f>ROUNDUP(Date[[#This Row],[MonthNumber]]/3, 0)</f>
        <v>1</v>
      </c>
      <c r="H4113" s="1" t="str">
        <f>"Q" &amp; Date[[#This Row],[QuarterNumber]]</f>
        <v>Q1</v>
      </c>
      <c r="I4113" s="1">
        <f>WEEKDAY(Date[[#This Row],[Date]],1)</f>
        <v>6</v>
      </c>
      <c r="J4113" s="1" t="str">
        <f>TEXT(Date[[#This Row],[Date]],"dddd")</f>
        <v>Friday</v>
      </c>
    </row>
    <row r="4114" spans="1:10" x14ac:dyDescent="0.25">
      <c r="A4114" s="1">
        <f>YEAR(Date[[#This Row],[Date]])*10000+MONTH(Date[[#This Row],[Date]])*100+DAY(Date[[#This Row],[Date]])</f>
        <v>20080327</v>
      </c>
      <c r="B4114" s="2">
        <v>39534</v>
      </c>
      <c r="C4114" s="1">
        <f>YEAR(Date[[#This Row],[Date]])</f>
        <v>2008</v>
      </c>
      <c r="D4114" s="1">
        <f>Date[[#This Row],[YearNumber]]</f>
        <v>2008</v>
      </c>
      <c r="E4114" s="1">
        <f>MONTH(Date[[#This Row],[Date]])</f>
        <v>3</v>
      </c>
      <c r="F4114" s="1" t="str">
        <f>TEXT(Date[[#This Row],[Date]],"mmmm")</f>
        <v>March</v>
      </c>
      <c r="G4114" s="1">
        <f>ROUNDUP(Date[[#This Row],[MonthNumber]]/3, 0)</f>
        <v>1</v>
      </c>
      <c r="H4114" s="1" t="str">
        <f>"Q" &amp; Date[[#This Row],[QuarterNumber]]</f>
        <v>Q1</v>
      </c>
      <c r="I4114" s="1">
        <f>WEEKDAY(Date[[#This Row],[Date]],1)</f>
        <v>5</v>
      </c>
      <c r="J4114" s="1" t="str">
        <f>TEXT(Date[[#This Row],[Date]],"dddd")</f>
        <v>Thursday</v>
      </c>
    </row>
    <row r="4115" spans="1:10" x14ac:dyDescent="0.25">
      <c r="A4115" s="1">
        <f>YEAR(Date[[#This Row],[Date]])*10000+MONTH(Date[[#This Row],[Date]])*100+DAY(Date[[#This Row],[Date]])</f>
        <v>20080326</v>
      </c>
      <c r="B4115" s="2">
        <v>39533</v>
      </c>
      <c r="C4115" s="1">
        <f>YEAR(Date[[#This Row],[Date]])</f>
        <v>2008</v>
      </c>
      <c r="D4115" s="1">
        <f>Date[[#This Row],[YearNumber]]</f>
        <v>2008</v>
      </c>
      <c r="E4115" s="1">
        <f>MONTH(Date[[#This Row],[Date]])</f>
        <v>3</v>
      </c>
      <c r="F4115" s="1" t="str">
        <f>TEXT(Date[[#This Row],[Date]],"mmmm")</f>
        <v>March</v>
      </c>
      <c r="G4115" s="1">
        <f>ROUNDUP(Date[[#This Row],[MonthNumber]]/3, 0)</f>
        <v>1</v>
      </c>
      <c r="H4115" s="1" t="str">
        <f>"Q" &amp; Date[[#This Row],[QuarterNumber]]</f>
        <v>Q1</v>
      </c>
      <c r="I4115" s="1">
        <f>WEEKDAY(Date[[#This Row],[Date]],1)</f>
        <v>4</v>
      </c>
      <c r="J4115" s="1" t="str">
        <f>TEXT(Date[[#This Row],[Date]],"dddd")</f>
        <v>Wednesday</v>
      </c>
    </row>
    <row r="4116" spans="1:10" x14ac:dyDescent="0.25">
      <c r="A4116" s="1">
        <f>YEAR(Date[[#This Row],[Date]])*10000+MONTH(Date[[#This Row],[Date]])*100+DAY(Date[[#This Row],[Date]])</f>
        <v>20080325</v>
      </c>
      <c r="B4116" s="2">
        <v>39532</v>
      </c>
      <c r="C4116" s="1">
        <f>YEAR(Date[[#This Row],[Date]])</f>
        <v>2008</v>
      </c>
      <c r="D4116" s="1">
        <f>Date[[#This Row],[YearNumber]]</f>
        <v>2008</v>
      </c>
      <c r="E4116" s="1">
        <f>MONTH(Date[[#This Row],[Date]])</f>
        <v>3</v>
      </c>
      <c r="F4116" s="1" t="str">
        <f>TEXT(Date[[#This Row],[Date]],"mmmm")</f>
        <v>March</v>
      </c>
      <c r="G4116" s="1">
        <f>ROUNDUP(Date[[#This Row],[MonthNumber]]/3, 0)</f>
        <v>1</v>
      </c>
      <c r="H4116" s="1" t="str">
        <f>"Q" &amp; Date[[#This Row],[QuarterNumber]]</f>
        <v>Q1</v>
      </c>
      <c r="I4116" s="1">
        <f>WEEKDAY(Date[[#This Row],[Date]],1)</f>
        <v>3</v>
      </c>
      <c r="J4116" s="1" t="str">
        <f>TEXT(Date[[#This Row],[Date]],"dddd")</f>
        <v>Tuesday</v>
      </c>
    </row>
    <row r="4117" spans="1:10" x14ac:dyDescent="0.25">
      <c r="A4117" s="1">
        <f>YEAR(Date[[#This Row],[Date]])*10000+MONTH(Date[[#This Row],[Date]])*100+DAY(Date[[#This Row],[Date]])</f>
        <v>20080324</v>
      </c>
      <c r="B4117" s="2">
        <v>39531</v>
      </c>
      <c r="C4117" s="1">
        <f>YEAR(Date[[#This Row],[Date]])</f>
        <v>2008</v>
      </c>
      <c r="D4117" s="1">
        <f>Date[[#This Row],[YearNumber]]</f>
        <v>2008</v>
      </c>
      <c r="E4117" s="1">
        <f>MONTH(Date[[#This Row],[Date]])</f>
        <v>3</v>
      </c>
      <c r="F4117" s="1" t="str">
        <f>TEXT(Date[[#This Row],[Date]],"mmmm")</f>
        <v>March</v>
      </c>
      <c r="G4117" s="1">
        <f>ROUNDUP(Date[[#This Row],[MonthNumber]]/3, 0)</f>
        <v>1</v>
      </c>
      <c r="H4117" s="1" t="str">
        <f>"Q" &amp; Date[[#This Row],[QuarterNumber]]</f>
        <v>Q1</v>
      </c>
      <c r="I4117" s="1">
        <f>WEEKDAY(Date[[#This Row],[Date]],1)</f>
        <v>2</v>
      </c>
      <c r="J4117" s="1" t="str">
        <f>TEXT(Date[[#This Row],[Date]],"dddd")</f>
        <v>Monday</v>
      </c>
    </row>
    <row r="4118" spans="1:10" x14ac:dyDescent="0.25">
      <c r="A4118" s="1">
        <f>YEAR(Date[[#This Row],[Date]])*10000+MONTH(Date[[#This Row],[Date]])*100+DAY(Date[[#This Row],[Date]])</f>
        <v>20080323</v>
      </c>
      <c r="B4118" s="2">
        <v>39530</v>
      </c>
      <c r="C4118" s="1">
        <f>YEAR(Date[[#This Row],[Date]])</f>
        <v>2008</v>
      </c>
      <c r="D4118" s="1">
        <f>Date[[#This Row],[YearNumber]]</f>
        <v>2008</v>
      </c>
      <c r="E4118" s="1">
        <f>MONTH(Date[[#This Row],[Date]])</f>
        <v>3</v>
      </c>
      <c r="F4118" s="1" t="str">
        <f>TEXT(Date[[#This Row],[Date]],"mmmm")</f>
        <v>March</v>
      </c>
      <c r="G4118" s="1">
        <f>ROUNDUP(Date[[#This Row],[MonthNumber]]/3, 0)</f>
        <v>1</v>
      </c>
      <c r="H4118" s="1" t="str">
        <f>"Q" &amp; Date[[#This Row],[QuarterNumber]]</f>
        <v>Q1</v>
      </c>
      <c r="I4118" s="1">
        <f>WEEKDAY(Date[[#This Row],[Date]],1)</f>
        <v>1</v>
      </c>
      <c r="J4118" s="1" t="str">
        <f>TEXT(Date[[#This Row],[Date]],"dddd")</f>
        <v>Sunday</v>
      </c>
    </row>
    <row r="4119" spans="1:10" x14ac:dyDescent="0.25">
      <c r="A4119" s="1">
        <f>YEAR(Date[[#This Row],[Date]])*10000+MONTH(Date[[#This Row],[Date]])*100+DAY(Date[[#This Row],[Date]])</f>
        <v>20080322</v>
      </c>
      <c r="B4119" s="2">
        <v>39529</v>
      </c>
      <c r="C4119" s="1">
        <f>YEAR(Date[[#This Row],[Date]])</f>
        <v>2008</v>
      </c>
      <c r="D4119" s="1">
        <f>Date[[#This Row],[YearNumber]]</f>
        <v>2008</v>
      </c>
      <c r="E4119" s="1">
        <f>MONTH(Date[[#This Row],[Date]])</f>
        <v>3</v>
      </c>
      <c r="F4119" s="1" t="str">
        <f>TEXT(Date[[#This Row],[Date]],"mmmm")</f>
        <v>March</v>
      </c>
      <c r="G4119" s="1">
        <f>ROUNDUP(Date[[#This Row],[MonthNumber]]/3, 0)</f>
        <v>1</v>
      </c>
      <c r="H4119" s="1" t="str">
        <f>"Q" &amp; Date[[#This Row],[QuarterNumber]]</f>
        <v>Q1</v>
      </c>
      <c r="I4119" s="1">
        <f>WEEKDAY(Date[[#This Row],[Date]],1)</f>
        <v>7</v>
      </c>
      <c r="J4119" s="1" t="str">
        <f>TEXT(Date[[#This Row],[Date]],"dddd")</f>
        <v>Saturday</v>
      </c>
    </row>
    <row r="4120" spans="1:10" x14ac:dyDescent="0.25">
      <c r="A4120" s="1">
        <f>YEAR(Date[[#This Row],[Date]])*10000+MONTH(Date[[#This Row],[Date]])*100+DAY(Date[[#This Row],[Date]])</f>
        <v>20080321</v>
      </c>
      <c r="B4120" s="2">
        <v>39528</v>
      </c>
      <c r="C4120" s="1">
        <f>YEAR(Date[[#This Row],[Date]])</f>
        <v>2008</v>
      </c>
      <c r="D4120" s="1">
        <f>Date[[#This Row],[YearNumber]]</f>
        <v>2008</v>
      </c>
      <c r="E4120" s="1">
        <f>MONTH(Date[[#This Row],[Date]])</f>
        <v>3</v>
      </c>
      <c r="F4120" s="1" t="str">
        <f>TEXT(Date[[#This Row],[Date]],"mmmm")</f>
        <v>March</v>
      </c>
      <c r="G4120" s="1">
        <f>ROUNDUP(Date[[#This Row],[MonthNumber]]/3, 0)</f>
        <v>1</v>
      </c>
      <c r="H4120" s="1" t="str">
        <f>"Q" &amp; Date[[#This Row],[QuarterNumber]]</f>
        <v>Q1</v>
      </c>
      <c r="I4120" s="1">
        <f>WEEKDAY(Date[[#This Row],[Date]],1)</f>
        <v>6</v>
      </c>
      <c r="J4120" s="1" t="str">
        <f>TEXT(Date[[#This Row],[Date]],"dddd")</f>
        <v>Friday</v>
      </c>
    </row>
    <row r="4121" spans="1:10" x14ac:dyDescent="0.25">
      <c r="A4121" s="1">
        <f>YEAR(Date[[#This Row],[Date]])*10000+MONTH(Date[[#This Row],[Date]])*100+DAY(Date[[#This Row],[Date]])</f>
        <v>20080320</v>
      </c>
      <c r="B4121" s="2">
        <v>39527</v>
      </c>
      <c r="C4121" s="1">
        <f>YEAR(Date[[#This Row],[Date]])</f>
        <v>2008</v>
      </c>
      <c r="D4121" s="1">
        <f>Date[[#This Row],[YearNumber]]</f>
        <v>2008</v>
      </c>
      <c r="E4121" s="1">
        <f>MONTH(Date[[#This Row],[Date]])</f>
        <v>3</v>
      </c>
      <c r="F4121" s="1" t="str">
        <f>TEXT(Date[[#This Row],[Date]],"mmmm")</f>
        <v>March</v>
      </c>
      <c r="G4121" s="1">
        <f>ROUNDUP(Date[[#This Row],[MonthNumber]]/3, 0)</f>
        <v>1</v>
      </c>
      <c r="H4121" s="1" t="str">
        <f>"Q" &amp; Date[[#This Row],[QuarterNumber]]</f>
        <v>Q1</v>
      </c>
      <c r="I4121" s="1">
        <f>WEEKDAY(Date[[#This Row],[Date]],1)</f>
        <v>5</v>
      </c>
      <c r="J4121" s="1" t="str">
        <f>TEXT(Date[[#This Row],[Date]],"dddd")</f>
        <v>Thursday</v>
      </c>
    </row>
    <row r="4122" spans="1:10" x14ac:dyDescent="0.25">
      <c r="A4122" s="1">
        <f>YEAR(Date[[#This Row],[Date]])*10000+MONTH(Date[[#This Row],[Date]])*100+DAY(Date[[#This Row],[Date]])</f>
        <v>20080319</v>
      </c>
      <c r="B4122" s="2">
        <v>39526</v>
      </c>
      <c r="C4122" s="1">
        <f>YEAR(Date[[#This Row],[Date]])</f>
        <v>2008</v>
      </c>
      <c r="D4122" s="1">
        <f>Date[[#This Row],[YearNumber]]</f>
        <v>2008</v>
      </c>
      <c r="E4122" s="1">
        <f>MONTH(Date[[#This Row],[Date]])</f>
        <v>3</v>
      </c>
      <c r="F4122" s="1" t="str">
        <f>TEXT(Date[[#This Row],[Date]],"mmmm")</f>
        <v>March</v>
      </c>
      <c r="G4122" s="1">
        <f>ROUNDUP(Date[[#This Row],[MonthNumber]]/3, 0)</f>
        <v>1</v>
      </c>
      <c r="H4122" s="1" t="str">
        <f>"Q" &amp; Date[[#This Row],[QuarterNumber]]</f>
        <v>Q1</v>
      </c>
      <c r="I4122" s="1">
        <f>WEEKDAY(Date[[#This Row],[Date]],1)</f>
        <v>4</v>
      </c>
      <c r="J4122" s="1" t="str">
        <f>TEXT(Date[[#This Row],[Date]],"dddd")</f>
        <v>Wednesday</v>
      </c>
    </row>
    <row r="4123" spans="1:10" x14ac:dyDescent="0.25">
      <c r="A4123" s="1">
        <f>YEAR(Date[[#This Row],[Date]])*10000+MONTH(Date[[#This Row],[Date]])*100+DAY(Date[[#This Row],[Date]])</f>
        <v>20080318</v>
      </c>
      <c r="B4123" s="2">
        <v>39525</v>
      </c>
      <c r="C4123" s="1">
        <f>YEAR(Date[[#This Row],[Date]])</f>
        <v>2008</v>
      </c>
      <c r="D4123" s="1">
        <f>Date[[#This Row],[YearNumber]]</f>
        <v>2008</v>
      </c>
      <c r="E4123" s="1">
        <f>MONTH(Date[[#This Row],[Date]])</f>
        <v>3</v>
      </c>
      <c r="F4123" s="1" t="str">
        <f>TEXT(Date[[#This Row],[Date]],"mmmm")</f>
        <v>March</v>
      </c>
      <c r="G4123" s="1">
        <f>ROUNDUP(Date[[#This Row],[MonthNumber]]/3, 0)</f>
        <v>1</v>
      </c>
      <c r="H4123" s="1" t="str">
        <f>"Q" &amp; Date[[#This Row],[QuarterNumber]]</f>
        <v>Q1</v>
      </c>
      <c r="I4123" s="1">
        <f>WEEKDAY(Date[[#This Row],[Date]],1)</f>
        <v>3</v>
      </c>
      <c r="J4123" s="1" t="str">
        <f>TEXT(Date[[#This Row],[Date]],"dddd")</f>
        <v>Tuesday</v>
      </c>
    </row>
    <row r="4124" spans="1:10" x14ac:dyDescent="0.25">
      <c r="A4124" s="1">
        <f>YEAR(Date[[#This Row],[Date]])*10000+MONTH(Date[[#This Row],[Date]])*100+DAY(Date[[#This Row],[Date]])</f>
        <v>20080317</v>
      </c>
      <c r="B4124" s="2">
        <v>39524</v>
      </c>
      <c r="C4124" s="1">
        <f>YEAR(Date[[#This Row],[Date]])</f>
        <v>2008</v>
      </c>
      <c r="D4124" s="1">
        <f>Date[[#This Row],[YearNumber]]</f>
        <v>2008</v>
      </c>
      <c r="E4124" s="1">
        <f>MONTH(Date[[#This Row],[Date]])</f>
        <v>3</v>
      </c>
      <c r="F4124" s="1" t="str">
        <f>TEXT(Date[[#This Row],[Date]],"mmmm")</f>
        <v>March</v>
      </c>
      <c r="G4124" s="1">
        <f>ROUNDUP(Date[[#This Row],[MonthNumber]]/3, 0)</f>
        <v>1</v>
      </c>
      <c r="H4124" s="1" t="str">
        <f>"Q" &amp; Date[[#This Row],[QuarterNumber]]</f>
        <v>Q1</v>
      </c>
      <c r="I4124" s="1">
        <f>WEEKDAY(Date[[#This Row],[Date]],1)</f>
        <v>2</v>
      </c>
      <c r="J4124" s="1" t="str">
        <f>TEXT(Date[[#This Row],[Date]],"dddd")</f>
        <v>Monday</v>
      </c>
    </row>
    <row r="4125" spans="1:10" x14ac:dyDescent="0.25">
      <c r="A4125" s="1">
        <f>YEAR(Date[[#This Row],[Date]])*10000+MONTH(Date[[#This Row],[Date]])*100+DAY(Date[[#This Row],[Date]])</f>
        <v>20080316</v>
      </c>
      <c r="B4125" s="2">
        <v>39523</v>
      </c>
      <c r="C4125" s="1">
        <f>YEAR(Date[[#This Row],[Date]])</f>
        <v>2008</v>
      </c>
      <c r="D4125" s="1">
        <f>Date[[#This Row],[YearNumber]]</f>
        <v>2008</v>
      </c>
      <c r="E4125" s="1">
        <f>MONTH(Date[[#This Row],[Date]])</f>
        <v>3</v>
      </c>
      <c r="F4125" s="1" t="str">
        <f>TEXT(Date[[#This Row],[Date]],"mmmm")</f>
        <v>March</v>
      </c>
      <c r="G4125" s="1">
        <f>ROUNDUP(Date[[#This Row],[MonthNumber]]/3, 0)</f>
        <v>1</v>
      </c>
      <c r="H4125" s="1" t="str">
        <f>"Q" &amp; Date[[#This Row],[QuarterNumber]]</f>
        <v>Q1</v>
      </c>
      <c r="I4125" s="1">
        <f>WEEKDAY(Date[[#This Row],[Date]],1)</f>
        <v>1</v>
      </c>
      <c r="J4125" s="1" t="str">
        <f>TEXT(Date[[#This Row],[Date]],"dddd")</f>
        <v>Sunday</v>
      </c>
    </row>
    <row r="4126" spans="1:10" x14ac:dyDescent="0.25">
      <c r="A4126" s="1">
        <f>YEAR(Date[[#This Row],[Date]])*10000+MONTH(Date[[#This Row],[Date]])*100+DAY(Date[[#This Row],[Date]])</f>
        <v>20080315</v>
      </c>
      <c r="B4126" s="2">
        <v>39522</v>
      </c>
      <c r="C4126" s="1">
        <f>YEAR(Date[[#This Row],[Date]])</f>
        <v>2008</v>
      </c>
      <c r="D4126" s="1">
        <f>Date[[#This Row],[YearNumber]]</f>
        <v>2008</v>
      </c>
      <c r="E4126" s="1">
        <f>MONTH(Date[[#This Row],[Date]])</f>
        <v>3</v>
      </c>
      <c r="F4126" s="1" t="str">
        <f>TEXT(Date[[#This Row],[Date]],"mmmm")</f>
        <v>March</v>
      </c>
      <c r="G4126" s="1">
        <f>ROUNDUP(Date[[#This Row],[MonthNumber]]/3, 0)</f>
        <v>1</v>
      </c>
      <c r="H4126" s="1" t="str">
        <f>"Q" &amp; Date[[#This Row],[QuarterNumber]]</f>
        <v>Q1</v>
      </c>
      <c r="I4126" s="1">
        <f>WEEKDAY(Date[[#This Row],[Date]],1)</f>
        <v>7</v>
      </c>
      <c r="J4126" s="1" t="str">
        <f>TEXT(Date[[#This Row],[Date]],"dddd")</f>
        <v>Saturday</v>
      </c>
    </row>
    <row r="4127" spans="1:10" x14ac:dyDescent="0.25">
      <c r="A4127" s="1">
        <f>YEAR(Date[[#This Row],[Date]])*10000+MONTH(Date[[#This Row],[Date]])*100+DAY(Date[[#This Row],[Date]])</f>
        <v>20080314</v>
      </c>
      <c r="B4127" s="2">
        <v>39521</v>
      </c>
      <c r="C4127" s="1">
        <f>YEAR(Date[[#This Row],[Date]])</f>
        <v>2008</v>
      </c>
      <c r="D4127" s="1">
        <f>Date[[#This Row],[YearNumber]]</f>
        <v>2008</v>
      </c>
      <c r="E4127" s="1">
        <f>MONTH(Date[[#This Row],[Date]])</f>
        <v>3</v>
      </c>
      <c r="F4127" s="1" t="str">
        <f>TEXT(Date[[#This Row],[Date]],"mmmm")</f>
        <v>March</v>
      </c>
      <c r="G4127" s="1">
        <f>ROUNDUP(Date[[#This Row],[MonthNumber]]/3, 0)</f>
        <v>1</v>
      </c>
      <c r="H4127" s="1" t="str">
        <f>"Q" &amp; Date[[#This Row],[QuarterNumber]]</f>
        <v>Q1</v>
      </c>
      <c r="I4127" s="1">
        <f>WEEKDAY(Date[[#This Row],[Date]],1)</f>
        <v>6</v>
      </c>
      <c r="J4127" s="1" t="str">
        <f>TEXT(Date[[#This Row],[Date]],"dddd")</f>
        <v>Friday</v>
      </c>
    </row>
    <row r="4128" spans="1:10" x14ac:dyDescent="0.25">
      <c r="A4128" s="1">
        <f>YEAR(Date[[#This Row],[Date]])*10000+MONTH(Date[[#This Row],[Date]])*100+DAY(Date[[#This Row],[Date]])</f>
        <v>20080313</v>
      </c>
      <c r="B4128" s="2">
        <v>39520</v>
      </c>
      <c r="C4128" s="1">
        <f>YEAR(Date[[#This Row],[Date]])</f>
        <v>2008</v>
      </c>
      <c r="D4128" s="1">
        <f>Date[[#This Row],[YearNumber]]</f>
        <v>2008</v>
      </c>
      <c r="E4128" s="1">
        <f>MONTH(Date[[#This Row],[Date]])</f>
        <v>3</v>
      </c>
      <c r="F4128" s="1" t="str">
        <f>TEXT(Date[[#This Row],[Date]],"mmmm")</f>
        <v>March</v>
      </c>
      <c r="G4128" s="1">
        <f>ROUNDUP(Date[[#This Row],[MonthNumber]]/3, 0)</f>
        <v>1</v>
      </c>
      <c r="H4128" s="1" t="str">
        <f>"Q" &amp; Date[[#This Row],[QuarterNumber]]</f>
        <v>Q1</v>
      </c>
      <c r="I4128" s="1">
        <f>WEEKDAY(Date[[#This Row],[Date]],1)</f>
        <v>5</v>
      </c>
      <c r="J4128" s="1" t="str">
        <f>TEXT(Date[[#This Row],[Date]],"dddd")</f>
        <v>Thursday</v>
      </c>
    </row>
    <row r="4129" spans="1:10" x14ac:dyDescent="0.25">
      <c r="A4129" s="1">
        <f>YEAR(Date[[#This Row],[Date]])*10000+MONTH(Date[[#This Row],[Date]])*100+DAY(Date[[#This Row],[Date]])</f>
        <v>20080312</v>
      </c>
      <c r="B4129" s="2">
        <v>39519</v>
      </c>
      <c r="C4129" s="1">
        <f>YEAR(Date[[#This Row],[Date]])</f>
        <v>2008</v>
      </c>
      <c r="D4129" s="1">
        <f>Date[[#This Row],[YearNumber]]</f>
        <v>2008</v>
      </c>
      <c r="E4129" s="1">
        <f>MONTH(Date[[#This Row],[Date]])</f>
        <v>3</v>
      </c>
      <c r="F4129" s="1" t="str">
        <f>TEXT(Date[[#This Row],[Date]],"mmmm")</f>
        <v>March</v>
      </c>
      <c r="G4129" s="1">
        <f>ROUNDUP(Date[[#This Row],[MonthNumber]]/3, 0)</f>
        <v>1</v>
      </c>
      <c r="H4129" s="1" t="str">
        <f>"Q" &amp; Date[[#This Row],[QuarterNumber]]</f>
        <v>Q1</v>
      </c>
      <c r="I4129" s="1">
        <f>WEEKDAY(Date[[#This Row],[Date]],1)</f>
        <v>4</v>
      </c>
      <c r="J4129" s="1" t="str">
        <f>TEXT(Date[[#This Row],[Date]],"dddd")</f>
        <v>Wednesday</v>
      </c>
    </row>
    <row r="4130" spans="1:10" x14ac:dyDescent="0.25">
      <c r="A4130" s="1">
        <f>YEAR(Date[[#This Row],[Date]])*10000+MONTH(Date[[#This Row],[Date]])*100+DAY(Date[[#This Row],[Date]])</f>
        <v>20080311</v>
      </c>
      <c r="B4130" s="2">
        <v>39518</v>
      </c>
      <c r="C4130" s="1">
        <f>YEAR(Date[[#This Row],[Date]])</f>
        <v>2008</v>
      </c>
      <c r="D4130" s="1">
        <f>Date[[#This Row],[YearNumber]]</f>
        <v>2008</v>
      </c>
      <c r="E4130" s="1">
        <f>MONTH(Date[[#This Row],[Date]])</f>
        <v>3</v>
      </c>
      <c r="F4130" s="1" t="str">
        <f>TEXT(Date[[#This Row],[Date]],"mmmm")</f>
        <v>March</v>
      </c>
      <c r="G4130" s="1">
        <f>ROUNDUP(Date[[#This Row],[MonthNumber]]/3, 0)</f>
        <v>1</v>
      </c>
      <c r="H4130" s="1" t="str">
        <f>"Q" &amp; Date[[#This Row],[QuarterNumber]]</f>
        <v>Q1</v>
      </c>
      <c r="I4130" s="1">
        <f>WEEKDAY(Date[[#This Row],[Date]],1)</f>
        <v>3</v>
      </c>
      <c r="J4130" s="1" t="str">
        <f>TEXT(Date[[#This Row],[Date]],"dddd")</f>
        <v>Tuesday</v>
      </c>
    </row>
    <row r="4131" spans="1:10" x14ac:dyDescent="0.25">
      <c r="A4131" s="1">
        <f>YEAR(Date[[#This Row],[Date]])*10000+MONTH(Date[[#This Row],[Date]])*100+DAY(Date[[#This Row],[Date]])</f>
        <v>20080310</v>
      </c>
      <c r="B4131" s="2">
        <v>39517</v>
      </c>
      <c r="C4131" s="1">
        <f>YEAR(Date[[#This Row],[Date]])</f>
        <v>2008</v>
      </c>
      <c r="D4131" s="1">
        <f>Date[[#This Row],[YearNumber]]</f>
        <v>2008</v>
      </c>
      <c r="E4131" s="1">
        <f>MONTH(Date[[#This Row],[Date]])</f>
        <v>3</v>
      </c>
      <c r="F4131" s="1" t="str">
        <f>TEXT(Date[[#This Row],[Date]],"mmmm")</f>
        <v>March</v>
      </c>
      <c r="G4131" s="1">
        <f>ROUNDUP(Date[[#This Row],[MonthNumber]]/3, 0)</f>
        <v>1</v>
      </c>
      <c r="H4131" s="1" t="str">
        <f>"Q" &amp; Date[[#This Row],[QuarterNumber]]</f>
        <v>Q1</v>
      </c>
      <c r="I4131" s="1">
        <f>WEEKDAY(Date[[#This Row],[Date]],1)</f>
        <v>2</v>
      </c>
      <c r="J4131" s="1" t="str">
        <f>TEXT(Date[[#This Row],[Date]],"dddd")</f>
        <v>Monday</v>
      </c>
    </row>
    <row r="4132" spans="1:10" x14ac:dyDescent="0.25">
      <c r="A4132" s="1">
        <f>YEAR(Date[[#This Row],[Date]])*10000+MONTH(Date[[#This Row],[Date]])*100+DAY(Date[[#This Row],[Date]])</f>
        <v>20080309</v>
      </c>
      <c r="B4132" s="2">
        <v>39516</v>
      </c>
      <c r="C4132" s="1">
        <f>YEAR(Date[[#This Row],[Date]])</f>
        <v>2008</v>
      </c>
      <c r="D4132" s="1">
        <f>Date[[#This Row],[YearNumber]]</f>
        <v>2008</v>
      </c>
      <c r="E4132" s="1">
        <f>MONTH(Date[[#This Row],[Date]])</f>
        <v>3</v>
      </c>
      <c r="F4132" s="1" t="str">
        <f>TEXT(Date[[#This Row],[Date]],"mmmm")</f>
        <v>March</v>
      </c>
      <c r="G4132" s="1">
        <f>ROUNDUP(Date[[#This Row],[MonthNumber]]/3, 0)</f>
        <v>1</v>
      </c>
      <c r="H4132" s="1" t="str">
        <f>"Q" &amp; Date[[#This Row],[QuarterNumber]]</f>
        <v>Q1</v>
      </c>
      <c r="I4132" s="1">
        <f>WEEKDAY(Date[[#This Row],[Date]],1)</f>
        <v>1</v>
      </c>
      <c r="J4132" s="1" t="str">
        <f>TEXT(Date[[#This Row],[Date]],"dddd")</f>
        <v>Sunday</v>
      </c>
    </row>
    <row r="4133" spans="1:10" x14ac:dyDescent="0.25">
      <c r="A4133" s="1">
        <f>YEAR(Date[[#This Row],[Date]])*10000+MONTH(Date[[#This Row],[Date]])*100+DAY(Date[[#This Row],[Date]])</f>
        <v>20080308</v>
      </c>
      <c r="B4133" s="2">
        <v>39515</v>
      </c>
      <c r="C4133" s="1">
        <f>YEAR(Date[[#This Row],[Date]])</f>
        <v>2008</v>
      </c>
      <c r="D4133" s="1">
        <f>Date[[#This Row],[YearNumber]]</f>
        <v>2008</v>
      </c>
      <c r="E4133" s="1">
        <f>MONTH(Date[[#This Row],[Date]])</f>
        <v>3</v>
      </c>
      <c r="F4133" s="1" t="str">
        <f>TEXT(Date[[#This Row],[Date]],"mmmm")</f>
        <v>March</v>
      </c>
      <c r="G4133" s="1">
        <f>ROUNDUP(Date[[#This Row],[MonthNumber]]/3, 0)</f>
        <v>1</v>
      </c>
      <c r="H4133" s="1" t="str">
        <f>"Q" &amp; Date[[#This Row],[QuarterNumber]]</f>
        <v>Q1</v>
      </c>
      <c r="I4133" s="1">
        <f>WEEKDAY(Date[[#This Row],[Date]],1)</f>
        <v>7</v>
      </c>
      <c r="J4133" s="1" t="str">
        <f>TEXT(Date[[#This Row],[Date]],"dddd")</f>
        <v>Saturday</v>
      </c>
    </row>
    <row r="4134" spans="1:10" x14ac:dyDescent="0.25">
      <c r="A4134" s="1">
        <f>YEAR(Date[[#This Row],[Date]])*10000+MONTH(Date[[#This Row],[Date]])*100+DAY(Date[[#This Row],[Date]])</f>
        <v>20080307</v>
      </c>
      <c r="B4134" s="2">
        <v>39514</v>
      </c>
      <c r="C4134" s="1">
        <f>YEAR(Date[[#This Row],[Date]])</f>
        <v>2008</v>
      </c>
      <c r="D4134" s="1">
        <f>Date[[#This Row],[YearNumber]]</f>
        <v>2008</v>
      </c>
      <c r="E4134" s="1">
        <f>MONTH(Date[[#This Row],[Date]])</f>
        <v>3</v>
      </c>
      <c r="F4134" s="1" t="str">
        <f>TEXT(Date[[#This Row],[Date]],"mmmm")</f>
        <v>March</v>
      </c>
      <c r="G4134" s="1">
        <f>ROUNDUP(Date[[#This Row],[MonthNumber]]/3, 0)</f>
        <v>1</v>
      </c>
      <c r="H4134" s="1" t="str">
        <f>"Q" &amp; Date[[#This Row],[QuarterNumber]]</f>
        <v>Q1</v>
      </c>
      <c r="I4134" s="1">
        <f>WEEKDAY(Date[[#This Row],[Date]],1)</f>
        <v>6</v>
      </c>
      <c r="J4134" s="1" t="str">
        <f>TEXT(Date[[#This Row],[Date]],"dddd")</f>
        <v>Friday</v>
      </c>
    </row>
    <row r="4135" spans="1:10" x14ac:dyDescent="0.25">
      <c r="A4135" s="1">
        <f>YEAR(Date[[#This Row],[Date]])*10000+MONTH(Date[[#This Row],[Date]])*100+DAY(Date[[#This Row],[Date]])</f>
        <v>20080306</v>
      </c>
      <c r="B4135" s="2">
        <v>39513</v>
      </c>
      <c r="C4135" s="1">
        <f>YEAR(Date[[#This Row],[Date]])</f>
        <v>2008</v>
      </c>
      <c r="D4135" s="1">
        <f>Date[[#This Row],[YearNumber]]</f>
        <v>2008</v>
      </c>
      <c r="E4135" s="1">
        <f>MONTH(Date[[#This Row],[Date]])</f>
        <v>3</v>
      </c>
      <c r="F4135" s="1" t="str">
        <f>TEXT(Date[[#This Row],[Date]],"mmmm")</f>
        <v>March</v>
      </c>
      <c r="G4135" s="1">
        <f>ROUNDUP(Date[[#This Row],[MonthNumber]]/3, 0)</f>
        <v>1</v>
      </c>
      <c r="H4135" s="1" t="str">
        <f>"Q" &amp; Date[[#This Row],[QuarterNumber]]</f>
        <v>Q1</v>
      </c>
      <c r="I4135" s="1">
        <f>WEEKDAY(Date[[#This Row],[Date]],1)</f>
        <v>5</v>
      </c>
      <c r="J4135" s="1" t="str">
        <f>TEXT(Date[[#This Row],[Date]],"dddd")</f>
        <v>Thursday</v>
      </c>
    </row>
    <row r="4136" spans="1:10" x14ac:dyDescent="0.25">
      <c r="A4136" s="1">
        <f>YEAR(Date[[#This Row],[Date]])*10000+MONTH(Date[[#This Row],[Date]])*100+DAY(Date[[#This Row],[Date]])</f>
        <v>20080305</v>
      </c>
      <c r="B4136" s="2">
        <v>39512</v>
      </c>
      <c r="C4136" s="1">
        <f>YEAR(Date[[#This Row],[Date]])</f>
        <v>2008</v>
      </c>
      <c r="D4136" s="1">
        <f>Date[[#This Row],[YearNumber]]</f>
        <v>2008</v>
      </c>
      <c r="E4136" s="1">
        <f>MONTH(Date[[#This Row],[Date]])</f>
        <v>3</v>
      </c>
      <c r="F4136" s="1" t="str">
        <f>TEXT(Date[[#This Row],[Date]],"mmmm")</f>
        <v>March</v>
      </c>
      <c r="G4136" s="1">
        <f>ROUNDUP(Date[[#This Row],[MonthNumber]]/3, 0)</f>
        <v>1</v>
      </c>
      <c r="H4136" s="1" t="str">
        <f>"Q" &amp; Date[[#This Row],[QuarterNumber]]</f>
        <v>Q1</v>
      </c>
      <c r="I4136" s="1">
        <f>WEEKDAY(Date[[#This Row],[Date]],1)</f>
        <v>4</v>
      </c>
      <c r="J4136" s="1" t="str">
        <f>TEXT(Date[[#This Row],[Date]],"dddd")</f>
        <v>Wednesday</v>
      </c>
    </row>
    <row r="4137" spans="1:10" x14ac:dyDescent="0.25">
      <c r="A4137" s="1">
        <f>YEAR(Date[[#This Row],[Date]])*10000+MONTH(Date[[#This Row],[Date]])*100+DAY(Date[[#This Row],[Date]])</f>
        <v>20080304</v>
      </c>
      <c r="B4137" s="2">
        <v>39511</v>
      </c>
      <c r="C4137" s="1">
        <f>YEAR(Date[[#This Row],[Date]])</f>
        <v>2008</v>
      </c>
      <c r="D4137" s="1">
        <f>Date[[#This Row],[YearNumber]]</f>
        <v>2008</v>
      </c>
      <c r="E4137" s="1">
        <f>MONTH(Date[[#This Row],[Date]])</f>
        <v>3</v>
      </c>
      <c r="F4137" s="1" t="str">
        <f>TEXT(Date[[#This Row],[Date]],"mmmm")</f>
        <v>March</v>
      </c>
      <c r="G4137" s="1">
        <f>ROUNDUP(Date[[#This Row],[MonthNumber]]/3, 0)</f>
        <v>1</v>
      </c>
      <c r="H4137" s="1" t="str">
        <f>"Q" &amp; Date[[#This Row],[QuarterNumber]]</f>
        <v>Q1</v>
      </c>
      <c r="I4137" s="1">
        <f>WEEKDAY(Date[[#This Row],[Date]],1)</f>
        <v>3</v>
      </c>
      <c r="J4137" s="1" t="str">
        <f>TEXT(Date[[#This Row],[Date]],"dddd")</f>
        <v>Tuesday</v>
      </c>
    </row>
    <row r="4138" spans="1:10" x14ac:dyDescent="0.25">
      <c r="A4138" s="1">
        <f>YEAR(Date[[#This Row],[Date]])*10000+MONTH(Date[[#This Row],[Date]])*100+DAY(Date[[#This Row],[Date]])</f>
        <v>20080303</v>
      </c>
      <c r="B4138" s="2">
        <v>39510</v>
      </c>
      <c r="C4138" s="1">
        <f>YEAR(Date[[#This Row],[Date]])</f>
        <v>2008</v>
      </c>
      <c r="D4138" s="1">
        <f>Date[[#This Row],[YearNumber]]</f>
        <v>2008</v>
      </c>
      <c r="E4138" s="1">
        <f>MONTH(Date[[#This Row],[Date]])</f>
        <v>3</v>
      </c>
      <c r="F4138" s="1" t="str">
        <f>TEXT(Date[[#This Row],[Date]],"mmmm")</f>
        <v>March</v>
      </c>
      <c r="G4138" s="1">
        <f>ROUNDUP(Date[[#This Row],[MonthNumber]]/3, 0)</f>
        <v>1</v>
      </c>
      <c r="H4138" s="1" t="str">
        <f>"Q" &amp; Date[[#This Row],[QuarterNumber]]</f>
        <v>Q1</v>
      </c>
      <c r="I4138" s="1">
        <f>WEEKDAY(Date[[#This Row],[Date]],1)</f>
        <v>2</v>
      </c>
      <c r="J4138" s="1" t="str">
        <f>TEXT(Date[[#This Row],[Date]],"dddd")</f>
        <v>Monday</v>
      </c>
    </row>
    <row r="4139" spans="1:10" x14ac:dyDescent="0.25">
      <c r="A4139" s="1">
        <f>YEAR(Date[[#This Row],[Date]])*10000+MONTH(Date[[#This Row],[Date]])*100+DAY(Date[[#This Row],[Date]])</f>
        <v>20080302</v>
      </c>
      <c r="B4139" s="2">
        <v>39509</v>
      </c>
      <c r="C4139" s="1">
        <f>YEAR(Date[[#This Row],[Date]])</f>
        <v>2008</v>
      </c>
      <c r="D4139" s="1">
        <f>Date[[#This Row],[YearNumber]]</f>
        <v>2008</v>
      </c>
      <c r="E4139" s="1">
        <f>MONTH(Date[[#This Row],[Date]])</f>
        <v>3</v>
      </c>
      <c r="F4139" s="1" t="str">
        <f>TEXT(Date[[#This Row],[Date]],"mmmm")</f>
        <v>March</v>
      </c>
      <c r="G4139" s="1">
        <f>ROUNDUP(Date[[#This Row],[MonthNumber]]/3, 0)</f>
        <v>1</v>
      </c>
      <c r="H4139" s="1" t="str">
        <f>"Q" &amp; Date[[#This Row],[QuarterNumber]]</f>
        <v>Q1</v>
      </c>
      <c r="I4139" s="1">
        <f>WEEKDAY(Date[[#This Row],[Date]],1)</f>
        <v>1</v>
      </c>
      <c r="J4139" s="1" t="str">
        <f>TEXT(Date[[#This Row],[Date]],"dddd")</f>
        <v>Sunday</v>
      </c>
    </row>
    <row r="4140" spans="1:10" x14ac:dyDescent="0.25">
      <c r="A4140" s="1">
        <f>YEAR(Date[[#This Row],[Date]])*10000+MONTH(Date[[#This Row],[Date]])*100+DAY(Date[[#This Row],[Date]])</f>
        <v>20080301</v>
      </c>
      <c r="B4140" s="2">
        <v>39508</v>
      </c>
      <c r="C4140" s="1">
        <f>YEAR(Date[[#This Row],[Date]])</f>
        <v>2008</v>
      </c>
      <c r="D4140" s="1">
        <f>Date[[#This Row],[YearNumber]]</f>
        <v>2008</v>
      </c>
      <c r="E4140" s="1">
        <f>MONTH(Date[[#This Row],[Date]])</f>
        <v>3</v>
      </c>
      <c r="F4140" s="1" t="str">
        <f>TEXT(Date[[#This Row],[Date]],"mmmm")</f>
        <v>March</v>
      </c>
      <c r="G4140" s="1">
        <f>ROUNDUP(Date[[#This Row],[MonthNumber]]/3, 0)</f>
        <v>1</v>
      </c>
      <c r="H4140" s="1" t="str">
        <f>"Q" &amp; Date[[#This Row],[QuarterNumber]]</f>
        <v>Q1</v>
      </c>
      <c r="I4140" s="1">
        <f>WEEKDAY(Date[[#This Row],[Date]],1)</f>
        <v>7</v>
      </c>
      <c r="J4140" s="1" t="str">
        <f>TEXT(Date[[#This Row],[Date]],"dddd")</f>
        <v>Saturday</v>
      </c>
    </row>
    <row r="4141" spans="1:10" x14ac:dyDescent="0.25">
      <c r="A4141" s="1">
        <f>YEAR(Date[[#This Row],[Date]])*10000+MONTH(Date[[#This Row],[Date]])*100+DAY(Date[[#This Row],[Date]])</f>
        <v>20080229</v>
      </c>
      <c r="B4141" s="2">
        <v>39507</v>
      </c>
      <c r="C4141" s="1">
        <f>YEAR(Date[[#This Row],[Date]])</f>
        <v>2008</v>
      </c>
      <c r="D4141" s="1">
        <f>Date[[#This Row],[YearNumber]]</f>
        <v>2008</v>
      </c>
      <c r="E4141" s="1">
        <f>MONTH(Date[[#This Row],[Date]])</f>
        <v>2</v>
      </c>
      <c r="F4141" s="1" t="str">
        <f>TEXT(Date[[#This Row],[Date]],"mmmm")</f>
        <v>February</v>
      </c>
      <c r="G4141" s="1">
        <f>ROUNDUP(Date[[#This Row],[MonthNumber]]/3, 0)</f>
        <v>1</v>
      </c>
      <c r="H4141" s="1" t="str">
        <f>"Q" &amp; Date[[#This Row],[QuarterNumber]]</f>
        <v>Q1</v>
      </c>
      <c r="I4141" s="1">
        <f>WEEKDAY(Date[[#This Row],[Date]],1)</f>
        <v>6</v>
      </c>
      <c r="J4141" s="1" t="str">
        <f>TEXT(Date[[#This Row],[Date]],"dddd")</f>
        <v>Friday</v>
      </c>
    </row>
    <row r="4142" spans="1:10" x14ac:dyDescent="0.25">
      <c r="A4142" s="1">
        <f>YEAR(Date[[#This Row],[Date]])*10000+MONTH(Date[[#This Row],[Date]])*100+DAY(Date[[#This Row],[Date]])</f>
        <v>20080228</v>
      </c>
      <c r="B4142" s="2">
        <v>39506</v>
      </c>
      <c r="C4142" s="1">
        <f>YEAR(Date[[#This Row],[Date]])</f>
        <v>2008</v>
      </c>
      <c r="D4142" s="1">
        <f>Date[[#This Row],[YearNumber]]</f>
        <v>2008</v>
      </c>
      <c r="E4142" s="1">
        <f>MONTH(Date[[#This Row],[Date]])</f>
        <v>2</v>
      </c>
      <c r="F4142" s="1" t="str">
        <f>TEXT(Date[[#This Row],[Date]],"mmmm")</f>
        <v>February</v>
      </c>
      <c r="G4142" s="1">
        <f>ROUNDUP(Date[[#This Row],[MonthNumber]]/3, 0)</f>
        <v>1</v>
      </c>
      <c r="H4142" s="1" t="str">
        <f>"Q" &amp; Date[[#This Row],[QuarterNumber]]</f>
        <v>Q1</v>
      </c>
      <c r="I4142" s="1">
        <f>WEEKDAY(Date[[#This Row],[Date]],1)</f>
        <v>5</v>
      </c>
      <c r="J4142" s="1" t="str">
        <f>TEXT(Date[[#This Row],[Date]],"dddd")</f>
        <v>Thursday</v>
      </c>
    </row>
    <row r="4143" spans="1:10" x14ac:dyDescent="0.25">
      <c r="A4143" s="1">
        <f>YEAR(Date[[#This Row],[Date]])*10000+MONTH(Date[[#This Row],[Date]])*100+DAY(Date[[#This Row],[Date]])</f>
        <v>20080227</v>
      </c>
      <c r="B4143" s="2">
        <v>39505</v>
      </c>
      <c r="C4143" s="1">
        <f>YEAR(Date[[#This Row],[Date]])</f>
        <v>2008</v>
      </c>
      <c r="D4143" s="1">
        <f>Date[[#This Row],[YearNumber]]</f>
        <v>2008</v>
      </c>
      <c r="E4143" s="1">
        <f>MONTH(Date[[#This Row],[Date]])</f>
        <v>2</v>
      </c>
      <c r="F4143" s="1" t="str">
        <f>TEXT(Date[[#This Row],[Date]],"mmmm")</f>
        <v>February</v>
      </c>
      <c r="G4143" s="1">
        <f>ROUNDUP(Date[[#This Row],[MonthNumber]]/3, 0)</f>
        <v>1</v>
      </c>
      <c r="H4143" s="1" t="str">
        <f>"Q" &amp; Date[[#This Row],[QuarterNumber]]</f>
        <v>Q1</v>
      </c>
      <c r="I4143" s="1">
        <f>WEEKDAY(Date[[#This Row],[Date]],1)</f>
        <v>4</v>
      </c>
      <c r="J4143" s="1" t="str">
        <f>TEXT(Date[[#This Row],[Date]],"dddd")</f>
        <v>Wednesday</v>
      </c>
    </row>
    <row r="4144" spans="1:10" x14ac:dyDescent="0.25">
      <c r="A4144" s="1">
        <f>YEAR(Date[[#This Row],[Date]])*10000+MONTH(Date[[#This Row],[Date]])*100+DAY(Date[[#This Row],[Date]])</f>
        <v>20080226</v>
      </c>
      <c r="B4144" s="2">
        <v>39504</v>
      </c>
      <c r="C4144" s="1">
        <f>YEAR(Date[[#This Row],[Date]])</f>
        <v>2008</v>
      </c>
      <c r="D4144" s="1">
        <f>Date[[#This Row],[YearNumber]]</f>
        <v>2008</v>
      </c>
      <c r="E4144" s="1">
        <f>MONTH(Date[[#This Row],[Date]])</f>
        <v>2</v>
      </c>
      <c r="F4144" s="1" t="str">
        <f>TEXT(Date[[#This Row],[Date]],"mmmm")</f>
        <v>February</v>
      </c>
      <c r="G4144" s="1">
        <f>ROUNDUP(Date[[#This Row],[MonthNumber]]/3, 0)</f>
        <v>1</v>
      </c>
      <c r="H4144" s="1" t="str">
        <f>"Q" &amp; Date[[#This Row],[QuarterNumber]]</f>
        <v>Q1</v>
      </c>
      <c r="I4144" s="1">
        <f>WEEKDAY(Date[[#This Row],[Date]],1)</f>
        <v>3</v>
      </c>
      <c r="J4144" s="1" t="str">
        <f>TEXT(Date[[#This Row],[Date]],"dddd")</f>
        <v>Tuesday</v>
      </c>
    </row>
    <row r="4145" spans="1:10" x14ac:dyDescent="0.25">
      <c r="A4145" s="1">
        <f>YEAR(Date[[#This Row],[Date]])*10000+MONTH(Date[[#This Row],[Date]])*100+DAY(Date[[#This Row],[Date]])</f>
        <v>20080225</v>
      </c>
      <c r="B4145" s="2">
        <v>39503</v>
      </c>
      <c r="C4145" s="1">
        <f>YEAR(Date[[#This Row],[Date]])</f>
        <v>2008</v>
      </c>
      <c r="D4145" s="1">
        <f>Date[[#This Row],[YearNumber]]</f>
        <v>2008</v>
      </c>
      <c r="E4145" s="1">
        <f>MONTH(Date[[#This Row],[Date]])</f>
        <v>2</v>
      </c>
      <c r="F4145" s="1" t="str">
        <f>TEXT(Date[[#This Row],[Date]],"mmmm")</f>
        <v>February</v>
      </c>
      <c r="G4145" s="1">
        <f>ROUNDUP(Date[[#This Row],[MonthNumber]]/3, 0)</f>
        <v>1</v>
      </c>
      <c r="H4145" s="1" t="str">
        <f>"Q" &amp; Date[[#This Row],[QuarterNumber]]</f>
        <v>Q1</v>
      </c>
      <c r="I4145" s="1">
        <f>WEEKDAY(Date[[#This Row],[Date]],1)</f>
        <v>2</v>
      </c>
      <c r="J4145" s="1" t="str">
        <f>TEXT(Date[[#This Row],[Date]],"dddd")</f>
        <v>Monday</v>
      </c>
    </row>
    <row r="4146" spans="1:10" x14ac:dyDescent="0.25">
      <c r="A4146" s="1">
        <f>YEAR(Date[[#This Row],[Date]])*10000+MONTH(Date[[#This Row],[Date]])*100+DAY(Date[[#This Row],[Date]])</f>
        <v>20080224</v>
      </c>
      <c r="B4146" s="2">
        <v>39502</v>
      </c>
      <c r="C4146" s="1">
        <f>YEAR(Date[[#This Row],[Date]])</f>
        <v>2008</v>
      </c>
      <c r="D4146" s="1">
        <f>Date[[#This Row],[YearNumber]]</f>
        <v>2008</v>
      </c>
      <c r="E4146" s="1">
        <f>MONTH(Date[[#This Row],[Date]])</f>
        <v>2</v>
      </c>
      <c r="F4146" s="1" t="str">
        <f>TEXT(Date[[#This Row],[Date]],"mmmm")</f>
        <v>February</v>
      </c>
      <c r="G4146" s="1">
        <f>ROUNDUP(Date[[#This Row],[MonthNumber]]/3, 0)</f>
        <v>1</v>
      </c>
      <c r="H4146" s="1" t="str">
        <f>"Q" &amp; Date[[#This Row],[QuarterNumber]]</f>
        <v>Q1</v>
      </c>
      <c r="I4146" s="1">
        <f>WEEKDAY(Date[[#This Row],[Date]],1)</f>
        <v>1</v>
      </c>
      <c r="J4146" s="1" t="str">
        <f>TEXT(Date[[#This Row],[Date]],"dddd")</f>
        <v>Sunday</v>
      </c>
    </row>
    <row r="4147" spans="1:10" x14ac:dyDescent="0.25">
      <c r="A4147" s="1">
        <f>YEAR(Date[[#This Row],[Date]])*10000+MONTH(Date[[#This Row],[Date]])*100+DAY(Date[[#This Row],[Date]])</f>
        <v>20080223</v>
      </c>
      <c r="B4147" s="2">
        <v>39501</v>
      </c>
      <c r="C4147" s="1">
        <f>YEAR(Date[[#This Row],[Date]])</f>
        <v>2008</v>
      </c>
      <c r="D4147" s="1">
        <f>Date[[#This Row],[YearNumber]]</f>
        <v>2008</v>
      </c>
      <c r="E4147" s="1">
        <f>MONTH(Date[[#This Row],[Date]])</f>
        <v>2</v>
      </c>
      <c r="F4147" s="1" t="str">
        <f>TEXT(Date[[#This Row],[Date]],"mmmm")</f>
        <v>February</v>
      </c>
      <c r="G4147" s="1">
        <f>ROUNDUP(Date[[#This Row],[MonthNumber]]/3, 0)</f>
        <v>1</v>
      </c>
      <c r="H4147" s="1" t="str">
        <f>"Q" &amp; Date[[#This Row],[QuarterNumber]]</f>
        <v>Q1</v>
      </c>
      <c r="I4147" s="1">
        <f>WEEKDAY(Date[[#This Row],[Date]],1)</f>
        <v>7</v>
      </c>
      <c r="J4147" s="1" t="str">
        <f>TEXT(Date[[#This Row],[Date]],"dddd")</f>
        <v>Saturday</v>
      </c>
    </row>
    <row r="4148" spans="1:10" x14ac:dyDescent="0.25">
      <c r="A4148" s="1">
        <f>YEAR(Date[[#This Row],[Date]])*10000+MONTH(Date[[#This Row],[Date]])*100+DAY(Date[[#This Row],[Date]])</f>
        <v>20080222</v>
      </c>
      <c r="B4148" s="2">
        <v>39500</v>
      </c>
      <c r="C4148" s="1">
        <f>YEAR(Date[[#This Row],[Date]])</f>
        <v>2008</v>
      </c>
      <c r="D4148" s="1">
        <f>Date[[#This Row],[YearNumber]]</f>
        <v>2008</v>
      </c>
      <c r="E4148" s="1">
        <f>MONTH(Date[[#This Row],[Date]])</f>
        <v>2</v>
      </c>
      <c r="F4148" s="1" t="str">
        <f>TEXT(Date[[#This Row],[Date]],"mmmm")</f>
        <v>February</v>
      </c>
      <c r="G4148" s="1">
        <f>ROUNDUP(Date[[#This Row],[MonthNumber]]/3, 0)</f>
        <v>1</v>
      </c>
      <c r="H4148" s="1" t="str">
        <f>"Q" &amp; Date[[#This Row],[QuarterNumber]]</f>
        <v>Q1</v>
      </c>
      <c r="I4148" s="1">
        <f>WEEKDAY(Date[[#This Row],[Date]],1)</f>
        <v>6</v>
      </c>
      <c r="J4148" s="1" t="str">
        <f>TEXT(Date[[#This Row],[Date]],"dddd")</f>
        <v>Friday</v>
      </c>
    </row>
    <row r="4149" spans="1:10" x14ac:dyDescent="0.25">
      <c r="A4149" s="1">
        <f>YEAR(Date[[#This Row],[Date]])*10000+MONTH(Date[[#This Row],[Date]])*100+DAY(Date[[#This Row],[Date]])</f>
        <v>20080221</v>
      </c>
      <c r="B4149" s="2">
        <v>39499</v>
      </c>
      <c r="C4149" s="1">
        <f>YEAR(Date[[#This Row],[Date]])</f>
        <v>2008</v>
      </c>
      <c r="D4149" s="1">
        <f>Date[[#This Row],[YearNumber]]</f>
        <v>2008</v>
      </c>
      <c r="E4149" s="1">
        <f>MONTH(Date[[#This Row],[Date]])</f>
        <v>2</v>
      </c>
      <c r="F4149" s="1" t="str">
        <f>TEXT(Date[[#This Row],[Date]],"mmmm")</f>
        <v>February</v>
      </c>
      <c r="G4149" s="1">
        <f>ROUNDUP(Date[[#This Row],[MonthNumber]]/3, 0)</f>
        <v>1</v>
      </c>
      <c r="H4149" s="1" t="str">
        <f>"Q" &amp; Date[[#This Row],[QuarterNumber]]</f>
        <v>Q1</v>
      </c>
      <c r="I4149" s="1">
        <f>WEEKDAY(Date[[#This Row],[Date]],1)</f>
        <v>5</v>
      </c>
      <c r="J4149" s="1" t="str">
        <f>TEXT(Date[[#This Row],[Date]],"dddd")</f>
        <v>Thursday</v>
      </c>
    </row>
    <row r="4150" spans="1:10" x14ac:dyDescent="0.25">
      <c r="A4150" s="1">
        <f>YEAR(Date[[#This Row],[Date]])*10000+MONTH(Date[[#This Row],[Date]])*100+DAY(Date[[#This Row],[Date]])</f>
        <v>20080220</v>
      </c>
      <c r="B4150" s="2">
        <v>39498</v>
      </c>
      <c r="C4150" s="1">
        <f>YEAR(Date[[#This Row],[Date]])</f>
        <v>2008</v>
      </c>
      <c r="D4150" s="1">
        <f>Date[[#This Row],[YearNumber]]</f>
        <v>2008</v>
      </c>
      <c r="E4150" s="1">
        <f>MONTH(Date[[#This Row],[Date]])</f>
        <v>2</v>
      </c>
      <c r="F4150" s="1" t="str">
        <f>TEXT(Date[[#This Row],[Date]],"mmmm")</f>
        <v>February</v>
      </c>
      <c r="G4150" s="1">
        <f>ROUNDUP(Date[[#This Row],[MonthNumber]]/3, 0)</f>
        <v>1</v>
      </c>
      <c r="H4150" s="1" t="str">
        <f>"Q" &amp; Date[[#This Row],[QuarterNumber]]</f>
        <v>Q1</v>
      </c>
      <c r="I4150" s="1">
        <f>WEEKDAY(Date[[#This Row],[Date]],1)</f>
        <v>4</v>
      </c>
      <c r="J4150" s="1" t="str">
        <f>TEXT(Date[[#This Row],[Date]],"dddd")</f>
        <v>Wednesday</v>
      </c>
    </row>
    <row r="4151" spans="1:10" x14ac:dyDescent="0.25">
      <c r="A4151" s="1">
        <f>YEAR(Date[[#This Row],[Date]])*10000+MONTH(Date[[#This Row],[Date]])*100+DAY(Date[[#This Row],[Date]])</f>
        <v>20080219</v>
      </c>
      <c r="B4151" s="2">
        <v>39497</v>
      </c>
      <c r="C4151" s="1">
        <f>YEAR(Date[[#This Row],[Date]])</f>
        <v>2008</v>
      </c>
      <c r="D4151" s="1">
        <f>Date[[#This Row],[YearNumber]]</f>
        <v>2008</v>
      </c>
      <c r="E4151" s="1">
        <f>MONTH(Date[[#This Row],[Date]])</f>
        <v>2</v>
      </c>
      <c r="F4151" s="1" t="str">
        <f>TEXT(Date[[#This Row],[Date]],"mmmm")</f>
        <v>February</v>
      </c>
      <c r="G4151" s="1">
        <f>ROUNDUP(Date[[#This Row],[MonthNumber]]/3, 0)</f>
        <v>1</v>
      </c>
      <c r="H4151" s="1" t="str">
        <f>"Q" &amp; Date[[#This Row],[QuarterNumber]]</f>
        <v>Q1</v>
      </c>
      <c r="I4151" s="1">
        <f>WEEKDAY(Date[[#This Row],[Date]],1)</f>
        <v>3</v>
      </c>
      <c r="J4151" s="1" t="str">
        <f>TEXT(Date[[#This Row],[Date]],"dddd")</f>
        <v>Tuesday</v>
      </c>
    </row>
    <row r="4152" spans="1:10" x14ac:dyDescent="0.25">
      <c r="A4152" s="1">
        <f>YEAR(Date[[#This Row],[Date]])*10000+MONTH(Date[[#This Row],[Date]])*100+DAY(Date[[#This Row],[Date]])</f>
        <v>20080218</v>
      </c>
      <c r="B4152" s="2">
        <v>39496</v>
      </c>
      <c r="C4152" s="1">
        <f>YEAR(Date[[#This Row],[Date]])</f>
        <v>2008</v>
      </c>
      <c r="D4152" s="1">
        <f>Date[[#This Row],[YearNumber]]</f>
        <v>2008</v>
      </c>
      <c r="E4152" s="1">
        <f>MONTH(Date[[#This Row],[Date]])</f>
        <v>2</v>
      </c>
      <c r="F4152" s="1" t="str">
        <f>TEXT(Date[[#This Row],[Date]],"mmmm")</f>
        <v>February</v>
      </c>
      <c r="G4152" s="1">
        <f>ROUNDUP(Date[[#This Row],[MonthNumber]]/3, 0)</f>
        <v>1</v>
      </c>
      <c r="H4152" s="1" t="str">
        <f>"Q" &amp; Date[[#This Row],[QuarterNumber]]</f>
        <v>Q1</v>
      </c>
      <c r="I4152" s="1">
        <f>WEEKDAY(Date[[#This Row],[Date]],1)</f>
        <v>2</v>
      </c>
      <c r="J4152" s="1" t="str">
        <f>TEXT(Date[[#This Row],[Date]],"dddd")</f>
        <v>Monday</v>
      </c>
    </row>
    <row r="4153" spans="1:10" x14ac:dyDescent="0.25">
      <c r="A4153" s="1">
        <f>YEAR(Date[[#This Row],[Date]])*10000+MONTH(Date[[#This Row],[Date]])*100+DAY(Date[[#This Row],[Date]])</f>
        <v>20080217</v>
      </c>
      <c r="B4153" s="2">
        <v>39495</v>
      </c>
      <c r="C4153" s="1">
        <f>YEAR(Date[[#This Row],[Date]])</f>
        <v>2008</v>
      </c>
      <c r="D4153" s="1">
        <f>Date[[#This Row],[YearNumber]]</f>
        <v>2008</v>
      </c>
      <c r="E4153" s="1">
        <f>MONTH(Date[[#This Row],[Date]])</f>
        <v>2</v>
      </c>
      <c r="F4153" s="1" t="str">
        <f>TEXT(Date[[#This Row],[Date]],"mmmm")</f>
        <v>February</v>
      </c>
      <c r="G4153" s="1">
        <f>ROUNDUP(Date[[#This Row],[MonthNumber]]/3, 0)</f>
        <v>1</v>
      </c>
      <c r="H4153" s="1" t="str">
        <f>"Q" &amp; Date[[#This Row],[QuarterNumber]]</f>
        <v>Q1</v>
      </c>
      <c r="I4153" s="1">
        <f>WEEKDAY(Date[[#This Row],[Date]],1)</f>
        <v>1</v>
      </c>
      <c r="J4153" s="1" t="str">
        <f>TEXT(Date[[#This Row],[Date]],"dddd")</f>
        <v>Sunday</v>
      </c>
    </row>
    <row r="4154" spans="1:10" x14ac:dyDescent="0.25">
      <c r="A4154" s="1">
        <f>YEAR(Date[[#This Row],[Date]])*10000+MONTH(Date[[#This Row],[Date]])*100+DAY(Date[[#This Row],[Date]])</f>
        <v>20080216</v>
      </c>
      <c r="B4154" s="2">
        <v>39494</v>
      </c>
      <c r="C4154" s="1">
        <f>YEAR(Date[[#This Row],[Date]])</f>
        <v>2008</v>
      </c>
      <c r="D4154" s="1">
        <f>Date[[#This Row],[YearNumber]]</f>
        <v>2008</v>
      </c>
      <c r="E4154" s="1">
        <f>MONTH(Date[[#This Row],[Date]])</f>
        <v>2</v>
      </c>
      <c r="F4154" s="1" t="str">
        <f>TEXT(Date[[#This Row],[Date]],"mmmm")</f>
        <v>February</v>
      </c>
      <c r="G4154" s="1">
        <f>ROUNDUP(Date[[#This Row],[MonthNumber]]/3, 0)</f>
        <v>1</v>
      </c>
      <c r="H4154" s="1" t="str">
        <f>"Q" &amp; Date[[#This Row],[QuarterNumber]]</f>
        <v>Q1</v>
      </c>
      <c r="I4154" s="1">
        <f>WEEKDAY(Date[[#This Row],[Date]],1)</f>
        <v>7</v>
      </c>
      <c r="J4154" s="1" t="str">
        <f>TEXT(Date[[#This Row],[Date]],"dddd")</f>
        <v>Saturday</v>
      </c>
    </row>
    <row r="4155" spans="1:10" x14ac:dyDescent="0.25">
      <c r="A4155" s="1">
        <f>YEAR(Date[[#This Row],[Date]])*10000+MONTH(Date[[#This Row],[Date]])*100+DAY(Date[[#This Row],[Date]])</f>
        <v>20080215</v>
      </c>
      <c r="B4155" s="2">
        <v>39493</v>
      </c>
      <c r="C4155" s="1">
        <f>YEAR(Date[[#This Row],[Date]])</f>
        <v>2008</v>
      </c>
      <c r="D4155" s="1">
        <f>Date[[#This Row],[YearNumber]]</f>
        <v>2008</v>
      </c>
      <c r="E4155" s="1">
        <f>MONTH(Date[[#This Row],[Date]])</f>
        <v>2</v>
      </c>
      <c r="F4155" s="1" t="str">
        <f>TEXT(Date[[#This Row],[Date]],"mmmm")</f>
        <v>February</v>
      </c>
      <c r="G4155" s="1">
        <f>ROUNDUP(Date[[#This Row],[MonthNumber]]/3, 0)</f>
        <v>1</v>
      </c>
      <c r="H4155" s="1" t="str">
        <f>"Q" &amp; Date[[#This Row],[QuarterNumber]]</f>
        <v>Q1</v>
      </c>
      <c r="I4155" s="1">
        <f>WEEKDAY(Date[[#This Row],[Date]],1)</f>
        <v>6</v>
      </c>
      <c r="J4155" s="1" t="str">
        <f>TEXT(Date[[#This Row],[Date]],"dddd")</f>
        <v>Friday</v>
      </c>
    </row>
    <row r="4156" spans="1:10" x14ac:dyDescent="0.25">
      <c r="A4156" s="1">
        <f>YEAR(Date[[#This Row],[Date]])*10000+MONTH(Date[[#This Row],[Date]])*100+DAY(Date[[#This Row],[Date]])</f>
        <v>20080214</v>
      </c>
      <c r="B4156" s="2">
        <v>39492</v>
      </c>
      <c r="C4156" s="1">
        <f>YEAR(Date[[#This Row],[Date]])</f>
        <v>2008</v>
      </c>
      <c r="D4156" s="1">
        <f>Date[[#This Row],[YearNumber]]</f>
        <v>2008</v>
      </c>
      <c r="E4156" s="1">
        <f>MONTH(Date[[#This Row],[Date]])</f>
        <v>2</v>
      </c>
      <c r="F4156" s="1" t="str">
        <f>TEXT(Date[[#This Row],[Date]],"mmmm")</f>
        <v>February</v>
      </c>
      <c r="G4156" s="1">
        <f>ROUNDUP(Date[[#This Row],[MonthNumber]]/3, 0)</f>
        <v>1</v>
      </c>
      <c r="H4156" s="1" t="str">
        <f>"Q" &amp; Date[[#This Row],[QuarterNumber]]</f>
        <v>Q1</v>
      </c>
      <c r="I4156" s="1">
        <f>WEEKDAY(Date[[#This Row],[Date]],1)</f>
        <v>5</v>
      </c>
      <c r="J4156" s="1" t="str">
        <f>TEXT(Date[[#This Row],[Date]],"dddd")</f>
        <v>Thursday</v>
      </c>
    </row>
    <row r="4157" spans="1:10" x14ac:dyDescent="0.25">
      <c r="A4157" s="1">
        <f>YEAR(Date[[#This Row],[Date]])*10000+MONTH(Date[[#This Row],[Date]])*100+DAY(Date[[#This Row],[Date]])</f>
        <v>20080213</v>
      </c>
      <c r="B4157" s="2">
        <v>39491</v>
      </c>
      <c r="C4157" s="1">
        <f>YEAR(Date[[#This Row],[Date]])</f>
        <v>2008</v>
      </c>
      <c r="D4157" s="1">
        <f>Date[[#This Row],[YearNumber]]</f>
        <v>2008</v>
      </c>
      <c r="E4157" s="1">
        <f>MONTH(Date[[#This Row],[Date]])</f>
        <v>2</v>
      </c>
      <c r="F4157" s="1" t="str">
        <f>TEXT(Date[[#This Row],[Date]],"mmmm")</f>
        <v>February</v>
      </c>
      <c r="G4157" s="1">
        <f>ROUNDUP(Date[[#This Row],[MonthNumber]]/3, 0)</f>
        <v>1</v>
      </c>
      <c r="H4157" s="1" t="str">
        <f>"Q" &amp; Date[[#This Row],[QuarterNumber]]</f>
        <v>Q1</v>
      </c>
      <c r="I4157" s="1">
        <f>WEEKDAY(Date[[#This Row],[Date]],1)</f>
        <v>4</v>
      </c>
      <c r="J4157" s="1" t="str">
        <f>TEXT(Date[[#This Row],[Date]],"dddd")</f>
        <v>Wednesday</v>
      </c>
    </row>
    <row r="4158" spans="1:10" x14ac:dyDescent="0.25">
      <c r="A4158" s="1">
        <f>YEAR(Date[[#This Row],[Date]])*10000+MONTH(Date[[#This Row],[Date]])*100+DAY(Date[[#This Row],[Date]])</f>
        <v>20080212</v>
      </c>
      <c r="B4158" s="2">
        <v>39490</v>
      </c>
      <c r="C4158" s="1">
        <f>YEAR(Date[[#This Row],[Date]])</f>
        <v>2008</v>
      </c>
      <c r="D4158" s="1">
        <f>Date[[#This Row],[YearNumber]]</f>
        <v>2008</v>
      </c>
      <c r="E4158" s="1">
        <f>MONTH(Date[[#This Row],[Date]])</f>
        <v>2</v>
      </c>
      <c r="F4158" s="1" t="str">
        <f>TEXT(Date[[#This Row],[Date]],"mmmm")</f>
        <v>February</v>
      </c>
      <c r="G4158" s="1">
        <f>ROUNDUP(Date[[#This Row],[MonthNumber]]/3, 0)</f>
        <v>1</v>
      </c>
      <c r="H4158" s="1" t="str">
        <f>"Q" &amp; Date[[#This Row],[QuarterNumber]]</f>
        <v>Q1</v>
      </c>
      <c r="I4158" s="1">
        <f>WEEKDAY(Date[[#This Row],[Date]],1)</f>
        <v>3</v>
      </c>
      <c r="J4158" s="1" t="str">
        <f>TEXT(Date[[#This Row],[Date]],"dddd")</f>
        <v>Tuesday</v>
      </c>
    </row>
    <row r="4159" spans="1:10" x14ac:dyDescent="0.25">
      <c r="A4159" s="1">
        <f>YEAR(Date[[#This Row],[Date]])*10000+MONTH(Date[[#This Row],[Date]])*100+DAY(Date[[#This Row],[Date]])</f>
        <v>20080211</v>
      </c>
      <c r="B4159" s="2">
        <v>39489</v>
      </c>
      <c r="C4159" s="1">
        <f>YEAR(Date[[#This Row],[Date]])</f>
        <v>2008</v>
      </c>
      <c r="D4159" s="1">
        <f>Date[[#This Row],[YearNumber]]</f>
        <v>2008</v>
      </c>
      <c r="E4159" s="1">
        <f>MONTH(Date[[#This Row],[Date]])</f>
        <v>2</v>
      </c>
      <c r="F4159" s="1" t="str">
        <f>TEXT(Date[[#This Row],[Date]],"mmmm")</f>
        <v>February</v>
      </c>
      <c r="G4159" s="1">
        <f>ROUNDUP(Date[[#This Row],[MonthNumber]]/3, 0)</f>
        <v>1</v>
      </c>
      <c r="H4159" s="1" t="str">
        <f>"Q" &amp; Date[[#This Row],[QuarterNumber]]</f>
        <v>Q1</v>
      </c>
      <c r="I4159" s="1">
        <f>WEEKDAY(Date[[#This Row],[Date]],1)</f>
        <v>2</v>
      </c>
      <c r="J4159" s="1" t="str">
        <f>TEXT(Date[[#This Row],[Date]],"dddd")</f>
        <v>Monday</v>
      </c>
    </row>
    <row r="4160" spans="1:10" x14ac:dyDescent="0.25">
      <c r="A4160" s="1">
        <f>YEAR(Date[[#This Row],[Date]])*10000+MONTH(Date[[#This Row],[Date]])*100+DAY(Date[[#This Row],[Date]])</f>
        <v>20080210</v>
      </c>
      <c r="B4160" s="2">
        <v>39488</v>
      </c>
      <c r="C4160" s="1">
        <f>YEAR(Date[[#This Row],[Date]])</f>
        <v>2008</v>
      </c>
      <c r="D4160" s="1">
        <f>Date[[#This Row],[YearNumber]]</f>
        <v>2008</v>
      </c>
      <c r="E4160" s="1">
        <f>MONTH(Date[[#This Row],[Date]])</f>
        <v>2</v>
      </c>
      <c r="F4160" s="1" t="str">
        <f>TEXT(Date[[#This Row],[Date]],"mmmm")</f>
        <v>February</v>
      </c>
      <c r="G4160" s="1">
        <f>ROUNDUP(Date[[#This Row],[MonthNumber]]/3, 0)</f>
        <v>1</v>
      </c>
      <c r="H4160" s="1" t="str">
        <f>"Q" &amp; Date[[#This Row],[QuarterNumber]]</f>
        <v>Q1</v>
      </c>
      <c r="I4160" s="1">
        <f>WEEKDAY(Date[[#This Row],[Date]],1)</f>
        <v>1</v>
      </c>
      <c r="J4160" s="1" t="str">
        <f>TEXT(Date[[#This Row],[Date]],"dddd")</f>
        <v>Sunday</v>
      </c>
    </row>
    <row r="4161" spans="1:10" x14ac:dyDescent="0.25">
      <c r="A4161" s="1">
        <f>YEAR(Date[[#This Row],[Date]])*10000+MONTH(Date[[#This Row],[Date]])*100+DAY(Date[[#This Row],[Date]])</f>
        <v>20080209</v>
      </c>
      <c r="B4161" s="2">
        <v>39487</v>
      </c>
      <c r="C4161" s="1">
        <f>YEAR(Date[[#This Row],[Date]])</f>
        <v>2008</v>
      </c>
      <c r="D4161" s="1">
        <f>Date[[#This Row],[YearNumber]]</f>
        <v>2008</v>
      </c>
      <c r="E4161" s="1">
        <f>MONTH(Date[[#This Row],[Date]])</f>
        <v>2</v>
      </c>
      <c r="F4161" s="1" t="str">
        <f>TEXT(Date[[#This Row],[Date]],"mmmm")</f>
        <v>February</v>
      </c>
      <c r="G4161" s="1">
        <f>ROUNDUP(Date[[#This Row],[MonthNumber]]/3, 0)</f>
        <v>1</v>
      </c>
      <c r="H4161" s="1" t="str">
        <f>"Q" &amp; Date[[#This Row],[QuarterNumber]]</f>
        <v>Q1</v>
      </c>
      <c r="I4161" s="1">
        <f>WEEKDAY(Date[[#This Row],[Date]],1)</f>
        <v>7</v>
      </c>
      <c r="J4161" s="1" t="str">
        <f>TEXT(Date[[#This Row],[Date]],"dddd")</f>
        <v>Saturday</v>
      </c>
    </row>
    <row r="4162" spans="1:10" x14ac:dyDescent="0.25">
      <c r="A4162" s="1">
        <f>YEAR(Date[[#This Row],[Date]])*10000+MONTH(Date[[#This Row],[Date]])*100+DAY(Date[[#This Row],[Date]])</f>
        <v>20080208</v>
      </c>
      <c r="B4162" s="2">
        <v>39486</v>
      </c>
      <c r="C4162" s="1">
        <f>YEAR(Date[[#This Row],[Date]])</f>
        <v>2008</v>
      </c>
      <c r="D4162" s="1">
        <f>Date[[#This Row],[YearNumber]]</f>
        <v>2008</v>
      </c>
      <c r="E4162" s="1">
        <f>MONTH(Date[[#This Row],[Date]])</f>
        <v>2</v>
      </c>
      <c r="F4162" s="1" t="str">
        <f>TEXT(Date[[#This Row],[Date]],"mmmm")</f>
        <v>February</v>
      </c>
      <c r="G4162" s="1">
        <f>ROUNDUP(Date[[#This Row],[MonthNumber]]/3, 0)</f>
        <v>1</v>
      </c>
      <c r="H4162" s="1" t="str">
        <f>"Q" &amp; Date[[#This Row],[QuarterNumber]]</f>
        <v>Q1</v>
      </c>
      <c r="I4162" s="1">
        <f>WEEKDAY(Date[[#This Row],[Date]],1)</f>
        <v>6</v>
      </c>
      <c r="J4162" s="1" t="str">
        <f>TEXT(Date[[#This Row],[Date]],"dddd")</f>
        <v>Friday</v>
      </c>
    </row>
    <row r="4163" spans="1:10" x14ac:dyDescent="0.25">
      <c r="A4163" s="1">
        <f>YEAR(Date[[#This Row],[Date]])*10000+MONTH(Date[[#This Row],[Date]])*100+DAY(Date[[#This Row],[Date]])</f>
        <v>20080207</v>
      </c>
      <c r="B4163" s="2">
        <v>39485</v>
      </c>
      <c r="C4163" s="1">
        <f>YEAR(Date[[#This Row],[Date]])</f>
        <v>2008</v>
      </c>
      <c r="D4163" s="1">
        <f>Date[[#This Row],[YearNumber]]</f>
        <v>2008</v>
      </c>
      <c r="E4163" s="1">
        <f>MONTH(Date[[#This Row],[Date]])</f>
        <v>2</v>
      </c>
      <c r="F4163" s="1" t="str">
        <f>TEXT(Date[[#This Row],[Date]],"mmmm")</f>
        <v>February</v>
      </c>
      <c r="G4163" s="1">
        <f>ROUNDUP(Date[[#This Row],[MonthNumber]]/3, 0)</f>
        <v>1</v>
      </c>
      <c r="H4163" s="1" t="str">
        <f>"Q" &amp; Date[[#This Row],[QuarterNumber]]</f>
        <v>Q1</v>
      </c>
      <c r="I4163" s="1">
        <f>WEEKDAY(Date[[#This Row],[Date]],1)</f>
        <v>5</v>
      </c>
      <c r="J4163" s="1" t="str">
        <f>TEXT(Date[[#This Row],[Date]],"dddd")</f>
        <v>Thursday</v>
      </c>
    </row>
    <row r="4164" spans="1:10" x14ac:dyDescent="0.25">
      <c r="A4164" s="1">
        <f>YEAR(Date[[#This Row],[Date]])*10000+MONTH(Date[[#This Row],[Date]])*100+DAY(Date[[#This Row],[Date]])</f>
        <v>20080206</v>
      </c>
      <c r="B4164" s="2">
        <v>39484</v>
      </c>
      <c r="C4164" s="1">
        <f>YEAR(Date[[#This Row],[Date]])</f>
        <v>2008</v>
      </c>
      <c r="D4164" s="1">
        <f>Date[[#This Row],[YearNumber]]</f>
        <v>2008</v>
      </c>
      <c r="E4164" s="1">
        <f>MONTH(Date[[#This Row],[Date]])</f>
        <v>2</v>
      </c>
      <c r="F4164" s="1" t="str">
        <f>TEXT(Date[[#This Row],[Date]],"mmmm")</f>
        <v>February</v>
      </c>
      <c r="G4164" s="1">
        <f>ROUNDUP(Date[[#This Row],[MonthNumber]]/3, 0)</f>
        <v>1</v>
      </c>
      <c r="H4164" s="1" t="str">
        <f>"Q" &amp; Date[[#This Row],[QuarterNumber]]</f>
        <v>Q1</v>
      </c>
      <c r="I4164" s="1">
        <f>WEEKDAY(Date[[#This Row],[Date]],1)</f>
        <v>4</v>
      </c>
      <c r="J4164" s="1" t="str">
        <f>TEXT(Date[[#This Row],[Date]],"dddd")</f>
        <v>Wednesday</v>
      </c>
    </row>
    <row r="4165" spans="1:10" x14ac:dyDescent="0.25">
      <c r="A4165" s="1">
        <f>YEAR(Date[[#This Row],[Date]])*10000+MONTH(Date[[#This Row],[Date]])*100+DAY(Date[[#This Row],[Date]])</f>
        <v>20080205</v>
      </c>
      <c r="B4165" s="2">
        <v>39483</v>
      </c>
      <c r="C4165" s="1">
        <f>YEAR(Date[[#This Row],[Date]])</f>
        <v>2008</v>
      </c>
      <c r="D4165" s="1">
        <f>Date[[#This Row],[YearNumber]]</f>
        <v>2008</v>
      </c>
      <c r="E4165" s="1">
        <f>MONTH(Date[[#This Row],[Date]])</f>
        <v>2</v>
      </c>
      <c r="F4165" s="1" t="str">
        <f>TEXT(Date[[#This Row],[Date]],"mmmm")</f>
        <v>February</v>
      </c>
      <c r="G4165" s="1">
        <f>ROUNDUP(Date[[#This Row],[MonthNumber]]/3, 0)</f>
        <v>1</v>
      </c>
      <c r="H4165" s="1" t="str">
        <f>"Q" &amp; Date[[#This Row],[QuarterNumber]]</f>
        <v>Q1</v>
      </c>
      <c r="I4165" s="1">
        <f>WEEKDAY(Date[[#This Row],[Date]],1)</f>
        <v>3</v>
      </c>
      <c r="J4165" s="1" t="str">
        <f>TEXT(Date[[#This Row],[Date]],"dddd")</f>
        <v>Tuesday</v>
      </c>
    </row>
    <row r="4166" spans="1:10" x14ac:dyDescent="0.25">
      <c r="A4166" s="1">
        <f>YEAR(Date[[#This Row],[Date]])*10000+MONTH(Date[[#This Row],[Date]])*100+DAY(Date[[#This Row],[Date]])</f>
        <v>20080204</v>
      </c>
      <c r="B4166" s="2">
        <v>39482</v>
      </c>
      <c r="C4166" s="1">
        <f>YEAR(Date[[#This Row],[Date]])</f>
        <v>2008</v>
      </c>
      <c r="D4166" s="1">
        <f>Date[[#This Row],[YearNumber]]</f>
        <v>2008</v>
      </c>
      <c r="E4166" s="1">
        <f>MONTH(Date[[#This Row],[Date]])</f>
        <v>2</v>
      </c>
      <c r="F4166" s="1" t="str">
        <f>TEXT(Date[[#This Row],[Date]],"mmmm")</f>
        <v>February</v>
      </c>
      <c r="G4166" s="1">
        <f>ROUNDUP(Date[[#This Row],[MonthNumber]]/3, 0)</f>
        <v>1</v>
      </c>
      <c r="H4166" s="1" t="str">
        <f>"Q" &amp; Date[[#This Row],[QuarterNumber]]</f>
        <v>Q1</v>
      </c>
      <c r="I4166" s="1">
        <f>WEEKDAY(Date[[#This Row],[Date]],1)</f>
        <v>2</v>
      </c>
      <c r="J4166" s="1" t="str">
        <f>TEXT(Date[[#This Row],[Date]],"dddd")</f>
        <v>Monday</v>
      </c>
    </row>
    <row r="4167" spans="1:10" x14ac:dyDescent="0.25">
      <c r="A4167" s="1">
        <f>YEAR(Date[[#This Row],[Date]])*10000+MONTH(Date[[#This Row],[Date]])*100+DAY(Date[[#This Row],[Date]])</f>
        <v>20080203</v>
      </c>
      <c r="B4167" s="2">
        <v>39481</v>
      </c>
      <c r="C4167" s="1">
        <f>YEAR(Date[[#This Row],[Date]])</f>
        <v>2008</v>
      </c>
      <c r="D4167" s="1">
        <f>Date[[#This Row],[YearNumber]]</f>
        <v>2008</v>
      </c>
      <c r="E4167" s="1">
        <f>MONTH(Date[[#This Row],[Date]])</f>
        <v>2</v>
      </c>
      <c r="F4167" s="1" t="str">
        <f>TEXT(Date[[#This Row],[Date]],"mmmm")</f>
        <v>February</v>
      </c>
      <c r="G4167" s="1">
        <f>ROUNDUP(Date[[#This Row],[MonthNumber]]/3, 0)</f>
        <v>1</v>
      </c>
      <c r="H4167" s="1" t="str">
        <f>"Q" &amp; Date[[#This Row],[QuarterNumber]]</f>
        <v>Q1</v>
      </c>
      <c r="I4167" s="1">
        <f>WEEKDAY(Date[[#This Row],[Date]],1)</f>
        <v>1</v>
      </c>
      <c r="J4167" s="1" t="str">
        <f>TEXT(Date[[#This Row],[Date]],"dddd")</f>
        <v>Sunday</v>
      </c>
    </row>
    <row r="4168" spans="1:10" x14ac:dyDescent="0.25">
      <c r="A4168" s="1">
        <f>YEAR(Date[[#This Row],[Date]])*10000+MONTH(Date[[#This Row],[Date]])*100+DAY(Date[[#This Row],[Date]])</f>
        <v>20080202</v>
      </c>
      <c r="B4168" s="2">
        <v>39480</v>
      </c>
      <c r="C4168" s="1">
        <f>YEAR(Date[[#This Row],[Date]])</f>
        <v>2008</v>
      </c>
      <c r="D4168" s="1">
        <f>Date[[#This Row],[YearNumber]]</f>
        <v>2008</v>
      </c>
      <c r="E4168" s="1">
        <f>MONTH(Date[[#This Row],[Date]])</f>
        <v>2</v>
      </c>
      <c r="F4168" s="1" t="str">
        <f>TEXT(Date[[#This Row],[Date]],"mmmm")</f>
        <v>February</v>
      </c>
      <c r="G4168" s="1">
        <f>ROUNDUP(Date[[#This Row],[MonthNumber]]/3, 0)</f>
        <v>1</v>
      </c>
      <c r="H4168" s="1" t="str">
        <f>"Q" &amp; Date[[#This Row],[QuarterNumber]]</f>
        <v>Q1</v>
      </c>
      <c r="I4168" s="1">
        <f>WEEKDAY(Date[[#This Row],[Date]],1)</f>
        <v>7</v>
      </c>
      <c r="J4168" s="1" t="str">
        <f>TEXT(Date[[#This Row],[Date]],"dddd")</f>
        <v>Saturday</v>
      </c>
    </row>
    <row r="4169" spans="1:10" x14ac:dyDescent="0.25">
      <c r="A4169" s="1">
        <f>YEAR(Date[[#This Row],[Date]])*10000+MONTH(Date[[#This Row],[Date]])*100+DAY(Date[[#This Row],[Date]])</f>
        <v>20080201</v>
      </c>
      <c r="B4169" s="2">
        <v>39479</v>
      </c>
      <c r="C4169" s="1">
        <f>YEAR(Date[[#This Row],[Date]])</f>
        <v>2008</v>
      </c>
      <c r="D4169" s="1">
        <f>Date[[#This Row],[YearNumber]]</f>
        <v>2008</v>
      </c>
      <c r="E4169" s="1">
        <f>MONTH(Date[[#This Row],[Date]])</f>
        <v>2</v>
      </c>
      <c r="F4169" s="1" t="str">
        <f>TEXT(Date[[#This Row],[Date]],"mmmm")</f>
        <v>February</v>
      </c>
      <c r="G4169" s="1">
        <f>ROUNDUP(Date[[#This Row],[MonthNumber]]/3, 0)</f>
        <v>1</v>
      </c>
      <c r="H4169" s="1" t="str">
        <f>"Q" &amp; Date[[#This Row],[QuarterNumber]]</f>
        <v>Q1</v>
      </c>
      <c r="I4169" s="1">
        <f>WEEKDAY(Date[[#This Row],[Date]],1)</f>
        <v>6</v>
      </c>
      <c r="J4169" s="1" t="str">
        <f>TEXT(Date[[#This Row],[Date]],"dddd")</f>
        <v>Friday</v>
      </c>
    </row>
    <row r="4170" spans="1:10" x14ac:dyDescent="0.25">
      <c r="A4170" s="1">
        <f>YEAR(Date[[#This Row],[Date]])*10000+MONTH(Date[[#This Row],[Date]])*100+DAY(Date[[#This Row],[Date]])</f>
        <v>20080131</v>
      </c>
      <c r="B4170" s="2">
        <v>39478</v>
      </c>
      <c r="C4170" s="1">
        <f>YEAR(Date[[#This Row],[Date]])</f>
        <v>2008</v>
      </c>
      <c r="D4170" s="1">
        <f>Date[[#This Row],[YearNumber]]</f>
        <v>2008</v>
      </c>
      <c r="E4170" s="1">
        <f>MONTH(Date[[#This Row],[Date]])</f>
        <v>1</v>
      </c>
      <c r="F4170" s="1" t="str">
        <f>TEXT(Date[[#This Row],[Date]],"mmmm")</f>
        <v>January</v>
      </c>
      <c r="G4170" s="1">
        <f>ROUNDUP(Date[[#This Row],[MonthNumber]]/3, 0)</f>
        <v>1</v>
      </c>
      <c r="H4170" s="1" t="str">
        <f>"Q" &amp; Date[[#This Row],[QuarterNumber]]</f>
        <v>Q1</v>
      </c>
      <c r="I4170" s="1">
        <f>WEEKDAY(Date[[#This Row],[Date]],1)</f>
        <v>5</v>
      </c>
      <c r="J4170" s="1" t="str">
        <f>TEXT(Date[[#This Row],[Date]],"dddd")</f>
        <v>Thursday</v>
      </c>
    </row>
    <row r="4171" spans="1:10" x14ac:dyDescent="0.25">
      <c r="A4171" s="1">
        <f>YEAR(Date[[#This Row],[Date]])*10000+MONTH(Date[[#This Row],[Date]])*100+DAY(Date[[#This Row],[Date]])</f>
        <v>20080130</v>
      </c>
      <c r="B4171" s="2">
        <v>39477</v>
      </c>
      <c r="C4171" s="1">
        <f>YEAR(Date[[#This Row],[Date]])</f>
        <v>2008</v>
      </c>
      <c r="D4171" s="1">
        <f>Date[[#This Row],[YearNumber]]</f>
        <v>2008</v>
      </c>
      <c r="E4171" s="1">
        <f>MONTH(Date[[#This Row],[Date]])</f>
        <v>1</v>
      </c>
      <c r="F4171" s="1" t="str">
        <f>TEXT(Date[[#This Row],[Date]],"mmmm")</f>
        <v>January</v>
      </c>
      <c r="G4171" s="1">
        <f>ROUNDUP(Date[[#This Row],[MonthNumber]]/3, 0)</f>
        <v>1</v>
      </c>
      <c r="H4171" s="1" t="str">
        <f>"Q" &amp; Date[[#This Row],[QuarterNumber]]</f>
        <v>Q1</v>
      </c>
      <c r="I4171" s="1">
        <f>WEEKDAY(Date[[#This Row],[Date]],1)</f>
        <v>4</v>
      </c>
      <c r="J4171" s="1" t="str">
        <f>TEXT(Date[[#This Row],[Date]],"dddd")</f>
        <v>Wednesday</v>
      </c>
    </row>
    <row r="4172" spans="1:10" x14ac:dyDescent="0.25">
      <c r="A4172" s="1">
        <f>YEAR(Date[[#This Row],[Date]])*10000+MONTH(Date[[#This Row],[Date]])*100+DAY(Date[[#This Row],[Date]])</f>
        <v>20080129</v>
      </c>
      <c r="B4172" s="2">
        <v>39476</v>
      </c>
      <c r="C4172" s="1">
        <f>YEAR(Date[[#This Row],[Date]])</f>
        <v>2008</v>
      </c>
      <c r="D4172" s="1">
        <f>Date[[#This Row],[YearNumber]]</f>
        <v>2008</v>
      </c>
      <c r="E4172" s="1">
        <f>MONTH(Date[[#This Row],[Date]])</f>
        <v>1</v>
      </c>
      <c r="F4172" s="1" t="str">
        <f>TEXT(Date[[#This Row],[Date]],"mmmm")</f>
        <v>January</v>
      </c>
      <c r="G4172" s="1">
        <f>ROUNDUP(Date[[#This Row],[MonthNumber]]/3, 0)</f>
        <v>1</v>
      </c>
      <c r="H4172" s="1" t="str">
        <f>"Q" &amp; Date[[#This Row],[QuarterNumber]]</f>
        <v>Q1</v>
      </c>
      <c r="I4172" s="1">
        <f>WEEKDAY(Date[[#This Row],[Date]],1)</f>
        <v>3</v>
      </c>
      <c r="J4172" s="1" t="str">
        <f>TEXT(Date[[#This Row],[Date]],"dddd")</f>
        <v>Tuesday</v>
      </c>
    </row>
    <row r="4173" spans="1:10" x14ac:dyDescent="0.25">
      <c r="A4173" s="1">
        <f>YEAR(Date[[#This Row],[Date]])*10000+MONTH(Date[[#This Row],[Date]])*100+DAY(Date[[#This Row],[Date]])</f>
        <v>20080128</v>
      </c>
      <c r="B4173" s="2">
        <v>39475</v>
      </c>
      <c r="C4173" s="1">
        <f>YEAR(Date[[#This Row],[Date]])</f>
        <v>2008</v>
      </c>
      <c r="D4173" s="1">
        <f>Date[[#This Row],[YearNumber]]</f>
        <v>2008</v>
      </c>
      <c r="E4173" s="1">
        <f>MONTH(Date[[#This Row],[Date]])</f>
        <v>1</v>
      </c>
      <c r="F4173" s="1" t="str">
        <f>TEXT(Date[[#This Row],[Date]],"mmmm")</f>
        <v>January</v>
      </c>
      <c r="G4173" s="1">
        <f>ROUNDUP(Date[[#This Row],[MonthNumber]]/3, 0)</f>
        <v>1</v>
      </c>
      <c r="H4173" s="1" t="str">
        <f>"Q" &amp; Date[[#This Row],[QuarterNumber]]</f>
        <v>Q1</v>
      </c>
      <c r="I4173" s="1">
        <f>WEEKDAY(Date[[#This Row],[Date]],1)</f>
        <v>2</v>
      </c>
      <c r="J4173" s="1" t="str">
        <f>TEXT(Date[[#This Row],[Date]],"dddd")</f>
        <v>Monday</v>
      </c>
    </row>
    <row r="4174" spans="1:10" x14ac:dyDescent="0.25">
      <c r="A4174" s="1">
        <f>YEAR(Date[[#This Row],[Date]])*10000+MONTH(Date[[#This Row],[Date]])*100+DAY(Date[[#This Row],[Date]])</f>
        <v>20080127</v>
      </c>
      <c r="B4174" s="2">
        <v>39474</v>
      </c>
      <c r="C4174" s="1">
        <f>YEAR(Date[[#This Row],[Date]])</f>
        <v>2008</v>
      </c>
      <c r="D4174" s="1">
        <f>Date[[#This Row],[YearNumber]]</f>
        <v>2008</v>
      </c>
      <c r="E4174" s="1">
        <f>MONTH(Date[[#This Row],[Date]])</f>
        <v>1</v>
      </c>
      <c r="F4174" s="1" t="str">
        <f>TEXT(Date[[#This Row],[Date]],"mmmm")</f>
        <v>January</v>
      </c>
      <c r="G4174" s="1">
        <f>ROUNDUP(Date[[#This Row],[MonthNumber]]/3, 0)</f>
        <v>1</v>
      </c>
      <c r="H4174" s="1" t="str">
        <f>"Q" &amp; Date[[#This Row],[QuarterNumber]]</f>
        <v>Q1</v>
      </c>
      <c r="I4174" s="1">
        <f>WEEKDAY(Date[[#This Row],[Date]],1)</f>
        <v>1</v>
      </c>
      <c r="J4174" s="1" t="str">
        <f>TEXT(Date[[#This Row],[Date]],"dddd")</f>
        <v>Sunday</v>
      </c>
    </row>
    <row r="4175" spans="1:10" x14ac:dyDescent="0.25">
      <c r="A4175" s="1">
        <f>YEAR(Date[[#This Row],[Date]])*10000+MONTH(Date[[#This Row],[Date]])*100+DAY(Date[[#This Row],[Date]])</f>
        <v>20080126</v>
      </c>
      <c r="B4175" s="2">
        <v>39473</v>
      </c>
      <c r="C4175" s="1">
        <f>YEAR(Date[[#This Row],[Date]])</f>
        <v>2008</v>
      </c>
      <c r="D4175" s="1">
        <f>Date[[#This Row],[YearNumber]]</f>
        <v>2008</v>
      </c>
      <c r="E4175" s="1">
        <f>MONTH(Date[[#This Row],[Date]])</f>
        <v>1</v>
      </c>
      <c r="F4175" s="1" t="str">
        <f>TEXT(Date[[#This Row],[Date]],"mmmm")</f>
        <v>January</v>
      </c>
      <c r="G4175" s="1">
        <f>ROUNDUP(Date[[#This Row],[MonthNumber]]/3, 0)</f>
        <v>1</v>
      </c>
      <c r="H4175" s="1" t="str">
        <f>"Q" &amp; Date[[#This Row],[QuarterNumber]]</f>
        <v>Q1</v>
      </c>
      <c r="I4175" s="1">
        <f>WEEKDAY(Date[[#This Row],[Date]],1)</f>
        <v>7</v>
      </c>
      <c r="J4175" s="1" t="str">
        <f>TEXT(Date[[#This Row],[Date]],"dddd")</f>
        <v>Saturday</v>
      </c>
    </row>
    <row r="4176" spans="1:10" x14ac:dyDescent="0.25">
      <c r="A4176" s="1">
        <f>YEAR(Date[[#This Row],[Date]])*10000+MONTH(Date[[#This Row],[Date]])*100+DAY(Date[[#This Row],[Date]])</f>
        <v>20080125</v>
      </c>
      <c r="B4176" s="2">
        <v>39472</v>
      </c>
      <c r="C4176" s="1">
        <f>YEAR(Date[[#This Row],[Date]])</f>
        <v>2008</v>
      </c>
      <c r="D4176" s="1">
        <f>Date[[#This Row],[YearNumber]]</f>
        <v>2008</v>
      </c>
      <c r="E4176" s="1">
        <f>MONTH(Date[[#This Row],[Date]])</f>
        <v>1</v>
      </c>
      <c r="F4176" s="1" t="str">
        <f>TEXT(Date[[#This Row],[Date]],"mmmm")</f>
        <v>January</v>
      </c>
      <c r="G4176" s="1">
        <f>ROUNDUP(Date[[#This Row],[MonthNumber]]/3, 0)</f>
        <v>1</v>
      </c>
      <c r="H4176" s="1" t="str">
        <f>"Q" &amp; Date[[#This Row],[QuarterNumber]]</f>
        <v>Q1</v>
      </c>
      <c r="I4176" s="1">
        <f>WEEKDAY(Date[[#This Row],[Date]],1)</f>
        <v>6</v>
      </c>
      <c r="J4176" s="1" t="str">
        <f>TEXT(Date[[#This Row],[Date]],"dddd")</f>
        <v>Friday</v>
      </c>
    </row>
    <row r="4177" spans="1:10" x14ac:dyDescent="0.25">
      <c r="A4177" s="1">
        <f>YEAR(Date[[#This Row],[Date]])*10000+MONTH(Date[[#This Row],[Date]])*100+DAY(Date[[#This Row],[Date]])</f>
        <v>20080124</v>
      </c>
      <c r="B4177" s="2">
        <v>39471</v>
      </c>
      <c r="C4177" s="1">
        <f>YEAR(Date[[#This Row],[Date]])</f>
        <v>2008</v>
      </c>
      <c r="D4177" s="1">
        <f>Date[[#This Row],[YearNumber]]</f>
        <v>2008</v>
      </c>
      <c r="E4177" s="1">
        <f>MONTH(Date[[#This Row],[Date]])</f>
        <v>1</v>
      </c>
      <c r="F4177" s="1" t="str">
        <f>TEXT(Date[[#This Row],[Date]],"mmmm")</f>
        <v>January</v>
      </c>
      <c r="G4177" s="1">
        <f>ROUNDUP(Date[[#This Row],[MonthNumber]]/3, 0)</f>
        <v>1</v>
      </c>
      <c r="H4177" s="1" t="str">
        <f>"Q" &amp; Date[[#This Row],[QuarterNumber]]</f>
        <v>Q1</v>
      </c>
      <c r="I4177" s="1">
        <f>WEEKDAY(Date[[#This Row],[Date]],1)</f>
        <v>5</v>
      </c>
      <c r="J4177" s="1" t="str">
        <f>TEXT(Date[[#This Row],[Date]],"dddd")</f>
        <v>Thursday</v>
      </c>
    </row>
    <row r="4178" spans="1:10" x14ac:dyDescent="0.25">
      <c r="A4178" s="1">
        <f>YEAR(Date[[#This Row],[Date]])*10000+MONTH(Date[[#This Row],[Date]])*100+DAY(Date[[#This Row],[Date]])</f>
        <v>20080123</v>
      </c>
      <c r="B4178" s="2">
        <v>39470</v>
      </c>
      <c r="C4178" s="1">
        <f>YEAR(Date[[#This Row],[Date]])</f>
        <v>2008</v>
      </c>
      <c r="D4178" s="1">
        <f>Date[[#This Row],[YearNumber]]</f>
        <v>2008</v>
      </c>
      <c r="E4178" s="1">
        <f>MONTH(Date[[#This Row],[Date]])</f>
        <v>1</v>
      </c>
      <c r="F4178" s="1" t="str">
        <f>TEXT(Date[[#This Row],[Date]],"mmmm")</f>
        <v>January</v>
      </c>
      <c r="G4178" s="1">
        <f>ROUNDUP(Date[[#This Row],[MonthNumber]]/3, 0)</f>
        <v>1</v>
      </c>
      <c r="H4178" s="1" t="str">
        <f>"Q" &amp; Date[[#This Row],[QuarterNumber]]</f>
        <v>Q1</v>
      </c>
      <c r="I4178" s="1">
        <f>WEEKDAY(Date[[#This Row],[Date]],1)</f>
        <v>4</v>
      </c>
      <c r="J4178" s="1" t="str">
        <f>TEXT(Date[[#This Row],[Date]],"dddd")</f>
        <v>Wednesday</v>
      </c>
    </row>
    <row r="4179" spans="1:10" x14ac:dyDescent="0.25">
      <c r="A4179" s="1">
        <f>YEAR(Date[[#This Row],[Date]])*10000+MONTH(Date[[#This Row],[Date]])*100+DAY(Date[[#This Row],[Date]])</f>
        <v>20080122</v>
      </c>
      <c r="B4179" s="2">
        <v>39469</v>
      </c>
      <c r="C4179" s="1">
        <f>YEAR(Date[[#This Row],[Date]])</f>
        <v>2008</v>
      </c>
      <c r="D4179" s="1">
        <f>Date[[#This Row],[YearNumber]]</f>
        <v>2008</v>
      </c>
      <c r="E4179" s="1">
        <f>MONTH(Date[[#This Row],[Date]])</f>
        <v>1</v>
      </c>
      <c r="F4179" s="1" t="str">
        <f>TEXT(Date[[#This Row],[Date]],"mmmm")</f>
        <v>January</v>
      </c>
      <c r="G4179" s="1">
        <f>ROUNDUP(Date[[#This Row],[MonthNumber]]/3, 0)</f>
        <v>1</v>
      </c>
      <c r="H4179" s="1" t="str">
        <f>"Q" &amp; Date[[#This Row],[QuarterNumber]]</f>
        <v>Q1</v>
      </c>
      <c r="I4179" s="1">
        <f>WEEKDAY(Date[[#This Row],[Date]],1)</f>
        <v>3</v>
      </c>
      <c r="J4179" s="1" t="str">
        <f>TEXT(Date[[#This Row],[Date]],"dddd")</f>
        <v>Tuesday</v>
      </c>
    </row>
    <row r="4180" spans="1:10" x14ac:dyDescent="0.25">
      <c r="A4180" s="1">
        <f>YEAR(Date[[#This Row],[Date]])*10000+MONTH(Date[[#This Row],[Date]])*100+DAY(Date[[#This Row],[Date]])</f>
        <v>20080121</v>
      </c>
      <c r="B4180" s="2">
        <v>39468</v>
      </c>
      <c r="C4180" s="1">
        <f>YEAR(Date[[#This Row],[Date]])</f>
        <v>2008</v>
      </c>
      <c r="D4180" s="1">
        <f>Date[[#This Row],[YearNumber]]</f>
        <v>2008</v>
      </c>
      <c r="E4180" s="1">
        <f>MONTH(Date[[#This Row],[Date]])</f>
        <v>1</v>
      </c>
      <c r="F4180" s="1" t="str">
        <f>TEXT(Date[[#This Row],[Date]],"mmmm")</f>
        <v>January</v>
      </c>
      <c r="G4180" s="1">
        <f>ROUNDUP(Date[[#This Row],[MonthNumber]]/3, 0)</f>
        <v>1</v>
      </c>
      <c r="H4180" s="1" t="str">
        <f>"Q" &amp; Date[[#This Row],[QuarterNumber]]</f>
        <v>Q1</v>
      </c>
      <c r="I4180" s="1">
        <f>WEEKDAY(Date[[#This Row],[Date]],1)</f>
        <v>2</v>
      </c>
      <c r="J4180" s="1" t="str">
        <f>TEXT(Date[[#This Row],[Date]],"dddd")</f>
        <v>Monday</v>
      </c>
    </row>
    <row r="4181" spans="1:10" x14ac:dyDescent="0.25">
      <c r="A4181" s="1">
        <f>YEAR(Date[[#This Row],[Date]])*10000+MONTH(Date[[#This Row],[Date]])*100+DAY(Date[[#This Row],[Date]])</f>
        <v>20080120</v>
      </c>
      <c r="B4181" s="2">
        <v>39467</v>
      </c>
      <c r="C4181" s="1">
        <f>YEAR(Date[[#This Row],[Date]])</f>
        <v>2008</v>
      </c>
      <c r="D4181" s="1">
        <f>Date[[#This Row],[YearNumber]]</f>
        <v>2008</v>
      </c>
      <c r="E4181" s="1">
        <f>MONTH(Date[[#This Row],[Date]])</f>
        <v>1</v>
      </c>
      <c r="F4181" s="1" t="str">
        <f>TEXT(Date[[#This Row],[Date]],"mmmm")</f>
        <v>January</v>
      </c>
      <c r="G4181" s="1">
        <f>ROUNDUP(Date[[#This Row],[MonthNumber]]/3, 0)</f>
        <v>1</v>
      </c>
      <c r="H4181" s="1" t="str">
        <f>"Q" &amp; Date[[#This Row],[QuarterNumber]]</f>
        <v>Q1</v>
      </c>
      <c r="I4181" s="1">
        <f>WEEKDAY(Date[[#This Row],[Date]],1)</f>
        <v>1</v>
      </c>
      <c r="J4181" s="1" t="str">
        <f>TEXT(Date[[#This Row],[Date]],"dddd")</f>
        <v>Sunday</v>
      </c>
    </row>
    <row r="4182" spans="1:10" x14ac:dyDescent="0.25">
      <c r="A4182" s="1">
        <f>YEAR(Date[[#This Row],[Date]])*10000+MONTH(Date[[#This Row],[Date]])*100+DAY(Date[[#This Row],[Date]])</f>
        <v>20080119</v>
      </c>
      <c r="B4182" s="2">
        <v>39466</v>
      </c>
      <c r="C4182" s="1">
        <f>YEAR(Date[[#This Row],[Date]])</f>
        <v>2008</v>
      </c>
      <c r="D4182" s="1">
        <f>Date[[#This Row],[YearNumber]]</f>
        <v>2008</v>
      </c>
      <c r="E4182" s="1">
        <f>MONTH(Date[[#This Row],[Date]])</f>
        <v>1</v>
      </c>
      <c r="F4182" s="1" t="str">
        <f>TEXT(Date[[#This Row],[Date]],"mmmm")</f>
        <v>January</v>
      </c>
      <c r="G4182" s="1">
        <f>ROUNDUP(Date[[#This Row],[MonthNumber]]/3, 0)</f>
        <v>1</v>
      </c>
      <c r="H4182" s="1" t="str">
        <f>"Q" &amp; Date[[#This Row],[QuarterNumber]]</f>
        <v>Q1</v>
      </c>
      <c r="I4182" s="1">
        <f>WEEKDAY(Date[[#This Row],[Date]],1)</f>
        <v>7</v>
      </c>
      <c r="J4182" s="1" t="str">
        <f>TEXT(Date[[#This Row],[Date]],"dddd")</f>
        <v>Saturday</v>
      </c>
    </row>
    <row r="4183" spans="1:10" x14ac:dyDescent="0.25">
      <c r="A4183" s="1">
        <f>YEAR(Date[[#This Row],[Date]])*10000+MONTH(Date[[#This Row],[Date]])*100+DAY(Date[[#This Row],[Date]])</f>
        <v>20080118</v>
      </c>
      <c r="B4183" s="2">
        <v>39465</v>
      </c>
      <c r="C4183" s="1">
        <f>YEAR(Date[[#This Row],[Date]])</f>
        <v>2008</v>
      </c>
      <c r="D4183" s="1">
        <f>Date[[#This Row],[YearNumber]]</f>
        <v>2008</v>
      </c>
      <c r="E4183" s="1">
        <f>MONTH(Date[[#This Row],[Date]])</f>
        <v>1</v>
      </c>
      <c r="F4183" s="1" t="str">
        <f>TEXT(Date[[#This Row],[Date]],"mmmm")</f>
        <v>January</v>
      </c>
      <c r="G4183" s="1">
        <f>ROUNDUP(Date[[#This Row],[MonthNumber]]/3, 0)</f>
        <v>1</v>
      </c>
      <c r="H4183" s="1" t="str">
        <f>"Q" &amp; Date[[#This Row],[QuarterNumber]]</f>
        <v>Q1</v>
      </c>
      <c r="I4183" s="1">
        <f>WEEKDAY(Date[[#This Row],[Date]],1)</f>
        <v>6</v>
      </c>
      <c r="J4183" s="1" t="str">
        <f>TEXT(Date[[#This Row],[Date]],"dddd")</f>
        <v>Friday</v>
      </c>
    </row>
    <row r="4184" spans="1:10" x14ac:dyDescent="0.25">
      <c r="A4184" s="1">
        <f>YEAR(Date[[#This Row],[Date]])*10000+MONTH(Date[[#This Row],[Date]])*100+DAY(Date[[#This Row],[Date]])</f>
        <v>20080117</v>
      </c>
      <c r="B4184" s="2">
        <v>39464</v>
      </c>
      <c r="C4184" s="1">
        <f>YEAR(Date[[#This Row],[Date]])</f>
        <v>2008</v>
      </c>
      <c r="D4184" s="1">
        <f>Date[[#This Row],[YearNumber]]</f>
        <v>2008</v>
      </c>
      <c r="E4184" s="1">
        <f>MONTH(Date[[#This Row],[Date]])</f>
        <v>1</v>
      </c>
      <c r="F4184" s="1" t="str">
        <f>TEXT(Date[[#This Row],[Date]],"mmmm")</f>
        <v>January</v>
      </c>
      <c r="G4184" s="1">
        <f>ROUNDUP(Date[[#This Row],[MonthNumber]]/3, 0)</f>
        <v>1</v>
      </c>
      <c r="H4184" s="1" t="str">
        <f>"Q" &amp; Date[[#This Row],[QuarterNumber]]</f>
        <v>Q1</v>
      </c>
      <c r="I4184" s="1">
        <f>WEEKDAY(Date[[#This Row],[Date]],1)</f>
        <v>5</v>
      </c>
      <c r="J4184" s="1" t="str">
        <f>TEXT(Date[[#This Row],[Date]],"dddd")</f>
        <v>Thursday</v>
      </c>
    </row>
    <row r="4185" spans="1:10" x14ac:dyDescent="0.25">
      <c r="A4185" s="1">
        <f>YEAR(Date[[#This Row],[Date]])*10000+MONTH(Date[[#This Row],[Date]])*100+DAY(Date[[#This Row],[Date]])</f>
        <v>20080116</v>
      </c>
      <c r="B4185" s="2">
        <v>39463</v>
      </c>
      <c r="C4185" s="1">
        <f>YEAR(Date[[#This Row],[Date]])</f>
        <v>2008</v>
      </c>
      <c r="D4185" s="1">
        <f>Date[[#This Row],[YearNumber]]</f>
        <v>2008</v>
      </c>
      <c r="E4185" s="1">
        <f>MONTH(Date[[#This Row],[Date]])</f>
        <v>1</v>
      </c>
      <c r="F4185" s="1" t="str">
        <f>TEXT(Date[[#This Row],[Date]],"mmmm")</f>
        <v>January</v>
      </c>
      <c r="G4185" s="1">
        <f>ROUNDUP(Date[[#This Row],[MonthNumber]]/3, 0)</f>
        <v>1</v>
      </c>
      <c r="H4185" s="1" t="str">
        <f>"Q" &amp; Date[[#This Row],[QuarterNumber]]</f>
        <v>Q1</v>
      </c>
      <c r="I4185" s="1">
        <f>WEEKDAY(Date[[#This Row],[Date]],1)</f>
        <v>4</v>
      </c>
      <c r="J4185" s="1" t="str">
        <f>TEXT(Date[[#This Row],[Date]],"dddd")</f>
        <v>Wednesday</v>
      </c>
    </row>
    <row r="4186" spans="1:10" x14ac:dyDescent="0.25">
      <c r="A4186" s="1">
        <f>YEAR(Date[[#This Row],[Date]])*10000+MONTH(Date[[#This Row],[Date]])*100+DAY(Date[[#This Row],[Date]])</f>
        <v>20080115</v>
      </c>
      <c r="B4186" s="2">
        <v>39462</v>
      </c>
      <c r="C4186" s="1">
        <f>YEAR(Date[[#This Row],[Date]])</f>
        <v>2008</v>
      </c>
      <c r="D4186" s="1">
        <f>Date[[#This Row],[YearNumber]]</f>
        <v>2008</v>
      </c>
      <c r="E4186" s="1">
        <f>MONTH(Date[[#This Row],[Date]])</f>
        <v>1</v>
      </c>
      <c r="F4186" s="1" t="str">
        <f>TEXT(Date[[#This Row],[Date]],"mmmm")</f>
        <v>January</v>
      </c>
      <c r="G4186" s="1">
        <f>ROUNDUP(Date[[#This Row],[MonthNumber]]/3, 0)</f>
        <v>1</v>
      </c>
      <c r="H4186" s="1" t="str">
        <f>"Q" &amp; Date[[#This Row],[QuarterNumber]]</f>
        <v>Q1</v>
      </c>
      <c r="I4186" s="1">
        <f>WEEKDAY(Date[[#This Row],[Date]],1)</f>
        <v>3</v>
      </c>
      <c r="J4186" s="1" t="str">
        <f>TEXT(Date[[#This Row],[Date]],"dddd")</f>
        <v>Tuesday</v>
      </c>
    </row>
    <row r="4187" spans="1:10" x14ac:dyDescent="0.25">
      <c r="A4187" s="1">
        <f>YEAR(Date[[#This Row],[Date]])*10000+MONTH(Date[[#This Row],[Date]])*100+DAY(Date[[#This Row],[Date]])</f>
        <v>20080114</v>
      </c>
      <c r="B4187" s="2">
        <v>39461</v>
      </c>
      <c r="C4187" s="1">
        <f>YEAR(Date[[#This Row],[Date]])</f>
        <v>2008</v>
      </c>
      <c r="D4187" s="1">
        <f>Date[[#This Row],[YearNumber]]</f>
        <v>2008</v>
      </c>
      <c r="E4187" s="1">
        <f>MONTH(Date[[#This Row],[Date]])</f>
        <v>1</v>
      </c>
      <c r="F4187" s="1" t="str">
        <f>TEXT(Date[[#This Row],[Date]],"mmmm")</f>
        <v>January</v>
      </c>
      <c r="G4187" s="1">
        <f>ROUNDUP(Date[[#This Row],[MonthNumber]]/3, 0)</f>
        <v>1</v>
      </c>
      <c r="H4187" s="1" t="str">
        <f>"Q" &amp; Date[[#This Row],[QuarterNumber]]</f>
        <v>Q1</v>
      </c>
      <c r="I4187" s="1">
        <f>WEEKDAY(Date[[#This Row],[Date]],1)</f>
        <v>2</v>
      </c>
      <c r="J4187" s="1" t="str">
        <f>TEXT(Date[[#This Row],[Date]],"dddd")</f>
        <v>Monday</v>
      </c>
    </row>
    <row r="4188" spans="1:10" x14ac:dyDescent="0.25">
      <c r="A4188" s="1">
        <f>YEAR(Date[[#This Row],[Date]])*10000+MONTH(Date[[#This Row],[Date]])*100+DAY(Date[[#This Row],[Date]])</f>
        <v>20080113</v>
      </c>
      <c r="B4188" s="2">
        <v>39460</v>
      </c>
      <c r="C4188" s="1">
        <f>YEAR(Date[[#This Row],[Date]])</f>
        <v>2008</v>
      </c>
      <c r="D4188" s="1">
        <f>Date[[#This Row],[YearNumber]]</f>
        <v>2008</v>
      </c>
      <c r="E4188" s="1">
        <f>MONTH(Date[[#This Row],[Date]])</f>
        <v>1</v>
      </c>
      <c r="F4188" s="1" t="str">
        <f>TEXT(Date[[#This Row],[Date]],"mmmm")</f>
        <v>January</v>
      </c>
      <c r="G4188" s="1">
        <f>ROUNDUP(Date[[#This Row],[MonthNumber]]/3, 0)</f>
        <v>1</v>
      </c>
      <c r="H4188" s="1" t="str">
        <f>"Q" &amp; Date[[#This Row],[QuarterNumber]]</f>
        <v>Q1</v>
      </c>
      <c r="I4188" s="1">
        <f>WEEKDAY(Date[[#This Row],[Date]],1)</f>
        <v>1</v>
      </c>
      <c r="J4188" s="1" t="str">
        <f>TEXT(Date[[#This Row],[Date]],"dddd")</f>
        <v>Sunday</v>
      </c>
    </row>
    <row r="4189" spans="1:10" x14ac:dyDescent="0.25">
      <c r="A4189" s="1">
        <f>YEAR(Date[[#This Row],[Date]])*10000+MONTH(Date[[#This Row],[Date]])*100+DAY(Date[[#This Row],[Date]])</f>
        <v>20080112</v>
      </c>
      <c r="B4189" s="2">
        <v>39459</v>
      </c>
      <c r="C4189" s="1">
        <f>YEAR(Date[[#This Row],[Date]])</f>
        <v>2008</v>
      </c>
      <c r="D4189" s="1">
        <f>Date[[#This Row],[YearNumber]]</f>
        <v>2008</v>
      </c>
      <c r="E4189" s="1">
        <f>MONTH(Date[[#This Row],[Date]])</f>
        <v>1</v>
      </c>
      <c r="F4189" s="1" t="str">
        <f>TEXT(Date[[#This Row],[Date]],"mmmm")</f>
        <v>January</v>
      </c>
      <c r="G4189" s="1">
        <f>ROUNDUP(Date[[#This Row],[MonthNumber]]/3, 0)</f>
        <v>1</v>
      </c>
      <c r="H4189" s="1" t="str">
        <f>"Q" &amp; Date[[#This Row],[QuarterNumber]]</f>
        <v>Q1</v>
      </c>
      <c r="I4189" s="1">
        <f>WEEKDAY(Date[[#This Row],[Date]],1)</f>
        <v>7</v>
      </c>
      <c r="J4189" s="1" t="str">
        <f>TEXT(Date[[#This Row],[Date]],"dddd")</f>
        <v>Saturday</v>
      </c>
    </row>
    <row r="4190" spans="1:10" x14ac:dyDescent="0.25">
      <c r="A4190" s="1">
        <f>YEAR(Date[[#This Row],[Date]])*10000+MONTH(Date[[#This Row],[Date]])*100+DAY(Date[[#This Row],[Date]])</f>
        <v>20080111</v>
      </c>
      <c r="B4190" s="2">
        <v>39458</v>
      </c>
      <c r="C4190" s="1">
        <f>YEAR(Date[[#This Row],[Date]])</f>
        <v>2008</v>
      </c>
      <c r="D4190" s="1">
        <f>Date[[#This Row],[YearNumber]]</f>
        <v>2008</v>
      </c>
      <c r="E4190" s="1">
        <f>MONTH(Date[[#This Row],[Date]])</f>
        <v>1</v>
      </c>
      <c r="F4190" s="1" t="str">
        <f>TEXT(Date[[#This Row],[Date]],"mmmm")</f>
        <v>January</v>
      </c>
      <c r="G4190" s="1">
        <f>ROUNDUP(Date[[#This Row],[MonthNumber]]/3, 0)</f>
        <v>1</v>
      </c>
      <c r="H4190" s="1" t="str">
        <f>"Q" &amp; Date[[#This Row],[QuarterNumber]]</f>
        <v>Q1</v>
      </c>
      <c r="I4190" s="1">
        <f>WEEKDAY(Date[[#This Row],[Date]],1)</f>
        <v>6</v>
      </c>
      <c r="J4190" s="1" t="str">
        <f>TEXT(Date[[#This Row],[Date]],"dddd")</f>
        <v>Friday</v>
      </c>
    </row>
    <row r="4191" spans="1:10" x14ac:dyDescent="0.25">
      <c r="A4191" s="1">
        <f>YEAR(Date[[#This Row],[Date]])*10000+MONTH(Date[[#This Row],[Date]])*100+DAY(Date[[#This Row],[Date]])</f>
        <v>20080110</v>
      </c>
      <c r="B4191" s="2">
        <v>39457</v>
      </c>
      <c r="C4191" s="1">
        <f>YEAR(Date[[#This Row],[Date]])</f>
        <v>2008</v>
      </c>
      <c r="D4191" s="1">
        <f>Date[[#This Row],[YearNumber]]</f>
        <v>2008</v>
      </c>
      <c r="E4191" s="1">
        <f>MONTH(Date[[#This Row],[Date]])</f>
        <v>1</v>
      </c>
      <c r="F4191" s="1" t="str">
        <f>TEXT(Date[[#This Row],[Date]],"mmmm")</f>
        <v>January</v>
      </c>
      <c r="G4191" s="1">
        <f>ROUNDUP(Date[[#This Row],[MonthNumber]]/3, 0)</f>
        <v>1</v>
      </c>
      <c r="H4191" s="1" t="str">
        <f>"Q" &amp; Date[[#This Row],[QuarterNumber]]</f>
        <v>Q1</v>
      </c>
      <c r="I4191" s="1">
        <f>WEEKDAY(Date[[#This Row],[Date]],1)</f>
        <v>5</v>
      </c>
      <c r="J4191" s="1" t="str">
        <f>TEXT(Date[[#This Row],[Date]],"dddd")</f>
        <v>Thursday</v>
      </c>
    </row>
    <row r="4192" spans="1:10" x14ac:dyDescent="0.25">
      <c r="A4192" s="1">
        <f>YEAR(Date[[#This Row],[Date]])*10000+MONTH(Date[[#This Row],[Date]])*100+DAY(Date[[#This Row],[Date]])</f>
        <v>20080109</v>
      </c>
      <c r="B4192" s="2">
        <v>39456</v>
      </c>
      <c r="C4192" s="1">
        <f>YEAR(Date[[#This Row],[Date]])</f>
        <v>2008</v>
      </c>
      <c r="D4192" s="1">
        <f>Date[[#This Row],[YearNumber]]</f>
        <v>2008</v>
      </c>
      <c r="E4192" s="1">
        <f>MONTH(Date[[#This Row],[Date]])</f>
        <v>1</v>
      </c>
      <c r="F4192" s="1" t="str">
        <f>TEXT(Date[[#This Row],[Date]],"mmmm")</f>
        <v>January</v>
      </c>
      <c r="G4192" s="1">
        <f>ROUNDUP(Date[[#This Row],[MonthNumber]]/3, 0)</f>
        <v>1</v>
      </c>
      <c r="H4192" s="1" t="str">
        <f>"Q" &amp; Date[[#This Row],[QuarterNumber]]</f>
        <v>Q1</v>
      </c>
      <c r="I4192" s="1">
        <f>WEEKDAY(Date[[#This Row],[Date]],1)</f>
        <v>4</v>
      </c>
      <c r="J4192" s="1" t="str">
        <f>TEXT(Date[[#This Row],[Date]],"dddd")</f>
        <v>Wednesday</v>
      </c>
    </row>
    <row r="4193" spans="1:10" x14ac:dyDescent="0.25">
      <c r="A4193" s="1">
        <f>YEAR(Date[[#This Row],[Date]])*10000+MONTH(Date[[#This Row],[Date]])*100+DAY(Date[[#This Row],[Date]])</f>
        <v>20080108</v>
      </c>
      <c r="B4193" s="2">
        <v>39455</v>
      </c>
      <c r="C4193" s="1">
        <f>YEAR(Date[[#This Row],[Date]])</f>
        <v>2008</v>
      </c>
      <c r="D4193" s="1">
        <f>Date[[#This Row],[YearNumber]]</f>
        <v>2008</v>
      </c>
      <c r="E4193" s="1">
        <f>MONTH(Date[[#This Row],[Date]])</f>
        <v>1</v>
      </c>
      <c r="F4193" s="1" t="str">
        <f>TEXT(Date[[#This Row],[Date]],"mmmm")</f>
        <v>January</v>
      </c>
      <c r="G4193" s="1">
        <f>ROUNDUP(Date[[#This Row],[MonthNumber]]/3, 0)</f>
        <v>1</v>
      </c>
      <c r="H4193" s="1" t="str">
        <f>"Q" &amp; Date[[#This Row],[QuarterNumber]]</f>
        <v>Q1</v>
      </c>
      <c r="I4193" s="1">
        <f>WEEKDAY(Date[[#This Row],[Date]],1)</f>
        <v>3</v>
      </c>
      <c r="J4193" s="1" t="str">
        <f>TEXT(Date[[#This Row],[Date]],"dddd")</f>
        <v>Tuesday</v>
      </c>
    </row>
    <row r="4194" spans="1:10" x14ac:dyDescent="0.25">
      <c r="A4194" s="1">
        <f>YEAR(Date[[#This Row],[Date]])*10000+MONTH(Date[[#This Row],[Date]])*100+DAY(Date[[#This Row],[Date]])</f>
        <v>20080107</v>
      </c>
      <c r="B4194" s="2">
        <v>39454</v>
      </c>
      <c r="C4194" s="1">
        <f>YEAR(Date[[#This Row],[Date]])</f>
        <v>2008</v>
      </c>
      <c r="D4194" s="1">
        <f>Date[[#This Row],[YearNumber]]</f>
        <v>2008</v>
      </c>
      <c r="E4194" s="1">
        <f>MONTH(Date[[#This Row],[Date]])</f>
        <v>1</v>
      </c>
      <c r="F4194" s="1" t="str">
        <f>TEXT(Date[[#This Row],[Date]],"mmmm")</f>
        <v>January</v>
      </c>
      <c r="G4194" s="1">
        <f>ROUNDUP(Date[[#This Row],[MonthNumber]]/3, 0)</f>
        <v>1</v>
      </c>
      <c r="H4194" s="1" t="str">
        <f>"Q" &amp; Date[[#This Row],[QuarterNumber]]</f>
        <v>Q1</v>
      </c>
      <c r="I4194" s="1">
        <f>WEEKDAY(Date[[#This Row],[Date]],1)</f>
        <v>2</v>
      </c>
      <c r="J4194" s="1" t="str">
        <f>TEXT(Date[[#This Row],[Date]],"dddd")</f>
        <v>Monday</v>
      </c>
    </row>
    <row r="4195" spans="1:10" x14ac:dyDescent="0.25">
      <c r="A4195" s="1">
        <f>YEAR(Date[[#This Row],[Date]])*10000+MONTH(Date[[#This Row],[Date]])*100+DAY(Date[[#This Row],[Date]])</f>
        <v>20080106</v>
      </c>
      <c r="B4195" s="2">
        <v>39453</v>
      </c>
      <c r="C4195" s="1">
        <f>YEAR(Date[[#This Row],[Date]])</f>
        <v>2008</v>
      </c>
      <c r="D4195" s="1">
        <f>Date[[#This Row],[YearNumber]]</f>
        <v>2008</v>
      </c>
      <c r="E4195" s="1">
        <f>MONTH(Date[[#This Row],[Date]])</f>
        <v>1</v>
      </c>
      <c r="F4195" s="1" t="str">
        <f>TEXT(Date[[#This Row],[Date]],"mmmm")</f>
        <v>January</v>
      </c>
      <c r="G4195" s="1">
        <f>ROUNDUP(Date[[#This Row],[MonthNumber]]/3, 0)</f>
        <v>1</v>
      </c>
      <c r="H4195" s="1" t="str">
        <f>"Q" &amp; Date[[#This Row],[QuarterNumber]]</f>
        <v>Q1</v>
      </c>
      <c r="I4195" s="1">
        <f>WEEKDAY(Date[[#This Row],[Date]],1)</f>
        <v>1</v>
      </c>
      <c r="J4195" s="1" t="str">
        <f>TEXT(Date[[#This Row],[Date]],"dddd")</f>
        <v>Sunday</v>
      </c>
    </row>
    <row r="4196" spans="1:10" x14ac:dyDescent="0.25">
      <c r="A4196" s="1">
        <f>YEAR(Date[[#This Row],[Date]])*10000+MONTH(Date[[#This Row],[Date]])*100+DAY(Date[[#This Row],[Date]])</f>
        <v>20080105</v>
      </c>
      <c r="B4196" s="2">
        <v>39452</v>
      </c>
      <c r="C4196" s="1">
        <f>YEAR(Date[[#This Row],[Date]])</f>
        <v>2008</v>
      </c>
      <c r="D4196" s="1">
        <f>Date[[#This Row],[YearNumber]]</f>
        <v>2008</v>
      </c>
      <c r="E4196" s="1">
        <f>MONTH(Date[[#This Row],[Date]])</f>
        <v>1</v>
      </c>
      <c r="F4196" s="1" t="str">
        <f>TEXT(Date[[#This Row],[Date]],"mmmm")</f>
        <v>January</v>
      </c>
      <c r="G4196" s="1">
        <f>ROUNDUP(Date[[#This Row],[MonthNumber]]/3, 0)</f>
        <v>1</v>
      </c>
      <c r="H4196" s="1" t="str">
        <f>"Q" &amp; Date[[#This Row],[QuarterNumber]]</f>
        <v>Q1</v>
      </c>
      <c r="I4196" s="1">
        <f>WEEKDAY(Date[[#This Row],[Date]],1)</f>
        <v>7</v>
      </c>
      <c r="J4196" s="1" t="str">
        <f>TEXT(Date[[#This Row],[Date]],"dddd")</f>
        <v>Saturday</v>
      </c>
    </row>
    <row r="4197" spans="1:10" x14ac:dyDescent="0.25">
      <c r="A4197" s="1">
        <f>YEAR(Date[[#This Row],[Date]])*10000+MONTH(Date[[#This Row],[Date]])*100+DAY(Date[[#This Row],[Date]])</f>
        <v>20080104</v>
      </c>
      <c r="B4197" s="2">
        <v>39451</v>
      </c>
      <c r="C4197" s="1">
        <f>YEAR(Date[[#This Row],[Date]])</f>
        <v>2008</v>
      </c>
      <c r="D4197" s="1">
        <f>Date[[#This Row],[YearNumber]]</f>
        <v>2008</v>
      </c>
      <c r="E4197" s="1">
        <f>MONTH(Date[[#This Row],[Date]])</f>
        <v>1</v>
      </c>
      <c r="F4197" s="1" t="str">
        <f>TEXT(Date[[#This Row],[Date]],"mmmm")</f>
        <v>January</v>
      </c>
      <c r="G4197" s="1">
        <f>ROUNDUP(Date[[#This Row],[MonthNumber]]/3, 0)</f>
        <v>1</v>
      </c>
      <c r="H4197" s="1" t="str">
        <f>"Q" &amp; Date[[#This Row],[QuarterNumber]]</f>
        <v>Q1</v>
      </c>
      <c r="I4197" s="1">
        <f>WEEKDAY(Date[[#This Row],[Date]],1)</f>
        <v>6</v>
      </c>
      <c r="J4197" s="1" t="str">
        <f>TEXT(Date[[#This Row],[Date]],"dddd")</f>
        <v>Friday</v>
      </c>
    </row>
    <row r="4198" spans="1:10" x14ac:dyDescent="0.25">
      <c r="A4198" s="1">
        <f>YEAR(Date[[#This Row],[Date]])*10000+MONTH(Date[[#This Row],[Date]])*100+DAY(Date[[#This Row],[Date]])</f>
        <v>20080103</v>
      </c>
      <c r="B4198" s="2">
        <v>39450</v>
      </c>
      <c r="C4198" s="1">
        <f>YEAR(Date[[#This Row],[Date]])</f>
        <v>2008</v>
      </c>
      <c r="D4198" s="1">
        <f>Date[[#This Row],[YearNumber]]</f>
        <v>2008</v>
      </c>
      <c r="E4198" s="1">
        <f>MONTH(Date[[#This Row],[Date]])</f>
        <v>1</v>
      </c>
      <c r="F4198" s="1" t="str">
        <f>TEXT(Date[[#This Row],[Date]],"mmmm")</f>
        <v>January</v>
      </c>
      <c r="G4198" s="1">
        <f>ROUNDUP(Date[[#This Row],[MonthNumber]]/3, 0)</f>
        <v>1</v>
      </c>
      <c r="H4198" s="1" t="str">
        <f>"Q" &amp; Date[[#This Row],[QuarterNumber]]</f>
        <v>Q1</v>
      </c>
      <c r="I4198" s="1">
        <f>WEEKDAY(Date[[#This Row],[Date]],1)</f>
        <v>5</v>
      </c>
      <c r="J4198" s="1" t="str">
        <f>TEXT(Date[[#This Row],[Date]],"dddd")</f>
        <v>Thursday</v>
      </c>
    </row>
    <row r="4199" spans="1:10" x14ac:dyDescent="0.25">
      <c r="A4199" s="1">
        <f>YEAR(Date[[#This Row],[Date]])*10000+MONTH(Date[[#This Row],[Date]])*100+DAY(Date[[#This Row],[Date]])</f>
        <v>20080102</v>
      </c>
      <c r="B4199" s="2">
        <v>39449</v>
      </c>
      <c r="C4199" s="1">
        <f>YEAR(Date[[#This Row],[Date]])</f>
        <v>2008</v>
      </c>
      <c r="D4199" s="1">
        <f>Date[[#This Row],[YearNumber]]</f>
        <v>2008</v>
      </c>
      <c r="E4199" s="1">
        <f>MONTH(Date[[#This Row],[Date]])</f>
        <v>1</v>
      </c>
      <c r="F4199" s="1" t="str">
        <f>TEXT(Date[[#This Row],[Date]],"mmmm")</f>
        <v>January</v>
      </c>
      <c r="G4199" s="1">
        <f>ROUNDUP(Date[[#This Row],[MonthNumber]]/3, 0)</f>
        <v>1</v>
      </c>
      <c r="H4199" s="1" t="str">
        <f>"Q" &amp; Date[[#This Row],[QuarterNumber]]</f>
        <v>Q1</v>
      </c>
      <c r="I4199" s="1">
        <f>WEEKDAY(Date[[#This Row],[Date]],1)</f>
        <v>4</v>
      </c>
      <c r="J4199" s="1" t="str">
        <f>TEXT(Date[[#This Row],[Date]],"dddd")</f>
        <v>Wednesday</v>
      </c>
    </row>
    <row r="4200" spans="1:10" x14ac:dyDescent="0.25">
      <c r="A4200" s="1">
        <f>YEAR(Date[[#This Row],[Date]])*10000+MONTH(Date[[#This Row],[Date]])*100+DAY(Date[[#This Row],[Date]])</f>
        <v>20080101</v>
      </c>
      <c r="B4200" s="2">
        <v>39448</v>
      </c>
      <c r="C4200" s="1">
        <f>YEAR(Date[[#This Row],[Date]])</f>
        <v>2008</v>
      </c>
      <c r="D4200" s="1">
        <f>Date[[#This Row],[YearNumber]]</f>
        <v>2008</v>
      </c>
      <c r="E4200" s="1">
        <f>MONTH(Date[[#This Row],[Date]])</f>
        <v>1</v>
      </c>
      <c r="F4200" s="1" t="str">
        <f>TEXT(Date[[#This Row],[Date]],"mmmm")</f>
        <v>January</v>
      </c>
      <c r="G4200" s="1">
        <f>ROUNDUP(Date[[#This Row],[MonthNumber]]/3, 0)</f>
        <v>1</v>
      </c>
      <c r="H4200" s="1" t="str">
        <f>"Q" &amp; Date[[#This Row],[QuarterNumber]]</f>
        <v>Q1</v>
      </c>
      <c r="I4200" s="1">
        <f>WEEKDAY(Date[[#This Row],[Date]],1)</f>
        <v>3</v>
      </c>
      <c r="J4200" s="1" t="str">
        <f>TEXT(Date[[#This Row],[Date]],"dddd")</f>
        <v>Tuesday</v>
      </c>
    </row>
    <row r="4201" spans="1:10" x14ac:dyDescent="0.25">
      <c r="A4201" s="1">
        <f>YEAR(Date[[#This Row],[Date]])*10000+MONTH(Date[[#This Row],[Date]])*100+DAY(Date[[#This Row],[Date]])</f>
        <v>20071231</v>
      </c>
      <c r="B4201" s="2">
        <v>39447</v>
      </c>
      <c r="C4201" s="1">
        <f>YEAR(Date[[#This Row],[Date]])</f>
        <v>2007</v>
      </c>
      <c r="D4201" s="1">
        <f>Date[[#This Row],[YearNumber]]</f>
        <v>2007</v>
      </c>
      <c r="E4201" s="1">
        <f>MONTH(Date[[#This Row],[Date]])</f>
        <v>12</v>
      </c>
      <c r="F4201" s="1" t="str">
        <f>TEXT(Date[[#This Row],[Date]],"mmmm")</f>
        <v>December</v>
      </c>
      <c r="G4201" s="1">
        <f>ROUNDUP(Date[[#This Row],[MonthNumber]]/3, 0)</f>
        <v>4</v>
      </c>
      <c r="H4201" s="1" t="str">
        <f>"Q" &amp; Date[[#This Row],[QuarterNumber]]</f>
        <v>Q4</v>
      </c>
      <c r="I4201" s="1">
        <f>WEEKDAY(Date[[#This Row],[Date]],1)</f>
        <v>2</v>
      </c>
      <c r="J4201" s="1" t="str">
        <f>TEXT(Date[[#This Row],[Date]],"dddd")</f>
        <v>Monday</v>
      </c>
    </row>
    <row r="4202" spans="1:10" x14ac:dyDescent="0.25">
      <c r="A4202" s="1">
        <f>YEAR(Date[[#This Row],[Date]])*10000+MONTH(Date[[#This Row],[Date]])*100+DAY(Date[[#This Row],[Date]])</f>
        <v>20071230</v>
      </c>
      <c r="B4202" s="2">
        <v>39446</v>
      </c>
      <c r="C4202" s="1">
        <f>YEAR(Date[[#This Row],[Date]])</f>
        <v>2007</v>
      </c>
      <c r="D4202" s="1">
        <f>Date[[#This Row],[YearNumber]]</f>
        <v>2007</v>
      </c>
      <c r="E4202" s="1">
        <f>MONTH(Date[[#This Row],[Date]])</f>
        <v>12</v>
      </c>
      <c r="F4202" s="1" t="str">
        <f>TEXT(Date[[#This Row],[Date]],"mmmm")</f>
        <v>December</v>
      </c>
      <c r="G4202" s="1">
        <f>ROUNDUP(Date[[#This Row],[MonthNumber]]/3, 0)</f>
        <v>4</v>
      </c>
      <c r="H4202" s="1" t="str">
        <f>"Q" &amp; Date[[#This Row],[QuarterNumber]]</f>
        <v>Q4</v>
      </c>
      <c r="I4202" s="1">
        <f>WEEKDAY(Date[[#This Row],[Date]],1)</f>
        <v>1</v>
      </c>
      <c r="J4202" s="1" t="str">
        <f>TEXT(Date[[#This Row],[Date]],"dddd")</f>
        <v>Sunday</v>
      </c>
    </row>
    <row r="4203" spans="1:10" x14ac:dyDescent="0.25">
      <c r="A4203" s="1">
        <f>YEAR(Date[[#This Row],[Date]])*10000+MONTH(Date[[#This Row],[Date]])*100+DAY(Date[[#This Row],[Date]])</f>
        <v>20071229</v>
      </c>
      <c r="B4203" s="2">
        <v>39445</v>
      </c>
      <c r="C4203" s="1">
        <f>YEAR(Date[[#This Row],[Date]])</f>
        <v>2007</v>
      </c>
      <c r="D4203" s="1">
        <f>Date[[#This Row],[YearNumber]]</f>
        <v>2007</v>
      </c>
      <c r="E4203" s="1">
        <f>MONTH(Date[[#This Row],[Date]])</f>
        <v>12</v>
      </c>
      <c r="F4203" s="1" t="str">
        <f>TEXT(Date[[#This Row],[Date]],"mmmm")</f>
        <v>December</v>
      </c>
      <c r="G4203" s="1">
        <f>ROUNDUP(Date[[#This Row],[MonthNumber]]/3, 0)</f>
        <v>4</v>
      </c>
      <c r="H4203" s="1" t="str">
        <f>"Q" &amp; Date[[#This Row],[QuarterNumber]]</f>
        <v>Q4</v>
      </c>
      <c r="I4203" s="1">
        <f>WEEKDAY(Date[[#This Row],[Date]],1)</f>
        <v>7</v>
      </c>
      <c r="J4203" s="1" t="str">
        <f>TEXT(Date[[#This Row],[Date]],"dddd")</f>
        <v>Saturday</v>
      </c>
    </row>
    <row r="4204" spans="1:10" x14ac:dyDescent="0.25">
      <c r="A4204" s="1">
        <f>YEAR(Date[[#This Row],[Date]])*10000+MONTH(Date[[#This Row],[Date]])*100+DAY(Date[[#This Row],[Date]])</f>
        <v>20071228</v>
      </c>
      <c r="B4204" s="2">
        <v>39444</v>
      </c>
      <c r="C4204" s="1">
        <f>YEAR(Date[[#This Row],[Date]])</f>
        <v>2007</v>
      </c>
      <c r="D4204" s="1">
        <f>Date[[#This Row],[YearNumber]]</f>
        <v>2007</v>
      </c>
      <c r="E4204" s="1">
        <f>MONTH(Date[[#This Row],[Date]])</f>
        <v>12</v>
      </c>
      <c r="F4204" s="1" t="str">
        <f>TEXT(Date[[#This Row],[Date]],"mmmm")</f>
        <v>December</v>
      </c>
      <c r="G4204" s="1">
        <f>ROUNDUP(Date[[#This Row],[MonthNumber]]/3, 0)</f>
        <v>4</v>
      </c>
      <c r="H4204" s="1" t="str">
        <f>"Q" &amp; Date[[#This Row],[QuarterNumber]]</f>
        <v>Q4</v>
      </c>
      <c r="I4204" s="1">
        <f>WEEKDAY(Date[[#This Row],[Date]],1)</f>
        <v>6</v>
      </c>
      <c r="J4204" s="1" t="str">
        <f>TEXT(Date[[#This Row],[Date]],"dddd")</f>
        <v>Friday</v>
      </c>
    </row>
    <row r="4205" spans="1:10" x14ac:dyDescent="0.25">
      <c r="A4205" s="1">
        <f>YEAR(Date[[#This Row],[Date]])*10000+MONTH(Date[[#This Row],[Date]])*100+DAY(Date[[#This Row],[Date]])</f>
        <v>20071227</v>
      </c>
      <c r="B4205" s="2">
        <v>39443</v>
      </c>
      <c r="C4205" s="1">
        <f>YEAR(Date[[#This Row],[Date]])</f>
        <v>2007</v>
      </c>
      <c r="D4205" s="1">
        <f>Date[[#This Row],[YearNumber]]</f>
        <v>2007</v>
      </c>
      <c r="E4205" s="1">
        <f>MONTH(Date[[#This Row],[Date]])</f>
        <v>12</v>
      </c>
      <c r="F4205" s="1" t="str">
        <f>TEXT(Date[[#This Row],[Date]],"mmmm")</f>
        <v>December</v>
      </c>
      <c r="G4205" s="1">
        <f>ROUNDUP(Date[[#This Row],[MonthNumber]]/3, 0)</f>
        <v>4</v>
      </c>
      <c r="H4205" s="1" t="str">
        <f>"Q" &amp; Date[[#This Row],[QuarterNumber]]</f>
        <v>Q4</v>
      </c>
      <c r="I4205" s="1">
        <f>WEEKDAY(Date[[#This Row],[Date]],1)</f>
        <v>5</v>
      </c>
      <c r="J4205" s="1" t="str">
        <f>TEXT(Date[[#This Row],[Date]],"dddd")</f>
        <v>Thursday</v>
      </c>
    </row>
    <row r="4206" spans="1:10" x14ac:dyDescent="0.25">
      <c r="A4206" s="1">
        <f>YEAR(Date[[#This Row],[Date]])*10000+MONTH(Date[[#This Row],[Date]])*100+DAY(Date[[#This Row],[Date]])</f>
        <v>20071226</v>
      </c>
      <c r="B4206" s="2">
        <v>39442</v>
      </c>
      <c r="C4206" s="1">
        <f>YEAR(Date[[#This Row],[Date]])</f>
        <v>2007</v>
      </c>
      <c r="D4206" s="1">
        <f>Date[[#This Row],[YearNumber]]</f>
        <v>2007</v>
      </c>
      <c r="E4206" s="1">
        <f>MONTH(Date[[#This Row],[Date]])</f>
        <v>12</v>
      </c>
      <c r="F4206" s="1" t="str">
        <f>TEXT(Date[[#This Row],[Date]],"mmmm")</f>
        <v>December</v>
      </c>
      <c r="G4206" s="1">
        <f>ROUNDUP(Date[[#This Row],[MonthNumber]]/3, 0)</f>
        <v>4</v>
      </c>
      <c r="H4206" s="1" t="str">
        <f>"Q" &amp; Date[[#This Row],[QuarterNumber]]</f>
        <v>Q4</v>
      </c>
      <c r="I4206" s="1">
        <f>WEEKDAY(Date[[#This Row],[Date]],1)</f>
        <v>4</v>
      </c>
      <c r="J4206" s="1" t="str">
        <f>TEXT(Date[[#This Row],[Date]],"dddd")</f>
        <v>Wednesday</v>
      </c>
    </row>
    <row r="4207" spans="1:10" x14ac:dyDescent="0.25">
      <c r="A4207" s="1">
        <f>YEAR(Date[[#This Row],[Date]])*10000+MONTH(Date[[#This Row],[Date]])*100+DAY(Date[[#This Row],[Date]])</f>
        <v>20071225</v>
      </c>
      <c r="B4207" s="2">
        <v>39441</v>
      </c>
      <c r="C4207" s="1">
        <f>YEAR(Date[[#This Row],[Date]])</f>
        <v>2007</v>
      </c>
      <c r="D4207" s="1">
        <f>Date[[#This Row],[YearNumber]]</f>
        <v>2007</v>
      </c>
      <c r="E4207" s="1">
        <f>MONTH(Date[[#This Row],[Date]])</f>
        <v>12</v>
      </c>
      <c r="F4207" s="1" t="str">
        <f>TEXT(Date[[#This Row],[Date]],"mmmm")</f>
        <v>December</v>
      </c>
      <c r="G4207" s="1">
        <f>ROUNDUP(Date[[#This Row],[MonthNumber]]/3, 0)</f>
        <v>4</v>
      </c>
      <c r="H4207" s="1" t="str">
        <f>"Q" &amp; Date[[#This Row],[QuarterNumber]]</f>
        <v>Q4</v>
      </c>
      <c r="I4207" s="1">
        <f>WEEKDAY(Date[[#This Row],[Date]],1)</f>
        <v>3</v>
      </c>
      <c r="J4207" s="1" t="str">
        <f>TEXT(Date[[#This Row],[Date]],"dddd")</f>
        <v>Tuesday</v>
      </c>
    </row>
    <row r="4208" spans="1:10" x14ac:dyDescent="0.25">
      <c r="A4208" s="1">
        <f>YEAR(Date[[#This Row],[Date]])*10000+MONTH(Date[[#This Row],[Date]])*100+DAY(Date[[#This Row],[Date]])</f>
        <v>20071224</v>
      </c>
      <c r="B4208" s="2">
        <v>39440</v>
      </c>
      <c r="C4208" s="1">
        <f>YEAR(Date[[#This Row],[Date]])</f>
        <v>2007</v>
      </c>
      <c r="D4208" s="1">
        <f>Date[[#This Row],[YearNumber]]</f>
        <v>2007</v>
      </c>
      <c r="E4208" s="1">
        <f>MONTH(Date[[#This Row],[Date]])</f>
        <v>12</v>
      </c>
      <c r="F4208" s="1" t="str">
        <f>TEXT(Date[[#This Row],[Date]],"mmmm")</f>
        <v>December</v>
      </c>
      <c r="G4208" s="1">
        <f>ROUNDUP(Date[[#This Row],[MonthNumber]]/3, 0)</f>
        <v>4</v>
      </c>
      <c r="H4208" s="1" t="str">
        <f>"Q" &amp; Date[[#This Row],[QuarterNumber]]</f>
        <v>Q4</v>
      </c>
      <c r="I4208" s="1">
        <f>WEEKDAY(Date[[#This Row],[Date]],1)</f>
        <v>2</v>
      </c>
      <c r="J4208" s="1" t="str">
        <f>TEXT(Date[[#This Row],[Date]],"dddd")</f>
        <v>Monday</v>
      </c>
    </row>
    <row r="4209" spans="1:10" x14ac:dyDescent="0.25">
      <c r="A4209" s="1">
        <f>YEAR(Date[[#This Row],[Date]])*10000+MONTH(Date[[#This Row],[Date]])*100+DAY(Date[[#This Row],[Date]])</f>
        <v>20071223</v>
      </c>
      <c r="B4209" s="2">
        <v>39439</v>
      </c>
      <c r="C4209" s="1">
        <f>YEAR(Date[[#This Row],[Date]])</f>
        <v>2007</v>
      </c>
      <c r="D4209" s="1">
        <f>Date[[#This Row],[YearNumber]]</f>
        <v>2007</v>
      </c>
      <c r="E4209" s="1">
        <f>MONTH(Date[[#This Row],[Date]])</f>
        <v>12</v>
      </c>
      <c r="F4209" s="1" t="str">
        <f>TEXT(Date[[#This Row],[Date]],"mmmm")</f>
        <v>December</v>
      </c>
      <c r="G4209" s="1">
        <f>ROUNDUP(Date[[#This Row],[MonthNumber]]/3, 0)</f>
        <v>4</v>
      </c>
      <c r="H4209" s="1" t="str">
        <f>"Q" &amp; Date[[#This Row],[QuarterNumber]]</f>
        <v>Q4</v>
      </c>
      <c r="I4209" s="1">
        <f>WEEKDAY(Date[[#This Row],[Date]],1)</f>
        <v>1</v>
      </c>
      <c r="J4209" s="1" t="str">
        <f>TEXT(Date[[#This Row],[Date]],"dddd")</f>
        <v>Sunday</v>
      </c>
    </row>
    <row r="4210" spans="1:10" x14ac:dyDescent="0.25">
      <c r="A4210" s="1">
        <f>YEAR(Date[[#This Row],[Date]])*10000+MONTH(Date[[#This Row],[Date]])*100+DAY(Date[[#This Row],[Date]])</f>
        <v>20071222</v>
      </c>
      <c r="B4210" s="2">
        <v>39438</v>
      </c>
      <c r="C4210" s="1">
        <f>YEAR(Date[[#This Row],[Date]])</f>
        <v>2007</v>
      </c>
      <c r="D4210" s="1">
        <f>Date[[#This Row],[YearNumber]]</f>
        <v>2007</v>
      </c>
      <c r="E4210" s="1">
        <f>MONTH(Date[[#This Row],[Date]])</f>
        <v>12</v>
      </c>
      <c r="F4210" s="1" t="str">
        <f>TEXT(Date[[#This Row],[Date]],"mmmm")</f>
        <v>December</v>
      </c>
      <c r="G4210" s="1">
        <f>ROUNDUP(Date[[#This Row],[MonthNumber]]/3, 0)</f>
        <v>4</v>
      </c>
      <c r="H4210" s="1" t="str">
        <f>"Q" &amp; Date[[#This Row],[QuarterNumber]]</f>
        <v>Q4</v>
      </c>
      <c r="I4210" s="1">
        <f>WEEKDAY(Date[[#This Row],[Date]],1)</f>
        <v>7</v>
      </c>
      <c r="J4210" s="1" t="str">
        <f>TEXT(Date[[#This Row],[Date]],"dddd")</f>
        <v>Saturday</v>
      </c>
    </row>
    <row r="4211" spans="1:10" x14ac:dyDescent="0.25">
      <c r="A4211" s="1">
        <f>YEAR(Date[[#This Row],[Date]])*10000+MONTH(Date[[#This Row],[Date]])*100+DAY(Date[[#This Row],[Date]])</f>
        <v>20071221</v>
      </c>
      <c r="B4211" s="2">
        <v>39437</v>
      </c>
      <c r="C4211" s="1">
        <f>YEAR(Date[[#This Row],[Date]])</f>
        <v>2007</v>
      </c>
      <c r="D4211" s="1">
        <f>Date[[#This Row],[YearNumber]]</f>
        <v>2007</v>
      </c>
      <c r="E4211" s="1">
        <f>MONTH(Date[[#This Row],[Date]])</f>
        <v>12</v>
      </c>
      <c r="F4211" s="1" t="str">
        <f>TEXT(Date[[#This Row],[Date]],"mmmm")</f>
        <v>December</v>
      </c>
      <c r="G4211" s="1">
        <f>ROUNDUP(Date[[#This Row],[MonthNumber]]/3, 0)</f>
        <v>4</v>
      </c>
      <c r="H4211" s="1" t="str">
        <f>"Q" &amp; Date[[#This Row],[QuarterNumber]]</f>
        <v>Q4</v>
      </c>
      <c r="I4211" s="1">
        <f>WEEKDAY(Date[[#This Row],[Date]],1)</f>
        <v>6</v>
      </c>
      <c r="J4211" s="1" t="str">
        <f>TEXT(Date[[#This Row],[Date]],"dddd")</f>
        <v>Friday</v>
      </c>
    </row>
    <row r="4212" spans="1:10" x14ac:dyDescent="0.25">
      <c r="A4212" s="1">
        <f>YEAR(Date[[#This Row],[Date]])*10000+MONTH(Date[[#This Row],[Date]])*100+DAY(Date[[#This Row],[Date]])</f>
        <v>20071220</v>
      </c>
      <c r="B4212" s="2">
        <v>39436</v>
      </c>
      <c r="C4212" s="1">
        <f>YEAR(Date[[#This Row],[Date]])</f>
        <v>2007</v>
      </c>
      <c r="D4212" s="1">
        <f>Date[[#This Row],[YearNumber]]</f>
        <v>2007</v>
      </c>
      <c r="E4212" s="1">
        <f>MONTH(Date[[#This Row],[Date]])</f>
        <v>12</v>
      </c>
      <c r="F4212" s="1" t="str">
        <f>TEXT(Date[[#This Row],[Date]],"mmmm")</f>
        <v>December</v>
      </c>
      <c r="G4212" s="1">
        <f>ROUNDUP(Date[[#This Row],[MonthNumber]]/3, 0)</f>
        <v>4</v>
      </c>
      <c r="H4212" s="1" t="str">
        <f>"Q" &amp; Date[[#This Row],[QuarterNumber]]</f>
        <v>Q4</v>
      </c>
      <c r="I4212" s="1">
        <f>WEEKDAY(Date[[#This Row],[Date]],1)</f>
        <v>5</v>
      </c>
      <c r="J4212" s="1" t="str">
        <f>TEXT(Date[[#This Row],[Date]],"dddd")</f>
        <v>Thursday</v>
      </c>
    </row>
    <row r="4213" spans="1:10" x14ac:dyDescent="0.25">
      <c r="A4213" s="1">
        <f>YEAR(Date[[#This Row],[Date]])*10000+MONTH(Date[[#This Row],[Date]])*100+DAY(Date[[#This Row],[Date]])</f>
        <v>20071219</v>
      </c>
      <c r="B4213" s="2">
        <v>39435</v>
      </c>
      <c r="C4213" s="1">
        <f>YEAR(Date[[#This Row],[Date]])</f>
        <v>2007</v>
      </c>
      <c r="D4213" s="1">
        <f>Date[[#This Row],[YearNumber]]</f>
        <v>2007</v>
      </c>
      <c r="E4213" s="1">
        <f>MONTH(Date[[#This Row],[Date]])</f>
        <v>12</v>
      </c>
      <c r="F4213" s="1" t="str">
        <f>TEXT(Date[[#This Row],[Date]],"mmmm")</f>
        <v>December</v>
      </c>
      <c r="G4213" s="1">
        <f>ROUNDUP(Date[[#This Row],[MonthNumber]]/3, 0)</f>
        <v>4</v>
      </c>
      <c r="H4213" s="1" t="str">
        <f>"Q" &amp; Date[[#This Row],[QuarterNumber]]</f>
        <v>Q4</v>
      </c>
      <c r="I4213" s="1">
        <f>WEEKDAY(Date[[#This Row],[Date]],1)</f>
        <v>4</v>
      </c>
      <c r="J4213" s="1" t="str">
        <f>TEXT(Date[[#This Row],[Date]],"dddd")</f>
        <v>Wednesday</v>
      </c>
    </row>
    <row r="4214" spans="1:10" x14ac:dyDescent="0.25">
      <c r="A4214" s="1">
        <f>YEAR(Date[[#This Row],[Date]])*10000+MONTH(Date[[#This Row],[Date]])*100+DAY(Date[[#This Row],[Date]])</f>
        <v>20071218</v>
      </c>
      <c r="B4214" s="2">
        <v>39434</v>
      </c>
      <c r="C4214" s="1">
        <f>YEAR(Date[[#This Row],[Date]])</f>
        <v>2007</v>
      </c>
      <c r="D4214" s="1">
        <f>Date[[#This Row],[YearNumber]]</f>
        <v>2007</v>
      </c>
      <c r="E4214" s="1">
        <f>MONTH(Date[[#This Row],[Date]])</f>
        <v>12</v>
      </c>
      <c r="F4214" s="1" t="str">
        <f>TEXT(Date[[#This Row],[Date]],"mmmm")</f>
        <v>December</v>
      </c>
      <c r="G4214" s="1">
        <f>ROUNDUP(Date[[#This Row],[MonthNumber]]/3, 0)</f>
        <v>4</v>
      </c>
      <c r="H4214" s="1" t="str">
        <f>"Q" &amp; Date[[#This Row],[QuarterNumber]]</f>
        <v>Q4</v>
      </c>
      <c r="I4214" s="1">
        <f>WEEKDAY(Date[[#This Row],[Date]],1)</f>
        <v>3</v>
      </c>
      <c r="J4214" s="1" t="str">
        <f>TEXT(Date[[#This Row],[Date]],"dddd")</f>
        <v>Tuesday</v>
      </c>
    </row>
    <row r="4215" spans="1:10" x14ac:dyDescent="0.25">
      <c r="A4215" s="1">
        <f>YEAR(Date[[#This Row],[Date]])*10000+MONTH(Date[[#This Row],[Date]])*100+DAY(Date[[#This Row],[Date]])</f>
        <v>20071217</v>
      </c>
      <c r="B4215" s="2">
        <v>39433</v>
      </c>
      <c r="C4215" s="1">
        <f>YEAR(Date[[#This Row],[Date]])</f>
        <v>2007</v>
      </c>
      <c r="D4215" s="1">
        <f>Date[[#This Row],[YearNumber]]</f>
        <v>2007</v>
      </c>
      <c r="E4215" s="1">
        <f>MONTH(Date[[#This Row],[Date]])</f>
        <v>12</v>
      </c>
      <c r="F4215" s="1" t="str">
        <f>TEXT(Date[[#This Row],[Date]],"mmmm")</f>
        <v>December</v>
      </c>
      <c r="G4215" s="1">
        <f>ROUNDUP(Date[[#This Row],[MonthNumber]]/3, 0)</f>
        <v>4</v>
      </c>
      <c r="H4215" s="1" t="str">
        <f>"Q" &amp; Date[[#This Row],[QuarterNumber]]</f>
        <v>Q4</v>
      </c>
      <c r="I4215" s="1">
        <f>WEEKDAY(Date[[#This Row],[Date]],1)</f>
        <v>2</v>
      </c>
      <c r="J4215" s="1" t="str">
        <f>TEXT(Date[[#This Row],[Date]],"dddd")</f>
        <v>Monday</v>
      </c>
    </row>
    <row r="4216" spans="1:10" x14ac:dyDescent="0.25">
      <c r="A4216" s="1">
        <f>YEAR(Date[[#This Row],[Date]])*10000+MONTH(Date[[#This Row],[Date]])*100+DAY(Date[[#This Row],[Date]])</f>
        <v>20071216</v>
      </c>
      <c r="B4216" s="2">
        <v>39432</v>
      </c>
      <c r="C4216" s="1">
        <f>YEAR(Date[[#This Row],[Date]])</f>
        <v>2007</v>
      </c>
      <c r="D4216" s="1">
        <f>Date[[#This Row],[YearNumber]]</f>
        <v>2007</v>
      </c>
      <c r="E4216" s="1">
        <f>MONTH(Date[[#This Row],[Date]])</f>
        <v>12</v>
      </c>
      <c r="F4216" s="1" t="str">
        <f>TEXT(Date[[#This Row],[Date]],"mmmm")</f>
        <v>December</v>
      </c>
      <c r="G4216" s="1">
        <f>ROUNDUP(Date[[#This Row],[MonthNumber]]/3, 0)</f>
        <v>4</v>
      </c>
      <c r="H4216" s="1" t="str">
        <f>"Q" &amp; Date[[#This Row],[QuarterNumber]]</f>
        <v>Q4</v>
      </c>
      <c r="I4216" s="1">
        <f>WEEKDAY(Date[[#This Row],[Date]],1)</f>
        <v>1</v>
      </c>
      <c r="J4216" s="1" t="str">
        <f>TEXT(Date[[#This Row],[Date]],"dddd")</f>
        <v>Sunday</v>
      </c>
    </row>
    <row r="4217" spans="1:10" x14ac:dyDescent="0.25">
      <c r="A4217" s="1">
        <f>YEAR(Date[[#This Row],[Date]])*10000+MONTH(Date[[#This Row],[Date]])*100+DAY(Date[[#This Row],[Date]])</f>
        <v>20071215</v>
      </c>
      <c r="B4217" s="2">
        <v>39431</v>
      </c>
      <c r="C4217" s="1">
        <f>YEAR(Date[[#This Row],[Date]])</f>
        <v>2007</v>
      </c>
      <c r="D4217" s="1">
        <f>Date[[#This Row],[YearNumber]]</f>
        <v>2007</v>
      </c>
      <c r="E4217" s="1">
        <f>MONTH(Date[[#This Row],[Date]])</f>
        <v>12</v>
      </c>
      <c r="F4217" s="1" t="str">
        <f>TEXT(Date[[#This Row],[Date]],"mmmm")</f>
        <v>December</v>
      </c>
      <c r="G4217" s="1">
        <f>ROUNDUP(Date[[#This Row],[MonthNumber]]/3, 0)</f>
        <v>4</v>
      </c>
      <c r="H4217" s="1" t="str">
        <f>"Q" &amp; Date[[#This Row],[QuarterNumber]]</f>
        <v>Q4</v>
      </c>
      <c r="I4217" s="1">
        <f>WEEKDAY(Date[[#This Row],[Date]],1)</f>
        <v>7</v>
      </c>
      <c r="J4217" s="1" t="str">
        <f>TEXT(Date[[#This Row],[Date]],"dddd")</f>
        <v>Saturday</v>
      </c>
    </row>
    <row r="4218" spans="1:10" x14ac:dyDescent="0.25">
      <c r="A4218" s="1">
        <f>YEAR(Date[[#This Row],[Date]])*10000+MONTH(Date[[#This Row],[Date]])*100+DAY(Date[[#This Row],[Date]])</f>
        <v>20071214</v>
      </c>
      <c r="B4218" s="2">
        <v>39430</v>
      </c>
      <c r="C4218" s="1">
        <f>YEAR(Date[[#This Row],[Date]])</f>
        <v>2007</v>
      </c>
      <c r="D4218" s="1">
        <f>Date[[#This Row],[YearNumber]]</f>
        <v>2007</v>
      </c>
      <c r="E4218" s="1">
        <f>MONTH(Date[[#This Row],[Date]])</f>
        <v>12</v>
      </c>
      <c r="F4218" s="1" t="str">
        <f>TEXT(Date[[#This Row],[Date]],"mmmm")</f>
        <v>December</v>
      </c>
      <c r="G4218" s="1">
        <f>ROUNDUP(Date[[#This Row],[MonthNumber]]/3, 0)</f>
        <v>4</v>
      </c>
      <c r="H4218" s="1" t="str">
        <f>"Q" &amp; Date[[#This Row],[QuarterNumber]]</f>
        <v>Q4</v>
      </c>
      <c r="I4218" s="1">
        <f>WEEKDAY(Date[[#This Row],[Date]],1)</f>
        <v>6</v>
      </c>
      <c r="J4218" s="1" t="str">
        <f>TEXT(Date[[#This Row],[Date]],"dddd")</f>
        <v>Friday</v>
      </c>
    </row>
    <row r="4219" spans="1:10" x14ac:dyDescent="0.25">
      <c r="A4219" s="1">
        <f>YEAR(Date[[#This Row],[Date]])*10000+MONTH(Date[[#This Row],[Date]])*100+DAY(Date[[#This Row],[Date]])</f>
        <v>20071213</v>
      </c>
      <c r="B4219" s="2">
        <v>39429</v>
      </c>
      <c r="C4219" s="1">
        <f>YEAR(Date[[#This Row],[Date]])</f>
        <v>2007</v>
      </c>
      <c r="D4219" s="1">
        <f>Date[[#This Row],[YearNumber]]</f>
        <v>2007</v>
      </c>
      <c r="E4219" s="1">
        <f>MONTH(Date[[#This Row],[Date]])</f>
        <v>12</v>
      </c>
      <c r="F4219" s="1" t="str">
        <f>TEXT(Date[[#This Row],[Date]],"mmmm")</f>
        <v>December</v>
      </c>
      <c r="G4219" s="1">
        <f>ROUNDUP(Date[[#This Row],[MonthNumber]]/3, 0)</f>
        <v>4</v>
      </c>
      <c r="H4219" s="1" t="str">
        <f>"Q" &amp; Date[[#This Row],[QuarterNumber]]</f>
        <v>Q4</v>
      </c>
      <c r="I4219" s="1">
        <f>WEEKDAY(Date[[#This Row],[Date]],1)</f>
        <v>5</v>
      </c>
      <c r="J4219" s="1" t="str">
        <f>TEXT(Date[[#This Row],[Date]],"dddd")</f>
        <v>Thursday</v>
      </c>
    </row>
    <row r="4220" spans="1:10" x14ac:dyDescent="0.25">
      <c r="A4220" s="1">
        <f>YEAR(Date[[#This Row],[Date]])*10000+MONTH(Date[[#This Row],[Date]])*100+DAY(Date[[#This Row],[Date]])</f>
        <v>20071212</v>
      </c>
      <c r="B4220" s="2">
        <v>39428</v>
      </c>
      <c r="C4220" s="1">
        <f>YEAR(Date[[#This Row],[Date]])</f>
        <v>2007</v>
      </c>
      <c r="D4220" s="1">
        <f>Date[[#This Row],[YearNumber]]</f>
        <v>2007</v>
      </c>
      <c r="E4220" s="1">
        <f>MONTH(Date[[#This Row],[Date]])</f>
        <v>12</v>
      </c>
      <c r="F4220" s="1" t="str">
        <f>TEXT(Date[[#This Row],[Date]],"mmmm")</f>
        <v>December</v>
      </c>
      <c r="G4220" s="1">
        <f>ROUNDUP(Date[[#This Row],[MonthNumber]]/3, 0)</f>
        <v>4</v>
      </c>
      <c r="H4220" s="1" t="str">
        <f>"Q" &amp; Date[[#This Row],[QuarterNumber]]</f>
        <v>Q4</v>
      </c>
      <c r="I4220" s="1">
        <f>WEEKDAY(Date[[#This Row],[Date]],1)</f>
        <v>4</v>
      </c>
      <c r="J4220" s="1" t="str">
        <f>TEXT(Date[[#This Row],[Date]],"dddd")</f>
        <v>Wednesday</v>
      </c>
    </row>
    <row r="4221" spans="1:10" x14ac:dyDescent="0.25">
      <c r="A4221" s="1">
        <f>YEAR(Date[[#This Row],[Date]])*10000+MONTH(Date[[#This Row],[Date]])*100+DAY(Date[[#This Row],[Date]])</f>
        <v>20071211</v>
      </c>
      <c r="B4221" s="2">
        <v>39427</v>
      </c>
      <c r="C4221" s="1">
        <f>YEAR(Date[[#This Row],[Date]])</f>
        <v>2007</v>
      </c>
      <c r="D4221" s="1">
        <f>Date[[#This Row],[YearNumber]]</f>
        <v>2007</v>
      </c>
      <c r="E4221" s="1">
        <f>MONTH(Date[[#This Row],[Date]])</f>
        <v>12</v>
      </c>
      <c r="F4221" s="1" t="str">
        <f>TEXT(Date[[#This Row],[Date]],"mmmm")</f>
        <v>December</v>
      </c>
      <c r="G4221" s="1">
        <f>ROUNDUP(Date[[#This Row],[MonthNumber]]/3, 0)</f>
        <v>4</v>
      </c>
      <c r="H4221" s="1" t="str">
        <f>"Q" &amp; Date[[#This Row],[QuarterNumber]]</f>
        <v>Q4</v>
      </c>
      <c r="I4221" s="1">
        <f>WEEKDAY(Date[[#This Row],[Date]],1)</f>
        <v>3</v>
      </c>
      <c r="J4221" s="1" t="str">
        <f>TEXT(Date[[#This Row],[Date]],"dddd")</f>
        <v>Tuesday</v>
      </c>
    </row>
    <row r="4222" spans="1:10" x14ac:dyDescent="0.25">
      <c r="A4222" s="1">
        <f>YEAR(Date[[#This Row],[Date]])*10000+MONTH(Date[[#This Row],[Date]])*100+DAY(Date[[#This Row],[Date]])</f>
        <v>20071210</v>
      </c>
      <c r="B4222" s="2">
        <v>39426</v>
      </c>
      <c r="C4222" s="1">
        <f>YEAR(Date[[#This Row],[Date]])</f>
        <v>2007</v>
      </c>
      <c r="D4222" s="1">
        <f>Date[[#This Row],[YearNumber]]</f>
        <v>2007</v>
      </c>
      <c r="E4222" s="1">
        <f>MONTH(Date[[#This Row],[Date]])</f>
        <v>12</v>
      </c>
      <c r="F4222" s="1" t="str">
        <f>TEXT(Date[[#This Row],[Date]],"mmmm")</f>
        <v>December</v>
      </c>
      <c r="G4222" s="1">
        <f>ROUNDUP(Date[[#This Row],[MonthNumber]]/3, 0)</f>
        <v>4</v>
      </c>
      <c r="H4222" s="1" t="str">
        <f>"Q" &amp; Date[[#This Row],[QuarterNumber]]</f>
        <v>Q4</v>
      </c>
      <c r="I4222" s="1">
        <f>WEEKDAY(Date[[#This Row],[Date]],1)</f>
        <v>2</v>
      </c>
      <c r="J4222" s="1" t="str">
        <f>TEXT(Date[[#This Row],[Date]],"dddd")</f>
        <v>Monday</v>
      </c>
    </row>
    <row r="4223" spans="1:10" x14ac:dyDescent="0.25">
      <c r="A4223" s="1">
        <f>YEAR(Date[[#This Row],[Date]])*10000+MONTH(Date[[#This Row],[Date]])*100+DAY(Date[[#This Row],[Date]])</f>
        <v>20071209</v>
      </c>
      <c r="B4223" s="2">
        <v>39425</v>
      </c>
      <c r="C4223" s="1">
        <f>YEAR(Date[[#This Row],[Date]])</f>
        <v>2007</v>
      </c>
      <c r="D4223" s="1">
        <f>Date[[#This Row],[YearNumber]]</f>
        <v>2007</v>
      </c>
      <c r="E4223" s="1">
        <f>MONTH(Date[[#This Row],[Date]])</f>
        <v>12</v>
      </c>
      <c r="F4223" s="1" t="str">
        <f>TEXT(Date[[#This Row],[Date]],"mmmm")</f>
        <v>December</v>
      </c>
      <c r="G4223" s="1">
        <f>ROUNDUP(Date[[#This Row],[MonthNumber]]/3, 0)</f>
        <v>4</v>
      </c>
      <c r="H4223" s="1" t="str">
        <f>"Q" &amp; Date[[#This Row],[QuarterNumber]]</f>
        <v>Q4</v>
      </c>
      <c r="I4223" s="1">
        <f>WEEKDAY(Date[[#This Row],[Date]],1)</f>
        <v>1</v>
      </c>
      <c r="J4223" s="1" t="str">
        <f>TEXT(Date[[#This Row],[Date]],"dddd")</f>
        <v>Sunday</v>
      </c>
    </row>
    <row r="4224" spans="1:10" x14ac:dyDescent="0.25">
      <c r="A4224" s="1">
        <f>YEAR(Date[[#This Row],[Date]])*10000+MONTH(Date[[#This Row],[Date]])*100+DAY(Date[[#This Row],[Date]])</f>
        <v>20071208</v>
      </c>
      <c r="B4224" s="2">
        <v>39424</v>
      </c>
      <c r="C4224" s="1">
        <f>YEAR(Date[[#This Row],[Date]])</f>
        <v>2007</v>
      </c>
      <c r="D4224" s="1">
        <f>Date[[#This Row],[YearNumber]]</f>
        <v>2007</v>
      </c>
      <c r="E4224" s="1">
        <f>MONTH(Date[[#This Row],[Date]])</f>
        <v>12</v>
      </c>
      <c r="F4224" s="1" t="str">
        <f>TEXT(Date[[#This Row],[Date]],"mmmm")</f>
        <v>December</v>
      </c>
      <c r="G4224" s="1">
        <f>ROUNDUP(Date[[#This Row],[MonthNumber]]/3, 0)</f>
        <v>4</v>
      </c>
      <c r="H4224" s="1" t="str">
        <f>"Q" &amp; Date[[#This Row],[QuarterNumber]]</f>
        <v>Q4</v>
      </c>
      <c r="I4224" s="1">
        <f>WEEKDAY(Date[[#This Row],[Date]],1)</f>
        <v>7</v>
      </c>
      <c r="J4224" s="1" t="str">
        <f>TEXT(Date[[#This Row],[Date]],"dddd")</f>
        <v>Saturday</v>
      </c>
    </row>
    <row r="4225" spans="1:10" x14ac:dyDescent="0.25">
      <c r="A4225" s="1">
        <f>YEAR(Date[[#This Row],[Date]])*10000+MONTH(Date[[#This Row],[Date]])*100+DAY(Date[[#This Row],[Date]])</f>
        <v>20071207</v>
      </c>
      <c r="B4225" s="2">
        <v>39423</v>
      </c>
      <c r="C4225" s="1">
        <f>YEAR(Date[[#This Row],[Date]])</f>
        <v>2007</v>
      </c>
      <c r="D4225" s="1">
        <f>Date[[#This Row],[YearNumber]]</f>
        <v>2007</v>
      </c>
      <c r="E4225" s="1">
        <f>MONTH(Date[[#This Row],[Date]])</f>
        <v>12</v>
      </c>
      <c r="F4225" s="1" t="str">
        <f>TEXT(Date[[#This Row],[Date]],"mmmm")</f>
        <v>December</v>
      </c>
      <c r="G4225" s="1">
        <f>ROUNDUP(Date[[#This Row],[MonthNumber]]/3, 0)</f>
        <v>4</v>
      </c>
      <c r="H4225" s="1" t="str">
        <f>"Q" &amp; Date[[#This Row],[QuarterNumber]]</f>
        <v>Q4</v>
      </c>
      <c r="I4225" s="1">
        <f>WEEKDAY(Date[[#This Row],[Date]],1)</f>
        <v>6</v>
      </c>
      <c r="J4225" s="1" t="str">
        <f>TEXT(Date[[#This Row],[Date]],"dddd")</f>
        <v>Friday</v>
      </c>
    </row>
    <row r="4226" spans="1:10" x14ac:dyDescent="0.25">
      <c r="A4226" s="1">
        <f>YEAR(Date[[#This Row],[Date]])*10000+MONTH(Date[[#This Row],[Date]])*100+DAY(Date[[#This Row],[Date]])</f>
        <v>20071206</v>
      </c>
      <c r="B4226" s="2">
        <v>39422</v>
      </c>
      <c r="C4226" s="1">
        <f>YEAR(Date[[#This Row],[Date]])</f>
        <v>2007</v>
      </c>
      <c r="D4226" s="1">
        <f>Date[[#This Row],[YearNumber]]</f>
        <v>2007</v>
      </c>
      <c r="E4226" s="1">
        <f>MONTH(Date[[#This Row],[Date]])</f>
        <v>12</v>
      </c>
      <c r="F4226" s="1" t="str">
        <f>TEXT(Date[[#This Row],[Date]],"mmmm")</f>
        <v>December</v>
      </c>
      <c r="G4226" s="1">
        <f>ROUNDUP(Date[[#This Row],[MonthNumber]]/3, 0)</f>
        <v>4</v>
      </c>
      <c r="H4226" s="1" t="str">
        <f>"Q" &amp; Date[[#This Row],[QuarterNumber]]</f>
        <v>Q4</v>
      </c>
      <c r="I4226" s="1">
        <f>WEEKDAY(Date[[#This Row],[Date]],1)</f>
        <v>5</v>
      </c>
      <c r="J4226" s="1" t="str">
        <f>TEXT(Date[[#This Row],[Date]],"dddd")</f>
        <v>Thursday</v>
      </c>
    </row>
    <row r="4227" spans="1:10" x14ac:dyDescent="0.25">
      <c r="A4227" s="1">
        <f>YEAR(Date[[#This Row],[Date]])*10000+MONTH(Date[[#This Row],[Date]])*100+DAY(Date[[#This Row],[Date]])</f>
        <v>20071205</v>
      </c>
      <c r="B4227" s="2">
        <v>39421</v>
      </c>
      <c r="C4227" s="1">
        <f>YEAR(Date[[#This Row],[Date]])</f>
        <v>2007</v>
      </c>
      <c r="D4227" s="1">
        <f>Date[[#This Row],[YearNumber]]</f>
        <v>2007</v>
      </c>
      <c r="E4227" s="1">
        <f>MONTH(Date[[#This Row],[Date]])</f>
        <v>12</v>
      </c>
      <c r="F4227" s="1" t="str">
        <f>TEXT(Date[[#This Row],[Date]],"mmmm")</f>
        <v>December</v>
      </c>
      <c r="G4227" s="1">
        <f>ROUNDUP(Date[[#This Row],[MonthNumber]]/3, 0)</f>
        <v>4</v>
      </c>
      <c r="H4227" s="1" t="str">
        <f>"Q" &amp; Date[[#This Row],[QuarterNumber]]</f>
        <v>Q4</v>
      </c>
      <c r="I4227" s="1">
        <f>WEEKDAY(Date[[#This Row],[Date]],1)</f>
        <v>4</v>
      </c>
      <c r="J4227" s="1" t="str">
        <f>TEXT(Date[[#This Row],[Date]],"dddd")</f>
        <v>Wednesday</v>
      </c>
    </row>
    <row r="4228" spans="1:10" x14ac:dyDescent="0.25">
      <c r="A4228" s="1">
        <f>YEAR(Date[[#This Row],[Date]])*10000+MONTH(Date[[#This Row],[Date]])*100+DAY(Date[[#This Row],[Date]])</f>
        <v>20071204</v>
      </c>
      <c r="B4228" s="2">
        <v>39420</v>
      </c>
      <c r="C4228" s="1">
        <f>YEAR(Date[[#This Row],[Date]])</f>
        <v>2007</v>
      </c>
      <c r="D4228" s="1">
        <f>Date[[#This Row],[YearNumber]]</f>
        <v>2007</v>
      </c>
      <c r="E4228" s="1">
        <f>MONTH(Date[[#This Row],[Date]])</f>
        <v>12</v>
      </c>
      <c r="F4228" s="1" t="str">
        <f>TEXT(Date[[#This Row],[Date]],"mmmm")</f>
        <v>December</v>
      </c>
      <c r="G4228" s="1">
        <f>ROUNDUP(Date[[#This Row],[MonthNumber]]/3, 0)</f>
        <v>4</v>
      </c>
      <c r="H4228" s="1" t="str">
        <f>"Q" &amp; Date[[#This Row],[QuarterNumber]]</f>
        <v>Q4</v>
      </c>
      <c r="I4228" s="1">
        <f>WEEKDAY(Date[[#This Row],[Date]],1)</f>
        <v>3</v>
      </c>
      <c r="J4228" s="1" t="str">
        <f>TEXT(Date[[#This Row],[Date]],"dddd")</f>
        <v>Tuesday</v>
      </c>
    </row>
    <row r="4229" spans="1:10" x14ac:dyDescent="0.25">
      <c r="A4229" s="1">
        <f>YEAR(Date[[#This Row],[Date]])*10000+MONTH(Date[[#This Row],[Date]])*100+DAY(Date[[#This Row],[Date]])</f>
        <v>20071203</v>
      </c>
      <c r="B4229" s="2">
        <v>39419</v>
      </c>
      <c r="C4229" s="1">
        <f>YEAR(Date[[#This Row],[Date]])</f>
        <v>2007</v>
      </c>
      <c r="D4229" s="1">
        <f>Date[[#This Row],[YearNumber]]</f>
        <v>2007</v>
      </c>
      <c r="E4229" s="1">
        <f>MONTH(Date[[#This Row],[Date]])</f>
        <v>12</v>
      </c>
      <c r="F4229" s="1" t="str">
        <f>TEXT(Date[[#This Row],[Date]],"mmmm")</f>
        <v>December</v>
      </c>
      <c r="G4229" s="1">
        <f>ROUNDUP(Date[[#This Row],[MonthNumber]]/3, 0)</f>
        <v>4</v>
      </c>
      <c r="H4229" s="1" t="str">
        <f>"Q" &amp; Date[[#This Row],[QuarterNumber]]</f>
        <v>Q4</v>
      </c>
      <c r="I4229" s="1">
        <f>WEEKDAY(Date[[#This Row],[Date]],1)</f>
        <v>2</v>
      </c>
      <c r="J4229" s="1" t="str">
        <f>TEXT(Date[[#This Row],[Date]],"dddd")</f>
        <v>Monday</v>
      </c>
    </row>
    <row r="4230" spans="1:10" x14ac:dyDescent="0.25">
      <c r="A4230" s="1">
        <f>YEAR(Date[[#This Row],[Date]])*10000+MONTH(Date[[#This Row],[Date]])*100+DAY(Date[[#This Row],[Date]])</f>
        <v>20071202</v>
      </c>
      <c r="B4230" s="2">
        <v>39418</v>
      </c>
      <c r="C4230" s="1">
        <f>YEAR(Date[[#This Row],[Date]])</f>
        <v>2007</v>
      </c>
      <c r="D4230" s="1">
        <f>Date[[#This Row],[YearNumber]]</f>
        <v>2007</v>
      </c>
      <c r="E4230" s="1">
        <f>MONTH(Date[[#This Row],[Date]])</f>
        <v>12</v>
      </c>
      <c r="F4230" s="1" t="str">
        <f>TEXT(Date[[#This Row],[Date]],"mmmm")</f>
        <v>December</v>
      </c>
      <c r="G4230" s="1">
        <f>ROUNDUP(Date[[#This Row],[MonthNumber]]/3, 0)</f>
        <v>4</v>
      </c>
      <c r="H4230" s="1" t="str">
        <f>"Q" &amp; Date[[#This Row],[QuarterNumber]]</f>
        <v>Q4</v>
      </c>
      <c r="I4230" s="1">
        <f>WEEKDAY(Date[[#This Row],[Date]],1)</f>
        <v>1</v>
      </c>
      <c r="J4230" s="1" t="str">
        <f>TEXT(Date[[#This Row],[Date]],"dddd")</f>
        <v>Sunday</v>
      </c>
    </row>
    <row r="4231" spans="1:10" x14ac:dyDescent="0.25">
      <c r="A4231" s="1">
        <f>YEAR(Date[[#This Row],[Date]])*10000+MONTH(Date[[#This Row],[Date]])*100+DAY(Date[[#This Row],[Date]])</f>
        <v>20071201</v>
      </c>
      <c r="B4231" s="2">
        <v>39417</v>
      </c>
      <c r="C4231" s="1">
        <f>YEAR(Date[[#This Row],[Date]])</f>
        <v>2007</v>
      </c>
      <c r="D4231" s="1">
        <f>Date[[#This Row],[YearNumber]]</f>
        <v>2007</v>
      </c>
      <c r="E4231" s="1">
        <f>MONTH(Date[[#This Row],[Date]])</f>
        <v>12</v>
      </c>
      <c r="F4231" s="1" t="str">
        <f>TEXT(Date[[#This Row],[Date]],"mmmm")</f>
        <v>December</v>
      </c>
      <c r="G4231" s="1">
        <f>ROUNDUP(Date[[#This Row],[MonthNumber]]/3, 0)</f>
        <v>4</v>
      </c>
      <c r="H4231" s="1" t="str">
        <f>"Q" &amp; Date[[#This Row],[QuarterNumber]]</f>
        <v>Q4</v>
      </c>
      <c r="I4231" s="1">
        <f>WEEKDAY(Date[[#This Row],[Date]],1)</f>
        <v>7</v>
      </c>
      <c r="J4231" s="1" t="str">
        <f>TEXT(Date[[#This Row],[Date]],"dddd")</f>
        <v>Saturday</v>
      </c>
    </row>
    <row r="4232" spans="1:10" x14ac:dyDescent="0.25">
      <c r="A4232" s="1">
        <f>YEAR(Date[[#This Row],[Date]])*10000+MONTH(Date[[#This Row],[Date]])*100+DAY(Date[[#This Row],[Date]])</f>
        <v>20071130</v>
      </c>
      <c r="B4232" s="2">
        <v>39416</v>
      </c>
      <c r="C4232" s="1">
        <f>YEAR(Date[[#This Row],[Date]])</f>
        <v>2007</v>
      </c>
      <c r="D4232" s="1">
        <f>Date[[#This Row],[YearNumber]]</f>
        <v>2007</v>
      </c>
      <c r="E4232" s="1">
        <f>MONTH(Date[[#This Row],[Date]])</f>
        <v>11</v>
      </c>
      <c r="F4232" s="1" t="str">
        <f>TEXT(Date[[#This Row],[Date]],"mmmm")</f>
        <v>November</v>
      </c>
      <c r="G4232" s="1">
        <f>ROUNDUP(Date[[#This Row],[MonthNumber]]/3, 0)</f>
        <v>4</v>
      </c>
      <c r="H4232" s="1" t="str">
        <f>"Q" &amp; Date[[#This Row],[QuarterNumber]]</f>
        <v>Q4</v>
      </c>
      <c r="I4232" s="1">
        <f>WEEKDAY(Date[[#This Row],[Date]],1)</f>
        <v>6</v>
      </c>
      <c r="J4232" s="1" t="str">
        <f>TEXT(Date[[#This Row],[Date]],"dddd")</f>
        <v>Friday</v>
      </c>
    </row>
    <row r="4233" spans="1:10" x14ac:dyDescent="0.25">
      <c r="A4233" s="1">
        <f>YEAR(Date[[#This Row],[Date]])*10000+MONTH(Date[[#This Row],[Date]])*100+DAY(Date[[#This Row],[Date]])</f>
        <v>20071129</v>
      </c>
      <c r="B4233" s="2">
        <v>39415</v>
      </c>
      <c r="C4233" s="1">
        <f>YEAR(Date[[#This Row],[Date]])</f>
        <v>2007</v>
      </c>
      <c r="D4233" s="1">
        <f>Date[[#This Row],[YearNumber]]</f>
        <v>2007</v>
      </c>
      <c r="E4233" s="1">
        <f>MONTH(Date[[#This Row],[Date]])</f>
        <v>11</v>
      </c>
      <c r="F4233" s="1" t="str">
        <f>TEXT(Date[[#This Row],[Date]],"mmmm")</f>
        <v>November</v>
      </c>
      <c r="G4233" s="1">
        <f>ROUNDUP(Date[[#This Row],[MonthNumber]]/3, 0)</f>
        <v>4</v>
      </c>
      <c r="H4233" s="1" t="str">
        <f>"Q" &amp; Date[[#This Row],[QuarterNumber]]</f>
        <v>Q4</v>
      </c>
      <c r="I4233" s="1">
        <f>WEEKDAY(Date[[#This Row],[Date]],1)</f>
        <v>5</v>
      </c>
      <c r="J4233" s="1" t="str">
        <f>TEXT(Date[[#This Row],[Date]],"dddd")</f>
        <v>Thursday</v>
      </c>
    </row>
    <row r="4234" spans="1:10" x14ac:dyDescent="0.25">
      <c r="A4234" s="1">
        <f>YEAR(Date[[#This Row],[Date]])*10000+MONTH(Date[[#This Row],[Date]])*100+DAY(Date[[#This Row],[Date]])</f>
        <v>20071128</v>
      </c>
      <c r="B4234" s="2">
        <v>39414</v>
      </c>
      <c r="C4234" s="1">
        <f>YEAR(Date[[#This Row],[Date]])</f>
        <v>2007</v>
      </c>
      <c r="D4234" s="1">
        <f>Date[[#This Row],[YearNumber]]</f>
        <v>2007</v>
      </c>
      <c r="E4234" s="1">
        <f>MONTH(Date[[#This Row],[Date]])</f>
        <v>11</v>
      </c>
      <c r="F4234" s="1" t="str">
        <f>TEXT(Date[[#This Row],[Date]],"mmmm")</f>
        <v>November</v>
      </c>
      <c r="G4234" s="1">
        <f>ROUNDUP(Date[[#This Row],[MonthNumber]]/3, 0)</f>
        <v>4</v>
      </c>
      <c r="H4234" s="1" t="str">
        <f>"Q" &amp; Date[[#This Row],[QuarterNumber]]</f>
        <v>Q4</v>
      </c>
      <c r="I4234" s="1">
        <f>WEEKDAY(Date[[#This Row],[Date]],1)</f>
        <v>4</v>
      </c>
      <c r="J4234" s="1" t="str">
        <f>TEXT(Date[[#This Row],[Date]],"dddd")</f>
        <v>Wednesday</v>
      </c>
    </row>
    <row r="4235" spans="1:10" x14ac:dyDescent="0.25">
      <c r="A4235" s="1">
        <f>YEAR(Date[[#This Row],[Date]])*10000+MONTH(Date[[#This Row],[Date]])*100+DAY(Date[[#This Row],[Date]])</f>
        <v>20071127</v>
      </c>
      <c r="B4235" s="2">
        <v>39413</v>
      </c>
      <c r="C4235" s="1">
        <f>YEAR(Date[[#This Row],[Date]])</f>
        <v>2007</v>
      </c>
      <c r="D4235" s="1">
        <f>Date[[#This Row],[YearNumber]]</f>
        <v>2007</v>
      </c>
      <c r="E4235" s="1">
        <f>MONTH(Date[[#This Row],[Date]])</f>
        <v>11</v>
      </c>
      <c r="F4235" s="1" t="str">
        <f>TEXT(Date[[#This Row],[Date]],"mmmm")</f>
        <v>November</v>
      </c>
      <c r="G4235" s="1">
        <f>ROUNDUP(Date[[#This Row],[MonthNumber]]/3, 0)</f>
        <v>4</v>
      </c>
      <c r="H4235" s="1" t="str">
        <f>"Q" &amp; Date[[#This Row],[QuarterNumber]]</f>
        <v>Q4</v>
      </c>
      <c r="I4235" s="1">
        <f>WEEKDAY(Date[[#This Row],[Date]],1)</f>
        <v>3</v>
      </c>
      <c r="J4235" s="1" t="str">
        <f>TEXT(Date[[#This Row],[Date]],"dddd")</f>
        <v>Tuesday</v>
      </c>
    </row>
    <row r="4236" spans="1:10" x14ac:dyDescent="0.25">
      <c r="A4236" s="1">
        <f>YEAR(Date[[#This Row],[Date]])*10000+MONTH(Date[[#This Row],[Date]])*100+DAY(Date[[#This Row],[Date]])</f>
        <v>20071126</v>
      </c>
      <c r="B4236" s="2">
        <v>39412</v>
      </c>
      <c r="C4236" s="1">
        <f>YEAR(Date[[#This Row],[Date]])</f>
        <v>2007</v>
      </c>
      <c r="D4236" s="1">
        <f>Date[[#This Row],[YearNumber]]</f>
        <v>2007</v>
      </c>
      <c r="E4236" s="1">
        <f>MONTH(Date[[#This Row],[Date]])</f>
        <v>11</v>
      </c>
      <c r="F4236" s="1" t="str">
        <f>TEXT(Date[[#This Row],[Date]],"mmmm")</f>
        <v>November</v>
      </c>
      <c r="G4236" s="1">
        <f>ROUNDUP(Date[[#This Row],[MonthNumber]]/3, 0)</f>
        <v>4</v>
      </c>
      <c r="H4236" s="1" t="str">
        <f>"Q" &amp; Date[[#This Row],[QuarterNumber]]</f>
        <v>Q4</v>
      </c>
      <c r="I4236" s="1">
        <f>WEEKDAY(Date[[#This Row],[Date]],1)</f>
        <v>2</v>
      </c>
      <c r="J4236" s="1" t="str">
        <f>TEXT(Date[[#This Row],[Date]],"dddd")</f>
        <v>Monday</v>
      </c>
    </row>
    <row r="4237" spans="1:10" x14ac:dyDescent="0.25">
      <c r="A4237" s="1">
        <f>YEAR(Date[[#This Row],[Date]])*10000+MONTH(Date[[#This Row],[Date]])*100+DAY(Date[[#This Row],[Date]])</f>
        <v>20071125</v>
      </c>
      <c r="B4237" s="2">
        <v>39411</v>
      </c>
      <c r="C4237" s="1">
        <f>YEAR(Date[[#This Row],[Date]])</f>
        <v>2007</v>
      </c>
      <c r="D4237" s="1">
        <f>Date[[#This Row],[YearNumber]]</f>
        <v>2007</v>
      </c>
      <c r="E4237" s="1">
        <f>MONTH(Date[[#This Row],[Date]])</f>
        <v>11</v>
      </c>
      <c r="F4237" s="1" t="str">
        <f>TEXT(Date[[#This Row],[Date]],"mmmm")</f>
        <v>November</v>
      </c>
      <c r="G4237" s="1">
        <f>ROUNDUP(Date[[#This Row],[MonthNumber]]/3, 0)</f>
        <v>4</v>
      </c>
      <c r="H4237" s="1" t="str">
        <f>"Q" &amp; Date[[#This Row],[QuarterNumber]]</f>
        <v>Q4</v>
      </c>
      <c r="I4237" s="1">
        <f>WEEKDAY(Date[[#This Row],[Date]],1)</f>
        <v>1</v>
      </c>
      <c r="J4237" s="1" t="str">
        <f>TEXT(Date[[#This Row],[Date]],"dddd")</f>
        <v>Sunday</v>
      </c>
    </row>
    <row r="4238" spans="1:10" x14ac:dyDescent="0.25">
      <c r="A4238" s="1">
        <f>YEAR(Date[[#This Row],[Date]])*10000+MONTH(Date[[#This Row],[Date]])*100+DAY(Date[[#This Row],[Date]])</f>
        <v>20071124</v>
      </c>
      <c r="B4238" s="2">
        <v>39410</v>
      </c>
      <c r="C4238" s="1">
        <f>YEAR(Date[[#This Row],[Date]])</f>
        <v>2007</v>
      </c>
      <c r="D4238" s="1">
        <f>Date[[#This Row],[YearNumber]]</f>
        <v>2007</v>
      </c>
      <c r="E4238" s="1">
        <f>MONTH(Date[[#This Row],[Date]])</f>
        <v>11</v>
      </c>
      <c r="F4238" s="1" t="str">
        <f>TEXT(Date[[#This Row],[Date]],"mmmm")</f>
        <v>November</v>
      </c>
      <c r="G4238" s="1">
        <f>ROUNDUP(Date[[#This Row],[MonthNumber]]/3, 0)</f>
        <v>4</v>
      </c>
      <c r="H4238" s="1" t="str">
        <f>"Q" &amp; Date[[#This Row],[QuarterNumber]]</f>
        <v>Q4</v>
      </c>
      <c r="I4238" s="1">
        <f>WEEKDAY(Date[[#This Row],[Date]],1)</f>
        <v>7</v>
      </c>
      <c r="J4238" s="1" t="str">
        <f>TEXT(Date[[#This Row],[Date]],"dddd")</f>
        <v>Saturday</v>
      </c>
    </row>
    <row r="4239" spans="1:10" x14ac:dyDescent="0.25">
      <c r="A4239" s="1">
        <f>YEAR(Date[[#This Row],[Date]])*10000+MONTH(Date[[#This Row],[Date]])*100+DAY(Date[[#This Row],[Date]])</f>
        <v>20071123</v>
      </c>
      <c r="B4239" s="2">
        <v>39409</v>
      </c>
      <c r="C4239" s="1">
        <f>YEAR(Date[[#This Row],[Date]])</f>
        <v>2007</v>
      </c>
      <c r="D4239" s="1">
        <f>Date[[#This Row],[YearNumber]]</f>
        <v>2007</v>
      </c>
      <c r="E4239" s="1">
        <f>MONTH(Date[[#This Row],[Date]])</f>
        <v>11</v>
      </c>
      <c r="F4239" s="1" t="str">
        <f>TEXT(Date[[#This Row],[Date]],"mmmm")</f>
        <v>November</v>
      </c>
      <c r="G4239" s="1">
        <f>ROUNDUP(Date[[#This Row],[MonthNumber]]/3, 0)</f>
        <v>4</v>
      </c>
      <c r="H4239" s="1" t="str">
        <f>"Q" &amp; Date[[#This Row],[QuarterNumber]]</f>
        <v>Q4</v>
      </c>
      <c r="I4239" s="1">
        <f>WEEKDAY(Date[[#This Row],[Date]],1)</f>
        <v>6</v>
      </c>
      <c r="J4239" s="1" t="str">
        <f>TEXT(Date[[#This Row],[Date]],"dddd")</f>
        <v>Friday</v>
      </c>
    </row>
    <row r="4240" spans="1:10" x14ac:dyDescent="0.25">
      <c r="A4240" s="1">
        <f>YEAR(Date[[#This Row],[Date]])*10000+MONTH(Date[[#This Row],[Date]])*100+DAY(Date[[#This Row],[Date]])</f>
        <v>20071122</v>
      </c>
      <c r="B4240" s="2">
        <v>39408</v>
      </c>
      <c r="C4240" s="1">
        <f>YEAR(Date[[#This Row],[Date]])</f>
        <v>2007</v>
      </c>
      <c r="D4240" s="1">
        <f>Date[[#This Row],[YearNumber]]</f>
        <v>2007</v>
      </c>
      <c r="E4240" s="1">
        <f>MONTH(Date[[#This Row],[Date]])</f>
        <v>11</v>
      </c>
      <c r="F4240" s="1" t="str">
        <f>TEXT(Date[[#This Row],[Date]],"mmmm")</f>
        <v>November</v>
      </c>
      <c r="G4240" s="1">
        <f>ROUNDUP(Date[[#This Row],[MonthNumber]]/3, 0)</f>
        <v>4</v>
      </c>
      <c r="H4240" s="1" t="str">
        <f>"Q" &amp; Date[[#This Row],[QuarterNumber]]</f>
        <v>Q4</v>
      </c>
      <c r="I4240" s="1">
        <f>WEEKDAY(Date[[#This Row],[Date]],1)</f>
        <v>5</v>
      </c>
      <c r="J4240" s="1" t="str">
        <f>TEXT(Date[[#This Row],[Date]],"dddd")</f>
        <v>Thursday</v>
      </c>
    </row>
    <row r="4241" spans="1:10" x14ac:dyDescent="0.25">
      <c r="A4241" s="1">
        <f>YEAR(Date[[#This Row],[Date]])*10000+MONTH(Date[[#This Row],[Date]])*100+DAY(Date[[#This Row],[Date]])</f>
        <v>20071121</v>
      </c>
      <c r="B4241" s="2">
        <v>39407</v>
      </c>
      <c r="C4241" s="1">
        <f>YEAR(Date[[#This Row],[Date]])</f>
        <v>2007</v>
      </c>
      <c r="D4241" s="1">
        <f>Date[[#This Row],[YearNumber]]</f>
        <v>2007</v>
      </c>
      <c r="E4241" s="1">
        <f>MONTH(Date[[#This Row],[Date]])</f>
        <v>11</v>
      </c>
      <c r="F4241" s="1" t="str">
        <f>TEXT(Date[[#This Row],[Date]],"mmmm")</f>
        <v>November</v>
      </c>
      <c r="G4241" s="1">
        <f>ROUNDUP(Date[[#This Row],[MonthNumber]]/3, 0)</f>
        <v>4</v>
      </c>
      <c r="H4241" s="1" t="str">
        <f>"Q" &amp; Date[[#This Row],[QuarterNumber]]</f>
        <v>Q4</v>
      </c>
      <c r="I4241" s="1">
        <f>WEEKDAY(Date[[#This Row],[Date]],1)</f>
        <v>4</v>
      </c>
      <c r="J4241" s="1" t="str">
        <f>TEXT(Date[[#This Row],[Date]],"dddd")</f>
        <v>Wednesday</v>
      </c>
    </row>
    <row r="4242" spans="1:10" x14ac:dyDescent="0.25">
      <c r="A4242" s="1">
        <f>YEAR(Date[[#This Row],[Date]])*10000+MONTH(Date[[#This Row],[Date]])*100+DAY(Date[[#This Row],[Date]])</f>
        <v>20071120</v>
      </c>
      <c r="B4242" s="2">
        <v>39406</v>
      </c>
      <c r="C4242" s="1">
        <f>YEAR(Date[[#This Row],[Date]])</f>
        <v>2007</v>
      </c>
      <c r="D4242" s="1">
        <f>Date[[#This Row],[YearNumber]]</f>
        <v>2007</v>
      </c>
      <c r="E4242" s="1">
        <f>MONTH(Date[[#This Row],[Date]])</f>
        <v>11</v>
      </c>
      <c r="F4242" s="1" t="str">
        <f>TEXT(Date[[#This Row],[Date]],"mmmm")</f>
        <v>November</v>
      </c>
      <c r="G4242" s="1">
        <f>ROUNDUP(Date[[#This Row],[MonthNumber]]/3, 0)</f>
        <v>4</v>
      </c>
      <c r="H4242" s="1" t="str">
        <f>"Q" &amp; Date[[#This Row],[QuarterNumber]]</f>
        <v>Q4</v>
      </c>
      <c r="I4242" s="1">
        <f>WEEKDAY(Date[[#This Row],[Date]],1)</f>
        <v>3</v>
      </c>
      <c r="J4242" s="1" t="str">
        <f>TEXT(Date[[#This Row],[Date]],"dddd")</f>
        <v>Tuesday</v>
      </c>
    </row>
    <row r="4243" spans="1:10" x14ac:dyDescent="0.25">
      <c r="A4243" s="1">
        <f>YEAR(Date[[#This Row],[Date]])*10000+MONTH(Date[[#This Row],[Date]])*100+DAY(Date[[#This Row],[Date]])</f>
        <v>20071119</v>
      </c>
      <c r="B4243" s="2">
        <v>39405</v>
      </c>
      <c r="C4243" s="1">
        <f>YEAR(Date[[#This Row],[Date]])</f>
        <v>2007</v>
      </c>
      <c r="D4243" s="1">
        <f>Date[[#This Row],[YearNumber]]</f>
        <v>2007</v>
      </c>
      <c r="E4243" s="1">
        <f>MONTH(Date[[#This Row],[Date]])</f>
        <v>11</v>
      </c>
      <c r="F4243" s="1" t="str">
        <f>TEXT(Date[[#This Row],[Date]],"mmmm")</f>
        <v>November</v>
      </c>
      <c r="G4243" s="1">
        <f>ROUNDUP(Date[[#This Row],[MonthNumber]]/3, 0)</f>
        <v>4</v>
      </c>
      <c r="H4243" s="1" t="str">
        <f>"Q" &amp; Date[[#This Row],[QuarterNumber]]</f>
        <v>Q4</v>
      </c>
      <c r="I4243" s="1">
        <f>WEEKDAY(Date[[#This Row],[Date]],1)</f>
        <v>2</v>
      </c>
      <c r="J4243" s="1" t="str">
        <f>TEXT(Date[[#This Row],[Date]],"dddd")</f>
        <v>Monday</v>
      </c>
    </row>
    <row r="4244" spans="1:10" x14ac:dyDescent="0.25">
      <c r="A4244" s="1">
        <f>YEAR(Date[[#This Row],[Date]])*10000+MONTH(Date[[#This Row],[Date]])*100+DAY(Date[[#This Row],[Date]])</f>
        <v>20071118</v>
      </c>
      <c r="B4244" s="2">
        <v>39404</v>
      </c>
      <c r="C4244" s="1">
        <f>YEAR(Date[[#This Row],[Date]])</f>
        <v>2007</v>
      </c>
      <c r="D4244" s="1">
        <f>Date[[#This Row],[YearNumber]]</f>
        <v>2007</v>
      </c>
      <c r="E4244" s="1">
        <f>MONTH(Date[[#This Row],[Date]])</f>
        <v>11</v>
      </c>
      <c r="F4244" s="1" t="str">
        <f>TEXT(Date[[#This Row],[Date]],"mmmm")</f>
        <v>November</v>
      </c>
      <c r="G4244" s="1">
        <f>ROUNDUP(Date[[#This Row],[MonthNumber]]/3, 0)</f>
        <v>4</v>
      </c>
      <c r="H4244" s="1" t="str">
        <f>"Q" &amp; Date[[#This Row],[QuarterNumber]]</f>
        <v>Q4</v>
      </c>
      <c r="I4244" s="1">
        <f>WEEKDAY(Date[[#This Row],[Date]],1)</f>
        <v>1</v>
      </c>
      <c r="J4244" s="1" t="str">
        <f>TEXT(Date[[#This Row],[Date]],"dddd")</f>
        <v>Sunday</v>
      </c>
    </row>
    <row r="4245" spans="1:10" x14ac:dyDescent="0.25">
      <c r="A4245" s="1">
        <f>YEAR(Date[[#This Row],[Date]])*10000+MONTH(Date[[#This Row],[Date]])*100+DAY(Date[[#This Row],[Date]])</f>
        <v>20071117</v>
      </c>
      <c r="B4245" s="2">
        <v>39403</v>
      </c>
      <c r="C4245" s="1">
        <f>YEAR(Date[[#This Row],[Date]])</f>
        <v>2007</v>
      </c>
      <c r="D4245" s="1">
        <f>Date[[#This Row],[YearNumber]]</f>
        <v>2007</v>
      </c>
      <c r="E4245" s="1">
        <f>MONTH(Date[[#This Row],[Date]])</f>
        <v>11</v>
      </c>
      <c r="F4245" s="1" t="str">
        <f>TEXT(Date[[#This Row],[Date]],"mmmm")</f>
        <v>November</v>
      </c>
      <c r="G4245" s="1">
        <f>ROUNDUP(Date[[#This Row],[MonthNumber]]/3, 0)</f>
        <v>4</v>
      </c>
      <c r="H4245" s="1" t="str">
        <f>"Q" &amp; Date[[#This Row],[QuarterNumber]]</f>
        <v>Q4</v>
      </c>
      <c r="I4245" s="1">
        <f>WEEKDAY(Date[[#This Row],[Date]],1)</f>
        <v>7</v>
      </c>
      <c r="J4245" s="1" t="str">
        <f>TEXT(Date[[#This Row],[Date]],"dddd")</f>
        <v>Saturday</v>
      </c>
    </row>
    <row r="4246" spans="1:10" x14ac:dyDescent="0.25">
      <c r="A4246" s="1">
        <f>YEAR(Date[[#This Row],[Date]])*10000+MONTH(Date[[#This Row],[Date]])*100+DAY(Date[[#This Row],[Date]])</f>
        <v>20071116</v>
      </c>
      <c r="B4246" s="2">
        <v>39402</v>
      </c>
      <c r="C4246" s="1">
        <f>YEAR(Date[[#This Row],[Date]])</f>
        <v>2007</v>
      </c>
      <c r="D4246" s="1">
        <f>Date[[#This Row],[YearNumber]]</f>
        <v>2007</v>
      </c>
      <c r="E4246" s="1">
        <f>MONTH(Date[[#This Row],[Date]])</f>
        <v>11</v>
      </c>
      <c r="F4246" s="1" t="str">
        <f>TEXT(Date[[#This Row],[Date]],"mmmm")</f>
        <v>November</v>
      </c>
      <c r="G4246" s="1">
        <f>ROUNDUP(Date[[#This Row],[MonthNumber]]/3, 0)</f>
        <v>4</v>
      </c>
      <c r="H4246" s="1" t="str">
        <f>"Q" &amp; Date[[#This Row],[QuarterNumber]]</f>
        <v>Q4</v>
      </c>
      <c r="I4246" s="1">
        <f>WEEKDAY(Date[[#This Row],[Date]],1)</f>
        <v>6</v>
      </c>
      <c r="J4246" s="1" t="str">
        <f>TEXT(Date[[#This Row],[Date]],"dddd")</f>
        <v>Friday</v>
      </c>
    </row>
    <row r="4247" spans="1:10" x14ac:dyDescent="0.25">
      <c r="A4247" s="1">
        <f>YEAR(Date[[#This Row],[Date]])*10000+MONTH(Date[[#This Row],[Date]])*100+DAY(Date[[#This Row],[Date]])</f>
        <v>20071115</v>
      </c>
      <c r="B4247" s="2">
        <v>39401</v>
      </c>
      <c r="C4247" s="1">
        <f>YEAR(Date[[#This Row],[Date]])</f>
        <v>2007</v>
      </c>
      <c r="D4247" s="1">
        <f>Date[[#This Row],[YearNumber]]</f>
        <v>2007</v>
      </c>
      <c r="E4247" s="1">
        <f>MONTH(Date[[#This Row],[Date]])</f>
        <v>11</v>
      </c>
      <c r="F4247" s="1" t="str">
        <f>TEXT(Date[[#This Row],[Date]],"mmmm")</f>
        <v>November</v>
      </c>
      <c r="G4247" s="1">
        <f>ROUNDUP(Date[[#This Row],[MonthNumber]]/3, 0)</f>
        <v>4</v>
      </c>
      <c r="H4247" s="1" t="str">
        <f>"Q" &amp; Date[[#This Row],[QuarterNumber]]</f>
        <v>Q4</v>
      </c>
      <c r="I4247" s="1">
        <f>WEEKDAY(Date[[#This Row],[Date]],1)</f>
        <v>5</v>
      </c>
      <c r="J4247" s="1" t="str">
        <f>TEXT(Date[[#This Row],[Date]],"dddd")</f>
        <v>Thursday</v>
      </c>
    </row>
    <row r="4248" spans="1:10" x14ac:dyDescent="0.25">
      <c r="A4248" s="1">
        <f>YEAR(Date[[#This Row],[Date]])*10000+MONTH(Date[[#This Row],[Date]])*100+DAY(Date[[#This Row],[Date]])</f>
        <v>20071114</v>
      </c>
      <c r="B4248" s="2">
        <v>39400</v>
      </c>
      <c r="C4248" s="1">
        <f>YEAR(Date[[#This Row],[Date]])</f>
        <v>2007</v>
      </c>
      <c r="D4248" s="1">
        <f>Date[[#This Row],[YearNumber]]</f>
        <v>2007</v>
      </c>
      <c r="E4248" s="1">
        <f>MONTH(Date[[#This Row],[Date]])</f>
        <v>11</v>
      </c>
      <c r="F4248" s="1" t="str">
        <f>TEXT(Date[[#This Row],[Date]],"mmmm")</f>
        <v>November</v>
      </c>
      <c r="G4248" s="1">
        <f>ROUNDUP(Date[[#This Row],[MonthNumber]]/3, 0)</f>
        <v>4</v>
      </c>
      <c r="H4248" s="1" t="str">
        <f>"Q" &amp; Date[[#This Row],[QuarterNumber]]</f>
        <v>Q4</v>
      </c>
      <c r="I4248" s="1">
        <f>WEEKDAY(Date[[#This Row],[Date]],1)</f>
        <v>4</v>
      </c>
      <c r="J4248" s="1" t="str">
        <f>TEXT(Date[[#This Row],[Date]],"dddd")</f>
        <v>Wednesday</v>
      </c>
    </row>
    <row r="4249" spans="1:10" x14ac:dyDescent="0.25">
      <c r="A4249" s="1">
        <f>YEAR(Date[[#This Row],[Date]])*10000+MONTH(Date[[#This Row],[Date]])*100+DAY(Date[[#This Row],[Date]])</f>
        <v>20071113</v>
      </c>
      <c r="B4249" s="2">
        <v>39399</v>
      </c>
      <c r="C4249" s="1">
        <f>YEAR(Date[[#This Row],[Date]])</f>
        <v>2007</v>
      </c>
      <c r="D4249" s="1">
        <f>Date[[#This Row],[YearNumber]]</f>
        <v>2007</v>
      </c>
      <c r="E4249" s="1">
        <f>MONTH(Date[[#This Row],[Date]])</f>
        <v>11</v>
      </c>
      <c r="F4249" s="1" t="str">
        <f>TEXT(Date[[#This Row],[Date]],"mmmm")</f>
        <v>November</v>
      </c>
      <c r="G4249" s="1">
        <f>ROUNDUP(Date[[#This Row],[MonthNumber]]/3, 0)</f>
        <v>4</v>
      </c>
      <c r="H4249" s="1" t="str">
        <f>"Q" &amp; Date[[#This Row],[QuarterNumber]]</f>
        <v>Q4</v>
      </c>
      <c r="I4249" s="1">
        <f>WEEKDAY(Date[[#This Row],[Date]],1)</f>
        <v>3</v>
      </c>
      <c r="J4249" s="1" t="str">
        <f>TEXT(Date[[#This Row],[Date]],"dddd")</f>
        <v>Tuesday</v>
      </c>
    </row>
    <row r="4250" spans="1:10" x14ac:dyDescent="0.25">
      <c r="A4250" s="1">
        <f>YEAR(Date[[#This Row],[Date]])*10000+MONTH(Date[[#This Row],[Date]])*100+DAY(Date[[#This Row],[Date]])</f>
        <v>20071112</v>
      </c>
      <c r="B4250" s="2">
        <v>39398</v>
      </c>
      <c r="C4250" s="1">
        <f>YEAR(Date[[#This Row],[Date]])</f>
        <v>2007</v>
      </c>
      <c r="D4250" s="1">
        <f>Date[[#This Row],[YearNumber]]</f>
        <v>2007</v>
      </c>
      <c r="E4250" s="1">
        <f>MONTH(Date[[#This Row],[Date]])</f>
        <v>11</v>
      </c>
      <c r="F4250" s="1" t="str">
        <f>TEXT(Date[[#This Row],[Date]],"mmmm")</f>
        <v>November</v>
      </c>
      <c r="G4250" s="1">
        <f>ROUNDUP(Date[[#This Row],[MonthNumber]]/3, 0)</f>
        <v>4</v>
      </c>
      <c r="H4250" s="1" t="str">
        <f>"Q" &amp; Date[[#This Row],[QuarterNumber]]</f>
        <v>Q4</v>
      </c>
      <c r="I4250" s="1">
        <f>WEEKDAY(Date[[#This Row],[Date]],1)</f>
        <v>2</v>
      </c>
      <c r="J4250" s="1" t="str">
        <f>TEXT(Date[[#This Row],[Date]],"dddd")</f>
        <v>Monday</v>
      </c>
    </row>
    <row r="4251" spans="1:10" x14ac:dyDescent="0.25">
      <c r="A4251" s="1">
        <f>YEAR(Date[[#This Row],[Date]])*10000+MONTH(Date[[#This Row],[Date]])*100+DAY(Date[[#This Row],[Date]])</f>
        <v>20071111</v>
      </c>
      <c r="B4251" s="2">
        <v>39397</v>
      </c>
      <c r="C4251" s="1">
        <f>YEAR(Date[[#This Row],[Date]])</f>
        <v>2007</v>
      </c>
      <c r="D4251" s="1">
        <f>Date[[#This Row],[YearNumber]]</f>
        <v>2007</v>
      </c>
      <c r="E4251" s="1">
        <f>MONTH(Date[[#This Row],[Date]])</f>
        <v>11</v>
      </c>
      <c r="F4251" s="1" t="str">
        <f>TEXT(Date[[#This Row],[Date]],"mmmm")</f>
        <v>November</v>
      </c>
      <c r="G4251" s="1">
        <f>ROUNDUP(Date[[#This Row],[MonthNumber]]/3, 0)</f>
        <v>4</v>
      </c>
      <c r="H4251" s="1" t="str">
        <f>"Q" &amp; Date[[#This Row],[QuarterNumber]]</f>
        <v>Q4</v>
      </c>
      <c r="I4251" s="1">
        <f>WEEKDAY(Date[[#This Row],[Date]],1)</f>
        <v>1</v>
      </c>
      <c r="J4251" s="1" t="str">
        <f>TEXT(Date[[#This Row],[Date]],"dddd")</f>
        <v>Sunday</v>
      </c>
    </row>
    <row r="4252" spans="1:10" x14ac:dyDescent="0.25">
      <c r="A4252" s="1">
        <f>YEAR(Date[[#This Row],[Date]])*10000+MONTH(Date[[#This Row],[Date]])*100+DAY(Date[[#This Row],[Date]])</f>
        <v>20071110</v>
      </c>
      <c r="B4252" s="2">
        <v>39396</v>
      </c>
      <c r="C4252" s="1">
        <f>YEAR(Date[[#This Row],[Date]])</f>
        <v>2007</v>
      </c>
      <c r="D4252" s="1">
        <f>Date[[#This Row],[YearNumber]]</f>
        <v>2007</v>
      </c>
      <c r="E4252" s="1">
        <f>MONTH(Date[[#This Row],[Date]])</f>
        <v>11</v>
      </c>
      <c r="F4252" s="1" t="str">
        <f>TEXT(Date[[#This Row],[Date]],"mmmm")</f>
        <v>November</v>
      </c>
      <c r="G4252" s="1">
        <f>ROUNDUP(Date[[#This Row],[MonthNumber]]/3, 0)</f>
        <v>4</v>
      </c>
      <c r="H4252" s="1" t="str">
        <f>"Q" &amp; Date[[#This Row],[QuarterNumber]]</f>
        <v>Q4</v>
      </c>
      <c r="I4252" s="1">
        <f>WEEKDAY(Date[[#This Row],[Date]],1)</f>
        <v>7</v>
      </c>
      <c r="J4252" s="1" t="str">
        <f>TEXT(Date[[#This Row],[Date]],"dddd")</f>
        <v>Saturday</v>
      </c>
    </row>
    <row r="4253" spans="1:10" x14ac:dyDescent="0.25">
      <c r="A4253" s="1">
        <f>YEAR(Date[[#This Row],[Date]])*10000+MONTH(Date[[#This Row],[Date]])*100+DAY(Date[[#This Row],[Date]])</f>
        <v>20071109</v>
      </c>
      <c r="B4253" s="2">
        <v>39395</v>
      </c>
      <c r="C4253" s="1">
        <f>YEAR(Date[[#This Row],[Date]])</f>
        <v>2007</v>
      </c>
      <c r="D4253" s="1">
        <f>Date[[#This Row],[YearNumber]]</f>
        <v>2007</v>
      </c>
      <c r="E4253" s="1">
        <f>MONTH(Date[[#This Row],[Date]])</f>
        <v>11</v>
      </c>
      <c r="F4253" s="1" t="str">
        <f>TEXT(Date[[#This Row],[Date]],"mmmm")</f>
        <v>November</v>
      </c>
      <c r="G4253" s="1">
        <f>ROUNDUP(Date[[#This Row],[MonthNumber]]/3, 0)</f>
        <v>4</v>
      </c>
      <c r="H4253" s="1" t="str">
        <f>"Q" &amp; Date[[#This Row],[QuarterNumber]]</f>
        <v>Q4</v>
      </c>
      <c r="I4253" s="1">
        <f>WEEKDAY(Date[[#This Row],[Date]],1)</f>
        <v>6</v>
      </c>
      <c r="J4253" s="1" t="str">
        <f>TEXT(Date[[#This Row],[Date]],"dddd")</f>
        <v>Friday</v>
      </c>
    </row>
    <row r="4254" spans="1:10" x14ac:dyDescent="0.25">
      <c r="A4254" s="1">
        <f>YEAR(Date[[#This Row],[Date]])*10000+MONTH(Date[[#This Row],[Date]])*100+DAY(Date[[#This Row],[Date]])</f>
        <v>20071108</v>
      </c>
      <c r="B4254" s="2">
        <v>39394</v>
      </c>
      <c r="C4254" s="1">
        <f>YEAR(Date[[#This Row],[Date]])</f>
        <v>2007</v>
      </c>
      <c r="D4254" s="1">
        <f>Date[[#This Row],[YearNumber]]</f>
        <v>2007</v>
      </c>
      <c r="E4254" s="1">
        <f>MONTH(Date[[#This Row],[Date]])</f>
        <v>11</v>
      </c>
      <c r="F4254" s="1" t="str">
        <f>TEXT(Date[[#This Row],[Date]],"mmmm")</f>
        <v>November</v>
      </c>
      <c r="G4254" s="1">
        <f>ROUNDUP(Date[[#This Row],[MonthNumber]]/3, 0)</f>
        <v>4</v>
      </c>
      <c r="H4254" s="1" t="str">
        <f>"Q" &amp; Date[[#This Row],[QuarterNumber]]</f>
        <v>Q4</v>
      </c>
      <c r="I4254" s="1">
        <f>WEEKDAY(Date[[#This Row],[Date]],1)</f>
        <v>5</v>
      </c>
      <c r="J4254" s="1" t="str">
        <f>TEXT(Date[[#This Row],[Date]],"dddd")</f>
        <v>Thursday</v>
      </c>
    </row>
    <row r="4255" spans="1:10" x14ac:dyDescent="0.25">
      <c r="A4255" s="1">
        <f>YEAR(Date[[#This Row],[Date]])*10000+MONTH(Date[[#This Row],[Date]])*100+DAY(Date[[#This Row],[Date]])</f>
        <v>20071107</v>
      </c>
      <c r="B4255" s="2">
        <v>39393</v>
      </c>
      <c r="C4255" s="1">
        <f>YEAR(Date[[#This Row],[Date]])</f>
        <v>2007</v>
      </c>
      <c r="D4255" s="1">
        <f>Date[[#This Row],[YearNumber]]</f>
        <v>2007</v>
      </c>
      <c r="E4255" s="1">
        <f>MONTH(Date[[#This Row],[Date]])</f>
        <v>11</v>
      </c>
      <c r="F4255" s="1" t="str">
        <f>TEXT(Date[[#This Row],[Date]],"mmmm")</f>
        <v>November</v>
      </c>
      <c r="G4255" s="1">
        <f>ROUNDUP(Date[[#This Row],[MonthNumber]]/3, 0)</f>
        <v>4</v>
      </c>
      <c r="H4255" s="1" t="str">
        <f>"Q" &amp; Date[[#This Row],[QuarterNumber]]</f>
        <v>Q4</v>
      </c>
      <c r="I4255" s="1">
        <f>WEEKDAY(Date[[#This Row],[Date]],1)</f>
        <v>4</v>
      </c>
      <c r="J4255" s="1" t="str">
        <f>TEXT(Date[[#This Row],[Date]],"dddd")</f>
        <v>Wednesday</v>
      </c>
    </row>
    <row r="4256" spans="1:10" x14ac:dyDescent="0.25">
      <c r="A4256" s="1">
        <f>YEAR(Date[[#This Row],[Date]])*10000+MONTH(Date[[#This Row],[Date]])*100+DAY(Date[[#This Row],[Date]])</f>
        <v>20071106</v>
      </c>
      <c r="B4256" s="2">
        <v>39392</v>
      </c>
      <c r="C4256" s="1">
        <f>YEAR(Date[[#This Row],[Date]])</f>
        <v>2007</v>
      </c>
      <c r="D4256" s="1">
        <f>Date[[#This Row],[YearNumber]]</f>
        <v>2007</v>
      </c>
      <c r="E4256" s="1">
        <f>MONTH(Date[[#This Row],[Date]])</f>
        <v>11</v>
      </c>
      <c r="F4256" s="1" t="str">
        <f>TEXT(Date[[#This Row],[Date]],"mmmm")</f>
        <v>November</v>
      </c>
      <c r="G4256" s="1">
        <f>ROUNDUP(Date[[#This Row],[MonthNumber]]/3, 0)</f>
        <v>4</v>
      </c>
      <c r="H4256" s="1" t="str">
        <f>"Q" &amp; Date[[#This Row],[QuarterNumber]]</f>
        <v>Q4</v>
      </c>
      <c r="I4256" s="1">
        <f>WEEKDAY(Date[[#This Row],[Date]],1)</f>
        <v>3</v>
      </c>
      <c r="J4256" s="1" t="str">
        <f>TEXT(Date[[#This Row],[Date]],"dddd")</f>
        <v>Tuesday</v>
      </c>
    </row>
    <row r="4257" spans="1:10" x14ac:dyDescent="0.25">
      <c r="A4257" s="1">
        <f>YEAR(Date[[#This Row],[Date]])*10000+MONTH(Date[[#This Row],[Date]])*100+DAY(Date[[#This Row],[Date]])</f>
        <v>20071105</v>
      </c>
      <c r="B4257" s="2">
        <v>39391</v>
      </c>
      <c r="C4257" s="1">
        <f>YEAR(Date[[#This Row],[Date]])</f>
        <v>2007</v>
      </c>
      <c r="D4257" s="1">
        <f>Date[[#This Row],[YearNumber]]</f>
        <v>2007</v>
      </c>
      <c r="E4257" s="1">
        <f>MONTH(Date[[#This Row],[Date]])</f>
        <v>11</v>
      </c>
      <c r="F4257" s="1" t="str">
        <f>TEXT(Date[[#This Row],[Date]],"mmmm")</f>
        <v>November</v>
      </c>
      <c r="G4257" s="1">
        <f>ROUNDUP(Date[[#This Row],[MonthNumber]]/3, 0)</f>
        <v>4</v>
      </c>
      <c r="H4257" s="1" t="str">
        <f>"Q" &amp; Date[[#This Row],[QuarterNumber]]</f>
        <v>Q4</v>
      </c>
      <c r="I4257" s="1">
        <f>WEEKDAY(Date[[#This Row],[Date]],1)</f>
        <v>2</v>
      </c>
      <c r="J4257" s="1" t="str">
        <f>TEXT(Date[[#This Row],[Date]],"dddd")</f>
        <v>Monday</v>
      </c>
    </row>
    <row r="4258" spans="1:10" x14ac:dyDescent="0.25">
      <c r="A4258" s="1">
        <f>YEAR(Date[[#This Row],[Date]])*10000+MONTH(Date[[#This Row],[Date]])*100+DAY(Date[[#This Row],[Date]])</f>
        <v>20071104</v>
      </c>
      <c r="B4258" s="2">
        <v>39390</v>
      </c>
      <c r="C4258" s="1">
        <f>YEAR(Date[[#This Row],[Date]])</f>
        <v>2007</v>
      </c>
      <c r="D4258" s="1">
        <f>Date[[#This Row],[YearNumber]]</f>
        <v>2007</v>
      </c>
      <c r="E4258" s="1">
        <f>MONTH(Date[[#This Row],[Date]])</f>
        <v>11</v>
      </c>
      <c r="F4258" s="1" t="str">
        <f>TEXT(Date[[#This Row],[Date]],"mmmm")</f>
        <v>November</v>
      </c>
      <c r="G4258" s="1">
        <f>ROUNDUP(Date[[#This Row],[MonthNumber]]/3, 0)</f>
        <v>4</v>
      </c>
      <c r="H4258" s="1" t="str">
        <f>"Q" &amp; Date[[#This Row],[QuarterNumber]]</f>
        <v>Q4</v>
      </c>
      <c r="I4258" s="1">
        <f>WEEKDAY(Date[[#This Row],[Date]],1)</f>
        <v>1</v>
      </c>
      <c r="J4258" s="1" t="str">
        <f>TEXT(Date[[#This Row],[Date]],"dddd")</f>
        <v>Sunday</v>
      </c>
    </row>
    <row r="4259" spans="1:10" x14ac:dyDescent="0.25">
      <c r="A4259" s="1">
        <f>YEAR(Date[[#This Row],[Date]])*10000+MONTH(Date[[#This Row],[Date]])*100+DAY(Date[[#This Row],[Date]])</f>
        <v>20071103</v>
      </c>
      <c r="B4259" s="2">
        <v>39389</v>
      </c>
      <c r="C4259" s="1">
        <f>YEAR(Date[[#This Row],[Date]])</f>
        <v>2007</v>
      </c>
      <c r="D4259" s="1">
        <f>Date[[#This Row],[YearNumber]]</f>
        <v>2007</v>
      </c>
      <c r="E4259" s="1">
        <f>MONTH(Date[[#This Row],[Date]])</f>
        <v>11</v>
      </c>
      <c r="F4259" s="1" t="str">
        <f>TEXT(Date[[#This Row],[Date]],"mmmm")</f>
        <v>November</v>
      </c>
      <c r="G4259" s="1">
        <f>ROUNDUP(Date[[#This Row],[MonthNumber]]/3, 0)</f>
        <v>4</v>
      </c>
      <c r="H4259" s="1" t="str">
        <f>"Q" &amp; Date[[#This Row],[QuarterNumber]]</f>
        <v>Q4</v>
      </c>
      <c r="I4259" s="1">
        <f>WEEKDAY(Date[[#This Row],[Date]],1)</f>
        <v>7</v>
      </c>
      <c r="J4259" s="1" t="str">
        <f>TEXT(Date[[#This Row],[Date]],"dddd")</f>
        <v>Saturday</v>
      </c>
    </row>
    <row r="4260" spans="1:10" x14ac:dyDescent="0.25">
      <c r="A4260" s="1">
        <f>YEAR(Date[[#This Row],[Date]])*10000+MONTH(Date[[#This Row],[Date]])*100+DAY(Date[[#This Row],[Date]])</f>
        <v>20071102</v>
      </c>
      <c r="B4260" s="2">
        <v>39388</v>
      </c>
      <c r="C4260" s="1">
        <f>YEAR(Date[[#This Row],[Date]])</f>
        <v>2007</v>
      </c>
      <c r="D4260" s="1">
        <f>Date[[#This Row],[YearNumber]]</f>
        <v>2007</v>
      </c>
      <c r="E4260" s="1">
        <f>MONTH(Date[[#This Row],[Date]])</f>
        <v>11</v>
      </c>
      <c r="F4260" s="1" t="str">
        <f>TEXT(Date[[#This Row],[Date]],"mmmm")</f>
        <v>November</v>
      </c>
      <c r="G4260" s="1">
        <f>ROUNDUP(Date[[#This Row],[MonthNumber]]/3, 0)</f>
        <v>4</v>
      </c>
      <c r="H4260" s="1" t="str">
        <f>"Q" &amp; Date[[#This Row],[QuarterNumber]]</f>
        <v>Q4</v>
      </c>
      <c r="I4260" s="1">
        <f>WEEKDAY(Date[[#This Row],[Date]],1)</f>
        <v>6</v>
      </c>
      <c r="J4260" s="1" t="str">
        <f>TEXT(Date[[#This Row],[Date]],"dddd")</f>
        <v>Friday</v>
      </c>
    </row>
    <row r="4261" spans="1:10" x14ac:dyDescent="0.25">
      <c r="A4261" s="1">
        <f>YEAR(Date[[#This Row],[Date]])*10000+MONTH(Date[[#This Row],[Date]])*100+DAY(Date[[#This Row],[Date]])</f>
        <v>20071101</v>
      </c>
      <c r="B4261" s="2">
        <v>39387</v>
      </c>
      <c r="C4261" s="1">
        <f>YEAR(Date[[#This Row],[Date]])</f>
        <v>2007</v>
      </c>
      <c r="D4261" s="1">
        <f>Date[[#This Row],[YearNumber]]</f>
        <v>2007</v>
      </c>
      <c r="E4261" s="1">
        <f>MONTH(Date[[#This Row],[Date]])</f>
        <v>11</v>
      </c>
      <c r="F4261" s="1" t="str">
        <f>TEXT(Date[[#This Row],[Date]],"mmmm")</f>
        <v>November</v>
      </c>
      <c r="G4261" s="1">
        <f>ROUNDUP(Date[[#This Row],[MonthNumber]]/3, 0)</f>
        <v>4</v>
      </c>
      <c r="H4261" s="1" t="str">
        <f>"Q" &amp; Date[[#This Row],[QuarterNumber]]</f>
        <v>Q4</v>
      </c>
      <c r="I4261" s="1">
        <f>WEEKDAY(Date[[#This Row],[Date]],1)</f>
        <v>5</v>
      </c>
      <c r="J4261" s="1" t="str">
        <f>TEXT(Date[[#This Row],[Date]],"dddd")</f>
        <v>Thursday</v>
      </c>
    </row>
    <row r="4262" spans="1:10" x14ac:dyDescent="0.25">
      <c r="A4262" s="1">
        <f>YEAR(Date[[#This Row],[Date]])*10000+MONTH(Date[[#This Row],[Date]])*100+DAY(Date[[#This Row],[Date]])</f>
        <v>20071031</v>
      </c>
      <c r="B4262" s="2">
        <v>39386</v>
      </c>
      <c r="C4262" s="1">
        <f>YEAR(Date[[#This Row],[Date]])</f>
        <v>2007</v>
      </c>
      <c r="D4262" s="1">
        <f>Date[[#This Row],[YearNumber]]</f>
        <v>2007</v>
      </c>
      <c r="E4262" s="1">
        <f>MONTH(Date[[#This Row],[Date]])</f>
        <v>10</v>
      </c>
      <c r="F4262" s="1" t="str">
        <f>TEXT(Date[[#This Row],[Date]],"mmmm")</f>
        <v>October</v>
      </c>
      <c r="G4262" s="1">
        <f>ROUNDUP(Date[[#This Row],[MonthNumber]]/3, 0)</f>
        <v>4</v>
      </c>
      <c r="H4262" s="1" t="str">
        <f>"Q" &amp; Date[[#This Row],[QuarterNumber]]</f>
        <v>Q4</v>
      </c>
      <c r="I4262" s="1">
        <f>WEEKDAY(Date[[#This Row],[Date]],1)</f>
        <v>4</v>
      </c>
      <c r="J4262" s="1" t="str">
        <f>TEXT(Date[[#This Row],[Date]],"dddd")</f>
        <v>Wednesday</v>
      </c>
    </row>
    <row r="4263" spans="1:10" x14ac:dyDescent="0.25">
      <c r="A4263" s="1">
        <f>YEAR(Date[[#This Row],[Date]])*10000+MONTH(Date[[#This Row],[Date]])*100+DAY(Date[[#This Row],[Date]])</f>
        <v>20071030</v>
      </c>
      <c r="B4263" s="2">
        <v>39385</v>
      </c>
      <c r="C4263" s="1">
        <f>YEAR(Date[[#This Row],[Date]])</f>
        <v>2007</v>
      </c>
      <c r="D4263" s="1">
        <f>Date[[#This Row],[YearNumber]]</f>
        <v>2007</v>
      </c>
      <c r="E4263" s="1">
        <f>MONTH(Date[[#This Row],[Date]])</f>
        <v>10</v>
      </c>
      <c r="F4263" s="1" t="str">
        <f>TEXT(Date[[#This Row],[Date]],"mmmm")</f>
        <v>October</v>
      </c>
      <c r="G4263" s="1">
        <f>ROUNDUP(Date[[#This Row],[MonthNumber]]/3, 0)</f>
        <v>4</v>
      </c>
      <c r="H4263" s="1" t="str">
        <f>"Q" &amp; Date[[#This Row],[QuarterNumber]]</f>
        <v>Q4</v>
      </c>
      <c r="I4263" s="1">
        <f>WEEKDAY(Date[[#This Row],[Date]],1)</f>
        <v>3</v>
      </c>
      <c r="J4263" s="1" t="str">
        <f>TEXT(Date[[#This Row],[Date]],"dddd")</f>
        <v>Tuesday</v>
      </c>
    </row>
    <row r="4264" spans="1:10" x14ac:dyDescent="0.25">
      <c r="A4264" s="1">
        <f>YEAR(Date[[#This Row],[Date]])*10000+MONTH(Date[[#This Row],[Date]])*100+DAY(Date[[#This Row],[Date]])</f>
        <v>20071029</v>
      </c>
      <c r="B4264" s="2">
        <v>39384</v>
      </c>
      <c r="C4264" s="1">
        <f>YEAR(Date[[#This Row],[Date]])</f>
        <v>2007</v>
      </c>
      <c r="D4264" s="1">
        <f>Date[[#This Row],[YearNumber]]</f>
        <v>2007</v>
      </c>
      <c r="E4264" s="1">
        <f>MONTH(Date[[#This Row],[Date]])</f>
        <v>10</v>
      </c>
      <c r="F4264" s="1" t="str">
        <f>TEXT(Date[[#This Row],[Date]],"mmmm")</f>
        <v>October</v>
      </c>
      <c r="G4264" s="1">
        <f>ROUNDUP(Date[[#This Row],[MonthNumber]]/3, 0)</f>
        <v>4</v>
      </c>
      <c r="H4264" s="1" t="str">
        <f>"Q" &amp; Date[[#This Row],[QuarterNumber]]</f>
        <v>Q4</v>
      </c>
      <c r="I4264" s="1">
        <f>WEEKDAY(Date[[#This Row],[Date]],1)</f>
        <v>2</v>
      </c>
      <c r="J4264" s="1" t="str">
        <f>TEXT(Date[[#This Row],[Date]],"dddd")</f>
        <v>Monday</v>
      </c>
    </row>
    <row r="4265" spans="1:10" x14ac:dyDescent="0.25">
      <c r="A4265" s="1">
        <f>YEAR(Date[[#This Row],[Date]])*10000+MONTH(Date[[#This Row],[Date]])*100+DAY(Date[[#This Row],[Date]])</f>
        <v>20071028</v>
      </c>
      <c r="B4265" s="2">
        <v>39383</v>
      </c>
      <c r="C4265" s="1">
        <f>YEAR(Date[[#This Row],[Date]])</f>
        <v>2007</v>
      </c>
      <c r="D4265" s="1">
        <f>Date[[#This Row],[YearNumber]]</f>
        <v>2007</v>
      </c>
      <c r="E4265" s="1">
        <f>MONTH(Date[[#This Row],[Date]])</f>
        <v>10</v>
      </c>
      <c r="F4265" s="1" t="str">
        <f>TEXT(Date[[#This Row],[Date]],"mmmm")</f>
        <v>October</v>
      </c>
      <c r="G4265" s="1">
        <f>ROUNDUP(Date[[#This Row],[MonthNumber]]/3, 0)</f>
        <v>4</v>
      </c>
      <c r="H4265" s="1" t="str">
        <f>"Q" &amp; Date[[#This Row],[QuarterNumber]]</f>
        <v>Q4</v>
      </c>
      <c r="I4265" s="1">
        <f>WEEKDAY(Date[[#This Row],[Date]],1)</f>
        <v>1</v>
      </c>
      <c r="J4265" s="1" t="str">
        <f>TEXT(Date[[#This Row],[Date]],"dddd")</f>
        <v>Sunday</v>
      </c>
    </row>
    <row r="4266" spans="1:10" x14ac:dyDescent="0.25">
      <c r="A4266" s="1">
        <f>YEAR(Date[[#This Row],[Date]])*10000+MONTH(Date[[#This Row],[Date]])*100+DAY(Date[[#This Row],[Date]])</f>
        <v>20071027</v>
      </c>
      <c r="B4266" s="2">
        <v>39382</v>
      </c>
      <c r="C4266" s="1">
        <f>YEAR(Date[[#This Row],[Date]])</f>
        <v>2007</v>
      </c>
      <c r="D4266" s="1">
        <f>Date[[#This Row],[YearNumber]]</f>
        <v>2007</v>
      </c>
      <c r="E4266" s="1">
        <f>MONTH(Date[[#This Row],[Date]])</f>
        <v>10</v>
      </c>
      <c r="F4266" s="1" t="str">
        <f>TEXT(Date[[#This Row],[Date]],"mmmm")</f>
        <v>October</v>
      </c>
      <c r="G4266" s="1">
        <f>ROUNDUP(Date[[#This Row],[MonthNumber]]/3, 0)</f>
        <v>4</v>
      </c>
      <c r="H4266" s="1" t="str">
        <f>"Q" &amp; Date[[#This Row],[QuarterNumber]]</f>
        <v>Q4</v>
      </c>
      <c r="I4266" s="1">
        <f>WEEKDAY(Date[[#This Row],[Date]],1)</f>
        <v>7</v>
      </c>
      <c r="J4266" s="1" t="str">
        <f>TEXT(Date[[#This Row],[Date]],"dddd")</f>
        <v>Saturday</v>
      </c>
    </row>
    <row r="4267" spans="1:10" x14ac:dyDescent="0.25">
      <c r="A4267" s="1">
        <f>YEAR(Date[[#This Row],[Date]])*10000+MONTH(Date[[#This Row],[Date]])*100+DAY(Date[[#This Row],[Date]])</f>
        <v>20071026</v>
      </c>
      <c r="B4267" s="2">
        <v>39381</v>
      </c>
      <c r="C4267" s="1">
        <f>YEAR(Date[[#This Row],[Date]])</f>
        <v>2007</v>
      </c>
      <c r="D4267" s="1">
        <f>Date[[#This Row],[YearNumber]]</f>
        <v>2007</v>
      </c>
      <c r="E4267" s="1">
        <f>MONTH(Date[[#This Row],[Date]])</f>
        <v>10</v>
      </c>
      <c r="F4267" s="1" t="str">
        <f>TEXT(Date[[#This Row],[Date]],"mmmm")</f>
        <v>October</v>
      </c>
      <c r="G4267" s="1">
        <f>ROUNDUP(Date[[#This Row],[MonthNumber]]/3, 0)</f>
        <v>4</v>
      </c>
      <c r="H4267" s="1" t="str">
        <f>"Q" &amp; Date[[#This Row],[QuarterNumber]]</f>
        <v>Q4</v>
      </c>
      <c r="I4267" s="1">
        <f>WEEKDAY(Date[[#This Row],[Date]],1)</f>
        <v>6</v>
      </c>
      <c r="J4267" s="1" t="str">
        <f>TEXT(Date[[#This Row],[Date]],"dddd")</f>
        <v>Friday</v>
      </c>
    </row>
    <row r="4268" spans="1:10" x14ac:dyDescent="0.25">
      <c r="A4268" s="1">
        <f>YEAR(Date[[#This Row],[Date]])*10000+MONTH(Date[[#This Row],[Date]])*100+DAY(Date[[#This Row],[Date]])</f>
        <v>20071025</v>
      </c>
      <c r="B4268" s="2">
        <v>39380</v>
      </c>
      <c r="C4268" s="1">
        <f>YEAR(Date[[#This Row],[Date]])</f>
        <v>2007</v>
      </c>
      <c r="D4268" s="1">
        <f>Date[[#This Row],[YearNumber]]</f>
        <v>2007</v>
      </c>
      <c r="E4268" s="1">
        <f>MONTH(Date[[#This Row],[Date]])</f>
        <v>10</v>
      </c>
      <c r="F4268" s="1" t="str">
        <f>TEXT(Date[[#This Row],[Date]],"mmmm")</f>
        <v>October</v>
      </c>
      <c r="G4268" s="1">
        <f>ROUNDUP(Date[[#This Row],[MonthNumber]]/3, 0)</f>
        <v>4</v>
      </c>
      <c r="H4268" s="1" t="str">
        <f>"Q" &amp; Date[[#This Row],[QuarterNumber]]</f>
        <v>Q4</v>
      </c>
      <c r="I4268" s="1">
        <f>WEEKDAY(Date[[#This Row],[Date]],1)</f>
        <v>5</v>
      </c>
      <c r="J4268" s="1" t="str">
        <f>TEXT(Date[[#This Row],[Date]],"dddd")</f>
        <v>Thursday</v>
      </c>
    </row>
    <row r="4269" spans="1:10" x14ac:dyDescent="0.25">
      <c r="A4269" s="1">
        <f>YEAR(Date[[#This Row],[Date]])*10000+MONTH(Date[[#This Row],[Date]])*100+DAY(Date[[#This Row],[Date]])</f>
        <v>20071024</v>
      </c>
      <c r="B4269" s="2">
        <v>39379</v>
      </c>
      <c r="C4269" s="1">
        <f>YEAR(Date[[#This Row],[Date]])</f>
        <v>2007</v>
      </c>
      <c r="D4269" s="1">
        <f>Date[[#This Row],[YearNumber]]</f>
        <v>2007</v>
      </c>
      <c r="E4269" s="1">
        <f>MONTH(Date[[#This Row],[Date]])</f>
        <v>10</v>
      </c>
      <c r="F4269" s="1" t="str">
        <f>TEXT(Date[[#This Row],[Date]],"mmmm")</f>
        <v>October</v>
      </c>
      <c r="G4269" s="1">
        <f>ROUNDUP(Date[[#This Row],[MonthNumber]]/3, 0)</f>
        <v>4</v>
      </c>
      <c r="H4269" s="1" t="str">
        <f>"Q" &amp; Date[[#This Row],[QuarterNumber]]</f>
        <v>Q4</v>
      </c>
      <c r="I4269" s="1">
        <f>WEEKDAY(Date[[#This Row],[Date]],1)</f>
        <v>4</v>
      </c>
      <c r="J4269" s="1" t="str">
        <f>TEXT(Date[[#This Row],[Date]],"dddd")</f>
        <v>Wednesday</v>
      </c>
    </row>
    <row r="4270" spans="1:10" x14ac:dyDescent="0.25">
      <c r="A4270" s="1">
        <f>YEAR(Date[[#This Row],[Date]])*10000+MONTH(Date[[#This Row],[Date]])*100+DAY(Date[[#This Row],[Date]])</f>
        <v>20071023</v>
      </c>
      <c r="B4270" s="2">
        <v>39378</v>
      </c>
      <c r="C4270" s="1">
        <f>YEAR(Date[[#This Row],[Date]])</f>
        <v>2007</v>
      </c>
      <c r="D4270" s="1">
        <f>Date[[#This Row],[YearNumber]]</f>
        <v>2007</v>
      </c>
      <c r="E4270" s="1">
        <f>MONTH(Date[[#This Row],[Date]])</f>
        <v>10</v>
      </c>
      <c r="F4270" s="1" t="str">
        <f>TEXT(Date[[#This Row],[Date]],"mmmm")</f>
        <v>October</v>
      </c>
      <c r="G4270" s="1">
        <f>ROUNDUP(Date[[#This Row],[MonthNumber]]/3, 0)</f>
        <v>4</v>
      </c>
      <c r="H4270" s="1" t="str">
        <f>"Q" &amp; Date[[#This Row],[QuarterNumber]]</f>
        <v>Q4</v>
      </c>
      <c r="I4270" s="1">
        <f>WEEKDAY(Date[[#This Row],[Date]],1)</f>
        <v>3</v>
      </c>
      <c r="J4270" s="1" t="str">
        <f>TEXT(Date[[#This Row],[Date]],"dddd")</f>
        <v>Tuesday</v>
      </c>
    </row>
    <row r="4271" spans="1:10" x14ac:dyDescent="0.25">
      <c r="A4271" s="1">
        <f>YEAR(Date[[#This Row],[Date]])*10000+MONTH(Date[[#This Row],[Date]])*100+DAY(Date[[#This Row],[Date]])</f>
        <v>20071022</v>
      </c>
      <c r="B4271" s="2">
        <v>39377</v>
      </c>
      <c r="C4271" s="1">
        <f>YEAR(Date[[#This Row],[Date]])</f>
        <v>2007</v>
      </c>
      <c r="D4271" s="1">
        <f>Date[[#This Row],[YearNumber]]</f>
        <v>2007</v>
      </c>
      <c r="E4271" s="1">
        <f>MONTH(Date[[#This Row],[Date]])</f>
        <v>10</v>
      </c>
      <c r="F4271" s="1" t="str">
        <f>TEXT(Date[[#This Row],[Date]],"mmmm")</f>
        <v>October</v>
      </c>
      <c r="G4271" s="1">
        <f>ROUNDUP(Date[[#This Row],[MonthNumber]]/3, 0)</f>
        <v>4</v>
      </c>
      <c r="H4271" s="1" t="str">
        <f>"Q" &amp; Date[[#This Row],[QuarterNumber]]</f>
        <v>Q4</v>
      </c>
      <c r="I4271" s="1">
        <f>WEEKDAY(Date[[#This Row],[Date]],1)</f>
        <v>2</v>
      </c>
      <c r="J4271" s="1" t="str">
        <f>TEXT(Date[[#This Row],[Date]],"dddd")</f>
        <v>Monday</v>
      </c>
    </row>
    <row r="4272" spans="1:10" x14ac:dyDescent="0.25">
      <c r="A4272" s="1">
        <f>YEAR(Date[[#This Row],[Date]])*10000+MONTH(Date[[#This Row],[Date]])*100+DAY(Date[[#This Row],[Date]])</f>
        <v>20071021</v>
      </c>
      <c r="B4272" s="2">
        <v>39376</v>
      </c>
      <c r="C4272" s="1">
        <f>YEAR(Date[[#This Row],[Date]])</f>
        <v>2007</v>
      </c>
      <c r="D4272" s="1">
        <f>Date[[#This Row],[YearNumber]]</f>
        <v>2007</v>
      </c>
      <c r="E4272" s="1">
        <f>MONTH(Date[[#This Row],[Date]])</f>
        <v>10</v>
      </c>
      <c r="F4272" s="1" t="str">
        <f>TEXT(Date[[#This Row],[Date]],"mmmm")</f>
        <v>October</v>
      </c>
      <c r="G4272" s="1">
        <f>ROUNDUP(Date[[#This Row],[MonthNumber]]/3, 0)</f>
        <v>4</v>
      </c>
      <c r="H4272" s="1" t="str">
        <f>"Q" &amp; Date[[#This Row],[QuarterNumber]]</f>
        <v>Q4</v>
      </c>
      <c r="I4272" s="1">
        <f>WEEKDAY(Date[[#This Row],[Date]],1)</f>
        <v>1</v>
      </c>
      <c r="J4272" s="1" t="str">
        <f>TEXT(Date[[#This Row],[Date]],"dddd")</f>
        <v>Sunday</v>
      </c>
    </row>
    <row r="4273" spans="1:10" x14ac:dyDescent="0.25">
      <c r="A4273" s="1">
        <f>YEAR(Date[[#This Row],[Date]])*10000+MONTH(Date[[#This Row],[Date]])*100+DAY(Date[[#This Row],[Date]])</f>
        <v>20071020</v>
      </c>
      <c r="B4273" s="2">
        <v>39375</v>
      </c>
      <c r="C4273" s="1">
        <f>YEAR(Date[[#This Row],[Date]])</f>
        <v>2007</v>
      </c>
      <c r="D4273" s="1">
        <f>Date[[#This Row],[YearNumber]]</f>
        <v>2007</v>
      </c>
      <c r="E4273" s="1">
        <f>MONTH(Date[[#This Row],[Date]])</f>
        <v>10</v>
      </c>
      <c r="F4273" s="1" t="str">
        <f>TEXT(Date[[#This Row],[Date]],"mmmm")</f>
        <v>October</v>
      </c>
      <c r="G4273" s="1">
        <f>ROUNDUP(Date[[#This Row],[MonthNumber]]/3, 0)</f>
        <v>4</v>
      </c>
      <c r="H4273" s="1" t="str">
        <f>"Q" &amp; Date[[#This Row],[QuarterNumber]]</f>
        <v>Q4</v>
      </c>
      <c r="I4273" s="1">
        <f>WEEKDAY(Date[[#This Row],[Date]],1)</f>
        <v>7</v>
      </c>
      <c r="J4273" s="1" t="str">
        <f>TEXT(Date[[#This Row],[Date]],"dddd")</f>
        <v>Saturday</v>
      </c>
    </row>
    <row r="4274" spans="1:10" x14ac:dyDescent="0.25">
      <c r="A4274" s="1">
        <f>YEAR(Date[[#This Row],[Date]])*10000+MONTH(Date[[#This Row],[Date]])*100+DAY(Date[[#This Row],[Date]])</f>
        <v>20071019</v>
      </c>
      <c r="B4274" s="2">
        <v>39374</v>
      </c>
      <c r="C4274" s="1">
        <f>YEAR(Date[[#This Row],[Date]])</f>
        <v>2007</v>
      </c>
      <c r="D4274" s="1">
        <f>Date[[#This Row],[YearNumber]]</f>
        <v>2007</v>
      </c>
      <c r="E4274" s="1">
        <f>MONTH(Date[[#This Row],[Date]])</f>
        <v>10</v>
      </c>
      <c r="F4274" s="1" t="str">
        <f>TEXT(Date[[#This Row],[Date]],"mmmm")</f>
        <v>October</v>
      </c>
      <c r="G4274" s="1">
        <f>ROUNDUP(Date[[#This Row],[MonthNumber]]/3, 0)</f>
        <v>4</v>
      </c>
      <c r="H4274" s="1" t="str">
        <f>"Q" &amp; Date[[#This Row],[QuarterNumber]]</f>
        <v>Q4</v>
      </c>
      <c r="I4274" s="1">
        <f>WEEKDAY(Date[[#This Row],[Date]],1)</f>
        <v>6</v>
      </c>
      <c r="J4274" s="1" t="str">
        <f>TEXT(Date[[#This Row],[Date]],"dddd")</f>
        <v>Friday</v>
      </c>
    </row>
    <row r="4275" spans="1:10" x14ac:dyDescent="0.25">
      <c r="A4275" s="1">
        <f>YEAR(Date[[#This Row],[Date]])*10000+MONTH(Date[[#This Row],[Date]])*100+DAY(Date[[#This Row],[Date]])</f>
        <v>20071018</v>
      </c>
      <c r="B4275" s="2">
        <v>39373</v>
      </c>
      <c r="C4275" s="1">
        <f>YEAR(Date[[#This Row],[Date]])</f>
        <v>2007</v>
      </c>
      <c r="D4275" s="1">
        <f>Date[[#This Row],[YearNumber]]</f>
        <v>2007</v>
      </c>
      <c r="E4275" s="1">
        <f>MONTH(Date[[#This Row],[Date]])</f>
        <v>10</v>
      </c>
      <c r="F4275" s="1" t="str">
        <f>TEXT(Date[[#This Row],[Date]],"mmmm")</f>
        <v>October</v>
      </c>
      <c r="G4275" s="1">
        <f>ROUNDUP(Date[[#This Row],[MonthNumber]]/3, 0)</f>
        <v>4</v>
      </c>
      <c r="H4275" s="1" t="str">
        <f>"Q" &amp; Date[[#This Row],[QuarterNumber]]</f>
        <v>Q4</v>
      </c>
      <c r="I4275" s="1">
        <f>WEEKDAY(Date[[#This Row],[Date]],1)</f>
        <v>5</v>
      </c>
      <c r="J4275" s="1" t="str">
        <f>TEXT(Date[[#This Row],[Date]],"dddd")</f>
        <v>Thursday</v>
      </c>
    </row>
    <row r="4276" spans="1:10" x14ac:dyDescent="0.25">
      <c r="A4276" s="1">
        <f>YEAR(Date[[#This Row],[Date]])*10000+MONTH(Date[[#This Row],[Date]])*100+DAY(Date[[#This Row],[Date]])</f>
        <v>20071017</v>
      </c>
      <c r="B4276" s="2">
        <v>39372</v>
      </c>
      <c r="C4276" s="1">
        <f>YEAR(Date[[#This Row],[Date]])</f>
        <v>2007</v>
      </c>
      <c r="D4276" s="1">
        <f>Date[[#This Row],[YearNumber]]</f>
        <v>2007</v>
      </c>
      <c r="E4276" s="1">
        <f>MONTH(Date[[#This Row],[Date]])</f>
        <v>10</v>
      </c>
      <c r="F4276" s="1" t="str">
        <f>TEXT(Date[[#This Row],[Date]],"mmmm")</f>
        <v>October</v>
      </c>
      <c r="G4276" s="1">
        <f>ROUNDUP(Date[[#This Row],[MonthNumber]]/3, 0)</f>
        <v>4</v>
      </c>
      <c r="H4276" s="1" t="str">
        <f>"Q" &amp; Date[[#This Row],[QuarterNumber]]</f>
        <v>Q4</v>
      </c>
      <c r="I4276" s="1">
        <f>WEEKDAY(Date[[#This Row],[Date]],1)</f>
        <v>4</v>
      </c>
      <c r="J4276" s="1" t="str">
        <f>TEXT(Date[[#This Row],[Date]],"dddd")</f>
        <v>Wednesday</v>
      </c>
    </row>
    <row r="4277" spans="1:10" x14ac:dyDescent="0.25">
      <c r="A4277" s="1">
        <f>YEAR(Date[[#This Row],[Date]])*10000+MONTH(Date[[#This Row],[Date]])*100+DAY(Date[[#This Row],[Date]])</f>
        <v>20071016</v>
      </c>
      <c r="B4277" s="2">
        <v>39371</v>
      </c>
      <c r="C4277" s="1">
        <f>YEAR(Date[[#This Row],[Date]])</f>
        <v>2007</v>
      </c>
      <c r="D4277" s="1">
        <f>Date[[#This Row],[YearNumber]]</f>
        <v>2007</v>
      </c>
      <c r="E4277" s="1">
        <f>MONTH(Date[[#This Row],[Date]])</f>
        <v>10</v>
      </c>
      <c r="F4277" s="1" t="str">
        <f>TEXT(Date[[#This Row],[Date]],"mmmm")</f>
        <v>October</v>
      </c>
      <c r="G4277" s="1">
        <f>ROUNDUP(Date[[#This Row],[MonthNumber]]/3, 0)</f>
        <v>4</v>
      </c>
      <c r="H4277" s="1" t="str">
        <f>"Q" &amp; Date[[#This Row],[QuarterNumber]]</f>
        <v>Q4</v>
      </c>
      <c r="I4277" s="1">
        <f>WEEKDAY(Date[[#This Row],[Date]],1)</f>
        <v>3</v>
      </c>
      <c r="J4277" s="1" t="str">
        <f>TEXT(Date[[#This Row],[Date]],"dddd")</f>
        <v>Tuesday</v>
      </c>
    </row>
    <row r="4278" spans="1:10" x14ac:dyDescent="0.25">
      <c r="A4278" s="1">
        <f>YEAR(Date[[#This Row],[Date]])*10000+MONTH(Date[[#This Row],[Date]])*100+DAY(Date[[#This Row],[Date]])</f>
        <v>20071015</v>
      </c>
      <c r="B4278" s="2">
        <v>39370</v>
      </c>
      <c r="C4278" s="1">
        <f>YEAR(Date[[#This Row],[Date]])</f>
        <v>2007</v>
      </c>
      <c r="D4278" s="1">
        <f>Date[[#This Row],[YearNumber]]</f>
        <v>2007</v>
      </c>
      <c r="E4278" s="1">
        <f>MONTH(Date[[#This Row],[Date]])</f>
        <v>10</v>
      </c>
      <c r="F4278" s="1" t="str">
        <f>TEXT(Date[[#This Row],[Date]],"mmmm")</f>
        <v>October</v>
      </c>
      <c r="G4278" s="1">
        <f>ROUNDUP(Date[[#This Row],[MonthNumber]]/3, 0)</f>
        <v>4</v>
      </c>
      <c r="H4278" s="1" t="str">
        <f>"Q" &amp; Date[[#This Row],[QuarterNumber]]</f>
        <v>Q4</v>
      </c>
      <c r="I4278" s="1">
        <f>WEEKDAY(Date[[#This Row],[Date]],1)</f>
        <v>2</v>
      </c>
      <c r="J4278" s="1" t="str">
        <f>TEXT(Date[[#This Row],[Date]],"dddd")</f>
        <v>Monday</v>
      </c>
    </row>
    <row r="4279" spans="1:10" x14ac:dyDescent="0.25">
      <c r="A4279" s="1">
        <f>YEAR(Date[[#This Row],[Date]])*10000+MONTH(Date[[#This Row],[Date]])*100+DAY(Date[[#This Row],[Date]])</f>
        <v>20071014</v>
      </c>
      <c r="B4279" s="2">
        <v>39369</v>
      </c>
      <c r="C4279" s="1">
        <f>YEAR(Date[[#This Row],[Date]])</f>
        <v>2007</v>
      </c>
      <c r="D4279" s="1">
        <f>Date[[#This Row],[YearNumber]]</f>
        <v>2007</v>
      </c>
      <c r="E4279" s="1">
        <f>MONTH(Date[[#This Row],[Date]])</f>
        <v>10</v>
      </c>
      <c r="F4279" s="1" t="str">
        <f>TEXT(Date[[#This Row],[Date]],"mmmm")</f>
        <v>October</v>
      </c>
      <c r="G4279" s="1">
        <f>ROUNDUP(Date[[#This Row],[MonthNumber]]/3, 0)</f>
        <v>4</v>
      </c>
      <c r="H4279" s="1" t="str">
        <f>"Q" &amp; Date[[#This Row],[QuarterNumber]]</f>
        <v>Q4</v>
      </c>
      <c r="I4279" s="1">
        <f>WEEKDAY(Date[[#This Row],[Date]],1)</f>
        <v>1</v>
      </c>
      <c r="J4279" s="1" t="str">
        <f>TEXT(Date[[#This Row],[Date]],"dddd")</f>
        <v>Sunday</v>
      </c>
    </row>
    <row r="4280" spans="1:10" x14ac:dyDescent="0.25">
      <c r="A4280" s="1">
        <f>YEAR(Date[[#This Row],[Date]])*10000+MONTH(Date[[#This Row],[Date]])*100+DAY(Date[[#This Row],[Date]])</f>
        <v>20071013</v>
      </c>
      <c r="B4280" s="2">
        <v>39368</v>
      </c>
      <c r="C4280" s="1">
        <f>YEAR(Date[[#This Row],[Date]])</f>
        <v>2007</v>
      </c>
      <c r="D4280" s="1">
        <f>Date[[#This Row],[YearNumber]]</f>
        <v>2007</v>
      </c>
      <c r="E4280" s="1">
        <f>MONTH(Date[[#This Row],[Date]])</f>
        <v>10</v>
      </c>
      <c r="F4280" s="1" t="str">
        <f>TEXT(Date[[#This Row],[Date]],"mmmm")</f>
        <v>October</v>
      </c>
      <c r="G4280" s="1">
        <f>ROUNDUP(Date[[#This Row],[MonthNumber]]/3, 0)</f>
        <v>4</v>
      </c>
      <c r="H4280" s="1" t="str">
        <f>"Q" &amp; Date[[#This Row],[QuarterNumber]]</f>
        <v>Q4</v>
      </c>
      <c r="I4280" s="1">
        <f>WEEKDAY(Date[[#This Row],[Date]],1)</f>
        <v>7</v>
      </c>
      <c r="J4280" s="1" t="str">
        <f>TEXT(Date[[#This Row],[Date]],"dddd")</f>
        <v>Saturday</v>
      </c>
    </row>
    <row r="4281" spans="1:10" x14ac:dyDescent="0.25">
      <c r="A4281" s="1">
        <f>YEAR(Date[[#This Row],[Date]])*10000+MONTH(Date[[#This Row],[Date]])*100+DAY(Date[[#This Row],[Date]])</f>
        <v>20071012</v>
      </c>
      <c r="B4281" s="2">
        <v>39367</v>
      </c>
      <c r="C4281" s="1">
        <f>YEAR(Date[[#This Row],[Date]])</f>
        <v>2007</v>
      </c>
      <c r="D4281" s="1">
        <f>Date[[#This Row],[YearNumber]]</f>
        <v>2007</v>
      </c>
      <c r="E4281" s="1">
        <f>MONTH(Date[[#This Row],[Date]])</f>
        <v>10</v>
      </c>
      <c r="F4281" s="1" t="str">
        <f>TEXT(Date[[#This Row],[Date]],"mmmm")</f>
        <v>October</v>
      </c>
      <c r="G4281" s="1">
        <f>ROUNDUP(Date[[#This Row],[MonthNumber]]/3, 0)</f>
        <v>4</v>
      </c>
      <c r="H4281" s="1" t="str">
        <f>"Q" &amp; Date[[#This Row],[QuarterNumber]]</f>
        <v>Q4</v>
      </c>
      <c r="I4281" s="1">
        <f>WEEKDAY(Date[[#This Row],[Date]],1)</f>
        <v>6</v>
      </c>
      <c r="J4281" s="1" t="str">
        <f>TEXT(Date[[#This Row],[Date]],"dddd")</f>
        <v>Friday</v>
      </c>
    </row>
    <row r="4282" spans="1:10" x14ac:dyDescent="0.25">
      <c r="A4282" s="1">
        <f>YEAR(Date[[#This Row],[Date]])*10000+MONTH(Date[[#This Row],[Date]])*100+DAY(Date[[#This Row],[Date]])</f>
        <v>20071011</v>
      </c>
      <c r="B4282" s="2">
        <v>39366</v>
      </c>
      <c r="C4282" s="1">
        <f>YEAR(Date[[#This Row],[Date]])</f>
        <v>2007</v>
      </c>
      <c r="D4282" s="1">
        <f>Date[[#This Row],[YearNumber]]</f>
        <v>2007</v>
      </c>
      <c r="E4282" s="1">
        <f>MONTH(Date[[#This Row],[Date]])</f>
        <v>10</v>
      </c>
      <c r="F4282" s="1" t="str">
        <f>TEXT(Date[[#This Row],[Date]],"mmmm")</f>
        <v>October</v>
      </c>
      <c r="G4282" s="1">
        <f>ROUNDUP(Date[[#This Row],[MonthNumber]]/3, 0)</f>
        <v>4</v>
      </c>
      <c r="H4282" s="1" t="str">
        <f>"Q" &amp; Date[[#This Row],[QuarterNumber]]</f>
        <v>Q4</v>
      </c>
      <c r="I4282" s="1">
        <f>WEEKDAY(Date[[#This Row],[Date]],1)</f>
        <v>5</v>
      </c>
      <c r="J4282" s="1" t="str">
        <f>TEXT(Date[[#This Row],[Date]],"dddd")</f>
        <v>Thursday</v>
      </c>
    </row>
    <row r="4283" spans="1:10" x14ac:dyDescent="0.25">
      <c r="A4283" s="1">
        <f>YEAR(Date[[#This Row],[Date]])*10000+MONTH(Date[[#This Row],[Date]])*100+DAY(Date[[#This Row],[Date]])</f>
        <v>20071010</v>
      </c>
      <c r="B4283" s="2">
        <v>39365</v>
      </c>
      <c r="C4283" s="1">
        <f>YEAR(Date[[#This Row],[Date]])</f>
        <v>2007</v>
      </c>
      <c r="D4283" s="1">
        <f>Date[[#This Row],[YearNumber]]</f>
        <v>2007</v>
      </c>
      <c r="E4283" s="1">
        <f>MONTH(Date[[#This Row],[Date]])</f>
        <v>10</v>
      </c>
      <c r="F4283" s="1" t="str">
        <f>TEXT(Date[[#This Row],[Date]],"mmmm")</f>
        <v>October</v>
      </c>
      <c r="G4283" s="1">
        <f>ROUNDUP(Date[[#This Row],[MonthNumber]]/3, 0)</f>
        <v>4</v>
      </c>
      <c r="H4283" s="1" t="str">
        <f>"Q" &amp; Date[[#This Row],[QuarterNumber]]</f>
        <v>Q4</v>
      </c>
      <c r="I4283" s="1">
        <f>WEEKDAY(Date[[#This Row],[Date]],1)</f>
        <v>4</v>
      </c>
      <c r="J4283" s="1" t="str">
        <f>TEXT(Date[[#This Row],[Date]],"dddd")</f>
        <v>Wednesday</v>
      </c>
    </row>
    <row r="4284" spans="1:10" x14ac:dyDescent="0.25">
      <c r="A4284" s="1">
        <f>YEAR(Date[[#This Row],[Date]])*10000+MONTH(Date[[#This Row],[Date]])*100+DAY(Date[[#This Row],[Date]])</f>
        <v>20071009</v>
      </c>
      <c r="B4284" s="2">
        <v>39364</v>
      </c>
      <c r="C4284" s="1">
        <f>YEAR(Date[[#This Row],[Date]])</f>
        <v>2007</v>
      </c>
      <c r="D4284" s="1">
        <f>Date[[#This Row],[YearNumber]]</f>
        <v>2007</v>
      </c>
      <c r="E4284" s="1">
        <f>MONTH(Date[[#This Row],[Date]])</f>
        <v>10</v>
      </c>
      <c r="F4284" s="1" t="str">
        <f>TEXT(Date[[#This Row],[Date]],"mmmm")</f>
        <v>October</v>
      </c>
      <c r="G4284" s="1">
        <f>ROUNDUP(Date[[#This Row],[MonthNumber]]/3, 0)</f>
        <v>4</v>
      </c>
      <c r="H4284" s="1" t="str">
        <f>"Q" &amp; Date[[#This Row],[QuarterNumber]]</f>
        <v>Q4</v>
      </c>
      <c r="I4284" s="1">
        <f>WEEKDAY(Date[[#This Row],[Date]],1)</f>
        <v>3</v>
      </c>
      <c r="J4284" s="1" t="str">
        <f>TEXT(Date[[#This Row],[Date]],"dddd")</f>
        <v>Tuesday</v>
      </c>
    </row>
    <row r="4285" spans="1:10" x14ac:dyDescent="0.25">
      <c r="A4285" s="1">
        <f>YEAR(Date[[#This Row],[Date]])*10000+MONTH(Date[[#This Row],[Date]])*100+DAY(Date[[#This Row],[Date]])</f>
        <v>20071008</v>
      </c>
      <c r="B4285" s="2">
        <v>39363</v>
      </c>
      <c r="C4285" s="1">
        <f>YEAR(Date[[#This Row],[Date]])</f>
        <v>2007</v>
      </c>
      <c r="D4285" s="1">
        <f>Date[[#This Row],[YearNumber]]</f>
        <v>2007</v>
      </c>
      <c r="E4285" s="1">
        <f>MONTH(Date[[#This Row],[Date]])</f>
        <v>10</v>
      </c>
      <c r="F4285" s="1" t="str">
        <f>TEXT(Date[[#This Row],[Date]],"mmmm")</f>
        <v>October</v>
      </c>
      <c r="G4285" s="1">
        <f>ROUNDUP(Date[[#This Row],[MonthNumber]]/3, 0)</f>
        <v>4</v>
      </c>
      <c r="H4285" s="1" t="str">
        <f>"Q" &amp; Date[[#This Row],[QuarterNumber]]</f>
        <v>Q4</v>
      </c>
      <c r="I4285" s="1">
        <f>WEEKDAY(Date[[#This Row],[Date]],1)</f>
        <v>2</v>
      </c>
      <c r="J4285" s="1" t="str">
        <f>TEXT(Date[[#This Row],[Date]],"dddd")</f>
        <v>Monday</v>
      </c>
    </row>
    <row r="4286" spans="1:10" x14ac:dyDescent="0.25">
      <c r="A4286" s="1">
        <f>YEAR(Date[[#This Row],[Date]])*10000+MONTH(Date[[#This Row],[Date]])*100+DAY(Date[[#This Row],[Date]])</f>
        <v>20071007</v>
      </c>
      <c r="B4286" s="2">
        <v>39362</v>
      </c>
      <c r="C4286" s="1">
        <f>YEAR(Date[[#This Row],[Date]])</f>
        <v>2007</v>
      </c>
      <c r="D4286" s="1">
        <f>Date[[#This Row],[YearNumber]]</f>
        <v>2007</v>
      </c>
      <c r="E4286" s="1">
        <f>MONTH(Date[[#This Row],[Date]])</f>
        <v>10</v>
      </c>
      <c r="F4286" s="1" t="str">
        <f>TEXT(Date[[#This Row],[Date]],"mmmm")</f>
        <v>October</v>
      </c>
      <c r="G4286" s="1">
        <f>ROUNDUP(Date[[#This Row],[MonthNumber]]/3, 0)</f>
        <v>4</v>
      </c>
      <c r="H4286" s="1" t="str">
        <f>"Q" &amp; Date[[#This Row],[QuarterNumber]]</f>
        <v>Q4</v>
      </c>
      <c r="I4286" s="1">
        <f>WEEKDAY(Date[[#This Row],[Date]],1)</f>
        <v>1</v>
      </c>
      <c r="J4286" s="1" t="str">
        <f>TEXT(Date[[#This Row],[Date]],"dddd")</f>
        <v>Sunday</v>
      </c>
    </row>
    <row r="4287" spans="1:10" x14ac:dyDescent="0.25">
      <c r="A4287" s="1">
        <f>YEAR(Date[[#This Row],[Date]])*10000+MONTH(Date[[#This Row],[Date]])*100+DAY(Date[[#This Row],[Date]])</f>
        <v>20071006</v>
      </c>
      <c r="B4287" s="2">
        <v>39361</v>
      </c>
      <c r="C4287" s="1">
        <f>YEAR(Date[[#This Row],[Date]])</f>
        <v>2007</v>
      </c>
      <c r="D4287" s="1">
        <f>Date[[#This Row],[YearNumber]]</f>
        <v>2007</v>
      </c>
      <c r="E4287" s="1">
        <f>MONTH(Date[[#This Row],[Date]])</f>
        <v>10</v>
      </c>
      <c r="F4287" s="1" t="str">
        <f>TEXT(Date[[#This Row],[Date]],"mmmm")</f>
        <v>October</v>
      </c>
      <c r="G4287" s="1">
        <f>ROUNDUP(Date[[#This Row],[MonthNumber]]/3, 0)</f>
        <v>4</v>
      </c>
      <c r="H4287" s="1" t="str">
        <f>"Q" &amp; Date[[#This Row],[QuarterNumber]]</f>
        <v>Q4</v>
      </c>
      <c r="I4287" s="1">
        <f>WEEKDAY(Date[[#This Row],[Date]],1)</f>
        <v>7</v>
      </c>
      <c r="J4287" s="1" t="str">
        <f>TEXT(Date[[#This Row],[Date]],"dddd")</f>
        <v>Saturday</v>
      </c>
    </row>
    <row r="4288" spans="1:10" x14ac:dyDescent="0.25">
      <c r="A4288" s="1">
        <f>YEAR(Date[[#This Row],[Date]])*10000+MONTH(Date[[#This Row],[Date]])*100+DAY(Date[[#This Row],[Date]])</f>
        <v>20071005</v>
      </c>
      <c r="B4288" s="2">
        <v>39360</v>
      </c>
      <c r="C4288" s="1">
        <f>YEAR(Date[[#This Row],[Date]])</f>
        <v>2007</v>
      </c>
      <c r="D4288" s="1">
        <f>Date[[#This Row],[YearNumber]]</f>
        <v>2007</v>
      </c>
      <c r="E4288" s="1">
        <f>MONTH(Date[[#This Row],[Date]])</f>
        <v>10</v>
      </c>
      <c r="F4288" s="1" t="str">
        <f>TEXT(Date[[#This Row],[Date]],"mmmm")</f>
        <v>October</v>
      </c>
      <c r="G4288" s="1">
        <f>ROUNDUP(Date[[#This Row],[MonthNumber]]/3, 0)</f>
        <v>4</v>
      </c>
      <c r="H4288" s="1" t="str">
        <f>"Q" &amp; Date[[#This Row],[QuarterNumber]]</f>
        <v>Q4</v>
      </c>
      <c r="I4288" s="1">
        <f>WEEKDAY(Date[[#This Row],[Date]],1)</f>
        <v>6</v>
      </c>
      <c r="J4288" s="1" t="str">
        <f>TEXT(Date[[#This Row],[Date]],"dddd")</f>
        <v>Friday</v>
      </c>
    </row>
    <row r="4289" spans="1:10" x14ac:dyDescent="0.25">
      <c r="A4289" s="1">
        <f>YEAR(Date[[#This Row],[Date]])*10000+MONTH(Date[[#This Row],[Date]])*100+DAY(Date[[#This Row],[Date]])</f>
        <v>20071004</v>
      </c>
      <c r="B4289" s="2">
        <v>39359</v>
      </c>
      <c r="C4289" s="1">
        <f>YEAR(Date[[#This Row],[Date]])</f>
        <v>2007</v>
      </c>
      <c r="D4289" s="1">
        <f>Date[[#This Row],[YearNumber]]</f>
        <v>2007</v>
      </c>
      <c r="E4289" s="1">
        <f>MONTH(Date[[#This Row],[Date]])</f>
        <v>10</v>
      </c>
      <c r="F4289" s="1" t="str">
        <f>TEXT(Date[[#This Row],[Date]],"mmmm")</f>
        <v>October</v>
      </c>
      <c r="G4289" s="1">
        <f>ROUNDUP(Date[[#This Row],[MonthNumber]]/3, 0)</f>
        <v>4</v>
      </c>
      <c r="H4289" s="1" t="str">
        <f>"Q" &amp; Date[[#This Row],[QuarterNumber]]</f>
        <v>Q4</v>
      </c>
      <c r="I4289" s="1">
        <f>WEEKDAY(Date[[#This Row],[Date]],1)</f>
        <v>5</v>
      </c>
      <c r="J4289" s="1" t="str">
        <f>TEXT(Date[[#This Row],[Date]],"dddd")</f>
        <v>Thursday</v>
      </c>
    </row>
    <row r="4290" spans="1:10" x14ac:dyDescent="0.25">
      <c r="A4290" s="1">
        <f>YEAR(Date[[#This Row],[Date]])*10000+MONTH(Date[[#This Row],[Date]])*100+DAY(Date[[#This Row],[Date]])</f>
        <v>20071003</v>
      </c>
      <c r="B4290" s="2">
        <v>39358</v>
      </c>
      <c r="C4290" s="1">
        <f>YEAR(Date[[#This Row],[Date]])</f>
        <v>2007</v>
      </c>
      <c r="D4290" s="1">
        <f>Date[[#This Row],[YearNumber]]</f>
        <v>2007</v>
      </c>
      <c r="E4290" s="1">
        <f>MONTH(Date[[#This Row],[Date]])</f>
        <v>10</v>
      </c>
      <c r="F4290" s="1" t="str">
        <f>TEXT(Date[[#This Row],[Date]],"mmmm")</f>
        <v>October</v>
      </c>
      <c r="G4290" s="1">
        <f>ROUNDUP(Date[[#This Row],[MonthNumber]]/3, 0)</f>
        <v>4</v>
      </c>
      <c r="H4290" s="1" t="str">
        <f>"Q" &amp; Date[[#This Row],[QuarterNumber]]</f>
        <v>Q4</v>
      </c>
      <c r="I4290" s="1">
        <f>WEEKDAY(Date[[#This Row],[Date]],1)</f>
        <v>4</v>
      </c>
      <c r="J4290" s="1" t="str">
        <f>TEXT(Date[[#This Row],[Date]],"dddd")</f>
        <v>Wednesday</v>
      </c>
    </row>
    <row r="4291" spans="1:10" x14ac:dyDescent="0.25">
      <c r="A4291" s="1">
        <f>YEAR(Date[[#This Row],[Date]])*10000+MONTH(Date[[#This Row],[Date]])*100+DAY(Date[[#This Row],[Date]])</f>
        <v>20071002</v>
      </c>
      <c r="B4291" s="2">
        <v>39357</v>
      </c>
      <c r="C4291" s="1">
        <f>YEAR(Date[[#This Row],[Date]])</f>
        <v>2007</v>
      </c>
      <c r="D4291" s="1">
        <f>Date[[#This Row],[YearNumber]]</f>
        <v>2007</v>
      </c>
      <c r="E4291" s="1">
        <f>MONTH(Date[[#This Row],[Date]])</f>
        <v>10</v>
      </c>
      <c r="F4291" s="1" t="str">
        <f>TEXT(Date[[#This Row],[Date]],"mmmm")</f>
        <v>October</v>
      </c>
      <c r="G4291" s="1">
        <f>ROUNDUP(Date[[#This Row],[MonthNumber]]/3, 0)</f>
        <v>4</v>
      </c>
      <c r="H4291" s="1" t="str">
        <f>"Q" &amp; Date[[#This Row],[QuarterNumber]]</f>
        <v>Q4</v>
      </c>
      <c r="I4291" s="1">
        <f>WEEKDAY(Date[[#This Row],[Date]],1)</f>
        <v>3</v>
      </c>
      <c r="J4291" s="1" t="str">
        <f>TEXT(Date[[#This Row],[Date]],"dddd")</f>
        <v>Tuesday</v>
      </c>
    </row>
    <row r="4292" spans="1:10" x14ac:dyDescent="0.25">
      <c r="A4292" s="1">
        <f>YEAR(Date[[#This Row],[Date]])*10000+MONTH(Date[[#This Row],[Date]])*100+DAY(Date[[#This Row],[Date]])</f>
        <v>20071001</v>
      </c>
      <c r="B4292" s="2">
        <v>39356</v>
      </c>
      <c r="C4292" s="1">
        <f>YEAR(Date[[#This Row],[Date]])</f>
        <v>2007</v>
      </c>
      <c r="D4292" s="1">
        <f>Date[[#This Row],[YearNumber]]</f>
        <v>2007</v>
      </c>
      <c r="E4292" s="1">
        <f>MONTH(Date[[#This Row],[Date]])</f>
        <v>10</v>
      </c>
      <c r="F4292" s="1" t="str">
        <f>TEXT(Date[[#This Row],[Date]],"mmmm")</f>
        <v>October</v>
      </c>
      <c r="G4292" s="1">
        <f>ROUNDUP(Date[[#This Row],[MonthNumber]]/3, 0)</f>
        <v>4</v>
      </c>
      <c r="H4292" s="1" t="str">
        <f>"Q" &amp; Date[[#This Row],[QuarterNumber]]</f>
        <v>Q4</v>
      </c>
      <c r="I4292" s="1">
        <f>WEEKDAY(Date[[#This Row],[Date]],1)</f>
        <v>2</v>
      </c>
      <c r="J4292" s="1" t="str">
        <f>TEXT(Date[[#This Row],[Date]],"dddd")</f>
        <v>Monday</v>
      </c>
    </row>
    <row r="4293" spans="1:10" x14ac:dyDescent="0.25">
      <c r="A4293" s="1">
        <f>YEAR(Date[[#This Row],[Date]])*10000+MONTH(Date[[#This Row],[Date]])*100+DAY(Date[[#This Row],[Date]])</f>
        <v>20070930</v>
      </c>
      <c r="B4293" s="2">
        <v>39355</v>
      </c>
      <c r="C4293" s="1">
        <f>YEAR(Date[[#This Row],[Date]])</f>
        <v>2007</v>
      </c>
      <c r="D4293" s="1">
        <f>Date[[#This Row],[YearNumber]]</f>
        <v>2007</v>
      </c>
      <c r="E4293" s="1">
        <f>MONTH(Date[[#This Row],[Date]])</f>
        <v>9</v>
      </c>
      <c r="F4293" s="1" t="str">
        <f>TEXT(Date[[#This Row],[Date]],"mmmm")</f>
        <v>September</v>
      </c>
      <c r="G4293" s="1">
        <f>ROUNDUP(Date[[#This Row],[MonthNumber]]/3, 0)</f>
        <v>3</v>
      </c>
      <c r="H4293" s="1" t="str">
        <f>"Q" &amp; Date[[#This Row],[QuarterNumber]]</f>
        <v>Q3</v>
      </c>
      <c r="I4293" s="1">
        <f>WEEKDAY(Date[[#This Row],[Date]],1)</f>
        <v>1</v>
      </c>
      <c r="J4293" s="1" t="str">
        <f>TEXT(Date[[#This Row],[Date]],"dddd")</f>
        <v>Sunday</v>
      </c>
    </row>
    <row r="4294" spans="1:10" x14ac:dyDescent="0.25">
      <c r="A4294" s="1">
        <f>YEAR(Date[[#This Row],[Date]])*10000+MONTH(Date[[#This Row],[Date]])*100+DAY(Date[[#This Row],[Date]])</f>
        <v>20070929</v>
      </c>
      <c r="B4294" s="2">
        <v>39354</v>
      </c>
      <c r="C4294" s="1">
        <f>YEAR(Date[[#This Row],[Date]])</f>
        <v>2007</v>
      </c>
      <c r="D4294" s="1">
        <f>Date[[#This Row],[YearNumber]]</f>
        <v>2007</v>
      </c>
      <c r="E4294" s="1">
        <f>MONTH(Date[[#This Row],[Date]])</f>
        <v>9</v>
      </c>
      <c r="F4294" s="1" t="str">
        <f>TEXT(Date[[#This Row],[Date]],"mmmm")</f>
        <v>September</v>
      </c>
      <c r="G4294" s="1">
        <f>ROUNDUP(Date[[#This Row],[MonthNumber]]/3, 0)</f>
        <v>3</v>
      </c>
      <c r="H4294" s="1" t="str">
        <f>"Q" &amp; Date[[#This Row],[QuarterNumber]]</f>
        <v>Q3</v>
      </c>
      <c r="I4294" s="1">
        <f>WEEKDAY(Date[[#This Row],[Date]],1)</f>
        <v>7</v>
      </c>
      <c r="J4294" s="1" t="str">
        <f>TEXT(Date[[#This Row],[Date]],"dddd")</f>
        <v>Saturday</v>
      </c>
    </row>
    <row r="4295" spans="1:10" x14ac:dyDescent="0.25">
      <c r="A4295" s="1">
        <f>YEAR(Date[[#This Row],[Date]])*10000+MONTH(Date[[#This Row],[Date]])*100+DAY(Date[[#This Row],[Date]])</f>
        <v>20070928</v>
      </c>
      <c r="B4295" s="2">
        <v>39353</v>
      </c>
      <c r="C4295" s="1">
        <f>YEAR(Date[[#This Row],[Date]])</f>
        <v>2007</v>
      </c>
      <c r="D4295" s="1">
        <f>Date[[#This Row],[YearNumber]]</f>
        <v>2007</v>
      </c>
      <c r="E4295" s="1">
        <f>MONTH(Date[[#This Row],[Date]])</f>
        <v>9</v>
      </c>
      <c r="F4295" s="1" t="str">
        <f>TEXT(Date[[#This Row],[Date]],"mmmm")</f>
        <v>September</v>
      </c>
      <c r="G4295" s="1">
        <f>ROUNDUP(Date[[#This Row],[MonthNumber]]/3, 0)</f>
        <v>3</v>
      </c>
      <c r="H4295" s="1" t="str">
        <f>"Q" &amp; Date[[#This Row],[QuarterNumber]]</f>
        <v>Q3</v>
      </c>
      <c r="I4295" s="1">
        <f>WEEKDAY(Date[[#This Row],[Date]],1)</f>
        <v>6</v>
      </c>
      <c r="J4295" s="1" t="str">
        <f>TEXT(Date[[#This Row],[Date]],"dddd")</f>
        <v>Friday</v>
      </c>
    </row>
    <row r="4296" spans="1:10" x14ac:dyDescent="0.25">
      <c r="A4296" s="1">
        <f>YEAR(Date[[#This Row],[Date]])*10000+MONTH(Date[[#This Row],[Date]])*100+DAY(Date[[#This Row],[Date]])</f>
        <v>20070927</v>
      </c>
      <c r="B4296" s="2">
        <v>39352</v>
      </c>
      <c r="C4296" s="1">
        <f>YEAR(Date[[#This Row],[Date]])</f>
        <v>2007</v>
      </c>
      <c r="D4296" s="1">
        <f>Date[[#This Row],[YearNumber]]</f>
        <v>2007</v>
      </c>
      <c r="E4296" s="1">
        <f>MONTH(Date[[#This Row],[Date]])</f>
        <v>9</v>
      </c>
      <c r="F4296" s="1" t="str">
        <f>TEXT(Date[[#This Row],[Date]],"mmmm")</f>
        <v>September</v>
      </c>
      <c r="G4296" s="1">
        <f>ROUNDUP(Date[[#This Row],[MonthNumber]]/3, 0)</f>
        <v>3</v>
      </c>
      <c r="H4296" s="1" t="str">
        <f>"Q" &amp; Date[[#This Row],[QuarterNumber]]</f>
        <v>Q3</v>
      </c>
      <c r="I4296" s="1">
        <f>WEEKDAY(Date[[#This Row],[Date]],1)</f>
        <v>5</v>
      </c>
      <c r="J4296" s="1" t="str">
        <f>TEXT(Date[[#This Row],[Date]],"dddd")</f>
        <v>Thursday</v>
      </c>
    </row>
    <row r="4297" spans="1:10" x14ac:dyDescent="0.25">
      <c r="A4297" s="1">
        <f>YEAR(Date[[#This Row],[Date]])*10000+MONTH(Date[[#This Row],[Date]])*100+DAY(Date[[#This Row],[Date]])</f>
        <v>20070926</v>
      </c>
      <c r="B4297" s="2">
        <v>39351</v>
      </c>
      <c r="C4297" s="1">
        <f>YEAR(Date[[#This Row],[Date]])</f>
        <v>2007</v>
      </c>
      <c r="D4297" s="1">
        <f>Date[[#This Row],[YearNumber]]</f>
        <v>2007</v>
      </c>
      <c r="E4297" s="1">
        <f>MONTH(Date[[#This Row],[Date]])</f>
        <v>9</v>
      </c>
      <c r="F4297" s="1" t="str">
        <f>TEXT(Date[[#This Row],[Date]],"mmmm")</f>
        <v>September</v>
      </c>
      <c r="G4297" s="1">
        <f>ROUNDUP(Date[[#This Row],[MonthNumber]]/3, 0)</f>
        <v>3</v>
      </c>
      <c r="H4297" s="1" t="str">
        <f>"Q" &amp; Date[[#This Row],[QuarterNumber]]</f>
        <v>Q3</v>
      </c>
      <c r="I4297" s="1">
        <f>WEEKDAY(Date[[#This Row],[Date]],1)</f>
        <v>4</v>
      </c>
      <c r="J4297" s="1" t="str">
        <f>TEXT(Date[[#This Row],[Date]],"dddd")</f>
        <v>Wednesday</v>
      </c>
    </row>
    <row r="4298" spans="1:10" x14ac:dyDescent="0.25">
      <c r="A4298" s="1">
        <f>YEAR(Date[[#This Row],[Date]])*10000+MONTH(Date[[#This Row],[Date]])*100+DAY(Date[[#This Row],[Date]])</f>
        <v>20070925</v>
      </c>
      <c r="B4298" s="2">
        <v>39350</v>
      </c>
      <c r="C4298" s="1">
        <f>YEAR(Date[[#This Row],[Date]])</f>
        <v>2007</v>
      </c>
      <c r="D4298" s="1">
        <f>Date[[#This Row],[YearNumber]]</f>
        <v>2007</v>
      </c>
      <c r="E4298" s="1">
        <f>MONTH(Date[[#This Row],[Date]])</f>
        <v>9</v>
      </c>
      <c r="F4298" s="1" t="str">
        <f>TEXT(Date[[#This Row],[Date]],"mmmm")</f>
        <v>September</v>
      </c>
      <c r="G4298" s="1">
        <f>ROUNDUP(Date[[#This Row],[MonthNumber]]/3, 0)</f>
        <v>3</v>
      </c>
      <c r="H4298" s="1" t="str">
        <f>"Q" &amp; Date[[#This Row],[QuarterNumber]]</f>
        <v>Q3</v>
      </c>
      <c r="I4298" s="1">
        <f>WEEKDAY(Date[[#This Row],[Date]],1)</f>
        <v>3</v>
      </c>
      <c r="J4298" s="1" t="str">
        <f>TEXT(Date[[#This Row],[Date]],"dddd")</f>
        <v>Tuesday</v>
      </c>
    </row>
    <row r="4299" spans="1:10" x14ac:dyDescent="0.25">
      <c r="A4299" s="1">
        <f>YEAR(Date[[#This Row],[Date]])*10000+MONTH(Date[[#This Row],[Date]])*100+DAY(Date[[#This Row],[Date]])</f>
        <v>20070924</v>
      </c>
      <c r="B4299" s="2">
        <v>39349</v>
      </c>
      <c r="C4299" s="1">
        <f>YEAR(Date[[#This Row],[Date]])</f>
        <v>2007</v>
      </c>
      <c r="D4299" s="1">
        <f>Date[[#This Row],[YearNumber]]</f>
        <v>2007</v>
      </c>
      <c r="E4299" s="1">
        <f>MONTH(Date[[#This Row],[Date]])</f>
        <v>9</v>
      </c>
      <c r="F4299" s="1" t="str">
        <f>TEXT(Date[[#This Row],[Date]],"mmmm")</f>
        <v>September</v>
      </c>
      <c r="G4299" s="1">
        <f>ROUNDUP(Date[[#This Row],[MonthNumber]]/3, 0)</f>
        <v>3</v>
      </c>
      <c r="H4299" s="1" t="str">
        <f>"Q" &amp; Date[[#This Row],[QuarterNumber]]</f>
        <v>Q3</v>
      </c>
      <c r="I4299" s="1">
        <f>WEEKDAY(Date[[#This Row],[Date]],1)</f>
        <v>2</v>
      </c>
      <c r="J4299" s="1" t="str">
        <f>TEXT(Date[[#This Row],[Date]],"dddd")</f>
        <v>Monday</v>
      </c>
    </row>
    <row r="4300" spans="1:10" x14ac:dyDescent="0.25">
      <c r="A4300" s="1">
        <f>YEAR(Date[[#This Row],[Date]])*10000+MONTH(Date[[#This Row],[Date]])*100+DAY(Date[[#This Row],[Date]])</f>
        <v>20070923</v>
      </c>
      <c r="B4300" s="2">
        <v>39348</v>
      </c>
      <c r="C4300" s="1">
        <f>YEAR(Date[[#This Row],[Date]])</f>
        <v>2007</v>
      </c>
      <c r="D4300" s="1">
        <f>Date[[#This Row],[YearNumber]]</f>
        <v>2007</v>
      </c>
      <c r="E4300" s="1">
        <f>MONTH(Date[[#This Row],[Date]])</f>
        <v>9</v>
      </c>
      <c r="F4300" s="1" t="str">
        <f>TEXT(Date[[#This Row],[Date]],"mmmm")</f>
        <v>September</v>
      </c>
      <c r="G4300" s="1">
        <f>ROUNDUP(Date[[#This Row],[MonthNumber]]/3, 0)</f>
        <v>3</v>
      </c>
      <c r="H4300" s="1" t="str">
        <f>"Q" &amp; Date[[#This Row],[QuarterNumber]]</f>
        <v>Q3</v>
      </c>
      <c r="I4300" s="1">
        <f>WEEKDAY(Date[[#This Row],[Date]],1)</f>
        <v>1</v>
      </c>
      <c r="J4300" s="1" t="str">
        <f>TEXT(Date[[#This Row],[Date]],"dddd")</f>
        <v>Sunday</v>
      </c>
    </row>
    <row r="4301" spans="1:10" x14ac:dyDescent="0.25">
      <c r="A4301" s="1">
        <f>YEAR(Date[[#This Row],[Date]])*10000+MONTH(Date[[#This Row],[Date]])*100+DAY(Date[[#This Row],[Date]])</f>
        <v>20070922</v>
      </c>
      <c r="B4301" s="2">
        <v>39347</v>
      </c>
      <c r="C4301" s="1">
        <f>YEAR(Date[[#This Row],[Date]])</f>
        <v>2007</v>
      </c>
      <c r="D4301" s="1">
        <f>Date[[#This Row],[YearNumber]]</f>
        <v>2007</v>
      </c>
      <c r="E4301" s="1">
        <f>MONTH(Date[[#This Row],[Date]])</f>
        <v>9</v>
      </c>
      <c r="F4301" s="1" t="str">
        <f>TEXT(Date[[#This Row],[Date]],"mmmm")</f>
        <v>September</v>
      </c>
      <c r="G4301" s="1">
        <f>ROUNDUP(Date[[#This Row],[MonthNumber]]/3, 0)</f>
        <v>3</v>
      </c>
      <c r="H4301" s="1" t="str">
        <f>"Q" &amp; Date[[#This Row],[QuarterNumber]]</f>
        <v>Q3</v>
      </c>
      <c r="I4301" s="1">
        <f>WEEKDAY(Date[[#This Row],[Date]],1)</f>
        <v>7</v>
      </c>
      <c r="J4301" s="1" t="str">
        <f>TEXT(Date[[#This Row],[Date]],"dddd")</f>
        <v>Saturday</v>
      </c>
    </row>
    <row r="4302" spans="1:10" x14ac:dyDescent="0.25">
      <c r="A4302" s="1">
        <f>YEAR(Date[[#This Row],[Date]])*10000+MONTH(Date[[#This Row],[Date]])*100+DAY(Date[[#This Row],[Date]])</f>
        <v>20070921</v>
      </c>
      <c r="B4302" s="2">
        <v>39346</v>
      </c>
      <c r="C4302" s="1">
        <f>YEAR(Date[[#This Row],[Date]])</f>
        <v>2007</v>
      </c>
      <c r="D4302" s="1">
        <f>Date[[#This Row],[YearNumber]]</f>
        <v>2007</v>
      </c>
      <c r="E4302" s="1">
        <f>MONTH(Date[[#This Row],[Date]])</f>
        <v>9</v>
      </c>
      <c r="F4302" s="1" t="str">
        <f>TEXT(Date[[#This Row],[Date]],"mmmm")</f>
        <v>September</v>
      </c>
      <c r="G4302" s="1">
        <f>ROUNDUP(Date[[#This Row],[MonthNumber]]/3, 0)</f>
        <v>3</v>
      </c>
      <c r="H4302" s="1" t="str">
        <f>"Q" &amp; Date[[#This Row],[QuarterNumber]]</f>
        <v>Q3</v>
      </c>
      <c r="I4302" s="1">
        <f>WEEKDAY(Date[[#This Row],[Date]],1)</f>
        <v>6</v>
      </c>
      <c r="J4302" s="1" t="str">
        <f>TEXT(Date[[#This Row],[Date]],"dddd")</f>
        <v>Friday</v>
      </c>
    </row>
    <row r="4303" spans="1:10" x14ac:dyDescent="0.25">
      <c r="A4303" s="1">
        <f>YEAR(Date[[#This Row],[Date]])*10000+MONTH(Date[[#This Row],[Date]])*100+DAY(Date[[#This Row],[Date]])</f>
        <v>20070920</v>
      </c>
      <c r="B4303" s="2">
        <v>39345</v>
      </c>
      <c r="C4303" s="1">
        <f>YEAR(Date[[#This Row],[Date]])</f>
        <v>2007</v>
      </c>
      <c r="D4303" s="1">
        <f>Date[[#This Row],[YearNumber]]</f>
        <v>2007</v>
      </c>
      <c r="E4303" s="1">
        <f>MONTH(Date[[#This Row],[Date]])</f>
        <v>9</v>
      </c>
      <c r="F4303" s="1" t="str">
        <f>TEXT(Date[[#This Row],[Date]],"mmmm")</f>
        <v>September</v>
      </c>
      <c r="G4303" s="1">
        <f>ROUNDUP(Date[[#This Row],[MonthNumber]]/3, 0)</f>
        <v>3</v>
      </c>
      <c r="H4303" s="1" t="str">
        <f>"Q" &amp; Date[[#This Row],[QuarterNumber]]</f>
        <v>Q3</v>
      </c>
      <c r="I4303" s="1">
        <f>WEEKDAY(Date[[#This Row],[Date]],1)</f>
        <v>5</v>
      </c>
      <c r="J4303" s="1" t="str">
        <f>TEXT(Date[[#This Row],[Date]],"dddd")</f>
        <v>Thursday</v>
      </c>
    </row>
    <row r="4304" spans="1:10" x14ac:dyDescent="0.25">
      <c r="A4304" s="1">
        <f>YEAR(Date[[#This Row],[Date]])*10000+MONTH(Date[[#This Row],[Date]])*100+DAY(Date[[#This Row],[Date]])</f>
        <v>20070919</v>
      </c>
      <c r="B4304" s="2">
        <v>39344</v>
      </c>
      <c r="C4304" s="1">
        <f>YEAR(Date[[#This Row],[Date]])</f>
        <v>2007</v>
      </c>
      <c r="D4304" s="1">
        <f>Date[[#This Row],[YearNumber]]</f>
        <v>2007</v>
      </c>
      <c r="E4304" s="1">
        <f>MONTH(Date[[#This Row],[Date]])</f>
        <v>9</v>
      </c>
      <c r="F4304" s="1" t="str">
        <f>TEXT(Date[[#This Row],[Date]],"mmmm")</f>
        <v>September</v>
      </c>
      <c r="G4304" s="1">
        <f>ROUNDUP(Date[[#This Row],[MonthNumber]]/3, 0)</f>
        <v>3</v>
      </c>
      <c r="H4304" s="1" t="str">
        <f>"Q" &amp; Date[[#This Row],[QuarterNumber]]</f>
        <v>Q3</v>
      </c>
      <c r="I4304" s="1">
        <f>WEEKDAY(Date[[#This Row],[Date]],1)</f>
        <v>4</v>
      </c>
      <c r="J4304" s="1" t="str">
        <f>TEXT(Date[[#This Row],[Date]],"dddd")</f>
        <v>Wednesday</v>
      </c>
    </row>
    <row r="4305" spans="1:10" x14ac:dyDescent="0.25">
      <c r="A4305" s="1">
        <f>YEAR(Date[[#This Row],[Date]])*10000+MONTH(Date[[#This Row],[Date]])*100+DAY(Date[[#This Row],[Date]])</f>
        <v>20070918</v>
      </c>
      <c r="B4305" s="2">
        <v>39343</v>
      </c>
      <c r="C4305" s="1">
        <f>YEAR(Date[[#This Row],[Date]])</f>
        <v>2007</v>
      </c>
      <c r="D4305" s="1">
        <f>Date[[#This Row],[YearNumber]]</f>
        <v>2007</v>
      </c>
      <c r="E4305" s="1">
        <f>MONTH(Date[[#This Row],[Date]])</f>
        <v>9</v>
      </c>
      <c r="F4305" s="1" t="str">
        <f>TEXT(Date[[#This Row],[Date]],"mmmm")</f>
        <v>September</v>
      </c>
      <c r="G4305" s="1">
        <f>ROUNDUP(Date[[#This Row],[MonthNumber]]/3, 0)</f>
        <v>3</v>
      </c>
      <c r="H4305" s="1" t="str">
        <f>"Q" &amp; Date[[#This Row],[QuarterNumber]]</f>
        <v>Q3</v>
      </c>
      <c r="I4305" s="1">
        <f>WEEKDAY(Date[[#This Row],[Date]],1)</f>
        <v>3</v>
      </c>
      <c r="J4305" s="1" t="str">
        <f>TEXT(Date[[#This Row],[Date]],"dddd")</f>
        <v>Tuesday</v>
      </c>
    </row>
    <row r="4306" spans="1:10" x14ac:dyDescent="0.25">
      <c r="A4306" s="1">
        <f>YEAR(Date[[#This Row],[Date]])*10000+MONTH(Date[[#This Row],[Date]])*100+DAY(Date[[#This Row],[Date]])</f>
        <v>20070917</v>
      </c>
      <c r="B4306" s="2">
        <v>39342</v>
      </c>
      <c r="C4306" s="1">
        <f>YEAR(Date[[#This Row],[Date]])</f>
        <v>2007</v>
      </c>
      <c r="D4306" s="1">
        <f>Date[[#This Row],[YearNumber]]</f>
        <v>2007</v>
      </c>
      <c r="E4306" s="1">
        <f>MONTH(Date[[#This Row],[Date]])</f>
        <v>9</v>
      </c>
      <c r="F4306" s="1" t="str">
        <f>TEXT(Date[[#This Row],[Date]],"mmmm")</f>
        <v>September</v>
      </c>
      <c r="G4306" s="1">
        <f>ROUNDUP(Date[[#This Row],[MonthNumber]]/3, 0)</f>
        <v>3</v>
      </c>
      <c r="H4306" s="1" t="str">
        <f>"Q" &amp; Date[[#This Row],[QuarterNumber]]</f>
        <v>Q3</v>
      </c>
      <c r="I4306" s="1">
        <f>WEEKDAY(Date[[#This Row],[Date]],1)</f>
        <v>2</v>
      </c>
      <c r="J4306" s="1" t="str">
        <f>TEXT(Date[[#This Row],[Date]],"dddd")</f>
        <v>Monday</v>
      </c>
    </row>
    <row r="4307" spans="1:10" x14ac:dyDescent="0.25">
      <c r="A4307" s="1">
        <f>YEAR(Date[[#This Row],[Date]])*10000+MONTH(Date[[#This Row],[Date]])*100+DAY(Date[[#This Row],[Date]])</f>
        <v>20070916</v>
      </c>
      <c r="B4307" s="2">
        <v>39341</v>
      </c>
      <c r="C4307" s="1">
        <f>YEAR(Date[[#This Row],[Date]])</f>
        <v>2007</v>
      </c>
      <c r="D4307" s="1">
        <f>Date[[#This Row],[YearNumber]]</f>
        <v>2007</v>
      </c>
      <c r="E4307" s="1">
        <f>MONTH(Date[[#This Row],[Date]])</f>
        <v>9</v>
      </c>
      <c r="F4307" s="1" t="str">
        <f>TEXT(Date[[#This Row],[Date]],"mmmm")</f>
        <v>September</v>
      </c>
      <c r="G4307" s="1">
        <f>ROUNDUP(Date[[#This Row],[MonthNumber]]/3, 0)</f>
        <v>3</v>
      </c>
      <c r="H4307" s="1" t="str">
        <f>"Q" &amp; Date[[#This Row],[QuarterNumber]]</f>
        <v>Q3</v>
      </c>
      <c r="I4307" s="1">
        <f>WEEKDAY(Date[[#This Row],[Date]],1)</f>
        <v>1</v>
      </c>
      <c r="J4307" s="1" t="str">
        <f>TEXT(Date[[#This Row],[Date]],"dddd")</f>
        <v>Sunday</v>
      </c>
    </row>
    <row r="4308" spans="1:10" x14ac:dyDescent="0.25">
      <c r="A4308" s="1">
        <f>YEAR(Date[[#This Row],[Date]])*10000+MONTH(Date[[#This Row],[Date]])*100+DAY(Date[[#This Row],[Date]])</f>
        <v>20070915</v>
      </c>
      <c r="B4308" s="2">
        <v>39340</v>
      </c>
      <c r="C4308" s="1">
        <f>YEAR(Date[[#This Row],[Date]])</f>
        <v>2007</v>
      </c>
      <c r="D4308" s="1">
        <f>Date[[#This Row],[YearNumber]]</f>
        <v>2007</v>
      </c>
      <c r="E4308" s="1">
        <f>MONTH(Date[[#This Row],[Date]])</f>
        <v>9</v>
      </c>
      <c r="F4308" s="1" t="str">
        <f>TEXT(Date[[#This Row],[Date]],"mmmm")</f>
        <v>September</v>
      </c>
      <c r="G4308" s="1">
        <f>ROUNDUP(Date[[#This Row],[MonthNumber]]/3, 0)</f>
        <v>3</v>
      </c>
      <c r="H4308" s="1" t="str">
        <f>"Q" &amp; Date[[#This Row],[QuarterNumber]]</f>
        <v>Q3</v>
      </c>
      <c r="I4308" s="1">
        <f>WEEKDAY(Date[[#This Row],[Date]],1)</f>
        <v>7</v>
      </c>
      <c r="J4308" s="1" t="str">
        <f>TEXT(Date[[#This Row],[Date]],"dddd")</f>
        <v>Saturday</v>
      </c>
    </row>
    <row r="4309" spans="1:10" x14ac:dyDescent="0.25">
      <c r="A4309" s="1">
        <f>YEAR(Date[[#This Row],[Date]])*10000+MONTH(Date[[#This Row],[Date]])*100+DAY(Date[[#This Row],[Date]])</f>
        <v>20070914</v>
      </c>
      <c r="B4309" s="2">
        <v>39339</v>
      </c>
      <c r="C4309" s="1">
        <f>YEAR(Date[[#This Row],[Date]])</f>
        <v>2007</v>
      </c>
      <c r="D4309" s="1">
        <f>Date[[#This Row],[YearNumber]]</f>
        <v>2007</v>
      </c>
      <c r="E4309" s="1">
        <f>MONTH(Date[[#This Row],[Date]])</f>
        <v>9</v>
      </c>
      <c r="F4309" s="1" t="str">
        <f>TEXT(Date[[#This Row],[Date]],"mmmm")</f>
        <v>September</v>
      </c>
      <c r="G4309" s="1">
        <f>ROUNDUP(Date[[#This Row],[MonthNumber]]/3, 0)</f>
        <v>3</v>
      </c>
      <c r="H4309" s="1" t="str">
        <f>"Q" &amp; Date[[#This Row],[QuarterNumber]]</f>
        <v>Q3</v>
      </c>
      <c r="I4309" s="1">
        <f>WEEKDAY(Date[[#This Row],[Date]],1)</f>
        <v>6</v>
      </c>
      <c r="J4309" s="1" t="str">
        <f>TEXT(Date[[#This Row],[Date]],"dddd")</f>
        <v>Friday</v>
      </c>
    </row>
    <row r="4310" spans="1:10" x14ac:dyDescent="0.25">
      <c r="A4310" s="1">
        <f>YEAR(Date[[#This Row],[Date]])*10000+MONTH(Date[[#This Row],[Date]])*100+DAY(Date[[#This Row],[Date]])</f>
        <v>20070913</v>
      </c>
      <c r="B4310" s="2">
        <v>39338</v>
      </c>
      <c r="C4310" s="1">
        <f>YEAR(Date[[#This Row],[Date]])</f>
        <v>2007</v>
      </c>
      <c r="D4310" s="1">
        <f>Date[[#This Row],[YearNumber]]</f>
        <v>2007</v>
      </c>
      <c r="E4310" s="1">
        <f>MONTH(Date[[#This Row],[Date]])</f>
        <v>9</v>
      </c>
      <c r="F4310" s="1" t="str">
        <f>TEXT(Date[[#This Row],[Date]],"mmmm")</f>
        <v>September</v>
      </c>
      <c r="G4310" s="1">
        <f>ROUNDUP(Date[[#This Row],[MonthNumber]]/3, 0)</f>
        <v>3</v>
      </c>
      <c r="H4310" s="1" t="str">
        <f>"Q" &amp; Date[[#This Row],[QuarterNumber]]</f>
        <v>Q3</v>
      </c>
      <c r="I4310" s="1">
        <f>WEEKDAY(Date[[#This Row],[Date]],1)</f>
        <v>5</v>
      </c>
      <c r="J4310" s="1" t="str">
        <f>TEXT(Date[[#This Row],[Date]],"dddd")</f>
        <v>Thursday</v>
      </c>
    </row>
    <row r="4311" spans="1:10" x14ac:dyDescent="0.25">
      <c r="A4311" s="1">
        <f>YEAR(Date[[#This Row],[Date]])*10000+MONTH(Date[[#This Row],[Date]])*100+DAY(Date[[#This Row],[Date]])</f>
        <v>20070912</v>
      </c>
      <c r="B4311" s="2">
        <v>39337</v>
      </c>
      <c r="C4311" s="1">
        <f>YEAR(Date[[#This Row],[Date]])</f>
        <v>2007</v>
      </c>
      <c r="D4311" s="1">
        <f>Date[[#This Row],[YearNumber]]</f>
        <v>2007</v>
      </c>
      <c r="E4311" s="1">
        <f>MONTH(Date[[#This Row],[Date]])</f>
        <v>9</v>
      </c>
      <c r="F4311" s="1" t="str">
        <f>TEXT(Date[[#This Row],[Date]],"mmmm")</f>
        <v>September</v>
      </c>
      <c r="G4311" s="1">
        <f>ROUNDUP(Date[[#This Row],[MonthNumber]]/3, 0)</f>
        <v>3</v>
      </c>
      <c r="H4311" s="1" t="str">
        <f>"Q" &amp; Date[[#This Row],[QuarterNumber]]</f>
        <v>Q3</v>
      </c>
      <c r="I4311" s="1">
        <f>WEEKDAY(Date[[#This Row],[Date]],1)</f>
        <v>4</v>
      </c>
      <c r="J4311" s="1" t="str">
        <f>TEXT(Date[[#This Row],[Date]],"dddd")</f>
        <v>Wednesday</v>
      </c>
    </row>
    <row r="4312" spans="1:10" x14ac:dyDescent="0.25">
      <c r="A4312" s="1">
        <f>YEAR(Date[[#This Row],[Date]])*10000+MONTH(Date[[#This Row],[Date]])*100+DAY(Date[[#This Row],[Date]])</f>
        <v>20070911</v>
      </c>
      <c r="B4312" s="2">
        <v>39336</v>
      </c>
      <c r="C4312" s="1">
        <f>YEAR(Date[[#This Row],[Date]])</f>
        <v>2007</v>
      </c>
      <c r="D4312" s="1">
        <f>Date[[#This Row],[YearNumber]]</f>
        <v>2007</v>
      </c>
      <c r="E4312" s="1">
        <f>MONTH(Date[[#This Row],[Date]])</f>
        <v>9</v>
      </c>
      <c r="F4312" s="1" t="str">
        <f>TEXT(Date[[#This Row],[Date]],"mmmm")</f>
        <v>September</v>
      </c>
      <c r="G4312" s="1">
        <f>ROUNDUP(Date[[#This Row],[MonthNumber]]/3, 0)</f>
        <v>3</v>
      </c>
      <c r="H4312" s="1" t="str">
        <f>"Q" &amp; Date[[#This Row],[QuarterNumber]]</f>
        <v>Q3</v>
      </c>
      <c r="I4312" s="1">
        <f>WEEKDAY(Date[[#This Row],[Date]],1)</f>
        <v>3</v>
      </c>
      <c r="J4312" s="1" t="str">
        <f>TEXT(Date[[#This Row],[Date]],"dddd")</f>
        <v>Tuesday</v>
      </c>
    </row>
    <row r="4313" spans="1:10" x14ac:dyDescent="0.25">
      <c r="A4313" s="1">
        <f>YEAR(Date[[#This Row],[Date]])*10000+MONTH(Date[[#This Row],[Date]])*100+DAY(Date[[#This Row],[Date]])</f>
        <v>20070910</v>
      </c>
      <c r="B4313" s="2">
        <v>39335</v>
      </c>
      <c r="C4313" s="1">
        <f>YEAR(Date[[#This Row],[Date]])</f>
        <v>2007</v>
      </c>
      <c r="D4313" s="1">
        <f>Date[[#This Row],[YearNumber]]</f>
        <v>2007</v>
      </c>
      <c r="E4313" s="1">
        <f>MONTH(Date[[#This Row],[Date]])</f>
        <v>9</v>
      </c>
      <c r="F4313" s="1" t="str">
        <f>TEXT(Date[[#This Row],[Date]],"mmmm")</f>
        <v>September</v>
      </c>
      <c r="G4313" s="1">
        <f>ROUNDUP(Date[[#This Row],[MonthNumber]]/3, 0)</f>
        <v>3</v>
      </c>
      <c r="H4313" s="1" t="str">
        <f>"Q" &amp; Date[[#This Row],[QuarterNumber]]</f>
        <v>Q3</v>
      </c>
      <c r="I4313" s="1">
        <f>WEEKDAY(Date[[#This Row],[Date]],1)</f>
        <v>2</v>
      </c>
      <c r="J4313" s="1" t="str">
        <f>TEXT(Date[[#This Row],[Date]],"dddd")</f>
        <v>Monday</v>
      </c>
    </row>
    <row r="4314" spans="1:10" x14ac:dyDescent="0.25">
      <c r="A4314" s="1">
        <f>YEAR(Date[[#This Row],[Date]])*10000+MONTH(Date[[#This Row],[Date]])*100+DAY(Date[[#This Row],[Date]])</f>
        <v>20070909</v>
      </c>
      <c r="B4314" s="2">
        <v>39334</v>
      </c>
      <c r="C4314" s="1">
        <f>YEAR(Date[[#This Row],[Date]])</f>
        <v>2007</v>
      </c>
      <c r="D4314" s="1">
        <f>Date[[#This Row],[YearNumber]]</f>
        <v>2007</v>
      </c>
      <c r="E4314" s="1">
        <f>MONTH(Date[[#This Row],[Date]])</f>
        <v>9</v>
      </c>
      <c r="F4314" s="1" t="str">
        <f>TEXT(Date[[#This Row],[Date]],"mmmm")</f>
        <v>September</v>
      </c>
      <c r="G4314" s="1">
        <f>ROUNDUP(Date[[#This Row],[MonthNumber]]/3, 0)</f>
        <v>3</v>
      </c>
      <c r="H4314" s="1" t="str">
        <f>"Q" &amp; Date[[#This Row],[QuarterNumber]]</f>
        <v>Q3</v>
      </c>
      <c r="I4314" s="1">
        <f>WEEKDAY(Date[[#This Row],[Date]],1)</f>
        <v>1</v>
      </c>
      <c r="J4314" s="1" t="str">
        <f>TEXT(Date[[#This Row],[Date]],"dddd")</f>
        <v>Sunday</v>
      </c>
    </row>
    <row r="4315" spans="1:10" x14ac:dyDescent="0.25">
      <c r="A4315" s="1">
        <f>YEAR(Date[[#This Row],[Date]])*10000+MONTH(Date[[#This Row],[Date]])*100+DAY(Date[[#This Row],[Date]])</f>
        <v>20070908</v>
      </c>
      <c r="B4315" s="2">
        <v>39333</v>
      </c>
      <c r="C4315" s="1">
        <f>YEAR(Date[[#This Row],[Date]])</f>
        <v>2007</v>
      </c>
      <c r="D4315" s="1">
        <f>Date[[#This Row],[YearNumber]]</f>
        <v>2007</v>
      </c>
      <c r="E4315" s="1">
        <f>MONTH(Date[[#This Row],[Date]])</f>
        <v>9</v>
      </c>
      <c r="F4315" s="1" t="str">
        <f>TEXT(Date[[#This Row],[Date]],"mmmm")</f>
        <v>September</v>
      </c>
      <c r="G4315" s="1">
        <f>ROUNDUP(Date[[#This Row],[MonthNumber]]/3, 0)</f>
        <v>3</v>
      </c>
      <c r="H4315" s="1" t="str">
        <f>"Q" &amp; Date[[#This Row],[QuarterNumber]]</f>
        <v>Q3</v>
      </c>
      <c r="I4315" s="1">
        <f>WEEKDAY(Date[[#This Row],[Date]],1)</f>
        <v>7</v>
      </c>
      <c r="J4315" s="1" t="str">
        <f>TEXT(Date[[#This Row],[Date]],"dddd")</f>
        <v>Saturday</v>
      </c>
    </row>
    <row r="4316" spans="1:10" x14ac:dyDescent="0.25">
      <c r="A4316" s="1">
        <f>YEAR(Date[[#This Row],[Date]])*10000+MONTH(Date[[#This Row],[Date]])*100+DAY(Date[[#This Row],[Date]])</f>
        <v>20070907</v>
      </c>
      <c r="B4316" s="2">
        <v>39332</v>
      </c>
      <c r="C4316" s="1">
        <f>YEAR(Date[[#This Row],[Date]])</f>
        <v>2007</v>
      </c>
      <c r="D4316" s="1">
        <f>Date[[#This Row],[YearNumber]]</f>
        <v>2007</v>
      </c>
      <c r="E4316" s="1">
        <f>MONTH(Date[[#This Row],[Date]])</f>
        <v>9</v>
      </c>
      <c r="F4316" s="1" t="str">
        <f>TEXT(Date[[#This Row],[Date]],"mmmm")</f>
        <v>September</v>
      </c>
      <c r="G4316" s="1">
        <f>ROUNDUP(Date[[#This Row],[MonthNumber]]/3, 0)</f>
        <v>3</v>
      </c>
      <c r="H4316" s="1" t="str">
        <f>"Q" &amp; Date[[#This Row],[QuarterNumber]]</f>
        <v>Q3</v>
      </c>
      <c r="I4316" s="1">
        <f>WEEKDAY(Date[[#This Row],[Date]],1)</f>
        <v>6</v>
      </c>
      <c r="J4316" s="1" t="str">
        <f>TEXT(Date[[#This Row],[Date]],"dddd")</f>
        <v>Friday</v>
      </c>
    </row>
    <row r="4317" spans="1:10" x14ac:dyDescent="0.25">
      <c r="A4317" s="1">
        <f>YEAR(Date[[#This Row],[Date]])*10000+MONTH(Date[[#This Row],[Date]])*100+DAY(Date[[#This Row],[Date]])</f>
        <v>20070906</v>
      </c>
      <c r="B4317" s="2">
        <v>39331</v>
      </c>
      <c r="C4317" s="1">
        <f>YEAR(Date[[#This Row],[Date]])</f>
        <v>2007</v>
      </c>
      <c r="D4317" s="1">
        <f>Date[[#This Row],[YearNumber]]</f>
        <v>2007</v>
      </c>
      <c r="E4317" s="1">
        <f>MONTH(Date[[#This Row],[Date]])</f>
        <v>9</v>
      </c>
      <c r="F4317" s="1" t="str">
        <f>TEXT(Date[[#This Row],[Date]],"mmmm")</f>
        <v>September</v>
      </c>
      <c r="G4317" s="1">
        <f>ROUNDUP(Date[[#This Row],[MonthNumber]]/3, 0)</f>
        <v>3</v>
      </c>
      <c r="H4317" s="1" t="str">
        <f>"Q" &amp; Date[[#This Row],[QuarterNumber]]</f>
        <v>Q3</v>
      </c>
      <c r="I4317" s="1">
        <f>WEEKDAY(Date[[#This Row],[Date]],1)</f>
        <v>5</v>
      </c>
      <c r="J4317" s="1" t="str">
        <f>TEXT(Date[[#This Row],[Date]],"dddd")</f>
        <v>Thursday</v>
      </c>
    </row>
    <row r="4318" spans="1:10" x14ac:dyDescent="0.25">
      <c r="A4318" s="1">
        <f>YEAR(Date[[#This Row],[Date]])*10000+MONTH(Date[[#This Row],[Date]])*100+DAY(Date[[#This Row],[Date]])</f>
        <v>20070905</v>
      </c>
      <c r="B4318" s="2">
        <v>39330</v>
      </c>
      <c r="C4318" s="1">
        <f>YEAR(Date[[#This Row],[Date]])</f>
        <v>2007</v>
      </c>
      <c r="D4318" s="1">
        <f>Date[[#This Row],[YearNumber]]</f>
        <v>2007</v>
      </c>
      <c r="E4318" s="1">
        <f>MONTH(Date[[#This Row],[Date]])</f>
        <v>9</v>
      </c>
      <c r="F4318" s="1" t="str">
        <f>TEXT(Date[[#This Row],[Date]],"mmmm")</f>
        <v>September</v>
      </c>
      <c r="G4318" s="1">
        <f>ROUNDUP(Date[[#This Row],[MonthNumber]]/3, 0)</f>
        <v>3</v>
      </c>
      <c r="H4318" s="1" t="str">
        <f>"Q" &amp; Date[[#This Row],[QuarterNumber]]</f>
        <v>Q3</v>
      </c>
      <c r="I4318" s="1">
        <f>WEEKDAY(Date[[#This Row],[Date]],1)</f>
        <v>4</v>
      </c>
      <c r="J4318" s="1" t="str">
        <f>TEXT(Date[[#This Row],[Date]],"dddd")</f>
        <v>Wednesday</v>
      </c>
   